si>
    <t>https://pleiades.stoa.org/places/119065</t>
  </si>
  <si>
    <t>POLYGON ((11.40638 48.712808, 11.40638 48.712808, 11.40638 48.712808, 11.40638 48.712808))</t>
  </si>
  <si>
    <t>2009-11-02T15:59:14Z</t>
  </si>
  <si>
    <t>An ancient place, cited: BAtlas 11 I2 Zugmantel</t>
  </si>
  <si>
    <t>The Barrington Atlas Directory notes: Zugmantel, GER</t>
  </si>
  <si>
    <t>11 I2 Zugmantel</t>
  </si>
  <si>
    <t>Zugmantel</t>
  </si>
  <si>
    <t>https://pleiades.stoa.org/places/109472</t>
  </si>
  <si>
    <t>POLYGON ((8.203442 50.189703, 8.203442 50.193006, 8.20244 50.193006, 8.20244 50.189703, 8.203442 50.189703))</t>
  </si>
  <si>
    <t>2009-09-14T19:59:35Z</t>
  </si>
  <si>
    <t>An ancient place, cited: BAtlas 36 E5 Zuila</t>
  </si>
  <si>
    <t>The Barrington Atlas Directory notes: Zuila</t>
  </si>
  <si>
    <t>36 E5 Zuila</t>
  </si>
  <si>
    <t>Zuila</t>
  </si>
  <si>
    <t>https://pleiades.stoa.org/places/354171</t>
  </si>
  <si>
    <t>POLYGON ((15.136895 26.159645, 15.136895 26.159645, 15.136895 26.159645, 15.136895 26.159645))</t>
  </si>
  <si>
    <t>2009-11-02T15:59:15Z</t>
  </si>
  <si>
    <t>An ancient place, cited: BAtlas 11 I3 Zullestein</t>
  </si>
  <si>
    <t>&lt;p&gt;The Barrington Atlas Directory notes: Zullestein, GER&lt;/p&gt;</t>
  </si>
  <si>
    <t>11 I3 Zullestein</t>
  </si>
  <si>
    <t>Zullestein</t>
  </si>
  <si>
    <t>https://pleiades.stoa.org/places/109473</t>
  </si>
  <si>
    <t>POLYGON ((8.392419 49.703429, 8.392419 49.703731, 8.389785 49.703731, 8.389785 49.703429, 8.392419 49.703429))</t>
  </si>
  <si>
    <t>2010-10-06T16:59:05Z</t>
  </si>
  <si>
    <t>An ancient place, cited: BAtlas 99 D2 Zulm</t>
  </si>
  <si>
    <t>&lt;p&gt;The Barrington Atlas Directory notes: Zulm, AFG&lt;/p&gt;</t>
  </si>
  <si>
    <t>99 D2 Zulm</t>
  </si>
  <si>
    <t>Zulm</t>
  </si>
  <si>
    <t>https://pleiades.stoa.org/places/971913</t>
  </si>
  <si>
    <t>POLYGON ((69.519521 37.165232, 69.519521 37.165232, 69.519521 37.165232, 69.519521 37.165232))</t>
  </si>
  <si>
    <t>2010-06-11T21:11:00Z</t>
  </si>
  <si>
    <t>An ancient place, cited: BAtlas 12 A4 Zunsweier</t>
  </si>
  <si>
    <t>The Barrington Atlas Directory notes: Zunsweier</t>
  </si>
  <si>
    <t>12 A4 Zunsweier</t>
  </si>
  <si>
    <t>Zunsweier</t>
  </si>
  <si>
    <t>https://pleiades.stoa.org/places/119068</t>
  </si>
  <si>
    <t>POLYGON ((7.948342 48.423905, 7.948342 48.423905, 7.948342 48.423905, 7.948342 48.423905))</t>
  </si>
  <si>
    <t>2010-10-05T17:47:05Z</t>
  </si>
  <si>
    <t>An ancient place, cited: BAtlas 89 unlocated Zuqnin, Mon.</t>
  </si>
  <si>
    <t>&lt;p&gt;The Barrington Atlas Directory notes: near Ad Tygrem&lt;/p&gt;</t>
  </si>
  <si>
    <t>89 Zuqnin, Mon.</t>
  </si>
  <si>
    <t>Zuqnin, Mon.</t>
  </si>
  <si>
    <t>https://pleiades.stoa.org/places/876742</t>
  </si>
  <si>
    <t>An ancient place, cited: BAtlas 37 B1 Zure</t>
  </si>
  <si>
    <t>The Barrington Atlas Directory notes: Magen er-Rumia</t>
  </si>
  <si>
    <t>37 B1 Zure</t>
  </si>
  <si>
    <t>https://pleiades.stoa.org/places/364036</t>
  </si>
  <si>
    <t>POLYGON ((16.828866 31.191297, 16.828866 31.191297, 16.828866 31.191297, 16.828866 31.191297))</t>
  </si>
  <si>
    <t>2010-09-28T04:52:58Z</t>
  </si>
  <si>
    <t>An ancient place, cited: BAtlas 32 unlocated Zurensis Plebs</t>
  </si>
  <si>
    <t>32 Zurensis Plebs</t>
  </si>
  <si>
    <t>Zurensis Plebs</t>
  </si>
  <si>
    <t>https://pleiades.stoa.org/places/321723</t>
  </si>
  <si>
    <t>2009-10-20T14:03:25Z</t>
  </si>
  <si>
    <t>An ancient place, cited: BAtlas 21 E6 Zvezdan</t>
  </si>
  <si>
    <t>The Barrington Atlas Directory notes: Zvezdan, YUG</t>
  </si>
  <si>
    <t>21 E6 Zvezdan</t>
  </si>
  <si>
    <t>Zvezdan</t>
  </si>
  <si>
    <t>https://pleiades.stoa.org/places/207583</t>
  </si>
  <si>
    <t>POLYGON ((22.242741 43.898688, 22.242741 43.898688, 22.242741 43.898688, 22.242741 43.898688))</t>
  </si>
  <si>
    <t>2011-05-13T21:41:30Z</t>
  </si>
  <si>
    <t>An ancient place, cited: BAtlas 87 G3 Zydreitai</t>
  </si>
  <si>
    <t>&lt;p&gt;The Barrington Atlas Directory notes: lower reaches of Tchorokhi GEO&lt;/p&gt;</t>
  </si>
  <si>
    <t>87 G3 Zydreitai</t>
  </si>
  <si>
    <t>Zydreitai</t>
  </si>
  <si>
    <t>https://pleiades.stoa.org/places/857387</t>
  </si>
  <si>
    <t>POLYGON ((41.97823187802047 41.352059754813475, 41.97823187802047 41.65901022456558, 41.601682173847834 41.65901022456558, 41.601682173847834 41.352059754813475, 41.97823187802047 41.352059754813475))</t>
  </si>
  <si>
    <t>2017-10-27T20:33:35Z</t>
  </si>
  <si>
    <t>An ancient place, cited: BAtlas 51 C2 Zygaktes? fl.</t>
  </si>
  <si>
    <t>The Barrington Atlas Directory notes: Xiropotamos</t>
  </si>
  <si>
    <t>51 C2 Zygaktes? fl.</t>
  </si>
  <si>
    <t>Zygaktes? (river)</t>
  </si>
  <si>
    <t>https://pleiades.stoa.org/places/501669</t>
  </si>
  <si>
    <t>POLYGON ((24.3632369 41.0296459, 24.3632369 41.1632904, 24.0334797 41.1632904, 24.0334797 41.0296459, 24.3632369 41.0296459))</t>
  </si>
  <si>
    <t>2009-09-09T05:51:56Z</t>
  </si>
  <si>
    <t>73 E2 Zygeis</t>
  </si>
  <si>
    <t>Zygeis</t>
  </si>
  <si>
    <t>https://pleiades.stoa.org/places/716655</t>
  </si>
  <si>
    <t>POLYGON ((27.73961138962875 31.09360392339954, 27.73961138962875 31.095031600002983, 27.531884443819592 31.095031600002983, 27.531884443819592 31.09360392339954, 27.73961138962875 31.09360392339954))</t>
  </si>
  <si>
    <t>2009-10-20T14:21:26Z</t>
  </si>
  <si>
    <t>An ancient place, cited: BAtlas 22 unlocated Zygere</t>
  </si>
  <si>
    <t>22 Zygere</t>
  </si>
  <si>
    <t>Zygere</t>
  </si>
  <si>
    <t>https://pleiades.stoa.org/places/222252</t>
  </si>
  <si>
    <t>2023-09-20T12:53:37Z</t>
  </si>
  <si>
    <t>Now unlocated, Zygopolis was a settlement located near Colchis according to Strabo.</t>
  </si>
  <si>
    <t>&lt;p&gt;The Barrington Atlas Directory notes: on borders of Colchis&lt;/p&gt;</t>
  </si>
  <si>
    <t>87  Zygopolis</t>
  </si>
  <si>
    <t>Zygopolis</t>
  </si>
  <si>
    <t>https://pleiades.stoa.org/places/860871</t>
  </si>
  <si>
    <t>2009-09-09T05:51:57Z</t>
  </si>
  <si>
    <t>The Barrington Atlas Directory notes: Zawiet el-Chammas?</t>
  </si>
  <si>
    <t>73 E2 Zygris</t>
  </si>
  <si>
    <t>Zygris</t>
  </si>
  <si>
    <t>https://pleiades.stoa.org/places/716657</t>
  </si>
  <si>
    <t>POLYGON ((27.669215 31.172448, 27.669215 31.172448, 27.669215 31.172448, 27.669215 31.172448))</t>
  </si>
  <si>
    <t>2018-06-07T20:46:46Z</t>
  </si>
  <si>
    <t>The Barrington Atlas Directory notes: Marsa Baqqush</t>
  </si>
  <si>
    <t>73 D2 Zygris</t>
  </si>
  <si>
    <t>https://pleiades.stoa.org/places/716656</t>
  </si>
  <si>
    <t>POLYGON ((26.409102 31.506636, 26.409102 31.506636, 26.409102 31.506636, 26.409102 31.506636))</t>
  </si>
  <si>
    <t>2018-06-07T19:50:43Z</t>
  </si>
  <si>
    <t>The Zygritai were a Libyan people located to the west of Catabathmus.</t>
  </si>
  <si>
    <t>73 D2 Zygritai</t>
  </si>
  <si>
    <t>Zygritai</t>
  </si>
  <si>
    <t>https://pleiades.stoa.org/places/716658</t>
  </si>
  <si>
    <t>POLYGON ((26.44759380672531 31.48225913543922, 26.44759380672531 31.485114488646275, 26.22297268777487 31.485114488646275, 26.22297268777487 31.48225913543922, 26.44759380672531 31.48225913543922))</t>
  </si>
  <si>
    <t>2009-10-20T14:21:28Z</t>
  </si>
  <si>
    <t>An ancient place, cited: BAtlas 22 unlocated Zyrmis</t>
  </si>
  <si>
    <t>The Barrington Atlas Directory notes: between Bessapara and Philippopolis</t>
  </si>
  <si>
    <t>22 Zyrmis</t>
  </si>
  <si>
    <t>https://pleiades.stoa.org/places/222253</t>
  </si>
  <si>
    <t>2010-09-29T01:36:11Z</t>
  </si>
  <si>
    <t>Now unlocated, Zyrnas Maseli is included on the Peutinger map. According to the Barrington Atlas it was located 45 miles east of Thamugadi.</t>
  </si>
  <si>
    <t>&lt;p&gt;The Barrington Atlas Directory notes: 45 miles E Thamugadi&lt;/p&gt;</t>
  </si>
  <si>
    <t>34 Zyrnas Maseli</t>
  </si>
  <si>
    <t>Zyrnas Maseli</t>
  </si>
  <si>
    <t>https://pleiades.stoa.org/places/338307</t>
  </si>
  <si>
    <t>A place recorded on the Tabula Peutingeriana that is to be located between Equizeto? and Auzia. Talbert notes that Galaxia is attested as a name on the manuscript, but has no symbol.</t>
  </si>
  <si>
    <t>A place located in north-eastern Armenia, some 20 Roman miles from Artaxata, on the main road to Harmastica.</t>
  </si>
  <si>
    <t>A place in Africa Proconsularis, according to the Peutinger map.</t>
  </si>
  <si>
    <t>Gegetu, a place included on the Peutinger map, is now unlocated.</t>
  </si>
  <si>
    <t>Terento is a place included on the Peutinger map, lying between Aeliae and Aqvas Regias. It is also mentioned by the Ravenna Cosmographer.</t>
  </si>
  <si>
    <t>A place in the Caucasus that is included on the Peutinger map.</t>
  </si>
  <si>
    <t>An ancient place in North Africa that is included on the Peutinger map.</t>
  </si>
  <si>
    <t>A sanctuary sacred to Jupiter located on the western slopes of Tifata Mons (Monte Tifata).</t>
  </si>
  <si>
    <t>Iovis Tifatinus</t>
  </si>
  <si>
    <t>Vicus Valeriani is attested in the Tabula Peutingeriana as Vico Valeriani.</t>
  </si>
  <si>
    <t>Vicus Valeriani</t>
  </si>
  <si>
    <t>Sarxa was a station in Macedonia, to the east of the Strymon River, on the road from Philippi to Herakleia Sintike. It is included on the Peutinger Table.</t>
  </si>
  <si>
    <t>Lacene was a place in North Africa. It is included on the Peutinger map where it is presented as a name without a symbol. Based on the routes on the Peutinger map, Lacene was located between Ad Palmam and Praesidium Silvani.</t>
  </si>
  <si>
    <t>A Roman settlement, now unlocated, of Germania Inferior. The Tabula Peutingeriana places it along the military road connecting Noviomagus and Lugdunum Batavorum.</t>
  </si>
  <si>
    <t>Caspingium</t>
  </si>
  <si>
    <t>Now unlocated, Altessera was likely a road station in North Africa. Based on its inclusion on the Peutinger map, it lies along the route from Althiburos to Assuras.</t>
  </si>
  <si>
    <t>Alonianum was a place in Africa that is included on the Peutinger map. It is likely a road station positioned along the way from Thelepte to Tacapae via the palus Tritonis.</t>
  </si>
  <si>
    <t>A place named on the Peutinger map, possibly to be associated with modern Monte Cerboli, Italy.</t>
  </si>
  <si>
    <t>Aquas volaternas</t>
  </si>
  <si>
    <t>Modern Ingrannes in north-central France.</t>
  </si>
  <si>
    <t>Now unlocated, Thasarte was a place in Africa Proconsularis that is included on the Peutinger map.</t>
  </si>
  <si>
    <t>A place attested on the Tabula Peutingeriana, located along the route between Lagania and Balgatia. Talbert notes that there is some uncertainty about the name and posits that the copyist could have made an error.</t>
  </si>
  <si>
    <t>A road station in Pontus along the Roman road from Zela to Neokaisareia.</t>
  </si>
  <si>
    <t>Ad Cahalis (or Ad Cazalis) was a road station in ancient Numidia. It was located along the road from Theveste to Thamugas.</t>
  </si>
  <si>
    <t>Ad Cahalis</t>
  </si>
  <si>
    <t>A station (statio) located in the territory of the Batavians between Grinnes and Noviomagus.</t>
  </si>
  <si>
    <t>A place located between Lugdunum Batavorum and Noviomagus.</t>
  </si>
  <si>
    <t>A minor settlement along Watling Street. It may have been located at Ospringe in Kent.</t>
  </si>
  <si>
    <t>Durolevum</t>
  </si>
  <si>
    <t>Mova is a place in North Africa included in the Tabula Peutingeriana. It was located 15 miles northwest of Theveste.</t>
  </si>
  <si>
    <t>A Roman municipium, listed on the Peutinger map on a route between "Syda" (Bida, modern Djemaa Saharidj, Tunisia) and Saldae (modern Béjaïa, Algeria) whose precise location cannot be determined today.</t>
  </si>
  <si>
    <t>Ruzai</t>
  </si>
  <si>
    <t>A place in North Africa that is included on the Peutinger map.</t>
  </si>
  <si>
    <t>A Roman station located along the road from Nisibis to Thelser that is attested on the Peutinger Map.</t>
  </si>
  <si>
    <t>Ausava was a Roman vicus , a so-called mutatio (horse-changing station) on the road from Trier to Cologne. While it is documented on the Antonine Itinerary and the Peutinger Table, its precise location is not known.</t>
  </si>
  <si>
    <t>Ausava</t>
  </si>
  <si>
    <t>Praetorium is located along the route between Cerva and Presididiolele.</t>
  </si>
  <si>
    <t>A settlement in Byzacena that is now unlocated. Based on its inclusion in the Peutinger map, this place is located along the road leading from Capsa to Tacape.</t>
  </si>
  <si>
    <t>Veresuos</t>
  </si>
  <si>
    <t>A place in Africa Proconsularis included on the Peutinger map.</t>
  </si>
  <si>
    <t>Ruglata was an ancient place in Numidia (the Roman province of Africa Proconsularis). It is included as a name on the Tabula Peutingeriana but it has no symbol.</t>
  </si>
  <si>
    <t>Ad Silma was a place in Africa Proconsularis that is included on the Tabula Peutingeriana. It was located approximately 12 miles (ca. 18 km) northeast of Bulla Regia.</t>
  </si>
  <si>
    <t>Ad Silma</t>
  </si>
  <si>
    <t>Acitoriziacum is an ancient place in Galatia included on the Tabula Peutingeriana. It is located along the road from Ankyra to Tavium.</t>
  </si>
  <si>
    <t>Acitoriziacum</t>
  </si>
  <si>
    <t>Ad Palmam was a place in North Africa and is included on the Peutinger map. It is located along the route from a place called Lacene, also unlocated, to Tacape.</t>
  </si>
  <si>
    <t>barrington_atlas</t>
  </si>
  <si>
    <t>coords_amended</t>
  </si>
  <si>
    <t>,11.59603</t>
  </si>
  <si>
    <t>(unnamed / illegible, no. 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2"/>
      <color theme="1"/>
      <name val="Aptos Narrow"/>
      <family val="2"/>
      <scheme val="minor"/>
    </font>
    <font>
      <b/>
      <sz val="12"/>
      <color theme="0"/>
      <name val="Aptos Narrow"/>
      <family val="2"/>
      <scheme val="minor"/>
    </font>
    <font>
      <u/>
      <sz val="12"/>
      <color theme="10"/>
      <name val="Aptos Narrow"/>
      <family val="2"/>
      <scheme val="minor"/>
    </font>
    <font>
      <b/>
      <sz val="12"/>
      <color theme="1"/>
      <name val="Aptos Narrow"/>
      <scheme val="minor"/>
    </font>
    <font>
      <sz val="12"/>
      <color rgb="FF000000"/>
      <name val="Aptos Narrow"/>
      <family val="2"/>
      <scheme val="minor"/>
    </font>
    <font>
      <sz val="13"/>
      <color rgb="FF363636"/>
      <name val="Monaco"/>
      <family val="2"/>
    </font>
    <font>
      <b/>
      <sz val="12"/>
      <color theme="1"/>
      <name val="Aptos Narrow"/>
      <family val="2"/>
      <scheme val="minor"/>
    </font>
    <font>
      <sz val="10"/>
      <color theme="1"/>
      <name val="Arial"/>
      <family val="2"/>
    </font>
  </fonts>
  <fills count="5">
    <fill>
      <patternFill patternType="none"/>
    </fill>
    <fill>
      <patternFill patternType="gray125"/>
    </fill>
    <fill>
      <patternFill patternType="solid">
        <fgColor theme="9" tint="0.79998168889431442"/>
        <bgColor theme="9" tint="0.79998168889431442"/>
      </patternFill>
    </fill>
    <fill>
      <patternFill patternType="solid">
        <fgColor theme="9"/>
        <bgColor theme="9"/>
      </patternFill>
    </fill>
    <fill>
      <patternFill patternType="solid">
        <fgColor rgb="FFFFFF00"/>
        <bgColor indexed="64"/>
      </patternFill>
    </fill>
  </fills>
  <borders count="7">
    <border>
      <left/>
      <right/>
      <top/>
      <bottom/>
      <diagonal/>
    </border>
    <border>
      <left/>
      <right/>
      <top style="thin">
        <color theme="9" tint="0.39997558519241921"/>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0" fontId="2" fillId="0" borderId="0" applyNumberFormat="0" applyFill="0" applyBorder="0" applyAlignment="0" applyProtection="0"/>
  </cellStyleXfs>
  <cellXfs count="26">
    <xf numFmtId="0" fontId="0" fillId="0" borderId="0" xfId="0"/>
    <xf numFmtId="0" fontId="2" fillId="0" borderId="0" xfId="1"/>
    <xf numFmtId="0" fontId="1" fillId="3" borderId="4" xfId="0" applyFont="1" applyFill="1" applyBorder="1"/>
    <xf numFmtId="0" fontId="1" fillId="3" borderId="1" xfId="0" applyFont="1" applyFill="1" applyBorder="1"/>
    <xf numFmtId="0" fontId="1" fillId="3" borderId="5" xfId="0" applyFont="1" applyFill="1" applyBorder="1"/>
    <xf numFmtId="0" fontId="0" fillId="2" borderId="4" xfId="0" applyFill="1" applyBorder="1"/>
    <xf numFmtId="0" fontId="0" fillId="2" borderId="1" xfId="0" applyFill="1" applyBorder="1"/>
    <xf numFmtId="0" fontId="0" fillId="2" borderId="5" xfId="0" applyFill="1" applyBorder="1"/>
    <xf numFmtId="0" fontId="0" fillId="0" borderId="4" xfId="0" applyBorder="1"/>
    <xf numFmtId="0" fontId="0" fillId="0" borderId="1" xfId="0" applyBorder="1"/>
    <xf numFmtId="0" fontId="0" fillId="0" borderId="5" xfId="0" applyBorder="1"/>
    <xf numFmtId="0" fontId="3" fillId="0" borderId="0" xfId="0" applyFont="1"/>
    <xf numFmtId="0" fontId="4" fillId="0" borderId="0" xfId="0" applyFont="1"/>
    <xf numFmtId="0" fontId="4" fillId="0" borderId="0" xfId="0" applyFont="1" applyAlignment="1">
      <alignment wrapText="1"/>
    </xf>
    <xf numFmtId="0" fontId="0" fillId="0" borderId="0" xfId="0" quotePrefix="1"/>
    <xf numFmtId="49" fontId="3" fillId="0" borderId="0" xfId="0" applyNumberFormat="1" applyFont="1"/>
    <xf numFmtId="49" fontId="0" fillId="0" borderId="0" xfId="0" applyNumberFormat="1"/>
    <xf numFmtId="0" fontId="0" fillId="0" borderId="3" xfId="0" applyBorder="1"/>
    <xf numFmtId="0" fontId="0" fillId="0" borderId="2" xfId="0" applyBorder="1"/>
    <xf numFmtId="0" fontId="0" fillId="0" borderId="6" xfId="0" applyBorder="1"/>
    <xf numFmtId="0" fontId="5" fillId="0" borderId="0" xfId="0" applyFont="1"/>
    <xf numFmtId="0" fontId="6" fillId="0" borderId="0" xfId="0" applyFont="1"/>
    <xf numFmtId="0" fontId="4" fillId="4" borderId="0" xfId="0" applyFont="1" applyFill="1"/>
    <xf numFmtId="0" fontId="0" fillId="4" borderId="0" xfId="0" applyFill="1"/>
    <xf numFmtId="0" fontId="4" fillId="4" borderId="0" xfId="0" applyFont="1" applyFill="1" applyAlignment="1">
      <alignment wrapText="1"/>
    </xf>
    <xf numFmtId="0" fontId="7" fillId="0" borderId="0" xfId="0" applyFont="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26" Type="http://schemas.openxmlformats.org/officeDocument/2006/relationships/hyperlink" Target="https://www.cambridge.org/us/talbert/talbertdatabase/TPPlace2670.html" TargetMode="External"/><Relationship Id="rId21" Type="http://schemas.openxmlformats.org/officeDocument/2006/relationships/hyperlink" Target="https://www.cambridge.org/us/talbert/talbertdatabase/TPPlace2541.html" TargetMode="External"/><Relationship Id="rId42" Type="http://schemas.openxmlformats.org/officeDocument/2006/relationships/hyperlink" Target="https://www.cambridge.org/us/talbert/talbertdatabase/symbolclass-C2.html" TargetMode="External"/><Relationship Id="rId47" Type="http://schemas.openxmlformats.org/officeDocument/2006/relationships/hyperlink" Target="https://www.cambridge.org/us/talbert/talbertdatabase/TPPlace1341.html" TargetMode="External"/><Relationship Id="rId63" Type="http://schemas.openxmlformats.org/officeDocument/2006/relationships/hyperlink" Target="https://www.cambridge.org/us/talbert/talbertdatabase/TPPlace367.html" TargetMode="External"/><Relationship Id="rId68" Type="http://schemas.openxmlformats.org/officeDocument/2006/relationships/hyperlink" Target="https://www.cambridge.org/us/talbert/talbertdatabase/symbolclass-Aa11.html" TargetMode="External"/><Relationship Id="rId16" Type="http://schemas.openxmlformats.org/officeDocument/2006/relationships/hyperlink" Target="https://www.cambridge.org/us/talbert/talbertdatabase/TPPlace51.html" TargetMode="External"/><Relationship Id="rId11" Type="http://schemas.openxmlformats.org/officeDocument/2006/relationships/hyperlink" Target="https://www.cambridge.org/us/talbert/talbertdatabase/TPPlace119.html" TargetMode="External"/><Relationship Id="rId32" Type="http://schemas.openxmlformats.org/officeDocument/2006/relationships/hyperlink" Target="https://www.cambridge.org/us/talbert/talbertdatabase/TPPlace163.html" TargetMode="External"/><Relationship Id="rId37" Type="http://schemas.openxmlformats.org/officeDocument/2006/relationships/hyperlink" Target="https://www.cambridge.org/us/talbert/talbertdatabase/TPPlace1425.html" TargetMode="External"/><Relationship Id="rId53" Type="http://schemas.openxmlformats.org/officeDocument/2006/relationships/hyperlink" Target="https://www.cambridge.org/us/talbert/talbertdatabase/TPPlace2150.html" TargetMode="External"/><Relationship Id="rId58" Type="http://schemas.openxmlformats.org/officeDocument/2006/relationships/hyperlink" Target="https://www.cambridge.org/us/talbert/talbertdatabase/symbolclass-G3.html" TargetMode="External"/><Relationship Id="rId74" Type="http://schemas.openxmlformats.org/officeDocument/2006/relationships/hyperlink" Target="https://www.cambridge.org/us/talbert/talbertdatabase/symbolclass-Aa49.html" TargetMode="External"/><Relationship Id="rId79" Type="http://schemas.openxmlformats.org/officeDocument/2006/relationships/hyperlink" Target="https://www.cambridge.org/us/talbert/talbertdatabase/TPPlace1856.html" TargetMode="External"/><Relationship Id="rId5" Type="http://schemas.openxmlformats.org/officeDocument/2006/relationships/hyperlink" Target="https://www.cambridge.org/us/talbert/talbertdatabase/TPPlace645.html" TargetMode="External"/><Relationship Id="rId61" Type="http://schemas.openxmlformats.org/officeDocument/2006/relationships/hyperlink" Target="https://www.cambridge.org/us/talbert/talbertdatabase/TPPlace2584.html" TargetMode="External"/><Relationship Id="rId82" Type="http://schemas.openxmlformats.org/officeDocument/2006/relationships/hyperlink" Target="https://www.cambridge.org/us/talbert/talbertdatabase/symbolclass-B9.html" TargetMode="External"/><Relationship Id="rId19" Type="http://schemas.openxmlformats.org/officeDocument/2006/relationships/hyperlink" Target="https://www.cambridge.org/us/talbert/talbertdatabase/TPPlace2068.html" TargetMode="External"/><Relationship Id="rId14" Type="http://schemas.openxmlformats.org/officeDocument/2006/relationships/hyperlink" Target="https://www.cambridge.org/us/talbert/talbertdatabase/TPPlace608.html" TargetMode="External"/><Relationship Id="rId22" Type="http://schemas.openxmlformats.org/officeDocument/2006/relationships/hyperlink" Target="https://www.cambridge.org/us/talbert/talbertdatabase/TPPlace2565.html" TargetMode="External"/><Relationship Id="rId27" Type="http://schemas.openxmlformats.org/officeDocument/2006/relationships/hyperlink" Target="https://www.cambridge.org/us/talbert/talbertdatabase/TPPlace2692.html" TargetMode="External"/><Relationship Id="rId30" Type="http://schemas.openxmlformats.org/officeDocument/2006/relationships/hyperlink" Target="https://www.cambridge.org/us/talbert/talbertdatabase/TPPlace581.html" TargetMode="External"/><Relationship Id="rId35" Type="http://schemas.openxmlformats.org/officeDocument/2006/relationships/hyperlink" Target="https://www.cambridge.org/us/talbert/talbertdatabase/TPPlace2139.html" TargetMode="External"/><Relationship Id="rId43" Type="http://schemas.openxmlformats.org/officeDocument/2006/relationships/hyperlink" Target="https://www.cambridge.org/us/talbert/talbertdatabase/TPPlace1472.html" TargetMode="External"/><Relationship Id="rId48" Type="http://schemas.openxmlformats.org/officeDocument/2006/relationships/hyperlink" Target="https://www.cambridge.org/us/talbert/talbertdatabase/symbolclass-Aa53.html" TargetMode="External"/><Relationship Id="rId56" Type="http://schemas.openxmlformats.org/officeDocument/2006/relationships/hyperlink" Target="https://www.cambridge.org/us/talbert/talbertdatabase/symbolclass-C27.html" TargetMode="External"/><Relationship Id="rId64" Type="http://schemas.openxmlformats.org/officeDocument/2006/relationships/hyperlink" Target="https://www.cambridge.org/us/talbert/talbertdatabase/symbolclass-G4.html" TargetMode="External"/><Relationship Id="rId69" Type="http://schemas.openxmlformats.org/officeDocument/2006/relationships/hyperlink" Target="https://www.cambridge.org/us/talbert/talbertdatabase/TPPlace2371.html" TargetMode="External"/><Relationship Id="rId77" Type="http://schemas.openxmlformats.org/officeDocument/2006/relationships/hyperlink" Target="https://www.cambridge.org/us/talbert/talbertdatabase/TPPlace1504.html" TargetMode="External"/><Relationship Id="rId8" Type="http://schemas.openxmlformats.org/officeDocument/2006/relationships/hyperlink" Target="https://www.cambridge.org/us/talbert/talbertdatabase/TPPlace205.html" TargetMode="External"/><Relationship Id="rId51" Type="http://schemas.openxmlformats.org/officeDocument/2006/relationships/hyperlink" Target="https://www.cambridge.org/us/talbert/talbertdatabase/TPPlace2107.html" TargetMode="External"/><Relationship Id="rId72" Type="http://schemas.openxmlformats.org/officeDocument/2006/relationships/hyperlink" Target="https://www.cambridge.org/us/talbert/talbertdatabase/symbolclass-Aa2.html" TargetMode="External"/><Relationship Id="rId80" Type="http://schemas.openxmlformats.org/officeDocument/2006/relationships/hyperlink" Target="https://www.cambridge.org/us/talbert/talbertdatabase/TPPlace2837.html" TargetMode="External"/><Relationship Id="rId3" Type="http://schemas.openxmlformats.org/officeDocument/2006/relationships/hyperlink" Target="https://www.cambridge.org/us/talbert/talbertdatabase/TPPlace162.html" TargetMode="External"/><Relationship Id="rId12" Type="http://schemas.openxmlformats.org/officeDocument/2006/relationships/hyperlink" Target="https://www.cambridge.org/us/talbert/talbertdatabase/TPPlace1631.html" TargetMode="External"/><Relationship Id="rId17" Type="http://schemas.openxmlformats.org/officeDocument/2006/relationships/hyperlink" Target="https://www.cambridge.org/us/talbert/talbertdatabase/TPPlace1709.html" TargetMode="External"/><Relationship Id="rId25" Type="http://schemas.openxmlformats.org/officeDocument/2006/relationships/hyperlink" Target="https://www.cambridge.org/us/talbert/talbertdatabase/TPPlace2594.html" TargetMode="External"/><Relationship Id="rId33" Type="http://schemas.openxmlformats.org/officeDocument/2006/relationships/hyperlink" Target="https://www.cambridge.org/us/talbert/talbertdatabase/TPPlace48.html" TargetMode="External"/><Relationship Id="rId38" Type="http://schemas.openxmlformats.org/officeDocument/2006/relationships/hyperlink" Target="https://www.cambridge.org/us/talbert/talbertdatabase/symbolclass-C20.html" TargetMode="External"/><Relationship Id="rId46" Type="http://schemas.openxmlformats.org/officeDocument/2006/relationships/hyperlink" Target="https://www.cambridge.org/us/talbert/talbertdatabase/symbolclass-Ab1.html" TargetMode="External"/><Relationship Id="rId59" Type="http://schemas.openxmlformats.org/officeDocument/2006/relationships/hyperlink" Target="https://www.cambridge.org/us/talbert/talbertdatabase/TPPlace2471.html" TargetMode="External"/><Relationship Id="rId67" Type="http://schemas.openxmlformats.org/officeDocument/2006/relationships/hyperlink" Target="https://www.cambridge.org/us/talbert/talbertdatabase/TPPlace1192.html" TargetMode="External"/><Relationship Id="rId20" Type="http://schemas.openxmlformats.org/officeDocument/2006/relationships/hyperlink" Target="https://www.cambridge.org/us/talbert/talbertdatabase/TPPlace360.html" TargetMode="External"/><Relationship Id="rId41" Type="http://schemas.openxmlformats.org/officeDocument/2006/relationships/hyperlink" Target="https://www.cambridge.org/us/talbert/talbertdatabase/TPPlace1819.html" TargetMode="External"/><Relationship Id="rId54" Type="http://schemas.openxmlformats.org/officeDocument/2006/relationships/hyperlink" Target="https://www.cambridge.org/us/talbert/talbertdatabase/symbolclass-Aa1.html" TargetMode="External"/><Relationship Id="rId62" Type="http://schemas.openxmlformats.org/officeDocument/2006/relationships/hyperlink" Target="https://www.cambridge.org/us/talbert/talbertdatabase/symbolclass-Ac5.html" TargetMode="External"/><Relationship Id="rId70" Type="http://schemas.openxmlformats.org/officeDocument/2006/relationships/hyperlink" Target="https://www.cambridge.org/us/talbert/talbertdatabase/symbolclass-C38.html" TargetMode="External"/><Relationship Id="rId75" Type="http://schemas.openxmlformats.org/officeDocument/2006/relationships/hyperlink" Target="https://www.cambridge.org/us/talbert/talbertdatabase/TPPlace291.html" TargetMode="External"/><Relationship Id="rId1" Type="http://schemas.openxmlformats.org/officeDocument/2006/relationships/hyperlink" Target="https://www.cambridge.org/us/talbert/talbertdatabase/TPPlace5.html" TargetMode="External"/><Relationship Id="rId6" Type="http://schemas.openxmlformats.org/officeDocument/2006/relationships/hyperlink" Target="https://www.cambridge.org/us/talbert/talbertdatabase/TPPlace1575.html" TargetMode="External"/><Relationship Id="rId15" Type="http://schemas.openxmlformats.org/officeDocument/2006/relationships/hyperlink" Target="https://www.cambridge.org/us/talbert/talbertdatabase/TPPlace1252.html" TargetMode="External"/><Relationship Id="rId23" Type="http://schemas.openxmlformats.org/officeDocument/2006/relationships/hyperlink" Target="https://www.cambridge.org/us/talbert/talbertdatabase/TPPlace484.html" TargetMode="External"/><Relationship Id="rId28" Type="http://schemas.openxmlformats.org/officeDocument/2006/relationships/hyperlink" Target="https://www.cambridge.org/us/talbert/talbertdatabase/TPPlace734.html" TargetMode="External"/><Relationship Id="rId36" Type="http://schemas.openxmlformats.org/officeDocument/2006/relationships/hyperlink" Target="https://www.cambridge.org/us/talbert/talbertdatabase/symbolclass-E1.html" TargetMode="External"/><Relationship Id="rId49" Type="http://schemas.openxmlformats.org/officeDocument/2006/relationships/hyperlink" Target="https://www.cambridge.org/us/talbert/talbertdatabase/TPPlace1654.html" TargetMode="External"/><Relationship Id="rId57" Type="http://schemas.openxmlformats.org/officeDocument/2006/relationships/hyperlink" Target="https://www.cambridge.org/us/talbert/talbertdatabase/TPPlace3564.html" TargetMode="External"/><Relationship Id="rId10" Type="http://schemas.openxmlformats.org/officeDocument/2006/relationships/hyperlink" Target="https://www.cambridge.org/us/talbert/talbertdatabase/TPPlace63.html" TargetMode="External"/><Relationship Id="rId31" Type="http://schemas.openxmlformats.org/officeDocument/2006/relationships/hyperlink" Target="https://www.cambridge.org/us/talbert/talbertdatabase/TPPlace91.html" TargetMode="External"/><Relationship Id="rId44" Type="http://schemas.openxmlformats.org/officeDocument/2006/relationships/hyperlink" Target="https://www.cambridge.org/us/talbert/talbertdatabase/symbolclass-C14.html" TargetMode="External"/><Relationship Id="rId52" Type="http://schemas.openxmlformats.org/officeDocument/2006/relationships/hyperlink" Target="https://www.cambridge.org/us/talbert/talbertdatabase/symbolclass-Aa1.html" TargetMode="External"/><Relationship Id="rId60" Type="http://schemas.openxmlformats.org/officeDocument/2006/relationships/hyperlink" Target="https://www.cambridge.org/us/talbert/talbertdatabase/symbolclass-Aa41.html" TargetMode="External"/><Relationship Id="rId65" Type="http://schemas.openxmlformats.org/officeDocument/2006/relationships/hyperlink" Target="https://www.cambridge.org/us/talbert/talbertdatabase/TPPlace768.html" TargetMode="External"/><Relationship Id="rId73" Type="http://schemas.openxmlformats.org/officeDocument/2006/relationships/hyperlink" Target="https://www.cambridge.org/us/talbert/talbertdatabase/TPPlace266.html" TargetMode="External"/><Relationship Id="rId78" Type="http://schemas.openxmlformats.org/officeDocument/2006/relationships/hyperlink" Target="https://www.cambridge.org/us/talbert/talbertdatabase/symbolclass-Ac1.html" TargetMode="External"/><Relationship Id="rId81" Type="http://schemas.openxmlformats.org/officeDocument/2006/relationships/hyperlink" Target="https://www.cambridge.org/us/talbert/talbertdatabase/TPPlace2861.html" TargetMode="External"/><Relationship Id="rId4" Type="http://schemas.openxmlformats.org/officeDocument/2006/relationships/hyperlink" Target="https://www.cambridge.org/us/talbert/talbertdatabase/TPPlace103.html" TargetMode="External"/><Relationship Id="rId9" Type="http://schemas.openxmlformats.org/officeDocument/2006/relationships/hyperlink" Target="https://www.cambridge.org/us/talbert/talbertdatabase/TPPlace206.html" TargetMode="External"/><Relationship Id="rId13" Type="http://schemas.openxmlformats.org/officeDocument/2006/relationships/hyperlink" Target="https://www.cambridge.org/us/talbert/talbertdatabase/TPPlace1632.html" TargetMode="External"/><Relationship Id="rId18" Type="http://schemas.openxmlformats.org/officeDocument/2006/relationships/hyperlink" Target="https://www.cambridge.org/us/talbert/talbertdatabase/TPPlace634.html" TargetMode="External"/><Relationship Id="rId39" Type="http://schemas.openxmlformats.org/officeDocument/2006/relationships/hyperlink" Target="https://www.cambridge.org/us/talbert/talbertdatabase/TPPlace2573.html" TargetMode="External"/><Relationship Id="rId34" Type="http://schemas.openxmlformats.org/officeDocument/2006/relationships/hyperlink" Target="https://www.cambridge.org/us/talbert/talbertdatabase/TPPlace1260.html" TargetMode="External"/><Relationship Id="rId50" Type="http://schemas.openxmlformats.org/officeDocument/2006/relationships/hyperlink" Target="https://www.cambridge.org/us/talbert/talbertdatabase/symbolclass-Aa1.html" TargetMode="External"/><Relationship Id="rId55" Type="http://schemas.openxmlformats.org/officeDocument/2006/relationships/hyperlink" Target="https://www.cambridge.org/us/talbert/talbertdatabase/TPPlace1407.html" TargetMode="External"/><Relationship Id="rId76" Type="http://schemas.openxmlformats.org/officeDocument/2006/relationships/hyperlink" Target="https://www.cambridge.org/us/talbert/talbertdatabase/symbolclass-D4.html" TargetMode="External"/><Relationship Id="rId7" Type="http://schemas.openxmlformats.org/officeDocument/2006/relationships/hyperlink" Target="https://www.cambridge.org/us/talbert/talbertdatabase/TPPlace1577.html" TargetMode="External"/><Relationship Id="rId71" Type="http://schemas.openxmlformats.org/officeDocument/2006/relationships/hyperlink" Target="https://www.cambridge.org/us/talbert/talbertdatabase/TPPlace2792.html" TargetMode="External"/><Relationship Id="rId2" Type="http://schemas.openxmlformats.org/officeDocument/2006/relationships/hyperlink" Target="https://www.cambridge.org/us/talbert/talbertdatabase/TPPlace157.html" TargetMode="External"/><Relationship Id="rId29" Type="http://schemas.openxmlformats.org/officeDocument/2006/relationships/hyperlink" Target="https://www.cambridge.org/us/talbert/talbertdatabase/TPPlace83.html" TargetMode="External"/><Relationship Id="rId24" Type="http://schemas.openxmlformats.org/officeDocument/2006/relationships/hyperlink" Target="https://www.cambridge.org/us/talbert/talbertdatabase/TPPlace2672.html" TargetMode="External"/><Relationship Id="rId40" Type="http://schemas.openxmlformats.org/officeDocument/2006/relationships/hyperlink" Target="https://www.cambridge.org/us/talbert/talbertdatabase/symbolclass-C31.html" TargetMode="External"/><Relationship Id="rId45" Type="http://schemas.openxmlformats.org/officeDocument/2006/relationships/hyperlink" Target="https://www.cambridge.org/us/talbert/talbertdatabase/TPPlace3566.html" TargetMode="External"/><Relationship Id="rId66" Type="http://schemas.openxmlformats.org/officeDocument/2006/relationships/hyperlink" Target="https://www.cambridge.org/us/talbert/talbertdatabase/symbolclass-Ac1.html" TargetMode="External"/></Relationships>
</file>

<file path=xl/worksheets/_rels/sheet4.xml.rels><?xml version="1.0" encoding="UTF-8" standalone="yes"?>
<Relationships xmlns="http://schemas.openxmlformats.org/package/2006/relationships"><Relationship Id="rId1" Type="http://schemas.openxmlformats.org/officeDocument/2006/relationships/hyperlink" Target="https://pleiades.stoa.org/places/33830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3B8411-3738-3846-8A72-EDB565C30EB2}">
  <dimension ref="A1:M2799"/>
  <sheetViews>
    <sheetView tabSelected="1" workbookViewId="0">
      <pane ySplit="1" topLeftCell="A2156" activePane="bottomLeft" state="frozen"/>
      <selection pane="bottomLeft" activeCell="B2172" sqref="B2172"/>
    </sheetView>
  </sheetViews>
  <sheetFormatPr baseColWidth="10" defaultColWidth="11" defaultRowHeight="16" x14ac:dyDescent="0.2"/>
  <cols>
    <col min="5" max="5" width="32.5" customWidth="1"/>
    <col min="6" max="6" width="25.33203125" customWidth="1"/>
    <col min="7" max="7" width="20.5" style="16" customWidth="1"/>
    <col min="8" max="9" width="20.5" customWidth="1"/>
  </cols>
  <sheetData>
    <row r="1" spans="1:13" s="11" customFormat="1" x14ac:dyDescent="0.2">
      <c r="A1" s="11" t="s">
        <v>0</v>
      </c>
      <c r="B1" s="11" t="s">
        <v>1</v>
      </c>
      <c r="C1" s="21" t="s">
        <v>2</v>
      </c>
      <c r="D1" s="21" t="s">
        <v>3</v>
      </c>
      <c r="E1" s="11" t="s">
        <v>4</v>
      </c>
      <c r="F1" s="11" t="s">
        <v>5</v>
      </c>
      <c r="G1" s="15" t="s">
        <v>6</v>
      </c>
      <c r="H1" s="11" t="s">
        <v>7</v>
      </c>
      <c r="I1" s="11" t="s">
        <v>8</v>
      </c>
      <c r="J1" s="11" t="s">
        <v>9</v>
      </c>
      <c r="K1" s="11" t="s">
        <v>10</v>
      </c>
      <c r="L1" s="11" t="s">
        <v>11</v>
      </c>
      <c r="M1" s="11" t="s">
        <v>216402</v>
      </c>
    </row>
    <row r="2" spans="1:13" x14ac:dyDescent="0.2">
      <c r="A2">
        <v>1</v>
      </c>
      <c r="B2">
        <v>1</v>
      </c>
      <c r="C2">
        <v>295333</v>
      </c>
      <c r="D2" t="str">
        <f>_xlfn.XLOOKUP(mapping!B2,talbert_lookup!D:D,talbert_lookup!C:C)</f>
        <v xml:space="preserve"> 1C1</v>
      </c>
      <c r="E2" t="str">
        <f>_xlfn.XLOOKUP(A2,ku_lookup!F:F,ku_lookup!D:D)</f>
        <v>Rusibricari Matidiae</v>
      </c>
      <c r="F2" t="str">
        <f>_xlfn.XLOOKUP(B2,talbert_lookup!D:D,talbert_lookup!A:A)</f>
        <v xml:space="preserve"> Rvsibricari Matidi(a)e</v>
      </c>
      <c r="G2" s="16" t="str">
        <f>_xlfn.XLOOKUP(C2,pleiades_lookup!G:G,pleiades_lookup!F:F)</f>
        <v>Rusubbicari Matidiae</v>
      </c>
      <c r="H2" t="str">
        <f>_xlfn.XLOOKUP(A2,ku_lookup!F:F,ku_lookup!C:C)</f>
        <v>https://tp-online.ku.de/trefferanzeige_en.php?id=1</v>
      </c>
      <c r="I2" t="str">
        <f>_xlfn.XLOOKUP(B2,talbert_lookup!D:D,talbert_lookup!E:E)</f>
        <v>https://www.cambridge.org/us/talbert/talbertdatabase/TPPlace1.html</v>
      </c>
      <c r="J2" t="str" cm="1">
        <f t="array" ref="J2:L2">_xlfn.XLOOKUP(C2,pleiades_lookup!G:G,pleiades_lookup!H:J, "")</f>
        <v>https://pleiades.stoa.org/places/295333</v>
      </c>
      <c r="K2">
        <v>36.801017000000002</v>
      </c>
      <c r="L2">
        <v>3.5646</v>
      </c>
      <c r="M2" t="str">
        <f>_xlfn.XLOOKUP(C2,pleiades_lookup!G:G,pleiades_lookup!E:E,"")</f>
        <v>30 G3 Rusubbicari Matidiae</v>
      </c>
    </row>
    <row r="3" spans="1:13" x14ac:dyDescent="0.2">
      <c r="A3">
        <v>2</v>
      </c>
      <c r="B3">
        <v>10</v>
      </c>
      <c r="C3">
        <v>295332</v>
      </c>
      <c r="D3" t="str">
        <f>_xlfn.XLOOKUP(mapping!B3,talbert_lookup!D:D,talbert_lookup!C:C)</f>
        <v xml:space="preserve"> 1C3</v>
      </c>
      <c r="E3" t="str">
        <f>_xlfn.XLOOKUP(A3,ku_lookup!F:F,ku_lookup!D:D)</f>
        <v>Rusippisir Municipium</v>
      </c>
      <c r="F3" t="str">
        <f>_xlfn.XLOOKUP(B3,talbert_lookup!D:D,talbert_lookup!A:A)</f>
        <v>Rvsippisir Mvnicipio</v>
      </c>
      <c r="G3" s="16" t="str">
        <f>_xlfn.XLOOKUP(C3,pleiades_lookup!G:G,pleiades_lookup!F:F)</f>
        <v>Rusippisir</v>
      </c>
      <c r="H3" t="str">
        <f>_xlfn.XLOOKUP(A3,ku_lookup!F:F,ku_lookup!C:C)</f>
        <v>https://tp-online.ku.de/trefferanzeige_en.php?id=2</v>
      </c>
      <c r="I3" t="str">
        <f>_xlfn.XLOOKUP(B3,talbert_lookup!D:D,talbert_lookup!E:E)</f>
        <v>https://www.cambridge.org/us/talbert/talbertdatabase/TPPlace10.html</v>
      </c>
      <c r="J3" t="str" cm="1">
        <f t="array" ref="J3:L3">_xlfn.XLOOKUP(C3,pleiades_lookup!G:G,pleiades_lookup!H:J, "")</f>
        <v>https://pleiades.stoa.org/places/295332</v>
      </c>
      <c r="K3">
        <v>36.897601000000002</v>
      </c>
      <c r="L3">
        <v>4.1569070000000004</v>
      </c>
      <c r="M3" t="str">
        <f>_xlfn.XLOOKUP(C3,pleiades_lookup!G:G,pleiades_lookup!E:E,"")</f>
        <v>30 H3 Rusippisir</v>
      </c>
    </row>
    <row r="4" spans="1:13" x14ac:dyDescent="0.2">
      <c r="A4">
        <v>3</v>
      </c>
      <c r="B4">
        <v>100</v>
      </c>
      <c r="C4">
        <v>311083</v>
      </c>
      <c r="D4" t="str">
        <f>_xlfn.XLOOKUP(mapping!B4,talbert_lookup!D:D,talbert_lookup!C:C)</f>
        <v xml:space="preserve"> 1C5</v>
      </c>
      <c r="E4" t="str">
        <f>_xlfn.XLOOKUP(A4,ku_lookup!F:F,ku_lookup!D:D)</f>
        <v>Berzeo</v>
      </c>
      <c r="F4" t="str">
        <f>_xlfn.XLOOKUP(B4,talbert_lookup!D:D,talbert_lookup!A:A)</f>
        <v>Berzeo</v>
      </c>
      <c r="G4" s="16" t="str">
        <f>_xlfn.XLOOKUP(C4,pleiades_lookup!G:G,pleiades_lookup!F:F)</f>
        <v>Berzeo</v>
      </c>
      <c r="H4" t="str">
        <f>_xlfn.XLOOKUP(A4,ku_lookup!F:F,ku_lookup!C:C)</f>
        <v>https://tp-online.ku.de/trefferanzeige_en.php?id=3</v>
      </c>
      <c r="I4" t="str">
        <f>_xlfn.XLOOKUP(B4,talbert_lookup!D:D,talbert_lookup!E:E)</f>
        <v>https://www.cambridge.org/us/talbert/talbertdatabase/TPPlace100.html</v>
      </c>
      <c r="J4" t="str" cm="1">
        <f t="array" ref="J4:L4">_xlfn.XLOOKUP(C4,pleiades_lookup!G:G,pleiades_lookup!H:J, "")</f>
        <v>https://pleiades.stoa.org/places/311083</v>
      </c>
      <c r="K4">
        <v>0</v>
      </c>
      <c r="L4">
        <v>0</v>
      </c>
      <c r="M4" t="str">
        <f>_xlfn.XLOOKUP(C4,pleiades_lookup!G:G,pleiades_lookup!E:E,"")</f>
        <v>31 Berzeo</v>
      </c>
    </row>
    <row r="5" spans="1:13" x14ac:dyDescent="0.2">
      <c r="A5">
        <v>4</v>
      </c>
      <c r="B5">
        <v>1000</v>
      </c>
      <c r="C5">
        <v>118580</v>
      </c>
      <c r="D5" t="str">
        <f>_xlfn.XLOOKUP(mapping!B5,talbert_lookup!D:D,talbert_lookup!C:C)</f>
        <v xml:space="preserve"> 3A1</v>
      </c>
      <c r="E5" t="str">
        <f>_xlfn.XLOOKUP(A5,ku_lookup!F:F,ku_lookup!D:D)</f>
        <v>Augusta uindelicum (Augusta Vindelicum)</v>
      </c>
      <c r="F5" t="str">
        <f>_xlfn.XLOOKUP(B5,talbert_lookup!D:D,talbert_lookup!A:A)</f>
        <v>Avgvsta vindelicv̄</v>
      </c>
      <c r="G5" s="16" t="str">
        <f>_xlfn.XLOOKUP(C5,pleiades_lookup!G:G,pleiades_lookup!F:F)</f>
        <v>Augusta Vindelicum/Aelia Augusta</v>
      </c>
      <c r="H5" t="str">
        <f>_xlfn.XLOOKUP(A5,ku_lookup!F:F,ku_lookup!C:C)</f>
        <v>https://tp-online.ku.de/trefferanzeige_en.php?id=4</v>
      </c>
      <c r="I5" t="str">
        <f>_xlfn.XLOOKUP(B5,talbert_lookup!D:D,talbert_lookup!E:E)</f>
        <v>https://www.cambridge.org/us/talbert/talbertdatabase/TPPlace1000.html</v>
      </c>
      <c r="J5" t="str" cm="1">
        <f t="array" ref="J5:L5">_xlfn.XLOOKUP(C5,pleiades_lookup!G:G,pleiades_lookup!H:J, "")</f>
        <v>https://pleiades.stoa.org/places/118580</v>
      </c>
      <c r="K5">
        <v>48.365462999999998</v>
      </c>
      <c r="L5">
        <v>10.894765</v>
      </c>
      <c r="M5" t="str">
        <f>_xlfn.XLOOKUP(C5,pleiades_lookup!G:G,pleiades_lookup!E:E,"")</f>
        <v>12 D4 Augusta Vindelicum/Aelia Augusta</v>
      </c>
    </row>
    <row r="6" spans="1:13" x14ac:dyDescent="0.2">
      <c r="A6">
        <v>5</v>
      </c>
      <c r="B6">
        <v>1001</v>
      </c>
      <c r="C6">
        <v>123112</v>
      </c>
      <c r="D6" t="str">
        <f>_xlfn.XLOOKUP(mapping!B6,talbert_lookup!D:D,talbert_lookup!C:C)</f>
        <v xml:space="preserve"> 3A1</v>
      </c>
      <c r="E6" t="str">
        <f>_xlfn.XLOOKUP(A6,ku_lookup!F:F,ku_lookup!D:D)</f>
        <v>Ponione (Pomone)</v>
      </c>
      <c r="F6" t="str">
        <f>_xlfn.XLOOKUP(B6,talbert_lookup!D:D,talbert_lookup!A:A)</f>
        <v>Ponione</v>
      </c>
      <c r="G6" s="16" t="str">
        <f>_xlfn.XLOOKUP(C6,pleiades_lookup!G:G,pleiades_lookup!F:F)</f>
        <v>Ponione/Pomone</v>
      </c>
      <c r="H6" t="str">
        <f>_xlfn.XLOOKUP(A6,ku_lookup!F:F,ku_lookup!C:C)</f>
        <v>https://tp-online.ku.de/trefferanzeige_en.php?id=5</v>
      </c>
      <c r="I6" t="str">
        <f>_xlfn.XLOOKUP(B6,talbert_lookup!D:D,talbert_lookup!E:E)</f>
        <v>https://www.cambridge.org/us/talbert/talbertdatabase/TPPlace1001.html</v>
      </c>
      <c r="J6" t="str" cm="1">
        <f t="array" ref="J6:L6">_xlfn.XLOOKUP(C6,pleiades_lookup!G:G,pleiades_lookup!H:J, "")</f>
        <v>https://pleiades.stoa.org/places/123112</v>
      </c>
      <c r="K6">
        <v>0</v>
      </c>
      <c r="L6">
        <v>0</v>
      </c>
      <c r="M6" t="str">
        <f>_xlfn.XLOOKUP(C6,pleiades_lookup!G:G,pleiades_lookup!E:E,"")</f>
        <v>12 Ponione/Pomone</v>
      </c>
    </row>
    <row r="7" spans="1:13" x14ac:dyDescent="0.2">
      <c r="A7">
        <v>6</v>
      </c>
      <c r="B7">
        <v>1002</v>
      </c>
      <c r="C7">
        <v>118926</v>
      </c>
      <c r="D7" t="str">
        <f>_xlfn.XLOOKUP(mapping!B7,talbert_lookup!D:D,talbert_lookup!C:C)</f>
        <v xml:space="preserve"> 3A1</v>
      </c>
      <c r="E7" t="str">
        <f>_xlfn.XLOOKUP(A7,ku_lookup!F:F,ku_lookup!D:D)</f>
        <v>Rapis</v>
      </c>
      <c r="F7" t="str">
        <f>_xlfn.XLOOKUP(B7,talbert_lookup!D:D,talbert_lookup!A:A)</f>
        <v>Rapis</v>
      </c>
      <c r="G7" s="16" t="str">
        <f>_xlfn.XLOOKUP(C7,pleiades_lookup!G:G,pleiades_lookup!F:F)</f>
        <v>Rapis?</v>
      </c>
      <c r="H7" t="str">
        <f>_xlfn.XLOOKUP(A7,ku_lookup!F:F,ku_lookup!C:C)</f>
        <v>https://tp-online.ku.de/trefferanzeige_en.php?id=6</v>
      </c>
      <c r="I7" t="str">
        <f>_xlfn.XLOOKUP(B7,talbert_lookup!D:D,talbert_lookup!E:E)</f>
        <v>https://www.cambridge.org/us/talbert/talbertdatabase/TPPlace1002.html</v>
      </c>
      <c r="J7" t="str" cm="1">
        <f t="array" ref="J7:L7">_xlfn.XLOOKUP(C7,pleiades_lookup!G:G,pleiades_lookup!H:J, "")</f>
        <v>https://pleiades.stoa.org/places/118926</v>
      </c>
      <c r="K7">
        <v>48.185611999999999</v>
      </c>
      <c r="L7">
        <v>10.755043000000001</v>
      </c>
      <c r="M7" t="str">
        <f>_xlfn.XLOOKUP(C7,pleiades_lookup!G:G,pleiades_lookup!E:E,"")</f>
        <v>12 D4 Rapis?</v>
      </c>
    </row>
    <row r="8" spans="1:13" x14ac:dyDescent="0.2">
      <c r="A8">
        <v>7</v>
      </c>
      <c r="B8">
        <v>1003</v>
      </c>
      <c r="C8">
        <v>187488</v>
      </c>
      <c r="D8" t="str">
        <f>_xlfn.XLOOKUP(mapping!B8,talbert_lookup!D:D,talbert_lookup!C:C)</f>
        <v xml:space="preserve"> 3A2</v>
      </c>
      <c r="E8" t="str">
        <f>_xlfn.XLOOKUP(A8,ku_lookup!F:F,ku_lookup!D:D)</f>
        <v>Navoae</v>
      </c>
      <c r="F8" t="str">
        <f>_xlfn.XLOOKUP(B8,talbert_lookup!D:D,talbert_lookup!A:A)</f>
        <v>Navoae</v>
      </c>
      <c r="G8" s="16" t="str">
        <f>_xlfn.XLOOKUP(C8,pleiades_lookup!G:G,pleiades_lookup!F:F)</f>
        <v>*Navoa</v>
      </c>
      <c r="H8" t="str">
        <f>_xlfn.XLOOKUP(A8,ku_lookup!F:F,ku_lookup!C:C)</f>
        <v>https://tp-online.ku.de/trefferanzeige_en.php?id=7</v>
      </c>
      <c r="I8" t="str">
        <f>_xlfn.XLOOKUP(B8,talbert_lookup!D:D,talbert_lookup!E:E)</f>
        <v>https://www.cambridge.org/us/talbert/talbertdatabase/TPPlace1003.html</v>
      </c>
      <c r="J8" t="str" cm="1">
        <f t="array" ref="J8:L8">_xlfn.XLOOKUP(C8,pleiades_lookup!G:G,pleiades_lookup!H:J, "")</f>
        <v>https://pleiades.stoa.org/places/187488</v>
      </c>
      <c r="K8">
        <v>47.843842000000002</v>
      </c>
      <c r="L8">
        <v>10.463808</v>
      </c>
      <c r="M8" t="str">
        <f>_xlfn.XLOOKUP(C8,pleiades_lookup!G:G,pleiades_lookup!E:E,"")</f>
        <v>19 C2 *Navoa</v>
      </c>
    </row>
    <row r="9" spans="1:13" x14ac:dyDescent="0.2">
      <c r="A9">
        <v>8</v>
      </c>
      <c r="B9">
        <v>1004</v>
      </c>
      <c r="C9">
        <v>187335</v>
      </c>
      <c r="D9" t="str">
        <f>_xlfn.XLOOKUP(mapping!B9,talbert_lookup!D:D,talbert_lookup!C:C)</f>
        <v xml:space="preserve"> 3A2</v>
      </c>
      <c r="E9" t="str">
        <f>_xlfn.XLOOKUP(A9,ku_lookup!F:F,ku_lookup!D:D)</f>
        <v>Camboduno</v>
      </c>
      <c r="F9" t="str">
        <f>_xlfn.XLOOKUP(B9,talbert_lookup!D:D,talbert_lookup!A:A)</f>
        <v>Cambodvno</v>
      </c>
      <c r="G9" s="16" t="str">
        <f>_xlfn.XLOOKUP(C9,pleiades_lookup!G:G,pleiades_lookup!F:F)</f>
        <v>Cambodunum (Raetia)</v>
      </c>
      <c r="H9" t="str">
        <f>_xlfn.XLOOKUP(A9,ku_lookup!F:F,ku_lookup!C:C)</f>
        <v>https://tp-online.ku.de/trefferanzeige_en.php?id=8</v>
      </c>
      <c r="I9" t="str">
        <f>_xlfn.XLOOKUP(B9,talbert_lookup!D:D,talbert_lookup!E:E)</f>
        <v>https://www.cambridge.org/us/talbert/talbertdatabase/TPPlace1004.html</v>
      </c>
      <c r="J9" t="str" cm="1">
        <f t="array" ref="J9:L9">_xlfn.XLOOKUP(C9,pleiades_lookup!G:G,pleiades_lookup!H:J, "")</f>
        <v>https://pleiades.stoa.org/places/187335</v>
      </c>
      <c r="K9">
        <v>47.727497999999997</v>
      </c>
      <c r="L9">
        <v>10.326578</v>
      </c>
      <c r="M9" t="str">
        <f>_xlfn.XLOOKUP(C9,pleiades_lookup!G:G,pleiades_lookup!E:E,"")</f>
        <v>19 C2 Cambodunum</v>
      </c>
    </row>
    <row r="10" spans="1:13" x14ac:dyDescent="0.2">
      <c r="A10">
        <v>9</v>
      </c>
      <c r="B10">
        <v>1005</v>
      </c>
      <c r="C10">
        <v>187372</v>
      </c>
      <c r="D10" t="str">
        <f>_xlfn.XLOOKUP(mapping!B10,talbert_lookup!D:D,talbert_lookup!C:C)</f>
        <v xml:space="preserve"> 3A2</v>
      </c>
      <c r="E10" t="str">
        <f>_xlfn.XLOOKUP(A10,ku_lookup!F:F,ku_lookup!D:D)</f>
        <v>Escone</v>
      </c>
      <c r="F10" t="str">
        <f>_xlfn.XLOOKUP(B10,talbert_lookup!D:D,talbert_lookup!A:A)</f>
        <v>Escone</v>
      </c>
      <c r="G10" s="16" t="str">
        <f>_xlfn.XLOOKUP(C10,pleiades_lookup!G:G,pleiades_lookup!F:F)</f>
        <v>*Esco</v>
      </c>
      <c r="H10" t="str">
        <f>_xlfn.XLOOKUP(A10,ku_lookup!F:F,ku_lookup!C:C)</f>
        <v>https://tp-online.ku.de/trefferanzeige_en.php?id=9</v>
      </c>
      <c r="I10" t="str">
        <f>_xlfn.XLOOKUP(B10,talbert_lookup!D:D,talbert_lookup!E:E)</f>
        <v>https://www.cambridge.org/us/talbert/talbertdatabase/TPPlace1005.html</v>
      </c>
      <c r="J10" t="str" cm="1">
        <f t="array" ref="J10:L10">_xlfn.XLOOKUP(C10,pleiades_lookup!G:G,pleiades_lookup!H:J, "")</f>
        <v>https://pleiades.stoa.org/places/187372</v>
      </c>
      <c r="K10">
        <v>47.813439000000002</v>
      </c>
      <c r="L10">
        <v>10.637503000000001</v>
      </c>
      <c r="M10" t="str">
        <f>_xlfn.XLOOKUP(C10,pleiades_lookup!G:G,pleiades_lookup!E:E,"")</f>
        <v>19 C2 *Esco</v>
      </c>
    </row>
    <row r="11" spans="1:13" x14ac:dyDescent="0.2">
      <c r="A11">
        <v>10</v>
      </c>
      <c r="B11">
        <v>1006</v>
      </c>
      <c r="C11">
        <v>187242</v>
      </c>
      <c r="D11" t="str">
        <f>_xlfn.XLOOKUP(mapping!B11,talbert_lookup!D:D,talbert_lookup!C:C)</f>
        <v xml:space="preserve"> 3A2</v>
      </c>
      <c r="E11" t="str">
        <f>_xlfn.XLOOKUP(A11,ku_lookup!F:F,ku_lookup!D:D)</f>
        <v>Abodiaco</v>
      </c>
      <c r="F11" t="str">
        <f>_xlfn.XLOOKUP(B11,talbert_lookup!D:D,talbert_lookup!A:A)</f>
        <v>Abodiaco</v>
      </c>
      <c r="G11" s="16" t="str">
        <f>_xlfn.XLOOKUP(C11,pleiades_lookup!G:G,pleiades_lookup!F:F)</f>
        <v>Abodiacum</v>
      </c>
      <c r="H11" t="str">
        <f>_xlfn.XLOOKUP(A11,ku_lookup!F:F,ku_lookup!C:C)</f>
        <v>https://tp-online.ku.de/trefferanzeige_en.php?id=10</v>
      </c>
      <c r="I11" t="str">
        <f>_xlfn.XLOOKUP(B11,talbert_lookup!D:D,talbert_lookup!E:E)</f>
        <v>https://www.cambridge.org/us/talbert/talbertdatabase/TPPlace1006.html</v>
      </c>
      <c r="J11" t="str" cm="1">
        <f t="array" ref="J11:L11">_xlfn.XLOOKUP(C11,pleiades_lookup!G:G,pleiades_lookup!H:J, "")</f>
        <v>https://pleiades.stoa.org/places/187242</v>
      </c>
      <c r="K11">
        <v>47.909891999999999</v>
      </c>
      <c r="L11">
        <v>10.909748</v>
      </c>
      <c r="M11" t="str">
        <f>_xlfn.XLOOKUP(C11,pleiades_lookup!G:G,pleiades_lookup!E:E,"")</f>
        <v>19 C2 Abodiacum</v>
      </c>
    </row>
    <row r="12" spans="1:13" x14ac:dyDescent="0.2">
      <c r="A12">
        <v>11</v>
      </c>
      <c r="B12">
        <v>1007</v>
      </c>
      <c r="C12">
        <v>187603</v>
      </c>
      <c r="D12" t="str">
        <f>_xlfn.XLOOKUP(mapping!B12,talbert_lookup!D:D,talbert_lookup!C:C)</f>
        <v xml:space="preserve"> 3A2</v>
      </c>
      <c r="E12" t="str">
        <f>_xlfn.XLOOKUP(A12,ku_lookup!F:F,ku_lookup!D:D)</f>
        <v>Vrvsa (Urusa)</v>
      </c>
      <c r="F12" t="str">
        <f>_xlfn.XLOOKUP(B12,talbert_lookup!D:D,talbert_lookup!A:A)</f>
        <v>Vrvsa</v>
      </c>
      <c r="G12" s="16" t="str">
        <f>_xlfn.XLOOKUP(C12,pleiades_lookup!G:G,pleiades_lookup!F:F)</f>
        <v>Urusa?</v>
      </c>
      <c r="H12" t="str">
        <f>_xlfn.XLOOKUP(A12,ku_lookup!F:F,ku_lookup!C:C)</f>
        <v>https://tp-online.ku.de/trefferanzeige_en.php?id=11</v>
      </c>
      <c r="I12" t="str">
        <f>_xlfn.XLOOKUP(B12,talbert_lookup!D:D,talbert_lookup!E:E)</f>
        <v>https://www.cambridge.org/us/talbert/talbertdatabase/TPPlace1007.html</v>
      </c>
      <c r="J12" t="str" cm="1">
        <f t="array" ref="J12:L12">_xlfn.XLOOKUP(C12,pleiades_lookup!G:G,pleiades_lookup!H:J, "")</f>
        <v>https://pleiades.stoa.org/places/187603</v>
      </c>
      <c r="K12">
        <v>47.912443000000003</v>
      </c>
      <c r="L12">
        <v>11.108601999999999</v>
      </c>
      <c r="M12" t="str">
        <f>_xlfn.XLOOKUP(C12,pleiades_lookup!G:G,pleiades_lookup!E:E,"")</f>
        <v>19 D2 Urusa?</v>
      </c>
    </row>
    <row r="13" spans="1:13" x14ac:dyDescent="0.2">
      <c r="A13">
        <v>12</v>
      </c>
      <c r="B13">
        <v>1008</v>
      </c>
      <c r="C13">
        <v>118609</v>
      </c>
      <c r="D13" t="str">
        <f>_xlfn.XLOOKUP(mapping!B13,talbert_lookup!D:D,talbert_lookup!C:C)</f>
        <v xml:space="preserve"> 3A3</v>
      </c>
      <c r="E13" t="str">
        <f>_xlfn.XLOOKUP(A13,ku_lookup!F:F,ku_lookup!D:D)</f>
        <v>Bratananio</v>
      </c>
      <c r="F13" t="str">
        <f>_xlfn.XLOOKUP(B13,talbert_lookup!D:D,talbert_lookup!A:A)</f>
        <v>Bratananto</v>
      </c>
      <c r="G13" s="16" t="str">
        <f>_xlfn.XLOOKUP(C13,pleiades_lookup!G:G,pleiades_lookup!F:F)</f>
        <v>Bratananium</v>
      </c>
      <c r="H13" t="str">
        <f>_xlfn.XLOOKUP(A13,ku_lookup!F:F,ku_lookup!C:C)</f>
        <v>https://tp-online.ku.de/trefferanzeige_en.php?id=12</v>
      </c>
      <c r="I13" t="str">
        <f>_xlfn.XLOOKUP(B13,talbert_lookup!D:D,talbert_lookup!E:E)</f>
        <v>https://www.cambridge.org/us/talbert/talbertdatabase/TPPlace1008.html</v>
      </c>
      <c r="J13" t="str" cm="1">
        <f t="array" ref="J13:L13">_xlfn.XLOOKUP(C13,pleiades_lookup!G:G,pleiades_lookup!H:J, "")</f>
        <v>https://pleiades.stoa.org/places/118609</v>
      </c>
      <c r="K13">
        <v>48.066602000000003</v>
      </c>
      <c r="L13">
        <v>11.380178000000001</v>
      </c>
      <c r="M13" t="str">
        <f>_xlfn.XLOOKUP(C13,pleiades_lookup!G:G,pleiades_lookup!E:E,"")</f>
        <v>12 E4 Bratananium</v>
      </c>
    </row>
    <row r="14" spans="1:13" x14ac:dyDescent="0.2">
      <c r="A14">
        <v>13</v>
      </c>
      <c r="B14">
        <v>1009</v>
      </c>
      <c r="C14">
        <v>187426</v>
      </c>
      <c r="D14" t="str">
        <f>_xlfn.XLOOKUP(mapping!B14,talbert_lookup!D:D,talbert_lookup!C:C)</f>
        <v xml:space="preserve"> 3A3</v>
      </c>
      <c r="E14" t="str">
        <f>_xlfn.XLOOKUP(A14,ku_lookup!F:F,ku_lookup!D:D)</f>
        <v>Isunisca</v>
      </c>
      <c r="F14" t="str">
        <f>_xlfn.XLOOKUP(B14,talbert_lookup!D:D,talbert_lookup!A:A)</f>
        <v>Isvnisca</v>
      </c>
      <c r="G14" s="16" t="str">
        <f>_xlfn.XLOOKUP(C14,pleiades_lookup!G:G,pleiades_lookup!F:F)</f>
        <v>Isinisca</v>
      </c>
      <c r="H14" t="str">
        <f>_xlfn.XLOOKUP(A14,ku_lookup!F:F,ku_lookup!C:C)</f>
        <v>https://tp-online.ku.de/trefferanzeige_en.php?id=13</v>
      </c>
      <c r="I14" t="str">
        <f>_xlfn.XLOOKUP(B14,talbert_lookup!D:D,talbert_lookup!E:E)</f>
        <v>https://www.cambridge.org/us/talbert/talbertdatabase/TPPlace1009.html</v>
      </c>
      <c r="J14" t="str" cm="1">
        <f t="array" ref="J14:L14">_xlfn.XLOOKUP(C14,pleiades_lookup!G:G,pleiades_lookup!H:J, "")</f>
        <v>https://pleiades.stoa.org/places/187426</v>
      </c>
      <c r="K14">
        <v>47.920814</v>
      </c>
      <c r="L14">
        <v>11.76939</v>
      </c>
      <c r="M14" t="str">
        <f>_xlfn.XLOOKUP(C14,pleiades_lookup!G:G,pleiades_lookup!E:E,"")</f>
        <v>19 D2 Isinisca</v>
      </c>
    </row>
    <row r="15" spans="1:13" x14ac:dyDescent="0.2">
      <c r="A15">
        <v>14</v>
      </c>
      <c r="B15">
        <v>101</v>
      </c>
      <c r="C15">
        <v>305079</v>
      </c>
      <c r="D15" t="str">
        <f>_xlfn.XLOOKUP(mapping!B15,talbert_lookup!D:D,talbert_lookup!C:C)</f>
        <v xml:space="preserve"> 2C1</v>
      </c>
      <c r="E15" t="str">
        <f>_xlfn.XLOOKUP(A15,ku_lookup!F:F,ku_lookup!D:D)</f>
        <v>Fons Camerata</v>
      </c>
      <c r="F15" t="str">
        <f>_xlfn.XLOOKUP(B15,talbert_lookup!D:D,talbert_lookup!A:A)</f>
        <v>Fons Camerata</v>
      </c>
      <c r="G15" s="16" t="str">
        <f>_xlfn.XLOOKUP(C15,pleiades_lookup!G:G,pleiades_lookup!F:F)</f>
        <v>Hammam Beni Guecha</v>
      </c>
      <c r="H15" t="str">
        <f>_xlfn.XLOOKUP(A15,ku_lookup!F:F,ku_lookup!C:C)</f>
        <v>https://tp-online.ku.de/trefferanzeige_en.php?id=14</v>
      </c>
      <c r="I15" t="str">
        <f>_xlfn.XLOOKUP(B15,talbert_lookup!D:D,talbert_lookup!E:E)</f>
        <v>https://www.cambridge.org/us/talbert/talbertdatabase/TPPlace101.html</v>
      </c>
      <c r="J15" t="str" cm="1">
        <f t="array" ref="J15:L15">_xlfn.XLOOKUP(C15,pleiades_lookup!G:G,pleiades_lookup!H:J, "")</f>
        <v>https://pleiades.stoa.org/places/305079</v>
      </c>
      <c r="K15">
        <v>36.409788499999998</v>
      </c>
      <c r="L15">
        <v>5.9864499999999996</v>
      </c>
      <c r="M15" t="str">
        <f>_xlfn.XLOOKUP(C15,pleiades_lookup!G:G,pleiades_lookup!E:E,"")</f>
        <v>31 D4 Fons Camerata?</v>
      </c>
    </row>
    <row r="16" spans="1:13" x14ac:dyDescent="0.2">
      <c r="A16">
        <v>15</v>
      </c>
      <c r="B16">
        <v>1010</v>
      </c>
      <c r="C16">
        <v>187516</v>
      </c>
      <c r="D16" t="str">
        <f>_xlfn.XLOOKUP(mapping!B16,talbert_lookup!D:D,talbert_lookup!C:C)</f>
        <v xml:space="preserve"> 3A3</v>
      </c>
      <c r="E16" t="str">
        <f>_xlfn.XLOOKUP(A16,ku_lookup!F:F,ku_lookup!D:D)</f>
        <v>Adenvm (Adenum)</v>
      </c>
      <c r="F16" t="str">
        <f>_xlfn.XLOOKUP(B16,talbert_lookup!D:D,talbert_lookup!A:A)</f>
        <v>Adenvm</v>
      </c>
      <c r="G16" s="16" t="str">
        <f>_xlfn.XLOOKUP(C16,pleiades_lookup!G:G,pleiades_lookup!F:F)</f>
        <v>Pons Aeni</v>
      </c>
      <c r="H16" t="str">
        <f>_xlfn.XLOOKUP(A16,ku_lookup!F:F,ku_lookup!C:C)</f>
        <v>https://tp-online.ku.de/trefferanzeige_en.php?id=15</v>
      </c>
      <c r="I16" t="str">
        <f>_xlfn.XLOOKUP(B16,talbert_lookup!D:D,talbert_lookup!E:E)</f>
        <v>https://www.cambridge.org/us/talbert/talbertdatabase/TPPlace1010.html</v>
      </c>
      <c r="J16" t="str" cm="1">
        <f t="array" ref="J16:L16">_xlfn.XLOOKUP(C16,pleiades_lookup!G:G,pleiades_lookup!H:J, "")</f>
        <v>https://pleiades.stoa.org/places/187516</v>
      </c>
      <c r="K16">
        <v>47.856079000000001</v>
      </c>
      <c r="L16">
        <v>12.124015999999999</v>
      </c>
      <c r="M16" t="str">
        <f>_xlfn.XLOOKUP(C16,pleiades_lookup!G:G,pleiades_lookup!E:E,"")</f>
        <v>19 E2 Pons Aeni</v>
      </c>
    </row>
    <row r="17" spans="1:13" x14ac:dyDescent="0.2">
      <c r="A17">
        <v>16</v>
      </c>
      <c r="B17">
        <v>1011</v>
      </c>
      <c r="C17">
        <v>187309</v>
      </c>
      <c r="D17" t="str">
        <f>_xlfn.XLOOKUP(mapping!B17,talbert_lookup!D:D,talbert_lookup!C:C)</f>
        <v xml:space="preserve"> 3A3</v>
      </c>
      <c r="E17" t="str">
        <f>_xlfn.XLOOKUP(A17,ku_lookup!F:F,ku_lookup!D:D)</f>
        <v>Bedaio</v>
      </c>
      <c r="F17" t="str">
        <f>_xlfn.XLOOKUP(B17,talbert_lookup!D:D,talbert_lookup!A:A)</f>
        <v>Bedaio</v>
      </c>
      <c r="G17" s="16" t="str">
        <f>_xlfn.XLOOKUP(C17,pleiades_lookup!G:G,pleiades_lookup!F:F)</f>
        <v>*Bedaium</v>
      </c>
      <c r="H17" t="str">
        <f>_xlfn.XLOOKUP(A17,ku_lookup!F:F,ku_lookup!C:C)</f>
        <v>https://tp-online.ku.de/trefferanzeige_en.php?id=16</v>
      </c>
      <c r="I17" t="str">
        <f>_xlfn.XLOOKUP(B17,talbert_lookup!D:D,talbert_lookup!E:E)</f>
        <v>https://www.cambridge.org/us/talbert/talbertdatabase/TPPlace1011.html</v>
      </c>
      <c r="J17" t="str" cm="1">
        <f t="array" ref="J17:L17">_xlfn.XLOOKUP(C17,pleiades_lookup!G:G,pleiades_lookup!H:J, "")</f>
        <v>https://pleiades.stoa.org/places/187309</v>
      </c>
      <c r="K17">
        <v>47.934823999999999</v>
      </c>
      <c r="L17">
        <v>12.477721000000001</v>
      </c>
      <c r="M17" t="str">
        <f>_xlfn.XLOOKUP(C17,pleiades_lookup!G:G,pleiades_lookup!E:E,"")</f>
        <v>19 E2 *Bedaium</v>
      </c>
    </row>
    <row r="18" spans="1:13" x14ac:dyDescent="0.2">
      <c r="A18">
        <v>17</v>
      </c>
      <c r="B18">
        <v>1012</v>
      </c>
      <c r="C18">
        <v>187295</v>
      </c>
      <c r="D18" t="str">
        <f>_xlfn.XLOOKUP(mapping!B18,talbert_lookup!D:D,talbert_lookup!C:C)</f>
        <v xml:space="preserve"> 3A3</v>
      </c>
      <c r="E18" t="str">
        <f>_xlfn.XLOOKUP(A18,ku_lookup!F:F,ku_lookup!D:D)</f>
        <v>Artobrige</v>
      </c>
      <c r="F18" t="str">
        <f>_xlfn.XLOOKUP(B18,talbert_lookup!D:D,talbert_lookup!A:A)</f>
        <v>Artobrige</v>
      </c>
      <c r="G18" s="16" t="str">
        <f>_xlfn.XLOOKUP(C18,pleiades_lookup!G:G,pleiades_lookup!F:F)</f>
        <v>Artobriga</v>
      </c>
      <c r="H18" t="str">
        <f>_xlfn.XLOOKUP(A18,ku_lookup!F:F,ku_lookup!C:C)</f>
        <v>https://tp-online.ku.de/trefferanzeige_en.php?id=17</v>
      </c>
      <c r="I18" t="str">
        <f>_xlfn.XLOOKUP(B18,talbert_lookup!D:D,talbert_lookup!E:E)</f>
        <v>https://www.cambridge.org/us/talbert/talbertdatabase/TPPlace1012.html</v>
      </c>
      <c r="J18" t="str" cm="1">
        <f t="array" ref="J18:L18">_xlfn.XLOOKUP(C18,pleiades_lookup!G:G,pleiades_lookup!H:J, "")</f>
        <v>https://pleiades.stoa.org/places/187295</v>
      </c>
      <c r="K18">
        <v>47.869970000000002</v>
      </c>
      <c r="L18">
        <v>12.645465</v>
      </c>
      <c r="M18" t="str">
        <f>_xlfn.XLOOKUP(C18,pleiades_lookup!G:G,pleiades_lookup!E:E,"")</f>
        <v>19 E2 Artobriga</v>
      </c>
    </row>
    <row r="19" spans="1:13" x14ac:dyDescent="0.2">
      <c r="A19">
        <v>18</v>
      </c>
      <c r="B19">
        <v>1013</v>
      </c>
      <c r="C19">
        <v>187432</v>
      </c>
      <c r="D19" t="str">
        <f>_xlfn.XLOOKUP(mapping!B19,talbert_lookup!D:D,talbert_lookup!C:C)</f>
        <v xml:space="preserve"> 3A4</v>
      </c>
      <c r="E19" t="str">
        <f>_xlfn.XLOOKUP(A19,ku_lookup!F:F,ku_lookup!D:D)</f>
        <v>Ivavo</v>
      </c>
      <c r="F19" t="str">
        <f>_xlfn.XLOOKUP(B19,talbert_lookup!D:D,talbert_lookup!A:A)</f>
        <v>Ivavo</v>
      </c>
      <c r="G19" s="16" t="str">
        <f>_xlfn.XLOOKUP(C19,pleiades_lookup!G:G,pleiades_lookup!F:F)</f>
        <v>Iuvavum</v>
      </c>
      <c r="H19" t="str">
        <f>_xlfn.XLOOKUP(A19,ku_lookup!F:F,ku_lookup!C:C)</f>
        <v>https://tp-online.ku.de/trefferanzeige_en.php?id=18</v>
      </c>
      <c r="I19" t="str">
        <f>_xlfn.XLOOKUP(B19,talbert_lookup!D:D,talbert_lookup!E:E)</f>
        <v>https://www.cambridge.org/us/talbert/talbertdatabase/TPPlace1013.html</v>
      </c>
      <c r="J19" t="str" cm="1">
        <f t="array" ref="J19:L19">_xlfn.XLOOKUP(C19,pleiades_lookup!G:G,pleiades_lookup!H:J, "")</f>
        <v>https://pleiades.stoa.org/places/187432</v>
      </c>
      <c r="K19">
        <v>47.799173499999903</v>
      </c>
      <c r="L19">
        <v>13.0455165</v>
      </c>
      <c r="M19" t="str">
        <f>_xlfn.XLOOKUP(C19,pleiades_lookup!G:G,pleiades_lookup!E:E,"")</f>
        <v>19 F2 Iuvavum</v>
      </c>
    </row>
    <row r="20" spans="1:13" x14ac:dyDescent="0.2">
      <c r="A20">
        <v>19</v>
      </c>
      <c r="B20">
        <v>1014</v>
      </c>
      <c r="C20">
        <v>187567</v>
      </c>
      <c r="D20" t="str">
        <f>_xlfn.XLOOKUP(mapping!B20,talbert_lookup!D:D,talbert_lookup!C:C)</f>
        <v xml:space="preserve"> 3A4</v>
      </c>
      <c r="E20" t="str">
        <f>_xlfn.XLOOKUP(A20,ku_lookup!F:F,ku_lookup!D:D)</f>
        <v>Tarnantone</v>
      </c>
      <c r="F20" t="str">
        <f>_xlfn.XLOOKUP(B20,talbert_lookup!D:D,talbert_lookup!A:A)</f>
        <v>Tarnantone</v>
      </c>
      <c r="G20" s="16" t="str">
        <f>_xlfn.XLOOKUP(C20,pleiades_lookup!G:G,pleiades_lookup!F:F)</f>
        <v>Tarnantone</v>
      </c>
      <c r="H20" t="str">
        <f>_xlfn.XLOOKUP(A20,ku_lookup!F:F,ku_lookup!C:C)</f>
        <v>https://tp-online.ku.de/trefferanzeige_en.php?id=19</v>
      </c>
      <c r="I20" t="str">
        <f>_xlfn.XLOOKUP(B20,talbert_lookup!D:D,talbert_lookup!E:E)</f>
        <v>https://www.cambridge.org/us/talbert/talbertdatabase/TPPlace1014.html</v>
      </c>
      <c r="J20" t="str" cm="1">
        <f t="array" ref="J20:L20">_xlfn.XLOOKUP(C20,pleiades_lookup!G:G,pleiades_lookup!H:J, "")</f>
        <v>https://pleiades.stoa.org/places/187567</v>
      </c>
      <c r="K20">
        <v>47.994734000000001</v>
      </c>
      <c r="L20">
        <v>13.42403</v>
      </c>
      <c r="M20" t="str">
        <f>_xlfn.XLOOKUP(C20,pleiades_lookup!G:G,pleiades_lookup!E:E,"")</f>
        <v>19 F2 ‘Tarnantone</v>
      </c>
    </row>
    <row r="21" spans="1:13" x14ac:dyDescent="0.2">
      <c r="A21">
        <v>20</v>
      </c>
      <c r="B21">
        <v>1015</v>
      </c>
      <c r="C21">
        <v>187443</v>
      </c>
      <c r="D21" t="str">
        <f>_xlfn.XLOOKUP(mapping!B21,talbert_lookup!D:D,talbert_lookup!C:C)</f>
        <v xml:space="preserve"> 3A4</v>
      </c>
      <c r="E21" t="str">
        <f>_xlfn.XLOOKUP(A21,ku_lookup!F:F,ku_lookup!D:D)</f>
        <v>Laciacis</v>
      </c>
      <c r="F21" t="str">
        <f>_xlfn.XLOOKUP(B21,talbert_lookup!D:D,talbert_lookup!A:A)</f>
        <v>Laciacis</v>
      </c>
      <c r="G21" s="16" t="str">
        <f>_xlfn.XLOOKUP(C21,pleiades_lookup!G:G,pleiades_lookup!F:F)</f>
        <v>Laciacis</v>
      </c>
      <c r="H21" t="str">
        <f>_xlfn.XLOOKUP(A21,ku_lookup!F:F,ku_lookup!C:C)</f>
        <v>https://tp-online.ku.de/trefferanzeige_en.php?id=20</v>
      </c>
      <c r="I21" t="str">
        <f>_xlfn.XLOOKUP(B21,talbert_lookup!D:D,talbert_lookup!E:E)</f>
        <v>https://www.cambridge.org/us/talbert/talbertdatabase/TPPlace1015.html</v>
      </c>
      <c r="J21" t="str" cm="1">
        <f t="array" ref="J21:L21">_xlfn.XLOOKUP(C21,pleiades_lookup!G:G,pleiades_lookup!H:J, "")</f>
        <v>https://pleiades.stoa.org/places/187443</v>
      </c>
      <c r="K21">
        <v>47.985450999999998</v>
      </c>
      <c r="L21">
        <v>13.419395</v>
      </c>
      <c r="M21" t="str">
        <f>_xlfn.XLOOKUP(C21,pleiades_lookup!G:G,pleiades_lookup!E:E,"")</f>
        <v>19 F2 ‘Laciacis</v>
      </c>
    </row>
    <row r="22" spans="1:13" x14ac:dyDescent="0.2">
      <c r="A22">
        <v>21</v>
      </c>
      <c r="B22">
        <v>1016</v>
      </c>
      <c r="C22">
        <v>187580</v>
      </c>
      <c r="D22" t="str">
        <f>_xlfn.XLOOKUP(mapping!B22,talbert_lookup!D:D,talbert_lookup!C:C)</f>
        <v xml:space="preserve"> 3A4</v>
      </c>
      <c r="E22" t="str">
        <f>_xlfn.XLOOKUP(A22,ku_lookup!F:F,ku_lookup!D:D)</f>
        <v>Tergolape</v>
      </c>
      <c r="F22" t="str">
        <f>_xlfn.XLOOKUP(B22,talbert_lookup!D:D,talbert_lookup!A:A)</f>
        <v>Tergolape</v>
      </c>
      <c r="G22" s="16" t="str">
        <f>_xlfn.XLOOKUP(C22,pleiades_lookup!G:G,pleiades_lookup!F:F)</f>
        <v>Tergolape</v>
      </c>
      <c r="H22" t="str">
        <f>_xlfn.XLOOKUP(A22,ku_lookup!F:F,ku_lookup!C:C)</f>
        <v>https://tp-online.ku.de/trefferanzeige_en.php?id=21</v>
      </c>
      <c r="I22" t="str">
        <f>_xlfn.XLOOKUP(B22,talbert_lookup!D:D,talbert_lookup!E:E)</f>
        <v>https://www.cambridge.org/us/talbert/talbertdatabase/TPPlace1016.html</v>
      </c>
      <c r="J22" t="str" cm="1">
        <f t="array" ref="J22:L22">_xlfn.XLOOKUP(C22,pleiades_lookup!G:G,pleiades_lookup!H:J, "")</f>
        <v>https://pleiades.stoa.org/places/187580</v>
      </c>
      <c r="K22">
        <v>48.055376000000003</v>
      </c>
      <c r="L22">
        <v>13.775477</v>
      </c>
      <c r="M22" t="str">
        <f>_xlfn.XLOOKUP(C22,pleiades_lookup!G:G,pleiades_lookup!E:E,"")</f>
        <v>19 F1 Tergolape</v>
      </c>
    </row>
    <row r="23" spans="1:13" x14ac:dyDescent="0.2">
      <c r="A23">
        <v>21</v>
      </c>
      <c r="B23">
        <v>1016</v>
      </c>
      <c r="C23">
        <v>187580</v>
      </c>
      <c r="D23" t="str">
        <f>_xlfn.XLOOKUP(mapping!B23,talbert_lookup!D:D,talbert_lookup!C:C)</f>
        <v xml:space="preserve"> 3A4</v>
      </c>
      <c r="E23" t="str">
        <f>_xlfn.XLOOKUP(A23,ku_lookup!F:F,ku_lookup!D:D)</f>
        <v>Tergolape</v>
      </c>
      <c r="F23" t="str">
        <f>_xlfn.XLOOKUP(B23,talbert_lookup!D:D,talbert_lookup!A:A)</f>
        <v>Tergolape</v>
      </c>
      <c r="G23" s="16" t="str">
        <f>_xlfn.XLOOKUP(C23,pleiades_lookup!G:G,pleiades_lookup!F:F)</f>
        <v>Tergolape</v>
      </c>
      <c r="H23" t="str">
        <f>_xlfn.XLOOKUP(A23,ku_lookup!F:F,ku_lookup!C:C)</f>
        <v>https://tp-online.ku.de/trefferanzeige_en.php?id=21</v>
      </c>
      <c r="I23" t="str">
        <f>_xlfn.XLOOKUP(B23,talbert_lookup!D:D,talbert_lookup!E:E)</f>
        <v>https://www.cambridge.org/us/talbert/talbertdatabase/TPPlace1016.html</v>
      </c>
      <c r="J23" t="str" cm="1">
        <f t="array" ref="J23:L23">_xlfn.XLOOKUP(C23,pleiades_lookup!G:G,pleiades_lookup!H:J, "")</f>
        <v>https://pleiades.stoa.org/places/187580</v>
      </c>
      <c r="K23">
        <v>48.055376000000003</v>
      </c>
      <c r="L23">
        <v>13.775477</v>
      </c>
      <c r="M23" t="str">
        <f>_xlfn.XLOOKUP(C23,pleiades_lookup!G:G,pleiades_lookup!E:E,"")</f>
        <v>19 F1 Tergolape</v>
      </c>
    </row>
    <row r="24" spans="1:13" x14ac:dyDescent="0.2">
      <c r="A24">
        <v>22</v>
      </c>
      <c r="B24">
        <v>1017</v>
      </c>
      <c r="C24">
        <v>187350</v>
      </c>
      <c r="D24" t="str">
        <f>_xlfn.XLOOKUP(mapping!B24,talbert_lookup!D:D,talbert_lookup!C:C)</f>
        <v xml:space="preserve"> 2A5</v>
      </c>
      <c r="E24" t="str">
        <f>_xlfn.XLOOKUP(A24,ku_lookup!F:F,ku_lookup!D:D)</f>
        <v>Clunia</v>
      </c>
      <c r="F24" t="str">
        <f>_xlfn.XLOOKUP(B24,talbert_lookup!D:D,talbert_lookup!A:A)</f>
        <v>Clvnia</v>
      </c>
      <c r="G24" s="16" t="str">
        <f>_xlfn.XLOOKUP(C24,pleiades_lookup!G:G,pleiades_lookup!F:F)</f>
        <v>Clunia</v>
      </c>
      <c r="H24" t="str">
        <f>_xlfn.XLOOKUP(A24,ku_lookup!F:F,ku_lookup!C:C)</f>
        <v>https://tp-online.ku.de/trefferanzeige_en.php?id=22</v>
      </c>
      <c r="I24" t="str">
        <f>_xlfn.XLOOKUP(B24,talbert_lookup!D:D,talbert_lookup!E:E)</f>
        <v>https://www.cambridge.org/us/talbert/talbertdatabase/TPPlace1017.html</v>
      </c>
      <c r="J24" t="str" cm="1">
        <f t="array" ref="J24:L24">_xlfn.XLOOKUP(C24,pleiades_lookup!G:G,pleiades_lookup!H:J, "")</f>
        <v>https://pleiades.stoa.org/places/187350</v>
      </c>
      <c r="K24">
        <v>47.260686999999997</v>
      </c>
      <c r="L24">
        <v>9.6179659999999991</v>
      </c>
      <c r="M24" t="str">
        <f>_xlfn.XLOOKUP(C24,pleiades_lookup!G:G,pleiades_lookup!E:E,"")</f>
        <v>19 B2 Clunia</v>
      </c>
    </row>
    <row r="25" spans="1:13" x14ac:dyDescent="0.2">
      <c r="A25">
        <v>23</v>
      </c>
      <c r="B25">
        <v>1018</v>
      </c>
      <c r="C25">
        <v>187464</v>
      </c>
      <c r="D25" t="str">
        <f>_xlfn.XLOOKUP(mapping!B25,talbert_lookup!D:D,talbert_lookup!C:C)</f>
        <v xml:space="preserve"> 3A1</v>
      </c>
      <c r="E25" t="str">
        <f>_xlfn.XLOOKUP(A25,ku_lookup!F:F,ku_lookup!D:D)</f>
        <v>Magia</v>
      </c>
      <c r="F25" t="str">
        <f>_xlfn.XLOOKUP(B25,talbert_lookup!D:D,talbert_lookup!A:A)</f>
        <v>Magia</v>
      </c>
      <c r="G25" s="16" t="str">
        <f>_xlfn.XLOOKUP(C25,pleiades_lookup!G:G,pleiades_lookup!F:F)</f>
        <v>Magia</v>
      </c>
      <c r="H25" t="str">
        <f>_xlfn.XLOOKUP(A25,ku_lookup!F:F,ku_lookup!C:C)</f>
        <v>https://tp-online.ku.de/trefferanzeige_en.php?id=23</v>
      </c>
      <c r="I25" t="str">
        <f>_xlfn.XLOOKUP(B25,talbert_lookup!D:D,talbert_lookup!E:E)</f>
        <v>https://www.cambridge.org/us/talbert/talbertdatabase/TPPlace1018.html</v>
      </c>
      <c r="J25" t="str" cm="1">
        <f t="array" ref="J25:L25">_xlfn.XLOOKUP(C25,pleiades_lookup!G:G,pleiades_lookup!H:J, "")</f>
        <v>https://pleiades.stoa.org/places/187464</v>
      </c>
      <c r="K25">
        <v>47.007703999999997</v>
      </c>
      <c r="L25">
        <v>9.5311380000000003</v>
      </c>
      <c r="M25" t="str">
        <f>_xlfn.XLOOKUP(C25,pleiades_lookup!G:G,pleiades_lookup!E:E,"")</f>
        <v>19 B2 Magia</v>
      </c>
    </row>
    <row r="26" spans="1:13" x14ac:dyDescent="0.2">
      <c r="A26">
        <v>24</v>
      </c>
      <c r="B26">
        <v>1019</v>
      </c>
      <c r="C26">
        <v>187357</v>
      </c>
      <c r="D26" t="str">
        <f>_xlfn.XLOOKUP(mapping!B26,talbert_lookup!D:D,talbert_lookup!C:C)</f>
        <v xml:space="preserve"> 3A1</v>
      </c>
      <c r="E26" t="str">
        <f>_xlfn.XLOOKUP(A26,ku_lookup!F:F,ku_lookup!D:D)</f>
        <v>Curia</v>
      </c>
      <c r="F26" t="str">
        <f>_xlfn.XLOOKUP(B26,talbert_lookup!D:D,talbert_lookup!A:A)</f>
        <v>Lvria</v>
      </c>
      <c r="G26" s="16" t="str">
        <f>_xlfn.XLOOKUP(C26,pleiades_lookup!G:G,pleiades_lookup!F:F)</f>
        <v>Curia</v>
      </c>
      <c r="H26" t="str">
        <f>_xlfn.XLOOKUP(A26,ku_lookup!F:F,ku_lookup!C:C)</f>
        <v>https://tp-online.ku.de/trefferanzeige_en.php?id=24</v>
      </c>
      <c r="I26" t="str">
        <f>_xlfn.XLOOKUP(B26,talbert_lookup!D:D,talbert_lookup!E:E)</f>
        <v>https://www.cambridge.org/us/talbert/talbertdatabase/TPPlace1019.html</v>
      </c>
      <c r="J26" t="str" cm="1">
        <f t="array" ref="J26:L26">_xlfn.XLOOKUP(C26,pleiades_lookup!G:G,pleiades_lookup!H:J, "")</f>
        <v>https://pleiades.stoa.org/places/187357</v>
      </c>
      <c r="K26">
        <v>46.8485485</v>
      </c>
      <c r="L26">
        <v>9.5331069999999993</v>
      </c>
      <c r="M26" t="str">
        <f>_xlfn.XLOOKUP(C26,pleiades_lookup!G:G,pleiades_lookup!E:E,"")</f>
        <v>19 B3 Curia</v>
      </c>
    </row>
    <row r="27" spans="1:13" x14ac:dyDescent="0.2">
      <c r="A27">
        <v>25</v>
      </c>
      <c r="B27">
        <v>102</v>
      </c>
      <c r="C27">
        <v>311129</v>
      </c>
      <c r="D27" t="str">
        <f>_xlfn.XLOOKUP(mapping!B27,talbert_lookup!D:D,talbert_lookup!C:C)</f>
        <v xml:space="preserve"> 2C1</v>
      </c>
      <c r="E27" t="str">
        <f>_xlfn.XLOOKUP(A27,ku_lookup!F:F,ku_lookup!D:D)</f>
        <v>Nodas Fusciani</v>
      </c>
      <c r="F27" t="str">
        <f>_xlfn.XLOOKUP(B27,talbert_lookup!D:D,talbert_lookup!A:A)</f>
        <v>Nobas Fvsciani</v>
      </c>
      <c r="G27" s="16" t="str">
        <f>_xlfn.XLOOKUP(C27,pleiades_lookup!G:G,pleiades_lookup!F:F)</f>
        <v>Novas Fusciani/Noas Fusciani</v>
      </c>
      <c r="H27" t="str">
        <f>_xlfn.XLOOKUP(A27,ku_lookup!F:F,ku_lookup!C:C)</f>
        <v>https://tp-online.ku.de/trefferanzeige_en.php?id=25</v>
      </c>
      <c r="I27" t="str">
        <f>_xlfn.XLOOKUP(B27,talbert_lookup!D:D,talbert_lookup!E:E)</f>
        <v>https://www.cambridge.org/us/talbert/talbertdatabase/TPPlace102.html</v>
      </c>
      <c r="J27" t="str" cm="1">
        <f t="array" ref="J27:L27">_xlfn.XLOOKUP(C27,pleiades_lookup!G:G,pleiades_lookup!H:J, "")</f>
        <v>https://pleiades.stoa.org/places/311129</v>
      </c>
      <c r="K27">
        <v>0</v>
      </c>
      <c r="L27">
        <v>0</v>
      </c>
      <c r="M27" t="str">
        <f>_xlfn.XLOOKUP(C27,pleiades_lookup!G:G,pleiades_lookup!E:E,"")</f>
        <v>31 No(v)as Fusciani</v>
      </c>
    </row>
    <row r="28" spans="1:13" x14ac:dyDescent="0.2">
      <c r="A28">
        <v>26</v>
      </c>
      <c r="B28">
        <v>1020</v>
      </c>
      <c r="C28">
        <v>187446</v>
      </c>
      <c r="D28" t="str">
        <f>_xlfn.XLOOKUP(mapping!B28,talbert_lookup!D:D,talbert_lookup!C:C)</f>
        <v xml:space="preserve"> 3A1</v>
      </c>
      <c r="E28" t="str">
        <f>_xlfn.XLOOKUP(A28,ku_lookup!F:F,ku_lookup!D:D)</f>
        <v>Lapidaria</v>
      </c>
      <c r="F28" t="str">
        <f>_xlfn.XLOOKUP(B28,talbert_lookup!D:D,talbert_lookup!A:A)</f>
        <v>Lapidaria</v>
      </c>
      <c r="G28" s="16" t="str">
        <f>_xlfn.XLOOKUP(C28,pleiades_lookup!G:G,pleiades_lookup!F:F)</f>
        <v>Lapidaria?</v>
      </c>
      <c r="H28" t="str">
        <f>_xlfn.XLOOKUP(A28,ku_lookup!F:F,ku_lookup!C:C)</f>
        <v>https://tp-online.ku.de/trefferanzeige_en.php?id=26</v>
      </c>
      <c r="I28" t="str">
        <f>_xlfn.XLOOKUP(B28,talbert_lookup!D:D,talbert_lookup!E:E)</f>
        <v>https://www.cambridge.org/us/talbert/talbertdatabase/TPPlace1020.html</v>
      </c>
      <c r="J28" t="str" cm="1">
        <f t="array" ref="J28:L28">_xlfn.XLOOKUP(C28,pleiades_lookup!G:G,pleiades_lookup!H:J, "")</f>
        <v>https://pleiades.stoa.org/places/187446</v>
      </c>
      <c r="K28">
        <v>46.634098000000002</v>
      </c>
      <c r="L28">
        <v>9.4439430000000009</v>
      </c>
      <c r="M28" t="str">
        <f>_xlfn.XLOOKUP(C28,pleiades_lookup!G:G,pleiades_lookup!E:E,"")</f>
        <v>19 B3 Lapidaria?</v>
      </c>
    </row>
    <row r="29" spans="1:13" x14ac:dyDescent="0.2">
      <c r="A29">
        <v>27</v>
      </c>
      <c r="B29">
        <v>1021</v>
      </c>
      <c r="C29">
        <v>187356</v>
      </c>
      <c r="D29" t="str">
        <f>_xlfn.XLOOKUP(mapping!B29,talbert_lookup!D:D,talbert_lookup!C:C)</f>
        <v xml:space="preserve"> 3A1</v>
      </c>
      <c r="E29" t="str">
        <f>_xlfn.XLOOKUP(A29,ku_lookup!F:F,ku_lookup!D:D)</f>
        <v>Cunu aureu</v>
      </c>
      <c r="F29" t="str">
        <f>_xlfn.XLOOKUP(B29,talbert_lookup!D:D,talbert_lookup!A:A)</f>
        <v>Cvnvavrev</v>
      </c>
      <c r="G29" s="16" t="str">
        <f>_xlfn.XLOOKUP(C29,pleiades_lookup!G:G,pleiades_lookup!F:F)</f>
        <v>*Cunus Aureus</v>
      </c>
      <c r="H29" t="str">
        <f>_xlfn.XLOOKUP(A29,ku_lookup!F:F,ku_lookup!C:C)</f>
        <v>https://tp-online.ku.de/trefferanzeige_en.php?id=27</v>
      </c>
      <c r="I29" t="str">
        <f>_xlfn.XLOOKUP(B29,talbert_lookup!D:D,talbert_lookup!E:E)</f>
        <v>https://www.cambridge.org/us/talbert/talbertdatabase/TPPlace1021.html</v>
      </c>
      <c r="J29" t="str" cm="1">
        <f t="array" ref="J29:L29">_xlfn.XLOOKUP(C29,pleiades_lookup!G:G,pleiades_lookup!H:J, "")</f>
        <v>https://pleiades.stoa.org/places/187356</v>
      </c>
      <c r="K29">
        <v>46.505683400000002</v>
      </c>
      <c r="L29">
        <v>9.3302928499999993</v>
      </c>
      <c r="M29" t="str">
        <f>_xlfn.XLOOKUP(C29,pleiades_lookup!G:G,pleiades_lookup!E:E,"")</f>
        <v>19 B3 *Cunus Aureus</v>
      </c>
    </row>
    <row r="30" spans="1:13" x14ac:dyDescent="0.2">
      <c r="A30">
        <v>28</v>
      </c>
      <c r="B30">
        <v>1022</v>
      </c>
      <c r="C30">
        <v>187572</v>
      </c>
      <c r="D30" t="str">
        <f>_xlfn.XLOOKUP(mapping!B30,talbert_lookup!D:D,talbert_lookup!C:C)</f>
        <v xml:space="preserve"> 3A1</v>
      </c>
      <c r="E30" t="str">
        <f>_xlfn.XLOOKUP(A30,ku_lookup!F:F,ku_lookup!D:D)</f>
        <v>Tarvessedo</v>
      </c>
      <c r="F30" t="str">
        <f>_xlfn.XLOOKUP(B30,talbert_lookup!D:D,talbert_lookup!A:A)</f>
        <v>Tarvessedo</v>
      </c>
      <c r="G30" s="16" t="str">
        <f>_xlfn.XLOOKUP(C30,pleiades_lookup!G:G,pleiades_lookup!F:F)</f>
        <v>*Tarvessedum</v>
      </c>
      <c r="H30" t="str">
        <f>_xlfn.XLOOKUP(A30,ku_lookup!F:F,ku_lookup!C:C)</f>
        <v>https://tp-online.ku.de/trefferanzeige_en.php?id=28</v>
      </c>
      <c r="I30" t="str">
        <f>_xlfn.XLOOKUP(B30,talbert_lookup!D:D,talbert_lookup!E:E)</f>
        <v>https://www.cambridge.org/us/talbert/talbertdatabase/TPPlace1022.html</v>
      </c>
      <c r="J30" t="str" cm="1">
        <f t="array" ref="J30:L30">_xlfn.XLOOKUP(C30,pleiades_lookup!G:G,pleiades_lookup!H:J, "")</f>
        <v>https://pleiades.stoa.org/places/187572</v>
      </c>
      <c r="K30">
        <v>46.403016999999998</v>
      </c>
      <c r="L30">
        <v>9.3533760000000008</v>
      </c>
      <c r="M30" t="str">
        <f>_xlfn.XLOOKUP(C30,pleiades_lookup!G:G,pleiades_lookup!E:E,"")</f>
        <v>19 B3 *Tarvessedum</v>
      </c>
    </row>
    <row r="31" spans="1:13" x14ac:dyDescent="0.2">
      <c r="A31">
        <v>29</v>
      </c>
      <c r="B31">
        <v>1023</v>
      </c>
      <c r="C31">
        <v>187349</v>
      </c>
      <c r="D31" t="str">
        <f>_xlfn.XLOOKUP(mapping!B31,talbert_lookup!D:D,talbert_lookup!C:C)</f>
        <v xml:space="preserve"> 3A1</v>
      </c>
      <c r="E31" t="str">
        <f>_xlfn.XLOOKUP(A31,ku_lookup!F:F,ku_lookup!D:D)</f>
        <v>Clauenna (Clavenna)</v>
      </c>
      <c r="F31" t="str">
        <f>_xlfn.XLOOKUP(B31,talbert_lookup!D:D,talbert_lookup!A:A)</f>
        <v>Clavenna</v>
      </c>
      <c r="G31" s="16" t="str">
        <f>_xlfn.XLOOKUP(C31,pleiades_lookup!G:G,pleiades_lookup!F:F)</f>
        <v>Clavenna</v>
      </c>
      <c r="H31" t="str">
        <f>_xlfn.XLOOKUP(A31,ku_lookup!F:F,ku_lookup!C:C)</f>
        <v>https://tp-online.ku.de/trefferanzeige_en.php?id=29</v>
      </c>
      <c r="I31" t="str">
        <f>_xlfn.XLOOKUP(B31,talbert_lookup!D:D,talbert_lookup!E:E)</f>
        <v>https://www.cambridge.org/us/talbert/talbertdatabase/TPPlace1023.html</v>
      </c>
      <c r="J31" t="str" cm="1">
        <f t="array" ref="J31:L31">_xlfn.XLOOKUP(C31,pleiades_lookup!G:G,pleiades_lookup!H:J, "")</f>
        <v>https://pleiades.stoa.org/places/187349</v>
      </c>
      <c r="K31">
        <v>46.319789</v>
      </c>
      <c r="L31">
        <v>9.3978839999999995</v>
      </c>
      <c r="M31" t="str">
        <f>_xlfn.XLOOKUP(C31,pleiades_lookup!G:G,pleiades_lookup!E:E,"")</f>
        <v>19 B3 Clavenna</v>
      </c>
    </row>
    <row r="32" spans="1:13" x14ac:dyDescent="0.2">
      <c r="A32">
        <v>30</v>
      </c>
      <c r="B32">
        <v>1024</v>
      </c>
      <c r="C32">
        <v>383627</v>
      </c>
      <c r="D32" t="str">
        <f>_xlfn.XLOOKUP(mapping!B32,talbert_lookup!D:D,talbert_lookup!C:C)</f>
        <v xml:space="preserve"> 3A2</v>
      </c>
      <c r="E32" t="str">
        <f>_xlfn.XLOOKUP(A32,ku_lookup!F:F,ku_lookup!D:D)</f>
        <v>Como</v>
      </c>
      <c r="F32" t="str">
        <f>_xlfn.XLOOKUP(B32,talbert_lookup!D:D,talbert_lookup!A:A)</f>
        <v>Como</v>
      </c>
      <c r="G32" s="16" t="str">
        <f>_xlfn.XLOOKUP(C32,pleiades_lookup!G:G,pleiades_lookup!F:F)</f>
        <v>Comum</v>
      </c>
      <c r="H32" t="str">
        <f>_xlfn.XLOOKUP(A32,ku_lookup!F:F,ku_lookup!C:C)</f>
        <v>https://tp-online.ku.de/trefferanzeige_en.php?id=30</v>
      </c>
      <c r="I32" t="str">
        <f>_xlfn.XLOOKUP(B32,talbert_lookup!D:D,talbert_lookup!E:E)</f>
        <v>https://www.cambridge.org/us/talbert/talbertdatabase/TPPlace1024.html</v>
      </c>
      <c r="J32" t="str" cm="1">
        <f t="array" ref="J32:L32">_xlfn.XLOOKUP(C32,pleiades_lookup!G:G,pleiades_lookup!H:J, "")</f>
        <v>https://pleiades.stoa.org/places/383627</v>
      </c>
      <c r="K32">
        <v>45.811920000000001</v>
      </c>
      <c r="L32">
        <v>9.0857840000000003</v>
      </c>
      <c r="M32" t="str">
        <f>_xlfn.XLOOKUP(C32,pleiades_lookup!G:G,pleiades_lookup!E:E,"")</f>
        <v>39 E2 Comum</v>
      </c>
    </row>
    <row r="33" spans="1:13" x14ac:dyDescent="0.2">
      <c r="A33">
        <v>31</v>
      </c>
      <c r="B33">
        <v>1025</v>
      </c>
      <c r="C33">
        <v>383589</v>
      </c>
      <c r="D33" t="str">
        <f>_xlfn.XLOOKUP(mapping!B33,talbert_lookup!D:D,talbert_lookup!C:C)</f>
        <v xml:space="preserve"> 3A2</v>
      </c>
      <c r="E33" t="str">
        <f>_xlfn.XLOOKUP(A33,ku_lookup!F:F,ku_lookup!D:D)</f>
        <v>Bergomum</v>
      </c>
      <c r="F33" t="str">
        <f>_xlfn.XLOOKUP(B33,talbert_lookup!D:D,talbert_lookup!A:A)</f>
        <v>Bergomvm</v>
      </c>
      <c r="G33" s="16" t="str">
        <f>_xlfn.XLOOKUP(C33,pleiades_lookup!G:G,pleiades_lookup!F:F)</f>
        <v>Bergomum</v>
      </c>
      <c r="H33" t="str">
        <f>_xlfn.XLOOKUP(A33,ku_lookup!F:F,ku_lookup!C:C)</f>
        <v>https://tp-online.ku.de/trefferanzeige_en.php?id=31</v>
      </c>
      <c r="I33" t="str">
        <f>_xlfn.XLOOKUP(B33,talbert_lookup!D:D,talbert_lookup!E:E)</f>
        <v>https://www.cambridge.org/us/talbert/talbertdatabase/TPPlace1025.html</v>
      </c>
      <c r="J33" t="str" cm="1">
        <f t="array" ref="J33:L33">_xlfn.XLOOKUP(C33,pleiades_lookup!G:G,pleiades_lookup!H:J, "")</f>
        <v>https://pleiades.stoa.org/places/383589</v>
      </c>
      <c r="K33">
        <v>45.694909000000003</v>
      </c>
      <c r="L33">
        <v>9.6699490000000008</v>
      </c>
      <c r="M33" t="str">
        <f>_xlfn.XLOOKUP(C33,pleiades_lookup!G:G,pleiades_lookup!E:E,"")</f>
        <v>39 F2 Bergomum</v>
      </c>
    </row>
    <row r="34" spans="1:13" x14ac:dyDescent="0.2">
      <c r="A34">
        <v>32</v>
      </c>
      <c r="B34">
        <v>1026</v>
      </c>
      <c r="C34">
        <v>187253</v>
      </c>
      <c r="D34" t="str">
        <f>_xlfn.XLOOKUP(mapping!B34,talbert_lookup!D:D,talbert_lookup!C:C)</f>
        <v xml:space="preserve"> 3A1</v>
      </c>
      <c r="E34" t="str">
        <f>_xlfn.XLOOKUP(A34,ku_lookup!F:F,ku_lookup!D:D)</f>
        <v>Ad Novas</v>
      </c>
      <c r="F34" t="str">
        <f>_xlfn.XLOOKUP(B34,talbert_lookup!D:D,talbert_lookup!A:A)</f>
        <v>Adnovas</v>
      </c>
      <c r="G34" s="16" t="str">
        <f>_xlfn.XLOOKUP(C34,pleiades_lookup!G:G,pleiades_lookup!F:F)</f>
        <v>Ad Novas</v>
      </c>
      <c r="H34" t="str">
        <f>_xlfn.XLOOKUP(A34,ku_lookup!F:F,ku_lookup!C:C)</f>
        <v>https://tp-online.ku.de/trefferanzeige_en.php?id=32</v>
      </c>
      <c r="I34" t="str">
        <f>_xlfn.XLOOKUP(B34,talbert_lookup!D:D,talbert_lookup!E:E)</f>
        <v>https://www.cambridge.org/us/talbert/talbertdatabase/TPPlace1026.html</v>
      </c>
      <c r="J34" t="str" cm="1">
        <f t="array" ref="J34:L34">_xlfn.XLOOKUP(C34,pleiades_lookup!G:G,pleiades_lookup!H:J, "")</f>
        <v>https://pleiades.stoa.org/places/187253</v>
      </c>
      <c r="K34">
        <v>48.5</v>
      </c>
      <c r="L34">
        <v>10.5</v>
      </c>
      <c r="M34" t="str">
        <f>_xlfn.XLOOKUP(C34,pleiades_lookup!G:G,pleiades_lookup!E:E,"")</f>
        <v>19 C1 Ad Novas</v>
      </c>
    </row>
    <row r="35" spans="1:13" x14ac:dyDescent="0.2">
      <c r="A35">
        <v>33</v>
      </c>
      <c r="B35">
        <v>1006</v>
      </c>
      <c r="C35">
        <v>187242</v>
      </c>
      <c r="D35" t="str">
        <f>_xlfn.XLOOKUP(mapping!B35,talbert_lookup!D:D,talbert_lookup!C:C)</f>
        <v xml:space="preserve"> 3A2</v>
      </c>
      <c r="E35" t="str">
        <f>_xlfn.XLOOKUP(A35,ku_lookup!F:F,ku_lookup!D:D)</f>
        <v>Auodiaco</v>
      </c>
      <c r="F35" t="str">
        <f>_xlfn.XLOOKUP(B35,talbert_lookup!D:D,talbert_lookup!A:A)</f>
        <v>Abodiaco</v>
      </c>
      <c r="G35" s="16" t="str">
        <f>_xlfn.XLOOKUP(C35,pleiades_lookup!G:G,pleiades_lookup!F:F)</f>
        <v>Abodiacum</v>
      </c>
      <c r="H35" t="str">
        <f>_xlfn.XLOOKUP(A35,ku_lookup!F:F,ku_lookup!C:C)</f>
        <v>https://tp-online.ku.de/trefferanzeige_en.php?id=33</v>
      </c>
      <c r="I35" t="str">
        <f>_xlfn.XLOOKUP(B35,talbert_lookup!D:D,talbert_lookup!E:E)</f>
        <v>https://www.cambridge.org/us/talbert/talbertdatabase/TPPlace1006.html</v>
      </c>
      <c r="J35" t="str" cm="1">
        <f t="array" ref="J35:L35">_xlfn.XLOOKUP(C35,pleiades_lookup!G:G,pleiades_lookup!H:J, "")</f>
        <v>https://pleiades.stoa.org/places/187242</v>
      </c>
      <c r="K35">
        <v>47.909891999999999</v>
      </c>
      <c r="L35">
        <v>10.909748</v>
      </c>
      <c r="M35" t="str">
        <f>_xlfn.XLOOKUP(C35,pleiades_lookup!G:G,pleiades_lookup!E:E,"")</f>
        <v>19 C2 Abodiacum</v>
      </c>
    </row>
    <row r="36" spans="1:13" x14ac:dyDescent="0.2">
      <c r="A36">
        <v>34</v>
      </c>
      <c r="B36">
        <v>1028</v>
      </c>
      <c r="C36">
        <v>187354</v>
      </c>
      <c r="D36" t="str">
        <f>_xlfn.XLOOKUP(mapping!B36,talbert_lookup!D:D,talbert_lookup!C:C)</f>
        <v xml:space="preserve"> 3A2</v>
      </c>
      <c r="E36" t="str">
        <f>_xlfn.XLOOKUP(A36,ku_lookup!F:F,ku_lookup!D:D)</f>
        <v>Coveliacas</v>
      </c>
      <c r="F36" t="str">
        <f>_xlfn.XLOOKUP(B36,talbert_lookup!D:D,talbert_lookup!A:A)</f>
        <v>Coveliacas</v>
      </c>
      <c r="G36" s="16" t="str">
        <f>_xlfn.XLOOKUP(C36,pleiades_lookup!G:G,pleiades_lookup!F:F)</f>
        <v>Coveliacae?</v>
      </c>
      <c r="H36" t="str">
        <f>_xlfn.XLOOKUP(A36,ku_lookup!F:F,ku_lookup!C:C)</f>
        <v>https://tp-online.ku.de/trefferanzeige_en.php?id=34</v>
      </c>
      <c r="I36" t="str">
        <f>_xlfn.XLOOKUP(B36,talbert_lookup!D:D,talbert_lookup!E:E)</f>
        <v>https://www.cambridge.org/us/talbert/talbertdatabase/TPPlace1028.html</v>
      </c>
      <c r="J36" t="str" cm="1">
        <f t="array" ref="J36:L36">_xlfn.XLOOKUP(C36,pleiades_lookup!G:G,pleiades_lookup!H:J, "")</f>
        <v>https://pleiades.stoa.org/places/187354</v>
      </c>
      <c r="K36">
        <v>47.637352</v>
      </c>
      <c r="L36">
        <v>11.202012</v>
      </c>
      <c r="M36" t="str">
        <f>_xlfn.XLOOKUP(C36,pleiades_lookup!G:G,pleiades_lookup!E:E,"")</f>
        <v>19 D2 Coveliacae?</v>
      </c>
    </row>
    <row r="37" spans="1:13" x14ac:dyDescent="0.2">
      <c r="A37">
        <v>35</v>
      </c>
      <c r="B37">
        <v>1029</v>
      </c>
      <c r="C37">
        <v>187505</v>
      </c>
      <c r="D37" t="str">
        <f>_xlfn.XLOOKUP(mapping!B37,talbert_lookup!D:D,talbert_lookup!C:C)</f>
        <v xml:space="preserve"> 3A2</v>
      </c>
      <c r="E37" t="str">
        <f>_xlfn.XLOOKUP(A37,ku_lookup!F:F,ku_lookup!D:D)</f>
        <v>Tarteno</v>
      </c>
      <c r="F37" t="str">
        <f>_xlfn.XLOOKUP(B37,talbert_lookup!D:D,talbert_lookup!A:A)</f>
        <v>Tarteno</v>
      </c>
      <c r="G37" s="16" t="str">
        <f>_xlfn.XLOOKUP(C37,pleiades_lookup!G:G,pleiades_lookup!F:F)</f>
        <v>*Parthanum/*Tartenum</v>
      </c>
      <c r="H37" t="str">
        <f>_xlfn.XLOOKUP(A37,ku_lookup!F:F,ku_lookup!C:C)</f>
        <v>https://tp-online.ku.de/trefferanzeige_en.php?id=35</v>
      </c>
      <c r="I37" t="str">
        <f>_xlfn.XLOOKUP(B37,talbert_lookup!D:D,talbert_lookup!E:E)</f>
        <v>https://www.cambridge.org/us/talbert/talbertdatabase/TPPlace1029.html</v>
      </c>
      <c r="J37" t="str" cm="1">
        <f t="array" ref="J37:L37">_xlfn.XLOOKUP(C37,pleiades_lookup!G:G,pleiades_lookup!H:J, "")</f>
        <v>https://pleiades.stoa.org/places/187505</v>
      </c>
      <c r="K37">
        <v>47.492370000000001</v>
      </c>
      <c r="L37">
        <v>11.086258000000001</v>
      </c>
      <c r="M37" t="str">
        <f>_xlfn.XLOOKUP(C37,pleiades_lookup!G:G,pleiades_lookup!E:E,"")</f>
        <v>19 D2 *Parthanum/*Tartenum</v>
      </c>
    </row>
    <row r="38" spans="1:13" x14ac:dyDescent="0.2">
      <c r="A38">
        <v>36</v>
      </c>
      <c r="B38">
        <v>103</v>
      </c>
      <c r="C38" t="s">
        <v>12</v>
      </c>
      <c r="D38" t="str">
        <f>_xlfn.XLOOKUP(mapping!B38,talbert_lookup!D:D,talbert_lookup!C:C)</f>
        <v>2C2</v>
      </c>
      <c r="E38" t="str">
        <f>_xlfn.XLOOKUP(A38,ku_lookup!F:F,ku_lookup!D:D)</f>
        <v>(unnamed / illegible, no. 18)</v>
      </c>
      <c r="F38" t="str">
        <f>_xlfn.XLOOKUP(B38,talbert_lookup!D:D,talbert_lookup!A:A)</f>
        <v>(unnamed / illegible, no. 18)</v>
      </c>
      <c r="G38" s="16" t="str">
        <f>_xlfn.XLOOKUP(C38,pleiades_lookup!G:G,pleiades_lookup!F:F, "")</f>
        <v/>
      </c>
      <c r="H38" t="str">
        <f>_xlfn.XLOOKUP(A38,ku_lookup!F:F,ku_lookup!C:C)</f>
        <v>https://tp-online.ku.de/trefferanzeige_en.php?id=36</v>
      </c>
      <c r="I38" t="str">
        <f>_xlfn.XLOOKUP(B38,talbert_lookup!D:D,talbert_lookup!E:E)</f>
        <v>https://www.cambridge.org/us/talbert/talbertdatabase/TPPlace103.html</v>
      </c>
      <c r="J38" t="str">
        <f>_xlfn.XLOOKUP(C38,pleiades_lookup!G:G,pleiades_lookup!H:H, "")</f>
        <v/>
      </c>
      <c r="M38" t="str">
        <f>_xlfn.XLOOKUP(C38,pleiades_lookup!G:G,pleiades_lookup!E:E,"")</f>
        <v/>
      </c>
    </row>
    <row r="39" spans="1:13" x14ac:dyDescent="0.2">
      <c r="A39">
        <v>37</v>
      </c>
      <c r="B39">
        <v>1030</v>
      </c>
      <c r="C39">
        <v>187540</v>
      </c>
      <c r="D39" t="str">
        <f>_xlfn.XLOOKUP(mapping!B39,talbert_lookup!D:D,talbert_lookup!C:C)</f>
        <v xml:space="preserve"> 3A2</v>
      </c>
      <c r="E39" t="str">
        <f>_xlfn.XLOOKUP(A39,ku_lookup!F:F,ku_lookup!D:D)</f>
        <v>Scarbia</v>
      </c>
      <c r="F39" t="str">
        <f>_xlfn.XLOOKUP(B39,talbert_lookup!D:D,talbert_lookup!A:A)</f>
        <v>Scarbia</v>
      </c>
      <c r="G39" s="16" t="str">
        <f>_xlfn.XLOOKUP(C39,pleiades_lookup!G:G,pleiades_lookup!F:F)</f>
        <v>Scarbia</v>
      </c>
      <c r="H39" t="str">
        <f>_xlfn.XLOOKUP(A39,ku_lookup!F:F,ku_lookup!C:C)</f>
        <v>https://tp-online.ku.de/trefferanzeige_en.php?id=37</v>
      </c>
      <c r="I39" t="str">
        <f>_xlfn.XLOOKUP(B39,talbert_lookup!D:D,talbert_lookup!E:E)</f>
        <v>https://www.cambridge.org/us/talbert/talbertdatabase/TPPlace1030.html</v>
      </c>
      <c r="J39" t="str" cm="1">
        <f t="array" ref="J39:L39">_xlfn.XLOOKUP(C39,pleiades_lookup!G:G,pleiades_lookup!H:J, "")</f>
        <v>https://pleiades.stoa.org/places/187540</v>
      </c>
      <c r="K39">
        <v>47.388812000000001</v>
      </c>
      <c r="L39">
        <v>11.263985</v>
      </c>
      <c r="M39" t="str">
        <f>_xlfn.XLOOKUP(C39,pleiades_lookup!G:G,pleiades_lookup!E:E,"")</f>
        <v>19 D2 Scarbia</v>
      </c>
    </row>
    <row r="40" spans="1:13" x14ac:dyDescent="0.2">
      <c r="A40">
        <v>38</v>
      </c>
      <c r="B40">
        <v>1031</v>
      </c>
      <c r="C40">
        <v>194073</v>
      </c>
      <c r="D40" t="str">
        <f>_xlfn.XLOOKUP(mapping!B40,talbert_lookup!D:D,talbert_lookup!C:C)</f>
        <v xml:space="preserve"> 3A2</v>
      </c>
      <c r="E40" t="str">
        <f>_xlfn.XLOOKUP(A40,ku_lookup!F:F,ku_lookup!D:D)</f>
        <v>Vetonina</v>
      </c>
      <c r="F40" t="str">
        <f>_xlfn.XLOOKUP(B40,talbert_lookup!D:D,talbert_lookup!A:A)</f>
        <v>Vetonina</v>
      </c>
      <c r="G40" s="16" t="str">
        <f>_xlfn.XLOOKUP(C40,pleiades_lookup!G:G,pleiades_lookup!F:F)</f>
        <v>Vetonina</v>
      </c>
      <c r="H40" t="str">
        <f>_xlfn.XLOOKUP(A40,ku_lookup!F:F,ku_lookup!C:C)</f>
        <v>https://tp-online.ku.de/trefferanzeige_en.php?id=38</v>
      </c>
      <c r="I40" t="str">
        <f>_xlfn.XLOOKUP(B40,talbert_lookup!D:D,talbert_lookup!E:E)</f>
        <v>https://www.cambridge.org/us/talbert/talbertdatabase/TPPlace1031.html</v>
      </c>
      <c r="J40" t="str" cm="1">
        <f t="array" ref="J40:L40">_xlfn.XLOOKUP(C40,pleiades_lookup!G:G,pleiades_lookup!H:J, "")</f>
        <v>https://pleiades.stoa.org/places/194073</v>
      </c>
      <c r="K40">
        <v>0</v>
      </c>
      <c r="L40">
        <v>0</v>
      </c>
      <c r="M40" t="str">
        <f>_xlfn.XLOOKUP(C40,pleiades_lookup!G:G,pleiades_lookup!E:E,"")</f>
        <v>19 Vetonina</v>
      </c>
    </row>
    <row r="41" spans="1:13" x14ac:dyDescent="0.2">
      <c r="A41">
        <v>39</v>
      </c>
      <c r="B41">
        <v>1032</v>
      </c>
      <c r="C41">
        <v>187470</v>
      </c>
      <c r="D41" t="str">
        <f>_xlfn.XLOOKUP(mapping!B41,talbert_lookup!D:D,talbert_lookup!C:C)</f>
        <v xml:space="preserve"> 3A2</v>
      </c>
      <c r="E41" t="str">
        <f>_xlfn.XLOOKUP(A41,ku_lookup!F:F,ku_lookup!D:D)</f>
        <v>Matreio</v>
      </c>
      <c r="F41" t="str">
        <f>_xlfn.XLOOKUP(B41,talbert_lookup!D:D,talbert_lookup!A:A)</f>
        <v>Matreio</v>
      </c>
      <c r="G41" s="16" t="str">
        <f>_xlfn.XLOOKUP(C41,pleiades_lookup!G:G,pleiades_lookup!F:F)</f>
        <v>*Matreium</v>
      </c>
      <c r="H41" t="str">
        <f>_xlfn.XLOOKUP(A41,ku_lookup!F:F,ku_lookup!C:C)</f>
        <v>https://tp-online.ku.de/trefferanzeige_en.php?id=39</v>
      </c>
      <c r="I41" t="str">
        <f>_xlfn.XLOOKUP(B41,talbert_lookup!D:D,talbert_lookup!E:E)</f>
        <v>https://www.cambridge.org/us/talbert/talbertdatabase/TPPlace1032.html</v>
      </c>
      <c r="J41" t="str" cm="1">
        <f t="array" ref="J41:L41">_xlfn.XLOOKUP(C41,pleiades_lookup!G:G,pleiades_lookup!H:J, "")</f>
        <v>https://pleiades.stoa.org/places/187470</v>
      </c>
      <c r="K41">
        <v>47.131613999999999</v>
      </c>
      <c r="L41">
        <v>11.452700999999999</v>
      </c>
      <c r="M41" t="str">
        <f>_xlfn.XLOOKUP(C41,pleiades_lookup!G:G,pleiades_lookup!E:E,"")</f>
        <v>19 D2 *Matreium</v>
      </c>
    </row>
    <row r="42" spans="1:13" x14ac:dyDescent="0.2">
      <c r="A42">
        <v>40</v>
      </c>
      <c r="B42">
        <v>1033</v>
      </c>
      <c r="C42">
        <v>187621</v>
      </c>
      <c r="D42" t="str">
        <f>_xlfn.XLOOKUP(mapping!B42,talbert_lookup!D:D,talbert_lookup!C:C)</f>
        <v xml:space="preserve"> 3A2</v>
      </c>
      <c r="E42" t="str">
        <f>_xlfn.XLOOKUP(A42,ku_lookup!F:F,ku_lookup!D:D)</f>
        <v>Vepiteno</v>
      </c>
      <c r="F42" t="str">
        <f>_xlfn.XLOOKUP(B42,talbert_lookup!D:D,talbert_lookup!A:A)</f>
        <v>Vepiteno</v>
      </c>
      <c r="G42" s="16" t="str">
        <f>_xlfn.XLOOKUP(C42,pleiades_lookup!G:G,pleiades_lookup!F:F)</f>
        <v>*Vipitenum</v>
      </c>
      <c r="H42" t="str">
        <f>_xlfn.XLOOKUP(A42,ku_lookup!F:F,ku_lookup!C:C)</f>
        <v>https://tp-online.ku.de/trefferanzeige_en.php?id=40</v>
      </c>
      <c r="I42" t="str">
        <f>_xlfn.XLOOKUP(B42,talbert_lookup!D:D,talbert_lookup!E:E)</f>
        <v>https://www.cambridge.org/us/talbert/talbertdatabase/TPPlace1033.html</v>
      </c>
      <c r="J42" t="str" cm="1">
        <f t="array" ref="J42:L42">_xlfn.XLOOKUP(C42,pleiades_lookup!G:G,pleiades_lookup!H:J, "")</f>
        <v>https://pleiades.stoa.org/places/187621</v>
      </c>
      <c r="K42">
        <v>46.899209999999997</v>
      </c>
      <c r="L42">
        <v>11.431153</v>
      </c>
      <c r="M42" t="str">
        <f>_xlfn.XLOOKUP(C42,pleiades_lookup!G:G,pleiades_lookup!E:E,"")</f>
        <v>19 D3 *Vipitenum</v>
      </c>
    </row>
    <row r="43" spans="1:13" x14ac:dyDescent="0.2">
      <c r="A43">
        <v>41</v>
      </c>
      <c r="B43">
        <v>1034</v>
      </c>
      <c r="C43">
        <v>187561</v>
      </c>
      <c r="D43" t="str">
        <f>_xlfn.XLOOKUP(mapping!B43,talbert_lookup!D:D,talbert_lookup!C:C)</f>
        <v xml:space="preserve"> 3A3</v>
      </c>
      <c r="E43" t="str">
        <f>_xlfn.XLOOKUP(A43,ku_lookup!F:F,ku_lookup!D:D)</f>
        <v>Sublabione</v>
      </c>
      <c r="F43" t="str">
        <f>_xlfn.XLOOKUP(B43,talbert_lookup!D:D,talbert_lookup!A:A)</f>
        <v>Svblabione</v>
      </c>
      <c r="G43" s="16" t="str">
        <f>_xlfn.XLOOKUP(C43,pleiades_lookup!G:G,pleiades_lookup!F:F)</f>
        <v>Sublavione</v>
      </c>
      <c r="H43" t="str">
        <f>_xlfn.XLOOKUP(A43,ku_lookup!F:F,ku_lookup!C:C)</f>
        <v>https://tp-online.ku.de/trefferanzeige_en.php?id=41</v>
      </c>
      <c r="I43" t="str">
        <f>_xlfn.XLOOKUP(B43,talbert_lookup!D:D,talbert_lookup!E:E)</f>
        <v>https://www.cambridge.org/us/talbert/talbertdatabase/TPPlace1034.html</v>
      </c>
      <c r="J43" t="str" cm="1">
        <f t="array" ref="J43:L43">_xlfn.XLOOKUP(C43,pleiades_lookup!G:G,pleiades_lookup!H:J, "")</f>
        <v>https://pleiades.stoa.org/places/187561</v>
      </c>
      <c r="K43">
        <v>46.639609999999998</v>
      </c>
      <c r="L43">
        <v>11.564795999999999</v>
      </c>
      <c r="M43" t="str">
        <f>_xlfn.XLOOKUP(C43,pleiades_lookup!G:G,pleiades_lookup!E:E,"")</f>
        <v>19 D3 ‘Sublavione</v>
      </c>
    </row>
    <row r="44" spans="1:13" x14ac:dyDescent="0.2">
      <c r="A44">
        <v>42</v>
      </c>
      <c r="B44">
        <v>1035</v>
      </c>
      <c r="C44">
        <v>187518</v>
      </c>
      <c r="D44" t="str">
        <f>_xlfn.XLOOKUP(mapping!B44,talbert_lookup!D:D,talbert_lookup!C:C)</f>
        <v xml:space="preserve"> 3A3</v>
      </c>
      <c r="E44" t="str">
        <f>_xlfn.XLOOKUP(A44,ku_lookup!F:F,ku_lookup!D:D)</f>
        <v>Ponte Drusi</v>
      </c>
      <c r="F44" t="str">
        <f>_xlfn.XLOOKUP(B44,talbert_lookup!D:D,talbert_lookup!A:A)</f>
        <v>Pontedrvsi</v>
      </c>
      <c r="G44" s="16" t="str">
        <f>_xlfn.XLOOKUP(C44,pleiades_lookup!G:G,pleiades_lookup!F:F)</f>
        <v>*Pons Drusi</v>
      </c>
      <c r="H44" t="str">
        <f>_xlfn.XLOOKUP(A44,ku_lookup!F:F,ku_lookup!C:C)</f>
        <v>https://tp-online.ku.de/trefferanzeige_en.php?id=42</v>
      </c>
      <c r="I44" t="str">
        <f>_xlfn.XLOOKUP(B44,talbert_lookup!D:D,talbert_lookup!E:E)</f>
        <v>https://www.cambridge.org/us/talbert/talbertdatabase/TPPlace1035.html</v>
      </c>
      <c r="J44" t="str" cm="1">
        <f t="array" ref="J44:L44">_xlfn.XLOOKUP(C44,pleiades_lookup!G:G,pleiades_lookup!H:J, "")</f>
        <v>https://pleiades.stoa.org/places/187518</v>
      </c>
      <c r="K44">
        <v>46.496715999999999</v>
      </c>
      <c r="L44">
        <v>11.357998</v>
      </c>
      <c r="M44" t="str">
        <f>_xlfn.XLOOKUP(C44,pleiades_lookup!G:G,pleiades_lookup!E:E,"")</f>
        <v>19 D3 *Pons Drusi</v>
      </c>
    </row>
    <row r="45" spans="1:13" x14ac:dyDescent="0.2">
      <c r="A45">
        <v>43</v>
      </c>
      <c r="B45">
        <v>1036</v>
      </c>
      <c r="C45">
        <v>383804</v>
      </c>
      <c r="D45" t="str">
        <f>_xlfn.XLOOKUP(mapping!B45,talbert_lookup!D:D,talbert_lookup!C:C)</f>
        <v xml:space="preserve"> 3A3</v>
      </c>
      <c r="E45" t="str">
        <f>_xlfn.XLOOKUP(A45,ku_lookup!F:F,ku_lookup!D:D)</f>
        <v>Tredente</v>
      </c>
      <c r="F45" t="str">
        <f>_xlfn.XLOOKUP(B45,talbert_lookup!D:D,talbert_lookup!A:A)</f>
        <v>Tredente</v>
      </c>
      <c r="G45" s="16" t="str">
        <f>_xlfn.XLOOKUP(C45,pleiades_lookup!G:G,pleiades_lookup!F:F)</f>
        <v>Trident(i)um</v>
      </c>
      <c r="H45" t="str">
        <f>_xlfn.XLOOKUP(A45,ku_lookup!F:F,ku_lookup!C:C)</f>
        <v>https://tp-online.ku.de/trefferanzeige_en.php?id=43</v>
      </c>
      <c r="I45" t="str">
        <f>_xlfn.XLOOKUP(B45,talbert_lookup!D:D,talbert_lookup!E:E)</f>
        <v>https://www.cambridge.org/us/talbert/talbertdatabase/TPPlace1036.html</v>
      </c>
      <c r="J45" t="str" cm="1">
        <f t="array" ref="J45:L45">_xlfn.XLOOKUP(C45,pleiades_lookup!G:G,pleiades_lookup!H:J, "")</f>
        <v>https://pleiades.stoa.org/places/383804</v>
      </c>
      <c r="K45">
        <v>46.066768499999903</v>
      </c>
      <c r="L45">
        <v>11.119135</v>
      </c>
      <c r="M45" t="str">
        <f>_xlfn.XLOOKUP(C45,pleiades_lookup!G:G,pleiades_lookup!E:E,"")</f>
        <v>39 I1 Trident(i)um</v>
      </c>
    </row>
    <row r="46" spans="1:13" x14ac:dyDescent="0.2">
      <c r="A46">
        <v>44</v>
      </c>
      <c r="B46">
        <v>1037</v>
      </c>
      <c r="C46">
        <v>393491</v>
      </c>
      <c r="D46" t="str">
        <f>_xlfn.XLOOKUP(mapping!B46,talbert_lookup!D:D,talbert_lookup!C:C)</f>
        <v xml:space="preserve"> 3A3</v>
      </c>
      <c r="E46" t="str">
        <f>_xlfn.XLOOKUP(A46,ku_lookup!F:F,ku_lookup!D:D)</f>
        <v>Sarnis</v>
      </c>
      <c r="F46" t="str">
        <f>_xlfn.XLOOKUP(B46,talbert_lookup!D:D,talbert_lookup!A:A)</f>
        <v>Sarnis</v>
      </c>
      <c r="G46" s="16" t="str">
        <f>_xlfn.XLOOKUP(C46,pleiades_lookup!G:G,pleiades_lookup!F:F)</f>
        <v>Sarnis</v>
      </c>
      <c r="H46" t="str">
        <f>_xlfn.XLOOKUP(A46,ku_lookup!F:F,ku_lookup!C:C)</f>
        <v>https://tp-online.ku.de/trefferanzeige_en.php?id=44</v>
      </c>
      <c r="I46" t="str">
        <f>_xlfn.XLOOKUP(B46,talbert_lookup!D:D,talbert_lookup!E:E)</f>
        <v>https://www.cambridge.org/us/talbert/talbertdatabase/TPPlace1037.html</v>
      </c>
      <c r="J46" t="str" cm="1">
        <f t="array" ref="J46:L46">_xlfn.XLOOKUP(C46,pleiades_lookup!G:G,pleiades_lookup!H:J, "")</f>
        <v>https://pleiades.stoa.org/places/393491</v>
      </c>
      <c r="K46">
        <v>45.811804000000002</v>
      </c>
      <c r="L46">
        <v>11.014154</v>
      </c>
      <c r="M46" t="str">
        <f>_xlfn.XLOOKUP(C46,pleiades_lookup!G:G,pleiades_lookup!E:E,"")</f>
        <v>40 A1 Sarnis</v>
      </c>
    </row>
    <row r="47" spans="1:13" x14ac:dyDescent="0.2">
      <c r="A47">
        <v>45</v>
      </c>
      <c r="B47">
        <v>1038</v>
      </c>
      <c r="C47">
        <v>383813</v>
      </c>
      <c r="D47" t="str">
        <f>_xlfn.XLOOKUP(mapping!B47,talbert_lookup!D:D,talbert_lookup!C:C)</f>
        <v xml:space="preserve"> 3A3</v>
      </c>
      <c r="E47" t="str">
        <f>_xlfn.XLOOKUP(A47,ku_lookup!F:F,ku_lookup!D:D)</f>
        <v>Vennum</v>
      </c>
      <c r="F47" t="str">
        <f>_xlfn.XLOOKUP(B47,talbert_lookup!D:D,talbert_lookup!A:A)</f>
        <v>Vennv̄</v>
      </c>
      <c r="G47" s="16" t="str">
        <f>_xlfn.XLOOKUP(C47,pleiades_lookup!G:G,pleiades_lookup!F:F)</f>
        <v>Vennum</v>
      </c>
      <c r="H47" t="str">
        <f>_xlfn.XLOOKUP(A47,ku_lookup!F:F,ku_lookup!C:C)</f>
        <v>https://tp-online.ku.de/trefferanzeige_en.php?id=45</v>
      </c>
      <c r="I47" t="str">
        <f>_xlfn.XLOOKUP(B47,talbert_lookup!D:D,talbert_lookup!E:E)</f>
        <v>https://www.cambridge.org/us/talbert/talbertdatabase/TPPlace1038.html</v>
      </c>
      <c r="J47" t="str" cm="1">
        <f t="array" ref="J47:L47">_xlfn.XLOOKUP(C47,pleiades_lookup!G:G,pleiades_lookup!H:J, "")</f>
        <v>https://pleiades.stoa.org/places/383813</v>
      </c>
      <c r="K47">
        <v>45.547369000000003</v>
      </c>
      <c r="L47">
        <v>10.823129</v>
      </c>
      <c r="M47" t="str">
        <f>_xlfn.XLOOKUP(C47,pleiades_lookup!G:G,pleiades_lookup!E:E,"")</f>
        <v>39 H2 Vennum</v>
      </c>
    </row>
    <row r="48" spans="1:13" x14ac:dyDescent="0.2">
      <c r="A48">
        <v>46</v>
      </c>
      <c r="B48">
        <v>1039</v>
      </c>
      <c r="C48">
        <v>383816</v>
      </c>
      <c r="D48" t="str">
        <f>_xlfn.XLOOKUP(mapping!B48,talbert_lookup!D:D,talbert_lookup!C:C)</f>
        <v xml:space="preserve"> 3A3</v>
      </c>
      <c r="E48" t="str">
        <f>_xlfn.XLOOKUP(A48,ku_lookup!F:F,ku_lookup!D:D)</f>
        <v>Verona</v>
      </c>
      <c r="F48" t="str">
        <f>_xlfn.XLOOKUP(B48,talbert_lookup!D:D,talbert_lookup!A:A)</f>
        <v>Verona</v>
      </c>
      <c r="G48" s="16" t="str">
        <f>_xlfn.XLOOKUP(C48,pleiades_lookup!G:G,pleiades_lookup!F:F)</f>
        <v>Verona</v>
      </c>
      <c r="H48" t="str">
        <f>_xlfn.XLOOKUP(A48,ku_lookup!F:F,ku_lookup!C:C)</f>
        <v>https://tp-online.ku.de/trefferanzeige_en.php?id=46</v>
      </c>
      <c r="I48" t="str">
        <f>_xlfn.XLOOKUP(B48,talbert_lookup!D:D,talbert_lookup!E:E)</f>
        <v>https://www.cambridge.org/us/talbert/talbertdatabase/TPPlace1039.html</v>
      </c>
      <c r="J48" t="str" cm="1">
        <f t="array" ref="J48:L48">_xlfn.XLOOKUP(C48,pleiades_lookup!G:G,pleiades_lookup!H:J, "")</f>
        <v>https://pleiades.stoa.org/places/383816</v>
      </c>
      <c r="K48">
        <v>45.442151448193002</v>
      </c>
      <c r="L48">
        <v>10.995716293136001</v>
      </c>
      <c r="M48" t="str">
        <f>_xlfn.XLOOKUP(C48,pleiades_lookup!G:G,pleiades_lookup!E:E,"")</f>
        <v>39 H3 Verona</v>
      </c>
    </row>
    <row r="49" spans="1:13" x14ac:dyDescent="0.2">
      <c r="A49">
        <v>47</v>
      </c>
      <c r="B49">
        <v>104</v>
      </c>
      <c r="C49">
        <v>305109</v>
      </c>
      <c r="D49" t="str">
        <f>_xlfn.XLOOKUP(mapping!B49,talbert_lookup!D:D,talbert_lookup!C:C)</f>
        <v xml:space="preserve"> 2C3</v>
      </c>
      <c r="E49" t="str">
        <f>_xlfn.XLOOKUP(A49,ku_lookup!F:F,ku_lookup!D:D)</f>
        <v>Milev Colonia</v>
      </c>
      <c r="F49" t="str">
        <f>_xlfn.XLOOKUP(B49,talbert_lookup!D:D,talbert_lookup!A:A)</f>
        <v>Milev Colonia</v>
      </c>
      <c r="G49" s="16" t="str">
        <f>_xlfn.XLOOKUP(C49,pleiades_lookup!G:G,pleiades_lookup!F:F)</f>
        <v>Milev</v>
      </c>
      <c r="H49" t="str">
        <f>_xlfn.XLOOKUP(A49,ku_lookup!F:F,ku_lookup!C:C)</f>
        <v>https://tp-online.ku.de/trefferanzeige_en.php?id=47</v>
      </c>
      <c r="I49" t="str">
        <f>_xlfn.XLOOKUP(B49,talbert_lookup!D:D,talbert_lookup!E:E)</f>
        <v>https://www.cambridge.org/us/talbert/talbertdatabase/TPPlace104.html</v>
      </c>
      <c r="J49" t="str" cm="1">
        <f t="array" ref="J49:L49">_xlfn.XLOOKUP(C49,pleiades_lookup!G:G,pleiades_lookup!H:J, "")</f>
        <v>https://pleiades.stoa.org/places/305109</v>
      </c>
      <c r="K49">
        <v>36.451276499999999</v>
      </c>
      <c r="L49">
        <v>6.2676980000000002</v>
      </c>
      <c r="M49" t="str">
        <f>_xlfn.XLOOKUP(C49,pleiades_lookup!G:G,pleiades_lookup!E:E,"")</f>
        <v>31 E4 Milev</v>
      </c>
    </row>
    <row r="50" spans="1:13" x14ac:dyDescent="0.2">
      <c r="A50">
        <v>48</v>
      </c>
      <c r="B50">
        <v>1040</v>
      </c>
      <c r="C50">
        <v>393513</v>
      </c>
      <c r="D50" t="str">
        <f>_xlfn.XLOOKUP(mapping!B50,talbert_lookup!D:D,talbert_lookup!C:C)</f>
        <v xml:space="preserve"> 3A4</v>
      </c>
      <c r="E50" t="str">
        <f>_xlfn.XLOOKUP(A50,ku_lookup!F:F,ku_lookup!D:D)</f>
        <v>Vicentia</v>
      </c>
      <c r="F50" t="str">
        <f>_xlfn.XLOOKUP(B50,talbert_lookup!D:D,talbert_lookup!A:A)</f>
        <v>Vicētia</v>
      </c>
      <c r="G50" s="16" t="str">
        <f>_xlfn.XLOOKUP(C50,pleiades_lookup!G:G,pleiades_lookup!F:F)</f>
        <v>Vicetia</v>
      </c>
      <c r="H50" t="str">
        <f>_xlfn.XLOOKUP(A50,ku_lookup!F:F,ku_lookup!C:C)</f>
        <v>https://tp-online.ku.de/trefferanzeige_en.php?id=48</v>
      </c>
      <c r="I50" t="str">
        <f>_xlfn.XLOOKUP(B50,talbert_lookup!D:D,talbert_lookup!E:E)</f>
        <v>https://www.cambridge.org/us/talbert/talbertdatabase/TPPlace1040.html</v>
      </c>
      <c r="J50" t="str" cm="1">
        <f t="array" ref="J50:L50">_xlfn.XLOOKUP(C50,pleiades_lookup!G:G,pleiades_lookup!H:J, "")</f>
        <v>https://pleiades.stoa.org/places/393513</v>
      </c>
      <c r="K50">
        <v>45.545772999999997</v>
      </c>
      <c r="L50">
        <v>11.540277</v>
      </c>
      <c r="M50" t="str">
        <f>_xlfn.XLOOKUP(C50,pleiades_lookup!G:G,pleiades_lookup!E:E,"")</f>
        <v>40 B1 Vicetia</v>
      </c>
    </row>
    <row r="51" spans="1:13" x14ac:dyDescent="0.2">
      <c r="A51">
        <v>49</v>
      </c>
      <c r="B51">
        <v>1041</v>
      </c>
      <c r="C51">
        <v>383693</v>
      </c>
      <c r="D51" t="str">
        <f>_xlfn.XLOOKUP(mapping!B51,talbert_lookup!D:D,talbert_lookup!C:C)</f>
        <v xml:space="preserve"> 3A2</v>
      </c>
      <c r="E51" t="str">
        <f>_xlfn.XLOOKUP(A51,ku_lookup!F:F,ku_lookup!D:D)</f>
        <v>Leuceris</v>
      </c>
      <c r="F51" t="str">
        <f>_xlfn.XLOOKUP(B51,talbert_lookup!D:D,talbert_lookup!A:A)</f>
        <v>Levceris</v>
      </c>
      <c r="G51" s="16" t="str">
        <f>_xlfn.XLOOKUP(C51,pleiades_lookup!G:G,pleiades_lookup!F:F)</f>
        <v>Leucerae</v>
      </c>
      <c r="H51" t="str">
        <f>_xlfn.XLOOKUP(A51,ku_lookup!F:F,ku_lookup!C:C)</f>
        <v>https://tp-online.ku.de/trefferanzeige_en.php?id=49</v>
      </c>
      <c r="I51" t="str">
        <f>_xlfn.XLOOKUP(B51,talbert_lookup!D:D,talbert_lookup!E:E)</f>
        <v>https://www.cambridge.org/us/talbert/talbertdatabase/TPPlace1041.html</v>
      </c>
      <c r="J51" t="str" cm="1">
        <f t="array" ref="J51:L51">_xlfn.XLOOKUP(C51,pleiades_lookup!G:G,pleiades_lookup!H:J, "")</f>
        <v>https://pleiades.stoa.org/places/383693</v>
      </c>
      <c r="K51">
        <v>45.852986000000001</v>
      </c>
      <c r="L51">
        <v>9.3900349999999992</v>
      </c>
      <c r="M51" t="str">
        <f>_xlfn.XLOOKUP(C51,pleiades_lookup!G:G,pleiades_lookup!E:E,"")</f>
        <v>39 E2 Leucerae</v>
      </c>
    </row>
    <row r="52" spans="1:13" x14ac:dyDescent="0.2">
      <c r="A52">
        <v>50</v>
      </c>
      <c r="B52">
        <v>1042</v>
      </c>
      <c r="C52">
        <v>383603</v>
      </c>
      <c r="D52" t="str">
        <f>_xlfn.XLOOKUP(mapping!B52,talbert_lookup!D:D,talbert_lookup!C:C)</f>
        <v xml:space="preserve"> 3A3</v>
      </c>
      <c r="E52" t="str">
        <f>_xlfn.XLOOKUP(A52,ku_lookup!F:F,ku_lookup!D:D)</f>
        <v>Brixia</v>
      </c>
      <c r="F52" t="str">
        <f>_xlfn.XLOOKUP(B52,talbert_lookup!D:D,talbert_lookup!A:A)</f>
        <v>Brixia</v>
      </c>
      <c r="G52" s="16" t="str">
        <f>_xlfn.XLOOKUP(C52,pleiades_lookup!G:G,pleiades_lookup!F:F)</f>
        <v>Brixia</v>
      </c>
      <c r="H52" t="str">
        <f>_xlfn.XLOOKUP(A52,ku_lookup!F:F,ku_lookup!C:C)</f>
        <v>https://tp-online.ku.de/trefferanzeige_en.php?id=50</v>
      </c>
      <c r="I52" t="str">
        <f>_xlfn.XLOOKUP(B52,talbert_lookup!D:D,talbert_lookup!E:E)</f>
        <v>https://www.cambridge.org/us/talbert/talbertdatabase/TPPlace1042.html</v>
      </c>
      <c r="J52" t="str" cm="1">
        <f t="array" ref="J52:L52">_xlfn.XLOOKUP(C52,pleiades_lookup!G:G,pleiades_lookup!H:J, "")</f>
        <v>https://pleiades.stoa.org/places/383603</v>
      </c>
      <c r="K52">
        <v>45.539772999999997</v>
      </c>
      <c r="L52">
        <v>10.223134999999999</v>
      </c>
      <c r="M52" t="str">
        <f>_xlfn.XLOOKUP(C52,pleiades_lookup!G:G,pleiades_lookup!E:E,"")</f>
        <v>39 G2 Brixia</v>
      </c>
    </row>
    <row r="53" spans="1:13" x14ac:dyDescent="0.2">
      <c r="A53">
        <v>51</v>
      </c>
      <c r="B53">
        <v>1044</v>
      </c>
      <c r="C53">
        <v>383576</v>
      </c>
      <c r="D53" t="str">
        <f>_xlfn.XLOOKUP(mapping!B53,talbert_lookup!D:D,talbert_lookup!C:C)</f>
        <v xml:space="preserve"> 3A3</v>
      </c>
      <c r="E53" t="str">
        <f>_xlfn.XLOOKUP(A53,ku_lookup!F:F,ku_lookup!D:D)</f>
        <v>Ariolica</v>
      </c>
      <c r="F53" t="str">
        <f>_xlfn.XLOOKUP(B53,talbert_lookup!D:D,talbert_lookup!A:A)</f>
        <v>Ariolica</v>
      </c>
      <c r="G53" s="16" t="str">
        <f>_xlfn.XLOOKUP(C53,pleiades_lookup!G:G,pleiades_lookup!F:F)</f>
        <v>Ari(o)lica</v>
      </c>
      <c r="H53" t="str">
        <f>_xlfn.XLOOKUP(A53,ku_lookup!F:F,ku_lookup!C:C)</f>
        <v>https://tp-online.ku.de/trefferanzeige_en.php?id=51</v>
      </c>
      <c r="I53" t="str">
        <f>_xlfn.XLOOKUP(B53,talbert_lookup!D:D,talbert_lookup!E:E)</f>
        <v>https://www.cambridge.org/us/talbert/talbertdatabase/TPPlace1044.html</v>
      </c>
      <c r="J53" t="str" cm="1">
        <f t="array" ref="J53:L53">_xlfn.XLOOKUP(C53,pleiades_lookup!G:G,pleiades_lookup!H:J, "")</f>
        <v>https://pleiades.stoa.org/places/383576</v>
      </c>
      <c r="K53">
        <v>45.439424000000002</v>
      </c>
      <c r="L53">
        <v>10.692043</v>
      </c>
      <c r="M53" t="str">
        <f>_xlfn.XLOOKUP(C53,pleiades_lookup!G:G,pleiades_lookup!E:E,"")</f>
        <v>39 H3 Ari(o)lica</v>
      </c>
    </row>
    <row r="54" spans="1:13" x14ac:dyDescent="0.2">
      <c r="A54">
        <v>52</v>
      </c>
      <c r="B54">
        <v>1019</v>
      </c>
      <c r="C54">
        <v>187357</v>
      </c>
      <c r="D54" t="str">
        <f>_xlfn.XLOOKUP(mapping!B54,talbert_lookup!D:D,talbert_lookup!C:C)</f>
        <v xml:space="preserve"> 3A1</v>
      </c>
      <c r="E54" t="str">
        <f>_xlfn.XLOOKUP(A54,ku_lookup!F:F,ku_lookup!D:D)</f>
        <v>Curia</v>
      </c>
      <c r="F54" t="str">
        <f>_xlfn.XLOOKUP(B54,talbert_lookup!D:D,talbert_lookup!A:A)</f>
        <v>Lvria</v>
      </c>
      <c r="G54" s="16" t="str">
        <f>_xlfn.XLOOKUP(C54,pleiades_lookup!G:G,pleiades_lookup!F:F)</f>
        <v>Curia</v>
      </c>
      <c r="H54" t="str">
        <f>_xlfn.XLOOKUP(A54,ku_lookup!F:F,ku_lookup!C:C)</f>
        <v>https://tp-online.ku.de/trefferanzeige_en.php?id=52</v>
      </c>
      <c r="I54" t="str">
        <f>_xlfn.XLOOKUP(B54,talbert_lookup!D:D,talbert_lookup!E:E)</f>
        <v>https://www.cambridge.org/us/talbert/talbertdatabase/TPPlace1019.html</v>
      </c>
      <c r="J54" t="str" cm="1">
        <f t="array" ref="J54:L54">_xlfn.XLOOKUP(C54,pleiades_lookup!G:G,pleiades_lookup!H:J, "")</f>
        <v>https://pleiades.stoa.org/places/187357</v>
      </c>
      <c r="K54">
        <v>46.8485485</v>
      </c>
      <c r="L54">
        <v>9.5331069999999993</v>
      </c>
      <c r="M54" t="str">
        <f>_xlfn.XLOOKUP(C54,pleiades_lookup!G:G,pleiades_lookup!E:E,"")</f>
        <v>19 B3 Curia</v>
      </c>
    </row>
    <row r="55" spans="1:13" x14ac:dyDescent="0.2">
      <c r="A55">
        <v>53</v>
      </c>
      <c r="B55">
        <v>1047</v>
      </c>
      <c r="C55">
        <v>393438</v>
      </c>
      <c r="D55" t="str">
        <f>_xlfn.XLOOKUP(mapping!B55,talbert_lookup!D:D,talbert_lookup!C:C)</f>
        <v xml:space="preserve"> 3B4</v>
      </c>
      <c r="E55" t="str">
        <f>_xlfn.XLOOKUP(A55,ku_lookup!F:F,ku_lookup!D:D)</f>
        <v>Hostilia</v>
      </c>
      <c r="F55" t="str">
        <f>_xlfn.XLOOKUP(B55,talbert_lookup!D:D,talbert_lookup!A:A)</f>
        <v>Hostilia</v>
      </c>
      <c r="G55" s="16" t="str">
        <f>_xlfn.XLOOKUP(C55,pleiades_lookup!G:G,pleiades_lookup!F:F)</f>
        <v>Hostilia</v>
      </c>
      <c r="H55" t="str">
        <f>_xlfn.XLOOKUP(A55,ku_lookup!F:F,ku_lookup!C:C)</f>
        <v>https://tp-online.ku.de/trefferanzeige_en.php?id=53</v>
      </c>
      <c r="I55" t="str">
        <f>_xlfn.XLOOKUP(B55,talbert_lookup!D:D,talbert_lookup!E:E)</f>
        <v>https://www.cambridge.org/us/talbert/talbertdatabase/TPPlace1047.html</v>
      </c>
      <c r="J55" t="str" cm="1">
        <f t="array" ref="J55:L55">_xlfn.XLOOKUP(C55,pleiades_lookup!G:G,pleiades_lookup!H:J, "")</f>
        <v>https://pleiades.stoa.org/places/393438</v>
      </c>
      <c r="K55">
        <v>45.070242</v>
      </c>
      <c r="L55">
        <v>11.137867999999999</v>
      </c>
      <c r="M55" t="str">
        <f>_xlfn.XLOOKUP(C55,pleiades_lookup!G:G,pleiades_lookup!E:E,"")</f>
        <v>40 A2 Hostilia</v>
      </c>
    </row>
    <row r="56" spans="1:13" x14ac:dyDescent="0.2">
      <c r="A56">
        <v>54</v>
      </c>
      <c r="B56">
        <v>1048</v>
      </c>
      <c r="C56">
        <v>383706</v>
      </c>
      <c r="D56" t="str">
        <f>_xlfn.XLOOKUP(mapping!B56,talbert_lookup!D:D,talbert_lookup!C:C)</f>
        <v xml:space="preserve"> 3A2</v>
      </c>
      <c r="E56" t="str">
        <f>_xlfn.XLOOKUP(A56,ku_lookup!F:F,ku_lookup!D:D)</f>
        <v>Mediolanvm (Mediolanum)</v>
      </c>
      <c r="F56" t="str">
        <f>_xlfn.XLOOKUP(B56,talbert_lookup!D:D,talbert_lookup!A:A)</f>
        <v>Mediolanvm</v>
      </c>
      <c r="G56" s="16" t="str">
        <f>_xlfn.XLOOKUP(C56,pleiades_lookup!G:G,pleiades_lookup!F:F)</f>
        <v>Mediolan(i)um</v>
      </c>
      <c r="H56" t="str">
        <f>_xlfn.XLOOKUP(A56,ku_lookup!F:F,ku_lookup!C:C)</f>
        <v>https://tp-online.ku.de/trefferanzeige_en.php?id=54</v>
      </c>
      <c r="I56" t="str">
        <f>_xlfn.XLOOKUP(B56,talbert_lookup!D:D,talbert_lookup!E:E)</f>
        <v>https://www.cambridge.org/us/talbert/talbertdatabase/TPPlace1048.html</v>
      </c>
      <c r="J56" t="str" cm="1">
        <f t="array" ref="J56:L56">_xlfn.XLOOKUP(C56,pleiades_lookup!G:G,pleiades_lookup!H:J, "")</f>
        <v>https://pleiades.stoa.org/places/383706</v>
      </c>
      <c r="K56">
        <v>45.463746</v>
      </c>
      <c r="L56">
        <v>9.1880600000000001</v>
      </c>
      <c r="M56" t="str">
        <f>_xlfn.XLOOKUP(C56,pleiades_lookup!G:G,pleiades_lookup!E:E,"")</f>
        <v>39 E3 Mediolan(i)um</v>
      </c>
    </row>
    <row r="57" spans="1:13" x14ac:dyDescent="0.2">
      <c r="A57">
        <v>55</v>
      </c>
      <c r="B57">
        <v>1049</v>
      </c>
      <c r="C57">
        <v>383691</v>
      </c>
      <c r="D57" t="str">
        <f>_xlfn.XLOOKUP(mapping!B57,talbert_lookup!D:D,talbert_lookup!C:C)</f>
        <v xml:space="preserve"> 3B2</v>
      </c>
      <c r="E57" t="str">
        <f>_xlfn.XLOOKUP(A57,ku_lookup!F:F,ku_lookup!D:D)</f>
        <v>Laude pompeia</v>
      </c>
      <c r="F57" t="str">
        <f>_xlfn.XLOOKUP(B57,talbert_lookup!D:D,talbert_lookup!A:A)</f>
        <v>Lavde pompeia</v>
      </c>
      <c r="G57" s="16" t="str">
        <f>_xlfn.XLOOKUP(C57,pleiades_lookup!G:G,pleiades_lookup!F:F)</f>
        <v>Laus Pompeia</v>
      </c>
      <c r="H57" t="str">
        <f>_xlfn.XLOOKUP(A57,ku_lookup!F:F,ku_lookup!C:C)</f>
        <v>https://tp-online.ku.de/trefferanzeige_en.php?id=55</v>
      </c>
      <c r="I57" t="str">
        <f>_xlfn.XLOOKUP(B57,talbert_lookup!D:D,talbert_lookup!E:E)</f>
        <v>https://www.cambridge.org/us/talbert/talbertdatabase/TPPlace1049.html</v>
      </c>
      <c r="J57" t="str" cm="1">
        <f t="array" ref="J57:L57">_xlfn.XLOOKUP(C57,pleiades_lookup!G:G,pleiades_lookup!H:J, "")</f>
        <v>https://pleiades.stoa.org/places/383691</v>
      </c>
      <c r="K57">
        <v>45.303455999999997</v>
      </c>
      <c r="L57">
        <v>9.4187759999999994</v>
      </c>
      <c r="M57" t="str">
        <f>_xlfn.XLOOKUP(C57,pleiades_lookup!G:G,pleiades_lookup!E:E,"")</f>
        <v>39 E3 Laus Pompeia</v>
      </c>
    </row>
    <row r="58" spans="1:13" x14ac:dyDescent="0.2">
      <c r="A58">
        <v>56</v>
      </c>
      <c r="B58">
        <v>105</v>
      </c>
      <c r="C58">
        <v>305122</v>
      </c>
      <c r="D58" t="str">
        <f>_xlfn.XLOOKUP(mapping!B58,talbert_lookup!D:D,talbert_lookup!C:C)</f>
        <v xml:space="preserve"> 2C3</v>
      </c>
      <c r="E58" t="str">
        <f>_xlfn.XLOOKUP(A58,ku_lookup!F:F,ku_lookup!D:D)</f>
        <v>Numituriana</v>
      </c>
      <c r="F58" t="str">
        <f>_xlfn.XLOOKUP(B58,talbert_lookup!D:D,talbert_lookup!A:A)</f>
        <v>Nvmitvriana</v>
      </c>
      <c r="G58" s="16" t="str">
        <f>_xlfn.XLOOKUP(C58,pleiades_lookup!G:G,pleiades_lookup!F:F)</f>
        <v>Numituriana?/Saltus Caeliae Maximae</v>
      </c>
      <c r="H58" t="str">
        <f>_xlfn.XLOOKUP(A58,ku_lookup!F:F,ku_lookup!C:C)</f>
        <v>https://tp-online.ku.de/trefferanzeige_en.php?id=56</v>
      </c>
      <c r="I58" t="str">
        <f>_xlfn.XLOOKUP(B58,talbert_lookup!D:D,talbert_lookup!E:E)</f>
        <v>https://www.cambridge.org/us/talbert/talbertdatabase/TPPlace105.html</v>
      </c>
      <c r="J58" t="str" cm="1">
        <f t="array" ref="J58:L58">_xlfn.XLOOKUP(C58,pleiades_lookup!G:G,pleiades_lookup!H:J, "")</f>
        <v>https://pleiades.stoa.org/places/305122</v>
      </c>
      <c r="K58">
        <v>36.396996000000001</v>
      </c>
      <c r="L58">
        <v>6.3228999999999997</v>
      </c>
      <c r="M58" t="str">
        <f>_xlfn.XLOOKUP(C58,pleiades_lookup!G:G,pleiades_lookup!E:E,"")</f>
        <v>31 E4 Numituriana?/Saltus Caeliae Maximae</v>
      </c>
    </row>
    <row r="59" spans="1:13" x14ac:dyDescent="0.2">
      <c r="A59">
        <v>57</v>
      </c>
      <c r="B59">
        <v>1050</v>
      </c>
      <c r="C59">
        <v>383542</v>
      </c>
      <c r="D59" t="str">
        <f>_xlfn.XLOOKUP(mapping!B59,talbert_lookup!D:D,talbert_lookup!C:C)</f>
        <v xml:space="preserve"> 3B2</v>
      </c>
      <c r="E59" t="str">
        <f>_xlfn.XLOOKUP(A59,ku_lookup!F:F,ku_lookup!D:D)</f>
        <v>Acerras</v>
      </c>
      <c r="F59" t="str">
        <f>_xlfn.XLOOKUP(B59,talbert_lookup!D:D,talbert_lookup!A:A)</f>
        <v>Acerras</v>
      </c>
      <c r="G59" s="16" t="str">
        <f>_xlfn.XLOOKUP(C59,pleiades_lookup!G:G,pleiades_lookup!F:F)</f>
        <v>Acerrae</v>
      </c>
      <c r="H59" t="str">
        <f>_xlfn.XLOOKUP(A59,ku_lookup!F:F,ku_lookup!C:C)</f>
        <v>https://tp-online.ku.de/trefferanzeige_en.php?id=57</v>
      </c>
      <c r="I59" t="str">
        <f>_xlfn.XLOOKUP(B59,talbert_lookup!D:D,talbert_lookup!E:E)</f>
        <v>https://www.cambridge.org/us/talbert/talbertdatabase/TPPlace1050.html</v>
      </c>
      <c r="J59" t="str" cm="1">
        <f t="array" ref="J59:L59">_xlfn.XLOOKUP(C59,pleiades_lookup!G:G,pleiades_lookup!H:J, "")</f>
        <v>https://pleiades.stoa.org/places/383542</v>
      </c>
      <c r="K59">
        <v>45.190013999999998</v>
      </c>
      <c r="L59">
        <v>9.7909620000000004</v>
      </c>
      <c r="M59" t="str">
        <f>_xlfn.XLOOKUP(C59,pleiades_lookup!G:G,pleiades_lookup!E:E,"")</f>
        <v>39 F3 Acerrae</v>
      </c>
    </row>
    <row r="60" spans="1:13" x14ac:dyDescent="0.2">
      <c r="A60">
        <v>58</v>
      </c>
      <c r="B60">
        <v>1051</v>
      </c>
      <c r="C60">
        <v>383741</v>
      </c>
      <c r="D60" t="str">
        <f>_xlfn.XLOOKUP(mapping!B60,talbert_lookup!D:D,talbert_lookup!C:C)</f>
        <v xml:space="preserve"> 3B2</v>
      </c>
      <c r="E60" t="str">
        <f>_xlfn.XLOOKUP(A60,ku_lookup!F:F,ku_lookup!D:D)</f>
        <v>Placentia</v>
      </c>
      <c r="F60" t="str">
        <f>_xlfn.XLOOKUP(B60,talbert_lookup!D:D,talbert_lookup!A:A)</f>
        <v>Placentia</v>
      </c>
      <c r="G60" s="16" t="str">
        <f>_xlfn.XLOOKUP(C60,pleiades_lookup!G:G,pleiades_lookup!F:F)</f>
        <v>Placentia</v>
      </c>
      <c r="H60" t="str">
        <f>_xlfn.XLOOKUP(A60,ku_lookup!F:F,ku_lookup!C:C)</f>
        <v>https://tp-online.ku.de/trefferanzeige_en.php?id=58</v>
      </c>
      <c r="I60" t="str">
        <f>_xlfn.XLOOKUP(B60,talbert_lookup!D:D,talbert_lookup!E:E)</f>
        <v>https://www.cambridge.org/us/talbert/talbertdatabase/TPPlace1051.html</v>
      </c>
      <c r="J60" t="str" cm="1">
        <f t="array" ref="J60:L60">_xlfn.XLOOKUP(C60,pleiades_lookup!G:G,pleiades_lookup!H:J, "")</f>
        <v>https://pleiades.stoa.org/places/383741</v>
      </c>
      <c r="K60">
        <v>45.052585499999999</v>
      </c>
      <c r="L60">
        <v>9.6976645000000001</v>
      </c>
      <c r="M60" t="str">
        <f>_xlfn.XLOOKUP(C60,pleiades_lookup!G:G,pleiades_lookup!E:E,"")</f>
        <v>39 F3 Placentia</v>
      </c>
    </row>
    <row r="61" spans="1:13" x14ac:dyDescent="0.2">
      <c r="A61">
        <v>59</v>
      </c>
      <c r="B61">
        <v>1052</v>
      </c>
      <c r="C61">
        <v>383628</v>
      </c>
      <c r="D61" t="str">
        <f>_xlfn.XLOOKUP(mapping!B61,talbert_lookup!D:D,talbert_lookup!C:C)</f>
        <v xml:space="preserve"> 3B3</v>
      </c>
      <c r="E61" t="str">
        <f>_xlfn.XLOOKUP(A61,ku_lookup!F:F,ku_lookup!D:D)</f>
        <v>Cremona</v>
      </c>
      <c r="F61" t="str">
        <f>_xlfn.XLOOKUP(B61,talbert_lookup!D:D,talbert_lookup!A:A)</f>
        <v>Cremona</v>
      </c>
      <c r="G61" s="16" t="str">
        <f>_xlfn.XLOOKUP(C61,pleiades_lookup!G:G,pleiades_lookup!F:F)</f>
        <v>Cremona</v>
      </c>
      <c r="H61" t="str">
        <f>_xlfn.XLOOKUP(A61,ku_lookup!F:F,ku_lookup!C:C)</f>
        <v>https://tp-online.ku.de/trefferanzeige_en.php?id=59</v>
      </c>
      <c r="I61" t="str">
        <f>_xlfn.XLOOKUP(B61,talbert_lookup!D:D,talbert_lookup!E:E)</f>
        <v>https://www.cambridge.org/us/talbert/talbertdatabase/TPPlace1052.html</v>
      </c>
      <c r="J61" t="str" cm="1">
        <f t="array" ref="J61:L61">_xlfn.XLOOKUP(C61,pleiades_lookup!G:G,pleiades_lookup!H:J, "")</f>
        <v>https://pleiades.stoa.org/places/383628</v>
      </c>
      <c r="K61">
        <v>45.133639000000002</v>
      </c>
      <c r="L61">
        <v>10.026149</v>
      </c>
      <c r="M61" t="str">
        <f>_xlfn.XLOOKUP(C61,pleiades_lookup!G:G,pleiades_lookup!E:E,"")</f>
        <v>39 G3 Cremona</v>
      </c>
    </row>
    <row r="62" spans="1:13" x14ac:dyDescent="0.2">
      <c r="A62">
        <v>61</v>
      </c>
      <c r="B62">
        <v>1054</v>
      </c>
      <c r="C62">
        <v>383704</v>
      </c>
      <c r="D62" t="str">
        <f>_xlfn.XLOOKUP(mapping!B62,talbert_lookup!D:D,talbert_lookup!C:C)</f>
        <v xml:space="preserve"> 3B4</v>
      </c>
      <c r="E62" t="str">
        <f>_xlfn.XLOOKUP(A62,ku_lookup!F:F,ku_lookup!D:D)</f>
        <v>Mantva (Mantua)</v>
      </c>
      <c r="F62" t="str">
        <f>_xlfn.XLOOKUP(B62,talbert_lookup!D:D,talbert_lookup!A:A)</f>
        <v>Mantva</v>
      </c>
      <c r="G62" s="16" t="str">
        <f>_xlfn.XLOOKUP(C62,pleiades_lookup!G:G,pleiades_lookup!F:F)</f>
        <v>Mantua</v>
      </c>
      <c r="H62" t="str">
        <f>_xlfn.XLOOKUP(A62,ku_lookup!F:F,ku_lookup!C:C)</f>
        <v>https://tp-online.ku.de/trefferanzeige_en.php?id=61</v>
      </c>
      <c r="I62" t="str">
        <f>_xlfn.XLOOKUP(B62,talbert_lookup!D:D,talbert_lookup!E:E)</f>
        <v>https://www.cambridge.org/us/talbert/talbertdatabase/TPPlace1054.html</v>
      </c>
      <c r="J62" t="str" cm="1">
        <f t="array" ref="J62:L62">_xlfn.XLOOKUP(C62,pleiades_lookup!G:G,pleiades_lookup!H:J, "")</f>
        <v>https://pleiades.stoa.org/places/383704</v>
      </c>
      <c r="K62">
        <v>45.160646</v>
      </c>
      <c r="L62">
        <v>10.797601499999899</v>
      </c>
      <c r="M62" t="str">
        <f>_xlfn.XLOOKUP(C62,pleiades_lookup!G:G,pleiades_lookup!E:E,"")</f>
        <v>39 H3 Mantua</v>
      </c>
    </row>
    <row r="63" spans="1:13" x14ac:dyDescent="0.2">
      <c r="A63">
        <v>62</v>
      </c>
      <c r="B63">
        <v>1055</v>
      </c>
      <c r="C63">
        <v>383815</v>
      </c>
      <c r="D63" t="str">
        <f>_xlfn.XLOOKUP(mapping!B63,talbert_lookup!D:D,talbert_lookup!C:C)</f>
        <v xml:space="preserve"> 2B5</v>
      </c>
      <c r="E63" t="str">
        <f>_xlfn.XLOOKUP(A63,ku_lookup!F:F,ku_lookup!D:D)</f>
        <v>Vergellis</v>
      </c>
      <c r="F63" t="str">
        <f>_xlfn.XLOOKUP(B63,talbert_lookup!D:D,talbert_lookup!A:A)</f>
        <v>Vergellis</v>
      </c>
      <c r="G63" s="16" t="str">
        <f>_xlfn.XLOOKUP(C63,pleiades_lookup!G:G,pleiades_lookup!F:F)</f>
        <v>Vercellae</v>
      </c>
      <c r="H63" t="str">
        <f>_xlfn.XLOOKUP(A63,ku_lookup!F:F,ku_lookup!C:C)</f>
        <v>https://tp-online.ku.de/trefferanzeige_en.php?id=62</v>
      </c>
      <c r="I63" t="str">
        <f>_xlfn.XLOOKUP(B63,talbert_lookup!D:D,talbert_lookup!E:E)</f>
        <v>https://www.cambridge.org/us/talbert/talbertdatabase/TPPlace1055.html</v>
      </c>
      <c r="J63" t="str" cm="1">
        <f t="array" ref="J63:L63">_xlfn.XLOOKUP(C63,pleiades_lookup!G:G,pleiades_lookup!H:J, "")</f>
        <v>https://pleiades.stoa.org/places/383815</v>
      </c>
      <c r="K63">
        <v>45.321094000000002</v>
      </c>
      <c r="L63">
        <v>8.4263739999999991</v>
      </c>
      <c r="M63" t="str">
        <f>_xlfn.XLOOKUP(C63,pleiades_lookup!G:G,pleiades_lookup!E:E,"")</f>
        <v>39 C3 Vercellae</v>
      </c>
    </row>
    <row r="64" spans="1:13" x14ac:dyDescent="0.2">
      <c r="A64">
        <v>63</v>
      </c>
      <c r="B64">
        <v>1056</v>
      </c>
      <c r="C64">
        <v>383630</v>
      </c>
      <c r="D64" t="str">
        <f>_xlfn.XLOOKUP(mapping!B64,talbert_lookup!D:D,talbert_lookup!C:C)</f>
        <v xml:space="preserve"> 3B1</v>
      </c>
      <c r="E64" t="str">
        <f>_xlfn.XLOOKUP(A64,ku_lookup!F:F,ku_lookup!D:D)</f>
        <v>Cutias</v>
      </c>
      <c r="F64" t="str">
        <f>_xlfn.XLOOKUP(B64,talbert_lookup!D:D,talbert_lookup!A:A)</f>
        <v>Cvtias</v>
      </c>
      <c r="G64" s="16" t="str">
        <f>_xlfn.XLOOKUP(C64,pleiades_lookup!G:G,pleiades_lookup!F:F)</f>
        <v>Cuttiae</v>
      </c>
      <c r="H64" t="str">
        <f>_xlfn.XLOOKUP(A64,ku_lookup!F:F,ku_lookup!C:C)</f>
        <v>https://tp-online.ku.de/trefferanzeige_en.php?id=63</v>
      </c>
      <c r="I64" t="str">
        <f>_xlfn.XLOOKUP(B64,talbert_lookup!D:D,talbert_lookup!E:E)</f>
        <v>https://www.cambridge.org/us/talbert/talbertdatabase/TPPlace1056.html</v>
      </c>
      <c r="J64" t="str" cm="1">
        <f t="array" ref="J64:L64">_xlfn.XLOOKUP(C64,pleiades_lookup!G:G,pleiades_lookup!H:J, "")</f>
        <v>https://pleiades.stoa.org/places/383630</v>
      </c>
      <c r="K64">
        <v>45.193215000000002</v>
      </c>
      <c r="L64">
        <v>8.6123399999999997</v>
      </c>
      <c r="M64" t="str">
        <f>_xlfn.XLOOKUP(C64,pleiades_lookup!G:G,pleiades_lookup!E:E,"")</f>
        <v>39 D3 Cuttiae</v>
      </c>
    </row>
    <row r="65" spans="1:13" x14ac:dyDescent="0.2">
      <c r="A65">
        <v>64</v>
      </c>
      <c r="B65">
        <v>1057</v>
      </c>
      <c r="C65">
        <v>383690</v>
      </c>
      <c r="D65" t="str">
        <f>_xlfn.XLOOKUP(mapping!B65,talbert_lookup!D:D,talbert_lookup!C:C)</f>
        <v xml:space="preserve"> 3B1</v>
      </c>
      <c r="E65" t="str">
        <f>_xlfn.XLOOKUP(A65,ku_lookup!F:F,ku_lookup!D:D)</f>
        <v>Laumellum</v>
      </c>
      <c r="F65" t="str">
        <f>_xlfn.XLOOKUP(B65,talbert_lookup!D:D,talbert_lookup!A:A)</f>
        <v>Lavmellvm</v>
      </c>
      <c r="G65" s="16" t="str">
        <f>_xlfn.XLOOKUP(C65,pleiades_lookup!G:G,pleiades_lookup!F:F)</f>
        <v>Laumellum</v>
      </c>
      <c r="H65" t="str">
        <f>_xlfn.XLOOKUP(A65,ku_lookup!F:F,ku_lookup!C:C)</f>
        <v>https://tp-online.ku.de/trefferanzeige_en.php?id=64</v>
      </c>
      <c r="I65" t="str">
        <f>_xlfn.XLOOKUP(B65,talbert_lookup!D:D,talbert_lookup!E:E)</f>
        <v>https://www.cambridge.org/us/talbert/talbertdatabase/TPPlace1057.html</v>
      </c>
      <c r="J65" t="str" cm="1">
        <f t="array" ref="J65:L65">_xlfn.XLOOKUP(C65,pleiades_lookup!G:G,pleiades_lookup!H:J, "")</f>
        <v>https://pleiades.stoa.org/places/383690</v>
      </c>
      <c r="K65">
        <v>45.122041000000003</v>
      </c>
      <c r="L65">
        <v>8.7973499999999998</v>
      </c>
      <c r="M65" t="str">
        <f>_xlfn.XLOOKUP(C65,pleiades_lookup!G:G,pleiades_lookup!E:E,"")</f>
        <v>39 D3 Laumellum</v>
      </c>
    </row>
    <row r="66" spans="1:13" x14ac:dyDescent="0.2">
      <c r="A66">
        <v>65</v>
      </c>
      <c r="B66">
        <v>1058</v>
      </c>
      <c r="C66">
        <v>383798</v>
      </c>
      <c r="D66" t="str">
        <f>_xlfn.XLOOKUP(mapping!B66,talbert_lookup!D:D,talbert_lookup!C:C)</f>
        <v xml:space="preserve"> 3B1</v>
      </c>
      <c r="E66" t="str">
        <f>_xlfn.XLOOKUP(A66,ku_lookup!F:F,ku_lookup!D:D)</f>
        <v>Ticeno</v>
      </c>
      <c r="F66" t="str">
        <f>_xlfn.XLOOKUP(B66,talbert_lookup!D:D,talbert_lookup!A:A)</f>
        <v>Ticeno</v>
      </c>
      <c r="G66" s="16" t="str">
        <f>_xlfn.XLOOKUP(C66,pleiades_lookup!G:G,pleiades_lookup!F:F)</f>
        <v>Ticinum</v>
      </c>
      <c r="H66" t="str">
        <f>_xlfn.XLOOKUP(A66,ku_lookup!F:F,ku_lookup!C:C)</f>
        <v>https://tp-online.ku.de/trefferanzeige_en.php?id=65</v>
      </c>
      <c r="I66" t="str">
        <f>_xlfn.XLOOKUP(B66,talbert_lookup!D:D,talbert_lookup!E:E)</f>
        <v>https://www.cambridge.org/us/talbert/talbertdatabase/TPPlace1058.html</v>
      </c>
      <c r="J66" t="str" cm="1">
        <f t="array" ref="J66:L66">_xlfn.XLOOKUP(C66,pleiades_lookup!G:G,pleiades_lookup!H:J, "")</f>
        <v>https://pleiades.stoa.org/places/383798</v>
      </c>
      <c r="K66">
        <v>45.185898999999999</v>
      </c>
      <c r="L66">
        <v>9.1565619999999992</v>
      </c>
      <c r="M66" t="str">
        <f>_xlfn.XLOOKUP(C66,pleiades_lookup!G:G,pleiades_lookup!E:E,"")</f>
        <v>39 E3 Ticinum</v>
      </c>
    </row>
    <row r="67" spans="1:13" x14ac:dyDescent="0.2">
      <c r="A67">
        <v>66</v>
      </c>
      <c r="B67">
        <v>1059</v>
      </c>
      <c r="C67">
        <v>383685</v>
      </c>
      <c r="D67" t="str">
        <f>_xlfn.XLOOKUP(mapping!B67,talbert_lookup!D:D,talbert_lookup!C:C)</f>
        <v xml:space="preserve"> 3B2</v>
      </c>
      <c r="E67" t="str">
        <f>_xlfn.XLOOKUP(A67,ku_lookup!F:F,ku_lookup!D:D)</f>
        <v>Lambrum</v>
      </c>
      <c r="F67" t="str">
        <f>_xlfn.XLOOKUP(B67,talbert_lookup!D:D,talbert_lookup!A:A)</f>
        <v>Lambrvm</v>
      </c>
      <c r="G67" s="16" t="str">
        <f>_xlfn.XLOOKUP(C67,pleiades_lookup!G:G,pleiades_lookup!F:F)</f>
        <v>Lambrum</v>
      </c>
      <c r="H67" t="str">
        <f>_xlfn.XLOOKUP(A67,ku_lookup!F:F,ku_lookup!C:C)</f>
        <v>https://tp-online.ku.de/trefferanzeige_en.php?id=66</v>
      </c>
      <c r="I67" t="str">
        <f>_xlfn.XLOOKUP(B67,talbert_lookup!D:D,talbert_lookup!E:E)</f>
        <v>https://www.cambridge.org/us/talbert/talbertdatabase/TPPlace1059.html</v>
      </c>
      <c r="J67" t="str" cm="1">
        <f t="array" ref="J67:L67">_xlfn.XLOOKUP(C67,pleiades_lookup!G:G,pleiades_lookup!H:J, "")</f>
        <v>https://pleiades.stoa.org/places/383685</v>
      </c>
      <c r="K67">
        <v>45.158683000000003</v>
      </c>
      <c r="L67">
        <v>9.5275099999999995</v>
      </c>
      <c r="M67" t="str">
        <f>_xlfn.XLOOKUP(C67,pleiades_lookup!G:G,pleiades_lookup!E:E,"")</f>
        <v>39 F3 Lambrum</v>
      </c>
    </row>
    <row r="68" spans="1:13" x14ac:dyDescent="0.2">
      <c r="A68">
        <v>67</v>
      </c>
      <c r="B68">
        <v>106</v>
      </c>
      <c r="C68">
        <v>311079</v>
      </c>
      <c r="D68" t="str">
        <f>_xlfn.XLOOKUP(mapping!B68,talbert_lookup!D:D,talbert_lookup!C:C)</f>
        <v xml:space="preserve"> 2C4</v>
      </c>
      <c r="E68" t="str">
        <f>_xlfn.XLOOKUP(A68,ku_lookup!F:F,ku_lookup!D:D)</f>
        <v>Aquartille</v>
      </c>
      <c r="F68" t="str">
        <f>_xlfn.XLOOKUP(B68,talbert_lookup!D:D,talbert_lookup!A:A)</f>
        <v>Aqvartille</v>
      </c>
      <c r="G68" s="16" t="str">
        <f>_xlfn.XLOOKUP(C68,pleiades_lookup!G:G,pleiades_lookup!F:F)</f>
        <v>Aquartillae/Aquartille</v>
      </c>
      <c r="H68" t="str">
        <f>_xlfn.XLOOKUP(A68,ku_lookup!F:F,ku_lookup!C:C)</f>
        <v>https://tp-online.ku.de/trefferanzeige_en.php?id=67</v>
      </c>
      <c r="I68" t="str">
        <f>_xlfn.XLOOKUP(B68,talbert_lookup!D:D,talbert_lookup!E:E)</f>
        <v>https://www.cambridge.org/us/talbert/talbertdatabase/TPPlace106.html</v>
      </c>
      <c r="J68" t="str" cm="1">
        <f t="array" ref="J68:L68">_xlfn.XLOOKUP(C68,pleiades_lookup!G:G,pleiades_lookup!H:J, "")</f>
        <v>https://pleiades.stoa.org/places/311079</v>
      </c>
      <c r="K68">
        <v>0</v>
      </c>
      <c r="L68">
        <v>0</v>
      </c>
      <c r="M68" t="str">
        <f>_xlfn.XLOOKUP(C68,pleiades_lookup!G:G,pleiades_lookup!E:E,"")</f>
        <v>31 Aquartill(a)e</v>
      </c>
    </row>
    <row r="69" spans="1:13" x14ac:dyDescent="0.2">
      <c r="A69">
        <v>68</v>
      </c>
      <c r="B69">
        <v>1060</v>
      </c>
      <c r="C69">
        <v>387333</v>
      </c>
      <c r="D69" t="str">
        <f>_xlfn.XLOOKUP(mapping!B69,talbert_lookup!D:D,talbert_lookup!C:C)</f>
        <v xml:space="preserve"> 3B2</v>
      </c>
      <c r="E69" t="str">
        <f>_xlfn.XLOOKUP(A69,ku_lookup!F:F,ku_lookup!D:D)</f>
        <v>Quadrata</v>
      </c>
      <c r="F69" t="str">
        <f>_xlfn.XLOOKUP(B69,talbert_lookup!D:D,talbert_lookup!A:A)</f>
        <v>Qvadrata</v>
      </c>
      <c r="G69" s="16" t="str">
        <f>_xlfn.XLOOKUP(C69,pleiades_lookup!G:G,pleiades_lookup!F:F)</f>
        <v>Quadrata</v>
      </c>
      <c r="H69" t="str">
        <f>_xlfn.XLOOKUP(A69,ku_lookup!F:F,ku_lookup!C:C)</f>
        <v>https://tp-online.ku.de/trefferanzeige_en.php?id=68</v>
      </c>
      <c r="I69" t="str">
        <f>_xlfn.XLOOKUP(B69,talbert_lookup!D:D,talbert_lookup!E:E)</f>
        <v>https://www.cambridge.org/us/talbert/talbertdatabase/TPPlace1060.html</v>
      </c>
      <c r="J69" t="str" cm="1">
        <f t="array" ref="J69:L69">_xlfn.XLOOKUP(C69,pleiades_lookup!G:G,pleiades_lookup!H:J, "")</f>
        <v>https://pleiades.stoa.org/places/387333</v>
      </c>
      <c r="K69">
        <v>0</v>
      </c>
      <c r="L69">
        <v>0</v>
      </c>
      <c r="M69" t="str">
        <f>_xlfn.XLOOKUP(C69,pleiades_lookup!G:G,pleiades_lookup!E:E,"")</f>
        <v>39 Quadrata</v>
      </c>
    </row>
    <row r="70" spans="1:13" x14ac:dyDescent="0.2">
      <c r="A70">
        <v>69</v>
      </c>
      <c r="B70">
        <v>1061</v>
      </c>
      <c r="C70">
        <v>383552</v>
      </c>
      <c r="D70" t="str">
        <f>_xlfn.XLOOKUP(mapping!B70,talbert_lookup!D:D,talbert_lookup!C:C)</f>
        <v xml:space="preserve"> 3B2</v>
      </c>
      <c r="E70" t="str">
        <f>_xlfn.XLOOKUP(A70,ku_lookup!F:F,ku_lookup!D:D)</f>
        <v>Ad Padum</v>
      </c>
      <c r="F70" t="str">
        <f>_xlfn.XLOOKUP(B70,talbert_lookup!D:D,talbert_lookup!A:A)</f>
        <v>Adpadvm</v>
      </c>
      <c r="G70" s="16" t="str">
        <f>_xlfn.XLOOKUP(C70,pleiades_lookup!G:G,pleiades_lookup!F:F)</f>
        <v>Ad Padum</v>
      </c>
      <c r="H70" t="str">
        <f>_xlfn.XLOOKUP(A70,ku_lookup!F:F,ku_lookup!C:C)</f>
        <v>https://tp-online.ku.de/trefferanzeige_en.php?id=69</v>
      </c>
      <c r="I70" t="str">
        <f>_xlfn.XLOOKUP(B70,talbert_lookup!D:D,talbert_lookup!E:E)</f>
        <v>https://www.cambridge.org/us/talbert/talbertdatabase/TPPlace1061.html</v>
      </c>
      <c r="J70" t="str" cm="1">
        <f t="array" ref="J70:L70">_xlfn.XLOOKUP(C70,pleiades_lookup!G:G,pleiades_lookup!H:J, "")</f>
        <v>https://pleiades.stoa.org/places/383552</v>
      </c>
      <c r="K70">
        <v>45.088301999999999</v>
      </c>
      <c r="L70">
        <v>9.5972000000000008</v>
      </c>
      <c r="M70" t="str">
        <f>_xlfn.XLOOKUP(C70,pleiades_lookup!G:G,pleiades_lookup!E:E,"")</f>
        <v>39 F3 Ad Padum</v>
      </c>
    </row>
    <row r="71" spans="1:13" x14ac:dyDescent="0.2">
      <c r="A71">
        <v>70</v>
      </c>
      <c r="B71">
        <v>1062</v>
      </c>
      <c r="C71">
        <v>383649</v>
      </c>
      <c r="D71" t="str">
        <f>_xlfn.XLOOKUP(mapping!B71,talbert_lookup!D:D,talbert_lookup!C:C)</f>
        <v xml:space="preserve"> 3B3</v>
      </c>
      <c r="E71" t="str">
        <f>_xlfn.XLOOKUP(A71,ku_lookup!F:F,ku_lookup!D:D)</f>
        <v>Florentia</v>
      </c>
      <c r="F71" t="str">
        <f>_xlfn.XLOOKUP(B71,talbert_lookup!D:D,talbert_lookup!A:A)</f>
        <v>Florentia</v>
      </c>
      <c r="G71" s="16" t="str">
        <f>_xlfn.XLOOKUP(C71,pleiades_lookup!G:G,pleiades_lookup!F:F)</f>
        <v>Florenti(ol)a</v>
      </c>
      <c r="H71" t="str">
        <f>_xlfn.XLOOKUP(A71,ku_lookup!F:F,ku_lookup!C:C)</f>
        <v>https://tp-online.ku.de/trefferanzeige_en.php?id=70</v>
      </c>
      <c r="I71" t="str">
        <f>_xlfn.XLOOKUP(B71,talbert_lookup!D:D,talbert_lookup!E:E)</f>
        <v>https://www.cambridge.org/us/talbert/talbertdatabase/TPPlace1062.html</v>
      </c>
      <c r="J71" t="str" cm="1">
        <f t="array" ref="J71:L71">_xlfn.XLOOKUP(C71,pleiades_lookup!G:G,pleiades_lookup!H:J, "")</f>
        <v>https://pleiades.stoa.org/places/383649</v>
      </c>
      <c r="K71">
        <v>44.927187000000004</v>
      </c>
      <c r="L71">
        <v>9.9107859999999999</v>
      </c>
      <c r="M71" t="str">
        <f>_xlfn.XLOOKUP(C71,pleiades_lookup!G:G,pleiades_lookup!E:E,"")</f>
        <v>39 F4 Florenti(ol)a</v>
      </c>
    </row>
    <row r="72" spans="1:13" x14ac:dyDescent="0.2">
      <c r="A72">
        <v>71</v>
      </c>
      <c r="B72">
        <v>1063</v>
      </c>
      <c r="C72">
        <v>383648</v>
      </c>
      <c r="D72" t="str">
        <f>_xlfn.XLOOKUP(mapping!B72,talbert_lookup!D:D,talbert_lookup!C:C)</f>
        <v xml:space="preserve"> 3B3</v>
      </c>
      <c r="E72" t="str">
        <f>_xlfn.XLOOKUP(A72,ku_lookup!F:F,ku_lookup!D:D)</f>
        <v>Fidentia</v>
      </c>
      <c r="F72" t="str">
        <f>_xlfn.XLOOKUP(B72,talbert_lookup!D:D,talbert_lookup!A:A)</f>
        <v>Fidentia</v>
      </c>
      <c r="G72" s="16" t="str">
        <f>_xlfn.XLOOKUP(C72,pleiades_lookup!G:G,pleiades_lookup!F:F)</f>
        <v>Fidentia</v>
      </c>
      <c r="H72" t="str">
        <f>_xlfn.XLOOKUP(A72,ku_lookup!F:F,ku_lookup!C:C)</f>
        <v>https://tp-online.ku.de/trefferanzeige_en.php?id=71</v>
      </c>
      <c r="I72" t="str">
        <f>_xlfn.XLOOKUP(B72,talbert_lookup!D:D,talbert_lookup!E:E)</f>
        <v>https://www.cambridge.org/us/talbert/talbertdatabase/TPPlace1063.html</v>
      </c>
      <c r="J72" t="str" cm="1">
        <f t="array" ref="J72:L72">_xlfn.XLOOKUP(C72,pleiades_lookup!G:G,pleiades_lookup!H:J, "")</f>
        <v>https://pleiades.stoa.org/places/383648</v>
      </c>
      <c r="K72">
        <v>44.865108999999997</v>
      </c>
      <c r="L72">
        <v>10.061731999999999</v>
      </c>
      <c r="M72" t="str">
        <f>_xlfn.XLOOKUP(C72,pleiades_lookup!G:G,pleiades_lookup!E:E,"")</f>
        <v>39 G4 Fidentia</v>
      </c>
    </row>
    <row r="73" spans="1:13" x14ac:dyDescent="0.2">
      <c r="A73">
        <v>72</v>
      </c>
      <c r="B73">
        <v>1064</v>
      </c>
      <c r="C73">
        <v>383737</v>
      </c>
      <c r="D73" t="str">
        <f>_xlfn.XLOOKUP(mapping!B73,talbert_lookup!D:D,talbert_lookup!C:C)</f>
        <v xml:space="preserve"> 3B3</v>
      </c>
      <c r="E73" t="str">
        <f>_xlfn.XLOOKUP(A73,ku_lookup!F:F,ku_lookup!D:D)</f>
        <v>Parna (Parma)</v>
      </c>
      <c r="F73" t="str">
        <f>_xlfn.XLOOKUP(B73,talbert_lookup!D:D,talbert_lookup!A:A)</f>
        <v>Parna</v>
      </c>
      <c r="G73" s="16" t="str">
        <f>_xlfn.XLOOKUP(C73,pleiades_lookup!G:G,pleiades_lookup!F:F)</f>
        <v>Parma</v>
      </c>
      <c r="H73" t="str">
        <f>_xlfn.XLOOKUP(A73,ku_lookup!F:F,ku_lookup!C:C)</f>
        <v>https://tp-online.ku.de/trefferanzeige_en.php?id=72</v>
      </c>
      <c r="I73" t="str">
        <f>_xlfn.XLOOKUP(B73,talbert_lookup!D:D,talbert_lookup!E:E)</f>
        <v>https://www.cambridge.org/us/talbert/talbertdatabase/TPPlace1064.html</v>
      </c>
      <c r="J73" t="str" cm="1">
        <f t="array" ref="J73:L73">_xlfn.XLOOKUP(C73,pleiades_lookup!G:G,pleiades_lookup!H:J, "")</f>
        <v>https://pleiades.stoa.org/places/383737</v>
      </c>
      <c r="K73">
        <v>44.801507000000001</v>
      </c>
      <c r="L73">
        <v>10.327966999999999</v>
      </c>
      <c r="M73" t="str">
        <f>_xlfn.XLOOKUP(C73,pleiades_lookup!G:G,pleiades_lookup!E:E,"")</f>
        <v>39 G4 Parma</v>
      </c>
    </row>
    <row r="74" spans="1:13" x14ac:dyDescent="0.2">
      <c r="A74">
        <v>73</v>
      </c>
      <c r="B74">
        <v>1065</v>
      </c>
      <c r="C74">
        <v>383791</v>
      </c>
      <c r="D74" t="str">
        <f>_xlfn.XLOOKUP(mapping!B74,talbert_lookup!D:D,talbert_lookup!C:C)</f>
        <v xml:space="preserve"> 3B3</v>
      </c>
      <c r="E74" t="str">
        <f>_xlfn.XLOOKUP(A74,ku_lookup!F:F,ku_lookup!D:D)</f>
        <v>Tannetum</v>
      </c>
      <c r="F74" t="str">
        <f>_xlfn.XLOOKUP(B74,talbert_lookup!D:D,talbert_lookup!A:A)</f>
        <v>Tannetvm</v>
      </c>
      <c r="G74" s="16" t="str">
        <f>_xlfn.XLOOKUP(C74,pleiades_lookup!G:G,pleiades_lookup!F:F)</f>
        <v>Tannetum</v>
      </c>
      <c r="H74" t="str">
        <f>_xlfn.XLOOKUP(A74,ku_lookup!F:F,ku_lookup!C:C)</f>
        <v>https://tp-online.ku.de/trefferanzeige_en.php?id=73</v>
      </c>
      <c r="I74" t="str">
        <f>_xlfn.XLOOKUP(B74,talbert_lookup!D:D,talbert_lookup!E:E)</f>
        <v>https://www.cambridge.org/us/talbert/talbertdatabase/TPPlace1065.html</v>
      </c>
      <c r="J74" t="str" cm="1">
        <f t="array" ref="J74:L74">_xlfn.XLOOKUP(C74,pleiades_lookup!G:G,pleiades_lookup!H:J, "")</f>
        <v>https://pleiades.stoa.org/places/383791</v>
      </c>
      <c r="K74">
        <v>44.771748000000002</v>
      </c>
      <c r="L74">
        <v>10.455169</v>
      </c>
      <c r="M74" t="str">
        <f>_xlfn.XLOOKUP(C74,pleiades_lookup!G:G,pleiades_lookup!E:E,"")</f>
        <v>39 G4 Tannetum</v>
      </c>
    </row>
    <row r="75" spans="1:13" x14ac:dyDescent="0.2">
      <c r="A75">
        <v>74</v>
      </c>
      <c r="B75">
        <v>1066</v>
      </c>
      <c r="C75">
        <v>383755</v>
      </c>
      <c r="D75" t="str">
        <f>_xlfn.XLOOKUP(mapping!B75,talbert_lookup!D:D,talbert_lookup!C:C)</f>
        <v xml:space="preserve"> 3B3</v>
      </c>
      <c r="E75" t="str">
        <f>_xlfn.XLOOKUP(A75,ku_lookup!F:F,ku_lookup!D:D)</f>
        <v>Lepidoregio</v>
      </c>
      <c r="F75" t="str">
        <f>_xlfn.XLOOKUP(B75,talbert_lookup!D:D,talbert_lookup!A:A)</f>
        <v>Lepidoregio</v>
      </c>
      <c r="G75" s="16" t="str">
        <f>_xlfn.XLOOKUP(C75,pleiades_lookup!G:G,pleiades_lookup!F:F)</f>
        <v>Regium Lepidum</v>
      </c>
      <c r="H75" t="str">
        <f>_xlfn.XLOOKUP(A75,ku_lookup!F:F,ku_lookup!C:C)</f>
        <v>https://tp-online.ku.de/trefferanzeige_en.php?id=74</v>
      </c>
      <c r="I75" t="str">
        <f>_xlfn.XLOOKUP(B75,talbert_lookup!D:D,talbert_lookup!E:E)</f>
        <v>https://www.cambridge.org/us/talbert/talbertdatabase/TPPlace1066.html</v>
      </c>
      <c r="J75" t="str" cm="1">
        <f t="array" ref="J75:L75">_xlfn.XLOOKUP(C75,pleiades_lookup!G:G,pleiades_lookup!H:J, "")</f>
        <v>https://pleiades.stoa.org/places/383755</v>
      </c>
      <c r="K75">
        <v>44.698137000000003</v>
      </c>
      <c r="L75">
        <v>10.630720999999999</v>
      </c>
      <c r="M75" t="str">
        <f>_xlfn.XLOOKUP(C75,pleiades_lookup!G:G,pleiades_lookup!E:E,"")</f>
        <v>39 H4 Regium Lepidum</v>
      </c>
    </row>
    <row r="76" spans="1:13" x14ac:dyDescent="0.2">
      <c r="A76">
        <v>75</v>
      </c>
      <c r="B76">
        <v>1067</v>
      </c>
      <c r="C76">
        <v>383715</v>
      </c>
      <c r="D76" t="str">
        <f>_xlfn.XLOOKUP(mapping!B76,talbert_lookup!D:D,talbert_lookup!C:C)</f>
        <v xml:space="preserve"> 3B4</v>
      </c>
      <c r="E76" t="str">
        <f>_xlfn.XLOOKUP(A76,ku_lookup!F:F,ku_lookup!D:D)</f>
        <v>Mvtina (Mutina)</v>
      </c>
      <c r="F76" t="str">
        <f>_xlfn.XLOOKUP(B76,talbert_lookup!D:D,talbert_lookup!A:A)</f>
        <v>Mvtina</v>
      </c>
      <c r="G76" s="16" t="str">
        <f>_xlfn.XLOOKUP(C76,pleiades_lookup!G:G,pleiades_lookup!F:F)</f>
        <v>Mutina</v>
      </c>
      <c r="H76" t="str">
        <f>_xlfn.XLOOKUP(A76,ku_lookup!F:F,ku_lookup!C:C)</f>
        <v>https://tp-online.ku.de/trefferanzeige_en.php?id=75</v>
      </c>
      <c r="I76" t="str">
        <f>_xlfn.XLOOKUP(B76,talbert_lookup!D:D,talbert_lookup!E:E)</f>
        <v>https://www.cambridge.org/us/talbert/talbertdatabase/TPPlace1067.html</v>
      </c>
      <c r="J76" t="str" cm="1">
        <f t="array" ref="J76:L76">_xlfn.XLOOKUP(C76,pleiades_lookup!G:G,pleiades_lookup!H:J, "")</f>
        <v>https://pleiades.stoa.org/places/383715</v>
      </c>
      <c r="K76">
        <v>44.647056999999997</v>
      </c>
      <c r="L76">
        <v>10.925223000000001</v>
      </c>
      <c r="M76" t="str">
        <f>_xlfn.XLOOKUP(C76,pleiades_lookup!G:G,pleiades_lookup!E:E,"")</f>
        <v>39 H4 Mutina</v>
      </c>
    </row>
    <row r="77" spans="1:13" x14ac:dyDescent="0.2">
      <c r="A77">
        <v>76</v>
      </c>
      <c r="B77">
        <v>1068</v>
      </c>
      <c r="C77">
        <v>393425</v>
      </c>
      <c r="D77" t="str">
        <f>_xlfn.XLOOKUP(mapping!B77,talbert_lookup!D:D,talbert_lookup!C:C)</f>
        <v xml:space="preserve"> 3B4</v>
      </c>
      <c r="E77" t="str">
        <f>_xlfn.XLOOKUP(A77,ku_lookup!F:F,ku_lookup!D:D)</f>
        <v>Foro Gallorvm (Foro Gallorum)</v>
      </c>
      <c r="F77" t="str">
        <f>_xlfn.XLOOKUP(B77,talbert_lookup!D:D,talbert_lookup!A:A)</f>
        <v>Foro Gallorvm</v>
      </c>
      <c r="G77" s="16" t="str">
        <f>_xlfn.XLOOKUP(C77,pleiades_lookup!G:G,pleiades_lookup!F:F)</f>
        <v>Forum Gallorum</v>
      </c>
      <c r="H77" t="str">
        <f>_xlfn.XLOOKUP(A77,ku_lookup!F:F,ku_lookup!C:C)</f>
        <v>https://tp-online.ku.de/trefferanzeige_en.php?id=76</v>
      </c>
      <c r="I77" t="str">
        <f>_xlfn.XLOOKUP(B77,talbert_lookup!D:D,talbert_lookup!E:E)</f>
        <v>https://www.cambridge.org/us/talbert/talbertdatabase/TPPlace1068.html</v>
      </c>
      <c r="J77" t="str" cm="1">
        <f t="array" ref="J77:L77">_xlfn.XLOOKUP(C77,pleiades_lookup!G:G,pleiades_lookup!H:J, "")</f>
        <v>https://pleiades.stoa.org/places/393425</v>
      </c>
      <c r="K77">
        <v>44.596736</v>
      </c>
      <c r="L77">
        <v>11.053156</v>
      </c>
      <c r="M77" t="str">
        <f>_xlfn.XLOOKUP(C77,pleiades_lookup!G:G,pleiades_lookup!E:E,"")</f>
        <v>40 A3 Forum Gallorum</v>
      </c>
    </row>
    <row r="78" spans="1:13" x14ac:dyDescent="0.2">
      <c r="A78">
        <v>77</v>
      </c>
      <c r="B78">
        <v>1069</v>
      </c>
      <c r="C78">
        <v>393421</v>
      </c>
      <c r="D78" t="str">
        <f>_xlfn.XLOOKUP(mapping!B78,talbert_lookup!D:D,talbert_lookup!C:C)</f>
        <v xml:space="preserve"> 3B4</v>
      </c>
      <c r="E78" t="str">
        <f>_xlfn.XLOOKUP(A78,ku_lookup!F:F,ku_lookup!D:D)</f>
        <v>Bononia</v>
      </c>
      <c r="F78" t="str">
        <f>_xlfn.XLOOKUP(B78,talbert_lookup!D:D,talbert_lookup!A:A)</f>
        <v>Bononia</v>
      </c>
      <c r="G78" s="16" t="str">
        <f>_xlfn.XLOOKUP(C78,pleiades_lookup!G:G,pleiades_lookup!F:F)</f>
        <v>Felsina/Bononia</v>
      </c>
      <c r="H78" t="str">
        <f>_xlfn.XLOOKUP(A78,ku_lookup!F:F,ku_lookup!C:C)</f>
        <v>https://tp-online.ku.de/trefferanzeige_en.php?id=77</v>
      </c>
      <c r="I78" t="str">
        <f>_xlfn.XLOOKUP(B78,talbert_lookup!D:D,talbert_lookup!E:E)</f>
        <v>https://www.cambridge.org/us/talbert/talbertdatabase/TPPlace1069.html</v>
      </c>
      <c r="J78" t="str" cm="1">
        <f t="array" ref="J78:L78">_xlfn.XLOOKUP(C78,pleiades_lookup!G:G,pleiades_lookup!H:J, "")</f>
        <v>https://pleiades.stoa.org/places/393421</v>
      </c>
      <c r="K78">
        <v>44.494573699999997</v>
      </c>
      <c r="L78">
        <v>11.3455467</v>
      </c>
      <c r="M78" t="str">
        <f>_xlfn.XLOOKUP(C78,pleiades_lookup!G:G,pleiades_lookup!E:E,"")</f>
        <v>40 A4 Felsina/Bononia</v>
      </c>
    </row>
    <row r="79" spans="1:13" x14ac:dyDescent="0.2">
      <c r="A79">
        <v>78</v>
      </c>
      <c r="B79">
        <v>1070</v>
      </c>
      <c r="C79">
        <v>383680</v>
      </c>
      <c r="D79" t="str">
        <f>_xlfn.XLOOKUP(mapping!B79,talbert_lookup!D:D,talbert_lookup!C:C)</f>
        <v xml:space="preserve"> 3B1</v>
      </c>
      <c r="E79" t="str">
        <f>_xlfn.XLOOKUP(A79,ku_lookup!F:F,ku_lookup!D:D)</f>
        <v>Iria</v>
      </c>
      <c r="F79" t="str">
        <f>_xlfn.XLOOKUP(B79,talbert_lookup!D:D,talbert_lookup!A:A)</f>
        <v>Iria</v>
      </c>
      <c r="G79" s="16" t="str">
        <f>_xlfn.XLOOKUP(C79,pleiades_lookup!G:G,pleiades_lookup!F:F)</f>
        <v>Iria/Forum Iulii Iriensium</v>
      </c>
      <c r="H79" t="str">
        <f>_xlfn.XLOOKUP(A79,ku_lookup!F:F,ku_lookup!C:C)</f>
        <v>https://tp-online.ku.de/trefferanzeige_en.php?id=78</v>
      </c>
      <c r="I79" t="str">
        <f>_xlfn.XLOOKUP(B79,talbert_lookup!D:D,talbert_lookup!E:E)</f>
        <v>https://www.cambridge.org/us/talbert/talbertdatabase/TPPlace1070.html</v>
      </c>
      <c r="J79" t="str" cm="1">
        <f t="array" ref="J79:L79">_xlfn.XLOOKUP(C79,pleiades_lookup!G:G,pleiades_lookup!H:J, "")</f>
        <v>https://pleiades.stoa.org/places/383680</v>
      </c>
      <c r="K79">
        <v>44.992218999999999</v>
      </c>
      <c r="L79">
        <v>9.0096799999999995</v>
      </c>
      <c r="M79" t="str">
        <f>_xlfn.XLOOKUP(C79,pleiades_lookup!G:G,pleiades_lookup!E:E,"")</f>
        <v>39 E4 Iria/Forum Iulii Iriensium</v>
      </c>
    </row>
    <row r="80" spans="1:13" x14ac:dyDescent="0.2">
      <c r="A80">
        <v>79</v>
      </c>
      <c r="B80">
        <v>1071</v>
      </c>
      <c r="C80">
        <v>383626</v>
      </c>
      <c r="D80" t="str">
        <f>_xlfn.XLOOKUP(mapping!B80,talbert_lookup!D:D,talbert_lookup!C:C)</f>
        <v xml:space="preserve"> 3B1</v>
      </c>
      <c r="E80" t="str">
        <f>_xlfn.XLOOKUP(A80,ku_lookup!F:F,ku_lookup!D:D)</f>
        <v>Comeli magus</v>
      </c>
      <c r="F80" t="str">
        <f>_xlfn.XLOOKUP(B80,talbert_lookup!D:D,talbert_lookup!A:A)</f>
        <v>comeli magvs</v>
      </c>
      <c r="G80" s="16" t="str">
        <f>_xlfn.XLOOKUP(C80,pleiades_lookup!G:G,pleiades_lookup!F:F)</f>
        <v>Comeli magus</v>
      </c>
      <c r="H80" t="str">
        <f>_xlfn.XLOOKUP(A80,ku_lookup!F:F,ku_lookup!C:C)</f>
        <v>https://tp-online.ku.de/trefferanzeige_en.php?id=79</v>
      </c>
      <c r="I80" t="str">
        <f>_xlfn.XLOOKUP(B80,talbert_lookup!D:D,talbert_lookup!E:E)</f>
        <v>https://www.cambridge.org/us/talbert/talbertdatabase/TPPlace1071.html</v>
      </c>
      <c r="J80" t="str" cm="1">
        <f t="array" ref="J80:L80">_xlfn.XLOOKUP(C80,pleiades_lookup!G:G,pleiades_lookup!H:J, "")</f>
        <v>https://pleiades.stoa.org/places/383626</v>
      </c>
      <c r="K80">
        <v>45.043908000000002</v>
      </c>
      <c r="L80">
        <v>9.2247050000000002</v>
      </c>
      <c r="M80" t="str">
        <f>_xlfn.XLOOKUP(C80,pleiades_lookup!G:G,pleiades_lookup!E:E,"")</f>
        <v>39 E3 ‘Comeli magus</v>
      </c>
    </row>
    <row r="81" spans="1:13" x14ac:dyDescent="0.2">
      <c r="A81">
        <v>80</v>
      </c>
      <c r="B81">
        <v>1073</v>
      </c>
      <c r="C81">
        <v>383758</v>
      </c>
      <c r="D81" t="str">
        <f>_xlfn.XLOOKUP(mapping!B81,talbert_lookup!D:D,talbert_lookup!C:C)</f>
        <v xml:space="preserve"> 2B5</v>
      </c>
      <c r="E81" t="str">
        <f>_xlfn.XLOOKUP(A81,ku_lookup!F:F,ku_lookup!D:D)</f>
        <v>Ricina</v>
      </c>
      <c r="F81" t="str">
        <f>_xlfn.XLOOKUP(B81,talbert_lookup!D:D,talbert_lookup!A:A)</f>
        <v>Ricina</v>
      </c>
      <c r="G81" s="16" t="str">
        <f>_xlfn.XLOOKUP(C81,pleiades_lookup!G:G,pleiades_lookup!F:F)</f>
        <v>Ricina</v>
      </c>
      <c r="H81" t="str">
        <f>_xlfn.XLOOKUP(A81,ku_lookup!F:F,ku_lookup!C:C)</f>
        <v>https://tp-online.ku.de/trefferanzeige_en.php?id=80</v>
      </c>
      <c r="I81" t="str">
        <f>_xlfn.XLOOKUP(B81,talbert_lookup!D:D,talbert_lookup!E:E)</f>
        <v>https://www.cambridge.org/us/talbert/talbertdatabase/TPPlace1073.html</v>
      </c>
      <c r="J81" t="str" cm="1">
        <f t="array" ref="J81:L81">_xlfn.XLOOKUP(C81,pleiades_lookup!G:G,pleiades_lookup!H:J, "")</f>
        <v>https://pleiades.stoa.org/places/383758</v>
      </c>
      <c r="K81">
        <v>44.361905999999998</v>
      </c>
      <c r="L81">
        <v>9.1438439999999996</v>
      </c>
      <c r="M81" t="str">
        <f>_xlfn.XLOOKUP(C81,pleiades_lookup!G:G,pleiades_lookup!E:E,"")</f>
        <v>39 E5 Ricina</v>
      </c>
    </row>
    <row r="82" spans="1:13" x14ac:dyDescent="0.2">
      <c r="A82">
        <v>81</v>
      </c>
      <c r="B82">
        <v>1074</v>
      </c>
      <c r="C82">
        <v>383555</v>
      </c>
      <c r="D82" t="str">
        <f>_xlfn.XLOOKUP(mapping!B82,talbert_lookup!D:D,talbert_lookup!C:C)</f>
        <v xml:space="preserve"> 2B5</v>
      </c>
      <c r="E82" t="str">
        <f>_xlfn.XLOOKUP(A82,ku_lookup!F:F,ku_lookup!D:D)</f>
        <v>Ad Solaria</v>
      </c>
      <c r="F82" t="str">
        <f>_xlfn.XLOOKUP(B82,talbert_lookup!D:D,talbert_lookup!A:A)</f>
        <v>Adsolaria</v>
      </c>
      <c r="G82" s="16" t="str">
        <f>_xlfn.XLOOKUP(C82,pleiades_lookup!G:G,pleiades_lookup!F:F)</f>
        <v>Ad Solaria</v>
      </c>
      <c r="H82" t="str">
        <f>_xlfn.XLOOKUP(A82,ku_lookup!F:F,ku_lookup!C:C)</f>
        <v>https://tp-online.ku.de/trefferanzeige_en.php?id=81</v>
      </c>
      <c r="I82" t="str">
        <f>_xlfn.XLOOKUP(B82,talbert_lookup!D:D,talbert_lookup!E:E)</f>
        <v>https://www.cambridge.org/us/talbert/talbertdatabase/TPPlace1074.html</v>
      </c>
      <c r="J82" t="str" cm="1">
        <f t="array" ref="J82:L82">_xlfn.XLOOKUP(C82,pleiades_lookup!G:G,pleiades_lookup!H:J, "")</f>
        <v>https://pleiades.stoa.org/places/383555</v>
      </c>
      <c r="K82">
        <v>44.317059</v>
      </c>
      <c r="L82">
        <v>9.3201719999999995</v>
      </c>
      <c r="M82" t="str">
        <f>_xlfn.XLOOKUP(C82,pleiades_lookup!G:G,pleiades_lookup!E:E,"")</f>
        <v>39 E5 Ad Solaria</v>
      </c>
    </row>
    <row r="83" spans="1:13" x14ac:dyDescent="0.2">
      <c r="A83">
        <v>82</v>
      </c>
      <c r="B83">
        <v>1075</v>
      </c>
      <c r="C83">
        <v>383550</v>
      </c>
      <c r="D83" t="str">
        <f>_xlfn.XLOOKUP(mapping!B83,talbert_lookup!D:D,talbert_lookup!C:C)</f>
        <v xml:space="preserve"> 2B5</v>
      </c>
      <c r="E83" t="str">
        <f>_xlfn.XLOOKUP(A83,ku_lookup!F:F,ku_lookup!D:D)</f>
        <v>Ad monilia</v>
      </c>
      <c r="F83" t="str">
        <f>_xlfn.XLOOKUP(B83,talbert_lookup!D:D,talbert_lookup!A:A)</f>
        <v>Ad monilia</v>
      </c>
      <c r="G83" s="16" t="str">
        <f>_xlfn.XLOOKUP(C83,pleiades_lookup!G:G,pleiades_lookup!F:F)</f>
        <v>Ad Monilia</v>
      </c>
      <c r="H83" t="str">
        <f>_xlfn.XLOOKUP(A83,ku_lookup!F:F,ku_lookup!C:C)</f>
        <v>https://tp-online.ku.de/trefferanzeige_en.php?id=82</v>
      </c>
      <c r="I83" t="str">
        <f>_xlfn.XLOOKUP(B83,talbert_lookup!D:D,talbert_lookup!E:E)</f>
        <v>https://www.cambridge.org/us/talbert/talbertdatabase/TPPlace1075.html</v>
      </c>
      <c r="J83" t="str" cm="1">
        <f t="array" ref="J83:L83">_xlfn.XLOOKUP(C83,pleiades_lookup!G:G,pleiades_lookup!H:J, "")</f>
        <v>https://pleiades.stoa.org/places/383550</v>
      </c>
      <c r="K83">
        <v>44.238283000000003</v>
      </c>
      <c r="L83">
        <v>9.4912550000000007</v>
      </c>
      <c r="M83" t="str">
        <f>_xlfn.XLOOKUP(C83,pleiades_lookup!G:G,pleiades_lookup!E:E,"")</f>
        <v>39 E5 Ad Monilia</v>
      </c>
    </row>
    <row r="84" spans="1:13" x14ac:dyDescent="0.2">
      <c r="A84">
        <v>83</v>
      </c>
      <c r="B84">
        <v>1076</v>
      </c>
      <c r="C84">
        <v>383675</v>
      </c>
      <c r="D84" t="str">
        <f>_xlfn.XLOOKUP(mapping!B84,talbert_lookup!D:D,talbert_lookup!C:C)</f>
        <v xml:space="preserve"> 2B5</v>
      </c>
      <c r="E84" t="str">
        <f>_xlfn.XLOOKUP(A84,ku_lookup!F:F,ku_lookup!D:D)</f>
        <v>In Alpe Pennino</v>
      </c>
      <c r="F84" t="str">
        <f>_xlfn.XLOOKUP(B84,talbert_lookup!D:D,talbert_lookup!A:A)</f>
        <v>In Alpe pennino</v>
      </c>
      <c r="G84" s="16" t="str">
        <f>_xlfn.XLOOKUP(C84,pleiades_lookup!G:G,pleiades_lookup!F:F)</f>
        <v>In Alpe Pennino</v>
      </c>
      <c r="H84" t="str">
        <f>_xlfn.XLOOKUP(A84,ku_lookup!F:F,ku_lookup!C:C)</f>
        <v>https://tp-online.ku.de/trefferanzeige_en.php?id=83</v>
      </c>
      <c r="I84" t="str">
        <f>_xlfn.XLOOKUP(B84,talbert_lookup!D:D,talbert_lookup!E:E)</f>
        <v>https://www.cambridge.org/us/talbert/talbertdatabase/TPPlace1076.html</v>
      </c>
      <c r="J84" t="str" cm="1">
        <f t="array" ref="J84:L84">_xlfn.XLOOKUP(C84,pleiades_lookup!G:G,pleiades_lookup!H:J, "")</f>
        <v>https://pleiades.stoa.org/places/383675</v>
      </c>
      <c r="K84">
        <v>44.249480499999997</v>
      </c>
      <c r="L84">
        <v>9.5697382999999991</v>
      </c>
      <c r="M84" t="str">
        <f>_xlfn.XLOOKUP(C84,pleiades_lookup!G:G,pleiades_lookup!E:E,"")</f>
        <v>39 F5 In Alpe Pennino</v>
      </c>
    </row>
    <row r="85" spans="1:13" x14ac:dyDescent="0.2">
      <c r="A85">
        <v>84</v>
      </c>
      <c r="B85">
        <v>1077</v>
      </c>
      <c r="C85">
        <v>403188</v>
      </c>
      <c r="D85" t="str">
        <f>_xlfn.XLOOKUP(mapping!B85,talbert_lookup!D:D,talbert_lookup!C:C)</f>
        <v xml:space="preserve"> 3B1</v>
      </c>
      <c r="E85" t="str">
        <f>_xlfn.XLOOKUP(A85,ku_lookup!F:F,ku_lookup!D:D)</f>
        <v>Boron</v>
      </c>
      <c r="F85" t="str">
        <f>_xlfn.XLOOKUP(B85,talbert_lookup!D:D,talbert_lookup!A:A)</f>
        <v>Boron</v>
      </c>
      <c r="G85" s="16" t="str">
        <f>_xlfn.XLOOKUP(C85,pleiades_lookup!G:G,pleiades_lookup!F:F)</f>
        <v>Boacias</v>
      </c>
      <c r="H85" t="str">
        <f>_xlfn.XLOOKUP(A85,ku_lookup!F:F,ku_lookup!C:C)</f>
        <v>https://tp-online.ku.de/trefferanzeige_en.php?id=84</v>
      </c>
      <c r="I85" t="str">
        <f>_xlfn.XLOOKUP(B85,talbert_lookup!D:D,talbert_lookup!E:E)</f>
        <v>https://www.cambridge.org/us/talbert/talbertdatabase/TPPlace1077.html</v>
      </c>
      <c r="J85" t="str" cm="1">
        <f t="array" ref="J85:L85">_xlfn.XLOOKUP(C85,pleiades_lookup!G:G,pleiades_lookup!H:J, "")</f>
        <v>https://pleiades.stoa.org/places/403188</v>
      </c>
      <c r="K85">
        <v>44.163255999999997</v>
      </c>
      <c r="L85">
        <v>9.9106850000000009</v>
      </c>
      <c r="M85" t="str">
        <f>_xlfn.XLOOKUP(C85,pleiades_lookup!G:G,pleiades_lookup!E:E,"")</f>
        <v>41 B1 Boacias</v>
      </c>
    </row>
    <row r="86" spans="1:13" x14ac:dyDescent="0.2">
      <c r="A86">
        <v>85</v>
      </c>
      <c r="B86">
        <v>1078</v>
      </c>
      <c r="C86">
        <v>403235</v>
      </c>
      <c r="D86" t="str">
        <f>_xlfn.XLOOKUP(mapping!B86,talbert_lookup!D:D,talbert_lookup!C:C)</f>
        <v xml:space="preserve"> 3B1</v>
      </c>
      <c r="E86" t="str">
        <f>_xlfn.XLOOKUP(A86,ku_lookup!F:F,ku_lookup!D:D)</f>
        <v>Lvnae (Lunae)</v>
      </c>
      <c r="F86" t="str">
        <f>_xlfn.XLOOKUP(B86,talbert_lookup!D:D,talbert_lookup!A:A)</f>
        <v>Lvne</v>
      </c>
      <c r="G86" s="16" t="str">
        <f>_xlfn.XLOOKUP(C86,pleiades_lookup!G:G,pleiades_lookup!F:F)</f>
        <v>Luna</v>
      </c>
      <c r="H86" t="str">
        <f>_xlfn.XLOOKUP(A86,ku_lookup!F:F,ku_lookup!C:C)</f>
        <v>https://tp-online.ku.de/trefferanzeige_en.php?id=85</v>
      </c>
      <c r="I86" t="str">
        <f>_xlfn.XLOOKUP(B86,talbert_lookup!D:D,talbert_lookup!E:E)</f>
        <v>https://www.cambridge.org/us/talbert/talbertdatabase/TPPlace1078.html</v>
      </c>
      <c r="J86" t="str" cm="1">
        <f t="array" ref="J86:L86">_xlfn.XLOOKUP(C86,pleiades_lookup!G:G,pleiades_lookup!H:J, "")</f>
        <v>https://pleiades.stoa.org/places/403235</v>
      </c>
      <c r="K86">
        <v>44.064253000000001</v>
      </c>
      <c r="L86">
        <v>10.016856000000001</v>
      </c>
      <c r="M86" t="str">
        <f>_xlfn.XLOOKUP(C86,pleiades_lookup!G:G,pleiades_lookup!E:E,"")</f>
        <v>41 C1 Luna</v>
      </c>
    </row>
    <row r="87" spans="1:13" x14ac:dyDescent="0.2">
      <c r="A87">
        <v>86</v>
      </c>
      <c r="B87">
        <v>1079</v>
      </c>
      <c r="C87">
        <v>383650</v>
      </c>
      <c r="D87" t="str">
        <f>_xlfn.XLOOKUP(mapping!B87,talbert_lookup!D:D,talbert_lookup!C:C)</f>
        <v xml:space="preserve"> 3B1</v>
      </c>
      <c r="E87" t="str">
        <f>_xlfn.XLOOKUP(A87,ku_lookup!F:F,ku_lookup!D:D)</f>
        <v>Foro Clodi</v>
      </c>
      <c r="F87" t="str">
        <f>_xlfn.XLOOKUP(B87,talbert_lookup!D:D,talbert_lookup!A:A)</f>
        <v>Foro Clodi</v>
      </c>
      <c r="G87" s="16" t="str">
        <f>_xlfn.XLOOKUP(C87,pleiades_lookup!G:G,pleiades_lookup!F:F)</f>
        <v>Forum Clodi?</v>
      </c>
      <c r="H87" t="str">
        <f>_xlfn.XLOOKUP(A87,ku_lookup!F:F,ku_lookup!C:C)</f>
        <v>https://tp-online.ku.de/trefferanzeige_en.php?id=86</v>
      </c>
      <c r="I87" t="str">
        <f>_xlfn.XLOOKUP(B87,talbert_lookup!D:D,talbert_lookup!E:E)</f>
        <v>https://www.cambridge.org/us/talbert/talbertdatabase/TPPlace1079.html</v>
      </c>
      <c r="J87" t="str" cm="1">
        <f t="array" ref="J87:L87">_xlfn.XLOOKUP(C87,pleiades_lookup!G:G,pleiades_lookup!H:J, "")</f>
        <v>https://pleiades.stoa.org/places/383650</v>
      </c>
      <c r="K87">
        <v>44.193657000000002</v>
      </c>
      <c r="L87">
        <v>10.286227999999999</v>
      </c>
      <c r="M87" t="str">
        <f>_xlfn.XLOOKUP(C87,pleiades_lookup!G:G,pleiades_lookup!E:E,"")</f>
        <v>39 G5 Forum Clodi?</v>
      </c>
    </row>
    <row r="88" spans="1:13" x14ac:dyDescent="0.2">
      <c r="A88">
        <v>87</v>
      </c>
      <c r="B88">
        <v>108</v>
      </c>
      <c r="C88">
        <v>305048</v>
      </c>
      <c r="D88" t="str">
        <f>_xlfn.XLOOKUP(mapping!B88,talbert_lookup!D:D,talbert_lookup!C:C)</f>
        <v xml:space="preserve"> 3C1</v>
      </c>
      <c r="E88" t="str">
        <f>_xlfn.XLOOKUP(A88,ku_lookup!F:F,ku_lookup!D:D)</f>
        <v>Castellum Fabatianum</v>
      </c>
      <c r="F88" t="str">
        <f>_xlfn.XLOOKUP(B88,talbert_lookup!D:D,talbert_lookup!A:A)</f>
        <v>Castellvm Fabatianvm</v>
      </c>
      <c r="G88" s="16" t="str">
        <f>_xlfn.XLOOKUP(C88,pleiades_lookup!G:G,pleiades_lookup!F:F)</f>
        <v>Castellum Fabatianum?</v>
      </c>
      <c r="H88" t="str">
        <f>_xlfn.XLOOKUP(A88,ku_lookup!F:F,ku_lookup!C:C)</f>
        <v>https://tp-online.ku.de/trefferanzeige_en.php?id=87</v>
      </c>
      <c r="I88" t="str">
        <f>_xlfn.XLOOKUP(B88,talbert_lookup!D:D,talbert_lookup!E:E)</f>
        <v>https://www.cambridge.org/us/talbert/talbertdatabase/TPPlace108.html</v>
      </c>
      <c r="J88" t="str" cm="1">
        <f t="array" ref="J88:L88">_xlfn.XLOOKUP(C88,pleiades_lookup!G:G,pleiades_lookup!H:J, "")</f>
        <v>https://pleiades.stoa.org/places/305048</v>
      </c>
      <c r="K88">
        <v>36.283833000000001</v>
      </c>
      <c r="L88">
        <v>6.8325519999999997</v>
      </c>
      <c r="M88" t="str">
        <f>_xlfn.XLOOKUP(C88,pleiades_lookup!G:G,pleiades_lookup!E:E,"")</f>
        <v>31 F4 Castellum Fabatianum?</v>
      </c>
    </row>
    <row r="89" spans="1:13" x14ac:dyDescent="0.2">
      <c r="A89">
        <v>88</v>
      </c>
      <c r="B89">
        <v>1080</v>
      </c>
      <c r="C89">
        <v>403234</v>
      </c>
      <c r="D89" t="str">
        <f>_xlfn.XLOOKUP(mapping!B89,talbert_lookup!D:D,talbert_lookup!C:C)</f>
        <v xml:space="preserve"> 3B1</v>
      </c>
      <c r="E89" t="str">
        <f>_xlfn.XLOOKUP(A89,ku_lookup!F:F,ku_lookup!D:D)</f>
        <v>Luca</v>
      </c>
      <c r="F89" t="str">
        <f>_xlfn.XLOOKUP(B89,talbert_lookup!D:D,talbert_lookup!A:A)</f>
        <v>Lvca</v>
      </c>
      <c r="G89" s="16" t="str">
        <f>_xlfn.XLOOKUP(C89,pleiades_lookup!G:G,pleiades_lookup!F:F)</f>
        <v>Luca</v>
      </c>
      <c r="H89" t="str">
        <f>_xlfn.XLOOKUP(A89,ku_lookup!F:F,ku_lookup!C:C)</f>
        <v>https://tp-online.ku.de/trefferanzeige_en.php?id=88</v>
      </c>
      <c r="I89" t="str">
        <f>_xlfn.XLOOKUP(B89,talbert_lookup!D:D,talbert_lookup!E:E)</f>
        <v>https://www.cambridge.org/us/talbert/talbertdatabase/TPPlace1080.html</v>
      </c>
      <c r="J89" t="str" cm="1">
        <f t="array" ref="J89:L89">_xlfn.XLOOKUP(C89,pleiades_lookup!G:G,pleiades_lookup!H:J, "")</f>
        <v>https://pleiades.stoa.org/places/403234</v>
      </c>
      <c r="K89">
        <v>43.841839999999998</v>
      </c>
      <c r="L89">
        <v>10.50703</v>
      </c>
      <c r="M89" t="str">
        <f>_xlfn.XLOOKUP(C89,pleiades_lookup!G:G,pleiades_lookup!E:E,"")</f>
        <v>41 C2 Luca</v>
      </c>
    </row>
    <row r="90" spans="1:13" x14ac:dyDescent="0.2">
      <c r="A90">
        <v>89</v>
      </c>
      <c r="B90">
        <v>1081</v>
      </c>
      <c r="C90">
        <v>409213</v>
      </c>
      <c r="D90" t="str">
        <f>_xlfn.XLOOKUP(mapping!B90,talbert_lookup!D:D,talbert_lookup!C:C)</f>
        <v xml:space="preserve"> 3B1</v>
      </c>
      <c r="E90" t="str">
        <f>_xlfn.XLOOKUP(A90,ku_lookup!F:F,ku_lookup!D:D)</f>
        <v>Admartis</v>
      </c>
      <c r="F90" t="str">
        <f>_xlfn.XLOOKUP(B90,talbert_lookup!D:D,talbert_lookup!A:A)</f>
        <v>Admartis</v>
      </c>
      <c r="G90" s="16" t="str">
        <f>_xlfn.XLOOKUP(C90,pleiades_lookup!G:G,pleiades_lookup!F:F)</f>
        <v>Ad Martis</v>
      </c>
      <c r="H90" t="str">
        <f>_xlfn.XLOOKUP(A90,ku_lookup!F:F,ku_lookup!C:C)</f>
        <v>https://tp-online.ku.de/trefferanzeige_en.php?id=89</v>
      </c>
      <c r="I90" t="str">
        <f>_xlfn.XLOOKUP(B90,talbert_lookup!D:D,talbert_lookup!E:E)</f>
        <v>https://www.cambridge.org/us/talbert/talbertdatabase/TPPlace1081.html</v>
      </c>
      <c r="J90" t="str" cm="1">
        <f t="array" ref="J90:L90">_xlfn.XLOOKUP(C90,pleiades_lookup!G:G,pleiades_lookup!H:J, "")</f>
        <v>https://pleiades.stoa.org/places/409213</v>
      </c>
      <c r="K90">
        <v>0</v>
      </c>
      <c r="L90">
        <v>0</v>
      </c>
      <c r="M90" t="str">
        <f>_xlfn.XLOOKUP(C90,pleiades_lookup!G:G,pleiades_lookup!E:E,"")</f>
        <v>41 Ad Martis</v>
      </c>
    </row>
    <row r="91" spans="1:13" x14ac:dyDescent="0.2">
      <c r="A91">
        <v>90</v>
      </c>
      <c r="B91">
        <v>1082</v>
      </c>
      <c r="C91">
        <v>403254</v>
      </c>
      <c r="D91" t="str">
        <f>_xlfn.XLOOKUP(mapping!B91,talbert_lookup!D:D,talbert_lookup!C:C)</f>
        <v xml:space="preserve"> 3B1</v>
      </c>
      <c r="E91" t="str">
        <f>_xlfn.XLOOKUP(A91,ku_lookup!F:F,ku_lookup!D:D)</f>
        <v>Pistoris</v>
      </c>
      <c r="F91" t="str">
        <f>_xlfn.XLOOKUP(B91,talbert_lookup!D:D,talbert_lookup!A:A)</f>
        <v>Pistoris</v>
      </c>
      <c r="G91" s="16" t="str">
        <f>_xlfn.XLOOKUP(C91,pleiades_lookup!G:G,pleiades_lookup!F:F)</f>
        <v>Pistoriae</v>
      </c>
      <c r="H91" t="str">
        <f>_xlfn.XLOOKUP(A91,ku_lookup!F:F,ku_lookup!C:C)</f>
        <v>https://tp-online.ku.de/trefferanzeige_en.php?id=90</v>
      </c>
      <c r="I91" t="str">
        <f>_xlfn.XLOOKUP(B91,talbert_lookup!D:D,talbert_lookup!E:E)</f>
        <v>https://www.cambridge.org/us/talbert/talbertdatabase/TPPlace1082.html</v>
      </c>
      <c r="J91" t="str" cm="1">
        <f t="array" ref="J91:L91">_xlfn.XLOOKUP(C91,pleiades_lookup!G:G,pleiades_lookup!H:J, "")</f>
        <v>https://pleiades.stoa.org/places/403254</v>
      </c>
      <c r="K91">
        <v>43.932766000000001</v>
      </c>
      <c r="L91">
        <v>10.9182434999999</v>
      </c>
      <c r="M91" t="str">
        <f>_xlfn.XLOOKUP(C91,pleiades_lookup!G:G,pleiades_lookup!E:E,"")</f>
        <v>41 D2 Pistoriae</v>
      </c>
    </row>
    <row r="92" spans="1:13" x14ac:dyDescent="0.2">
      <c r="A92">
        <v>91</v>
      </c>
      <c r="B92">
        <v>1084</v>
      </c>
      <c r="C92">
        <v>403218</v>
      </c>
      <c r="D92" t="str">
        <f>_xlfn.XLOOKUP(mapping!B92,talbert_lookup!D:D,talbert_lookup!C:C)</f>
        <v xml:space="preserve"> 3B2</v>
      </c>
      <c r="E92" t="str">
        <f>_xlfn.XLOOKUP(A92,ku_lookup!F:F,ku_lookup!D:D)</f>
        <v>Hellana</v>
      </c>
      <c r="F92" t="str">
        <f>_xlfn.XLOOKUP(B92,talbert_lookup!D:D,talbert_lookup!A:A)</f>
        <v>Hellana</v>
      </c>
      <c r="G92" s="16" t="str">
        <f>_xlfn.XLOOKUP(C92,pleiades_lookup!G:G,pleiades_lookup!F:F)</f>
        <v>Hellana</v>
      </c>
      <c r="H92" t="str">
        <f>_xlfn.XLOOKUP(A92,ku_lookup!F:F,ku_lookup!C:C)</f>
        <v>https://tp-online.ku.de/trefferanzeige_en.php?id=91</v>
      </c>
      <c r="I92" t="str">
        <f>_xlfn.XLOOKUP(B92,talbert_lookup!D:D,talbert_lookup!E:E)</f>
        <v>https://www.cambridge.org/us/talbert/talbertdatabase/TPPlace1084.html</v>
      </c>
      <c r="J92" t="str" cm="1">
        <f t="array" ref="J92:L92">_xlfn.XLOOKUP(C92,pleiades_lookup!G:G,pleiades_lookup!H:J, "")</f>
        <v>https://pleiades.stoa.org/places/403218</v>
      </c>
      <c r="K92">
        <v>43.886471999999998</v>
      </c>
      <c r="L92">
        <v>10.995417</v>
      </c>
      <c r="M92" t="str">
        <f>_xlfn.XLOOKUP(C92,pleiades_lookup!G:G,pleiades_lookup!E:E,"")</f>
        <v>41 D2 Hellana</v>
      </c>
    </row>
    <row r="93" spans="1:13" x14ac:dyDescent="0.2">
      <c r="A93">
        <v>92</v>
      </c>
      <c r="B93">
        <v>1085</v>
      </c>
      <c r="C93">
        <v>403173</v>
      </c>
      <c r="D93" t="str">
        <f>_xlfn.XLOOKUP(mapping!B93,talbert_lookup!D:D,talbert_lookup!C:C)</f>
        <v xml:space="preserve"> 3B2</v>
      </c>
      <c r="E93" t="str">
        <f>_xlfn.XLOOKUP(A93,ku_lookup!F:F,ku_lookup!D:D)</f>
        <v>Ad Solaria</v>
      </c>
      <c r="F93" t="str">
        <f>_xlfn.XLOOKUP(B93,talbert_lookup!D:D,talbert_lookup!A:A)</f>
        <v>Ad solaria</v>
      </c>
      <c r="G93" s="16" t="str">
        <f>_xlfn.XLOOKUP(C93,pleiades_lookup!G:G,pleiades_lookup!F:F)</f>
        <v>Ad Solaria</v>
      </c>
      <c r="H93" t="str">
        <f>_xlfn.XLOOKUP(A93,ku_lookup!F:F,ku_lookup!C:C)</f>
        <v>https://tp-online.ku.de/trefferanzeige_en.php?id=92</v>
      </c>
      <c r="I93" t="str">
        <f>_xlfn.XLOOKUP(B93,talbert_lookup!D:D,talbert_lookup!E:E)</f>
        <v>https://www.cambridge.org/us/talbert/talbertdatabase/TPPlace1085.html</v>
      </c>
      <c r="J93" t="str" cm="1">
        <f t="array" ref="J93:L93">_xlfn.XLOOKUP(C93,pleiades_lookup!G:G,pleiades_lookup!H:J, "")</f>
        <v>https://pleiades.stoa.org/places/403173</v>
      </c>
      <c r="K93">
        <v>43.829746999999998</v>
      </c>
      <c r="L93">
        <v>11.116262000000001</v>
      </c>
      <c r="M93" t="str">
        <f>_xlfn.XLOOKUP(C93,pleiades_lookup!G:G,pleiades_lookup!E:E,"")</f>
        <v>41 E2 Ad Solaria</v>
      </c>
    </row>
    <row r="94" spans="1:13" x14ac:dyDescent="0.2">
      <c r="A94">
        <v>93</v>
      </c>
      <c r="B94">
        <v>1086</v>
      </c>
      <c r="C94">
        <v>413138</v>
      </c>
      <c r="D94" t="str">
        <f>_xlfn.XLOOKUP(mapping!B94,talbert_lookup!D:D,talbert_lookup!C:C)</f>
        <v xml:space="preserve"> 3B3</v>
      </c>
      <c r="E94" t="str">
        <f>_xlfn.XLOOKUP(A94,ku_lookup!F:F,ku_lookup!D:D)</f>
        <v>Florentia Tuscorvm (Florentia Tuscorum)</v>
      </c>
      <c r="F94" t="str">
        <f>_xlfn.XLOOKUP(B94,talbert_lookup!D:D,talbert_lookup!A:A)</f>
        <v>Florentia Tvscorvm</v>
      </c>
      <c r="G94" s="16" t="str">
        <f>_xlfn.XLOOKUP(C94,pleiades_lookup!G:G,pleiades_lookup!F:F)</f>
        <v>Florentia</v>
      </c>
      <c r="H94" t="str">
        <f>_xlfn.XLOOKUP(A94,ku_lookup!F:F,ku_lookup!C:C)</f>
        <v>https://tp-online.ku.de/trefferanzeige_en.php?id=93</v>
      </c>
      <c r="I94" t="str">
        <f>_xlfn.XLOOKUP(B94,talbert_lookup!D:D,talbert_lookup!E:E)</f>
        <v>https://www.cambridge.org/us/talbert/talbertdatabase/TPPlace1086.html</v>
      </c>
      <c r="J94" t="str" cm="1">
        <f t="array" ref="J94:L94">_xlfn.XLOOKUP(C94,pleiades_lookup!G:G,pleiades_lookup!H:J, "")</f>
        <v>https://pleiades.stoa.org/places/413138</v>
      </c>
      <c r="K94">
        <v>43.768754999999999</v>
      </c>
      <c r="L94">
        <v>11.256929</v>
      </c>
      <c r="M94" t="str">
        <f>_xlfn.XLOOKUP(C94,pleiades_lookup!G:G,pleiades_lookup!E:E,"")</f>
        <v>42 A1 Florentia</v>
      </c>
    </row>
    <row r="95" spans="1:13" x14ac:dyDescent="0.2">
      <c r="A95">
        <v>94</v>
      </c>
      <c r="B95">
        <v>1087</v>
      </c>
      <c r="C95">
        <v>403279</v>
      </c>
      <c r="D95" t="str">
        <f>_xlfn.XLOOKUP(mapping!B95,talbert_lookup!D:D,talbert_lookup!C:C)</f>
        <v xml:space="preserve"> 3B1</v>
      </c>
      <c r="E95" t="str">
        <f>_xlfn.XLOOKUP(A95,ku_lookup!F:F,ku_lookup!D:D)</f>
        <v>Ad Taberna Frigida</v>
      </c>
      <c r="F95" t="str">
        <f>_xlfn.XLOOKUP(B95,talbert_lookup!D:D,talbert_lookup!A:A)</f>
        <v>Adtaberna Frigida</v>
      </c>
      <c r="G95" s="16" t="str">
        <f>_xlfn.XLOOKUP(C95,pleiades_lookup!G:G,pleiades_lookup!F:F)</f>
        <v>Taberna Frigida</v>
      </c>
      <c r="H95" t="str">
        <f>_xlfn.XLOOKUP(A95,ku_lookup!F:F,ku_lookup!C:C)</f>
        <v>https://tp-online.ku.de/trefferanzeige_en.php?id=94</v>
      </c>
      <c r="I95" t="str">
        <f>_xlfn.XLOOKUP(B95,talbert_lookup!D:D,talbert_lookup!E:E)</f>
        <v>https://www.cambridge.org/us/talbert/talbertdatabase/TPPlace1087.html</v>
      </c>
      <c r="J95" t="str" cm="1">
        <f t="array" ref="J95:L95">_xlfn.XLOOKUP(C95,pleiades_lookup!G:G,pleiades_lookup!H:J, "")</f>
        <v>https://pleiades.stoa.org/places/403279</v>
      </c>
      <c r="K95">
        <v>44.021161533277798</v>
      </c>
      <c r="L95">
        <v>10.116859724824</v>
      </c>
      <c r="M95" t="str">
        <f>_xlfn.XLOOKUP(C95,pleiades_lookup!G:G,pleiades_lookup!E:E,"")</f>
        <v>41 C1 Taberna Frigida</v>
      </c>
    </row>
    <row r="96" spans="1:13" x14ac:dyDescent="0.2">
      <c r="A96">
        <v>95</v>
      </c>
      <c r="B96">
        <v>1088</v>
      </c>
      <c r="C96">
        <v>403208</v>
      </c>
      <c r="D96" t="str">
        <f>_xlfn.XLOOKUP(mapping!B96,talbert_lookup!D:D,talbert_lookup!C:C)</f>
        <v xml:space="preserve"> 3B1</v>
      </c>
      <c r="E96" t="str">
        <f>_xlfn.XLOOKUP(A96,ku_lookup!F:F,ku_lookup!D:D)</f>
        <v>Fossis papirianis</v>
      </c>
      <c r="F96" t="str">
        <f>_xlfn.XLOOKUP(B96,talbert_lookup!D:D,talbert_lookup!A:A)</f>
        <v>Fossis papirianis</v>
      </c>
      <c r="G96" s="16" t="str">
        <f>_xlfn.XLOOKUP(C96,pleiades_lookup!G:G,pleiades_lookup!F:F)</f>
        <v>Fossae Papirianae</v>
      </c>
      <c r="H96" t="str">
        <f>_xlfn.XLOOKUP(A96,ku_lookup!F:F,ku_lookup!C:C)</f>
        <v>https://tp-online.ku.de/trefferanzeige_en.php?id=95</v>
      </c>
      <c r="I96" t="str">
        <f>_xlfn.XLOOKUP(B96,talbert_lookup!D:D,talbert_lookup!E:E)</f>
        <v>https://www.cambridge.org/us/talbert/talbertdatabase/TPPlace1088.html</v>
      </c>
      <c r="J96" t="str" cm="1">
        <f t="array" ref="J96:L96">_xlfn.XLOOKUP(C96,pleiades_lookup!G:G,pleiades_lookup!H:J, "")</f>
        <v>https://pleiades.stoa.org/places/403208</v>
      </c>
      <c r="K96">
        <v>43.874535999999999</v>
      </c>
      <c r="L96">
        <v>10.256911000000001</v>
      </c>
      <c r="M96" t="str">
        <f>_xlfn.XLOOKUP(C96,pleiades_lookup!G:G,pleiades_lookup!E:E,"")</f>
        <v>41 C2 Fossae Papirianae</v>
      </c>
    </row>
    <row r="97" spans="1:13" x14ac:dyDescent="0.2">
      <c r="A97">
        <v>96</v>
      </c>
      <c r="B97">
        <v>1089</v>
      </c>
      <c r="C97">
        <v>403253</v>
      </c>
      <c r="D97" t="str">
        <f>_xlfn.XLOOKUP(mapping!B97,talbert_lookup!D:D,talbert_lookup!C:C)</f>
        <v xml:space="preserve"> 3B1</v>
      </c>
      <c r="E97" t="str">
        <f>_xlfn.XLOOKUP(A97,ku_lookup!F:F,ku_lookup!D:D)</f>
        <v>Pisis</v>
      </c>
      <c r="F97" t="str">
        <f>_xlfn.XLOOKUP(B97,talbert_lookup!D:D,talbert_lookup!A:A)</f>
        <v>Pisis</v>
      </c>
      <c r="G97" s="16" t="str">
        <f>_xlfn.XLOOKUP(C97,pleiades_lookup!G:G,pleiades_lookup!F:F)</f>
        <v>Pisae</v>
      </c>
      <c r="H97" t="str">
        <f>_xlfn.XLOOKUP(A97,ku_lookup!F:F,ku_lookup!C:C)</f>
        <v>https://tp-online.ku.de/trefferanzeige_en.php?id=96</v>
      </c>
      <c r="I97" t="str">
        <f>_xlfn.XLOOKUP(B97,talbert_lookup!D:D,talbert_lookup!E:E)</f>
        <v>https://www.cambridge.org/us/talbert/talbertdatabase/TPPlace1089.html</v>
      </c>
      <c r="J97" t="str" cm="1">
        <f t="array" ref="J97:L97">_xlfn.XLOOKUP(C97,pleiades_lookup!G:G,pleiades_lookup!H:J, "")</f>
        <v>https://pleiades.stoa.org/places/403253</v>
      </c>
      <c r="K97">
        <v>43.719417</v>
      </c>
      <c r="L97">
        <v>10.400105999999999</v>
      </c>
      <c r="M97" t="str">
        <f>_xlfn.XLOOKUP(C97,pleiades_lookup!G:G,pleiades_lookup!E:E,"")</f>
        <v>41 C2 Pisae</v>
      </c>
    </row>
    <row r="98" spans="1:13" x14ac:dyDescent="0.2">
      <c r="A98">
        <v>97</v>
      </c>
      <c r="B98">
        <v>109</v>
      </c>
      <c r="C98">
        <v>305165</v>
      </c>
      <c r="D98" t="str">
        <f>_xlfn.XLOOKUP(mapping!B98,talbert_lookup!D:D,talbert_lookup!C:C)</f>
        <v xml:space="preserve"> 3C3</v>
      </c>
      <c r="E98" t="str">
        <f>_xlfn.XLOOKUP(A98,ku_lookup!F:F,ku_lookup!D:D)</f>
        <v>Thibili</v>
      </c>
      <c r="F98" t="str">
        <f>_xlfn.XLOOKUP(B98,talbert_lookup!D:D,talbert_lookup!A:A)</f>
        <v>Thibili</v>
      </c>
      <c r="G98" s="16" t="str">
        <f>_xlfn.XLOOKUP(C98,pleiades_lookup!G:G,pleiades_lookup!F:F)</f>
        <v>Thibilis</v>
      </c>
      <c r="H98" t="str">
        <f>_xlfn.XLOOKUP(A98,ku_lookup!F:F,ku_lookup!C:C)</f>
        <v>https://tp-online.ku.de/trefferanzeige_en.php?id=97</v>
      </c>
      <c r="I98" t="str">
        <f>_xlfn.XLOOKUP(B98,talbert_lookup!D:D,talbert_lookup!E:E)</f>
        <v>https://www.cambridge.org/us/talbert/talbertdatabase/TPPlace109.html</v>
      </c>
      <c r="J98" t="str" cm="1">
        <f t="array" ref="J98:L98">_xlfn.XLOOKUP(C98,pleiades_lookup!G:G,pleiades_lookup!H:J, "")</f>
        <v>https://pleiades.stoa.org/places/305165</v>
      </c>
      <c r="K98">
        <v>36.382566999999902</v>
      </c>
      <c r="L98">
        <v>7.2500330000000002</v>
      </c>
      <c r="M98" t="str">
        <f>_xlfn.XLOOKUP(C98,pleiades_lookup!G:G,pleiades_lookup!E:E,"")</f>
        <v>31 G4 Thibilis</v>
      </c>
    </row>
    <row r="99" spans="1:13" x14ac:dyDescent="0.2">
      <c r="A99">
        <v>98</v>
      </c>
      <c r="B99">
        <v>1090</v>
      </c>
      <c r="C99">
        <v>403289</v>
      </c>
      <c r="D99" t="str">
        <f>_xlfn.XLOOKUP(mapping!B99,talbert_lookup!D:D,talbert_lookup!C:C)</f>
        <v xml:space="preserve"> 3B1</v>
      </c>
      <c r="E99" t="str">
        <f>_xlfn.XLOOKUP(A99,ku_lookup!F:F,ku_lookup!D:D)</f>
        <v>Valuata (Valvata)</v>
      </c>
      <c r="F99" t="str">
        <f>_xlfn.XLOOKUP(B99,talbert_lookup!D:D,talbert_lookup!A:A)</f>
        <v>Valvata</v>
      </c>
      <c r="G99" s="16" t="str">
        <f>_xlfn.XLOOKUP(C99,pleiades_lookup!G:G,pleiades_lookup!F:F)</f>
        <v>Valvata</v>
      </c>
      <c r="H99" t="str">
        <f>_xlfn.XLOOKUP(A99,ku_lookup!F:F,ku_lookup!C:C)</f>
        <v>https://tp-online.ku.de/trefferanzeige_en.php?id=98</v>
      </c>
      <c r="I99" t="str">
        <f>_xlfn.XLOOKUP(B99,talbert_lookup!D:D,talbert_lookup!E:E)</f>
        <v>https://www.cambridge.org/us/talbert/talbertdatabase/TPPlace1090.html</v>
      </c>
      <c r="J99" t="str" cm="1">
        <f t="array" ref="J99:L99">_xlfn.XLOOKUP(C99,pleiades_lookup!G:G,pleiades_lookup!H:J, "")</f>
        <v>https://pleiades.stoa.org/places/403289</v>
      </c>
      <c r="K99">
        <v>43.676628999999998</v>
      </c>
      <c r="L99">
        <v>10.546805000000001</v>
      </c>
      <c r="M99" t="str">
        <f>_xlfn.XLOOKUP(C99,pleiades_lookup!G:G,pleiades_lookup!E:E,"")</f>
        <v>41 D2 Valvata</v>
      </c>
    </row>
    <row r="100" spans="1:13" x14ac:dyDescent="0.2">
      <c r="A100">
        <v>99</v>
      </c>
      <c r="B100">
        <v>1091</v>
      </c>
      <c r="C100">
        <v>409227</v>
      </c>
      <c r="D100" t="str">
        <f>_xlfn.XLOOKUP(mapping!B100,talbert_lookup!D:D,talbert_lookup!C:C)</f>
        <v xml:space="preserve"> 3B2</v>
      </c>
      <c r="E100" t="str">
        <f>_xlfn.XLOOKUP(A100,ku_lookup!F:F,ku_lookup!D:D)</f>
        <v>In portu</v>
      </c>
      <c r="F100" t="str">
        <f>_xlfn.XLOOKUP(B100,talbert_lookup!D:D,talbert_lookup!A:A)</f>
        <v>Inportv</v>
      </c>
      <c r="G100" s="16" t="str">
        <f>_xlfn.XLOOKUP(C100,pleiades_lookup!G:G,pleiades_lookup!F:F)</f>
        <v>In Portu</v>
      </c>
      <c r="H100" t="str">
        <f>_xlfn.XLOOKUP(A100,ku_lookup!F:F,ku_lookup!C:C)</f>
        <v>https://tp-online.ku.de/trefferanzeige_en.php?id=99</v>
      </c>
      <c r="I100" t="str">
        <f>_xlfn.XLOOKUP(B100,talbert_lookup!D:D,talbert_lookup!E:E)</f>
        <v>https://www.cambridge.org/us/talbert/talbertdatabase/TPPlace1091.html</v>
      </c>
      <c r="J100" t="str" cm="1">
        <f t="array" ref="J100:L100">_xlfn.XLOOKUP(C100,pleiades_lookup!G:G,pleiades_lookup!H:J, "")</f>
        <v>https://pleiades.stoa.org/places/409227</v>
      </c>
      <c r="K100">
        <v>0</v>
      </c>
      <c r="L100">
        <v>0</v>
      </c>
      <c r="M100" t="str">
        <f>_xlfn.XLOOKUP(C100,pleiades_lookup!G:G,pleiades_lookup!E:E,"")</f>
        <v>41 In Portu</v>
      </c>
    </row>
    <row r="101" spans="1:13" x14ac:dyDescent="0.2">
      <c r="A101">
        <v>100</v>
      </c>
      <c r="B101">
        <v>1092</v>
      </c>
      <c r="C101">
        <v>403181</v>
      </c>
      <c r="D101" t="str">
        <f>_xlfn.XLOOKUP(mapping!B101,talbert_lookup!D:D,talbert_lookup!C:C)</f>
        <v xml:space="preserve"> 3B2</v>
      </c>
      <c r="E101" t="str">
        <f>_xlfn.XLOOKUP(A101,ku_lookup!F:F,ku_lookup!D:D)</f>
        <v>Arnvm Flumen (Arnum Flumen)</v>
      </c>
      <c r="F101" t="str">
        <f>_xlfn.XLOOKUP(B101,talbert_lookup!D:D,talbert_lookup!A:A)</f>
        <v>Arnvm Fl.</v>
      </c>
      <c r="G101" s="16" t="str">
        <f>_xlfn.XLOOKUP(C101,pleiades_lookup!G:G,pleiades_lookup!F:F)</f>
        <v>Arnus (river)</v>
      </c>
      <c r="H101" t="str">
        <f>_xlfn.XLOOKUP(A101,ku_lookup!F:F,ku_lookup!C:C)</f>
        <v>https://tp-online.ku.de/trefferanzeige_en.php?id=100</v>
      </c>
      <c r="I101" t="str">
        <f>_xlfn.XLOOKUP(B101,talbert_lookup!D:D,talbert_lookup!E:E)</f>
        <v>https://www.cambridge.org/us/talbert/talbertdatabase/TPPlace1092.html</v>
      </c>
      <c r="J101" t="str" cm="1">
        <f t="array" ref="J101:L101">_xlfn.XLOOKUP(C101,pleiades_lookup!G:G,pleiades_lookup!H:J, "")</f>
        <v>https://pleiades.stoa.org/places/403181</v>
      </c>
      <c r="K101">
        <v>43.684615020984999</v>
      </c>
      <c r="L101">
        <v>10.761755632059</v>
      </c>
      <c r="M101" t="str">
        <f>_xlfn.XLOOKUP(C101,pleiades_lookup!G:G,pleiades_lookup!E:E,"")</f>
        <v>41 D2 Arnus fl.</v>
      </c>
    </row>
    <row r="102" spans="1:13" x14ac:dyDescent="0.2">
      <c r="A102">
        <v>101</v>
      </c>
      <c r="B102">
        <v>1093</v>
      </c>
      <c r="C102">
        <v>416763</v>
      </c>
      <c r="D102" t="str">
        <f>_xlfn.XLOOKUP(mapping!B102,talbert_lookup!D:D,talbert_lookup!C:C)</f>
        <v xml:space="preserve"> 3B3</v>
      </c>
      <c r="E102" t="str">
        <f>_xlfn.XLOOKUP(A102,ku_lookup!F:F,ku_lookup!D:D)</f>
        <v>Ad Aquileiam</v>
      </c>
      <c r="F102" t="str">
        <f>_xlfn.XLOOKUP(B102,talbert_lookup!D:D,talbert_lookup!A:A)</f>
        <v>Ad Aqvileia</v>
      </c>
      <c r="G102" s="16" t="str">
        <f>_xlfn.XLOOKUP(C102,pleiades_lookup!G:G,pleiades_lookup!F:F)</f>
        <v>Ad Aquilam</v>
      </c>
      <c r="H102" t="str">
        <f>_xlfn.XLOOKUP(A102,ku_lookup!F:F,ku_lookup!C:C)</f>
        <v>https://tp-online.ku.de/trefferanzeige_en.php?id=101</v>
      </c>
      <c r="I102" t="str">
        <f>_xlfn.XLOOKUP(B102,talbert_lookup!D:D,talbert_lookup!E:E)</f>
        <v>https://www.cambridge.org/us/talbert/talbertdatabase/TPPlace1093.html</v>
      </c>
      <c r="J102" t="str" cm="1">
        <f t="array" ref="J102:L102">_xlfn.XLOOKUP(C102,pleiades_lookup!G:G,pleiades_lookup!H:J, "")</f>
        <v>https://pleiades.stoa.org/places/416763</v>
      </c>
      <c r="K102">
        <v>0</v>
      </c>
      <c r="L102">
        <v>0</v>
      </c>
      <c r="M102" t="str">
        <f>_xlfn.XLOOKUP(C102,pleiades_lookup!G:G,pleiades_lookup!E:E,"")</f>
        <v>42 Ad Aquilam</v>
      </c>
    </row>
    <row r="103" spans="1:13" x14ac:dyDescent="0.2">
      <c r="A103">
        <v>102</v>
      </c>
      <c r="B103">
        <v>1094</v>
      </c>
      <c r="C103">
        <v>416780</v>
      </c>
      <c r="D103" t="str">
        <f>_xlfn.XLOOKUP(mapping!B103,talbert_lookup!D:D,talbert_lookup!C:C)</f>
        <v xml:space="preserve"> 3B3</v>
      </c>
      <c r="E103" t="str">
        <f>_xlfn.XLOOKUP(A103,ku_lookup!F:F,ku_lookup!D:D)</f>
        <v>Bituriza</v>
      </c>
      <c r="F103" t="str">
        <f>_xlfn.XLOOKUP(B103,talbert_lookup!D:D,talbert_lookup!A:A)</f>
        <v>Bitvriza</v>
      </c>
      <c r="G103" s="16" t="str">
        <f>_xlfn.XLOOKUP(C103,pleiades_lookup!G:G,pleiades_lookup!F:F)</f>
        <v>Biturgia</v>
      </c>
      <c r="H103" t="str">
        <f>_xlfn.XLOOKUP(A103,ku_lookup!F:F,ku_lookup!C:C)</f>
        <v>https://tp-online.ku.de/trefferanzeige_en.php?id=102</v>
      </c>
      <c r="I103" t="str">
        <f>_xlfn.XLOOKUP(B103,talbert_lookup!D:D,talbert_lookup!E:E)</f>
        <v>https://www.cambridge.org/us/talbert/talbertdatabase/TPPlace1094.html</v>
      </c>
      <c r="J103" t="str" cm="1">
        <f t="array" ref="J103:L103">_xlfn.XLOOKUP(C103,pleiades_lookup!G:G,pleiades_lookup!H:J, "")</f>
        <v>https://pleiades.stoa.org/places/416780</v>
      </c>
      <c r="K103">
        <v>0</v>
      </c>
      <c r="L103">
        <v>0</v>
      </c>
      <c r="M103" t="str">
        <f>_xlfn.XLOOKUP(C103,pleiades_lookup!G:G,pleiades_lookup!E:E,"")</f>
        <v>42 Biturgia</v>
      </c>
    </row>
    <row r="104" spans="1:13" x14ac:dyDescent="0.2">
      <c r="A104">
        <v>103</v>
      </c>
      <c r="B104">
        <v>1095</v>
      </c>
      <c r="C104">
        <v>413362</v>
      </c>
      <c r="D104" t="str">
        <f>_xlfn.XLOOKUP(mapping!B104,talbert_lookup!D:D,talbert_lookup!C:C)</f>
        <v xml:space="preserve"> 3B3</v>
      </c>
      <c r="E104" t="str">
        <f>_xlfn.XLOOKUP(A104,ku_lookup!F:F,ku_lookup!D:D)</f>
        <v>Umbro Flumen</v>
      </c>
      <c r="F104" t="str">
        <f>_xlfn.XLOOKUP(B104,talbert_lookup!D:D,talbert_lookup!A:A)</f>
        <v>Vmbro Fl. (1)</v>
      </c>
      <c r="G104" s="16" t="str">
        <f>_xlfn.XLOOKUP(C104,pleiades_lookup!G:G,pleiades_lookup!F:F)</f>
        <v>*Umbro (river)</v>
      </c>
      <c r="H104" t="str">
        <f>_xlfn.XLOOKUP(A104,ku_lookup!F:F,ku_lookup!C:C)</f>
        <v>https://tp-online.ku.de/trefferanzeige_en.php?id=103</v>
      </c>
      <c r="I104" t="str">
        <f>_xlfn.XLOOKUP(B104,talbert_lookup!D:D,talbert_lookup!E:E)</f>
        <v>https://www.cambridge.org/us/talbert/talbertdatabase/TPPlace1095.html</v>
      </c>
      <c r="J104" t="str" cm="1">
        <f t="array" ref="J104:L104">_xlfn.XLOOKUP(C104,pleiades_lookup!G:G,pleiades_lookup!H:J, "")</f>
        <v>https://pleiades.stoa.org/places/413362</v>
      </c>
      <c r="K104">
        <v>43.4327494395678</v>
      </c>
      <c r="L104">
        <v>11.5812381479832</v>
      </c>
      <c r="M104" t="str">
        <f>_xlfn.XLOOKUP(C104,pleiades_lookup!G:G,pleiades_lookup!E:E,"")</f>
        <v>42 B2 *Umbro fl.</v>
      </c>
    </row>
    <row r="105" spans="1:13" x14ac:dyDescent="0.2">
      <c r="A105">
        <v>104</v>
      </c>
      <c r="B105">
        <v>1096</v>
      </c>
      <c r="C105">
        <v>413032</v>
      </c>
      <c r="D105" t="str">
        <f>_xlfn.XLOOKUP(mapping!B105,talbert_lookup!D:D,talbert_lookup!C:C)</f>
        <v xml:space="preserve"> 3B4</v>
      </c>
      <c r="E105" t="str">
        <f>_xlfn.XLOOKUP(A105,ku_lookup!F:F,ku_lookup!D:D)</f>
        <v>Adretio</v>
      </c>
      <c r="F105" t="str">
        <f>_xlfn.XLOOKUP(B105,talbert_lookup!D:D,talbert_lookup!A:A)</f>
        <v>Adretio</v>
      </c>
      <c r="G105" s="16" t="str">
        <f>_xlfn.XLOOKUP(C105,pleiades_lookup!G:G,pleiades_lookup!F:F)</f>
        <v>Arretium</v>
      </c>
      <c r="H105" t="str">
        <f>_xlfn.XLOOKUP(A105,ku_lookup!F:F,ku_lookup!C:C)</f>
        <v>https://tp-online.ku.de/trefferanzeige_en.php?id=104</v>
      </c>
      <c r="I105" t="str">
        <f>_xlfn.XLOOKUP(B105,talbert_lookup!D:D,talbert_lookup!E:E)</f>
        <v>https://www.cambridge.org/us/talbert/talbertdatabase/TPPlace1096.html</v>
      </c>
      <c r="J105" t="str" cm="1">
        <f t="array" ref="J105:L105">_xlfn.XLOOKUP(C105,pleiades_lookup!G:G,pleiades_lookup!H:J, "")</f>
        <v>https://pleiades.stoa.org/places/413032</v>
      </c>
      <c r="K105">
        <v>43.471274000000001</v>
      </c>
      <c r="L105">
        <v>11.863047999999999</v>
      </c>
      <c r="M105" t="str">
        <f>_xlfn.XLOOKUP(C105,pleiades_lookup!G:G,pleiades_lookup!E:E,"")</f>
        <v>42 B2 Arretium</v>
      </c>
    </row>
    <row r="106" spans="1:13" x14ac:dyDescent="0.2">
      <c r="A106">
        <v>105</v>
      </c>
      <c r="B106">
        <v>1097</v>
      </c>
      <c r="C106">
        <v>416765</v>
      </c>
      <c r="D106" t="str">
        <f>_xlfn.XLOOKUP(mapping!B106,talbert_lookup!D:D,talbert_lookup!C:C)</f>
        <v xml:space="preserve"> 3B4</v>
      </c>
      <c r="E106" t="str">
        <f>_xlfn.XLOOKUP(A106,ku_lookup!F:F,ku_lookup!D:D)</f>
        <v>Ad Ioglandem</v>
      </c>
      <c r="F106" t="str">
        <f>_xlfn.XLOOKUP(B106,talbert_lookup!D:D,talbert_lookup!A:A)</f>
        <v>Adioglandem</v>
      </c>
      <c r="G106" s="16" t="str">
        <f>_xlfn.XLOOKUP(C106,pleiades_lookup!G:G,pleiades_lookup!F:F)</f>
        <v>Ad Ioglandem</v>
      </c>
      <c r="H106" t="str">
        <f>_xlfn.XLOOKUP(A106,ku_lookup!F:F,ku_lookup!C:C)</f>
        <v>https://tp-online.ku.de/trefferanzeige_en.php?id=105</v>
      </c>
      <c r="I106" t="str">
        <f>_xlfn.XLOOKUP(B106,talbert_lookup!D:D,talbert_lookup!E:E)</f>
        <v>https://www.cambridge.org/us/talbert/talbertdatabase/TPPlace1097.html</v>
      </c>
      <c r="J106" t="str" cm="1">
        <f t="array" ref="J106:L106">_xlfn.XLOOKUP(C106,pleiades_lookup!G:G,pleiades_lookup!H:J, "")</f>
        <v>https://pleiades.stoa.org/places/416765</v>
      </c>
      <c r="K106">
        <v>0</v>
      </c>
      <c r="L106">
        <v>0</v>
      </c>
      <c r="M106" t="str">
        <f>_xlfn.XLOOKUP(C106,pleiades_lookup!G:G,pleiades_lookup!E:E,"")</f>
        <v>42 Ad Ioglandem</v>
      </c>
    </row>
    <row r="107" spans="1:13" x14ac:dyDescent="0.2">
      <c r="A107">
        <v>106</v>
      </c>
      <c r="B107">
        <v>1098</v>
      </c>
      <c r="C107">
        <v>416770</v>
      </c>
      <c r="D107" t="str">
        <f>_xlfn.XLOOKUP(mapping!B107,talbert_lookup!D:D,talbert_lookup!C:C)</f>
        <v xml:space="preserve"> 3B4</v>
      </c>
      <c r="E107" t="str">
        <f>_xlfn.XLOOKUP(A107,ku_lookup!F:F,ku_lookup!D:D)</f>
        <v>Ad nouas (Ad Novas)</v>
      </c>
      <c r="F107" t="str">
        <f>_xlfn.XLOOKUP(B107,talbert_lookup!D:D,talbert_lookup!A:A)</f>
        <v>Adnovas</v>
      </c>
      <c r="G107" s="16" t="str">
        <f>_xlfn.XLOOKUP(C107,pleiades_lookup!G:G,pleiades_lookup!F:F)</f>
        <v>Ad Novas</v>
      </c>
      <c r="H107" t="str">
        <f>_xlfn.XLOOKUP(A107,ku_lookup!F:F,ku_lookup!C:C)</f>
        <v>https://tp-online.ku.de/trefferanzeige_en.php?id=106</v>
      </c>
      <c r="I107" t="str">
        <f>_xlfn.XLOOKUP(B107,talbert_lookup!D:D,talbert_lookup!E:E)</f>
        <v>https://www.cambridge.org/us/talbert/talbertdatabase/TPPlace1098.html</v>
      </c>
      <c r="J107" t="str" cm="1">
        <f t="array" ref="J107:L107">_xlfn.XLOOKUP(C107,pleiades_lookup!G:G,pleiades_lookup!H:J, "")</f>
        <v>https://pleiades.stoa.org/places/416770</v>
      </c>
      <c r="K107">
        <v>43.319017100000003</v>
      </c>
      <c r="L107">
        <v>11.8173473</v>
      </c>
      <c r="M107" t="str">
        <f>_xlfn.XLOOKUP(C107,pleiades_lookup!G:G,pleiades_lookup!E:E,"")</f>
        <v>42 Ad Novas</v>
      </c>
    </row>
    <row r="108" spans="1:13" x14ac:dyDescent="0.2">
      <c r="A108">
        <v>107</v>
      </c>
      <c r="B108">
        <v>1099</v>
      </c>
      <c r="C108">
        <v>416764</v>
      </c>
      <c r="D108" t="str">
        <f>_xlfn.XLOOKUP(mapping!B108,talbert_lookup!D:D,talbert_lookup!C:C)</f>
        <v xml:space="preserve"> 3B4</v>
      </c>
      <c r="E108" t="str">
        <f>_xlfn.XLOOKUP(A108,ku_lookup!F:F,ku_lookup!D:D)</f>
        <v>Ad Grecos</v>
      </c>
      <c r="F108" t="str">
        <f>_xlfn.XLOOKUP(B108,talbert_lookup!D:D,talbert_lookup!A:A)</f>
        <v>Adgrecos</v>
      </c>
      <c r="G108" s="16" t="str">
        <f>_xlfn.XLOOKUP(C108,pleiades_lookup!G:G,pleiades_lookup!F:F)</f>
        <v>Ad Grecos</v>
      </c>
      <c r="H108" t="str">
        <f>_xlfn.XLOOKUP(A108,ku_lookup!F:F,ku_lookup!C:C)</f>
        <v>https://tp-online.ku.de/trefferanzeige_en.php?id=107</v>
      </c>
      <c r="I108" t="str">
        <f>_xlfn.XLOOKUP(B108,talbert_lookup!D:D,talbert_lookup!E:E)</f>
        <v>https://www.cambridge.org/us/talbert/talbertdatabase/TPPlace1099.html</v>
      </c>
      <c r="J108" t="str" cm="1">
        <f t="array" ref="J108:L108">_xlfn.XLOOKUP(C108,pleiades_lookup!G:G,pleiades_lookup!H:J, "")</f>
        <v>https://pleiades.stoa.org/places/416764</v>
      </c>
      <c r="K108">
        <v>0</v>
      </c>
      <c r="L108">
        <v>0</v>
      </c>
      <c r="M108" t="str">
        <f>_xlfn.XLOOKUP(C108,pleiades_lookup!G:G,pleiades_lookup!E:E,"")</f>
        <v>42 Ad Grecos</v>
      </c>
    </row>
    <row r="109" spans="1:13" x14ac:dyDescent="0.2">
      <c r="A109">
        <v>108</v>
      </c>
      <c r="B109">
        <v>11</v>
      </c>
      <c r="C109">
        <v>305138</v>
      </c>
      <c r="D109" t="str">
        <f>_xlfn.XLOOKUP(mapping!B109,talbert_lookup!D:D,talbert_lookup!C:C)</f>
        <v xml:space="preserve"> 1C3</v>
      </c>
      <c r="E109" t="str">
        <f>_xlfn.XLOOKUP(A109,ku_lookup!F:F,ku_lookup!D:D)</f>
        <v>Rusazu Municipium</v>
      </c>
      <c r="F109" t="str">
        <f>_xlfn.XLOOKUP(B109,talbert_lookup!D:D,talbert_lookup!A:A)</f>
        <v>Rvsazv Mvnicipivm</v>
      </c>
      <c r="G109" s="16" t="str">
        <f>_xlfn.XLOOKUP(C109,pleiades_lookup!G:G,pleiades_lookup!F:F)</f>
        <v>Rusazus?</v>
      </c>
      <c r="H109" t="str">
        <f>_xlfn.XLOOKUP(A109,ku_lookup!F:F,ku_lookup!C:C)</f>
        <v>https://tp-online.ku.de/trefferanzeige_en.php?id=108</v>
      </c>
      <c r="I109" t="str">
        <f>_xlfn.XLOOKUP(B109,talbert_lookup!D:D,talbert_lookup!E:E)</f>
        <v>https://www.cambridge.org/us/talbert/talbertdatabase/TPPlace11.html</v>
      </c>
      <c r="J109" t="str" cm="1">
        <f t="array" ref="J109:L109">_xlfn.XLOOKUP(C109,pleiades_lookup!G:G,pleiades_lookup!H:J, "")</f>
        <v>https://pleiades.stoa.org/places/305138</v>
      </c>
      <c r="K109">
        <v>36.894041000000001</v>
      </c>
      <c r="L109">
        <v>4.4208129999999999</v>
      </c>
      <c r="M109" t="str">
        <f>_xlfn.XLOOKUP(C109,pleiades_lookup!G:G,pleiades_lookup!E:E,"")</f>
        <v>31 A3 Rusazus?</v>
      </c>
    </row>
    <row r="110" spans="1:13" x14ac:dyDescent="0.2">
      <c r="A110">
        <v>109</v>
      </c>
      <c r="B110">
        <v>110</v>
      </c>
      <c r="C110">
        <v>311086</v>
      </c>
      <c r="D110" t="str">
        <f>_xlfn.XLOOKUP(mapping!B110,talbert_lookup!D:D,talbert_lookup!C:C)</f>
        <v xml:space="preserve"> 3C3</v>
      </c>
      <c r="E110" t="str">
        <f>_xlfn.XLOOKUP(A110,ku_lookup!F:F,ku_lookup!D:D)</f>
        <v>Capraria</v>
      </c>
      <c r="F110" t="str">
        <f>_xlfn.XLOOKUP(B110,talbert_lookup!D:D,talbert_lookup!A:A)</f>
        <v>Capraria</v>
      </c>
      <c r="G110" s="16" t="str">
        <f>_xlfn.XLOOKUP(C110,pleiades_lookup!G:G,pleiades_lookup!F:F)</f>
        <v>Capraria/Carraria</v>
      </c>
      <c r="H110" t="str">
        <f>_xlfn.XLOOKUP(A110,ku_lookup!F:F,ku_lookup!C:C)</f>
        <v>https://tp-online.ku.de/trefferanzeige_en.php?id=109</v>
      </c>
      <c r="I110" t="str">
        <f>_xlfn.XLOOKUP(B110,talbert_lookup!D:D,talbert_lookup!E:E)</f>
        <v>https://www.cambridge.org/us/talbert/talbertdatabase/TPPlace110.html</v>
      </c>
      <c r="J110" t="str" cm="1">
        <f t="array" ref="J110:L110">_xlfn.XLOOKUP(C110,pleiades_lookup!G:G,pleiades_lookup!H:J, "")</f>
        <v>https://pleiades.stoa.org/places/311086</v>
      </c>
      <c r="K110">
        <v>0</v>
      </c>
      <c r="L110">
        <v>0</v>
      </c>
      <c r="M110" t="str">
        <f>_xlfn.XLOOKUP(C110,pleiades_lookup!G:G,pleiades_lookup!E:E,"")</f>
        <v>31 Capraria/Carraria?</v>
      </c>
    </row>
    <row r="111" spans="1:13" x14ac:dyDescent="0.2">
      <c r="A111">
        <v>110</v>
      </c>
      <c r="B111">
        <v>1100</v>
      </c>
      <c r="C111">
        <v>413096</v>
      </c>
      <c r="D111" t="str">
        <f>_xlfn.XLOOKUP(mapping!B111,talbert_lookup!D:D,talbert_lookup!C:C)</f>
        <v xml:space="preserve"> 3B5</v>
      </c>
      <c r="E111" t="str">
        <f>_xlfn.XLOOKUP(A111,ku_lookup!F:F,ku_lookup!D:D)</f>
        <v>Clusio</v>
      </c>
      <c r="F111" t="str">
        <f>_xlfn.XLOOKUP(B111,talbert_lookup!D:D,talbert_lookup!A:A)</f>
        <v>Clvsio</v>
      </c>
      <c r="G111" s="16" t="str">
        <f>_xlfn.XLOOKUP(C111,pleiades_lookup!G:G,pleiades_lookup!F:F)</f>
        <v>Clusium</v>
      </c>
      <c r="H111" t="str">
        <f>_xlfn.XLOOKUP(A111,ku_lookup!F:F,ku_lookup!C:C)</f>
        <v>https://tp-online.ku.de/trefferanzeige_en.php?id=110</v>
      </c>
      <c r="I111" t="str">
        <f>_xlfn.XLOOKUP(B111,talbert_lookup!D:D,talbert_lookup!E:E)</f>
        <v>https://www.cambridge.org/us/talbert/talbertdatabase/TPPlace1100.html</v>
      </c>
      <c r="J111" t="str" cm="1">
        <f t="array" ref="J111:L111">_xlfn.XLOOKUP(C111,pleiades_lookup!G:G,pleiades_lookup!H:J, "")</f>
        <v>https://pleiades.stoa.org/places/413096</v>
      </c>
      <c r="K111">
        <v>43.016514999999998</v>
      </c>
      <c r="L111">
        <v>11.9477359</v>
      </c>
      <c r="M111" t="str">
        <f>_xlfn.XLOOKUP(C111,pleiades_lookup!G:G,pleiades_lookup!E:E,"")</f>
        <v>42 B2 Clusium</v>
      </c>
    </row>
    <row r="112" spans="1:13" x14ac:dyDescent="0.2">
      <c r="A112">
        <v>111</v>
      </c>
      <c r="B112">
        <v>1101</v>
      </c>
      <c r="C112">
        <v>409240</v>
      </c>
      <c r="D112" t="str">
        <f>_xlfn.XLOOKUP(mapping!B112,talbert_lookup!D:D,talbert_lookup!C:C)</f>
        <v xml:space="preserve"> 3B1</v>
      </c>
      <c r="E112" t="str">
        <f>_xlfn.XLOOKUP(A112,ku_lookup!F:F,ku_lookup!D:D)</f>
        <v>Turrita</v>
      </c>
      <c r="F112" t="str">
        <f>_xlfn.XLOOKUP(B112,talbert_lookup!D:D,talbert_lookup!A:A)</f>
        <v>Tvirtta</v>
      </c>
      <c r="G112" s="16" t="str">
        <f>_xlfn.XLOOKUP(C112,pleiades_lookup!G:G,pleiades_lookup!F:F)</f>
        <v>Turrita</v>
      </c>
      <c r="H112" t="str">
        <f>_xlfn.XLOOKUP(A112,ku_lookup!F:F,ku_lookup!C:C)</f>
        <v>https://tp-online.ku.de/trefferanzeige_en.php?id=111</v>
      </c>
      <c r="I112" t="str">
        <f>_xlfn.XLOOKUP(B112,talbert_lookup!D:D,talbert_lookup!E:E)</f>
        <v>https://www.cambridge.org/us/talbert/talbertdatabase/TPPlace1101.html</v>
      </c>
      <c r="J112" t="str" cm="1">
        <f t="array" ref="J112:L112">_xlfn.XLOOKUP(C112,pleiades_lookup!G:G,pleiades_lookup!H:J, "")</f>
        <v>https://pleiades.stoa.org/places/409240</v>
      </c>
      <c r="K112">
        <v>43.558393774856</v>
      </c>
      <c r="L112">
        <v>10.4767019226603</v>
      </c>
      <c r="M112" t="str">
        <f>_xlfn.XLOOKUP(C112,pleiades_lookup!G:G,pleiades_lookup!E:E,"")</f>
        <v>41 Turrita</v>
      </c>
    </row>
    <row r="113" spans="1:13" x14ac:dyDescent="0.2">
      <c r="A113">
        <v>112</v>
      </c>
      <c r="B113">
        <v>1102</v>
      </c>
      <c r="C113">
        <v>409234</v>
      </c>
      <c r="D113" t="str">
        <f>_xlfn.XLOOKUP(mapping!B113,talbert_lookup!D:D,talbert_lookup!C:C)</f>
        <v xml:space="preserve"> 3B1</v>
      </c>
      <c r="E113" t="str">
        <f>_xlfn.XLOOKUP(A113,ku_lookup!F:F,ku_lookup!D:D)</f>
        <v>Piscinas</v>
      </c>
      <c r="F113" t="str">
        <f>_xlfn.XLOOKUP(B113,talbert_lookup!D:D,talbert_lookup!A:A)</f>
        <v>Piscinas</v>
      </c>
      <c r="G113" s="16" t="str">
        <f>_xlfn.XLOOKUP(C113,pleiades_lookup!G:G,pleiades_lookup!F:F)</f>
        <v>Piscinae</v>
      </c>
      <c r="H113" t="str">
        <f>_xlfn.XLOOKUP(A113,ku_lookup!F:F,ku_lookup!C:C)</f>
        <v>https://tp-online.ku.de/trefferanzeige_en.php?id=112</v>
      </c>
      <c r="I113" t="str">
        <f>_xlfn.XLOOKUP(B113,talbert_lookup!D:D,talbert_lookup!E:E)</f>
        <v>https://www.cambridge.org/us/talbert/talbertdatabase/TPPlace1102.html</v>
      </c>
      <c r="J113" t="str" cm="1">
        <f t="array" ref="J113:L113">_xlfn.XLOOKUP(C113,pleiades_lookup!G:G,pleiades_lookup!H:J, "")</f>
        <v>https://pleiades.stoa.org/places/409234</v>
      </c>
      <c r="K113">
        <v>0</v>
      </c>
      <c r="L113">
        <v>0</v>
      </c>
      <c r="M113" t="str">
        <f>_xlfn.XLOOKUP(C113,pleiades_lookup!G:G,pleiades_lookup!E:E,"")</f>
        <v>41 Piscinae</v>
      </c>
    </row>
    <row r="114" spans="1:13" x14ac:dyDescent="0.2">
      <c r="A114">
        <v>113</v>
      </c>
      <c r="B114">
        <v>1103</v>
      </c>
      <c r="C114">
        <v>403172</v>
      </c>
      <c r="D114" t="str">
        <f>_xlfn.XLOOKUP(mapping!B114,talbert_lookup!D:D,talbert_lookup!C:C)</f>
        <v xml:space="preserve"> 3B1</v>
      </c>
      <c r="E114" t="str">
        <f>_xlfn.XLOOKUP(A114,ku_lookup!F:F,ku_lookup!D:D)</f>
        <v>Ad Fines</v>
      </c>
      <c r="F114" t="str">
        <f>_xlfn.XLOOKUP(B114,talbert_lookup!D:D,talbert_lookup!A:A)</f>
        <v>Adfines</v>
      </c>
      <c r="G114" s="16" t="str">
        <f>_xlfn.XLOOKUP(C114,pleiades_lookup!G:G,pleiades_lookup!F:F)</f>
        <v>Ad Fines</v>
      </c>
      <c r="H114" t="str">
        <f>_xlfn.XLOOKUP(A114,ku_lookup!F:F,ku_lookup!C:C)</f>
        <v>https://tp-online.ku.de/trefferanzeige_en.php?id=113</v>
      </c>
      <c r="I114" t="str">
        <f>_xlfn.XLOOKUP(B114,talbert_lookup!D:D,talbert_lookup!E:E)</f>
        <v>https://www.cambridge.org/us/talbert/talbertdatabase/TPPlace1103.html</v>
      </c>
      <c r="J114" t="str" cm="1">
        <f t="array" ref="J114:L114">_xlfn.XLOOKUP(C114,pleiades_lookup!G:G,pleiades_lookup!H:J, "")</f>
        <v>https://pleiades.stoa.org/places/403172</v>
      </c>
      <c r="K114">
        <v>43.384509999999999</v>
      </c>
      <c r="L114">
        <v>10.47824</v>
      </c>
      <c r="M114" t="str">
        <f>_xlfn.XLOOKUP(C114,pleiades_lookup!G:G,pleiades_lookup!E:E,"")</f>
        <v>41 C3 Ad Fines</v>
      </c>
    </row>
    <row r="115" spans="1:13" x14ac:dyDescent="0.2">
      <c r="A115">
        <v>114</v>
      </c>
      <c r="B115">
        <v>1104</v>
      </c>
      <c r="C115">
        <v>403187</v>
      </c>
      <c r="D115" t="str">
        <f>_xlfn.XLOOKUP(mapping!B115,talbert_lookup!D:D,talbert_lookup!C:C)</f>
        <v xml:space="preserve"> 3B2</v>
      </c>
      <c r="E115" t="str">
        <f>_xlfn.XLOOKUP(A115,ku_lookup!F:F,ku_lookup!D:D)</f>
        <v>Velinis</v>
      </c>
      <c r="F115" t="str">
        <f>_xlfn.XLOOKUP(B115,talbert_lookup!D:D,talbert_lookup!A:A)</f>
        <v>Velinis</v>
      </c>
      <c r="G115" s="16" t="str">
        <f>_xlfn.XLOOKUP(C115,pleiades_lookup!G:G,pleiades_lookup!F:F)</f>
        <v>Belora</v>
      </c>
      <c r="H115" t="str">
        <f>_xlfn.XLOOKUP(A115,ku_lookup!F:F,ku_lookup!C:C)</f>
        <v>https://tp-online.ku.de/trefferanzeige_en.php?id=114</v>
      </c>
      <c r="I115" t="str">
        <f>_xlfn.XLOOKUP(B115,talbert_lookup!D:D,talbert_lookup!E:E)</f>
        <v>https://www.cambridge.org/us/talbert/talbertdatabase/TPPlace1104.html</v>
      </c>
      <c r="J115" t="str" cm="1">
        <f t="array" ref="J115:L115">_xlfn.XLOOKUP(C115,pleiades_lookup!G:G,pleiades_lookup!H:J, "")</f>
        <v>https://pleiades.stoa.org/places/403187</v>
      </c>
      <c r="K115">
        <v>43.344521999999998</v>
      </c>
      <c r="L115">
        <v>10.522277000000001</v>
      </c>
      <c r="M115" t="str">
        <f>_xlfn.XLOOKUP(C115,pleiades_lookup!G:G,pleiades_lookup!E:E,"")</f>
        <v>41 D3 Belora</v>
      </c>
    </row>
    <row r="116" spans="1:13" x14ac:dyDescent="0.2">
      <c r="A116">
        <v>115</v>
      </c>
      <c r="B116">
        <v>1105</v>
      </c>
      <c r="C116">
        <v>403288</v>
      </c>
      <c r="D116" t="str">
        <f>_xlfn.XLOOKUP(mapping!B116,talbert_lookup!D:D,talbert_lookup!C:C)</f>
        <v xml:space="preserve"> 3B2</v>
      </c>
      <c r="E116" t="str">
        <f>_xlfn.XLOOKUP(A116,ku_lookup!F:F,ku_lookup!D:D)</f>
        <v>Vadis Volateris</v>
      </c>
      <c r="F116" t="str">
        <f>_xlfn.XLOOKUP(B116,talbert_lookup!D:D,talbert_lookup!A:A)</f>
        <v>Vadis Volateris</v>
      </c>
      <c r="G116" s="16" t="str">
        <f>_xlfn.XLOOKUP(C116,pleiades_lookup!G:G,pleiades_lookup!F:F)</f>
        <v>Vada Volaterrana</v>
      </c>
      <c r="H116" t="str">
        <f>_xlfn.XLOOKUP(A116,ku_lookup!F:F,ku_lookup!C:C)</f>
        <v>https://tp-online.ku.de/trefferanzeige_en.php?id=115</v>
      </c>
      <c r="I116" t="str">
        <f>_xlfn.XLOOKUP(B116,talbert_lookup!D:D,talbert_lookup!E:E)</f>
        <v>https://www.cambridge.org/us/talbert/talbertdatabase/TPPlace1105.html</v>
      </c>
      <c r="J116" t="str" cm="1">
        <f t="array" ref="J116:L116">_xlfn.XLOOKUP(C116,pleiades_lookup!G:G,pleiades_lookup!H:J, "")</f>
        <v>https://pleiades.stoa.org/places/403288</v>
      </c>
      <c r="K116">
        <v>43.358454799999997</v>
      </c>
      <c r="L116">
        <v>10.4477353</v>
      </c>
      <c r="M116" t="str">
        <f>_xlfn.XLOOKUP(C116,pleiades_lookup!G:G,pleiades_lookup!E:E,"")</f>
        <v>41 C3 Vada Volaterrana</v>
      </c>
    </row>
    <row r="117" spans="1:13" x14ac:dyDescent="0.2">
      <c r="A117">
        <v>116</v>
      </c>
      <c r="B117">
        <v>1106</v>
      </c>
      <c r="C117">
        <v>557118966</v>
      </c>
      <c r="D117" t="str">
        <f>_xlfn.XLOOKUP(mapping!B117,talbert_lookup!D:D,talbert_lookup!C:C)</f>
        <v xml:space="preserve"> 3B2</v>
      </c>
      <c r="E117" t="str">
        <f>_xlfn.XLOOKUP(A117,ku_lookup!F:F,ku_lookup!D:D)</f>
        <v>Aquas volaternas (Aquas Volaternas)</v>
      </c>
      <c r="F117" t="str">
        <f>_xlfn.XLOOKUP(B117,talbert_lookup!D:D,talbert_lookup!A:A)</f>
        <v>Aqvas volaternas</v>
      </c>
      <c r="G117" s="16" t="str">
        <f>_xlfn.XLOOKUP(C117,pleiades_lookup!G:G,pleiades_lookup!F:F)</f>
        <v>Aquas volaternas</v>
      </c>
      <c r="H117" t="str">
        <f>_xlfn.XLOOKUP(A117,ku_lookup!F:F,ku_lookup!C:C)</f>
        <v>https://tp-online.ku.de/trefferanzeige_en.php?id=116</v>
      </c>
      <c r="I117" t="str">
        <f>_xlfn.XLOOKUP(B117,talbert_lookup!D:D,talbert_lookup!E:E)</f>
        <v>https://www.cambridge.org/us/talbert/talbertdatabase/TPPlace1106.html</v>
      </c>
      <c r="J117" t="str" cm="1">
        <f t="array" ref="J117:L117">_xlfn.XLOOKUP(C117,pleiades_lookup!G:G,pleiades_lookup!H:J, "")</f>
        <v>https://pleiades.stoa.org/places/557118966</v>
      </c>
      <c r="K117">
        <v>43.248222800000001</v>
      </c>
      <c r="L117">
        <v>10.8797918</v>
      </c>
      <c r="M117">
        <f>_xlfn.XLOOKUP(C117,pleiades_lookup!G:G,pleiades_lookup!E:E,"")</f>
        <v>0</v>
      </c>
    </row>
    <row r="118" spans="1:13" x14ac:dyDescent="0.2">
      <c r="A118">
        <v>117</v>
      </c>
      <c r="B118">
        <v>1107</v>
      </c>
      <c r="C118">
        <v>403212</v>
      </c>
      <c r="D118" t="str">
        <f>_xlfn.XLOOKUP(mapping!B118,talbert_lookup!D:D,talbert_lookup!C:C)</f>
        <v xml:space="preserve"> 3B2</v>
      </c>
      <c r="E118" t="str">
        <f>_xlfn.XLOOKUP(A118,ku_lookup!F:F,ku_lookup!D:D)</f>
        <v>Populonio</v>
      </c>
      <c r="F118" t="str">
        <f>_xlfn.XLOOKUP(B118,talbert_lookup!D:D,talbert_lookup!A:A)</f>
        <v>Popvlonio</v>
      </c>
      <c r="G118" s="16" t="str">
        <f>_xlfn.XLOOKUP(C118,pleiades_lookup!G:G,pleiades_lookup!F:F)</f>
        <v>Fufluna/Populonium</v>
      </c>
      <c r="H118" t="str">
        <f>_xlfn.XLOOKUP(A118,ku_lookup!F:F,ku_lookup!C:C)</f>
        <v>https://tp-online.ku.de/trefferanzeige_en.php?id=117</v>
      </c>
      <c r="I118" t="str">
        <f>_xlfn.XLOOKUP(B118,talbert_lookup!D:D,talbert_lookup!E:E)</f>
        <v>https://www.cambridge.org/us/talbert/talbertdatabase/TPPlace1107.html</v>
      </c>
      <c r="J118" t="str" cm="1">
        <f t="array" ref="J118:L118">_xlfn.XLOOKUP(C118,pleiades_lookup!G:G,pleiades_lookup!H:J, "")</f>
        <v>https://pleiades.stoa.org/places/403212</v>
      </c>
      <c r="K118">
        <v>42.988419698207501</v>
      </c>
      <c r="L118">
        <v>10.489939221081899</v>
      </c>
      <c r="M118" t="str">
        <f>_xlfn.XLOOKUP(C118,pleiades_lookup!G:G,pleiades_lookup!E:E,"")</f>
        <v>41 C4 Fufluna/Populonium</v>
      </c>
    </row>
    <row r="119" spans="1:13" x14ac:dyDescent="0.2">
      <c r="A119">
        <v>118</v>
      </c>
      <c r="B119">
        <v>1108</v>
      </c>
      <c r="C119">
        <v>409231</v>
      </c>
      <c r="D119" t="str">
        <f>_xlfn.XLOOKUP(mapping!B119,talbert_lookup!D:D,talbert_lookup!C:C)</f>
        <v xml:space="preserve"> 3B2</v>
      </c>
      <c r="E119" t="str">
        <f>_xlfn.XLOOKUP(A119,ku_lookup!F:F,ku_lookup!D:D)</f>
        <v>Maniliana</v>
      </c>
      <c r="F119" t="str">
        <f>_xlfn.XLOOKUP(B119,talbert_lookup!D:D,talbert_lookup!A:A)</f>
        <v>Maniliana</v>
      </c>
      <c r="G119" s="16" t="str">
        <f>_xlfn.XLOOKUP(C119,pleiades_lookup!G:G,pleiades_lookup!F:F)</f>
        <v>Manliana</v>
      </c>
      <c r="H119" t="str">
        <f>_xlfn.XLOOKUP(A119,ku_lookup!F:F,ku_lookup!C:C)</f>
        <v>https://tp-online.ku.de/trefferanzeige_en.php?id=118</v>
      </c>
      <c r="I119" t="str">
        <f>_xlfn.XLOOKUP(B119,talbert_lookup!D:D,talbert_lookup!E:E)</f>
        <v>https://www.cambridge.org/us/talbert/talbertdatabase/TPPlace1108.html</v>
      </c>
      <c r="J119" t="str" cm="1">
        <f t="array" ref="J119:L119">_xlfn.XLOOKUP(C119,pleiades_lookup!G:G,pleiades_lookup!H:J, "")</f>
        <v>https://pleiades.stoa.org/places/409231</v>
      </c>
      <c r="K119">
        <v>0</v>
      </c>
      <c r="L119">
        <v>0</v>
      </c>
      <c r="M119" t="str">
        <f>_xlfn.XLOOKUP(C119,pleiades_lookup!G:G,pleiades_lookup!E:E,"")</f>
        <v>41 Manliana</v>
      </c>
    </row>
    <row r="120" spans="1:13" x14ac:dyDescent="0.2">
      <c r="A120">
        <v>119</v>
      </c>
      <c r="B120">
        <v>1109</v>
      </c>
      <c r="C120">
        <v>409214</v>
      </c>
      <c r="D120" t="str">
        <f>_xlfn.XLOOKUP(mapping!B120,talbert_lookup!D:D,talbert_lookup!C:C)</f>
        <v xml:space="preserve"> 3B2</v>
      </c>
      <c r="E120" t="str">
        <f>_xlfn.XLOOKUP(A120,ku_lookup!F:F,ku_lookup!D:D)</f>
        <v>Aquae Populaniae</v>
      </c>
      <c r="F120" t="str">
        <f>_xlfn.XLOOKUP(B120,talbert_lookup!D:D,talbert_lookup!A:A)</f>
        <v>Aqv(a)e Popvlani(a)e</v>
      </c>
      <c r="G120" s="16" t="str">
        <f>_xlfn.XLOOKUP(C120,pleiades_lookup!G:G,pleiades_lookup!F:F)</f>
        <v>Aquae Populoniae</v>
      </c>
      <c r="H120" t="str">
        <f>_xlfn.XLOOKUP(A120,ku_lookup!F:F,ku_lookup!C:C)</f>
        <v>https://tp-online.ku.de/trefferanzeige_en.php?id=119</v>
      </c>
      <c r="I120" t="str">
        <f>_xlfn.XLOOKUP(B120,talbert_lookup!D:D,talbert_lookup!E:E)</f>
        <v>https://www.cambridge.org/us/talbert/talbertdatabase/TPPlace1109.html</v>
      </c>
      <c r="J120" t="str" cm="1">
        <f t="array" ref="J120:L120">_xlfn.XLOOKUP(C120,pleiades_lookup!G:G,pleiades_lookup!H:J, "")</f>
        <v>https://pleiades.stoa.org/places/409214</v>
      </c>
      <c r="K120">
        <v>42.966376828375303</v>
      </c>
      <c r="L120">
        <v>10.6797581081003</v>
      </c>
      <c r="M120" t="str">
        <f>_xlfn.XLOOKUP(C120,pleiades_lookup!G:G,pleiades_lookup!E:E,"")</f>
        <v>41 Aquae Populoniae</v>
      </c>
    </row>
    <row r="121" spans="1:13" x14ac:dyDescent="0.2">
      <c r="A121">
        <v>120</v>
      </c>
      <c r="B121">
        <v>1110</v>
      </c>
      <c r="C121">
        <v>416771</v>
      </c>
      <c r="D121" t="str">
        <f>_xlfn.XLOOKUP(mapping!B121,talbert_lookup!D:D,talbert_lookup!C:C)</f>
        <v xml:space="preserve"> 3B3</v>
      </c>
      <c r="E121" t="str">
        <f>_xlfn.XLOOKUP(A121,ku_lookup!F:F,ku_lookup!D:D)</f>
        <v>Ad Sextum</v>
      </c>
      <c r="F121" t="str">
        <f>_xlfn.XLOOKUP(B121,talbert_lookup!D:D,talbert_lookup!A:A)</f>
        <v>Adsextvm</v>
      </c>
      <c r="G121" s="16" t="str">
        <f>_xlfn.XLOOKUP(C121,pleiades_lookup!G:G,pleiades_lookup!F:F)</f>
        <v>Ad Sextum</v>
      </c>
      <c r="H121" t="str">
        <f>_xlfn.XLOOKUP(A121,ku_lookup!F:F,ku_lookup!C:C)</f>
        <v>https://tp-online.ku.de/trefferanzeige_en.php?id=120</v>
      </c>
      <c r="I121" t="str">
        <f>_xlfn.XLOOKUP(B121,talbert_lookup!D:D,talbert_lookup!E:E)</f>
        <v>https://www.cambridge.org/us/talbert/talbertdatabase/TPPlace1110.html</v>
      </c>
      <c r="J121" t="str" cm="1">
        <f t="array" ref="J121:L121">_xlfn.XLOOKUP(C121,pleiades_lookup!G:G,pleiades_lookup!H:J, "")</f>
        <v>https://pleiades.stoa.org/places/416771</v>
      </c>
      <c r="K121">
        <v>0</v>
      </c>
      <c r="L121">
        <v>0</v>
      </c>
      <c r="M121" t="str">
        <f>_xlfn.XLOOKUP(C121,pleiades_lookup!G:G,pleiades_lookup!E:E,"")</f>
        <v>42 Ad Sextum</v>
      </c>
    </row>
    <row r="122" spans="1:13" x14ac:dyDescent="0.2">
      <c r="A122">
        <v>121</v>
      </c>
      <c r="B122">
        <v>1111</v>
      </c>
      <c r="C122">
        <v>413293</v>
      </c>
      <c r="D122" t="str">
        <f>_xlfn.XLOOKUP(mapping!B122,talbert_lookup!D:D,talbert_lookup!C:C)</f>
        <v xml:space="preserve"> 3B3</v>
      </c>
      <c r="E122" t="str">
        <f>_xlfn.XLOOKUP(A122,ku_lookup!F:F,ku_lookup!D:D)</f>
        <v>Sena Iulia</v>
      </c>
      <c r="F122" t="str">
        <f>_xlfn.XLOOKUP(B122,talbert_lookup!D:D,talbert_lookup!A:A)</f>
        <v>Sena Ivlia</v>
      </c>
      <c r="G122" s="16" t="str">
        <f>_xlfn.XLOOKUP(C122,pleiades_lookup!G:G,pleiades_lookup!F:F)</f>
        <v>Saena</v>
      </c>
      <c r="H122" t="str">
        <f>_xlfn.XLOOKUP(A122,ku_lookup!F:F,ku_lookup!C:C)</f>
        <v>https://tp-online.ku.de/trefferanzeige_en.php?id=121</v>
      </c>
      <c r="I122" t="str">
        <f>_xlfn.XLOOKUP(B122,talbert_lookup!D:D,talbert_lookup!E:E)</f>
        <v>https://www.cambridge.org/us/talbert/talbertdatabase/TPPlace1111.html</v>
      </c>
      <c r="J122" t="str" cm="1">
        <f t="array" ref="J122:L122">_xlfn.XLOOKUP(C122,pleiades_lookup!G:G,pleiades_lookup!H:J, "")</f>
        <v>https://pleiades.stoa.org/places/413293</v>
      </c>
      <c r="K122">
        <v>43.318624299999897</v>
      </c>
      <c r="L122">
        <v>11.3310777</v>
      </c>
      <c r="M122" t="str">
        <f>_xlfn.XLOOKUP(C122,pleiades_lookup!G:G,pleiades_lookup!E:E,"")</f>
        <v>42 A2 Saena</v>
      </c>
    </row>
    <row r="123" spans="1:13" x14ac:dyDescent="0.2">
      <c r="A123">
        <v>122</v>
      </c>
      <c r="B123">
        <v>1095</v>
      </c>
      <c r="C123">
        <v>413362</v>
      </c>
      <c r="D123" t="str">
        <f>_xlfn.XLOOKUP(mapping!B123,talbert_lookup!D:D,talbert_lookup!C:C)</f>
        <v xml:space="preserve"> 3B3</v>
      </c>
      <c r="E123" t="str">
        <f>_xlfn.XLOOKUP(A123,ku_lookup!F:F,ku_lookup!D:D)</f>
        <v>Umbro Flumen</v>
      </c>
      <c r="F123" t="str">
        <f>_xlfn.XLOOKUP(B123,talbert_lookup!D:D,talbert_lookup!A:A)</f>
        <v>Vmbro Fl. (1)</v>
      </c>
      <c r="G123" s="16" t="str">
        <f>_xlfn.XLOOKUP(C123,pleiades_lookup!G:G,pleiades_lookup!F:F)</f>
        <v>*Umbro (river)</v>
      </c>
      <c r="H123" t="str">
        <f>_xlfn.XLOOKUP(A123,ku_lookup!F:F,ku_lookup!C:C)</f>
        <v>https://tp-online.ku.de/trefferanzeige_en.php?id=122</v>
      </c>
      <c r="I123" t="str">
        <f>_xlfn.XLOOKUP(B123,talbert_lookup!D:D,talbert_lookup!E:E)</f>
        <v>https://www.cambridge.org/us/talbert/talbertdatabase/TPPlace1095.html</v>
      </c>
      <c r="J123" t="str" cm="1">
        <f t="array" ref="J123:L123">_xlfn.XLOOKUP(C123,pleiades_lookup!G:G,pleiades_lookup!H:J, "")</f>
        <v>https://pleiades.stoa.org/places/413362</v>
      </c>
      <c r="K123">
        <v>43.4327494395678</v>
      </c>
      <c r="L123">
        <v>11.5812381479832</v>
      </c>
      <c r="M123" t="str">
        <f>_xlfn.XLOOKUP(C123,pleiades_lookup!G:G,pleiades_lookup!E:E,"")</f>
        <v>42 B2 *Umbro fl.</v>
      </c>
    </row>
    <row r="124" spans="1:13" x14ac:dyDescent="0.2">
      <c r="A124">
        <v>123</v>
      </c>
      <c r="B124">
        <v>1113</v>
      </c>
      <c r="C124">
        <v>416768</v>
      </c>
      <c r="D124" t="str">
        <f>_xlfn.XLOOKUP(mapping!B124,talbert_lookup!D:D,talbert_lookup!C:C)</f>
        <v xml:space="preserve"> 3B4</v>
      </c>
      <c r="E124" t="str">
        <f>_xlfn.XLOOKUP(A124,ku_lookup!F:F,ku_lookup!D:D)</f>
        <v>Ad Mensulas</v>
      </c>
      <c r="F124" t="str">
        <f>_xlfn.XLOOKUP(B124,talbert_lookup!D:D,talbert_lookup!A:A)</f>
        <v>Ad Mensvlas</v>
      </c>
      <c r="G124" s="16" t="str">
        <f>_xlfn.XLOOKUP(C124,pleiades_lookup!G:G,pleiades_lookup!F:F)</f>
        <v>Ad Mensulas</v>
      </c>
      <c r="H124" t="str">
        <f>_xlfn.XLOOKUP(A124,ku_lookup!F:F,ku_lookup!C:C)</f>
        <v>https://tp-online.ku.de/trefferanzeige_en.php?id=123</v>
      </c>
      <c r="I124" t="str">
        <f>_xlfn.XLOOKUP(B124,talbert_lookup!D:D,talbert_lookup!E:E)</f>
        <v>https://www.cambridge.org/us/talbert/talbertdatabase/TPPlace1113.html</v>
      </c>
      <c r="J124" t="str" cm="1">
        <f t="array" ref="J124:L124">_xlfn.XLOOKUP(C124,pleiades_lookup!G:G,pleiades_lookup!H:J, "")</f>
        <v>https://pleiades.stoa.org/places/416768</v>
      </c>
      <c r="K124">
        <v>0</v>
      </c>
      <c r="L124">
        <v>0</v>
      </c>
      <c r="M124" t="str">
        <f>_xlfn.XLOOKUP(C124,pleiades_lookup!G:G,pleiades_lookup!E:E,"")</f>
        <v>42 Ad Mensulas</v>
      </c>
    </row>
    <row r="125" spans="1:13" x14ac:dyDescent="0.2">
      <c r="A125">
        <v>124</v>
      </c>
      <c r="B125">
        <v>1114</v>
      </c>
      <c r="C125">
        <v>413189</v>
      </c>
      <c r="D125" t="str">
        <f>_xlfn.XLOOKUP(mapping!B125,talbert_lookup!D:D,talbert_lookup!C:C)</f>
        <v xml:space="preserve"> 3B4</v>
      </c>
      <c r="E125" t="str">
        <f>_xlfn.XLOOKUP(A125,ku_lookup!F:F,ku_lookup!D:D)</f>
        <v>Manliana</v>
      </c>
      <c r="F125" t="str">
        <f>_xlfn.XLOOKUP(B125,talbert_lookup!D:D,talbert_lookup!A:A)</f>
        <v>Manliana</v>
      </c>
      <c r="G125" s="16" t="str">
        <f>_xlfn.XLOOKUP(C125,pleiades_lookup!G:G,pleiades_lookup!F:F)</f>
        <v>Manliana</v>
      </c>
      <c r="H125" t="str">
        <f>_xlfn.XLOOKUP(A125,ku_lookup!F:F,ku_lookup!C:C)</f>
        <v>https://tp-online.ku.de/trefferanzeige_en.php?id=124</v>
      </c>
      <c r="I125" t="str">
        <f>_xlfn.XLOOKUP(B125,talbert_lookup!D:D,talbert_lookup!E:E)</f>
        <v>https://www.cambridge.org/us/talbert/talbertdatabase/TPPlace1114.html</v>
      </c>
      <c r="J125" t="str" cm="1">
        <f t="array" ref="J125:L125">_xlfn.XLOOKUP(C125,pleiades_lookup!G:G,pleiades_lookup!H:J, "")</f>
        <v>https://pleiades.stoa.org/places/413189</v>
      </c>
      <c r="K125">
        <v>43.166760099999998</v>
      </c>
      <c r="L125">
        <v>11.7716466</v>
      </c>
      <c r="M125" t="str">
        <f>_xlfn.XLOOKUP(C125,pleiades_lookup!G:G,pleiades_lookup!E:E,"")</f>
        <v>42 B2 Manliana</v>
      </c>
    </row>
    <row r="126" spans="1:13" x14ac:dyDescent="0.2">
      <c r="A126">
        <v>125</v>
      </c>
      <c r="B126">
        <v>1115</v>
      </c>
      <c r="C126">
        <v>403269</v>
      </c>
      <c r="D126" t="str">
        <f>_xlfn.XLOOKUP(mapping!B126,talbert_lookup!D:D,talbert_lookup!C:C)</f>
        <v xml:space="preserve"> 3B3</v>
      </c>
      <c r="E126" t="str">
        <f>_xlfn.XLOOKUP(A126,ku_lookup!F:F,ku_lookup!D:D)</f>
        <v>Saleborna</v>
      </c>
      <c r="F126" t="str">
        <f>_xlfn.XLOOKUP(B126,talbert_lookup!D:D,talbert_lookup!A:A)</f>
        <v>Saleborna</v>
      </c>
      <c r="G126" s="16" t="str">
        <f>_xlfn.XLOOKUP(C126,pleiades_lookup!G:G,pleiades_lookup!F:F)</f>
        <v>Salebro?</v>
      </c>
      <c r="H126" t="str">
        <f>_xlfn.XLOOKUP(A126,ku_lookup!F:F,ku_lookup!C:C)</f>
        <v>https://tp-online.ku.de/trefferanzeige_en.php?id=125</v>
      </c>
      <c r="I126" t="str">
        <f>_xlfn.XLOOKUP(B126,talbert_lookup!D:D,talbert_lookup!E:E)</f>
        <v>https://www.cambridge.org/us/talbert/talbertdatabase/TPPlace1115.html</v>
      </c>
      <c r="J126" t="str" cm="1">
        <f t="array" ref="J126:L126">_xlfn.XLOOKUP(C126,pleiades_lookup!G:G,pleiades_lookup!H:J, "")</f>
        <v>https://pleiades.stoa.org/places/403269</v>
      </c>
      <c r="K126">
        <v>42.765853999999997</v>
      </c>
      <c r="L126">
        <v>10.882348</v>
      </c>
      <c r="M126" t="str">
        <f>_xlfn.XLOOKUP(C126,pleiades_lookup!G:G,pleiades_lookup!E:E,"")</f>
        <v>41 D4 Salebro?</v>
      </c>
    </row>
    <row r="127" spans="1:13" x14ac:dyDescent="0.2">
      <c r="A127">
        <v>126</v>
      </c>
      <c r="B127">
        <v>1116</v>
      </c>
      <c r="C127">
        <v>403285</v>
      </c>
      <c r="D127" t="str">
        <f>_xlfn.XLOOKUP(mapping!B127,talbert_lookup!D:D,talbert_lookup!C:C)</f>
        <v xml:space="preserve"> 3B3</v>
      </c>
      <c r="E127" t="str">
        <f>_xlfn.XLOOKUP(A127,ku_lookup!F:F,ku_lookup!D:D)</f>
        <v>Vmbro flumen (Umbro Flumen)</v>
      </c>
      <c r="F127" t="str">
        <f>_xlfn.XLOOKUP(B127,talbert_lookup!D:D,talbert_lookup!A:A)</f>
        <v>vmbro Fl.</v>
      </c>
      <c r="G127" s="16" t="str">
        <f>_xlfn.XLOOKUP(C127,pleiades_lookup!G:G,pleiades_lookup!F:F)</f>
        <v>Umbro (river)</v>
      </c>
      <c r="H127" t="str">
        <f>_xlfn.XLOOKUP(A127,ku_lookup!F:F,ku_lookup!C:C)</f>
        <v>https://tp-online.ku.de/trefferanzeige_en.php?id=126</v>
      </c>
      <c r="I127" t="str">
        <f>_xlfn.XLOOKUP(B127,talbert_lookup!D:D,talbert_lookup!E:E)</f>
        <v>https://www.cambridge.org/us/talbert/talbertdatabase/TPPlace1116.html</v>
      </c>
      <c r="J127" t="str" cm="1">
        <f t="array" ref="J127:L127">_xlfn.XLOOKUP(C127,pleiades_lookup!G:G,pleiades_lookup!H:J, "")</f>
        <v>https://pleiades.stoa.org/places/403285</v>
      </c>
      <c r="K127">
        <v>42.703960000000002</v>
      </c>
      <c r="L127">
        <v>11.077109999999999</v>
      </c>
      <c r="M127" t="str">
        <f>_xlfn.XLOOKUP(C127,pleiades_lookup!G:G,pleiades_lookup!E:E,"")</f>
        <v>41 E4 Umbro fl.</v>
      </c>
    </row>
    <row r="128" spans="1:13" x14ac:dyDescent="0.2">
      <c r="A128">
        <v>127</v>
      </c>
      <c r="B128">
        <v>1117</v>
      </c>
      <c r="C128">
        <v>409224</v>
      </c>
      <c r="D128" t="str">
        <f>_xlfn.XLOOKUP(mapping!B128,talbert_lookup!D:D,talbert_lookup!C:C)</f>
        <v xml:space="preserve"> 3B3</v>
      </c>
      <c r="E128" t="str">
        <f>_xlfn.XLOOKUP(A128,ku_lookup!F:F,ku_lookup!D:D)</f>
        <v>Hasta</v>
      </c>
      <c r="F128" t="str">
        <f>_xlfn.XLOOKUP(B128,talbert_lookup!D:D,talbert_lookup!A:A)</f>
        <v>Hasta</v>
      </c>
      <c r="G128" s="16" t="str">
        <f>_xlfn.XLOOKUP(C128,pleiades_lookup!G:G,pleiades_lookup!F:F)</f>
        <v>Hasta</v>
      </c>
      <c r="H128" t="str">
        <f>_xlfn.XLOOKUP(A128,ku_lookup!F:F,ku_lookup!C:C)</f>
        <v>https://tp-online.ku.de/trefferanzeige_en.php?id=127</v>
      </c>
      <c r="I128" t="str">
        <f>_xlfn.XLOOKUP(B128,talbert_lookup!D:D,talbert_lookup!E:E)</f>
        <v>https://www.cambridge.org/us/talbert/talbertdatabase/TPPlace1117.html</v>
      </c>
      <c r="J128" t="str" cm="1">
        <f t="array" ref="J128:L128">_xlfn.XLOOKUP(C128,pleiades_lookup!G:G,pleiades_lookup!H:J, "")</f>
        <v>https://pleiades.stoa.org/places/409224</v>
      </c>
      <c r="K128">
        <v>42.669207999999998</v>
      </c>
      <c r="L128">
        <v>11.1057807</v>
      </c>
      <c r="M128" t="str">
        <f>_xlfn.XLOOKUP(C128,pleiades_lookup!G:G,pleiades_lookup!E:E,"")</f>
        <v>41 Hasta</v>
      </c>
    </row>
    <row r="129" spans="1:13" x14ac:dyDescent="0.2">
      <c r="A129">
        <v>128</v>
      </c>
      <c r="B129">
        <v>1118</v>
      </c>
      <c r="C129">
        <v>403280</v>
      </c>
      <c r="D129" t="str">
        <f>_xlfn.XLOOKUP(mapping!B129,talbert_lookup!D:D,talbert_lookup!C:C)</f>
        <v xml:space="preserve"> 3B3</v>
      </c>
      <c r="E129" t="str">
        <f>_xlfn.XLOOKUP(A129,ku_lookup!F:F,ku_lookup!D:D)</f>
        <v>Telamone</v>
      </c>
      <c r="F129" t="str">
        <f>_xlfn.XLOOKUP(B129,talbert_lookup!D:D,talbert_lookup!A:A)</f>
        <v>Telamone</v>
      </c>
      <c r="G129" s="16" t="str">
        <f>_xlfn.XLOOKUP(C129,pleiades_lookup!G:G,pleiades_lookup!F:F)</f>
        <v>Telamon</v>
      </c>
      <c r="H129" t="str">
        <f>_xlfn.XLOOKUP(A129,ku_lookup!F:F,ku_lookup!C:C)</f>
        <v>https://tp-online.ku.de/trefferanzeige_en.php?id=128</v>
      </c>
      <c r="I129" t="str">
        <f>_xlfn.XLOOKUP(B129,talbert_lookup!D:D,talbert_lookup!E:E)</f>
        <v>https://www.cambridge.org/us/talbert/talbertdatabase/TPPlace1118.html</v>
      </c>
      <c r="J129" t="str" cm="1">
        <f t="array" ref="J129:L129">_xlfn.XLOOKUP(C129,pleiades_lookup!G:G,pleiades_lookup!H:J, "")</f>
        <v>https://pleiades.stoa.org/places/403280</v>
      </c>
      <c r="K129">
        <v>42.555325000000003</v>
      </c>
      <c r="L129">
        <v>11.133273000000001</v>
      </c>
      <c r="M129" t="str">
        <f>_xlfn.XLOOKUP(C129,pleiades_lookup!G:G,pleiades_lookup!E:E,"")</f>
        <v>41 E4 Telamon</v>
      </c>
    </row>
    <row r="130" spans="1:13" x14ac:dyDescent="0.2">
      <c r="A130">
        <v>129</v>
      </c>
      <c r="B130">
        <v>1119</v>
      </c>
      <c r="C130">
        <v>413006</v>
      </c>
      <c r="D130" t="str">
        <f>_xlfn.XLOOKUP(mapping!B130,talbert_lookup!D:D,talbert_lookup!C:C)</f>
        <v xml:space="preserve"> 3B3</v>
      </c>
      <c r="E130" t="str">
        <f>_xlfn.XLOOKUP(A130,ku_lookup!F:F,ku_lookup!D:D)</f>
        <v>Albinia Flumen</v>
      </c>
      <c r="F130" t="str">
        <f>_xlfn.XLOOKUP(B130,talbert_lookup!D:D,talbert_lookup!A:A)</f>
        <v>Albinia Fl.</v>
      </c>
      <c r="G130" s="16" t="str">
        <f>_xlfn.XLOOKUP(C130,pleiades_lookup!G:G,pleiades_lookup!F:F)</f>
        <v>Albinia (river)</v>
      </c>
      <c r="H130" t="str">
        <f>_xlfn.XLOOKUP(A130,ku_lookup!F:F,ku_lookup!C:C)</f>
        <v>https://tp-online.ku.de/trefferanzeige_en.php?id=129</v>
      </c>
      <c r="I130" t="str">
        <f>_xlfn.XLOOKUP(B130,talbert_lookup!D:D,talbert_lookup!E:E)</f>
        <v>https://www.cambridge.org/us/talbert/talbertdatabase/TPPlace1119.html</v>
      </c>
      <c r="J130" t="str" cm="1">
        <f t="array" ref="J130:L130">_xlfn.XLOOKUP(C130,pleiades_lookup!G:G,pleiades_lookup!H:J, "")</f>
        <v>https://pleiades.stoa.org/places/413006</v>
      </c>
      <c r="K130">
        <v>42.638079843698399</v>
      </c>
      <c r="L130">
        <v>11.23001</v>
      </c>
      <c r="M130" t="str">
        <f>_xlfn.XLOOKUP(C130,pleiades_lookup!G:G,pleiades_lookup!E:E,"")</f>
        <v>42 A3 Albinia fl.</v>
      </c>
    </row>
    <row r="131" spans="1:13" x14ac:dyDescent="0.2">
      <c r="A131">
        <v>130</v>
      </c>
      <c r="B131">
        <v>112</v>
      </c>
      <c r="C131">
        <v>305169</v>
      </c>
      <c r="D131" t="str">
        <f>_xlfn.XLOOKUP(mapping!B131,talbert_lookup!D:D,talbert_lookup!C:C)</f>
        <v xml:space="preserve"> 3C3</v>
      </c>
      <c r="E131" t="str">
        <f>_xlfn.XLOOKUP(A131,ku_lookup!F:F,ku_lookup!D:D)</f>
        <v>Tipasa</v>
      </c>
      <c r="F131" t="str">
        <f>_xlfn.XLOOKUP(B131,talbert_lookup!D:D,talbert_lookup!A:A)</f>
        <v>Tipasa</v>
      </c>
      <c r="G131" s="16" t="str">
        <f>_xlfn.XLOOKUP(C131,pleiades_lookup!G:G,pleiades_lookup!F:F)</f>
        <v>Tipasa</v>
      </c>
      <c r="H131" t="str">
        <f>_xlfn.XLOOKUP(A131,ku_lookup!F:F,ku_lookup!C:C)</f>
        <v>https://tp-online.ku.de/trefferanzeige_en.php?id=130</v>
      </c>
      <c r="I131" t="str">
        <f>_xlfn.XLOOKUP(B131,talbert_lookup!D:D,talbert_lookup!E:E)</f>
        <v>https://www.cambridge.org/us/talbert/talbertdatabase/TPPlace112.html</v>
      </c>
      <c r="J131" t="str" cm="1">
        <f t="array" ref="J131:L131">_xlfn.XLOOKUP(C131,pleiades_lookup!G:G,pleiades_lookup!H:J, "")</f>
        <v>https://pleiades.stoa.org/places/305169</v>
      </c>
      <c r="K131">
        <v>36.25</v>
      </c>
      <c r="L131">
        <v>7.75</v>
      </c>
      <c r="M131" t="str">
        <f>_xlfn.XLOOKUP(C131,pleiades_lookup!G:G,pleiades_lookup!E:E,"")</f>
        <v>31 H4 Tipasa</v>
      </c>
    </row>
    <row r="132" spans="1:13" x14ac:dyDescent="0.2">
      <c r="A132">
        <v>131</v>
      </c>
      <c r="B132">
        <v>1120</v>
      </c>
      <c r="C132">
        <v>413107</v>
      </c>
      <c r="D132" t="str">
        <f>_xlfn.XLOOKUP(mapping!B132,talbert_lookup!D:D,talbert_lookup!C:C)</f>
        <v xml:space="preserve"> 3B4</v>
      </c>
      <c r="E132" t="str">
        <f>_xlfn.XLOOKUP(A132,ku_lookup!F:F,ku_lookup!D:D)</f>
        <v>Cosa</v>
      </c>
      <c r="F132" t="str">
        <f>_xlfn.XLOOKUP(B132,talbert_lookup!D:D,talbert_lookup!A:A)</f>
        <v>Cosa</v>
      </c>
      <c r="G132" s="16" t="str">
        <f>_xlfn.XLOOKUP(C132,pleiades_lookup!G:G,pleiades_lookup!F:F)</f>
        <v>Cosa</v>
      </c>
      <c r="H132" t="str">
        <f>_xlfn.XLOOKUP(A132,ku_lookup!F:F,ku_lookup!C:C)</f>
        <v>https://tp-online.ku.de/trefferanzeige_en.php?id=131</v>
      </c>
      <c r="I132" t="str">
        <f>_xlfn.XLOOKUP(B132,talbert_lookup!D:D,talbert_lookup!E:E)</f>
        <v>https://www.cambridge.org/us/talbert/talbertdatabase/TPPlace1120.html</v>
      </c>
      <c r="J132" t="str" cm="1">
        <f t="array" ref="J132:L132">_xlfn.XLOOKUP(C132,pleiades_lookup!G:G,pleiades_lookup!H:J, "")</f>
        <v>https://pleiades.stoa.org/places/413107</v>
      </c>
      <c r="K132">
        <v>42.411410400000001</v>
      </c>
      <c r="L132">
        <v>11.2883770390905</v>
      </c>
      <c r="M132" t="str">
        <f>_xlfn.XLOOKUP(C132,pleiades_lookup!G:G,pleiades_lookup!E:E,"")</f>
        <v>42 A4 Cosa</v>
      </c>
    </row>
    <row r="133" spans="1:13" x14ac:dyDescent="0.2">
      <c r="A133">
        <v>132</v>
      </c>
      <c r="B133">
        <v>1121</v>
      </c>
      <c r="C133">
        <v>413325</v>
      </c>
      <c r="D133" t="str">
        <f>_xlfn.XLOOKUP(mapping!B133,talbert_lookup!D:D,talbert_lookup!C:C)</f>
        <v xml:space="preserve"> 3B4</v>
      </c>
      <c r="E133" t="str">
        <f>_xlfn.XLOOKUP(A133,ku_lookup!F:F,ku_lookup!D:D)</f>
        <v>Succosa</v>
      </c>
      <c r="F133" t="str">
        <f>_xlfn.XLOOKUP(B133,talbert_lookup!D:D,talbert_lookup!A:A)</f>
        <v>Svccosa</v>
      </c>
      <c r="G133" s="16" t="str">
        <f>_xlfn.XLOOKUP(C133,pleiades_lookup!G:G,pleiades_lookup!F:F)</f>
        <v>Succosa</v>
      </c>
      <c r="H133" t="str">
        <f>_xlfn.XLOOKUP(A133,ku_lookup!F:F,ku_lookup!C:C)</f>
        <v>https://tp-online.ku.de/trefferanzeige_en.php?id=132</v>
      </c>
      <c r="I133" t="str">
        <f>_xlfn.XLOOKUP(B133,talbert_lookup!D:D,talbert_lookup!E:E)</f>
        <v>https://www.cambridge.org/us/talbert/talbertdatabase/TPPlace1121.html</v>
      </c>
      <c r="J133" t="str" cm="1">
        <f t="array" ref="J133:L133">_xlfn.XLOOKUP(C133,pleiades_lookup!G:G,pleiades_lookup!H:J, "")</f>
        <v>https://pleiades.stoa.org/places/413325</v>
      </c>
      <c r="K133">
        <v>42.407283999999997</v>
      </c>
      <c r="L133">
        <v>11.288555000000001</v>
      </c>
      <c r="M133" t="str">
        <f>_xlfn.XLOOKUP(C133,pleiades_lookup!G:G,pleiades_lookup!E:E,"")</f>
        <v>42 A4 Succosa</v>
      </c>
    </row>
    <row r="134" spans="1:13" x14ac:dyDescent="0.2">
      <c r="A134">
        <v>133</v>
      </c>
      <c r="B134">
        <v>1122</v>
      </c>
      <c r="C134">
        <v>403260</v>
      </c>
      <c r="D134" t="str">
        <f>_xlfn.XLOOKUP(mapping!B134,talbert_lookup!D:D,talbert_lookup!C:C)</f>
        <v xml:space="preserve"> 3B4</v>
      </c>
      <c r="E134" t="str">
        <f>_xlfn.XLOOKUP(A134,ku_lookup!F:F,ku_lookup!D:D)</f>
        <v>Portus Herculis</v>
      </c>
      <c r="F134" t="str">
        <f>_xlfn.XLOOKUP(B134,talbert_lookup!D:D,talbert_lookup!A:A)</f>
        <v>Port̄ Hercvl(is)</v>
      </c>
      <c r="G134" s="16" t="str">
        <f>_xlfn.XLOOKUP(C134,pleiades_lookup!G:G,pleiades_lookup!F:F)</f>
        <v>Portus Herculis</v>
      </c>
      <c r="H134" t="str">
        <f>_xlfn.XLOOKUP(A134,ku_lookup!F:F,ku_lookup!C:C)</f>
        <v>https://tp-online.ku.de/trefferanzeige_en.php?id=133</v>
      </c>
      <c r="I134" t="str">
        <f>_xlfn.XLOOKUP(B134,talbert_lookup!D:D,talbert_lookup!E:E)</f>
        <v>https://www.cambridge.org/us/talbert/talbertdatabase/TPPlace1122.html</v>
      </c>
      <c r="J134" t="str" cm="1">
        <f t="array" ref="J134:L134">_xlfn.XLOOKUP(C134,pleiades_lookup!G:G,pleiades_lookup!H:J, "")</f>
        <v>https://pleiades.stoa.org/places/403260</v>
      </c>
      <c r="K134">
        <v>42.394886</v>
      </c>
      <c r="L134">
        <v>11.203981000000001</v>
      </c>
      <c r="M134" t="str">
        <f>_xlfn.XLOOKUP(C134,pleiades_lookup!G:G,pleiades_lookup!E:E,"")</f>
        <v>41 E5 Portus Herculis</v>
      </c>
    </row>
    <row r="135" spans="1:13" x14ac:dyDescent="0.2">
      <c r="A135">
        <v>134</v>
      </c>
      <c r="B135">
        <v>1123</v>
      </c>
      <c r="C135">
        <v>393459</v>
      </c>
      <c r="D135" t="str">
        <f>_xlfn.XLOOKUP(mapping!B135,talbert_lookup!D:D,talbert_lookup!C:C)</f>
        <v xml:space="preserve"> 3A4</v>
      </c>
      <c r="E135" t="str">
        <f>_xlfn.XLOOKUP(A135,ku_lookup!F:F,ku_lookup!D:D)</f>
        <v>Opitergio</v>
      </c>
      <c r="F135" t="str">
        <f>_xlfn.XLOOKUP(B135,talbert_lookup!D:D,talbert_lookup!A:A)</f>
        <v>Opitergio</v>
      </c>
      <c r="G135" s="16" t="str">
        <f>_xlfn.XLOOKUP(C135,pleiades_lookup!G:G,pleiades_lookup!F:F)</f>
        <v>Opitergium</v>
      </c>
      <c r="H135" t="str">
        <f>_xlfn.XLOOKUP(A135,ku_lookup!F:F,ku_lookup!C:C)</f>
        <v>https://tp-online.ku.de/trefferanzeige_en.php?id=134</v>
      </c>
      <c r="I135" t="str">
        <f>_xlfn.XLOOKUP(B135,talbert_lookup!D:D,talbert_lookup!E:E)</f>
        <v>https://www.cambridge.org/us/talbert/talbertdatabase/TPPlace1123.html</v>
      </c>
      <c r="J135" t="str" cm="1">
        <f t="array" ref="J135:L135">_xlfn.XLOOKUP(C135,pleiades_lookup!G:G,pleiades_lookup!H:J, "")</f>
        <v>https://pleiades.stoa.org/places/393459</v>
      </c>
      <c r="K135">
        <v>45.781211999999996</v>
      </c>
      <c r="L135">
        <v>12.493677</v>
      </c>
      <c r="M135" t="str">
        <f>_xlfn.XLOOKUP(C135,pleiades_lookup!G:G,pleiades_lookup!E:E,"")</f>
        <v>40 D1 Opitergium</v>
      </c>
    </row>
    <row r="136" spans="1:13" x14ac:dyDescent="0.2">
      <c r="A136">
        <v>135</v>
      </c>
      <c r="B136">
        <v>1124</v>
      </c>
      <c r="C136">
        <v>393441</v>
      </c>
      <c r="D136" t="str">
        <f>_xlfn.XLOOKUP(mapping!B136,talbert_lookup!D:D,talbert_lookup!C:C)</f>
        <v xml:space="preserve"> 3A4</v>
      </c>
      <c r="E136" t="str">
        <f>_xlfn.XLOOKUP(A136,ku_lookup!F:F,ku_lookup!D:D)</f>
        <v>Concordia</v>
      </c>
      <c r="F136" t="str">
        <f>_xlfn.XLOOKUP(B136,talbert_lookup!D:D,talbert_lookup!A:A)</f>
        <v>Concordia</v>
      </c>
      <c r="G136" s="16" t="str">
        <f>_xlfn.XLOOKUP(C136,pleiades_lookup!G:G,pleiades_lookup!F:F)</f>
        <v>Iulia Concordia</v>
      </c>
      <c r="H136" t="str">
        <f>_xlfn.XLOOKUP(A136,ku_lookup!F:F,ku_lookup!C:C)</f>
        <v>https://tp-online.ku.de/trefferanzeige_en.php?id=135</v>
      </c>
      <c r="I136" t="str">
        <f>_xlfn.XLOOKUP(B136,talbert_lookup!D:D,talbert_lookup!E:E)</f>
        <v>https://www.cambridge.org/us/talbert/talbertdatabase/TPPlace1124.html</v>
      </c>
      <c r="J136" t="str" cm="1">
        <f t="array" ref="J136:L136">_xlfn.XLOOKUP(C136,pleiades_lookup!G:G,pleiades_lookup!H:J, "")</f>
        <v>https://pleiades.stoa.org/places/393441</v>
      </c>
      <c r="K136">
        <v>45.758285000497203</v>
      </c>
      <c r="L136">
        <v>12.842768021845901</v>
      </c>
      <c r="M136" t="str">
        <f>_xlfn.XLOOKUP(C136,pleiades_lookup!G:G,pleiades_lookup!E:E,"")</f>
        <v>40 D1 Iulia Concordia</v>
      </c>
    </row>
    <row r="137" spans="1:13" x14ac:dyDescent="0.2">
      <c r="A137">
        <v>136</v>
      </c>
      <c r="B137">
        <v>1125</v>
      </c>
      <c r="C137">
        <v>187290</v>
      </c>
      <c r="D137" t="str">
        <f>_xlfn.XLOOKUP(mapping!B137,talbert_lookup!D:D,talbert_lookup!C:C)</f>
        <v xml:space="preserve"> 3A5</v>
      </c>
      <c r="E137" t="str">
        <f>_xlfn.XLOOKUP(A137,ku_lookup!F:F,ku_lookup!D:D)</f>
        <v>Aqvileia (Aquileia)</v>
      </c>
      <c r="F137" t="str">
        <f>_xlfn.XLOOKUP(B137,talbert_lookup!D:D,talbert_lookup!A:A)</f>
        <v>Aqvileia</v>
      </c>
      <c r="G137" s="16" t="str">
        <f>_xlfn.XLOOKUP(C137,pleiades_lookup!G:G,pleiades_lookup!F:F)</f>
        <v>Aquileia</v>
      </c>
      <c r="H137" t="str">
        <f>_xlfn.XLOOKUP(A137,ku_lookup!F:F,ku_lookup!C:C)</f>
        <v>https://tp-online.ku.de/trefferanzeige_en.php?id=136</v>
      </c>
      <c r="I137" t="str">
        <f>_xlfn.XLOOKUP(B137,talbert_lookup!D:D,talbert_lookup!E:E)</f>
        <v>https://www.cambridge.org/us/talbert/talbertdatabase/TPPlace1125.html</v>
      </c>
      <c r="J137" t="str" cm="1">
        <f t="array" ref="J137:L137">_xlfn.XLOOKUP(C137,pleiades_lookup!G:G,pleiades_lookup!H:J, "")</f>
        <v>https://pleiades.stoa.org/places/187290</v>
      </c>
      <c r="K137">
        <v>45.769630999999997</v>
      </c>
      <c r="L137">
        <v>13.370946</v>
      </c>
      <c r="M137" t="str">
        <f>_xlfn.XLOOKUP(C137,pleiades_lookup!G:G,pleiades_lookup!E:E,"")</f>
        <v>19 F4 Aquileia</v>
      </c>
    </row>
    <row r="138" spans="1:13" x14ac:dyDescent="0.2">
      <c r="A138">
        <v>137</v>
      </c>
      <c r="B138">
        <v>1126</v>
      </c>
      <c r="C138">
        <v>393473</v>
      </c>
      <c r="D138" t="str">
        <f>_xlfn.XLOOKUP(mapping!B138,talbert_lookup!D:D,talbert_lookup!C:C)</f>
        <v xml:space="preserve"> 3A4</v>
      </c>
      <c r="E138" t="str">
        <f>_xlfn.XLOOKUP(A138,ku_lookup!F:F,ku_lookup!D:D)</f>
        <v>Patauis (Patavis)</v>
      </c>
      <c r="F138" t="str">
        <f>_xlfn.XLOOKUP(B138,talbert_lookup!D:D,talbert_lookup!A:A)</f>
        <v>Patavis</v>
      </c>
      <c r="G138" s="16" t="str">
        <f>_xlfn.XLOOKUP(C138,pleiades_lookup!G:G,pleiades_lookup!F:F)</f>
        <v>Patavium</v>
      </c>
      <c r="H138" t="str">
        <f>_xlfn.XLOOKUP(A138,ku_lookup!F:F,ku_lookup!C:C)</f>
        <v>https://tp-online.ku.de/trefferanzeige_en.php?id=137</v>
      </c>
      <c r="I138" t="str">
        <f>_xlfn.XLOOKUP(B138,talbert_lookup!D:D,talbert_lookup!E:E)</f>
        <v>https://www.cambridge.org/us/talbert/talbertdatabase/TPPlace1126.html</v>
      </c>
      <c r="J138" t="str" cm="1">
        <f t="array" ref="J138:L138">_xlfn.XLOOKUP(C138,pleiades_lookup!G:G,pleiades_lookup!H:J, "")</f>
        <v>https://pleiades.stoa.org/places/393473</v>
      </c>
      <c r="K138">
        <v>45.409560999999997</v>
      </c>
      <c r="L138">
        <v>11.876975</v>
      </c>
      <c r="M138" t="str">
        <f>_xlfn.XLOOKUP(C138,pleiades_lookup!G:G,pleiades_lookup!E:E,"")</f>
        <v>40 B2 Patavium</v>
      </c>
    </row>
    <row r="139" spans="1:13" x14ac:dyDescent="0.2">
      <c r="A139">
        <v>138</v>
      </c>
      <c r="B139">
        <v>1127</v>
      </c>
      <c r="C139">
        <v>393374</v>
      </c>
      <c r="D139" t="str">
        <f>_xlfn.XLOOKUP(mapping!B139,talbert_lookup!D:D,talbert_lookup!C:C)</f>
        <v xml:space="preserve"> 3A4</v>
      </c>
      <c r="E139" t="str">
        <f>_xlfn.XLOOKUP(A139,ku_lookup!F:F,ku_lookup!D:D)</f>
        <v>Altino</v>
      </c>
      <c r="F139" t="str">
        <f>_xlfn.XLOOKUP(B139,talbert_lookup!D:D,talbert_lookup!A:A)</f>
        <v>Altino</v>
      </c>
      <c r="G139" s="16" t="str">
        <f>_xlfn.XLOOKUP(C139,pleiades_lookup!G:G,pleiades_lookup!F:F)</f>
        <v>Altinum</v>
      </c>
      <c r="H139" t="str">
        <f>_xlfn.XLOOKUP(A139,ku_lookup!F:F,ku_lookup!C:C)</f>
        <v>https://tp-online.ku.de/trefferanzeige_en.php?id=138</v>
      </c>
      <c r="I139" t="str">
        <f>_xlfn.XLOOKUP(B139,talbert_lookup!D:D,talbert_lookup!E:E)</f>
        <v>https://www.cambridge.org/us/talbert/talbertdatabase/TPPlace1127.html</v>
      </c>
      <c r="J139" t="str" cm="1">
        <f t="array" ref="J139:L139">_xlfn.XLOOKUP(C139,pleiades_lookup!G:G,pleiades_lookup!H:J, "")</f>
        <v>https://pleiades.stoa.org/places/393374</v>
      </c>
      <c r="K139">
        <v>45.546273120778501</v>
      </c>
      <c r="L139">
        <v>12.399681393423499</v>
      </c>
      <c r="M139" t="str">
        <f>_xlfn.XLOOKUP(C139,pleiades_lookup!G:G,pleiades_lookup!E:E,"")</f>
        <v>40 C1 Altinum</v>
      </c>
    </row>
    <row r="140" spans="1:13" x14ac:dyDescent="0.2">
      <c r="A140">
        <v>139</v>
      </c>
      <c r="B140">
        <v>1128</v>
      </c>
      <c r="C140">
        <v>393366</v>
      </c>
      <c r="D140" t="str">
        <f>_xlfn.XLOOKUP(mapping!B140,talbert_lookup!D:D,talbert_lookup!C:C)</f>
        <v xml:space="preserve"> 3B4</v>
      </c>
      <c r="E140" t="str">
        <f>_xlfn.XLOOKUP(A140,ku_lookup!F:F,ku_lookup!D:D)</f>
        <v>Ad Portum</v>
      </c>
      <c r="F140" t="str">
        <f>_xlfn.XLOOKUP(B140,talbert_lookup!D:D,talbert_lookup!A:A)</f>
        <v>Adportv̄</v>
      </c>
      <c r="G140" s="16" t="str">
        <f>_xlfn.XLOOKUP(C140,pleiades_lookup!G:G,pleiades_lookup!F:F)</f>
        <v>Ad Portum</v>
      </c>
      <c r="H140" t="str">
        <f>_xlfn.XLOOKUP(A140,ku_lookup!F:F,ku_lookup!C:C)</f>
        <v>https://tp-online.ku.de/trefferanzeige_en.php?id=139</v>
      </c>
      <c r="I140" t="str">
        <f>_xlfn.XLOOKUP(B140,talbert_lookup!D:D,talbert_lookup!E:E)</f>
        <v>https://www.cambridge.org/us/talbert/talbertdatabase/TPPlace1128.html</v>
      </c>
      <c r="J140" t="str" cm="1">
        <f t="array" ref="J140:L140">_xlfn.XLOOKUP(C140,pleiades_lookup!G:G,pleiades_lookup!H:J, "")</f>
        <v>https://pleiades.stoa.org/places/393366</v>
      </c>
      <c r="K140">
        <v>45.420330999999997</v>
      </c>
      <c r="L140">
        <v>12.140420000000001</v>
      </c>
      <c r="M140" t="str">
        <f>_xlfn.XLOOKUP(C140,pleiades_lookup!G:G,pleiades_lookup!E:E,"")</f>
        <v>40 C2 Ad Portum</v>
      </c>
    </row>
    <row r="141" spans="1:13" x14ac:dyDescent="0.2">
      <c r="A141">
        <v>140</v>
      </c>
      <c r="B141">
        <v>1129</v>
      </c>
      <c r="C141">
        <v>393359</v>
      </c>
      <c r="D141" t="str">
        <f>_xlfn.XLOOKUP(mapping!B141,talbert_lookup!D:D,talbert_lookup!C:C)</f>
        <v xml:space="preserve"> 3B5</v>
      </c>
      <c r="E141" t="str">
        <f>_xlfn.XLOOKUP(A141,ku_lookup!F:F,ku_lookup!D:D)</f>
        <v>Maio meduaco</v>
      </c>
      <c r="F141" t="str">
        <f>_xlfn.XLOOKUP(B141,talbert_lookup!D:D,talbert_lookup!A:A)</f>
        <v>Maio medvaco</v>
      </c>
      <c r="G141" s="16" t="str">
        <f>_xlfn.XLOOKUP(C141,pleiades_lookup!G:G,pleiades_lookup!F:F)</f>
        <v>Ad XII/Meduacus Maior</v>
      </c>
      <c r="H141" t="str">
        <f>_xlfn.XLOOKUP(A141,ku_lookup!F:F,ku_lookup!C:C)</f>
        <v>https://tp-online.ku.de/trefferanzeige_en.php?id=140</v>
      </c>
      <c r="I141" t="str">
        <f>_xlfn.XLOOKUP(B141,talbert_lookup!D:D,talbert_lookup!E:E)</f>
        <v>https://www.cambridge.org/us/talbert/talbertdatabase/TPPlace1129.html</v>
      </c>
      <c r="J141" t="str" cm="1">
        <f t="array" ref="J141:L141">_xlfn.XLOOKUP(C141,pleiades_lookup!G:G,pleiades_lookup!H:J, "")</f>
        <v>https://pleiades.stoa.org/places/393359</v>
      </c>
      <c r="K141">
        <v>45.413457999999999</v>
      </c>
      <c r="L141">
        <v>12.102888999999999</v>
      </c>
      <c r="M141" t="str">
        <f>_xlfn.XLOOKUP(C141,pleiades_lookup!G:G,pleiades_lookup!E:E,"")</f>
        <v>40 C2 Ad XII/Meduacus Maior</v>
      </c>
    </row>
    <row r="142" spans="1:13" x14ac:dyDescent="0.2">
      <c r="A142">
        <v>141</v>
      </c>
      <c r="B142">
        <v>113</v>
      </c>
      <c r="C142">
        <v>311160</v>
      </c>
      <c r="D142" t="str">
        <f>_xlfn.XLOOKUP(mapping!B142,talbert_lookup!D:D,talbert_lookup!C:C)</f>
        <v xml:space="preserve"> 3C2</v>
      </c>
      <c r="E142" t="str">
        <f>_xlfn.XLOOKUP(A142,ku_lookup!F:F,ku_lookup!D:D)</f>
        <v>Vico Iuliani</v>
      </c>
      <c r="F142" t="str">
        <f>_xlfn.XLOOKUP(B142,talbert_lookup!D:D,talbert_lookup!A:A)</f>
        <v>Vico Ivliani</v>
      </c>
      <c r="G142" s="16" t="str">
        <f>_xlfn.XLOOKUP(C142,pleiades_lookup!G:G,pleiades_lookup!F:F)</f>
        <v>Vicus Iuliani</v>
      </c>
      <c r="H142" t="str">
        <f>_xlfn.XLOOKUP(A142,ku_lookup!F:F,ku_lookup!C:C)</f>
        <v>https://tp-online.ku.de/trefferanzeige_en.php?id=141</v>
      </c>
      <c r="I142" t="str">
        <f>_xlfn.XLOOKUP(B142,talbert_lookup!D:D,talbert_lookup!E:E)</f>
        <v>https://www.cambridge.org/us/talbert/talbertdatabase/TPPlace113.html</v>
      </c>
      <c r="J142" t="str" cm="1">
        <f t="array" ref="J142:L142">_xlfn.XLOOKUP(C142,pleiades_lookup!G:G,pleiades_lookup!H:J, "")</f>
        <v>https://pleiades.stoa.org/places/311160</v>
      </c>
      <c r="K142">
        <v>0</v>
      </c>
      <c r="L142">
        <v>0</v>
      </c>
      <c r="M142" t="str">
        <f>_xlfn.XLOOKUP(C142,pleiades_lookup!G:G,pleiades_lookup!E:E,"")</f>
        <v>31 Vicus Iuliani</v>
      </c>
    </row>
    <row r="143" spans="1:13" x14ac:dyDescent="0.2">
      <c r="A143">
        <v>142</v>
      </c>
      <c r="B143">
        <v>1130</v>
      </c>
      <c r="C143">
        <v>393451</v>
      </c>
      <c r="D143" t="str">
        <f>_xlfn.XLOOKUP(mapping!B143,talbert_lookup!D:D,talbert_lookup!C:C)</f>
        <v xml:space="preserve"> 3B5</v>
      </c>
      <c r="E143" t="str">
        <f>_xlfn.XLOOKUP(A143,ku_lookup!F:F,ku_lookup!D:D)</f>
        <v>Mino meduaco</v>
      </c>
      <c r="F143" t="str">
        <f>_xlfn.XLOOKUP(B143,talbert_lookup!D:D,talbert_lookup!A:A)</f>
        <v>Mino medvaco</v>
      </c>
      <c r="G143" s="16" t="str">
        <f>_xlfn.XLOOKUP(C143,pleiades_lookup!G:G,pleiades_lookup!F:F)</f>
        <v>Meduacus Minor</v>
      </c>
      <c r="H143" t="str">
        <f>_xlfn.XLOOKUP(A143,ku_lookup!F:F,ku_lookup!C:C)</f>
        <v>https://tp-online.ku.de/trefferanzeige_en.php?id=142</v>
      </c>
      <c r="I143" t="str">
        <f>_xlfn.XLOOKUP(B143,talbert_lookup!D:D,talbert_lookup!E:E)</f>
        <v>https://www.cambridge.org/us/talbert/talbertdatabase/TPPlace1130.html</v>
      </c>
      <c r="J143" t="str" cm="1">
        <f t="array" ref="J143:L143">_xlfn.XLOOKUP(C143,pleiades_lookup!G:G,pleiades_lookup!H:J, "")</f>
        <v>https://pleiades.stoa.org/places/393451</v>
      </c>
      <c r="K143">
        <v>45.334349000000003</v>
      </c>
      <c r="L143">
        <v>12.098723</v>
      </c>
      <c r="M143" t="str">
        <f>_xlfn.XLOOKUP(C143,pleiades_lookup!G:G,pleiades_lookup!E:E,"")</f>
        <v>40 C2 Meduacus Minor</v>
      </c>
    </row>
    <row r="144" spans="1:13" x14ac:dyDescent="0.2">
      <c r="A144">
        <v>143</v>
      </c>
      <c r="B144">
        <v>1131</v>
      </c>
      <c r="C144">
        <v>393476</v>
      </c>
      <c r="D144" t="str">
        <f>_xlfn.XLOOKUP(mapping!B144,talbert_lookup!D:D,talbert_lookup!C:C)</f>
        <v xml:space="preserve"> 3B5</v>
      </c>
      <c r="E144" t="str">
        <f>_xlfn.XLOOKUP(A144,ku_lookup!F:F,ku_lookup!D:D)</f>
        <v>Evrone (Eurone)</v>
      </c>
      <c r="F144" t="str">
        <f>_xlfn.XLOOKUP(B144,talbert_lookup!D:D,talbert_lookup!A:A)</f>
        <v>Evrone</v>
      </c>
      <c r="G144" s="16" t="str">
        <f>_xlfn.XLOOKUP(C144,pleiades_lookup!G:G,pleiades_lookup!F:F)</f>
        <v>Portus Edronis</v>
      </c>
      <c r="H144" t="str">
        <f>_xlfn.XLOOKUP(A144,ku_lookup!F:F,ku_lookup!C:C)</f>
        <v>https://tp-online.ku.de/trefferanzeige_en.php?id=143</v>
      </c>
      <c r="I144" t="str">
        <f>_xlfn.XLOOKUP(B144,talbert_lookup!D:D,talbert_lookup!E:E)</f>
        <v>https://www.cambridge.org/us/talbert/talbertdatabase/TPPlace1131.html</v>
      </c>
      <c r="J144" t="str" cm="1">
        <f t="array" ref="J144:L144">_xlfn.XLOOKUP(C144,pleiades_lookup!G:G,pleiades_lookup!H:J, "")</f>
        <v>https://pleiades.stoa.org/places/393476</v>
      </c>
      <c r="K144">
        <v>45.273510999999999</v>
      </c>
      <c r="L144">
        <v>12.07577</v>
      </c>
      <c r="M144" t="str">
        <f>_xlfn.XLOOKUP(C144,pleiades_lookup!G:G,pleiades_lookup!E:E,"")</f>
        <v>40 C2 Portus Edronis</v>
      </c>
    </row>
    <row r="145" spans="1:13" x14ac:dyDescent="0.2">
      <c r="A145">
        <v>144</v>
      </c>
      <c r="B145">
        <v>1132</v>
      </c>
      <c r="C145">
        <v>393429</v>
      </c>
      <c r="D145" t="str">
        <f>_xlfn.XLOOKUP(mapping!B145,talbert_lookup!D:D,talbert_lookup!C:C)</f>
        <v xml:space="preserve"> 3B5</v>
      </c>
      <c r="E145" t="str">
        <f>_xlfn.XLOOKUP(A145,ku_lookup!F:F,ku_lookup!D:D)</f>
        <v>Fossis</v>
      </c>
      <c r="F145" t="str">
        <f>_xlfn.XLOOKUP(B145,talbert_lookup!D:D,talbert_lookup!A:A)</f>
        <v>Fossis</v>
      </c>
      <c r="G145" s="16" t="str">
        <f>_xlfn.XLOOKUP(C145,pleiades_lookup!G:G,pleiades_lookup!F:F)</f>
        <v>Fossis</v>
      </c>
      <c r="H145" t="str">
        <f>_xlfn.XLOOKUP(A145,ku_lookup!F:F,ku_lookup!C:C)</f>
        <v>https://tp-online.ku.de/trefferanzeige_en.php?id=144</v>
      </c>
      <c r="I145" t="str">
        <f>_xlfn.XLOOKUP(B145,talbert_lookup!D:D,talbert_lookup!E:E)</f>
        <v>https://www.cambridge.org/us/talbert/talbertdatabase/TPPlace1132.html</v>
      </c>
      <c r="J145" t="str" cm="1">
        <f t="array" ref="J145:L145">_xlfn.XLOOKUP(C145,pleiades_lookup!G:G,pleiades_lookup!H:J, "")</f>
        <v>https://pleiades.stoa.org/places/393429</v>
      </c>
      <c r="K145">
        <v>45.062499000000003</v>
      </c>
      <c r="L145">
        <v>12.189555</v>
      </c>
      <c r="M145" t="str">
        <f>_xlfn.XLOOKUP(C145,pleiades_lookup!G:G,pleiades_lookup!E:E,"")</f>
        <v>40 C2 Fossis</v>
      </c>
    </row>
    <row r="146" spans="1:13" x14ac:dyDescent="0.2">
      <c r="A146">
        <v>145</v>
      </c>
      <c r="B146">
        <v>1133</v>
      </c>
      <c r="C146">
        <v>393493</v>
      </c>
      <c r="D146" t="str">
        <f>_xlfn.XLOOKUP(mapping!B146,talbert_lookup!D:D,talbert_lookup!C:C)</f>
        <v xml:space="preserve"> 3B5</v>
      </c>
      <c r="E146" t="str">
        <f>_xlfn.XLOOKUP(A146,ku_lookup!F:F,ku_lookup!D:D)</f>
        <v>VII Maria</v>
      </c>
      <c r="F146" t="str">
        <f>_xlfn.XLOOKUP(B146,talbert_lookup!D:D,talbert_lookup!A:A)</f>
        <v>VII Maria</v>
      </c>
      <c r="G146" s="16" t="str">
        <f>_xlfn.XLOOKUP(C146,pleiades_lookup!G:G,pleiades_lookup!F:F)</f>
        <v>Septem Maria (Station)</v>
      </c>
      <c r="H146" t="str">
        <f>_xlfn.XLOOKUP(A146,ku_lookup!F:F,ku_lookup!C:C)</f>
        <v>https://tp-online.ku.de/trefferanzeige_en.php?id=145</v>
      </c>
      <c r="I146" t="str">
        <f>_xlfn.XLOOKUP(B146,talbert_lookup!D:D,talbert_lookup!E:E)</f>
        <v>https://www.cambridge.org/us/talbert/talbertdatabase/TPPlace1133.html</v>
      </c>
      <c r="J146" t="str" cm="1">
        <f t="array" ref="J146:L146">_xlfn.XLOOKUP(C146,pleiades_lookup!G:G,pleiades_lookup!H:J, "")</f>
        <v>https://pleiades.stoa.org/places/393493</v>
      </c>
      <c r="K146">
        <v>45.024199000000003</v>
      </c>
      <c r="L146">
        <v>12.227829</v>
      </c>
      <c r="M146" t="str">
        <f>_xlfn.XLOOKUP(C146,pleiades_lookup!G:G,pleiades_lookup!E:E,"")</f>
        <v>40 C2 Septem Maria</v>
      </c>
    </row>
    <row r="147" spans="1:13" x14ac:dyDescent="0.2">
      <c r="A147">
        <v>146</v>
      </c>
      <c r="B147">
        <v>1134</v>
      </c>
      <c r="C147">
        <v>393434</v>
      </c>
      <c r="D147" t="str">
        <f>_xlfn.XLOOKUP(mapping!B147,talbert_lookup!D:D,talbert_lookup!C:C)</f>
        <v xml:space="preserve"> 3B5</v>
      </c>
      <c r="E147" t="str">
        <f>_xlfn.XLOOKUP(A147,ku_lookup!F:F,ku_lookup!D:D)</f>
        <v>Radriani</v>
      </c>
      <c r="F147" t="str">
        <f>_xlfn.XLOOKUP(B147,talbert_lookup!D:D,talbert_lookup!A:A)</f>
        <v>Radriani</v>
      </c>
      <c r="G147" s="16" t="str">
        <f>_xlfn.XLOOKUP(C147,pleiades_lookup!G:G,pleiades_lookup!F:F)</f>
        <v>*Hadriani</v>
      </c>
      <c r="H147" t="str">
        <f>_xlfn.XLOOKUP(A147,ku_lookup!F:F,ku_lookup!C:C)</f>
        <v>https://tp-online.ku.de/trefferanzeige_en.php?id=146</v>
      </c>
      <c r="I147" t="str">
        <f>_xlfn.XLOOKUP(B147,talbert_lookup!D:D,talbert_lookup!E:E)</f>
        <v>https://www.cambridge.org/us/talbert/talbertdatabase/TPPlace1134.html</v>
      </c>
      <c r="J147" t="str" cm="1">
        <f t="array" ref="J147:L147">_xlfn.XLOOKUP(C147,pleiades_lookup!G:G,pleiades_lookup!H:J, "")</f>
        <v>https://pleiades.stoa.org/places/393434</v>
      </c>
      <c r="K147">
        <v>44.949350000000003</v>
      </c>
      <c r="L147">
        <v>12.169186</v>
      </c>
      <c r="M147" t="str">
        <f>_xlfn.XLOOKUP(C147,pleiades_lookup!G:G,pleiades_lookup!E:E,"")</f>
        <v>40 C3 *Hadriani</v>
      </c>
    </row>
    <row r="148" spans="1:13" x14ac:dyDescent="0.2">
      <c r="A148">
        <v>147</v>
      </c>
      <c r="B148">
        <v>1135</v>
      </c>
      <c r="C148">
        <v>393409</v>
      </c>
      <c r="D148" t="str">
        <f>_xlfn.XLOOKUP(mapping!B148,talbert_lookup!D:D,talbert_lookup!C:C)</f>
        <v xml:space="preserve"> 3B5</v>
      </c>
      <c r="E148" t="str">
        <f>_xlfn.XLOOKUP(A148,ku_lookup!F:F,ku_lookup!D:D)</f>
        <v>Corniculani</v>
      </c>
      <c r="F148" t="str">
        <f>_xlfn.XLOOKUP(B148,talbert_lookup!D:D,talbert_lookup!A:A)</f>
        <v>Cornicvlani</v>
      </c>
      <c r="G148" s="16" t="str">
        <f>_xlfn.XLOOKUP(C148,pleiades_lookup!G:G,pleiades_lookup!F:F)</f>
        <v>Corniculani</v>
      </c>
      <c r="H148" t="str">
        <f>_xlfn.XLOOKUP(A148,ku_lookup!F:F,ku_lookup!C:C)</f>
        <v>https://tp-online.ku.de/trefferanzeige_en.php?id=147</v>
      </c>
      <c r="I148" t="str">
        <f>_xlfn.XLOOKUP(B148,talbert_lookup!D:D,talbert_lookup!E:E)</f>
        <v>https://www.cambridge.org/us/talbert/talbertdatabase/TPPlace1135.html</v>
      </c>
      <c r="J148" t="str" cm="1">
        <f t="array" ref="J148:L148">_xlfn.XLOOKUP(C148,pleiades_lookup!G:G,pleiades_lookup!H:J, "")</f>
        <v>https://pleiades.stoa.org/places/393409</v>
      </c>
      <c r="K148">
        <v>44.824027000000001</v>
      </c>
      <c r="L148">
        <v>12.131133999999999</v>
      </c>
      <c r="M148" t="str">
        <f>_xlfn.XLOOKUP(C148,pleiades_lookup!G:G,pleiades_lookup!E:E,"")</f>
        <v>40 C3 Corniculani</v>
      </c>
    </row>
    <row r="149" spans="1:13" x14ac:dyDescent="0.2">
      <c r="A149">
        <v>148</v>
      </c>
      <c r="B149">
        <v>1136</v>
      </c>
      <c r="C149">
        <v>393457</v>
      </c>
      <c r="D149" t="str">
        <f>_xlfn.XLOOKUP(mapping!B149,talbert_lookup!D:D,talbert_lookup!C:C)</f>
        <v xml:space="preserve"> 3B5</v>
      </c>
      <c r="E149" t="str">
        <f>_xlfn.XLOOKUP(A149,ku_lookup!F:F,ku_lookup!D:D)</f>
        <v>Neronia</v>
      </c>
      <c r="F149" t="str">
        <f>_xlfn.XLOOKUP(B149,talbert_lookup!D:D,talbert_lookup!A:A)</f>
        <v>Neronia</v>
      </c>
      <c r="G149" s="16" t="str">
        <f>_xlfn.XLOOKUP(C149,pleiades_lookup!G:G,pleiades_lookup!F:F)</f>
        <v>*Neronia</v>
      </c>
      <c r="H149" t="str">
        <f>_xlfn.XLOOKUP(A149,ku_lookup!F:F,ku_lookup!C:C)</f>
        <v>https://tp-online.ku.de/trefferanzeige_en.php?id=148</v>
      </c>
      <c r="I149" t="str">
        <f>_xlfn.XLOOKUP(B149,talbert_lookup!D:D,talbert_lookup!E:E)</f>
        <v>https://www.cambridge.org/us/talbert/talbertdatabase/TPPlace1136.html</v>
      </c>
      <c r="J149" t="str" cm="1">
        <f t="array" ref="J149:L149">_xlfn.XLOOKUP(C149,pleiades_lookup!G:G,pleiades_lookup!H:J, "")</f>
        <v>https://pleiades.stoa.org/places/393457</v>
      </c>
      <c r="K149">
        <v>44.832791999999998</v>
      </c>
      <c r="L149">
        <v>12.111549999999999</v>
      </c>
      <c r="M149" t="str">
        <f>_xlfn.XLOOKUP(C149,pleiades_lookup!G:G,pleiades_lookup!E:E,"")</f>
        <v>40 C3 *Neronia</v>
      </c>
    </row>
    <row r="150" spans="1:13" x14ac:dyDescent="0.2">
      <c r="A150">
        <v>149</v>
      </c>
      <c r="B150">
        <v>1137</v>
      </c>
      <c r="C150">
        <v>393488</v>
      </c>
      <c r="D150" t="str">
        <f>_xlfn.XLOOKUP(mapping!B150,talbert_lookup!D:D,talbert_lookup!C:C)</f>
        <v xml:space="preserve"> 4B1</v>
      </c>
      <c r="E150" t="str">
        <f>_xlfn.XLOOKUP(A150,ku_lookup!F:F,ku_lookup!D:D)</f>
        <v>Sacis Ad Padum</v>
      </c>
      <c r="F150" t="str">
        <f>_xlfn.XLOOKUP(B150,talbert_lookup!D:D,talbert_lookup!A:A)</f>
        <v>Sacis Ad Padvm</v>
      </c>
      <c r="G150" s="16" t="str">
        <f>_xlfn.XLOOKUP(C150,pleiades_lookup!G:G,pleiades_lookup!F:F)</f>
        <v>Sacis ad Padum</v>
      </c>
      <c r="H150" t="str">
        <f>_xlfn.XLOOKUP(A150,ku_lookup!F:F,ku_lookup!C:C)</f>
        <v>https://tp-online.ku.de/trefferanzeige_en.php?id=149</v>
      </c>
      <c r="I150" t="str">
        <f>_xlfn.XLOOKUP(B150,talbert_lookup!D:D,talbert_lookup!E:E)</f>
        <v>https://www.cambridge.org/us/talbert/talbertdatabase/TPPlace1137.html</v>
      </c>
      <c r="J150" t="str" cm="1">
        <f t="array" ref="J150:L150">_xlfn.XLOOKUP(C150,pleiades_lookup!G:G,pleiades_lookup!H:J, "")</f>
        <v>https://pleiades.stoa.org/places/393488</v>
      </c>
      <c r="K150">
        <v>44.705544000000003</v>
      </c>
      <c r="L150">
        <v>12.0939</v>
      </c>
      <c r="M150" t="str">
        <f>_xlfn.XLOOKUP(C150,pleiades_lookup!G:G,pleiades_lookup!E:E,"")</f>
        <v>40 C3 Sacis ad Padum</v>
      </c>
    </row>
    <row r="151" spans="1:13" x14ac:dyDescent="0.2">
      <c r="A151">
        <v>150</v>
      </c>
      <c r="B151">
        <v>1138</v>
      </c>
      <c r="C151">
        <v>393386</v>
      </c>
      <c r="D151" t="str">
        <f>_xlfn.XLOOKUP(mapping!B151,talbert_lookup!D:D,talbert_lookup!C:C)</f>
        <v xml:space="preserve"> 4B1</v>
      </c>
      <c r="E151" t="str">
        <f>_xlfn.XLOOKUP(A151,ku_lookup!F:F,ku_lookup!D:D)</f>
        <v>Augusta</v>
      </c>
      <c r="F151" t="str">
        <f>_xlfn.XLOOKUP(B151,talbert_lookup!D:D,talbert_lookup!A:A)</f>
        <v>Avgvsta</v>
      </c>
      <c r="G151" s="16" t="str">
        <f>_xlfn.XLOOKUP(C151,pleiades_lookup!G:G,pleiades_lookup!F:F)</f>
        <v>Augusta</v>
      </c>
      <c r="H151" t="str">
        <f>_xlfn.XLOOKUP(A151,ku_lookup!F:F,ku_lookup!C:C)</f>
        <v>https://tp-online.ku.de/trefferanzeige_en.php?id=150</v>
      </c>
      <c r="I151" t="str">
        <f>_xlfn.XLOOKUP(B151,talbert_lookup!D:D,talbert_lookup!E:E)</f>
        <v>https://www.cambridge.org/us/talbert/talbertdatabase/TPPlace1138.html</v>
      </c>
      <c r="J151" t="str" cm="1">
        <f t="array" ref="J151:L151">_xlfn.XLOOKUP(C151,pleiades_lookup!G:G,pleiades_lookup!H:J, "")</f>
        <v>https://pleiades.stoa.org/places/393386</v>
      </c>
      <c r="K151">
        <v>44.75</v>
      </c>
      <c r="L151">
        <v>12.25</v>
      </c>
      <c r="M151" t="str">
        <f>_xlfn.XLOOKUP(C151,pleiades_lookup!G:G,pleiades_lookup!E:E,"")</f>
        <v>40 C3 Augusta</v>
      </c>
    </row>
    <row r="152" spans="1:13" x14ac:dyDescent="0.2">
      <c r="A152">
        <v>151</v>
      </c>
      <c r="B152">
        <v>1139</v>
      </c>
      <c r="C152">
        <v>393394</v>
      </c>
      <c r="D152" t="str">
        <f>_xlfn.XLOOKUP(mapping!B152,talbert_lookup!D:D,talbert_lookup!C:C)</f>
        <v xml:space="preserve"> 4B1</v>
      </c>
      <c r="E152" t="str">
        <f>_xlfn.XLOOKUP(A152,ku_lookup!F:F,ku_lookup!D:D)</f>
        <v>Butrio</v>
      </c>
      <c r="F152" t="str">
        <f>_xlfn.XLOOKUP(B152,talbert_lookup!D:D,talbert_lookup!A:A)</f>
        <v>Bvtrio</v>
      </c>
      <c r="G152" s="16" t="str">
        <f>_xlfn.XLOOKUP(C152,pleiades_lookup!G:G,pleiades_lookup!F:F)</f>
        <v>Butrium</v>
      </c>
      <c r="H152" t="str">
        <f>_xlfn.XLOOKUP(A152,ku_lookup!F:F,ku_lookup!C:C)</f>
        <v>https://tp-online.ku.de/trefferanzeige_en.php?id=151</v>
      </c>
      <c r="I152" t="str">
        <f>_xlfn.XLOOKUP(B152,talbert_lookup!D:D,talbert_lookup!E:E)</f>
        <v>https://www.cambridge.org/us/talbert/talbertdatabase/TPPlace1139.html</v>
      </c>
      <c r="J152" t="str" cm="1">
        <f t="array" ref="J152:L152">_xlfn.XLOOKUP(C152,pleiades_lookup!G:G,pleiades_lookup!H:J, "")</f>
        <v>https://pleiades.stoa.org/places/393394</v>
      </c>
      <c r="K152">
        <v>44.543056</v>
      </c>
      <c r="L152">
        <v>12.154814999999999</v>
      </c>
      <c r="M152" t="str">
        <f>_xlfn.XLOOKUP(C152,pleiades_lookup!G:G,pleiades_lookup!E:E,"")</f>
        <v>40 C4 Butrium</v>
      </c>
    </row>
    <row r="153" spans="1:13" x14ac:dyDescent="0.2">
      <c r="A153">
        <v>152</v>
      </c>
      <c r="B153">
        <v>114</v>
      </c>
      <c r="C153">
        <v>314852</v>
      </c>
      <c r="D153" t="str">
        <f>_xlfn.XLOOKUP(mapping!B153,talbert_lookup!D:D,talbert_lookup!C:C)</f>
        <v xml:space="preserve"> 3C3</v>
      </c>
      <c r="E153" t="str">
        <f>_xlfn.XLOOKUP(A153,ku_lookup!F:F,ku_lookup!D:D)</f>
        <v>Ad molas</v>
      </c>
      <c r="F153" t="str">
        <f>_xlfn.XLOOKUP(B153,talbert_lookup!D:D,talbert_lookup!A:A)</f>
        <v>Ad molas</v>
      </c>
      <c r="G153" s="16" t="str">
        <f>_xlfn.XLOOKUP(C153,pleiades_lookup!G:G,pleiades_lookup!F:F)</f>
        <v>Ad Molas?</v>
      </c>
      <c r="H153" t="str">
        <f>_xlfn.XLOOKUP(A153,ku_lookup!F:F,ku_lookup!C:C)</f>
        <v>https://tp-online.ku.de/trefferanzeige_en.php?id=152</v>
      </c>
      <c r="I153" t="str">
        <f>_xlfn.XLOOKUP(B153,talbert_lookup!D:D,talbert_lookup!E:E)</f>
        <v>https://www.cambridge.org/us/talbert/talbertdatabase/TPPlace114.html</v>
      </c>
      <c r="J153" t="str" cm="1">
        <f t="array" ref="J153:L153">_xlfn.XLOOKUP(C153,pleiades_lookup!G:G,pleiades_lookup!H:J, "")</f>
        <v>https://pleiades.stoa.org/places/314852</v>
      </c>
      <c r="K153">
        <v>36.117651000000002</v>
      </c>
      <c r="L153">
        <v>7.886012</v>
      </c>
      <c r="M153" t="str">
        <f>_xlfn.XLOOKUP(C153,pleiades_lookup!G:G,pleiades_lookup!E:E,"")</f>
        <v>32 A4 Ad Molas?</v>
      </c>
    </row>
    <row r="154" spans="1:13" x14ac:dyDescent="0.2">
      <c r="A154">
        <v>153</v>
      </c>
      <c r="B154">
        <v>1140</v>
      </c>
      <c r="C154">
        <v>393480</v>
      </c>
      <c r="D154" t="str">
        <f>_xlfn.XLOOKUP(mapping!B154,talbert_lookup!D:D,talbert_lookup!C:C)</f>
        <v xml:space="preserve"> 4B1</v>
      </c>
      <c r="E154" t="str">
        <f>_xlfn.XLOOKUP(A154,ku_lookup!F:F,ku_lookup!D:D)</f>
        <v>Ravenna</v>
      </c>
      <c r="F154" t="str">
        <f>_xlfn.XLOOKUP(B154,talbert_lookup!D:D,talbert_lookup!A:A)</f>
        <v>Ravenna</v>
      </c>
      <c r="G154" s="16" t="str">
        <f>_xlfn.XLOOKUP(C154,pleiades_lookup!G:G,pleiades_lookup!F:F)</f>
        <v>Ravenna</v>
      </c>
      <c r="H154" t="str">
        <f>_xlfn.XLOOKUP(A154,ku_lookup!F:F,ku_lookup!C:C)</f>
        <v>https://tp-online.ku.de/trefferanzeige_en.php?id=153</v>
      </c>
      <c r="I154" t="str">
        <f>_xlfn.XLOOKUP(B154,talbert_lookup!D:D,talbert_lookup!E:E)</f>
        <v>https://www.cambridge.org/us/talbert/talbertdatabase/TPPlace1140.html</v>
      </c>
      <c r="J154" t="str" cm="1">
        <f t="array" ref="J154:L154">_xlfn.XLOOKUP(C154,pleiades_lookup!G:G,pleiades_lookup!H:J, "")</f>
        <v>https://pleiades.stoa.org/places/393480</v>
      </c>
      <c r="K154">
        <v>44.415717999999998</v>
      </c>
      <c r="L154">
        <v>12.196604000000001</v>
      </c>
      <c r="M154" t="str">
        <f>_xlfn.XLOOKUP(C154,pleiades_lookup!G:G,pleiades_lookup!E:E,"")</f>
        <v>40 C4 Ravenna</v>
      </c>
    </row>
    <row r="155" spans="1:13" x14ac:dyDescent="0.2">
      <c r="A155">
        <v>154</v>
      </c>
      <c r="B155">
        <v>1141</v>
      </c>
      <c r="C155">
        <v>393487</v>
      </c>
      <c r="D155" t="str">
        <f>_xlfn.XLOOKUP(mapping!B155,talbert_lookup!D:D,talbert_lookup!C:C)</f>
        <v xml:space="preserve"> 4B1</v>
      </c>
      <c r="E155" t="str">
        <f>_xlfn.XLOOKUP(A155,ku_lookup!F:F,ku_lookup!D:D)</f>
        <v>Sabis</v>
      </c>
      <c r="F155" t="str">
        <f>_xlfn.XLOOKUP(B155,talbert_lookup!D:D,talbert_lookup!A:A)</f>
        <v>Sabis</v>
      </c>
      <c r="G155" s="16" t="str">
        <f>_xlfn.XLOOKUP(C155,pleiades_lookup!G:G,pleiades_lookup!F:F)</f>
        <v>Sabis</v>
      </c>
      <c r="H155" t="str">
        <f>_xlfn.XLOOKUP(A155,ku_lookup!F:F,ku_lookup!C:C)</f>
        <v>https://tp-online.ku.de/trefferanzeige_en.php?id=154</v>
      </c>
      <c r="I155" t="str">
        <f>_xlfn.XLOOKUP(B155,talbert_lookup!D:D,talbert_lookup!E:E)</f>
        <v>https://www.cambridge.org/us/talbert/talbertdatabase/TPPlace1141.html</v>
      </c>
      <c r="J155" t="str" cm="1">
        <f t="array" ref="J155:L155">_xlfn.XLOOKUP(C155,pleiades_lookup!G:G,pleiades_lookup!H:J, "")</f>
        <v>https://pleiades.stoa.org/places/393487</v>
      </c>
      <c r="K155">
        <v>44.261367999999997</v>
      </c>
      <c r="L155">
        <v>12.257789000000001</v>
      </c>
      <c r="M155" t="str">
        <f>_xlfn.XLOOKUP(C155,pleiades_lookup!G:G,pleiades_lookup!E:E,"")</f>
        <v>40 C4 Sabis</v>
      </c>
    </row>
    <row r="156" spans="1:13" x14ac:dyDescent="0.2">
      <c r="A156">
        <v>155</v>
      </c>
      <c r="B156">
        <v>1142</v>
      </c>
      <c r="C156">
        <v>393364</v>
      </c>
      <c r="D156" t="str">
        <f>_xlfn.XLOOKUP(mapping!B156,talbert_lookup!D:D,talbert_lookup!C:C)</f>
        <v xml:space="preserve"> 4B1</v>
      </c>
      <c r="E156" t="str">
        <f>_xlfn.XLOOKUP(A156,ku_lookup!F:F,ku_lookup!D:D)</f>
        <v>Ad nouas (Ad Novas)</v>
      </c>
      <c r="F156" t="str">
        <f>_xlfn.XLOOKUP(B156,talbert_lookup!D:D,talbert_lookup!A:A)</f>
        <v>Ad novas</v>
      </c>
      <c r="G156" s="16" t="str">
        <f>_xlfn.XLOOKUP(C156,pleiades_lookup!G:G,pleiades_lookup!F:F)</f>
        <v>Ad Novas</v>
      </c>
      <c r="H156" t="str">
        <f>_xlfn.XLOOKUP(A156,ku_lookup!F:F,ku_lookup!C:C)</f>
        <v>https://tp-online.ku.de/trefferanzeige_en.php?id=155</v>
      </c>
      <c r="I156" t="str">
        <f>_xlfn.XLOOKUP(B156,talbert_lookup!D:D,talbert_lookup!E:E)</f>
        <v>https://www.cambridge.org/us/talbert/talbertdatabase/TPPlace1142.html</v>
      </c>
      <c r="J156" t="str" cm="1">
        <f t="array" ref="J156:L156">_xlfn.XLOOKUP(C156,pleiades_lookup!G:G,pleiades_lookup!H:J, "")</f>
        <v>https://pleiades.stoa.org/places/393364</v>
      </c>
      <c r="K156">
        <v>44.25</v>
      </c>
      <c r="L156">
        <v>12.25</v>
      </c>
      <c r="M156" t="str">
        <f>_xlfn.XLOOKUP(C156,pleiades_lookup!G:G,pleiades_lookup!E:E,"")</f>
        <v>40 C4 Ad Novas</v>
      </c>
    </row>
    <row r="157" spans="1:13" x14ac:dyDescent="0.2">
      <c r="A157">
        <v>156</v>
      </c>
      <c r="B157">
        <v>1143</v>
      </c>
      <c r="C157">
        <v>393368</v>
      </c>
      <c r="D157" t="str">
        <f>_xlfn.XLOOKUP(mapping!B157,talbert_lookup!D:D,talbert_lookup!C:C)</f>
        <v xml:space="preserve"> 4B2</v>
      </c>
      <c r="E157" t="str">
        <f>_xlfn.XLOOKUP(A157,ku_lookup!F:F,ku_lookup!D:D)</f>
        <v>Rubico Flumen</v>
      </c>
      <c r="F157" t="str">
        <f>_xlfn.XLOOKUP(B157,talbert_lookup!D:D,talbert_lookup!A:A)</f>
        <v>Rvbico Fl.</v>
      </c>
      <c r="G157" s="16" t="str">
        <f>_xlfn.XLOOKUP(C157,pleiades_lookup!G:G,pleiades_lookup!F:F)</f>
        <v>Ad Rubiconem</v>
      </c>
      <c r="H157" t="str">
        <f>_xlfn.XLOOKUP(A157,ku_lookup!F:F,ku_lookup!C:C)</f>
        <v>https://tp-online.ku.de/trefferanzeige_en.php?id=156</v>
      </c>
      <c r="I157" t="str">
        <f>_xlfn.XLOOKUP(B157,talbert_lookup!D:D,talbert_lookup!E:E)</f>
        <v>https://www.cambridge.org/us/talbert/talbertdatabase/TPPlace1143.html</v>
      </c>
      <c r="J157" t="str" cm="1">
        <f t="array" ref="J157:L157">_xlfn.XLOOKUP(C157,pleiades_lookup!G:G,pleiades_lookup!H:J, "")</f>
        <v>https://pleiades.stoa.org/places/393368</v>
      </c>
      <c r="K157">
        <v>44.154620999999999</v>
      </c>
      <c r="L157">
        <v>12.41986</v>
      </c>
      <c r="M157" t="str">
        <f>_xlfn.XLOOKUP(C157,pleiades_lookup!G:G,pleiades_lookup!E:E,"")</f>
        <v>40 C4 Ad Rubiconem</v>
      </c>
    </row>
    <row r="158" spans="1:13" x14ac:dyDescent="0.2">
      <c r="A158">
        <v>157</v>
      </c>
      <c r="B158">
        <v>1144</v>
      </c>
      <c r="C158">
        <v>393379</v>
      </c>
      <c r="D158" t="str">
        <f>_xlfn.XLOOKUP(mapping!B158,talbert_lookup!D:D,talbert_lookup!C:C)</f>
        <v xml:space="preserve"> 4B2</v>
      </c>
      <c r="E158" t="str">
        <f>_xlfn.XLOOKUP(A158,ku_lookup!F:F,ku_lookup!D:D)</f>
        <v>Arimino</v>
      </c>
      <c r="F158" t="str">
        <f>_xlfn.XLOOKUP(B158,talbert_lookup!D:D,talbert_lookup!A:A)</f>
        <v>ARIMINO</v>
      </c>
      <c r="G158" s="16" t="str">
        <f>_xlfn.XLOOKUP(C158,pleiades_lookup!G:G,pleiades_lookup!F:F)</f>
        <v>Ariminum</v>
      </c>
      <c r="H158" t="str">
        <f>_xlfn.XLOOKUP(A158,ku_lookup!F:F,ku_lookup!C:C)</f>
        <v>https://tp-online.ku.de/trefferanzeige_en.php?id=157</v>
      </c>
      <c r="I158" t="str">
        <f>_xlfn.XLOOKUP(B158,talbert_lookup!D:D,talbert_lookup!E:E)</f>
        <v>https://www.cambridge.org/us/talbert/talbertdatabase/TPPlace1144.html</v>
      </c>
      <c r="J158" t="str" cm="1">
        <f t="array" ref="J158:L158">_xlfn.XLOOKUP(C158,pleiades_lookup!G:G,pleiades_lookup!H:J, "")</f>
        <v>https://pleiades.stoa.org/places/393379</v>
      </c>
      <c r="K158">
        <v>44.058956500000001</v>
      </c>
      <c r="L158">
        <v>12.5631945</v>
      </c>
      <c r="M158" t="str">
        <f>_xlfn.XLOOKUP(C158,pleiades_lookup!G:G,pleiades_lookup!E:E,"")</f>
        <v>40 D4 Ariminum</v>
      </c>
    </row>
    <row r="159" spans="1:13" x14ac:dyDescent="0.2">
      <c r="A159">
        <v>158</v>
      </c>
      <c r="B159">
        <v>1145</v>
      </c>
      <c r="C159">
        <v>413256</v>
      </c>
      <c r="D159" t="str">
        <f>_xlfn.XLOOKUP(mapping!B159,talbert_lookup!D:D,talbert_lookup!C:C)</f>
        <v xml:space="preserve"> 4B2</v>
      </c>
      <c r="E159" t="str">
        <f>_xlfn.XLOOKUP(A159,ku_lookup!F:F,ku_lookup!D:D)</f>
        <v>Pisauro</v>
      </c>
      <c r="F159" t="str">
        <f>_xlfn.XLOOKUP(B159,talbert_lookup!D:D,talbert_lookup!A:A)</f>
        <v>Pisavro</v>
      </c>
      <c r="G159" s="16" t="str">
        <f>_xlfn.XLOOKUP(C159,pleiades_lookup!G:G,pleiades_lookup!F:F)</f>
        <v>Pisaurum</v>
      </c>
      <c r="H159" t="str">
        <f>_xlfn.XLOOKUP(A159,ku_lookup!F:F,ku_lookup!C:C)</f>
        <v>https://tp-online.ku.de/trefferanzeige_en.php?id=158</v>
      </c>
      <c r="I159" t="str">
        <f>_xlfn.XLOOKUP(B159,talbert_lookup!D:D,talbert_lookup!E:E)</f>
        <v>https://www.cambridge.org/us/talbert/talbertdatabase/TPPlace1145.html</v>
      </c>
      <c r="J159" t="str" cm="1">
        <f t="array" ref="J159:L159">_xlfn.XLOOKUP(C159,pleiades_lookup!G:G,pleiades_lookup!H:J, "")</f>
        <v>https://pleiades.stoa.org/places/413256</v>
      </c>
      <c r="K159">
        <v>43.912081000000001</v>
      </c>
      <c r="L159">
        <v>12.91577</v>
      </c>
      <c r="M159" t="str">
        <f>_xlfn.XLOOKUP(C159,pleiades_lookup!G:G,pleiades_lookup!E:E,"")</f>
        <v>42 D1 Pisaurum</v>
      </c>
    </row>
    <row r="160" spans="1:13" x14ac:dyDescent="0.2">
      <c r="A160">
        <v>159</v>
      </c>
      <c r="B160">
        <v>1146</v>
      </c>
      <c r="C160">
        <v>413129</v>
      </c>
      <c r="D160" t="str">
        <f>_xlfn.XLOOKUP(mapping!B160,talbert_lookup!D:D,talbert_lookup!C:C)</f>
        <v xml:space="preserve"> 4B2</v>
      </c>
      <c r="E160" t="str">
        <f>_xlfn.XLOOKUP(A160,ku_lookup!F:F,ku_lookup!D:D)</f>
        <v>Fano Furtunae</v>
      </c>
      <c r="F160" t="str">
        <f>_xlfn.XLOOKUP(B160,talbert_lookup!D:D,talbert_lookup!A:A)</f>
        <v>Fano Fvrtvn(a)e</v>
      </c>
      <c r="G160" s="16" t="str">
        <f>_xlfn.XLOOKUP(C160,pleiades_lookup!G:G,pleiades_lookup!F:F)</f>
        <v>Fanum Fortunae</v>
      </c>
      <c r="H160" t="str">
        <f>_xlfn.XLOOKUP(A160,ku_lookup!F:F,ku_lookup!C:C)</f>
        <v>https://tp-online.ku.de/trefferanzeige_en.php?id=159</v>
      </c>
      <c r="I160" t="str">
        <f>_xlfn.XLOOKUP(B160,talbert_lookup!D:D,talbert_lookup!E:E)</f>
        <v>https://www.cambridge.org/us/talbert/talbertdatabase/TPPlace1146.html</v>
      </c>
      <c r="J160" t="str" cm="1">
        <f t="array" ref="J160:L160">_xlfn.XLOOKUP(C160,pleiades_lookup!G:G,pleiades_lookup!H:J, "")</f>
        <v>https://pleiades.stoa.org/places/413129</v>
      </c>
      <c r="K160">
        <v>43.844901999999998</v>
      </c>
      <c r="L160">
        <v>13.016921</v>
      </c>
      <c r="M160" t="str">
        <f>_xlfn.XLOOKUP(C160,pleiades_lookup!G:G,pleiades_lookup!E:E,"")</f>
        <v>42 E1 Fanum Fortunae</v>
      </c>
    </row>
    <row r="161" spans="1:13" x14ac:dyDescent="0.2">
      <c r="A161">
        <v>160</v>
      </c>
      <c r="B161">
        <v>1147</v>
      </c>
      <c r="C161">
        <v>393362</v>
      </c>
      <c r="D161" t="str">
        <f>_xlfn.XLOOKUP(mapping!B161,talbert_lookup!D:D,talbert_lookup!C:C)</f>
        <v xml:space="preserve"> 3B4</v>
      </c>
      <c r="E161" t="str">
        <f>_xlfn.XLOOKUP(A161,ku_lookup!F:F,ku_lookup!D:D)</f>
        <v>Isex Fluvius</v>
      </c>
      <c r="F161" t="str">
        <f>_xlfn.XLOOKUP(B161,talbert_lookup!D:D,talbert_lookup!A:A)</f>
        <v>Isex Fl.</v>
      </c>
      <c r="G161" s="16" t="str">
        <f>_xlfn.XLOOKUP(C161,pleiades_lookup!G:G,pleiades_lookup!F:F)</f>
        <v>Ad Idicem</v>
      </c>
      <c r="H161" t="str">
        <f>_xlfn.XLOOKUP(A161,ku_lookup!F:F,ku_lookup!C:C)</f>
        <v>https://tp-online.ku.de/trefferanzeige_en.php?id=160</v>
      </c>
      <c r="I161" t="str">
        <f>_xlfn.XLOOKUP(B161,talbert_lookup!D:D,talbert_lookup!E:E)</f>
        <v>https://www.cambridge.org/us/talbert/talbertdatabase/TPPlace1147.html</v>
      </c>
      <c r="J161" t="str" cm="1">
        <f t="array" ref="J161:L161">_xlfn.XLOOKUP(C161,pleiades_lookup!G:G,pleiades_lookup!H:J, "")</f>
        <v>https://pleiades.stoa.org/places/393362</v>
      </c>
      <c r="K161">
        <v>44.458269999999999</v>
      </c>
      <c r="L161">
        <v>11.430301</v>
      </c>
      <c r="M161" t="str">
        <f>_xlfn.XLOOKUP(C161,pleiades_lookup!G:G,pleiades_lookup!E:E,"")</f>
        <v>40 A4 Ad Idicem</v>
      </c>
    </row>
    <row r="162" spans="1:13" x14ac:dyDescent="0.2">
      <c r="A162">
        <v>161</v>
      </c>
      <c r="B162">
        <v>1148</v>
      </c>
      <c r="C162">
        <v>393405</v>
      </c>
      <c r="D162" t="str">
        <f>_xlfn.XLOOKUP(mapping!B162,talbert_lookup!D:D,talbert_lookup!C:C)</f>
        <v xml:space="preserve"> 3B5</v>
      </c>
      <c r="E162" t="str">
        <f>_xlfn.XLOOKUP(A162,ku_lookup!F:F,ku_lookup!D:D)</f>
        <v>Claterna</v>
      </c>
      <c r="F162" t="str">
        <f>_xlfn.XLOOKUP(B162,talbert_lookup!D:D,talbert_lookup!A:A)</f>
        <v>Claterna</v>
      </c>
      <c r="G162" s="16" t="str">
        <f>_xlfn.XLOOKUP(C162,pleiades_lookup!G:G,pleiades_lookup!F:F)</f>
        <v>Claterna</v>
      </c>
      <c r="H162" t="str">
        <f>_xlfn.XLOOKUP(A162,ku_lookup!F:F,ku_lookup!C:C)</f>
        <v>https://tp-online.ku.de/trefferanzeige_en.php?id=161</v>
      </c>
      <c r="I162" t="str">
        <f>_xlfn.XLOOKUP(B162,talbert_lookup!D:D,talbert_lookup!E:E)</f>
        <v>https://www.cambridge.org/us/talbert/talbertdatabase/TPPlace1148.html</v>
      </c>
      <c r="J162" t="str" cm="1">
        <f t="array" ref="J162:L162">_xlfn.XLOOKUP(C162,pleiades_lookup!G:G,pleiades_lookup!H:J, "")</f>
        <v>https://pleiades.stoa.org/places/393405</v>
      </c>
      <c r="K162">
        <v>44.434452651136603</v>
      </c>
      <c r="L162">
        <v>11.504553100265399</v>
      </c>
      <c r="M162" t="str">
        <f>_xlfn.XLOOKUP(C162,pleiades_lookup!G:G,pleiades_lookup!E:E,"")</f>
        <v>40 B4 Claterna</v>
      </c>
    </row>
    <row r="163" spans="1:13" x14ac:dyDescent="0.2">
      <c r="A163">
        <v>162</v>
      </c>
      <c r="B163">
        <v>1149</v>
      </c>
      <c r="C163">
        <v>393370</v>
      </c>
      <c r="D163" t="str">
        <f>_xlfn.XLOOKUP(mapping!B163,talbert_lookup!D:D,talbert_lookup!C:C)</f>
        <v xml:space="preserve"> 3B5</v>
      </c>
      <c r="E163" t="str">
        <f>_xlfn.XLOOKUP(A163,ku_lookup!F:F,ku_lookup!D:D)</f>
        <v>Silarvm Fluvius (Silarum Fluvius)</v>
      </c>
      <c r="F163" t="str">
        <f>_xlfn.XLOOKUP(B163,talbert_lookup!D:D,talbert_lookup!A:A)</f>
        <v>Silarvm Fl.</v>
      </c>
      <c r="G163" s="16" t="str">
        <f>_xlfn.XLOOKUP(C163,pleiades_lookup!G:G,pleiades_lookup!F:F)</f>
        <v>Ad Silarum</v>
      </c>
      <c r="H163" t="str">
        <f>_xlfn.XLOOKUP(A163,ku_lookup!F:F,ku_lookup!C:C)</f>
        <v>https://tp-online.ku.de/trefferanzeige_en.php?id=162</v>
      </c>
      <c r="I163" t="str">
        <f>_xlfn.XLOOKUP(B163,talbert_lookup!D:D,talbert_lookup!E:E)</f>
        <v>https://www.cambridge.org/us/talbert/talbertdatabase/TPPlace1149.html</v>
      </c>
      <c r="J163" t="str" cm="1">
        <f t="array" ref="J163:L163">_xlfn.XLOOKUP(C163,pleiades_lookup!G:G,pleiades_lookup!H:J, "")</f>
        <v>https://pleiades.stoa.org/places/393370</v>
      </c>
      <c r="K163">
        <v>44.400126</v>
      </c>
      <c r="L163">
        <v>11.57935</v>
      </c>
      <c r="M163" t="str">
        <f>_xlfn.XLOOKUP(C163,pleiades_lookup!G:G,pleiades_lookup!E:E,"")</f>
        <v>40 B4 Ad Silarum</v>
      </c>
    </row>
    <row r="164" spans="1:13" x14ac:dyDescent="0.2">
      <c r="A164">
        <v>163</v>
      </c>
      <c r="B164">
        <v>115</v>
      </c>
      <c r="C164">
        <v>315255</v>
      </c>
      <c r="D164" t="str">
        <f>_xlfn.XLOOKUP(mapping!B164,talbert_lookup!D:D,talbert_lookup!C:C)</f>
        <v xml:space="preserve"> 3C4</v>
      </c>
      <c r="E164" t="str">
        <f>_xlfn.XLOOKUP(A164,ku_lookup!F:F,ku_lookup!D:D)</f>
        <v>Vasidice</v>
      </c>
      <c r="F164" t="str">
        <f>_xlfn.XLOOKUP(B164,talbert_lookup!D:D,talbert_lookup!A:A)</f>
        <v>Vasidice</v>
      </c>
      <c r="G164" s="16" t="str">
        <f>_xlfn.XLOOKUP(C164,pleiades_lookup!G:G,pleiades_lookup!F:F)</f>
        <v>Vasidice?</v>
      </c>
      <c r="H164" t="str">
        <f>_xlfn.XLOOKUP(A164,ku_lookup!F:F,ku_lookup!C:C)</f>
        <v>https://tp-online.ku.de/trefferanzeige_en.php?id=163</v>
      </c>
      <c r="I164" t="str">
        <f>_xlfn.XLOOKUP(B164,talbert_lookup!D:D,talbert_lookup!E:E)</f>
        <v>https://www.cambridge.org/us/talbert/talbertdatabase/TPPlace115.html</v>
      </c>
      <c r="J164" t="str" cm="1">
        <f t="array" ref="J164:L164">_xlfn.XLOOKUP(C164,pleiades_lookup!G:G,pleiades_lookup!H:J, "")</f>
        <v>https://pleiades.stoa.org/places/315255</v>
      </c>
      <c r="K164">
        <v>36.151795999999997</v>
      </c>
      <c r="L164">
        <v>7.9609800000000002</v>
      </c>
      <c r="M164" t="str">
        <f>_xlfn.XLOOKUP(C164,pleiades_lookup!G:G,pleiades_lookup!E:E,"")</f>
        <v>32 A4 Vasidice?</v>
      </c>
    </row>
    <row r="165" spans="1:13" x14ac:dyDescent="0.2">
      <c r="A165">
        <v>164</v>
      </c>
      <c r="B165">
        <v>1150</v>
      </c>
      <c r="C165">
        <v>393424</v>
      </c>
      <c r="D165" t="str">
        <f>_xlfn.XLOOKUP(mapping!B165,talbert_lookup!D:D,talbert_lookup!C:C)</f>
        <v xml:space="preserve"> 3B5</v>
      </c>
      <c r="E165" t="str">
        <f>_xlfn.XLOOKUP(A165,ku_lookup!F:F,ku_lookup!D:D)</f>
        <v>Foro Corneli</v>
      </c>
      <c r="F165" t="str">
        <f>_xlfn.XLOOKUP(B165,talbert_lookup!D:D,talbert_lookup!A:A)</f>
        <v>Foro corneli</v>
      </c>
      <c r="G165" s="16" t="str">
        <f>_xlfn.XLOOKUP(C165,pleiades_lookup!G:G,pleiades_lookup!F:F)</f>
        <v>Forum Cornelii</v>
      </c>
      <c r="H165" t="str">
        <f>_xlfn.XLOOKUP(A165,ku_lookup!F:F,ku_lookup!C:C)</f>
        <v>https://tp-online.ku.de/trefferanzeige_en.php?id=164</v>
      </c>
      <c r="I165" t="str">
        <f>_xlfn.XLOOKUP(B165,talbert_lookup!D:D,talbert_lookup!E:E)</f>
        <v>https://www.cambridge.org/us/talbert/talbertdatabase/TPPlace1150.html</v>
      </c>
      <c r="J165" t="str" cm="1">
        <f t="array" ref="J165:L165">_xlfn.XLOOKUP(C165,pleiades_lookup!G:G,pleiades_lookup!H:J, "")</f>
        <v>https://pleiades.stoa.org/places/393424</v>
      </c>
      <c r="K165">
        <v>44.353994999999998</v>
      </c>
      <c r="L165">
        <v>11.707535</v>
      </c>
      <c r="M165" t="str">
        <f>_xlfn.XLOOKUP(C165,pleiades_lookup!G:G,pleiades_lookup!E:E,"")</f>
        <v>40 B4 Forum Cornelii</v>
      </c>
    </row>
    <row r="166" spans="1:13" x14ac:dyDescent="0.2">
      <c r="A166">
        <v>165</v>
      </c>
      <c r="B166">
        <v>1151</v>
      </c>
      <c r="C166">
        <v>393371</v>
      </c>
      <c r="D166" t="str">
        <f>_xlfn.XLOOKUP(mapping!B166,talbert_lookup!D:D,talbert_lookup!C:C)</f>
        <v xml:space="preserve"> 3B5</v>
      </c>
      <c r="E166" t="str">
        <f>_xlfn.XLOOKUP(A166,ku_lookup!F:F,ku_lookup!D:D)</f>
        <v>Sinnum Fluvius</v>
      </c>
      <c r="F166" t="str">
        <f>_xlfn.XLOOKUP(B166,talbert_lookup!D:D,talbert_lookup!A:A)</f>
        <v>Sinnvm Fl.</v>
      </c>
      <c r="G166" s="16" t="str">
        <f>_xlfn.XLOOKUP(C166,pleiades_lookup!G:G,pleiades_lookup!F:F)</f>
        <v>Ad Sinnium</v>
      </c>
      <c r="H166" t="str">
        <f>_xlfn.XLOOKUP(A166,ku_lookup!F:F,ku_lookup!C:C)</f>
        <v>https://tp-online.ku.de/trefferanzeige_en.php?id=165</v>
      </c>
      <c r="I166" t="str">
        <f>_xlfn.XLOOKUP(B166,talbert_lookup!D:D,talbert_lookup!E:E)</f>
        <v>https://www.cambridge.org/us/talbert/talbertdatabase/TPPlace1151.html</v>
      </c>
      <c r="J166" t="str" cm="1">
        <f t="array" ref="J166:L166">_xlfn.XLOOKUP(C166,pleiades_lookup!G:G,pleiades_lookup!H:J, "")</f>
        <v>https://pleiades.stoa.org/places/393371</v>
      </c>
      <c r="K166">
        <v>44.308050000000001</v>
      </c>
      <c r="L166">
        <v>11.818160000000001</v>
      </c>
      <c r="M166" t="str">
        <f>_xlfn.XLOOKUP(C166,pleiades_lookup!G:G,pleiades_lookup!E:E,"")</f>
        <v>40 B4 Ad Sinnium</v>
      </c>
    </row>
    <row r="167" spans="1:13" x14ac:dyDescent="0.2">
      <c r="A167">
        <v>166</v>
      </c>
      <c r="B167">
        <v>1152</v>
      </c>
      <c r="C167">
        <v>393420</v>
      </c>
      <c r="D167" t="str">
        <f>_xlfn.XLOOKUP(mapping!B167,talbert_lookup!D:D,talbert_lookup!C:C)</f>
        <v xml:space="preserve"> 3B5</v>
      </c>
      <c r="E167" t="str">
        <f>_xlfn.XLOOKUP(A167,ku_lookup!F:F,ku_lookup!D:D)</f>
        <v>Faventia (Faventia)</v>
      </c>
      <c r="F167" t="str">
        <f>_xlfn.XLOOKUP(B167,talbert_lookup!D:D,talbert_lookup!A:A)</f>
        <v>Faventia</v>
      </c>
      <c r="G167" s="16" t="str">
        <f>_xlfn.XLOOKUP(C167,pleiades_lookup!G:G,pleiades_lookup!F:F)</f>
        <v>Faventia</v>
      </c>
      <c r="H167" t="str">
        <f>_xlfn.XLOOKUP(A167,ku_lookup!F:F,ku_lookup!C:C)</f>
        <v>https://tp-online.ku.de/trefferanzeige_en.php?id=166</v>
      </c>
      <c r="I167" t="str">
        <f>_xlfn.XLOOKUP(B167,talbert_lookup!D:D,talbert_lookup!E:E)</f>
        <v>https://www.cambridge.org/us/talbert/talbertdatabase/TPPlace1152.html</v>
      </c>
      <c r="J167" t="str" cm="1">
        <f t="array" ref="J167:L167">_xlfn.XLOOKUP(C167,pleiades_lookup!G:G,pleiades_lookup!H:J, "")</f>
        <v>https://pleiades.stoa.org/places/393420</v>
      </c>
      <c r="K167">
        <v>44.286236000000002</v>
      </c>
      <c r="L167">
        <v>11.883507</v>
      </c>
      <c r="M167" t="str">
        <f>_xlfn.XLOOKUP(C167,pleiades_lookup!G:G,pleiades_lookup!E:E,"")</f>
        <v>40 B4 Faventia</v>
      </c>
    </row>
    <row r="168" spans="1:13" x14ac:dyDescent="0.2">
      <c r="A168">
        <v>167</v>
      </c>
      <c r="B168">
        <v>1153</v>
      </c>
      <c r="C168">
        <v>393426</v>
      </c>
      <c r="D168" t="str">
        <f>_xlfn.XLOOKUP(mapping!B168,talbert_lookup!D:D,talbert_lookup!C:C)</f>
        <v xml:space="preserve"> 4B1</v>
      </c>
      <c r="E168" t="str">
        <f>_xlfn.XLOOKUP(A168,ku_lookup!F:F,ku_lookup!D:D)</f>
        <v>Foro Liui (Foro Livi)</v>
      </c>
      <c r="F168" t="str">
        <f>_xlfn.XLOOKUP(B168,talbert_lookup!D:D,talbert_lookup!A:A)</f>
        <v>Foro Livi</v>
      </c>
      <c r="G168" s="16" t="str">
        <f>_xlfn.XLOOKUP(C168,pleiades_lookup!G:G,pleiades_lookup!F:F)</f>
        <v>Forum Livii</v>
      </c>
      <c r="H168" t="str">
        <f>_xlfn.XLOOKUP(A168,ku_lookup!F:F,ku_lookup!C:C)</f>
        <v>https://tp-online.ku.de/trefferanzeige_en.php?id=167</v>
      </c>
      <c r="I168" t="str">
        <f>_xlfn.XLOOKUP(B168,talbert_lookup!D:D,talbert_lookup!E:E)</f>
        <v>https://www.cambridge.org/us/talbert/talbertdatabase/TPPlace1153.html</v>
      </c>
      <c r="J168" t="str" cm="1">
        <f t="array" ref="J168:L168">_xlfn.XLOOKUP(C168,pleiades_lookup!G:G,pleiades_lookup!H:J, "")</f>
        <v>https://pleiades.stoa.org/places/393426</v>
      </c>
      <c r="K168">
        <v>44.221277000000001</v>
      </c>
      <c r="L168">
        <v>12.042702</v>
      </c>
      <c r="M168" t="str">
        <f>_xlfn.XLOOKUP(C168,pleiades_lookup!G:G,pleiades_lookup!E:E,"")</f>
        <v>40 C4 Forum Livii</v>
      </c>
    </row>
    <row r="169" spans="1:13" x14ac:dyDescent="0.2">
      <c r="A169">
        <v>168</v>
      </c>
      <c r="B169">
        <v>1154</v>
      </c>
      <c r="C169">
        <v>393427</v>
      </c>
      <c r="D169" t="str">
        <f>_xlfn.XLOOKUP(mapping!B169,talbert_lookup!D:D,talbert_lookup!C:C)</f>
        <v xml:space="preserve"> 4B1</v>
      </c>
      <c r="E169" t="str">
        <f>_xlfn.XLOOKUP(A169,ku_lookup!F:F,ku_lookup!D:D)</f>
        <v>Foro populi (Foro Populi)</v>
      </c>
      <c r="F169" t="str">
        <f>_xlfn.XLOOKUP(B169,talbert_lookup!D:D,talbert_lookup!A:A)</f>
        <v>Foro popvli</v>
      </c>
      <c r="G169" s="16" t="str">
        <f>_xlfn.XLOOKUP(C169,pleiades_lookup!G:G,pleiades_lookup!F:F)</f>
        <v>Forum Popilii</v>
      </c>
      <c r="H169" t="str">
        <f>_xlfn.XLOOKUP(A169,ku_lookup!F:F,ku_lookup!C:C)</f>
        <v>https://tp-online.ku.de/trefferanzeige_en.php?id=168</v>
      </c>
      <c r="I169" t="str">
        <f>_xlfn.XLOOKUP(B169,talbert_lookup!D:D,talbert_lookup!E:E)</f>
        <v>https://www.cambridge.org/us/talbert/talbertdatabase/TPPlace1154.html</v>
      </c>
      <c r="J169" t="str" cm="1">
        <f t="array" ref="J169:L169">_xlfn.XLOOKUP(C169,pleiades_lookup!G:G,pleiades_lookup!H:J, "")</f>
        <v>https://pleiades.stoa.org/places/393427</v>
      </c>
      <c r="K169">
        <v>44.188234100000003</v>
      </c>
      <c r="L169">
        <v>12.125893599999999</v>
      </c>
      <c r="M169" t="str">
        <f>_xlfn.XLOOKUP(C169,pleiades_lookup!G:G,pleiades_lookup!E:E,"")</f>
        <v>40 C4 Forum Popilii</v>
      </c>
    </row>
    <row r="170" spans="1:13" x14ac:dyDescent="0.2">
      <c r="A170">
        <v>169</v>
      </c>
      <c r="B170">
        <v>1155</v>
      </c>
      <c r="C170">
        <v>393397</v>
      </c>
      <c r="D170" t="str">
        <f>_xlfn.XLOOKUP(mapping!B170,talbert_lookup!D:D,talbert_lookup!C:C)</f>
        <v xml:space="preserve"> 4B1</v>
      </c>
      <c r="E170" t="str">
        <f>_xlfn.XLOOKUP(A170,ku_lookup!F:F,ku_lookup!D:D)</f>
        <v>Curita cesena (Curita Cesena)</v>
      </c>
      <c r="F170" t="str">
        <f>_xlfn.XLOOKUP(B170,talbert_lookup!D:D,talbert_lookup!A:A)</f>
        <v>Cvrita cesena</v>
      </c>
      <c r="G170" s="16" t="str">
        <f>_xlfn.XLOOKUP(C170,pleiades_lookup!G:G,pleiades_lookup!F:F)</f>
        <v>Caesena</v>
      </c>
      <c r="H170" t="str">
        <f>_xlfn.XLOOKUP(A170,ku_lookup!F:F,ku_lookup!C:C)</f>
        <v>https://tp-online.ku.de/trefferanzeige_en.php?id=169</v>
      </c>
      <c r="I170" t="str">
        <f>_xlfn.XLOOKUP(B170,talbert_lookup!D:D,talbert_lookup!E:E)</f>
        <v>https://www.cambridge.org/us/talbert/talbertdatabase/TPPlace1155.html</v>
      </c>
      <c r="J170" t="str" cm="1">
        <f t="array" ref="J170:L170">_xlfn.XLOOKUP(C170,pleiades_lookup!G:G,pleiades_lookup!H:J, "")</f>
        <v>https://pleiades.stoa.org/places/393397</v>
      </c>
      <c r="K170">
        <v>44.135106902409497</v>
      </c>
      <c r="L170">
        <v>12.2418006114692</v>
      </c>
      <c r="M170" t="str">
        <f>_xlfn.XLOOKUP(C170,pleiades_lookup!G:G,pleiades_lookup!E:E,"")</f>
        <v>40 C4 Caesena</v>
      </c>
    </row>
    <row r="171" spans="1:13" x14ac:dyDescent="0.2">
      <c r="A171">
        <v>170</v>
      </c>
      <c r="B171">
        <v>1156</v>
      </c>
      <c r="C171">
        <v>393408</v>
      </c>
      <c r="D171" t="str">
        <f>_xlfn.XLOOKUP(mapping!B171,talbert_lookup!D:D,talbert_lookup!C:C)</f>
        <v xml:space="preserve"> 4B1</v>
      </c>
      <c r="E171" t="str">
        <f>_xlfn.XLOOKUP(A171,ku_lookup!F:F,ku_lookup!D:D)</f>
        <v>Ad Confluentes</v>
      </c>
      <c r="F171" t="str">
        <f>_xlfn.XLOOKUP(B171,talbert_lookup!D:D,talbert_lookup!A:A)</f>
        <v>Adconflventes</v>
      </c>
      <c r="G171" s="16" t="str">
        <f>_xlfn.XLOOKUP(C171,pleiades_lookup!G:G,pleiades_lookup!F:F)</f>
        <v>Compitum ad Confluentes</v>
      </c>
      <c r="H171" t="str">
        <f>_xlfn.XLOOKUP(A171,ku_lookup!F:F,ku_lookup!C:C)</f>
        <v>https://tp-online.ku.de/trefferanzeige_en.php?id=170</v>
      </c>
      <c r="I171" t="str">
        <f>_xlfn.XLOOKUP(B171,talbert_lookup!D:D,talbert_lookup!E:E)</f>
        <v>https://www.cambridge.org/us/talbert/talbertdatabase/TPPlace1156.html</v>
      </c>
      <c r="J171" t="str" cm="1">
        <f t="array" ref="J171:L171">_xlfn.XLOOKUP(C171,pleiades_lookup!G:G,pleiades_lookup!H:J, "")</f>
        <v>https://pleiades.stoa.org/places/393408</v>
      </c>
      <c r="K171">
        <v>44.089401000000002</v>
      </c>
      <c r="L171">
        <v>12.39517</v>
      </c>
      <c r="M171" t="str">
        <f>_xlfn.XLOOKUP(C171,pleiades_lookup!G:G,pleiades_lookup!E:E,"")</f>
        <v>40 C4 Compitum ad Confluentes</v>
      </c>
    </row>
    <row r="172" spans="1:13" x14ac:dyDescent="0.2">
      <c r="A172">
        <v>171</v>
      </c>
      <c r="B172">
        <v>1157</v>
      </c>
      <c r="C172">
        <v>413199</v>
      </c>
      <c r="D172" t="str">
        <f>_xlfn.XLOOKUP(mapping!B172,talbert_lookup!D:D,talbert_lookup!C:C)</f>
        <v xml:space="preserve"> 4B2</v>
      </c>
      <c r="E172" t="str">
        <f>_xlfn.XLOOKUP(A172,ku_lookup!F:F,ku_lookup!D:D)</f>
        <v>Matavrum flumen (Mataurum Flumen)</v>
      </c>
      <c r="F172" t="str">
        <f>_xlfn.XLOOKUP(B172,talbert_lookup!D:D,talbert_lookup!A:A)</f>
        <v>Matavrvm Fl.</v>
      </c>
      <c r="G172" s="16" t="str">
        <f>_xlfn.XLOOKUP(C172,pleiades_lookup!G:G,pleiades_lookup!F:F)</f>
        <v>Metaurus (river)</v>
      </c>
      <c r="H172" t="str">
        <f>_xlfn.XLOOKUP(A172,ku_lookup!F:F,ku_lookup!C:C)</f>
        <v>https://tp-online.ku.de/trefferanzeige_en.php?id=171</v>
      </c>
      <c r="I172" t="str">
        <f>_xlfn.XLOOKUP(B172,talbert_lookup!D:D,talbert_lookup!E:E)</f>
        <v>https://www.cambridge.org/us/talbert/talbertdatabase/TPPlace1157.html</v>
      </c>
      <c r="J172" t="str" cm="1">
        <f t="array" ref="J172:L172">_xlfn.XLOOKUP(C172,pleiades_lookup!G:G,pleiades_lookup!H:J, "")</f>
        <v>https://pleiades.stoa.org/places/413199</v>
      </c>
      <c r="K172">
        <v>43.694477954970999</v>
      </c>
      <c r="L172">
        <v>12.685499199470099</v>
      </c>
      <c r="M172" t="str">
        <f>_xlfn.XLOOKUP(C172,pleiades_lookup!G:G,pleiades_lookup!E:E,"")</f>
        <v>42 D1 Metaurus fl.</v>
      </c>
    </row>
    <row r="173" spans="1:13" x14ac:dyDescent="0.2">
      <c r="A173">
        <v>172</v>
      </c>
      <c r="B173">
        <v>1158</v>
      </c>
      <c r="C173">
        <v>416767</v>
      </c>
      <c r="D173" t="str">
        <f>_xlfn.XLOOKUP(mapping!B173,talbert_lookup!D:D,talbert_lookup!C:C)</f>
        <v xml:space="preserve"> 4B2</v>
      </c>
      <c r="E173" t="str">
        <f>_xlfn.XLOOKUP(A173,ku_lookup!F:F,ku_lookup!D:D)</f>
        <v>Ad Pirum Filumeni</v>
      </c>
      <c r="F173" t="str">
        <f>_xlfn.XLOOKUP(B173,talbert_lookup!D:D,talbert_lookup!A:A)</f>
        <v>Adpirvm Filvmeni</v>
      </c>
      <c r="G173" s="16" t="str">
        <f>_xlfn.XLOOKUP(C173,pleiades_lookup!G:G,pleiades_lookup!F:F)</f>
        <v>Ad Pirum Filumeni/Ad Pirum</v>
      </c>
      <c r="H173" t="str">
        <f>_xlfn.XLOOKUP(A173,ku_lookup!F:F,ku_lookup!C:C)</f>
        <v>https://tp-online.ku.de/trefferanzeige_en.php?id=172</v>
      </c>
      <c r="I173" t="str">
        <f>_xlfn.XLOOKUP(B173,talbert_lookup!D:D,talbert_lookup!E:E)</f>
        <v>https://www.cambridge.org/us/talbert/talbertdatabase/TPPlace1158.html</v>
      </c>
      <c r="J173" t="str" cm="1">
        <f t="array" ref="J173:L173">_xlfn.XLOOKUP(C173,pleiades_lookup!G:G,pleiades_lookup!H:J, "")</f>
        <v>https://pleiades.stoa.org/places/416767</v>
      </c>
      <c r="K173">
        <v>0</v>
      </c>
      <c r="L173">
        <v>0</v>
      </c>
      <c r="M173" t="str">
        <f>_xlfn.XLOOKUP(C173,pleiades_lookup!G:G,pleiades_lookup!E:E,"")</f>
        <v>42 Ad Pirum (Filumeni)</v>
      </c>
    </row>
    <row r="174" spans="1:13" x14ac:dyDescent="0.2">
      <c r="A174">
        <v>173</v>
      </c>
      <c r="B174">
        <v>1159</v>
      </c>
      <c r="C174">
        <v>413310</v>
      </c>
      <c r="D174" t="str">
        <f>_xlfn.XLOOKUP(mapping!B174,talbert_lookup!D:D,talbert_lookup!C:C)</f>
        <v xml:space="preserve"> 4B3</v>
      </c>
      <c r="E174" t="str">
        <f>_xlfn.XLOOKUP(A174,ku_lookup!F:F,ku_lookup!D:D)</f>
        <v>Sena Galli</v>
      </c>
      <c r="F174" t="str">
        <f>_xlfn.XLOOKUP(B174,talbert_lookup!D:D,talbert_lookup!A:A)</f>
        <v>Sena Galli</v>
      </c>
      <c r="G174" s="16" t="str">
        <f>_xlfn.XLOOKUP(C174,pleiades_lookup!G:G,pleiades_lookup!F:F)</f>
        <v>Sena Gallica</v>
      </c>
      <c r="H174" t="str">
        <f>_xlfn.XLOOKUP(A174,ku_lookup!F:F,ku_lookup!C:C)</f>
        <v>https://tp-online.ku.de/trefferanzeige_en.php?id=173</v>
      </c>
      <c r="I174" t="str">
        <f>_xlfn.XLOOKUP(B174,talbert_lookup!D:D,talbert_lookup!E:E)</f>
        <v>https://www.cambridge.org/us/talbert/talbertdatabase/TPPlace1159.html</v>
      </c>
      <c r="J174" t="str" cm="1">
        <f t="array" ref="J174:L174">_xlfn.XLOOKUP(C174,pleiades_lookup!G:G,pleiades_lookup!H:J, "")</f>
        <v>https://pleiades.stoa.org/places/413310</v>
      </c>
      <c r="K174">
        <v>43.714978000000002</v>
      </c>
      <c r="L174">
        <v>13.21799</v>
      </c>
      <c r="M174" t="str">
        <f>_xlfn.XLOOKUP(C174,pleiades_lookup!G:G,pleiades_lookup!E:E,"")</f>
        <v>42 E1 Sena Gallica</v>
      </c>
    </row>
    <row r="175" spans="1:13" x14ac:dyDescent="0.2">
      <c r="A175">
        <v>174</v>
      </c>
      <c r="B175">
        <v>116</v>
      </c>
      <c r="C175">
        <v>315199</v>
      </c>
      <c r="D175" t="str">
        <f>_xlfn.XLOOKUP(mapping!B175,talbert_lookup!D:D,talbert_lookup!C:C)</f>
        <v xml:space="preserve"> 3C4</v>
      </c>
      <c r="E175" t="str">
        <f>_xlfn.XLOOKUP(A175,ku_lookup!F:F,ku_lookup!D:D)</f>
        <v>Thacora</v>
      </c>
      <c r="F175" t="str">
        <f>_xlfn.XLOOKUP(B175,talbert_lookup!D:D,talbert_lookup!A:A)</f>
        <v>Thacora</v>
      </c>
      <c r="G175" s="16" t="str">
        <f>_xlfn.XLOOKUP(C175,pleiades_lookup!G:G,pleiades_lookup!F:F)</f>
        <v>Thagura</v>
      </c>
      <c r="H175" t="str">
        <f>_xlfn.XLOOKUP(A175,ku_lookup!F:F,ku_lookup!C:C)</f>
        <v>https://tp-online.ku.de/trefferanzeige_en.php?id=174</v>
      </c>
      <c r="I175" t="str">
        <f>_xlfn.XLOOKUP(B175,talbert_lookup!D:D,talbert_lookup!E:E)</f>
        <v>https://www.cambridge.org/us/talbert/talbertdatabase/TPPlace116.html</v>
      </c>
      <c r="J175" t="str" cm="1">
        <f t="array" ref="J175:L175">_xlfn.XLOOKUP(C175,pleiades_lookup!G:G,pleiades_lookup!H:J, "")</f>
        <v>https://pleiades.stoa.org/places/315199</v>
      </c>
      <c r="K175">
        <v>36.174194999999997</v>
      </c>
      <c r="L175">
        <v>8.0446960000000001</v>
      </c>
      <c r="M175" t="str">
        <f>_xlfn.XLOOKUP(C175,pleiades_lookup!G:G,pleiades_lookup!E:E,"")</f>
        <v>32 B4 Thagura</v>
      </c>
    </row>
    <row r="176" spans="1:13" x14ac:dyDescent="0.2">
      <c r="A176">
        <v>175</v>
      </c>
      <c r="B176">
        <v>1160</v>
      </c>
      <c r="C176" t="s">
        <v>12</v>
      </c>
      <c r="D176" t="str">
        <f>_xlfn.XLOOKUP(mapping!B176,talbert_lookup!D:D,talbert_lookup!C:C)</f>
        <v xml:space="preserve"> 4B3</v>
      </c>
      <c r="E176" t="str">
        <f>_xlfn.XLOOKUP(A176,ku_lookup!F:F,ku_lookup!D:D)</f>
        <v>Sestias</v>
      </c>
      <c r="F176" t="str">
        <f>_xlfn.XLOOKUP(B176,talbert_lookup!D:D,talbert_lookup!A:A)</f>
        <v>Sestias</v>
      </c>
      <c r="G176" s="16" t="str">
        <f>_xlfn.XLOOKUP(C176,pleiades_lookup!G:G,pleiades_lookup!F:F, "")</f>
        <v/>
      </c>
      <c r="H176" t="str">
        <f>_xlfn.XLOOKUP(A176,ku_lookup!F:F,ku_lookup!C:C)</f>
        <v>https://tp-online.ku.de/trefferanzeige_en.php?id=175</v>
      </c>
      <c r="I176" t="str">
        <f>_xlfn.XLOOKUP(B176,talbert_lookup!D:D,talbert_lookup!E:E)</f>
        <v>https://www.cambridge.org/us/talbert/talbertdatabase/TPPlace1160.html</v>
      </c>
      <c r="J176" t="str" cm="1">
        <f t="array" ref="J176">_xlfn.XLOOKUP(C176,pleiades_lookup!G:G,pleiades_lookup!H:J, "")</f>
        <v/>
      </c>
      <c r="M176" t="str">
        <f>_xlfn.XLOOKUP(C176,pleiades_lookup!G:G,pleiades_lookup!E:E,"")</f>
        <v/>
      </c>
    </row>
    <row r="177" spans="1:13" x14ac:dyDescent="0.2">
      <c r="A177">
        <v>176</v>
      </c>
      <c r="B177">
        <v>1161</v>
      </c>
      <c r="C177">
        <v>413014</v>
      </c>
      <c r="D177" t="str">
        <f>_xlfn.XLOOKUP(mapping!B177,talbert_lookup!D:D,talbert_lookup!C:C)</f>
        <v xml:space="preserve"> 4B3</v>
      </c>
      <c r="E177" t="str">
        <f>_xlfn.XLOOKUP(A177,ku_lookup!F:F,ku_lookup!D:D)</f>
        <v>Ancone</v>
      </c>
      <c r="F177" t="str">
        <f>_xlfn.XLOOKUP(B177,talbert_lookup!D:D,talbert_lookup!A:A)</f>
        <v>ANCONE</v>
      </c>
      <c r="G177" s="16" t="str">
        <f>_xlfn.XLOOKUP(C177,pleiades_lookup!G:G,pleiades_lookup!F:F)</f>
        <v>Ancon(a)</v>
      </c>
      <c r="H177" t="str">
        <f>_xlfn.XLOOKUP(A177,ku_lookup!F:F,ku_lookup!C:C)</f>
        <v>https://tp-online.ku.de/trefferanzeige_en.php?id=176</v>
      </c>
      <c r="I177" t="str">
        <f>_xlfn.XLOOKUP(B177,talbert_lookup!D:D,talbert_lookup!E:E)</f>
        <v>https://www.cambridge.org/us/talbert/talbertdatabase/TPPlace1161.html</v>
      </c>
      <c r="J177" t="str" cm="1">
        <f t="array" ref="J177:L177">_xlfn.XLOOKUP(C177,pleiades_lookup!G:G,pleiades_lookup!H:J, "")</f>
        <v>https://pleiades.stoa.org/places/413014</v>
      </c>
      <c r="K177">
        <v>43.6189926666666</v>
      </c>
      <c r="L177">
        <v>13.5160726666666</v>
      </c>
      <c r="M177" t="str">
        <f>_xlfn.XLOOKUP(C177,pleiades_lookup!G:G,pleiades_lookup!E:E,"")</f>
        <v>42 F1 Ancon(a)</v>
      </c>
    </row>
    <row r="178" spans="1:13" x14ac:dyDescent="0.2">
      <c r="A178">
        <v>177</v>
      </c>
      <c r="B178">
        <v>1162</v>
      </c>
      <c r="C178">
        <v>413228</v>
      </c>
      <c r="D178" t="str">
        <f>_xlfn.XLOOKUP(mapping!B178,talbert_lookup!D:D,talbert_lookup!C:C)</f>
        <v xml:space="preserve"> 4B3</v>
      </c>
      <c r="E178" t="str">
        <f>_xlfn.XLOOKUP(A178,ku_lookup!F:F,ku_lookup!D:D)</f>
        <v>Numana</v>
      </c>
      <c r="F178" t="str">
        <f>_xlfn.XLOOKUP(B178,talbert_lookup!D:D,talbert_lookup!A:A)</f>
        <v>Nvmana</v>
      </c>
      <c r="G178" s="16" t="str">
        <f>_xlfn.XLOOKUP(C178,pleiades_lookup!G:G,pleiades_lookup!F:F)</f>
        <v>Numana</v>
      </c>
      <c r="H178" t="str">
        <f>_xlfn.XLOOKUP(A178,ku_lookup!F:F,ku_lookup!C:C)</f>
        <v>https://tp-online.ku.de/trefferanzeige_en.php?id=177</v>
      </c>
      <c r="I178" t="str">
        <f>_xlfn.XLOOKUP(B178,talbert_lookup!D:D,talbert_lookup!E:E)</f>
        <v>https://www.cambridge.org/us/talbert/talbertdatabase/TPPlace1162.html</v>
      </c>
      <c r="J178" t="str" cm="1">
        <f t="array" ref="J178:L178">_xlfn.XLOOKUP(C178,pleiades_lookup!G:G,pleiades_lookup!H:J, "")</f>
        <v>https://pleiades.stoa.org/places/413228</v>
      </c>
      <c r="K178">
        <v>43.511271000000001</v>
      </c>
      <c r="L178">
        <v>13.621420000000001</v>
      </c>
      <c r="M178" t="str">
        <f>_xlfn.XLOOKUP(C178,pleiades_lookup!G:G,pleiades_lookup!E:E,"")</f>
        <v>42 F1 Numana</v>
      </c>
    </row>
    <row r="179" spans="1:13" x14ac:dyDescent="0.2">
      <c r="A179">
        <v>178</v>
      </c>
      <c r="B179">
        <v>1163</v>
      </c>
      <c r="C179">
        <v>413203</v>
      </c>
      <c r="D179" t="str">
        <f>_xlfn.XLOOKUP(mapping!B179,talbert_lookup!D:D,talbert_lookup!C:C)</f>
        <v xml:space="preserve"> 4B3</v>
      </c>
      <c r="E179" t="str">
        <f>_xlfn.XLOOKUP(A179,ku_lookup!F:F,ku_lookup!D:D)</f>
        <v>Misco Flumen</v>
      </c>
      <c r="F179" t="str">
        <f>_xlfn.XLOOKUP(B179,talbert_lookup!D:D,talbert_lookup!A:A)</f>
        <v>Misco Fl.</v>
      </c>
      <c r="G179" s="16" t="str">
        <f>_xlfn.XLOOKUP(C179,pleiades_lookup!G:G,pleiades_lookup!F:F)</f>
        <v>Misco? (river)</v>
      </c>
      <c r="H179" t="str">
        <f>_xlfn.XLOOKUP(A179,ku_lookup!F:F,ku_lookup!C:C)</f>
        <v>https://tp-online.ku.de/trefferanzeige_en.php?id=178</v>
      </c>
      <c r="I179" t="str">
        <f>_xlfn.XLOOKUP(B179,talbert_lookup!D:D,talbert_lookup!E:E)</f>
        <v>https://www.cambridge.org/us/talbert/talbertdatabase/TPPlace1163.html</v>
      </c>
      <c r="J179" t="str" cm="1">
        <f t="array" ref="J179:L179">_xlfn.XLOOKUP(C179,pleiades_lookup!G:G,pleiades_lookup!H:J, "")</f>
        <v>https://pleiades.stoa.org/places/413203</v>
      </c>
      <c r="K179">
        <v>43.297610416469901</v>
      </c>
      <c r="L179">
        <v>13.128014449793101</v>
      </c>
      <c r="M179" t="str">
        <f>_xlfn.XLOOKUP(C179,pleiades_lookup!G:G,pleiades_lookup!E:E,"")</f>
        <v>42 E2 Misco? fl.</v>
      </c>
    </row>
    <row r="180" spans="1:13" x14ac:dyDescent="0.2">
      <c r="A180">
        <v>179</v>
      </c>
      <c r="B180">
        <v>1164</v>
      </c>
      <c r="C180">
        <v>413272</v>
      </c>
      <c r="D180" t="str">
        <f>_xlfn.XLOOKUP(mapping!B180,talbert_lookup!D:D,talbert_lookup!C:C)</f>
        <v xml:space="preserve"> 4B4</v>
      </c>
      <c r="E180" t="str">
        <f>_xlfn.XLOOKUP(A180,ku_lookup!F:F,ku_lookup!D:D)</f>
        <v>Polentia</v>
      </c>
      <c r="F180" t="str">
        <f>_xlfn.XLOOKUP(B180,talbert_lookup!D:D,talbert_lookup!A:A)</f>
        <v>Polentia</v>
      </c>
      <c r="G180" s="16" t="str">
        <f>_xlfn.XLOOKUP(C180,pleiades_lookup!G:G,pleiades_lookup!F:F)</f>
        <v>Potentia</v>
      </c>
      <c r="H180" t="str">
        <f>_xlfn.XLOOKUP(A180,ku_lookup!F:F,ku_lookup!C:C)</f>
        <v>https://tp-online.ku.de/trefferanzeige_en.php?id=179</v>
      </c>
      <c r="I180" t="str">
        <f>_xlfn.XLOOKUP(B180,talbert_lookup!D:D,talbert_lookup!E:E)</f>
        <v>https://www.cambridge.org/us/talbert/talbertdatabase/TPPlace1164.html</v>
      </c>
      <c r="J180" t="str" cm="1">
        <f t="array" ref="J180:L180">_xlfn.XLOOKUP(C180,pleiades_lookup!G:G,pleiades_lookup!H:J, "")</f>
        <v>https://pleiades.stoa.org/places/413272</v>
      </c>
      <c r="K180">
        <v>43.419835800000001</v>
      </c>
      <c r="L180">
        <v>13.667333249999899</v>
      </c>
      <c r="M180" t="str">
        <f>_xlfn.XLOOKUP(C180,pleiades_lookup!G:G,pleiades_lookup!E:E,"")</f>
        <v>42 F2 Potentia</v>
      </c>
    </row>
    <row r="181" spans="1:13" x14ac:dyDescent="0.2">
      <c r="A181">
        <v>180</v>
      </c>
      <c r="B181">
        <v>1165</v>
      </c>
      <c r="C181">
        <v>413149</v>
      </c>
      <c r="D181" t="str">
        <f>_xlfn.XLOOKUP(mapping!B181,talbert_lookup!D:D,talbert_lookup!C:C)</f>
        <v xml:space="preserve"> 4B2</v>
      </c>
      <c r="E181" t="str">
        <f>_xlfn.XLOOKUP(A181,ku_lookup!F:F,ku_lookup!D:D)</f>
        <v>Foro Semproni</v>
      </c>
      <c r="F181" t="str">
        <f>_xlfn.XLOOKUP(B181,talbert_lookup!D:D,talbert_lookup!A:A)</f>
        <v>Foro Semproni</v>
      </c>
      <c r="G181" s="16" t="str">
        <f>_xlfn.XLOOKUP(C181,pleiades_lookup!G:G,pleiades_lookup!F:F)</f>
        <v>Forum Sempronii</v>
      </c>
      <c r="H181" t="str">
        <f>_xlfn.XLOOKUP(A181,ku_lookup!F:F,ku_lookup!C:C)</f>
        <v>https://tp-online.ku.de/trefferanzeige_en.php?id=180</v>
      </c>
      <c r="I181" t="str">
        <f>_xlfn.XLOOKUP(B181,talbert_lookup!D:D,talbert_lookup!E:E)</f>
        <v>https://www.cambridge.org/us/talbert/talbertdatabase/TPPlace1165.html</v>
      </c>
      <c r="J181" t="str" cm="1">
        <f t="array" ref="J181:L181">_xlfn.XLOOKUP(C181,pleiades_lookup!G:G,pleiades_lookup!H:J, "")</f>
        <v>https://pleiades.stoa.org/places/413149</v>
      </c>
      <c r="K181">
        <v>43.691769999999998</v>
      </c>
      <c r="L181">
        <v>12.813782</v>
      </c>
      <c r="M181" t="str">
        <f>_xlfn.XLOOKUP(C181,pleiades_lookup!G:G,pleiades_lookup!E:E,"")</f>
        <v>42 D1 Forum Sempronii</v>
      </c>
    </row>
    <row r="182" spans="1:13" x14ac:dyDescent="0.2">
      <c r="A182">
        <v>181</v>
      </c>
      <c r="B182">
        <v>1166</v>
      </c>
      <c r="C182">
        <v>413180</v>
      </c>
      <c r="D182" t="str">
        <f>_xlfn.XLOOKUP(mapping!B182,talbert_lookup!D:D,talbert_lookup!C:C)</f>
        <v xml:space="preserve"> 4B2</v>
      </c>
      <c r="E182" t="str">
        <f>_xlfn.XLOOKUP(A182,ku_lookup!F:F,ku_lookup!D:D)</f>
        <v>Ad intercisa</v>
      </c>
      <c r="F182" t="str">
        <f>_xlfn.XLOOKUP(B182,talbert_lookup!D:D,talbert_lookup!A:A)</f>
        <v>Adintercisa</v>
      </c>
      <c r="G182" s="16" t="str">
        <f>_xlfn.XLOOKUP(C182,pleiades_lookup!G:G,pleiades_lookup!F:F)</f>
        <v>Intercisa/Petra Pertusa</v>
      </c>
      <c r="H182" t="str">
        <f>_xlfn.XLOOKUP(A182,ku_lookup!F:F,ku_lookup!C:C)</f>
        <v>https://tp-online.ku.de/trefferanzeige_en.php?id=181</v>
      </c>
      <c r="I182" t="str">
        <f>_xlfn.XLOOKUP(B182,talbert_lookup!D:D,talbert_lookup!E:E)</f>
        <v>https://www.cambridge.org/us/talbert/talbertdatabase/TPPlace1166.html</v>
      </c>
      <c r="J182" t="str" cm="1">
        <f t="array" ref="J182:L182">_xlfn.XLOOKUP(C182,pleiades_lookup!G:G,pleiades_lookup!H:J, "")</f>
        <v>https://pleiades.stoa.org/places/413180</v>
      </c>
      <c r="K182">
        <v>43.653437199999999</v>
      </c>
      <c r="L182">
        <v>12.7311672</v>
      </c>
      <c r="M182" t="str">
        <f>_xlfn.XLOOKUP(C182,pleiades_lookup!G:G,pleiades_lookup!E:E,"")</f>
        <v>42 D1 Intercisa/Petra Pertusa</v>
      </c>
    </row>
    <row r="183" spans="1:13" x14ac:dyDescent="0.2">
      <c r="A183">
        <v>182</v>
      </c>
      <c r="B183">
        <v>1167</v>
      </c>
      <c r="C183">
        <v>413058</v>
      </c>
      <c r="D183" t="str">
        <f>_xlfn.XLOOKUP(mapping!B183,talbert_lookup!D:D,talbert_lookup!C:C)</f>
        <v xml:space="preserve"> 4B2</v>
      </c>
      <c r="E183" t="str">
        <f>_xlfn.XLOOKUP(A183,ku_lookup!F:F,ku_lookup!D:D)</f>
        <v>Ad Calem</v>
      </c>
      <c r="F183" t="str">
        <f>_xlfn.XLOOKUP(B183,talbert_lookup!D:D,talbert_lookup!A:A)</f>
        <v>Adcalem</v>
      </c>
      <c r="G183" s="16" t="str">
        <f>_xlfn.XLOOKUP(C183,pleiades_lookup!G:G,pleiades_lookup!F:F)</f>
        <v>Cales</v>
      </c>
      <c r="H183" t="str">
        <f>_xlfn.XLOOKUP(A183,ku_lookup!F:F,ku_lookup!C:C)</f>
        <v>https://tp-online.ku.de/trefferanzeige_en.php?id=182</v>
      </c>
      <c r="I183" t="str">
        <f>_xlfn.XLOOKUP(B183,talbert_lookup!D:D,talbert_lookup!E:E)</f>
        <v>https://www.cambridge.org/us/talbert/talbertdatabase/TPPlace1167.html</v>
      </c>
      <c r="J183" t="str" cm="1">
        <f t="array" ref="J183:L183">_xlfn.XLOOKUP(C183,pleiades_lookup!G:G,pleiades_lookup!H:J, "")</f>
        <v>https://pleiades.stoa.org/places/413058</v>
      </c>
      <c r="K183">
        <v>43.546796000000001</v>
      </c>
      <c r="L183">
        <v>12.648528000000001</v>
      </c>
      <c r="M183" t="str">
        <f>_xlfn.XLOOKUP(C183,pleiades_lookup!G:G,pleiades_lookup!E:E,"")</f>
        <v>42 D1 Cales</v>
      </c>
    </row>
    <row r="184" spans="1:13" x14ac:dyDescent="0.2">
      <c r="A184">
        <v>183</v>
      </c>
      <c r="B184">
        <v>1168</v>
      </c>
      <c r="C184">
        <v>412989</v>
      </c>
      <c r="D184" t="str">
        <f>_xlfn.XLOOKUP(mapping!B184,talbert_lookup!D:D,talbert_lookup!C:C)</f>
        <v xml:space="preserve"> 4B2</v>
      </c>
      <c r="E184" t="str">
        <f>_xlfn.XLOOKUP(A184,ku_lookup!F:F,ku_lookup!D:D)</f>
        <v>Ad Ensem</v>
      </c>
      <c r="F184" t="str">
        <f>_xlfn.XLOOKUP(B184,talbert_lookup!D:D,talbert_lookup!A:A)</f>
        <v>Ad Ensem</v>
      </c>
      <c r="G184" s="16" t="str">
        <f>_xlfn.XLOOKUP(C184,pleiades_lookup!G:G,pleiades_lookup!F:F)</f>
        <v>Ad Aesim</v>
      </c>
      <c r="H184" t="str">
        <f>_xlfn.XLOOKUP(A184,ku_lookup!F:F,ku_lookup!C:C)</f>
        <v>https://tp-online.ku.de/trefferanzeige_en.php?id=183</v>
      </c>
      <c r="I184" t="str">
        <f>_xlfn.XLOOKUP(B184,talbert_lookup!D:D,talbert_lookup!E:E)</f>
        <v>https://www.cambridge.org/us/talbert/talbertdatabase/TPPlace1168.html</v>
      </c>
      <c r="J184" t="str" cm="1">
        <f t="array" ref="J184:L184">_xlfn.XLOOKUP(C184,pleiades_lookup!G:G,pleiades_lookup!H:J, "")</f>
        <v>https://pleiades.stoa.org/places/412989</v>
      </c>
      <c r="K184">
        <v>43.629615999999999</v>
      </c>
      <c r="L184">
        <v>13.396908</v>
      </c>
      <c r="M184" t="str">
        <f>_xlfn.XLOOKUP(C184,pleiades_lookup!G:G,pleiades_lookup!E:E,"")</f>
        <v>42 E1 Ad Aesim</v>
      </c>
    </row>
    <row r="185" spans="1:13" x14ac:dyDescent="0.2">
      <c r="A185">
        <v>184</v>
      </c>
      <c r="B185">
        <v>1169</v>
      </c>
      <c r="C185">
        <v>413167</v>
      </c>
      <c r="D185" t="str">
        <f>_xlfn.XLOOKUP(mapping!B185,talbert_lookup!D:D,talbert_lookup!C:C)</f>
        <v xml:space="preserve"> 4B3</v>
      </c>
      <c r="E185" t="str">
        <f>_xlfn.XLOOKUP(A185,ku_lookup!F:F,ku_lookup!D:D)</f>
        <v>Halvillo</v>
      </c>
      <c r="F185" t="str">
        <f>_xlfn.XLOOKUP(B185,talbert_lookup!D:D,talbert_lookup!A:A)</f>
        <v>Halvillo</v>
      </c>
      <c r="G185" s="16" t="str">
        <f>_xlfn.XLOOKUP(C185,pleiades_lookup!G:G,pleiades_lookup!F:F)</f>
        <v>Helvillum</v>
      </c>
      <c r="H185" t="str">
        <f>_xlfn.XLOOKUP(A185,ku_lookup!F:F,ku_lookup!C:C)</f>
        <v>https://tp-online.ku.de/trefferanzeige_en.php?id=184</v>
      </c>
      <c r="I185" t="str">
        <f>_xlfn.XLOOKUP(B185,talbert_lookup!D:D,talbert_lookup!E:E)</f>
        <v>https://www.cambridge.org/us/talbert/talbertdatabase/TPPlace1169.html</v>
      </c>
      <c r="J185" t="str" cm="1">
        <f t="array" ref="J185:L185">_xlfn.XLOOKUP(C185,pleiades_lookup!G:G,pleiades_lookup!H:J, "")</f>
        <v>https://pleiades.stoa.org/places/413167</v>
      </c>
      <c r="K185">
        <v>43.296881999999997</v>
      </c>
      <c r="L185">
        <v>12.759703999999999</v>
      </c>
      <c r="M185" t="str">
        <f>_xlfn.XLOOKUP(C185,pleiades_lookup!G:G,pleiades_lookup!E:E,"")</f>
        <v>42 D2 Helvillum</v>
      </c>
    </row>
    <row r="186" spans="1:13" x14ac:dyDescent="0.2">
      <c r="A186">
        <v>185</v>
      </c>
      <c r="B186">
        <v>117</v>
      </c>
      <c r="C186">
        <v>173059814</v>
      </c>
      <c r="D186" t="str">
        <f>_xlfn.XLOOKUP(mapping!B186,talbert_lookup!D:D,talbert_lookup!C:C)</f>
        <v xml:space="preserve"> 3C4</v>
      </c>
      <c r="E186" t="str">
        <f>_xlfn.XLOOKUP(A186,ku_lookup!F:F,ku_lookup!D:D)</f>
        <v>Gegetu</v>
      </c>
      <c r="F186" t="str">
        <f>_xlfn.XLOOKUP(B186,talbert_lookup!D:D,talbert_lookup!A:A)</f>
        <v>Gegetv</v>
      </c>
      <c r="G186" s="16" t="str">
        <f>_xlfn.XLOOKUP(C186,pleiades_lookup!G:G,pleiades_lookup!F:F)</f>
        <v>Gegetu</v>
      </c>
      <c r="H186" t="str">
        <f>_xlfn.XLOOKUP(A186,ku_lookup!F:F,ku_lookup!C:C)</f>
        <v>https://tp-online.ku.de/trefferanzeige_en.php?id=185</v>
      </c>
      <c r="I186" t="str">
        <f>_xlfn.XLOOKUP(B186,talbert_lookup!D:D,talbert_lookup!E:E)</f>
        <v>https://www.cambridge.org/us/talbert/talbertdatabase/TPPlace117.html</v>
      </c>
      <c r="J186" t="str" cm="1">
        <f t="array" ref="J186:L186">_xlfn.XLOOKUP(C186,pleiades_lookup!G:G,pleiades_lookup!H:J, "")</f>
        <v>https://pleiades.stoa.org/places/173059814</v>
      </c>
      <c r="K186">
        <v>0</v>
      </c>
      <c r="L186">
        <v>0</v>
      </c>
      <c r="M186">
        <f>_xlfn.XLOOKUP(C186,pleiades_lookup!G:G,pleiades_lookup!E:E,"")</f>
        <v>0</v>
      </c>
    </row>
    <row r="187" spans="1:13" x14ac:dyDescent="0.2">
      <c r="A187">
        <v>186</v>
      </c>
      <c r="B187">
        <v>1170</v>
      </c>
      <c r="C187">
        <v>413227</v>
      </c>
      <c r="D187" t="str">
        <f>_xlfn.XLOOKUP(mapping!B187,talbert_lookup!D:D,talbert_lookup!C:C)</f>
        <v xml:space="preserve"> 4B3</v>
      </c>
      <c r="E187" t="str">
        <f>_xlfn.XLOOKUP(A187,ku_lookup!F:F,ku_lookup!D:D)</f>
        <v>Nucerio Camellaria</v>
      </c>
      <c r="F187" t="str">
        <f>_xlfn.XLOOKUP(B187,talbert_lookup!D:D,talbert_lookup!A:A)</f>
        <v>Nvcerio Camellaria</v>
      </c>
      <c r="G187" s="16" t="str">
        <f>_xlfn.XLOOKUP(C187,pleiades_lookup!G:G,pleiades_lookup!F:F)</f>
        <v>Nuceria</v>
      </c>
      <c r="H187" t="str">
        <f>_xlfn.XLOOKUP(A187,ku_lookup!F:F,ku_lookup!C:C)</f>
        <v>https://tp-online.ku.de/trefferanzeige_en.php?id=186</v>
      </c>
      <c r="I187" t="str">
        <f>_xlfn.XLOOKUP(B187,talbert_lookup!D:D,talbert_lookup!E:E)</f>
        <v>https://www.cambridge.org/us/talbert/talbertdatabase/TPPlace1170.html</v>
      </c>
      <c r="J187" t="str" cm="1">
        <f t="array" ref="J187:L187">_xlfn.XLOOKUP(C187,pleiades_lookup!G:G,pleiades_lookup!H:J, "")</f>
        <v>https://pleiades.stoa.org/places/413227</v>
      </c>
      <c r="K187">
        <v>43.113857000000003</v>
      </c>
      <c r="L187">
        <v>12.788349</v>
      </c>
      <c r="M187" t="str">
        <f>_xlfn.XLOOKUP(C187,pleiades_lookup!G:G,pleiades_lookup!E:E,"")</f>
        <v>42 D2 Nuceria</v>
      </c>
    </row>
    <row r="188" spans="1:13" x14ac:dyDescent="0.2">
      <c r="A188">
        <v>187</v>
      </c>
      <c r="B188">
        <v>1171</v>
      </c>
      <c r="C188">
        <v>413147</v>
      </c>
      <c r="D188" t="str">
        <f>_xlfn.XLOOKUP(mapping!B188,talbert_lookup!D:D,talbert_lookup!C:C)</f>
        <v xml:space="preserve"> 4B3</v>
      </c>
      <c r="E188" t="str">
        <f>_xlfn.XLOOKUP(A188,ku_lookup!F:F,ku_lookup!D:D)</f>
        <v>Foro Flamini</v>
      </c>
      <c r="F188" t="str">
        <f>_xlfn.XLOOKUP(B188,talbert_lookup!D:D,talbert_lookup!A:A)</f>
        <v>Foro Flāmini</v>
      </c>
      <c r="G188" s="16" t="str">
        <f>_xlfn.XLOOKUP(C188,pleiades_lookup!G:G,pleiades_lookup!F:F)</f>
        <v>Forum Flaminii</v>
      </c>
      <c r="H188" t="str">
        <f>_xlfn.XLOOKUP(A188,ku_lookup!F:F,ku_lookup!C:C)</f>
        <v>https://tp-online.ku.de/trefferanzeige_en.php?id=187</v>
      </c>
      <c r="I188" t="str">
        <f>_xlfn.XLOOKUP(B188,talbert_lookup!D:D,talbert_lookup!E:E)</f>
        <v>https://www.cambridge.org/us/talbert/talbertdatabase/TPPlace1171.html</v>
      </c>
      <c r="J188" t="str" cm="1">
        <f t="array" ref="J188:L188">_xlfn.XLOOKUP(C188,pleiades_lookup!G:G,pleiades_lookup!H:J, "")</f>
        <v>https://pleiades.stoa.org/places/413147</v>
      </c>
      <c r="K188">
        <v>42.984303500000003</v>
      </c>
      <c r="L188">
        <v>12.726471699999999</v>
      </c>
      <c r="M188" t="str">
        <f>_xlfn.XLOOKUP(C188,pleiades_lookup!G:G,pleiades_lookup!E:E,"")</f>
        <v>42 D3 Forum Flaminii</v>
      </c>
    </row>
    <row r="189" spans="1:13" x14ac:dyDescent="0.2">
      <c r="A189">
        <v>188</v>
      </c>
      <c r="B189">
        <v>1172</v>
      </c>
      <c r="C189">
        <v>413200</v>
      </c>
      <c r="D189" t="str">
        <f>_xlfn.XLOOKUP(mapping!B189,talbert_lookup!D:D,talbert_lookup!C:C)</f>
        <v xml:space="preserve"> 4B3</v>
      </c>
      <c r="E189" t="str">
        <f>_xlfn.XLOOKUP(A189,ku_lookup!F:F,ku_lookup!D:D)</f>
        <v>Mevanie</v>
      </c>
      <c r="F189" t="str">
        <f>_xlfn.XLOOKUP(B189,talbert_lookup!D:D,talbert_lookup!A:A)</f>
        <v>Mevanie</v>
      </c>
      <c r="G189" s="16" t="str">
        <f>_xlfn.XLOOKUP(C189,pleiades_lookup!G:G,pleiades_lookup!F:F)</f>
        <v>Mevania</v>
      </c>
      <c r="H189" t="str">
        <f>_xlfn.XLOOKUP(A189,ku_lookup!F:F,ku_lookup!C:C)</f>
        <v>https://tp-online.ku.de/trefferanzeige_en.php?id=188</v>
      </c>
      <c r="I189" t="str">
        <f>_xlfn.XLOOKUP(B189,talbert_lookup!D:D,talbert_lookup!E:E)</f>
        <v>https://www.cambridge.org/us/talbert/talbertdatabase/TPPlace1172.html</v>
      </c>
      <c r="J189" t="str" cm="1">
        <f t="array" ref="J189:L189">_xlfn.XLOOKUP(C189,pleiades_lookup!G:G,pleiades_lookup!H:J, "")</f>
        <v>https://pleiades.stoa.org/places/413200</v>
      </c>
      <c r="K189">
        <v>42.93488</v>
      </c>
      <c r="L189">
        <v>12.609394</v>
      </c>
      <c r="M189" t="str">
        <f>_xlfn.XLOOKUP(C189,pleiades_lookup!G:G,pleiades_lookup!E:E,"")</f>
        <v>42 D3 Mevania</v>
      </c>
    </row>
    <row r="190" spans="1:13" x14ac:dyDescent="0.2">
      <c r="A190">
        <v>189</v>
      </c>
      <c r="B190">
        <v>1173</v>
      </c>
      <c r="C190">
        <v>413174</v>
      </c>
      <c r="D190" t="str">
        <f>_xlfn.XLOOKUP(mapping!B190,talbert_lookup!D:D,talbert_lookup!C:C)</f>
        <v xml:space="preserve"> 4B2</v>
      </c>
      <c r="E190" t="str">
        <f>_xlfn.XLOOKUP(A190,ku_lookup!F:F,ku_lookup!D:D)</f>
        <v>Iouis penninus id est agubio (Iovis penninus id est Agubio)</v>
      </c>
      <c r="F190" t="str">
        <f>_xlfn.XLOOKUP(B190,talbert_lookup!D:D,talbert_lookup!A:A)</f>
        <v>Iovis penninvs</v>
      </c>
      <c r="G190" s="16" t="str">
        <f>_xlfn.XLOOKUP(C190,pleiades_lookup!G:G,pleiades_lookup!F:F)</f>
        <v>Iguvium</v>
      </c>
      <c r="H190" t="str">
        <f>_xlfn.XLOOKUP(A190,ku_lookup!F:F,ku_lookup!C:C)</f>
        <v>https://tp-online.ku.de/trefferanzeige_en.php?id=189</v>
      </c>
      <c r="I190" t="str">
        <f>_xlfn.XLOOKUP(B190,talbert_lookup!D:D,talbert_lookup!E:E)</f>
        <v>https://www.cambridge.org/us/talbert/talbertdatabase/TPPlace1173.html</v>
      </c>
      <c r="J190" t="str" cm="1">
        <f t="array" ref="J190:L190">_xlfn.XLOOKUP(C190,pleiades_lookup!G:G,pleiades_lookup!H:J, "")</f>
        <v>https://pleiades.stoa.org/places/413174</v>
      </c>
      <c r="K190">
        <v>43.355463999999998</v>
      </c>
      <c r="L190">
        <v>12.573437999999999</v>
      </c>
      <c r="M190" t="str">
        <f>_xlfn.XLOOKUP(C190,pleiades_lookup!G:G,pleiades_lookup!E:E,"")</f>
        <v>42 D2 Iguvium</v>
      </c>
    </row>
    <row r="191" spans="1:13" x14ac:dyDescent="0.2">
      <c r="A191">
        <v>190</v>
      </c>
      <c r="B191">
        <v>1174</v>
      </c>
      <c r="C191">
        <v>413045</v>
      </c>
      <c r="D191" t="str">
        <f>_xlfn.XLOOKUP(mapping!B191,talbert_lookup!D:D,talbert_lookup!C:C)</f>
        <v xml:space="preserve"> 4B3</v>
      </c>
      <c r="E191" t="str">
        <f>_xlfn.XLOOKUP(A191,ku_lookup!F:F,ku_lookup!D:D)</f>
        <v>Ausimo</v>
      </c>
      <c r="F191" t="str">
        <f>_xlfn.XLOOKUP(B191,talbert_lookup!D:D,talbert_lookup!A:A)</f>
        <v>Avsimo</v>
      </c>
      <c r="G191" s="16" t="str">
        <f>_xlfn.XLOOKUP(C191,pleiades_lookup!G:G,pleiades_lookup!F:F)</f>
        <v>Auximum</v>
      </c>
      <c r="H191" t="str">
        <f>_xlfn.XLOOKUP(A191,ku_lookup!F:F,ku_lookup!C:C)</f>
        <v>https://tp-online.ku.de/trefferanzeige_en.php?id=190</v>
      </c>
      <c r="I191" t="str">
        <f>_xlfn.XLOOKUP(B191,talbert_lookup!D:D,talbert_lookup!E:E)</f>
        <v>https://www.cambridge.org/us/talbert/talbertdatabase/TPPlace1174.html</v>
      </c>
      <c r="J191" t="str" cm="1">
        <f t="array" ref="J191:L191">_xlfn.XLOOKUP(C191,pleiades_lookup!G:G,pleiades_lookup!H:J, "")</f>
        <v>https://pleiades.stoa.org/places/413045</v>
      </c>
      <c r="K191">
        <v>43.486123999999997</v>
      </c>
      <c r="L191">
        <v>13.482435000000001</v>
      </c>
      <c r="M191" t="str">
        <f>_xlfn.XLOOKUP(C191,pleiades_lookup!G:G,pleiades_lookup!E:E,"")</f>
        <v>42 E2 Auximum</v>
      </c>
    </row>
    <row r="192" spans="1:13" x14ac:dyDescent="0.2">
      <c r="A192">
        <v>191</v>
      </c>
      <c r="B192">
        <v>1175</v>
      </c>
      <c r="C192">
        <v>413166</v>
      </c>
      <c r="D192" t="str">
        <f>_xlfn.XLOOKUP(mapping!B192,talbert_lookup!D:D,talbert_lookup!C:C)</f>
        <v xml:space="preserve"> 4B3</v>
      </c>
      <c r="E192" t="str">
        <f>_xlfn.XLOOKUP(A192,ku_lookup!F:F,ku_lookup!D:D)</f>
        <v>Ricina</v>
      </c>
      <c r="F192" t="str">
        <f>_xlfn.XLOOKUP(B192,talbert_lookup!D:D,talbert_lookup!A:A)</f>
        <v>Ricina</v>
      </c>
      <c r="G192" s="16" t="str">
        <f>_xlfn.XLOOKUP(C192,pleiades_lookup!G:G,pleiades_lookup!F:F)</f>
        <v>Helvia Ricina</v>
      </c>
      <c r="H192" t="str">
        <f>_xlfn.XLOOKUP(A192,ku_lookup!F:F,ku_lookup!C:C)</f>
        <v>https://tp-online.ku.de/trefferanzeige_en.php?id=191</v>
      </c>
      <c r="I192" t="str">
        <f>_xlfn.XLOOKUP(B192,talbert_lookup!D:D,talbert_lookup!E:E)</f>
        <v>https://www.cambridge.org/us/talbert/talbertdatabase/TPPlace1175.html</v>
      </c>
      <c r="J192" t="str" cm="1">
        <f t="array" ref="J192:L192">_xlfn.XLOOKUP(C192,pleiades_lookup!G:G,pleiades_lookup!H:J, "")</f>
        <v>https://pleiades.stoa.org/places/413166</v>
      </c>
      <c r="K192">
        <v>43.326763999999997</v>
      </c>
      <c r="L192">
        <v>13.422732</v>
      </c>
      <c r="M192" t="str">
        <f>_xlfn.XLOOKUP(C192,pleiades_lookup!G:G,pleiades_lookup!E:E,"")</f>
        <v>42 E2 Helvia Ricina</v>
      </c>
    </row>
    <row r="193" spans="1:13" x14ac:dyDescent="0.2">
      <c r="A193">
        <v>192</v>
      </c>
      <c r="B193">
        <v>1176</v>
      </c>
      <c r="C193">
        <v>413364</v>
      </c>
      <c r="D193" t="str">
        <f>_xlfn.XLOOKUP(mapping!B193,talbert_lookup!D:D,talbert_lookup!C:C)</f>
        <v xml:space="preserve"> 4B3</v>
      </c>
      <c r="E193" t="str">
        <f>_xlfn.XLOOKUP(A193,ku_lookup!F:F,ku_lookup!D:D)</f>
        <v>Vrbesaluia (Urbe Salvia)</v>
      </c>
      <c r="F193" t="str">
        <f>_xlfn.XLOOKUP(B193,talbert_lookup!D:D,talbert_lookup!A:A)</f>
        <v>Vrbesalvia</v>
      </c>
      <c r="G193" s="16" t="str">
        <f>_xlfn.XLOOKUP(C193,pleiades_lookup!G:G,pleiades_lookup!F:F)</f>
        <v>Urbs Salvia</v>
      </c>
      <c r="H193" t="str">
        <f>_xlfn.XLOOKUP(A193,ku_lookup!F:F,ku_lookup!C:C)</f>
        <v>https://tp-online.ku.de/trefferanzeige_en.php?id=192</v>
      </c>
      <c r="I193" t="str">
        <f>_xlfn.XLOOKUP(B193,talbert_lookup!D:D,talbert_lookup!E:E)</f>
        <v>https://www.cambridge.org/us/talbert/talbertdatabase/TPPlace1176.html</v>
      </c>
      <c r="J193" t="str" cm="1">
        <f t="array" ref="J193:L193">_xlfn.XLOOKUP(C193,pleiades_lookup!G:G,pleiades_lookup!H:J, "")</f>
        <v>https://pleiades.stoa.org/places/413364</v>
      </c>
      <c r="K193">
        <v>43.197673799999997</v>
      </c>
      <c r="L193">
        <v>13.3847004</v>
      </c>
      <c r="M193" t="str">
        <f>_xlfn.XLOOKUP(C193,pleiades_lookup!G:G,pleiades_lookup!E:E,"")</f>
        <v>42 E2 Urbs Salvia</v>
      </c>
    </row>
    <row r="194" spans="1:13" x14ac:dyDescent="0.2">
      <c r="A194">
        <v>193</v>
      </c>
      <c r="B194">
        <v>1177</v>
      </c>
      <c r="C194">
        <v>413036</v>
      </c>
      <c r="D194" t="str">
        <f>_xlfn.XLOOKUP(mapping!B194,talbert_lookup!D:D,talbert_lookup!C:C)</f>
        <v xml:space="preserve"> 4B3</v>
      </c>
      <c r="E194" t="str">
        <f>_xlfn.XLOOKUP(A194,ku_lookup!F:F,ku_lookup!D:D)</f>
        <v>Asclopiceno</v>
      </c>
      <c r="F194" t="str">
        <f>_xlfn.XLOOKUP(B194,talbert_lookup!D:D,talbert_lookup!A:A)</f>
        <v>Asclopiceno</v>
      </c>
      <c r="G194" s="16" t="str">
        <f>_xlfn.XLOOKUP(C194,pleiades_lookup!G:G,pleiades_lookup!F:F)</f>
        <v>Asculum</v>
      </c>
      <c r="H194" t="str">
        <f>_xlfn.XLOOKUP(A194,ku_lookup!F:F,ku_lookup!C:C)</f>
        <v>https://tp-online.ku.de/trefferanzeige_en.php?id=193</v>
      </c>
      <c r="I194" t="str">
        <f>_xlfn.XLOOKUP(B194,talbert_lookup!D:D,talbert_lookup!E:E)</f>
        <v>https://www.cambridge.org/us/talbert/talbertdatabase/TPPlace1177.html</v>
      </c>
      <c r="J194" t="str" cm="1">
        <f t="array" ref="J194:L194">_xlfn.XLOOKUP(C194,pleiades_lookup!G:G,pleiades_lookup!H:J, "")</f>
        <v>https://pleiades.stoa.org/places/413036</v>
      </c>
      <c r="K194">
        <v>42.855397000000004</v>
      </c>
      <c r="L194">
        <v>13.574951</v>
      </c>
      <c r="M194" t="str">
        <f>_xlfn.XLOOKUP(C194,pleiades_lookup!G:G,pleiades_lookup!E:E,"")</f>
        <v>42 F3 Asculum</v>
      </c>
    </row>
    <row r="195" spans="1:13" x14ac:dyDescent="0.2">
      <c r="A195">
        <v>194</v>
      </c>
      <c r="B195">
        <v>1178</v>
      </c>
      <c r="C195">
        <v>416851</v>
      </c>
      <c r="D195" t="str">
        <f>_xlfn.XLOOKUP(mapping!B195,talbert_lookup!D:D,talbert_lookup!C:C)</f>
        <v xml:space="preserve"> 4B4</v>
      </c>
      <c r="E195" t="str">
        <f>_xlfn.XLOOKUP(A195,ku_lookup!F:F,ku_lookup!D:D)</f>
        <v>Sacrata</v>
      </c>
      <c r="F195" t="str">
        <f>_xlfn.XLOOKUP(B195,talbert_lookup!D:D,talbert_lookup!A:A)</f>
        <v>Sacrata</v>
      </c>
      <c r="G195" s="16" t="str">
        <f>_xlfn.XLOOKUP(C195,pleiades_lookup!G:G,pleiades_lookup!F:F)</f>
        <v>Sacrata</v>
      </c>
      <c r="H195" t="str">
        <f>_xlfn.XLOOKUP(A195,ku_lookup!F:F,ku_lookup!C:C)</f>
        <v>https://tp-online.ku.de/trefferanzeige_en.php?id=194</v>
      </c>
      <c r="I195" t="str">
        <f>_xlfn.XLOOKUP(B195,talbert_lookup!D:D,talbert_lookup!E:E)</f>
        <v>https://www.cambridge.org/us/talbert/talbertdatabase/TPPlace1178.html</v>
      </c>
      <c r="J195" t="str" cm="1">
        <f t="array" ref="J195:L195">_xlfn.XLOOKUP(C195,pleiades_lookup!G:G,pleiades_lookup!H:J, "")</f>
        <v>https://pleiades.stoa.org/places/416851</v>
      </c>
      <c r="K195">
        <v>43.419835800000001</v>
      </c>
      <c r="L195">
        <v>13.667333249999899</v>
      </c>
      <c r="M195" t="str">
        <f>_xlfn.XLOOKUP(C195,pleiades_lookup!G:G,pleiades_lookup!E:E,"")</f>
        <v>42 Sacrata</v>
      </c>
    </row>
    <row r="196" spans="1:13" x14ac:dyDescent="0.2">
      <c r="A196">
        <v>195</v>
      </c>
      <c r="B196">
        <v>3370</v>
      </c>
      <c r="C196">
        <v>413139</v>
      </c>
      <c r="D196">
        <f>_xlfn.XLOOKUP(mapping!B196,talbert_lookup!D:D,talbert_lookup!C:C)</f>
        <v>0</v>
      </c>
      <c r="E196" t="str">
        <f>_xlfn.XLOOKUP(A196,ku_lookup!F:F,ku_lookup!D:D)</f>
        <v>Flusor Flumen</v>
      </c>
      <c r="F196" t="str">
        <f>_xlfn.XLOOKUP(B196,talbert_lookup!D:D,talbert_lookup!A:A)</f>
        <v>Fl. Flosis</v>
      </c>
      <c r="G196" s="16" t="str">
        <f>_xlfn.XLOOKUP(C196,pleiades_lookup!G:G,pleiades_lookup!F:F)</f>
        <v>Flusor (river)</v>
      </c>
      <c r="H196" t="str">
        <f>_xlfn.XLOOKUP(A196,ku_lookup!F:F,ku_lookup!C:C)</f>
        <v>https://tp-online.ku.de/trefferanzeige_en.php?id=195</v>
      </c>
      <c r="I196" t="str">
        <f>_xlfn.XLOOKUP(B196,talbert_lookup!D:D,talbert_lookup!E:E)</f>
        <v>https://www.cambridge.org/us/talbert/talbertdatabase/TPPlace3370.html</v>
      </c>
      <c r="J196" t="str" cm="1">
        <f t="array" ref="J196:L196">_xlfn.XLOOKUP(C196,pleiades_lookup!G:G,pleiades_lookup!H:J, "")</f>
        <v>https://pleiades.stoa.org/places/413139</v>
      </c>
      <c r="K196">
        <v>43.405589999999997</v>
      </c>
      <c r="L196">
        <v>13.674989999999999</v>
      </c>
      <c r="M196" t="str">
        <f>_xlfn.XLOOKUP(C196,pleiades_lookup!G:G,pleiades_lookup!E:E,"")</f>
        <v>42 E2 Flusor fl.</v>
      </c>
    </row>
    <row r="197" spans="1:13" x14ac:dyDescent="0.2">
      <c r="A197">
        <v>196</v>
      </c>
      <c r="B197">
        <v>118</v>
      </c>
      <c r="C197">
        <v>315091</v>
      </c>
      <c r="D197" t="str">
        <f>_xlfn.XLOOKUP(mapping!B197,talbert_lookup!D:D,talbert_lookup!C:C)</f>
        <v xml:space="preserve"> 3C4</v>
      </c>
      <c r="E197" t="str">
        <f>_xlfn.XLOOKUP(A197,ku_lookup!F:F,ku_lookup!D:D)</f>
        <v>Naraggara</v>
      </c>
      <c r="F197" t="str">
        <f>_xlfn.XLOOKUP(B197,talbert_lookup!D:D,talbert_lookup!A:A)</f>
        <v>Naraggara</v>
      </c>
      <c r="G197" s="16" t="str">
        <f>_xlfn.XLOOKUP(C197,pleiades_lookup!G:G,pleiades_lookup!F:F)</f>
        <v>Naraggara</v>
      </c>
      <c r="H197" t="str">
        <f>_xlfn.XLOOKUP(A197,ku_lookup!F:F,ku_lookup!C:C)</f>
        <v>https://tp-online.ku.de/trefferanzeige_en.php?id=196</v>
      </c>
      <c r="I197" t="str">
        <f>_xlfn.XLOOKUP(B197,talbert_lookup!D:D,talbert_lookup!E:E)</f>
        <v>https://www.cambridge.org/us/talbert/talbertdatabase/TPPlace118.html</v>
      </c>
      <c r="J197" t="str" cm="1">
        <f t="array" ref="J197:L197">_xlfn.XLOOKUP(C197,pleiades_lookup!G:G,pleiades_lookup!H:J, "")</f>
        <v>https://pleiades.stoa.org/places/315091</v>
      </c>
      <c r="K197">
        <v>36.223438000000002</v>
      </c>
      <c r="L197">
        <v>8.3560789999999994</v>
      </c>
      <c r="M197" t="str">
        <f>_xlfn.XLOOKUP(C197,pleiades_lookup!G:G,pleiades_lookup!E:E,"")</f>
        <v>32 B4 Naraggara</v>
      </c>
    </row>
    <row r="198" spans="1:13" x14ac:dyDescent="0.2">
      <c r="A198">
        <v>197</v>
      </c>
      <c r="B198">
        <v>3372</v>
      </c>
      <c r="C198">
        <v>413341</v>
      </c>
      <c r="D198">
        <f>_xlfn.XLOOKUP(mapping!B198,talbert_lookup!D:D,talbert_lookup!C:C)</f>
        <v>0</v>
      </c>
      <c r="E198" t="str">
        <f>_xlfn.XLOOKUP(A198,ku_lookup!F:F,ku_lookup!D:D)</f>
        <v>Tinna</v>
      </c>
      <c r="F198" t="str">
        <f>_xlfn.XLOOKUP(B198,talbert_lookup!D:D,talbert_lookup!A:A)</f>
        <v>Fl. Tinna</v>
      </c>
      <c r="G198" s="16" t="str">
        <f>_xlfn.XLOOKUP(C198,pleiades_lookup!G:G,pleiades_lookup!F:F)</f>
        <v>Tinna (river)</v>
      </c>
      <c r="H198" t="str">
        <f>_xlfn.XLOOKUP(A198,ku_lookup!F:F,ku_lookup!C:C)</f>
        <v>https://tp-online.ku.de/trefferanzeige_en.php?id=197</v>
      </c>
      <c r="I198" t="str">
        <f>_xlfn.XLOOKUP(B198,talbert_lookup!D:D,talbert_lookup!E:E)</f>
        <v>https://www.cambridge.org/us/talbert/talbertdatabase/TPPlace3372.html</v>
      </c>
      <c r="J198" t="str" cm="1">
        <f t="array" ref="J198:L198">_xlfn.XLOOKUP(C198,pleiades_lookup!G:G,pleiades_lookup!H:J, "")</f>
        <v>https://pleiades.stoa.org/places/413341</v>
      </c>
      <c r="K198">
        <v>43.23359</v>
      </c>
      <c r="L198">
        <v>13.771179999999999</v>
      </c>
      <c r="M198" t="str">
        <f>_xlfn.XLOOKUP(C198,pleiades_lookup!G:G,pleiades_lookup!E:E,"")</f>
        <v>42 F2 Tinna fl.</v>
      </c>
    </row>
    <row r="199" spans="1:13" x14ac:dyDescent="0.2">
      <c r="A199">
        <v>198</v>
      </c>
      <c r="B199">
        <v>1181</v>
      </c>
      <c r="C199">
        <v>413069</v>
      </c>
      <c r="D199" t="str">
        <f>_xlfn.XLOOKUP(mapping!B199,talbert_lookup!D:D,talbert_lookup!C:C)</f>
        <v xml:space="preserve"> 4B4</v>
      </c>
      <c r="E199" t="str">
        <f>_xlfn.XLOOKUP(A199,ku_lookup!F:F,ku_lookup!D:D)</f>
        <v>Castello Firmani</v>
      </c>
      <c r="F199" t="str">
        <f>_xlfn.XLOOKUP(B199,talbert_lookup!D:D,talbert_lookup!A:A)</f>
        <v>Castello Firmani</v>
      </c>
      <c r="G199" s="16" t="str">
        <f>_xlfn.XLOOKUP(C199,pleiades_lookup!G:G,pleiades_lookup!F:F)</f>
        <v>Castellum Firmanorum</v>
      </c>
      <c r="H199" t="str">
        <f>_xlfn.XLOOKUP(A199,ku_lookup!F:F,ku_lookup!C:C)</f>
        <v>https://tp-online.ku.de/trefferanzeige_en.php?id=198</v>
      </c>
      <c r="I199" t="str">
        <f>_xlfn.XLOOKUP(B199,talbert_lookup!D:D,talbert_lookup!E:E)</f>
        <v>https://www.cambridge.org/us/talbert/talbertdatabase/TPPlace1181.html</v>
      </c>
      <c r="J199" t="str" cm="1">
        <f t="array" ref="J199:L199">_xlfn.XLOOKUP(C199,pleiades_lookup!G:G,pleiades_lookup!H:J, "")</f>
        <v>https://pleiades.stoa.org/places/413069</v>
      </c>
      <c r="K199">
        <v>43.183742000000002</v>
      </c>
      <c r="L199">
        <v>13.794333999999999</v>
      </c>
      <c r="M199" t="str">
        <f>_xlfn.XLOOKUP(C199,pleiades_lookup!G:G,pleiades_lookup!E:E,"")</f>
        <v>42 F2 Castellum Firmanorum</v>
      </c>
    </row>
    <row r="200" spans="1:13" x14ac:dyDescent="0.2">
      <c r="A200">
        <v>199</v>
      </c>
      <c r="B200">
        <v>1182</v>
      </c>
      <c r="C200">
        <v>413112</v>
      </c>
      <c r="D200" t="str">
        <f>_xlfn.XLOOKUP(mapping!B200,talbert_lookup!D:D,talbert_lookup!C:C)</f>
        <v xml:space="preserve"> 4B5</v>
      </c>
      <c r="E200" t="str">
        <f>_xlfn.XLOOKUP(A200,ku_lookup!F:F,ku_lookup!D:D)</f>
        <v>Cupra Maritima</v>
      </c>
      <c r="F200" t="str">
        <f>_xlfn.XLOOKUP(B200,talbert_lookup!D:D,talbert_lookup!A:A)</f>
        <v>Cvpra Maritima</v>
      </c>
      <c r="G200" s="16" t="str">
        <f>_xlfn.XLOOKUP(C200,pleiades_lookup!G:G,pleiades_lookup!F:F)</f>
        <v>Cupra Maritima</v>
      </c>
      <c r="H200" t="str">
        <f>_xlfn.XLOOKUP(A200,ku_lookup!F:F,ku_lookup!C:C)</f>
        <v>https://tp-online.ku.de/trefferanzeige_en.php?id=199</v>
      </c>
      <c r="I200" t="str">
        <f>_xlfn.XLOOKUP(B200,talbert_lookup!D:D,talbert_lookup!E:E)</f>
        <v>https://www.cambridge.org/us/talbert/talbertdatabase/TPPlace1182.html</v>
      </c>
      <c r="J200" t="str" cm="1">
        <f t="array" ref="J200:L200">_xlfn.XLOOKUP(C200,pleiades_lookup!G:G,pleiades_lookup!H:J, "")</f>
        <v>https://pleiades.stoa.org/places/413112</v>
      </c>
      <c r="K200">
        <v>43.022546499999997</v>
      </c>
      <c r="L200">
        <v>13.85713</v>
      </c>
      <c r="M200" t="str">
        <f>_xlfn.XLOOKUP(C200,pleiades_lookup!G:G,pleiades_lookup!E:E,"")</f>
        <v>42 F2 Cupra Maritima</v>
      </c>
    </row>
    <row r="201" spans="1:13" x14ac:dyDescent="0.2">
      <c r="A201">
        <v>200</v>
      </c>
      <c r="B201">
        <v>1183</v>
      </c>
      <c r="C201">
        <v>413246</v>
      </c>
      <c r="D201" t="str">
        <f>_xlfn.XLOOKUP(mapping!B201,talbert_lookup!D:D,talbert_lookup!C:C)</f>
        <v xml:space="preserve"> 4B3</v>
      </c>
      <c r="E201" t="str">
        <f>_xlfn.XLOOKUP(A201,ku_lookup!F:F,ku_lookup!D:D)</f>
        <v>Pausulas</v>
      </c>
      <c r="F201" t="str">
        <f>_xlfn.XLOOKUP(B201,talbert_lookup!D:D,talbert_lookup!A:A)</f>
        <v>Pavsvlas</v>
      </c>
      <c r="G201" s="16" t="str">
        <f>_xlfn.XLOOKUP(C201,pleiades_lookup!G:G,pleiades_lookup!F:F)</f>
        <v>Pausulae</v>
      </c>
      <c r="H201" t="str">
        <f>_xlfn.XLOOKUP(A201,ku_lookup!F:F,ku_lookup!C:C)</f>
        <v>https://tp-online.ku.de/trefferanzeige_en.php?id=200</v>
      </c>
      <c r="I201" t="str">
        <f>_xlfn.XLOOKUP(B201,talbert_lookup!D:D,talbert_lookup!E:E)</f>
        <v>https://www.cambridge.org/us/talbert/talbertdatabase/TPPlace1183.html</v>
      </c>
      <c r="J201" t="str" cm="1">
        <f t="array" ref="J201:L201">_xlfn.XLOOKUP(C201,pleiades_lookup!G:G,pleiades_lookup!H:J, "")</f>
        <v>https://pleiades.stoa.org/places/413246</v>
      </c>
      <c r="K201">
        <v>43.274354899999999</v>
      </c>
      <c r="L201">
        <v>13.5001341</v>
      </c>
      <c r="M201" t="str">
        <f>_xlfn.XLOOKUP(C201,pleiades_lookup!G:G,pleiades_lookup!E:E,"")</f>
        <v>42 F2 Pausulae</v>
      </c>
    </row>
    <row r="202" spans="1:13" x14ac:dyDescent="0.2">
      <c r="A202">
        <v>201</v>
      </c>
      <c r="B202">
        <v>1184</v>
      </c>
      <c r="C202">
        <v>413135</v>
      </c>
      <c r="D202" t="str">
        <f>_xlfn.XLOOKUP(mapping!B202,talbert_lookup!D:D,talbert_lookup!C:C)</f>
        <v xml:space="preserve"> 4B4</v>
      </c>
      <c r="E202" t="str">
        <f>_xlfn.XLOOKUP(A202,ku_lookup!F:F,ku_lookup!D:D)</f>
        <v>Firmo Viceno</v>
      </c>
      <c r="F202" t="str">
        <f>_xlfn.XLOOKUP(B202,talbert_lookup!D:D,talbert_lookup!A:A)</f>
        <v>Firmoviceno</v>
      </c>
      <c r="G202" s="16" t="str">
        <f>_xlfn.XLOOKUP(C202,pleiades_lookup!G:G,pleiades_lookup!F:F)</f>
        <v>Firmum Picenum</v>
      </c>
      <c r="H202" t="str">
        <f>_xlfn.XLOOKUP(A202,ku_lookup!F:F,ku_lookup!C:C)</f>
        <v>https://tp-online.ku.de/trefferanzeige_en.php?id=201</v>
      </c>
      <c r="I202" t="str">
        <f>_xlfn.XLOOKUP(B202,talbert_lookup!D:D,talbert_lookup!E:E)</f>
        <v>https://www.cambridge.org/us/talbert/talbertdatabase/TPPlace1184.html</v>
      </c>
      <c r="J202" t="str" cm="1">
        <f t="array" ref="J202:L202">_xlfn.XLOOKUP(C202,pleiades_lookup!G:G,pleiades_lookup!H:J, "")</f>
        <v>https://pleiades.stoa.org/places/413135</v>
      </c>
      <c r="K202">
        <v>43.161077200000001</v>
      </c>
      <c r="L202">
        <v>13.7168264</v>
      </c>
      <c r="M202" t="str">
        <f>_xlfn.XLOOKUP(C202,pleiades_lookup!G:G,pleiades_lookup!E:E,"")</f>
        <v>42 F2 Firmum Picenum</v>
      </c>
    </row>
    <row r="203" spans="1:13" x14ac:dyDescent="0.2">
      <c r="A203">
        <v>202</v>
      </c>
      <c r="B203">
        <v>1185</v>
      </c>
      <c r="C203">
        <v>412990</v>
      </c>
      <c r="D203" t="str">
        <f>_xlfn.XLOOKUP(mapping!B203,talbert_lookup!D:D,talbert_lookup!C:C)</f>
        <v xml:space="preserve"> 4B3</v>
      </c>
      <c r="E203" t="str">
        <f>_xlfn.XLOOKUP(A203,ku_lookup!F:F,ku_lookup!D:D)</f>
        <v>Ad aqvas (Ad Aquas)</v>
      </c>
      <c r="F203" t="str">
        <f>_xlfn.XLOOKUP(B203,talbert_lookup!D:D,talbert_lookup!A:A)</f>
        <v>Adaqvas</v>
      </c>
      <c r="G203" s="16" t="str">
        <f>_xlfn.XLOOKUP(C203,pleiades_lookup!G:G,pleiades_lookup!F:F)</f>
        <v>Ad Aquas</v>
      </c>
      <c r="H203" t="str">
        <f>_xlfn.XLOOKUP(A203,ku_lookup!F:F,ku_lookup!C:C)</f>
        <v>https://tp-online.ku.de/trefferanzeige_en.php?id=202</v>
      </c>
      <c r="I203" t="str">
        <f>_xlfn.XLOOKUP(B203,talbert_lookup!D:D,talbert_lookup!E:E)</f>
        <v>https://www.cambridge.org/us/talbert/talbertdatabase/TPPlace1185.html</v>
      </c>
      <c r="J203" t="str" cm="1">
        <f t="array" ref="J203:L203">_xlfn.XLOOKUP(C203,pleiades_lookup!G:G,pleiades_lookup!H:J, "")</f>
        <v>https://pleiades.stoa.org/places/412990</v>
      </c>
      <c r="K203">
        <v>42.770761</v>
      </c>
      <c r="L203">
        <v>13.411002999999999</v>
      </c>
      <c r="M203" t="str">
        <f>_xlfn.XLOOKUP(C203,pleiades_lookup!G:G,pleiades_lookup!E:E,"")</f>
        <v>42 E3 Ad Aquas</v>
      </c>
    </row>
    <row r="204" spans="1:13" x14ac:dyDescent="0.2">
      <c r="A204">
        <v>203</v>
      </c>
      <c r="B204">
        <v>1186</v>
      </c>
      <c r="C204">
        <v>416863</v>
      </c>
      <c r="D204" t="str">
        <f>_xlfn.XLOOKUP(mapping!B204,talbert_lookup!D:D,talbert_lookup!C:C)</f>
        <v xml:space="preserve"> 4B4</v>
      </c>
      <c r="E204" t="str">
        <f>_xlfn.XLOOKUP(A204,ku_lookup!F:F,ku_lookup!D:D)</f>
        <v>Surpicano</v>
      </c>
      <c r="F204" t="str">
        <f>_xlfn.XLOOKUP(B204,talbert_lookup!D:D,talbert_lookup!A:A)</f>
        <v>Svrpicano</v>
      </c>
      <c r="G204" s="16" t="str">
        <f>_xlfn.XLOOKUP(C204,pleiades_lookup!G:G,pleiades_lookup!F:F)</f>
        <v>Surpicanum</v>
      </c>
      <c r="H204" t="str">
        <f>_xlfn.XLOOKUP(A204,ku_lookup!F:F,ku_lookup!C:C)</f>
        <v>https://tp-online.ku.de/trefferanzeige_en.php?id=203</v>
      </c>
      <c r="I204" t="str">
        <f>_xlfn.XLOOKUP(B204,talbert_lookup!D:D,talbert_lookup!E:E)</f>
        <v>https://www.cambridge.org/us/talbert/talbertdatabase/TPPlace1186.html</v>
      </c>
      <c r="J204" t="str" cm="1">
        <f t="array" ref="J204:L204">_xlfn.XLOOKUP(C204,pleiades_lookup!G:G,pleiades_lookup!H:J, "")</f>
        <v>https://pleiades.stoa.org/places/416863</v>
      </c>
      <c r="K204">
        <v>42.772360900000002</v>
      </c>
      <c r="L204">
        <v>13.296582600000001</v>
      </c>
      <c r="M204" t="str">
        <f>_xlfn.XLOOKUP(C204,pleiades_lookup!G:G,pleiades_lookup!E:E,"")</f>
        <v>42 Surpicanum</v>
      </c>
    </row>
    <row r="205" spans="1:13" x14ac:dyDescent="0.2">
      <c r="A205">
        <v>204</v>
      </c>
      <c r="B205">
        <v>1187</v>
      </c>
      <c r="C205">
        <v>413380</v>
      </c>
      <c r="D205" t="str">
        <f>_xlfn.XLOOKUP(mapping!B205,talbert_lookup!D:D,talbert_lookup!C:C)</f>
        <v xml:space="preserve"> 4B4</v>
      </c>
      <c r="E205" t="str">
        <f>_xlfn.XLOOKUP(A205,ku_lookup!F:F,ku_lookup!D:D)</f>
        <v>Ad Martis</v>
      </c>
      <c r="F205" t="str">
        <f>_xlfn.XLOOKUP(B205,talbert_lookup!D:D,talbert_lookup!A:A)</f>
        <v>Admartis</v>
      </c>
      <c r="G205" s="16" t="str">
        <f>_xlfn.XLOOKUP(C205,pleiades_lookup!G:G,pleiades_lookup!F:F)</f>
        <v>Vicus Martis</v>
      </c>
      <c r="H205" t="str">
        <f>_xlfn.XLOOKUP(A205,ku_lookup!F:F,ku_lookup!C:C)</f>
        <v>https://tp-online.ku.de/trefferanzeige_en.php?id=204</v>
      </c>
      <c r="I205" t="str">
        <f>_xlfn.XLOOKUP(B205,talbert_lookup!D:D,talbert_lookup!E:E)</f>
        <v>https://www.cambridge.org/us/talbert/talbertdatabase/TPPlace1187.html</v>
      </c>
      <c r="J205" t="str" cm="1">
        <f t="array" ref="J205:L205">_xlfn.XLOOKUP(C205,pleiades_lookup!G:G,pleiades_lookup!H:J, "")</f>
        <v>https://pleiades.stoa.org/places/413380</v>
      </c>
      <c r="K205">
        <v>42.751389199999998</v>
      </c>
      <c r="L205">
        <v>12.532231700000001</v>
      </c>
      <c r="M205" t="str">
        <f>_xlfn.XLOOKUP(C205,pleiades_lookup!G:G,pleiades_lookup!E:E,"")</f>
        <v>42 D3 Vicus Martis</v>
      </c>
    </row>
    <row r="206" spans="1:13" x14ac:dyDescent="0.2">
      <c r="A206">
        <v>205</v>
      </c>
      <c r="B206">
        <v>1188</v>
      </c>
      <c r="C206">
        <v>413251</v>
      </c>
      <c r="D206" t="str">
        <f>_xlfn.XLOOKUP(mapping!B206,talbert_lookup!D:D,talbert_lookup!C:C)</f>
        <v xml:space="preserve"> 4B4</v>
      </c>
      <c r="E206" t="str">
        <f>_xlfn.XLOOKUP(A206,ku_lookup!F:F,ku_lookup!D:D)</f>
        <v>Palacrinis</v>
      </c>
      <c r="F206" t="str">
        <f>_xlfn.XLOOKUP(B206,talbert_lookup!D:D,talbert_lookup!A:A)</f>
        <v>Palacrinis</v>
      </c>
      <c r="G206" s="16" t="str">
        <f>_xlfn.XLOOKUP(C206,pleiades_lookup!G:G,pleiades_lookup!F:F)</f>
        <v>Phalacrinae</v>
      </c>
      <c r="H206" t="str">
        <f>_xlfn.XLOOKUP(A206,ku_lookup!F:F,ku_lookup!C:C)</f>
        <v>https://tp-online.ku.de/trefferanzeige_en.php?id=205</v>
      </c>
      <c r="I206" t="str">
        <f>_xlfn.XLOOKUP(B206,talbert_lookup!D:D,talbert_lookup!E:E)</f>
        <v>https://www.cambridge.org/us/talbert/talbertdatabase/TPPlace1188.html</v>
      </c>
      <c r="J206" t="str" cm="1">
        <f t="array" ref="J206:L206">_xlfn.XLOOKUP(C206,pleiades_lookup!G:G,pleiades_lookup!H:J, "")</f>
        <v>https://pleiades.stoa.org/places/413251</v>
      </c>
      <c r="K206">
        <v>42.617277000000001</v>
      </c>
      <c r="L206">
        <v>13.158723999999999</v>
      </c>
      <c r="M206" t="str">
        <f>_xlfn.XLOOKUP(C206,pleiades_lookup!G:G,pleiades_lookup!E:E,"")</f>
        <v>42 E3 Phalacrinae</v>
      </c>
    </row>
    <row r="207" spans="1:13" x14ac:dyDescent="0.2">
      <c r="A207">
        <v>206</v>
      </c>
      <c r="B207">
        <v>1189</v>
      </c>
      <c r="C207">
        <v>413146</v>
      </c>
      <c r="D207" t="str">
        <f>_xlfn.XLOOKUP(mapping!B207,talbert_lookup!D:D,talbert_lookup!C:C)</f>
        <v xml:space="preserve"> 4B4</v>
      </c>
      <c r="E207" t="str">
        <f>_xlfn.XLOOKUP(A207,ku_lookup!F:F,ku_lookup!D:D)</f>
        <v>Foroecri</v>
      </c>
      <c r="F207" t="str">
        <f>_xlfn.XLOOKUP(B207,talbert_lookup!D:D,talbert_lookup!A:A)</f>
        <v>Foroecri</v>
      </c>
      <c r="G207" s="16" t="str">
        <f>_xlfn.XLOOKUP(C207,pleiades_lookup!G:G,pleiades_lookup!F:F)</f>
        <v>Forum Decii</v>
      </c>
      <c r="H207" t="str">
        <f>_xlfn.XLOOKUP(A207,ku_lookup!F:F,ku_lookup!C:C)</f>
        <v>https://tp-online.ku.de/trefferanzeige_en.php?id=206</v>
      </c>
      <c r="I207" t="str">
        <f>_xlfn.XLOOKUP(B207,talbert_lookup!D:D,talbert_lookup!E:E)</f>
        <v>https://www.cambridge.org/us/talbert/talbertdatabase/TPPlace1189.html</v>
      </c>
      <c r="J207" t="str" cm="1">
        <f t="array" ref="J207:L207">_xlfn.XLOOKUP(C207,pleiades_lookup!G:G,pleiades_lookup!H:J, "")</f>
        <v>https://pleiades.stoa.org/places/413146</v>
      </c>
      <c r="K207">
        <v>42.526508999999997</v>
      </c>
      <c r="L207">
        <v>13.098276</v>
      </c>
      <c r="M207" t="str">
        <f>_xlfn.XLOOKUP(C207,pleiades_lookup!G:G,pleiades_lookup!E:E,"")</f>
        <v>42 E3 Forum Decii</v>
      </c>
    </row>
    <row r="208" spans="1:13" x14ac:dyDescent="0.2">
      <c r="A208">
        <v>207</v>
      </c>
      <c r="B208">
        <v>119</v>
      </c>
      <c r="C208" t="s">
        <v>12</v>
      </c>
      <c r="D208" t="str">
        <f>_xlfn.XLOOKUP(mapping!B208,talbert_lookup!D:D,talbert_lookup!C:C)</f>
        <v>3C4</v>
      </c>
      <c r="E208" t="str">
        <f>_xlfn.XLOOKUP(A208,ku_lookup!F:F,ku_lookup!D:D)</f>
        <v>(unnamed / illegible, no. 27)</v>
      </c>
      <c r="F208" t="str">
        <f>_xlfn.XLOOKUP(B208,talbert_lookup!D:D,talbert_lookup!A:A)</f>
        <v>(unnamed / illegible, no. 27)</v>
      </c>
      <c r="G208" s="16" t="str">
        <f>_xlfn.XLOOKUP(C208,pleiades_lookup!G:G,pleiades_lookup!F:F, "")</f>
        <v/>
      </c>
      <c r="H208" t="str">
        <f>_xlfn.XLOOKUP(A208,ku_lookup!F:F,ku_lookup!C:C)</f>
        <v>https://tp-online.ku.de/trefferanzeige_en.php?id=207</v>
      </c>
      <c r="I208" t="str">
        <f>_xlfn.XLOOKUP(B208,talbert_lookup!D:D,talbert_lookup!E:E)</f>
        <v>https://www.cambridge.org/us/talbert/talbertdatabase/TPPlace119.html</v>
      </c>
      <c r="J208" t="str" cm="1">
        <f t="array" ref="J208">_xlfn.XLOOKUP(C208,pleiades_lookup!G:G,pleiades_lookup!H:J, "")</f>
        <v/>
      </c>
      <c r="M208" t="str">
        <f>_xlfn.XLOOKUP(C208,pleiades_lookup!G:G,pleiades_lookup!E:E,"")</f>
        <v/>
      </c>
    </row>
    <row r="209" spans="1:13" x14ac:dyDescent="0.2">
      <c r="A209">
        <v>208</v>
      </c>
      <c r="B209">
        <v>1190</v>
      </c>
      <c r="C209">
        <v>413181</v>
      </c>
      <c r="D209" t="str">
        <f>_xlfn.XLOOKUP(mapping!B209,talbert_lookup!D:D,talbert_lookup!C:C)</f>
        <v xml:space="preserve"> 4B4</v>
      </c>
      <c r="E209" t="str">
        <f>_xlfn.XLOOKUP(A209,ku_lookup!F:F,ku_lookup!D:D)</f>
        <v>Interocrio</v>
      </c>
      <c r="F209" t="str">
        <f>_xlfn.XLOOKUP(B209,talbert_lookup!D:D,talbert_lookup!A:A)</f>
        <v>Interocrio</v>
      </c>
      <c r="G209" s="16" t="str">
        <f>_xlfn.XLOOKUP(C209,pleiades_lookup!G:G,pleiades_lookup!F:F)</f>
        <v>Interocrium</v>
      </c>
      <c r="H209" t="str">
        <f>_xlfn.XLOOKUP(A209,ku_lookup!F:F,ku_lookup!C:C)</f>
        <v>https://tp-online.ku.de/trefferanzeige_en.php?id=208</v>
      </c>
      <c r="I209" t="str">
        <f>_xlfn.XLOOKUP(B209,talbert_lookup!D:D,talbert_lookup!E:E)</f>
        <v>https://www.cambridge.org/us/talbert/talbertdatabase/TPPlace1190.html</v>
      </c>
      <c r="J209" t="str" cm="1">
        <f t="array" ref="J209:L209">_xlfn.XLOOKUP(C209,pleiades_lookup!G:G,pleiades_lookup!H:J, "")</f>
        <v>https://pleiades.stoa.org/places/413181</v>
      </c>
      <c r="K209">
        <v>42.416049999999998</v>
      </c>
      <c r="L209">
        <v>13.080933</v>
      </c>
      <c r="M209" t="str">
        <f>_xlfn.XLOOKUP(C209,pleiades_lookup!G:G,pleiades_lookup!E:E,"")</f>
        <v>42 E4 Interocrium</v>
      </c>
    </row>
    <row r="210" spans="1:13" x14ac:dyDescent="0.2">
      <c r="A210">
        <v>209</v>
      </c>
      <c r="B210">
        <v>1187</v>
      </c>
      <c r="C210">
        <v>413380</v>
      </c>
      <c r="D210" t="str">
        <f>_xlfn.XLOOKUP(mapping!B210,talbert_lookup!D:D,talbert_lookup!C:C)</f>
        <v xml:space="preserve"> 4B4</v>
      </c>
      <c r="E210" t="str">
        <f>_xlfn.XLOOKUP(A210,ku_lookup!F:F,ku_lookup!D:D)</f>
        <v>(unnamed / illegible, no. 32) [Admartis] (Miller)</v>
      </c>
      <c r="F210" t="str">
        <f>_xlfn.XLOOKUP(B210,talbert_lookup!D:D,talbert_lookup!A:A)</f>
        <v>Admartis</v>
      </c>
      <c r="G210" s="16" t="str">
        <f>_xlfn.XLOOKUP(C210,pleiades_lookup!G:G,pleiades_lookup!F:F)</f>
        <v>Vicus Martis</v>
      </c>
      <c r="H210" t="str">
        <f>_xlfn.XLOOKUP(A210,ku_lookup!F:F,ku_lookup!C:C)</f>
        <v>https://tp-online.ku.de/trefferanzeige_en.php?id=209</v>
      </c>
      <c r="I210" t="str">
        <f>_xlfn.XLOOKUP(B210,talbert_lookup!D:D,talbert_lookup!E:E)</f>
        <v>https://www.cambridge.org/us/talbert/talbertdatabase/TPPlace1187.html</v>
      </c>
      <c r="J210" t="str" cm="1">
        <f t="array" ref="J210:L210">_xlfn.XLOOKUP(C210,pleiades_lookup!G:G,pleiades_lookup!H:J, "")</f>
        <v>https://pleiades.stoa.org/places/413380</v>
      </c>
      <c r="K210">
        <v>42.751389199999998</v>
      </c>
      <c r="L210">
        <v>12.532231700000001</v>
      </c>
      <c r="M210" t="str">
        <f>_xlfn.XLOOKUP(C210,pleiades_lookup!G:G,pleiades_lookup!E:E,"")</f>
        <v>42 D3 Vicus Martis</v>
      </c>
    </row>
    <row r="211" spans="1:13" x14ac:dyDescent="0.2">
      <c r="A211">
        <v>210</v>
      </c>
      <c r="B211">
        <v>1192</v>
      </c>
      <c r="C211">
        <v>413225</v>
      </c>
      <c r="D211" t="str">
        <f>_xlfn.XLOOKUP(mapping!B211,talbert_lookup!D:D,talbert_lookup!C:C)</f>
        <v>4B4</v>
      </c>
      <c r="E211" t="str">
        <f>_xlfn.XLOOKUP(A211,ku_lookup!F:F,ku_lookup!D:D)</f>
        <v>[Narnia] (Miller)</v>
      </c>
      <c r="F211" t="str">
        <f>_xlfn.XLOOKUP(B211,talbert_lookup!D:D,talbert_lookup!A:A)</f>
        <v>(symbol, no name, no. 33)</v>
      </c>
      <c r="G211" s="16" t="str">
        <f>_xlfn.XLOOKUP(C211,pleiades_lookup!G:G,pleiades_lookup!F:F)</f>
        <v>Nequinum/Narnia</v>
      </c>
      <c r="H211" t="str">
        <f>_xlfn.XLOOKUP(A211,ku_lookup!F:F,ku_lookup!C:C)</f>
        <v>https://tp-online.ku.de/trefferanzeige_en.php?id=210</v>
      </c>
      <c r="I211" t="str">
        <f>_xlfn.XLOOKUP(B211,talbert_lookup!D:D,talbert_lookup!E:E)</f>
        <v>https://www.cambridge.org/us/talbert/talbertdatabase/TPPlace1192.html</v>
      </c>
      <c r="J211" t="str" cm="1">
        <f t="array" ref="J211:L211">_xlfn.XLOOKUP(C211,pleiades_lookup!G:G,pleiades_lookup!H:J, "")</f>
        <v>https://pleiades.stoa.org/places/413225</v>
      </c>
      <c r="K211">
        <v>42.5187636</v>
      </c>
      <c r="L211">
        <v>12.515683449999999</v>
      </c>
      <c r="M211" t="str">
        <f>_xlfn.XLOOKUP(C211,pleiades_lookup!G:G,pleiades_lookup!E:E,"")</f>
        <v>42 D3 Nequinum/Narnia</v>
      </c>
    </row>
    <row r="212" spans="1:13" x14ac:dyDescent="0.2">
      <c r="A212">
        <v>211</v>
      </c>
      <c r="B212">
        <v>1193</v>
      </c>
      <c r="C212">
        <v>413136</v>
      </c>
      <c r="D212" t="str">
        <f>_xlfn.XLOOKUP(mapping!B212,talbert_lookup!D:D,talbert_lookup!C:C)</f>
        <v xml:space="preserve"> 4B4</v>
      </c>
      <c r="E212" t="str">
        <f>_xlfn.XLOOKUP(A212,ku_lookup!F:F,ku_lookup!D:D)</f>
        <v>Fisternas</v>
      </c>
      <c r="F212" t="str">
        <f>_xlfn.XLOOKUP(B212,talbert_lookup!D:D,talbert_lookup!A:A)</f>
        <v>Fisternas</v>
      </c>
      <c r="G212" s="16" t="str">
        <f>_xlfn.XLOOKUP(C212,pleiades_lookup!G:G,pleiades_lookup!F:F)</f>
        <v>Fisternae</v>
      </c>
      <c r="H212" t="str">
        <f>_xlfn.XLOOKUP(A212,ku_lookup!F:F,ku_lookup!C:C)</f>
        <v>https://tp-online.ku.de/trefferanzeige_en.php?id=211</v>
      </c>
      <c r="I212" t="str">
        <f>_xlfn.XLOOKUP(B212,talbert_lookup!D:D,talbert_lookup!E:E)</f>
        <v>https://www.cambridge.org/us/talbert/talbertdatabase/TPPlace1193.html</v>
      </c>
      <c r="J212" t="str" cm="1">
        <f t="array" ref="J212:L212">_xlfn.XLOOKUP(C212,pleiades_lookup!G:G,pleiades_lookup!H:J, "")</f>
        <v>https://pleiades.stoa.org/places/413136</v>
      </c>
      <c r="K212">
        <v>42.348712999999996</v>
      </c>
      <c r="L212">
        <v>13.219143000000001</v>
      </c>
      <c r="M212" t="str">
        <f>_xlfn.XLOOKUP(C212,pleiades_lookup!G:G,pleiades_lookup!E:E,"")</f>
        <v>42 E4 Fisternae</v>
      </c>
    </row>
    <row r="213" spans="1:13" x14ac:dyDescent="0.2">
      <c r="A213">
        <v>212</v>
      </c>
      <c r="B213">
        <v>1194</v>
      </c>
      <c r="C213">
        <v>413142</v>
      </c>
      <c r="D213" t="str">
        <f>_xlfn.XLOOKUP(mapping!B213,talbert_lookup!D:D,talbert_lookup!C:C)</f>
        <v xml:space="preserve"> 4B5</v>
      </c>
      <c r="E213" t="str">
        <f>_xlfn.XLOOKUP(A213,ku_lookup!F:F,ku_lookup!D:D)</f>
        <v>Erulos</v>
      </c>
      <c r="F213" t="str">
        <f>_xlfn.XLOOKUP(B213,talbert_lookup!D:D,talbert_lookup!A:A)</f>
        <v>Ervlos</v>
      </c>
      <c r="G213" s="16" t="str">
        <f>_xlfn.XLOOKUP(C213,pleiades_lookup!G:G,pleiades_lookup!F:F)</f>
        <v>Foruli</v>
      </c>
      <c r="H213" t="str">
        <f>_xlfn.XLOOKUP(A213,ku_lookup!F:F,ku_lookup!C:C)</f>
        <v>https://tp-online.ku.de/trefferanzeige_en.php?id=212</v>
      </c>
      <c r="I213" t="str">
        <f>_xlfn.XLOOKUP(B213,talbert_lookup!D:D,talbert_lookup!E:E)</f>
        <v>https://www.cambridge.org/us/talbert/talbertdatabase/TPPlace1194.html</v>
      </c>
      <c r="J213" t="str" cm="1">
        <f t="array" ref="J213:L213">_xlfn.XLOOKUP(C213,pleiades_lookup!G:G,pleiades_lookup!H:J, "")</f>
        <v>https://pleiades.stoa.org/places/413142</v>
      </c>
      <c r="K213">
        <v>42.353136999999997</v>
      </c>
      <c r="L213">
        <v>13.279132000000001</v>
      </c>
      <c r="M213" t="str">
        <f>_xlfn.XLOOKUP(C213,pleiades_lookup!G:G,pleiades_lookup!E:E,"")</f>
        <v>42 E4 Foruli</v>
      </c>
    </row>
    <row r="214" spans="1:13" x14ac:dyDescent="0.2">
      <c r="A214">
        <v>213</v>
      </c>
      <c r="B214">
        <v>1195</v>
      </c>
      <c r="C214">
        <v>413260</v>
      </c>
      <c r="D214" t="str">
        <f>_xlfn.XLOOKUP(mapping!B214,talbert_lookup!D:D,talbert_lookup!C:C)</f>
        <v xml:space="preserve"> 4B5</v>
      </c>
      <c r="E214" t="str">
        <f>_xlfn.XLOOKUP(A214,ku_lookup!F:F,ku_lookup!D:D)</f>
        <v>Pitinum</v>
      </c>
      <c r="F214" t="str">
        <f>_xlfn.XLOOKUP(B214,talbert_lookup!D:D,talbert_lookup!A:A)</f>
        <v>Pitinvm</v>
      </c>
      <c r="G214" s="16" t="str">
        <f>_xlfn.XLOOKUP(C214,pleiades_lookup!G:G,pleiades_lookup!F:F)</f>
        <v>Pitinum</v>
      </c>
      <c r="H214" t="str">
        <f>_xlfn.XLOOKUP(A214,ku_lookup!F:F,ku_lookup!C:C)</f>
        <v>https://tp-online.ku.de/trefferanzeige_en.php?id=213</v>
      </c>
      <c r="I214" t="str">
        <f>_xlfn.XLOOKUP(B214,talbert_lookup!D:D,talbert_lookup!E:E)</f>
        <v>https://www.cambridge.org/us/talbert/talbertdatabase/TPPlace1195.html</v>
      </c>
      <c r="J214" t="str" cm="1">
        <f t="array" ref="J214:L214">_xlfn.XLOOKUP(C214,pleiades_lookup!G:G,pleiades_lookup!H:J, "")</f>
        <v>https://pleiades.stoa.org/places/413260</v>
      </c>
      <c r="K214">
        <v>42.348272999999999</v>
      </c>
      <c r="L214">
        <v>13.377905</v>
      </c>
      <c r="M214" t="str">
        <f>_xlfn.XLOOKUP(C214,pleiades_lookup!G:G,pleiades_lookup!E:E,"")</f>
        <v>42 E4 Pitinum</v>
      </c>
    </row>
    <row r="215" spans="1:13" x14ac:dyDescent="0.2">
      <c r="A215">
        <v>214</v>
      </c>
      <c r="B215">
        <v>1196</v>
      </c>
      <c r="C215">
        <v>416846</v>
      </c>
      <c r="D215" t="str">
        <f>_xlfn.XLOOKUP(mapping!B215,talbert_lookup!D:D,talbert_lookup!C:C)</f>
        <v xml:space="preserve"> 4B5</v>
      </c>
      <c r="E215" t="str">
        <f>_xlfn.XLOOKUP(A215,ku_lookup!F:F,ku_lookup!D:D)</f>
        <v>Priferno</v>
      </c>
      <c r="F215" t="str">
        <f>_xlfn.XLOOKUP(B215,talbert_lookup!D:D,talbert_lookup!A:A)</f>
        <v>Priferno</v>
      </c>
      <c r="G215" s="16" t="str">
        <f>_xlfn.XLOOKUP(C215,pleiades_lookup!G:G,pleiades_lookup!F:F)</f>
        <v>Prifernum</v>
      </c>
      <c r="H215" t="str">
        <f>_xlfn.XLOOKUP(A215,ku_lookup!F:F,ku_lookup!C:C)</f>
        <v>https://tp-online.ku.de/trefferanzeige_en.php?id=214</v>
      </c>
      <c r="I215" t="str">
        <f>_xlfn.XLOOKUP(B215,talbert_lookup!D:D,talbert_lookup!E:E)</f>
        <v>https://www.cambridge.org/us/talbert/talbertdatabase/TPPlace1196.html</v>
      </c>
      <c r="J215" t="str" cm="1">
        <f t="array" ref="J215:L215">_xlfn.XLOOKUP(C215,pleiades_lookup!G:G,pleiades_lookup!H:J, "")</f>
        <v>https://pleiades.stoa.org/places/416846</v>
      </c>
      <c r="K215">
        <v>0</v>
      </c>
      <c r="L215">
        <v>0</v>
      </c>
      <c r="M215" t="str">
        <f>_xlfn.XLOOKUP(C215,pleiades_lookup!G:G,pleiades_lookup!E:E,"")</f>
        <v>42 Prifernum</v>
      </c>
    </row>
    <row r="216" spans="1:13" x14ac:dyDescent="0.2">
      <c r="A216">
        <v>215</v>
      </c>
      <c r="B216">
        <v>1197</v>
      </c>
      <c r="C216">
        <v>413013</v>
      </c>
      <c r="D216" t="str">
        <f>_xlfn.XLOOKUP(mapping!B216,talbert_lookup!D:D,talbert_lookup!C:C)</f>
        <v xml:space="preserve"> 4B5</v>
      </c>
      <c r="E216" t="str">
        <f>_xlfn.XLOOKUP(A216,ku_lookup!F:F,ku_lookup!D:D)</f>
        <v>Amiternvs (Amiternus)</v>
      </c>
      <c r="F216" t="str">
        <f>_xlfn.XLOOKUP(B216,talbert_lookup!D:D,talbert_lookup!A:A)</f>
        <v>Amiternvs</v>
      </c>
      <c r="G216" s="16" t="str">
        <f>_xlfn.XLOOKUP(C216,pleiades_lookup!G:G,pleiades_lookup!F:F)</f>
        <v>Amiternum</v>
      </c>
      <c r="H216" t="str">
        <f>_xlfn.XLOOKUP(A216,ku_lookup!F:F,ku_lookup!C:C)</f>
        <v>https://tp-online.ku.de/trefferanzeige_en.php?id=215</v>
      </c>
      <c r="I216" t="str">
        <f>_xlfn.XLOOKUP(B216,talbert_lookup!D:D,talbert_lookup!E:E)</f>
        <v>https://www.cambridge.org/us/talbert/talbertdatabase/TPPlace1197.html</v>
      </c>
      <c r="J216" t="str" cm="1">
        <f t="array" ref="J216:L216">_xlfn.XLOOKUP(C216,pleiades_lookup!G:G,pleiades_lookup!H:J, "")</f>
        <v>https://pleiades.stoa.org/places/413013</v>
      </c>
      <c r="K216">
        <v>42.4004668175915</v>
      </c>
      <c r="L216">
        <v>13.306221446900601</v>
      </c>
      <c r="M216" t="str">
        <f>_xlfn.XLOOKUP(C216,pleiades_lookup!G:G,pleiades_lookup!E:E,"")</f>
        <v>42 E4 Amiternum</v>
      </c>
    </row>
    <row r="217" spans="1:13" x14ac:dyDescent="0.2">
      <c r="A217">
        <v>216</v>
      </c>
      <c r="B217">
        <v>1198</v>
      </c>
      <c r="C217">
        <v>413024</v>
      </c>
      <c r="D217" t="str">
        <f>_xlfn.XLOOKUP(mapping!B217,talbert_lookup!D:D,talbert_lookup!C:C)</f>
        <v xml:space="preserve"> 4B4</v>
      </c>
      <c r="E217" t="str">
        <f>_xlfn.XLOOKUP(A217,ku_lookup!F:F,ku_lookup!D:D)</f>
        <v>Aque Cutillie (Aquae Cutiliae)</v>
      </c>
      <c r="F217" t="str">
        <f>_xlfn.XLOOKUP(B217,talbert_lookup!D:D,talbert_lookup!A:A)</f>
        <v>Aqve cvtillie</v>
      </c>
      <c r="G217" s="16" t="str">
        <f>_xlfn.XLOOKUP(C217,pleiades_lookup!G:G,pleiades_lookup!F:F)</f>
        <v>Aquae Cutiliae</v>
      </c>
      <c r="H217" t="str">
        <f>_xlfn.XLOOKUP(A217,ku_lookup!F:F,ku_lookup!C:C)</f>
        <v>https://tp-online.ku.de/trefferanzeige_en.php?id=216</v>
      </c>
      <c r="I217" t="str">
        <f>_xlfn.XLOOKUP(B217,talbert_lookup!D:D,talbert_lookup!E:E)</f>
        <v>https://www.cambridge.org/us/talbert/talbertdatabase/TPPlace1198.html</v>
      </c>
      <c r="J217" t="str" cm="1">
        <f t="array" ref="J217:L217">_xlfn.XLOOKUP(C217,pleiades_lookup!G:G,pleiades_lookup!H:J, "")</f>
        <v>https://pleiades.stoa.org/places/413024</v>
      </c>
      <c r="K217">
        <v>42.37894</v>
      </c>
      <c r="L217">
        <v>13.011917</v>
      </c>
      <c r="M217" t="str">
        <f>_xlfn.XLOOKUP(C217,pleiades_lookup!G:G,pleiades_lookup!E:E,"")</f>
        <v>42 E4 Aquae Cutiliae</v>
      </c>
    </row>
    <row r="218" spans="1:13" x14ac:dyDescent="0.2">
      <c r="A218">
        <v>217</v>
      </c>
      <c r="B218">
        <v>1199</v>
      </c>
      <c r="C218">
        <v>413283</v>
      </c>
      <c r="D218" t="str">
        <f>_xlfn.XLOOKUP(mapping!B218,talbert_lookup!D:D,talbert_lookup!C:C)</f>
        <v xml:space="preserve"> 4B5</v>
      </c>
      <c r="E218" t="str">
        <f>_xlfn.XLOOKUP(A218,ku_lookup!F:F,ku_lookup!D:D)</f>
        <v>Reate</v>
      </c>
      <c r="F218" t="str">
        <f>_xlfn.XLOOKUP(B218,talbert_lookup!D:D,talbert_lookup!A:A)</f>
        <v>Reate</v>
      </c>
      <c r="G218" s="16" t="str">
        <f>_xlfn.XLOOKUP(C218,pleiades_lookup!G:G,pleiades_lookup!F:F)</f>
        <v>Reate</v>
      </c>
      <c r="H218" t="str">
        <f>_xlfn.XLOOKUP(A218,ku_lookup!F:F,ku_lookup!C:C)</f>
        <v>https://tp-online.ku.de/trefferanzeige_en.php?id=217</v>
      </c>
      <c r="I218" t="str">
        <f>_xlfn.XLOOKUP(B218,talbert_lookup!D:D,talbert_lookup!E:E)</f>
        <v>https://www.cambridge.org/us/talbert/talbertdatabase/TPPlace1199.html</v>
      </c>
      <c r="J218" t="str" cm="1">
        <f t="array" ref="J218:L218">_xlfn.XLOOKUP(C218,pleiades_lookup!G:G,pleiades_lookup!H:J, "")</f>
        <v>https://pleiades.stoa.org/places/413283</v>
      </c>
      <c r="K218">
        <v>42.403067</v>
      </c>
      <c r="L218">
        <v>12.861183</v>
      </c>
      <c r="M218" t="str">
        <f>_xlfn.XLOOKUP(C218,pleiades_lookup!G:G,pleiades_lookup!E:E,"")</f>
        <v>42 D4 Reate</v>
      </c>
    </row>
    <row r="219" spans="1:13" x14ac:dyDescent="0.2">
      <c r="A219">
        <v>218</v>
      </c>
      <c r="B219">
        <v>120</v>
      </c>
      <c r="C219">
        <v>315152</v>
      </c>
      <c r="D219" t="str">
        <f>_xlfn.XLOOKUP(mapping!B219,talbert_lookup!D:D,talbert_lookup!C:C)</f>
        <v xml:space="preserve"> 3C5</v>
      </c>
      <c r="E219" t="str">
        <f>_xlfn.XLOOKUP(A219,ku_lookup!F:F,ku_lookup!D:D)</f>
        <v>Sicca Veria</v>
      </c>
      <c r="F219" t="str">
        <f>_xlfn.XLOOKUP(B219,talbert_lookup!D:D,talbert_lookup!A:A)</f>
        <v>Sicca Vēria</v>
      </c>
      <c r="G219" s="16" t="str">
        <f>_xlfn.XLOOKUP(C219,pleiades_lookup!G:G,pleiades_lookup!F:F)</f>
        <v>Sicca Veneria</v>
      </c>
      <c r="H219" t="str">
        <f>_xlfn.XLOOKUP(A219,ku_lookup!F:F,ku_lookup!C:C)</f>
        <v>https://tp-online.ku.de/trefferanzeige_en.php?id=218</v>
      </c>
      <c r="I219" t="str">
        <f>_xlfn.XLOOKUP(B219,talbert_lookup!D:D,talbert_lookup!E:E)</f>
        <v>https://www.cambridge.org/us/talbert/talbertdatabase/TPPlace120.html</v>
      </c>
      <c r="J219" t="str" cm="1">
        <f t="array" ref="J219:L219">_xlfn.XLOOKUP(C219,pleiades_lookup!G:G,pleiades_lookup!H:J, "")</f>
        <v>https://pleiades.stoa.org/places/315152</v>
      </c>
      <c r="K219">
        <v>36.180570000000003</v>
      </c>
      <c r="L219">
        <v>8.7122039999999998</v>
      </c>
      <c r="M219" t="str">
        <f>_xlfn.XLOOKUP(C219,pleiades_lookup!G:G,pleiades_lookup!E:E,"")</f>
        <v>32 C4 Sicca Veneria</v>
      </c>
    </row>
    <row r="220" spans="1:13" x14ac:dyDescent="0.2">
      <c r="A220">
        <v>219</v>
      </c>
      <c r="B220">
        <v>1200</v>
      </c>
      <c r="C220">
        <v>413382</v>
      </c>
      <c r="D220" t="str">
        <f>_xlfn.XLOOKUP(mapping!B220,talbert_lookup!D:D,talbert_lookup!C:C)</f>
        <v xml:space="preserve"> 4B5</v>
      </c>
      <c r="E220" t="str">
        <f>_xlfn.XLOOKUP(A220,ku_lookup!F:F,ku_lookup!D:D)</f>
        <v>Ad nouas (Ad Novas)</v>
      </c>
      <c r="F220" t="str">
        <f>_xlfn.XLOOKUP(B220,talbert_lookup!D:D,talbert_lookup!A:A)</f>
        <v>Adnovas</v>
      </c>
      <c r="G220" s="16" t="str">
        <f>_xlfn.XLOOKUP(C220,pleiades_lookup!G:G,pleiades_lookup!F:F)</f>
        <v>Vicus Novus/Ad Novas</v>
      </c>
      <c r="H220" t="str">
        <f>_xlfn.XLOOKUP(A220,ku_lookup!F:F,ku_lookup!C:C)</f>
        <v>https://tp-online.ku.de/trefferanzeige_en.php?id=219</v>
      </c>
      <c r="I220" t="str">
        <f>_xlfn.XLOOKUP(B220,talbert_lookup!D:D,talbert_lookup!E:E)</f>
        <v>https://www.cambridge.org/us/talbert/talbertdatabase/TPPlace1200.html</v>
      </c>
      <c r="J220" t="str" cm="1">
        <f t="array" ref="J220:L220">_xlfn.XLOOKUP(C220,pleiades_lookup!G:G,pleiades_lookup!H:J, "")</f>
        <v>https://pleiades.stoa.org/places/413382</v>
      </c>
      <c r="K220">
        <v>42.211329999999997</v>
      </c>
      <c r="L220">
        <v>12.81423</v>
      </c>
      <c r="M220" t="str">
        <f>_xlfn.XLOOKUP(C220,pleiades_lookup!G:G,pleiades_lookup!E:E,"")</f>
        <v>42 D4 Vicus Novus/Ad Novas</v>
      </c>
    </row>
    <row r="221" spans="1:13" x14ac:dyDescent="0.2">
      <c r="A221">
        <v>220</v>
      </c>
      <c r="B221">
        <v>1201</v>
      </c>
      <c r="C221">
        <v>413121</v>
      </c>
      <c r="D221" t="str">
        <f>_xlfn.XLOOKUP(mapping!B221,talbert_lookup!D:D,talbert_lookup!C:C)</f>
        <v xml:space="preserve"> 4B5</v>
      </c>
      <c r="E221" t="str">
        <f>_xlfn.XLOOKUP(A221,ku_lookup!F:F,ku_lookup!D:D)</f>
        <v>Ereto</v>
      </c>
      <c r="F221" t="str">
        <f>_xlfn.XLOOKUP(B221,talbert_lookup!D:D,talbert_lookup!A:A)</f>
        <v>Ereto</v>
      </c>
      <c r="G221" s="16" t="str">
        <f>_xlfn.XLOOKUP(C221,pleiades_lookup!G:G,pleiades_lookup!F:F)</f>
        <v>Eretum</v>
      </c>
      <c r="H221" t="str">
        <f>_xlfn.XLOOKUP(A221,ku_lookup!F:F,ku_lookup!C:C)</f>
        <v>https://tp-online.ku.de/trefferanzeige_en.php?id=220</v>
      </c>
      <c r="I221" t="str">
        <f>_xlfn.XLOOKUP(B221,talbert_lookup!D:D,talbert_lookup!E:E)</f>
        <v>https://www.cambridge.org/us/talbert/talbertdatabase/TPPlace1201.html</v>
      </c>
      <c r="J221" t="str" cm="1">
        <f t="array" ref="J221:L221">_xlfn.XLOOKUP(C221,pleiades_lookup!G:G,pleiades_lookup!H:J, "")</f>
        <v>https://pleiades.stoa.org/places/413121</v>
      </c>
      <c r="K221">
        <v>42.101134000000002</v>
      </c>
      <c r="L221">
        <v>12.626047</v>
      </c>
      <c r="M221" t="str">
        <f>_xlfn.XLOOKUP(C221,pleiades_lookup!G:G,pleiades_lookup!E:E,"")</f>
        <v>42 D4 Eretum</v>
      </c>
    </row>
    <row r="222" spans="1:13" x14ac:dyDescent="0.2">
      <c r="A222">
        <v>221</v>
      </c>
      <c r="B222">
        <v>1202</v>
      </c>
      <c r="C222">
        <v>422923</v>
      </c>
      <c r="D222" t="str">
        <f>_xlfn.XLOOKUP(mapping!B222,talbert_lookup!D:D,talbert_lookup!C:C)</f>
        <v xml:space="preserve"> 4B5</v>
      </c>
      <c r="E222" t="str">
        <f>_xlfn.XLOOKUP(A222,ku_lookup!F:F,ku_lookup!D:D)</f>
        <v>Fidenis</v>
      </c>
      <c r="F222" t="str">
        <f>_xlfn.XLOOKUP(B222,talbert_lookup!D:D,talbert_lookup!A:A)</f>
        <v>fidenis</v>
      </c>
      <c r="G222" s="16" t="str">
        <f>_xlfn.XLOOKUP(C222,pleiades_lookup!G:G,pleiades_lookup!F:F)</f>
        <v>Fidenae</v>
      </c>
      <c r="H222" t="str">
        <f>_xlfn.XLOOKUP(A222,ku_lookup!F:F,ku_lookup!C:C)</f>
        <v>https://tp-online.ku.de/trefferanzeige_en.php?id=221</v>
      </c>
      <c r="I222" t="str">
        <f>_xlfn.XLOOKUP(B222,talbert_lookup!D:D,talbert_lookup!E:E)</f>
        <v>https://www.cambridge.org/us/talbert/talbertdatabase/TPPlace1202.html</v>
      </c>
      <c r="J222" t="str" cm="1">
        <f t="array" ref="J222:L222">_xlfn.XLOOKUP(C222,pleiades_lookup!G:G,pleiades_lookup!H:J, "")</f>
        <v>https://pleiades.stoa.org/places/422923</v>
      </c>
      <c r="K222">
        <v>41.982053000000001</v>
      </c>
      <c r="L222">
        <v>12.515431</v>
      </c>
      <c r="M222" t="str">
        <f>_xlfn.XLOOKUP(C222,pleiades_lookup!G:G,pleiades_lookup!E:E,"")</f>
        <v>43 C2 Fidenae</v>
      </c>
    </row>
    <row r="223" spans="1:13" x14ac:dyDescent="0.2">
      <c r="A223">
        <v>222</v>
      </c>
      <c r="B223">
        <v>1203</v>
      </c>
      <c r="C223">
        <v>423025</v>
      </c>
      <c r="D223" t="str">
        <f>_xlfn.XLOOKUP(mapping!B223,talbert_lookup!D:D,talbert_lookup!C:C)</f>
        <v xml:space="preserve"> 4B5</v>
      </c>
      <c r="E223" t="str">
        <f>_xlfn.XLOOKUP(A223,ku_lookup!F:F,ku_lookup!D:D)</f>
        <v>Roma</v>
      </c>
      <c r="F223" t="str">
        <f>_xlfn.XLOOKUP(B223,talbert_lookup!D:D,talbert_lookup!A:A)</f>
        <v>ROMA</v>
      </c>
      <c r="G223" s="16" t="str">
        <f>_xlfn.XLOOKUP(C223,pleiades_lookup!G:G,pleiades_lookup!F:F)</f>
        <v>Roma</v>
      </c>
      <c r="H223" t="str">
        <f>_xlfn.XLOOKUP(A223,ku_lookup!F:F,ku_lookup!C:C)</f>
        <v>https://tp-online.ku.de/trefferanzeige_en.php?id=222</v>
      </c>
      <c r="I223" t="str">
        <f>_xlfn.XLOOKUP(B223,talbert_lookup!D:D,talbert_lookup!E:E)</f>
        <v>https://www.cambridge.org/us/talbert/talbertdatabase/TPPlace1203.html</v>
      </c>
      <c r="J223" t="str" cm="1">
        <f t="array" ref="J223:L223">_xlfn.XLOOKUP(C223,pleiades_lookup!G:G,pleiades_lookup!H:J, "")</f>
        <v>https://pleiades.stoa.org/places/423025</v>
      </c>
      <c r="K223">
        <v>41.890611960084001</v>
      </c>
      <c r="L223">
        <v>12.4923481555024</v>
      </c>
      <c r="M223" t="str">
        <f>_xlfn.XLOOKUP(C223,pleiades_lookup!G:G,pleiades_lookup!E:E,"")</f>
        <v>43 B2 Roma</v>
      </c>
    </row>
    <row r="224" spans="1:13" x14ac:dyDescent="0.2">
      <c r="A224">
        <v>223</v>
      </c>
      <c r="B224">
        <v>1204</v>
      </c>
      <c r="C224">
        <v>413178</v>
      </c>
      <c r="D224" t="str">
        <f>_xlfn.XLOOKUP(mapping!B224,talbert_lookup!D:D,talbert_lookup!C:C)</f>
        <v xml:space="preserve"> 4B4</v>
      </c>
      <c r="E224" t="str">
        <f>_xlfn.XLOOKUP(A224,ku_lookup!F:F,ku_lookup!D:D)</f>
        <v>Inter manana</v>
      </c>
      <c r="F224" t="str">
        <f>_xlfn.XLOOKUP(B224,talbert_lookup!D:D,talbert_lookup!A:A)</f>
        <v>Inter manana</v>
      </c>
      <c r="G224" s="16" t="str">
        <f>_xlfn.XLOOKUP(C224,pleiades_lookup!G:G,pleiades_lookup!F:F)</f>
        <v>Interamna Nahars</v>
      </c>
      <c r="H224" t="str">
        <f>_xlfn.XLOOKUP(A224,ku_lookup!F:F,ku_lookup!C:C)</f>
        <v>https://tp-online.ku.de/trefferanzeige_en.php?id=223</v>
      </c>
      <c r="I224" t="str">
        <f>_xlfn.XLOOKUP(B224,talbert_lookup!D:D,talbert_lookup!E:E)</f>
        <v>https://www.cambridge.org/us/talbert/talbertdatabase/TPPlace1204.html</v>
      </c>
      <c r="J224" t="str" cm="1">
        <f t="array" ref="J224:L224">_xlfn.XLOOKUP(C224,pleiades_lookup!G:G,pleiades_lookup!H:J, "")</f>
        <v>https://pleiades.stoa.org/places/413178</v>
      </c>
      <c r="K224">
        <v>42.562194400000003</v>
      </c>
      <c r="L224">
        <v>12.6436548</v>
      </c>
      <c r="M224" t="str">
        <f>_xlfn.XLOOKUP(C224,pleiades_lookup!G:G,pleiades_lookup!E:E,"")</f>
        <v>42 D3 Interamna Nahars</v>
      </c>
    </row>
    <row r="225" spans="1:13" x14ac:dyDescent="0.2">
      <c r="A225">
        <v>224</v>
      </c>
      <c r="B225">
        <v>1205</v>
      </c>
      <c r="C225">
        <v>416773</v>
      </c>
      <c r="D225" t="str">
        <f>_xlfn.XLOOKUP(mapping!B225,talbert_lookup!D:D,talbert_lookup!C:C)</f>
        <v xml:space="preserve"> 4B4</v>
      </c>
      <c r="E225" t="str">
        <f>_xlfn.XLOOKUP(A225,ku_lookup!F:F,ku_lookup!D:D)</f>
        <v>Aequo Falsico</v>
      </c>
      <c r="F225" t="str">
        <f>_xlfn.XLOOKUP(B225,talbert_lookup!D:D,talbert_lookup!A:A)</f>
        <v>Aeqvo Falsico</v>
      </c>
      <c r="G225" s="16" t="str">
        <f>_xlfn.XLOOKUP(C225,pleiades_lookup!G:G,pleiades_lookup!F:F)</f>
        <v>Aequum Faliscum</v>
      </c>
      <c r="H225" t="str">
        <f>_xlfn.XLOOKUP(A225,ku_lookup!F:F,ku_lookup!C:C)</f>
        <v>https://tp-online.ku.de/trefferanzeige_en.php?id=224</v>
      </c>
      <c r="I225" t="str">
        <f>_xlfn.XLOOKUP(B225,talbert_lookup!D:D,talbert_lookup!E:E)</f>
        <v>https://www.cambridge.org/us/talbert/talbertdatabase/TPPlace1205.html</v>
      </c>
      <c r="J225" t="str" cm="1">
        <f t="array" ref="J225:L225">_xlfn.XLOOKUP(C225,pleiades_lookup!G:G,pleiades_lookup!H:J, "")</f>
        <v>https://pleiades.stoa.org/places/416773</v>
      </c>
      <c r="K225">
        <v>0</v>
      </c>
      <c r="L225">
        <v>0</v>
      </c>
      <c r="M225" t="str">
        <f>_xlfn.XLOOKUP(C225,pleiades_lookup!G:G,pleiades_lookup!E:E,"")</f>
        <v>42 Aequum Faliscum</v>
      </c>
    </row>
    <row r="226" spans="1:13" x14ac:dyDescent="0.2">
      <c r="A226">
        <v>225</v>
      </c>
      <c r="B226">
        <v>1206</v>
      </c>
      <c r="C226">
        <v>413131</v>
      </c>
      <c r="D226" t="str">
        <f>_xlfn.XLOOKUP(mapping!B226,talbert_lookup!D:D,talbert_lookup!C:C)</f>
        <v xml:space="preserve"> 4B4</v>
      </c>
      <c r="E226" t="str">
        <f>_xlfn.XLOOKUP(A226,ku_lookup!F:F,ku_lookup!D:D)</f>
        <v>Farfar Flumen</v>
      </c>
      <c r="F226" t="str">
        <f>_xlfn.XLOOKUP(B226,talbert_lookup!D:D,talbert_lookup!A:A)</f>
        <v>Farfar Fl.</v>
      </c>
      <c r="G226" s="16" t="str">
        <f>_xlfn.XLOOKUP(C226,pleiades_lookup!G:G,pleiades_lookup!F:F)</f>
        <v>Farfarus (river)</v>
      </c>
      <c r="H226" t="str">
        <f>_xlfn.XLOOKUP(A226,ku_lookup!F:F,ku_lookup!C:C)</f>
        <v>https://tp-online.ku.de/trefferanzeige_en.php?id=225</v>
      </c>
      <c r="I226" t="str">
        <f>_xlfn.XLOOKUP(B226,talbert_lookup!D:D,talbert_lookup!E:E)</f>
        <v>https://www.cambridge.org/us/talbert/talbertdatabase/TPPlace1206.html</v>
      </c>
      <c r="J226" t="str" cm="1">
        <f t="array" ref="J226:L226">_xlfn.XLOOKUP(C226,pleiades_lookup!G:G,pleiades_lookup!H:J, "")</f>
        <v>https://pleiades.stoa.org/places/413131</v>
      </c>
      <c r="K226">
        <v>42.226247483693101</v>
      </c>
      <c r="L226">
        <v>12.705174453308899</v>
      </c>
      <c r="M226" t="str">
        <f>_xlfn.XLOOKUP(C226,pleiades_lookup!G:G,pleiades_lookup!E:E,"")</f>
        <v>42 D4 Farfarus fl.</v>
      </c>
    </row>
    <row r="227" spans="1:13" x14ac:dyDescent="0.2">
      <c r="A227">
        <v>226</v>
      </c>
      <c r="B227">
        <v>1207</v>
      </c>
      <c r="C227">
        <v>413021</v>
      </c>
      <c r="D227" t="str">
        <f>_xlfn.XLOOKUP(mapping!B227,talbert_lookup!D:D,talbert_lookup!C:C)</f>
        <v xml:space="preserve"> 4B4</v>
      </c>
      <c r="E227" t="str">
        <f>_xlfn.XLOOKUP(A227,ku_lookup!F:F,ku_lookup!D:D)</f>
        <v>Aqua uiua (Aqua viva)</v>
      </c>
      <c r="F227" t="str">
        <f>_xlfn.XLOOKUP(B227,talbert_lookup!D:D,talbert_lookup!A:A)</f>
        <v>Aqva viva</v>
      </c>
      <c r="G227" s="16" t="str">
        <f>_xlfn.XLOOKUP(C227,pleiades_lookup!G:G,pleiades_lookup!F:F)</f>
        <v>Aqua Viva</v>
      </c>
      <c r="H227" t="str">
        <f>_xlfn.XLOOKUP(A227,ku_lookup!F:F,ku_lookup!C:C)</f>
        <v>https://tp-online.ku.de/trefferanzeige_en.php?id=226</v>
      </c>
      <c r="I227" t="str">
        <f>_xlfn.XLOOKUP(B227,talbert_lookup!D:D,talbert_lookup!E:E)</f>
        <v>https://www.cambridge.org/us/talbert/talbertdatabase/TPPlace1207.html</v>
      </c>
      <c r="J227" t="str" cm="1">
        <f t="array" ref="J227:L227">_xlfn.XLOOKUP(C227,pleiades_lookup!G:G,pleiades_lookup!H:J, "")</f>
        <v>https://pleiades.stoa.org/places/413021</v>
      </c>
      <c r="K227">
        <v>42.272502000000003</v>
      </c>
      <c r="L227">
        <v>12.446370999999999</v>
      </c>
      <c r="M227" t="str">
        <f>_xlfn.XLOOKUP(C227,pleiades_lookup!G:G,pleiades_lookup!E:E,"")</f>
        <v>42 C4 Aqua Viva</v>
      </c>
    </row>
    <row r="228" spans="1:13" x14ac:dyDescent="0.2">
      <c r="A228">
        <v>227</v>
      </c>
      <c r="B228">
        <v>1208</v>
      </c>
      <c r="C228">
        <v>412998</v>
      </c>
      <c r="D228" t="str">
        <f>_xlfn.XLOOKUP(mapping!B228,talbert_lookup!D:D,talbert_lookup!C:C)</f>
        <v xml:space="preserve"> 4B4</v>
      </c>
      <c r="E228" t="str">
        <f>_xlfn.XLOOKUP(A228,ku_lookup!F:F,ku_lookup!D:D)</f>
        <v>Ad uicesimum (Ad Vicesimum)</v>
      </c>
      <c r="F228" t="str">
        <f>_xlfn.XLOOKUP(B228,talbert_lookup!D:D,talbert_lookup!A:A)</f>
        <v>Advicesimv̄</v>
      </c>
      <c r="G228" s="16" t="str">
        <f>_xlfn.XLOOKUP(C228,pleiades_lookup!G:G,pleiades_lookup!F:F)</f>
        <v>Ad Vicesimum</v>
      </c>
      <c r="H228" t="str">
        <f>_xlfn.XLOOKUP(A228,ku_lookup!F:F,ku_lookup!C:C)</f>
        <v>https://tp-online.ku.de/trefferanzeige_en.php?id=227</v>
      </c>
      <c r="I228" t="str">
        <f>_xlfn.XLOOKUP(B228,talbert_lookup!D:D,talbert_lookup!E:E)</f>
        <v>https://www.cambridge.org/us/talbert/talbertdatabase/TPPlace1208.html</v>
      </c>
      <c r="J228" t="str" cm="1">
        <f t="array" ref="J228:L228">_xlfn.XLOOKUP(C228,pleiades_lookup!G:G,pleiades_lookup!H:J, "")</f>
        <v>https://pleiades.stoa.org/places/412998</v>
      </c>
      <c r="K228">
        <v>42.147790499999999</v>
      </c>
      <c r="L228">
        <v>12.487634</v>
      </c>
      <c r="M228" t="str">
        <f>_xlfn.XLOOKUP(C228,pleiades_lookup!G:G,pleiades_lookup!E:E,"")</f>
        <v>42 C4 Ad Vicesimum</v>
      </c>
    </row>
    <row r="229" spans="1:13" x14ac:dyDescent="0.2">
      <c r="A229">
        <v>228</v>
      </c>
      <c r="B229">
        <v>1209</v>
      </c>
      <c r="C229">
        <v>423061</v>
      </c>
      <c r="D229" t="str">
        <f>_xlfn.XLOOKUP(mapping!B229,talbert_lookup!D:D,talbert_lookup!C:C)</f>
        <v xml:space="preserve"> 4B5</v>
      </c>
      <c r="E229" t="str">
        <f>_xlfn.XLOOKUP(A229,ku_lookup!F:F,ku_lookup!D:D)</f>
        <v>Ad rubras (Ad Rubras)</v>
      </c>
      <c r="F229" t="str">
        <f>_xlfn.XLOOKUP(B229,talbert_lookup!D:D,talbert_lookup!A:A)</f>
        <v>Adrvbras</v>
      </c>
      <c r="G229" s="16" t="str">
        <f>_xlfn.XLOOKUP(C229,pleiades_lookup!G:G,pleiades_lookup!F:F)</f>
        <v>Saxa Rubra</v>
      </c>
      <c r="H229" t="str">
        <f>_xlfn.XLOOKUP(A229,ku_lookup!F:F,ku_lookup!C:C)</f>
        <v>https://tp-online.ku.de/trefferanzeige_en.php?id=228</v>
      </c>
      <c r="I229" t="str">
        <f>_xlfn.XLOOKUP(B229,talbert_lookup!D:D,talbert_lookup!E:E)</f>
        <v>https://www.cambridge.org/us/talbert/talbertdatabase/TPPlace1209.html</v>
      </c>
      <c r="J229" t="str" cm="1">
        <f t="array" ref="J229:L229">_xlfn.XLOOKUP(C229,pleiades_lookup!G:G,pleiades_lookup!H:J, "")</f>
        <v>https://pleiades.stoa.org/places/423061</v>
      </c>
      <c r="K229">
        <v>41.975827000000002</v>
      </c>
      <c r="L229">
        <v>12.478408999999999</v>
      </c>
      <c r="M229" t="str">
        <f>_xlfn.XLOOKUP(C229,pleiades_lookup!G:G,pleiades_lookup!E:E,"")</f>
        <v>43 B2 Saxa Rubra</v>
      </c>
    </row>
    <row r="230" spans="1:13" x14ac:dyDescent="0.2">
      <c r="A230">
        <v>229</v>
      </c>
      <c r="B230">
        <v>121</v>
      </c>
      <c r="C230">
        <v>315171</v>
      </c>
      <c r="D230" t="str">
        <f>_xlfn.XLOOKUP(mapping!B230,talbert_lookup!D:D,talbert_lookup!C:C)</f>
        <v xml:space="preserve"> 4C1</v>
      </c>
      <c r="E230" t="str">
        <f>_xlfn.XLOOKUP(A230,ku_lookup!F:F,ku_lookup!D:D)</f>
        <v>Siguese</v>
      </c>
      <c r="F230" t="str">
        <f>_xlfn.XLOOKUP(B230,talbert_lookup!D:D,talbert_lookup!A:A)</f>
        <v>Sigvese</v>
      </c>
      <c r="G230" s="16" t="str">
        <f>_xlfn.XLOOKUP(C230,pleiades_lookup!G:G,pleiades_lookup!F:F)</f>
        <v>Siguese</v>
      </c>
      <c r="H230" t="str">
        <f>_xlfn.XLOOKUP(A230,ku_lookup!F:F,ku_lookup!C:C)</f>
        <v>https://tp-online.ku.de/trefferanzeige_en.php?id=229</v>
      </c>
      <c r="I230" t="str">
        <f>_xlfn.XLOOKUP(B230,talbert_lookup!D:D,talbert_lookup!E:E)</f>
        <v>https://www.cambridge.org/us/talbert/talbertdatabase/TPPlace121.html</v>
      </c>
      <c r="J230" t="str" cm="1">
        <f t="array" ref="J230:L230">_xlfn.XLOOKUP(C230,pleiades_lookup!G:G,pleiades_lookup!H:J, "")</f>
        <v>https://pleiades.stoa.org/places/315171</v>
      </c>
      <c r="K230">
        <v>36.209896000000001</v>
      </c>
      <c r="L230">
        <v>8.9300029999999992</v>
      </c>
      <c r="M230" t="str">
        <f>_xlfn.XLOOKUP(C230,pleiades_lookup!G:G,pleiades_lookup!E:E,"")</f>
        <v>32 C4 Siguese</v>
      </c>
    </row>
    <row r="231" spans="1:13" x14ac:dyDescent="0.2">
      <c r="A231">
        <v>230</v>
      </c>
      <c r="B231">
        <v>1210</v>
      </c>
      <c r="C231">
        <v>423008</v>
      </c>
      <c r="D231" t="str">
        <f>_xlfn.XLOOKUP(mapping!B231,talbert_lookup!D:D,talbert_lookup!C:C)</f>
        <v xml:space="preserve"> 4B5</v>
      </c>
      <c r="E231" t="str">
        <f>_xlfn.XLOOKUP(A231,ku_lookup!F:F,ku_lookup!D:D)</f>
        <v>Ad pontem ivlii (Ad Pontem Mulvii)</v>
      </c>
      <c r="F231" t="str">
        <f>_xlfn.XLOOKUP(B231,talbert_lookup!D:D,talbert_lookup!A:A)</f>
        <v>Adpontē ivlii</v>
      </c>
      <c r="G231" s="16" t="str">
        <f>_xlfn.XLOOKUP(C231,pleiades_lookup!G:G,pleiades_lookup!F:F)</f>
        <v>Pons Mulvius</v>
      </c>
      <c r="H231" t="str">
        <f>_xlfn.XLOOKUP(A231,ku_lookup!F:F,ku_lookup!C:C)</f>
        <v>https://tp-online.ku.de/trefferanzeige_en.php?id=230</v>
      </c>
      <c r="I231" t="str">
        <f>_xlfn.XLOOKUP(B231,talbert_lookup!D:D,talbert_lookup!E:E)</f>
        <v>https://www.cambridge.org/us/talbert/talbertdatabase/TPPlace1210.html</v>
      </c>
      <c r="J231" t="str" cm="1">
        <f t="array" ref="J231:L231">_xlfn.XLOOKUP(C231,pleiades_lookup!G:G,pleiades_lookup!H:J, "")</f>
        <v>https://pleiades.stoa.org/places/423008</v>
      </c>
      <c r="K231">
        <v>41.9356314173627</v>
      </c>
      <c r="L231">
        <v>12.4668948519686</v>
      </c>
      <c r="M231" t="str">
        <f>_xlfn.XLOOKUP(C231,pleiades_lookup!G:G,pleiades_lookup!E:E,"")</f>
        <v>43 B2 Pons Mulvius</v>
      </c>
    </row>
    <row r="232" spans="1:13" x14ac:dyDescent="0.2">
      <c r="A232">
        <v>231</v>
      </c>
      <c r="B232">
        <v>1211</v>
      </c>
      <c r="C232">
        <v>413320</v>
      </c>
      <c r="D232" t="str">
        <f>_xlfn.XLOOKUP(mapping!B232,talbert_lookup!D:D,talbert_lookup!C:C)</f>
        <v xml:space="preserve"> 4B3</v>
      </c>
      <c r="E232" t="str">
        <f>_xlfn.XLOOKUP(A232,ku_lookup!F:F,ku_lookup!D:D)</f>
        <v>Spoletio</v>
      </c>
      <c r="F232" t="str">
        <f>_xlfn.XLOOKUP(B232,talbert_lookup!D:D,talbert_lookup!A:A)</f>
        <v>Spoletio</v>
      </c>
      <c r="G232" s="16" t="str">
        <f>_xlfn.XLOOKUP(C232,pleiades_lookup!G:G,pleiades_lookup!F:F)</f>
        <v>Spoletium</v>
      </c>
      <c r="H232" t="str">
        <f>_xlfn.XLOOKUP(A232,ku_lookup!F:F,ku_lookup!C:C)</f>
        <v>https://tp-online.ku.de/trefferanzeige_en.php?id=231</v>
      </c>
      <c r="I232" t="str">
        <f>_xlfn.XLOOKUP(B232,talbert_lookup!D:D,talbert_lookup!E:E)</f>
        <v>https://www.cambridge.org/us/talbert/talbertdatabase/TPPlace1211.html</v>
      </c>
      <c r="J232" t="str" cm="1">
        <f t="array" ref="J232:L232">_xlfn.XLOOKUP(C232,pleiades_lookup!G:G,pleiades_lookup!H:J, "")</f>
        <v>https://pleiades.stoa.org/places/413320</v>
      </c>
      <c r="K232">
        <v>42.745300999999998</v>
      </c>
      <c r="L232">
        <v>12.738390000000001</v>
      </c>
      <c r="M232" t="str">
        <f>_xlfn.XLOOKUP(C232,pleiades_lookup!G:G,pleiades_lookup!E:E,"")</f>
        <v>42 D3 Spoletium</v>
      </c>
    </row>
    <row r="233" spans="1:13" x14ac:dyDescent="0.2">
      <c r="A233">
        <v>232</v>
      </c>
      <c r="B233">
        <v>1212</v>
      </c>
      <c r="C233">
        <v>413130</v>
      </c>
      <c r="D233" t="str">
        <f>_xlfn.XLOOKUP(mapping!B233,talbert_lookup!D:D,talbert_lookup!C:C)</f>
        <v xml:space="preserve"> 4B3</v>
      </c>
      <c r="E233" t="str">
        <f>_xlfn.XLOOKUP(A233,ku_lookup!F:F,ku_lookup!D:D)</f>
        <v>Fano Fugitiui (Fano Fugitivi)</v>
      </c>
      <c r="F233" t="str">
        <f>_xlfn.XLOOKUP(B233,talbert_lookup!D:D,talbert_lookup!A:A)</f>
        <v>Fano Fvgitivi</v>
      </c>
      <c r="G233" s="16" t="str">
        <f>_xlfn.XLOOKUP(C233,pleiades_lookup!G:G,pleiades_lookup!F:F)</f>
        <v>Fanum Fugitivi</v>
      </c>
      <c r="H233" t="str">
        <f>_xlfn.XLOOKUP(A233,ku_lookup!F:F,ku_lookup!C:C)</f>
        <v>https://tp-online.ku.de/trefferanzeige_en.php?id=232</v>
      </c>
      <c r="I233" t="str">
        <f>_xlfn.XLOOKUP(B233,talbert_lookup!D:D,talbert_lookup!E:E)</f>
        <v>https://www.cambridge.org/us/talbert/talbertdatabase/TPPlace1212.html</v>
      </c>
      <c r="J233" t="str" cm="1">
        <f t="array" ref="J233:L233">_xlfn.XLOOKUP(C233,pleiades_lookup!G:G,pleiades_lookup!H:J, "")</f>
        <v>https://pleiades.stoa.org/places/413130</v>
      </c>
      <c r="K233">
        <v>42.680126999999999</v>
      </c>
      <c r="L233">
        <v>12.723449</v>
      </c>
      <c r="M233" t="str">
        <f>_xlfn.XLOOKUP(C233,pleiades_lookup!G:G,pleiades_lookup!E:E,"")</f>
        <v>42 D3 Fanum Fugitivi</v>
      </c>
    </row>
    <row r="234" spans="1:13" x14ac:dyDescent="0.2">
      <c r="A234">
        <v>233</v>
      </c>
      <c r="B234">
        <v>1213</v>
      </c>
      <c r="C234">
        <v>416772</v>
      </c>
      <c r="D234" t="str">
        <f>_xlfn.XLOOKUP(mapping!B234,talbert_lookup!D:D,talbert_lookup!C:C)</f>
        <v xml:space="preserve"> 4B4</v>
      </c>
      <c r="E234" t="str">
        <f>_xlfn.XLOOKUP(A234,ku_lookup!F:F,ku_lookup!D:D)</f>
        <v>Ad Tine Recine</v>
      </c>
      <c r="F234" t="str">
        <f>_xlfn.XLOOKUP(B234,talbert_lookup!D:D,talbert_lookup!A:A)</f>
        <v>Adtine Recine</v>
      </c>
      <c r="G234" s="16" t="str">
        <f>_xlfn.XLOOKUP(C234,pleiades_lookup!G:G,pleiades_lookup!F:F)</f>
        <v>Ad Tine Recine</v>
      </c>
      <c r="H234" t="str">
        <f>_xlfn.XLOOKUP(A234,ku_lookup!F:F,ku_lookup!C:C)</f>
        <v>https://tp-online.ku.de/trefferanzeige_en.php?id=233</v>
      </c>
      <c r="I234" t="str">
        <f>_xlfn.XLOOKUP(B234,talbert_lookup!D:D,talbert_lookup!E:E)</f>
        <v>https://www.cambridge.org/us/talbert/talbertdatabase/TPPlace1213.html</v>
      </c>
      <c r="J234" t="str" cm="1">
        <f t="array" ref="J234:L234">_xlfn.XLOOKUP(C234,pleiades_lookup!G:G,pleiades_lookup!H:J, "")</f>
        <v>https://pleiades.stoa.org/places/416772</v>
      </c>
      <c r="K234">
        <v>0</v>
      </c>
      <c r="L234">
        <v>0</v>
      </c>
      <c r="M234" t="str">
        <f>_xlfn.XLOOKUP(C234,pleiades_lookup!G:G,pleiades_lookup!E:E,"")</f>
        <v>42 ‘Ad Tine Recine</v>
      </c>
    </row>
    <row r="235" spans="1:13" x14ac:dyDescent="0.2">
      <c r="A235">
        <v>234</v>
      </c>
      <c r="B235">
        <v>1204</v>
      </c>
      <c r="C235">
        <v>413178</v>
      </c>
      <c r="D235" t="str">
        <f>_xlfn.XLOOKUP(mapping!B235,talbert_lookup!D:D,talbert_lookup!C:C)</f>
        <v xml:space="preserve"> 4B4</v>
      </c>
      <c r="E235" t="str">
        <f>_xlfn.XLOOKUP(A235,ku_lookup!F:F,ku_lookup!D:D)</f>
        <v>Interamnio</v>
      </c>
      <c r="F235" t="str">
        <f>_xlfn.XLOOKUP(B235,talbert_lookup!D:D,talbert_lookup!A:A)</f>
        <v>Inter manana</v>
      </c>
      <c r="G235" s="16" t="str">
        <f>_xlfn.XLOOKUP(C235,pleiades_lookup!G:G,pleiades_lookup!F:F)</f>
        <v>Interamna Nahars</v>
      </c>
      <c r="H235" t="str">
        <f>_xlfn.XLOOKUP(A235,ku_lookup!F:F,ku_lookup!C:C)</f>
        <v>https://tp-online.ku.de/trefferanzeige_en.php?id=234</v>
      </c>
      <c r="I235" t="str">
        <f>_xlfn.XLOOKUP(B235,talbert_lookup!D:D,talbert_lookup!E:E)</f>
        <v>https://www.cambridge.org/us/talbert/talbertdatabase/TPPlace1204.html</v>
      </c>
      <c r="J235" t="str" cm="1">
        <f t="array" ref="J235:L235">_xlfn.XLOOKUP(C235,pleiades_lookup!G:G,pleiades_lookup!H:J, "")</f>
        <v>https://pleiades.stoa.org/places/413178</v>
      </c>
      <c r="K235">
        <v>42.562194400000003</v>
      </c>
      <c r="L235">
        <v>12.6436548</v>
      </c>
      <c r="M235" t="str">
        <f>_xlfn.XLOOKUP(C235,pleiades_lookup!G:G,pleiades_lookup!E:E,"")</f>
        <v>42 D3 Interamna Nahars</v>
      </c>
    </row>
    <row r="236" spans="1:13" x14ac:dyDescent="0.2">
      <c r="A236">
        <v>235</v>
      </c>
      <c r="B236">
        <v>1215</v>
      </c>
      <c r="C236">
        <v>413248</v>
      </c>
      <c r="D236" t="str">
        <f>_xlfn.XLOOKUP(mapping!B236,talbert_lookup!D:D,talbert_lookup!C:C)</f>
        <v xml:space="preserve"> 3B5</v>
      </c>
      <c r="E236" t="str">
        <f>_xlfn.XLOOKUP(A236,ku_lookup!F:F,ku_lookup!D:D)</f>
        <v>Pirusio</v>
      </c>
      <c r="F236" t="str">
        <f>_xlfn.XLOOKUP(B236,talbert_lookup!D:D,talbert_lookup!A:A)</f>
        <v>Pirvsio</v>
      </c>
      <c r="G236" s="16" t="str">
        <f>_xlfn.XLOOKUP(C236,pleiades_lookup!G:G,pleiades_lookup!F:F)</f>
        <v>Perusia</v>
      </c>
      <c r="H236" t="str">
        <f>_xlfn.XLOOKUP(A236,ku_lookup!F:F,ku_lookup!C:C)</f>
        <v>https://tp-online.ku.de/trefferanzeige_en.php?id=235</v>
      </c>
      <c r="I236" t="str">
        <f>_xlfn.XLOOKUP(B236,talbert_lookup!D:D,talbert_lookup!E:E)</f>
        <v>https://www.cambridge.org/us/talbert/talbertdatabase/TPPlace1215.html</v>
      </c>
      <c r="J236" t="str" cm="1">
        <f t="array" ref="J236:L236">_xlfn.XLOOKUP(C236,pleiades_lookup!G:G,pleiades_lookup!H:J, "")</f>
        <v>https://pleiades.stoa.org/places/413248</v>
      </c>
      <c r="K236">
        <v>43.111192000000003</v>
      </c>
      <c r="L236">
        <v>12.389908500000001</v>
      </c>
      <c r="M236" t="str">
        <f>_xlfn.XLOOKUP(C236,pleiades_lookup!G:G,pleiades_lookup!E:E,"")</f>
        <v>42 C2 Perusia</v>
      </c>
    </row>
    <row r="237" spans="1:13" x14ac:dyDescent="0.2">
      <c r="A237">
        <v>236</v>
      </c>
      <c r="B237">
        <v>1216</v>
      </c>
      <c r="C237">
        <v>413377</v>
      </c>
      <c r="D237" t="str">
        <f>_xlfn.XLOOKUP(mapping!B237,talbert_lookup!D:D,talbert_lookup!C:C)</f>
        <v xml:space="preserve"> 4B1</v>
      </c>
      <c r="E237" t="str">
        <f>_xlfn.XLOOKUP(A237,ku_lookup!F:F,ku_lookup!D:D)</f>
        <v>Vetona</v>
      </c>
      <c r="F237" t="str">
        <f>_xlfn.XLOOKUP(B237,talbert_lookup!D:D,talbert_lookup!A:A)</f>
        <v>Vetona</v>
      </c>
      <c r="G237" s="16" t="str">
        <f>_xlfn.XLOOKUP(C237,pleiades_lookup!G:G,pleiades_lookup!F:F)</f>
        <v>Vettona</v>
      </c>
      <c r="H237" t="str">
        <f>_xlfn.XLOOKUP(A237,ku_lookup!F:F,ku_lookup!C:C)</f>
        <v>https://tp-online.ku.de/trefferanzeige_en.php?id=236</v>
      </c>
      <c r="I237" t="str">
        <f>_xlfn.XLOOKUP(B237,talbert_lookup!D:D,talbert_lookup!E:E)</f>
        <v>https://www.cambridge.org/us/talbert/talbertdatabase/TPPlace1216.html</v>
      </c>
      <c r="J237" t="str" cm="1">
        <f t="array" ref="J237:L237">_xlfn.XLOOKUP(C237,pleiades_lookup!G:G,pleiades_lookup!H:J, "")</f>
        <v>https://pleiades.stoa.org/places/413377</v>
      </c>
      <c r="K237">
        <v>43.013785999999897</v>
      </c>
      <c r="L237">
        <v>12.4853735</v>
      </c>
      <c r="M237" t="str">
        <f>_xlfn.XLOOKUP(C237,pleiades_lookup!G:G,pleiades_lookup!E:E,"")</f>
        <v>42 C2 Vettona</v>
      </c>
    </row>
    <row r="238" spans="1:13" x14ac:dyDescent="0.2">
      <c r="A238">
        <v>237</v>
      </c>
      <c r="B238">
        <v>1217</v>
      </c>
      <c r="C238">
        <v>413354</v>
      </c>
      <c r="D238" t="str">
        <f>_xlfn.XLOOKUP(mapping!B238,talbert_lookup!D:D,talbert_lookup!C:C)</f>
        <v xml:space="preserve"> 4B1</v>
      </c>
      <c r="E238" t="str">
        <f>_xlfn.XLOOKUP(A238,ku_lookup!F:F,ku_lookup!D:D)</f>
        <v>Tvder (Tuder)</v>
      </c>
      <c r="F238" t="str">
        <f>_xlfn.XLOOKUP(B238,talbert_lookup!D:D,talbert_lookup!A:A)</f>
        <v>Tvder</v>
      </c>
      <c r="G238" s="16" t="str">
        <f>_xlfn.XLOOKUP(C238,pleiades_lookup!G:G,pleiades_lookup!F:F)</f>
        <v>Tuder</v>
      </c>
      <c r="H238" t="str">
        <f>_xlfn.XLOOKUP(A238,ku_lookup!F:F,ku_lookup!C:C)</f>
        <v>https://tp-online.ku.de/trefferanzeige_en.php?id=237</v>
      </c>
      <c r="I238" t="str">
        <f>_xlfn.XLOOKUP(B238,talbert_lookup!D:D,talbert_lookup!E:E)</f>
        <v>https://www.cambridge.org/us/talbert/talbertdatabase/TPPlace1217.html</v>
      </c>
      <c r="J238" t="str" cm="1">
        <f t="array" ref="J238:L238">_xlfn.XLOOKUP(C238,pleiades_lookup!G:G,pleiades_lookup!H:J, "")</f>
        <v>https://pleiades.stoa.org/places/413354</v>
      </c>
      <c r="K238">
        <v>42.780253000000002</v>
      </c>
      <c r="L238">
        <v>12.408493999999999</v>
      </c>
      <c r="M238" t="str">
        <f>_xlfn.XLOOKUP(C238,pleiades_lookup!G:G,pleiades_lookup!E:E,"")</f>
        <v>42 C3 Tuder</v>
      </c>
    </row>
    <row r="239" spans="1:13" x14ac:dyDescent="0.2">
      <c r="A239">
        <v>238</v>
      </c>
      <c r="B239">
        <v>1218</v>
      </c>
      <c r="C239">
        <v>413012</v>
      </c>
      <c r="D239" t="str">
        <f>_xlfn.XLOOKUP(mapping!B239,talbert_lookup!D:D,talbert_lookup!C:C)</f>
        <v xml:space="preserve"> 4B2</v>
      </c>
      <c r="E239" t="str">
        <f>_xlfn.XLOOKUP(A239,ku_lookup!F:F,ku_lookup!D:D)</f>
        <v>Ameria</v>
      </c>
      <c r="F239" t="str">
        <f>_xlfn.XLOOKUP(B239,talbert_lookup!D:D,talbert_lookup!A:A)</f>
        <v>Ameria</v>
      </c>
      <c r="G239" s="16" t="str">
        <f>_xlfn.XLOOKUP(C239,pleiades_lookup!G:G,pleiades_lookup!F:F)</f>
        <v>Ameria</v>
      </c>
      <c r="H239" t="str">
        <f>_xlfn.XLOOKUP(A239,ku_lookup!F:F,ku_lookup!C:C)</f>
        <v>https://tp-online.ku.de/trefferanzeige_en.php?id=238</v>
      </c>
      <c r="I239" t="str">
        <f>_xlfn.XLOOKUP(B239,talbert_lookup!D:D,talbert_lookup!E:E)</f>
        <v>https://www.cambridge.org/us/talbert/talbertdatabase/TPPlace1218.html</v>
      </c>
      <c r="J239" t="str" cm="1">
        <f t="array" ref="J239:L239">_xlfn.XLOOKUP(C239,pleiades_lookup!G:G,pleiades_lookup!H:J, "")</f>
        <v>https://pleiades.stoa.org/places/413012</v>
      </c>
      <c r="K239">
        <v>42.557237000000001</v>
      </c>
      <c r="L239">
        <v>12.413467000000001</v>
      </c>
      <c r="M239" t="str">
        <f>_xlfn.XLOOKUP(C239,pleiades_lookup!G:G,pleiades_lookup!E:E,"")</f>
        <v>42 C3 Ameria</v>
      </c>
    </row>
    <row r="240" spans="1:13" x14ac:dyDescent="0.2">
      <c r="A240">
        <v>239</v>
      </c>
      <c r="B240">
        <v>1219</v>
      </c>
      <c r="C240">
        <v>416789</v>
      </c>
      <c r="D240" t="str">
        <f>_xlfn.XLOOKUP(mapping!B240,talbert_lookup!D:D,talbert_lookup!C:C)</f>
        <v xml:space="preserve"> 4B2</v>
      </c>
      <c r="E240" t="str">
        <f>_xlfn.XLOOKUP(A240,ku_lookup!F:F,ku_lookup!D:D)</f>
        <v>Castello amerino (Castello Amerino)</v>
      </c>
      <c r="F240" t="str">
        <f>_xlfn.XLOOKUP(B240,talbert_lookup!D:D,talbert_lookup!A:A)</f>
        <v>Castello Amerino</v>
      </c>
      <c r="G240" s="16" t="str">
        <f>_xlfn.XLOOKUP(C240,pleiades_lookup!G:G,pleiades_lookup!F:F)</f>
        <v>Castellum Amerinum</v>
      </c>
      <c r="H240" t="str">
        <f>_xlfn.XLOOKUP(A240,ku_lookup!F:F,ku_lookup!C:C)</f>
        <v>https://tp-online.ku.de/trefferanzeige_en.php?id=239</v>
      </c>
      <c r="I240" t="str">
        <f>_xlfn.XLOOKUP(B240,talbert_lookup!D:D,talbert_lookup!E:E)</f>
        <v>https://www.cambridge.org/us/talbert/talbertdatabase/TPPlace1219.html</v>
      </c>
      <c r="J240" t="str" cm="1">
        <f t="array" ref="J240:L240">_xlfn.XLOOKUP(C240,pleiades_lookup!G:G,pleiades_lookup!H:J, "")</f>
        <v>https://pleiades.stoa.org/places/416789</v>
      </c>
      <c r="K240">
        <v>42.460326000000002</v>
      </c>
      <c r="L240">
        <v>12.386423000000001</v>
      </c>
      <c r="M240" t="str">
        <f>_xlfn.XLOOKUP(C240,pleiades_lookup!G:G,pleiades_lookup!E:E,"")</f>
        <v>42 Castellum Amerinum</v>
      </c>
    </row>
    <row r="241" spans="1:13" x14ac:dyDescent="0.2">
      <c r="A241">
        <v>240</v>
      </c>
      <c r="B241">
        <v>122</v>
      </c>
      <c r="C241">
        <v>314949</v>
      </c>
      <c r="D241" t="str">
        <f>_xlfn.XLOOKUP(mapping!B241,talbert_lookup!D:D,talbert_lookup!C:C)</f>
        <v xml:space="preserve"> 4C2</v>
      </c>
      <c r="E241" t="str">
        <f>_xlfn.XLOOKUP(A241,ku_lookup!F:F,ku_lookup!D:D)</f>
        <v>Drusiliana</v>
      </c>
      <c r="F241" t="str">
        <f>_xlfn.XLOOKUP(B241,talbert_lookup!D:D,talbert_lookup!A:A)</f>
        <v>Drvsiliana</v>
      </c>
      <c r="G241" s="16" t="str">
        <f>_xlfn.XLOOKUP(C241,pleiades_lookup!G:G,pleiades_lookup!F:F)</f>
        <v>Drusiliana?</v>
      </c>
      <c r="H241" t="str">
        <f>_xlfn.XLOOKUP(A241,ku_lookup!F:F,ku_lookup!C:C)</f>
        <v>https://tp-online.ku.de/trefferanzeige_en.php?id=240</v>
      </c>
      <c r="I241" t="str">
        <f>_xlfn.XLOOKUP(B241,talbert_lookup!D:D,talbert_lookup!E:E)</f>
        <v>https://www.cambridge.org/us/talbert/talbertdatabase/TPPlace122.html</v>
      </c>
      <c r="J241" t="str" cm="1">
        <f t="array" ref="J241:L241">_xlfn.XLOOKUP(C241,pleiades_lookup!G:G,pleiades_lookup!H:J, "")</f>
        <v>https://pleiades.stoa.org/places/314949</v>
      </c>
      <c r="K241">
        <v>36.249547</v>
      </c>
      <c r="L241">
        <v>8.907667</v>
      </c>
      <c r="M241" t="str">
        <f>_xlfn.XLOOKUP(C241,pleiades_lookup!G:G,pleiades_lookup!E:E,"")</f>
        <v>32 C4 Drusiliana?</v>
      </c>
    </row>
    <row r="242" spans="1:13" x14ac:dyDescent="0.2">
      <c r="A242">
        <v>241</v>
      </c>
      <c r="B242">
        <v>1220</v>
      </c>
      <c r="C242">
        <v>413125</v>
      </c>
      <c r="D242" t="str">
        <f>_xlfn.XLOOKUP(mapping!B242,talbert_lookup!D:D,talbert_lookup!C:C)</f>
        <v xml:space="preserve"> 4B3</v>
      </c>
      <c r="E242" t="str">
        <f>_xlfn.XLOOKUP(A242,ku_lookup!F:F,ku_lookup!D:D)</f>
        <v>Faleros</v>
      </c>
      <c r="F242" t="str">
        <f>_xlfn.XLOOKUP(B242,talbert_lookup!D:D,talbert_lookup!A:A)</f>
        <v>Faleros</v>
      </c>
      <c r="G242" s="16" t="str">
        <f>_xlfn.XLOOKUP(C242,pleiades_lookup!G:G,pleiades_lookup!F:F)</f>
        <v>Falerii</v>
      </c>
      <c r="H242" t="str">
        <f>_xlfn.XLOOKUP(A242,ku_lookup!F:F,ku_lookup!C:C)</f>
        <v>https://tp-online.ku.de/trefferanzeige_en.php?id=241</v>
      </c>
      <c r="I242" t="str">
        <f>_xlfn.XLOOKUP(B242,talbert_lookup!D:D,talbert_lookup!E:E)</f>
        <v>https://www.cambridge.org/us/talbert/talbertdatabase/TPPlace1220.html</v>
      </c>
      <c r="J242" t="str" cm="1">
        <f t="array" ref="J242:L242">_xlfn.XLOOKUP(C242,pleiades_lookup!G:G,pleiades_lookup!H:J, "")</f>
        <v>https://pleiades.stoa.org/places/413125</v>
      </c>
      <c r="K242">
        <v>42.299839089551298</v>
      </c>
      <c r="L242">
        <v>12.358892775930601</v>
      </c>
      <c r="M242" t="str">
        <f>_xlfn.XLOOKUP(C242,pleiades_lookup!G:G,pleiades_lookup!E:E,"")</f>
        <v>42 C4 Falerii</v>
      </c>
    </row>
    <row r="243" spans="1:13" x14ac:dyDescent="0.2">
      <c r="A243">
        <v>242</v>
      </c>
      <c r="B243">
        <v>1221</v>
      </c>
      <c r="C243">
        <v>413224</v>
      </c>
      <c r="D243" t="str">
        <f>_xlfn.XLOOKUP(mapping!B243,talbert_lookup!D:D,talbert_lookup!C:C)</f>
        <v xml:space="preserve"> 4B3</v>
      </c>
      <c r="E243" t="str">
        <f>_xlfn.XLOOKUP(A243,ku_lookup!F:F,ku_lookup!D:D)</f>
        <v>Nepe</v>
      </c>
      <c r="F243" t="str">
        <f>_xlfn.XLOOKUP(B243,talbert_lookup!D:D,talbert_lookup!A:A)</f>
        <v>Nepe</v>
      </c>
      <c r="G243" s="16" t="str">
        <f>_xlfn.XLOOKUP(C243,pleiades_lookup!G:G,pleiades_lookup!F:F)</f>
        <v>Nepet</v>
      </c>
      <c r="H243" t="str">
        <f>_xlfn.XLOOKUP(A243,ku_lookup!F:F,ku_lookup!C:C)</f>
        <v>https://tp-online.ku.de/trefferanzeige_en.php?id=242</v>
      </c>
      <c r="I243" t="str">
        <f>_xlfn.XLOOKUP(B243,talbert_lookup!D:D,talbert_lookup!E:E)</f>
        <v>https://www.cambridge.org/us/talbert/talbertdatabase/TPPlace1221.html</v>
      </c>
      <c r="J243" t="str" cm="1">
        <f t="array" ref="J243:L243">_xlfn.XLOOKUP(C243,pleiades_lookup!G:G,pleiades_lookup!H:J, "")</f>
        <v>https://pleiades.stoa.org/places/413224</v>
      </c>
      <c r="K243">
        <v>42.244061000000002</v>
      </c>
      <c r="L243">
        <v>12.346563</v>
      </c>
      <c r="M243" t="str">
        <f>_xlfn.XLOOKUP(C243,pleiades_lookup!G:G,pleiades_lookup!E:E,"")</f>
        <v>42 C4 Nepet</v>
      </c>
    </row>
    <row r="244" spans="1:13" x14ac:dyDescent="0.2">
      <c r="A244">
        <v>243</v>
      </c>
      <c r="B244">
        <v>1222</v>
      </c>
      <c r="C244">
        <v>413050</v>
      </c>
      <c r="D244" t="str">
        <f>_xlfn.XLOOKUP(mapping!B244,talbert_lookup!D:D,talbert_lookup!C:C)</f>
        <v xml:space="preserve"> 4B3</v>
      </c>
      <c r="E244" t="str">
        <f>_xlfn.XLOOKUP(A244,ku_lookup!F:F,ku_lookup!D:D)</f>
        <v>Vacanas</v>
      </c>
      <c r="F244" t="str">
        <f>_xlfn.XLOOKUP(B244,talbert_lookup!D:D,talbert_lookup!A:A)</f>
        <v>Vacanas</v>
      </c>
      <c r="G244" s="16" t="str">
        <f>_xlfn.XLOOKUP(C244,pleiades_lookup!G:G,pleiades_lookup!F:F)</f>
        <v>Baccanae</v>
      </c>
      <c r="H244" t="str">
        <f>_xlfn.XLOOKUP(A244,ku_lookup!F:F,ku_lookup!C:C)</f>
        <v>https://tp-online.ku.de/trefferanzeige_en.php?id=243</v>
      </c>
      <c r="I244" t="str">
        <f>_xlfn.XLOOKUP(B244,talbert_lookup!D:D,talbert_lookup!E:E)</f>
        <v>https://www.cambridge.org/us/talbert/talbertdatabase/TPPlace1222.html</v>
      </c>
      <c r="J244" t="str" cm="1">
        <f t="array" ref="J244:L244">_xlfn.XLOOKUP(C244,pleiades_lookup!G:G,pleiades_lookup!H:J, "")</f>
        <v>https://pleiades.stoa.org/places/413050</v>
      </c>
      <c r="K244">
        <v>42.126637446306397</v>
      </c>
      <c r="L244">
        <v>12.360093466833799</v>
      </c>
      <c r="M244" t="str">
        <f>_xlfn.XLOOKUP(C244,pleiades_lookup!G:G,pleiades_lookup!E:E,"")</f>
        <v>42 C4 Baccanae</v>
      </c>
    </row>
    <row r="245" spans="1:13" x14ac:dyDescent="0.2">
      <c r="A245">
        <v>244</v>
      </c>
      <c r="B245">
        <v>1223</v>
      </c>
      <c r="C245">
        <v>423116</v>
      </c>
      <c r="D245" t="str">
        <f>_xlfn.XLOOKUP(mapping!B245,talbert_lookup!D:D,talbert_lookup!C:C)</f>
        <v xml:space="preserve"> 4B4</v>
      </c>
      <c r="E245" t="str">
        <f>_xlfn.XLOOKUP(A245,ku_lookup!F:F,ku_lookup!D:D)</f>
        <v>Veios</v>
      </c>
      <c r="F245" t="str">
        <f>_xlfn.XLOOKUP(B245,talbert_lookup!D:D,talbert_lookup!A:A)</f>
        <v>Veios</v>
      </c>
      <c r="G245" s="16" t="str">
        <f>_xlfn.XLOOKUP(C245,pleiades_lookup!G:G,pleiades_lookup!F:F)</f>
        <v>Veii</v>
      </c>
      <c r="H245" t="str">
        <f>_xlfn.XLOOKUP(A245,ku_lookup!F:F,ku_lookup!C:C)</f>
        <v>https://tp-online.ku.de/trefferanzeige_en.php?id=244</v>
      </c>
      <c r="I245" t="str">
        <f>_xlfn.XLOOKUP(B245,talbert_lookup!D:D,talbert_lookup!E:E)</f>
        <v>https://www.cambridge.org/us/talbert/talbertdatabase/TPPlace1223.html</v>
      </c>
      <c r="J245" t="str" cm="1">
        <f t="array" ref="J245:L245">_xlfn.XLOOKUP(C245,pleiades_lookup!G:G,pleiades_lookup!H:J, "")</f>
        <v>https://pleiades.stoa.org/places/423116</v>
      </c>
      <c r="K245">
        <v>42.021338</v>
      </c>
      <c r="L245">
        <v>12.390518999999999</v>
      </c>
      <c r="M245" t="str">
        <f>_xlfn.XLOOKUP(C245,pleiades_lookup!G:G,pleiades_lookup!E:E,"")</f>
        <v>43 B1 Veii</v>
      </c>
    </row>
    <row r="246" spans="1:13" x14ac:dyDescent="0.2">
      <c r="A246">
        <v>245</v>
      </c>
      <c r="B246">
        <v>1224</v>
      </c>
      <c r="C246">
        <v>422815</v>
      </c>
      <c r="D246" t="str">
        <f>_xlfn.XLOOKUP(mapping!B246,talbert_lookup!D:D,talbert_lookup!C:C)</f>
        <v xml:space="preserve"> 4B4</v>
      </c>
      <c r="E246" t="str">
        <f>_xlfn.XLOOKUP(A246,ku_lookup!F:F,ku_lookup!D:D)</f>
        <v>Ad Sextum</v>
      </c>
      <c r="F246" t="str">
        <f>_xlfn.XLOOKUP(B246,talbert_lookup!D:D,talbert_lookup!A:A)</f>
        <v>Ad Sextvm</v>
      </c>
      <c r="G246" s="16" t="str">
        <f>_xlfn.XLOOKUP(C246,pleiades_lookup!G:G,pleiades_lookup!F:F)</f>
        <v>Ad Sextum</v>
      </c>
      <c r="H246" t="str">
        <f>_xlfn.XLOOKUP(A246,ku_lookup!F:F,ku_lookup!C:C)</f>
        <v>https://tp-online.ku.de/trefferanzeige_en.php?id=245</v>
      </c>
      <c r="I246" t="str">
        <f>_xlfn.XLOOKUP(B246,talbert_lookup!D:D,talbert_lookup!E:E)</f>
        <v>https://www.cambridge.org/us/talbert/talbertdatabase/TPPlace1224.html</v>
      </c>
      <c r="J246" t="str" cm="1">
        <f t="array" ref="J246:L246">_xlfn.XLOOKUP(C246,pleiades_lookup!G:G,pleiades_lookup!H:J, "")</f>
        <v>https://pleiades.stoa.org/places/422815</v>
      </c>
      <c r="K246">
        <v>41.967708999999999</v>
      </c>
      <c r="L246">
        <v>12.438952</v>
      </c>
      <c r="M246" t="str">
        <f>_xlfn.XLOOKUP(C246,pleiades_lookup!G:G,pleiades_lookup!E:E,"")</f>
        <v>43 B2 Ad Sextum</v>
      </c>
    </row>
    <row r="247" spans="1:13" x14ac:dyDescent="0.2">
      <c r="A247">
        <v>246</v>
      </c>
      <c r="B247">
        <v>1225</v>
      </c>
      <c r="C247">
        <v>413243</v>
      </c>
      <c r="D247" t="str">
        <f>_xlfn.XLOOKUP(mapping!B247,talbert_lookup!D:D,talbert_lookup!C:C)</f>
        <v xml:space="preserve"> 3B5</v>
      </c>
      <c r="E247" t="str">
        <f>_xlfn.XLOOKUP(A247,ku_lookup!F:F,ku_lookup!D:D)</f>
        <v>Pallia Fluvius</v>
      </c>
      <c r="F247" t="str">
        <f>_xlfn.XLOOKUP(B247,talbert_lookup!D:D,talbert_lookup!A:A)</f>
        <v>Pallia Fl.</v>
      </c>
      <c r="G247" s="16" t="str">
        <f>_xlfn.XLOOKUP(C247,pleiades_lookup!G:G,pleiades_lookup!F:F)</f>
        <v>Pallia (river)</v>
      </c>
      <c r="H247" t="str">
        <f>_xlfn.XLOOKUP(A247,ku_lookup!F:F,ku_lookup!C:C)</f>
        <v>https://tp-online.ku.de/trefferanzeige_en.php?id=246</v>
      </c>
      <c r="I247" t="str">
        <f>_xlfn.XLOOKUP(B247,talbert_lookup!D:D,talbert_lookup!E:E)</f>
        <v>https://www.cambridge.org/us/talbert/talbertdatabase/TPPlace1225.html</v>
      </c>
      <c r="J247" t="str" cm="1">
        <f t="array" ref="J247:L247">_xlfn.XLOOKUP(C247,pleiades_lookup!G:G,pleiades_lookup!H:J, "")</f>
        <v>https://pleiades.stoa.org/places/413243</v>
      </c>
      <c r="K247">
        <v>42.774412540773397</v>
      </c>
      <c r="L247">
        <v>11.945306658411299</v>
      </c>
      <c r="M247" t="str">
        <f>_xlfn.XLOOKUP(C247,pleiades_lookup!G:G,pleiades_lookup!E:E,"")</f>
        <v>42 B3 Pallia fl.</v>
      </c>
    </row>
    <row r="248" spans="1:13" x14ac:dyDescent="0.2">
      <c r="A248">
        <v>247</v>
      </c>
      <c r="B248">
        <v>1226</v>
      </c>
      <c r="C248">
        <v>413389</v>
      </c>
      <c r="D248" t="str">
        <f>_xlfn.XLOOKUP(mapping!B248,talbert_lookup!D:D,talbert_lookup!C:C)</f>
        <v xml:space="preserve"> 4B1</v>
      </c>
      <c r="E248" t="str">
        <f>_xlfn.XLOOKUP(A248,ku_lookup!F:F,ku_lookup!D:D)</f>
        <v>Volsinis</v>
      </c>
      <c r="F248" t="str">
        <f>_xlfn.XLOOKUP(B248,talbert_lookup!D:D,talbert_lookup!A:A)</f>
        <v>Volsinis</v>
      </c>
      <c r="G248" s="16" t="str">
        <f>_xlfn.XLOOKUP(C248,pleiades_lookup!G:G,pleiades_lookup!F:F)</f>
        <v>Volsinii</v>
      </c>
      <c r="H248" t="str">
        <f>_xlfn.XLOOKUP(A248,ku_lookup!F:F,ku_lookup!C:C)</f>
        <v>https://tp-online.ku.de/trefferanzeige_en.php?id=247</v>
      </c>
      <c r="I248" t="str">
        <f>_xlfn.XLOOKUP(B248,talbert_lookup!D:D,talbert_lookup!E:E)</f>
        <v>https://www.cambridge.org/us/talbert/talbertdatabase/TPPlace1226.html</v>
      </c>
      <c r="J248" t="str" cm="1">
        <f t="array" ref="J248:L248">_xlfn.XLOOKUP(C248,pleiades_lookup!G:G,pleiades_lookup!H:J, "")</f>
        <v>https://pleiades.stoa.org/places/413389</v>
      </c>
      <c r="K248">
        <v>42.648027416715301</v>
      </c>
      <c r="L248">
        <v>11.985107836434</v>
      </c>
      <c r="M248" t="str">
        <f>_xlfn.XLOOKUP(C248,pleiades_lookup!G:G,pleiades_lookup!E:E,"")</f>
        <v>42 B3 Volsinii</v>
      </c>
    </row>
    <row r="249" spans="1:13" x14ac:dyDescent="0.2">
      <c r="A249">
        <v>248</v>
      </c>
      <c r="B249">
        <v>1227</v>
      </c>
      <c r="C249">
        <v>413025</v>
      </c>
      <c r="D249" t="str">
        <f>_xlfn.XLOOKUP(mapping!B249,talbert_lookup!D:D,talbert_lookup!C:C)</f>
        <v xml:space="preserve"> 4B1</v>
      </c>
      <c r="E249" t="str">
        <f>_xlfn.XLOOKUP(A249,ku_lookup!F:F,ku_lookup!D:D)</f>
        <v>Aquas Passaris</v>
      </c>
      <c r="F249" t="str">
        <f>_xlfn.XLOOKUP(B249,talbert_lookup!D:D,talbert_lookup!A:A)</f>
        <v>Aqvas Passaras</v>
      </c>
      <c r="G249" s="16" t="str">
        <f>_xlfn.XLOOKUP(C249,pleiades_lookup!G:G,pleiades_lookup!F:F)</f>
        <v>Aquae Passeris</v>
      </c>
      <c r="H249" t="str">
        <f>_xlfn.XLOOKUP(A249,ku_lookup!F:F,ku_lookup!C:C)</f>
        <v>https://tp-online.ku.de/trefferanzeige_en.php?id=248</v>
      </c>
      <c r="I249" t="str">
        <f>_xlfn.XLOOKUP(B249,talbert_lookup!D:D,talbert_lookup!E:E)</f>
        <v>https://www.cambridge.org/us/talbert/talbertdatabase/TPPlace1227.html</v>
      </c>
      <c r="J249" t="str" cm="1">
        <f t="array" ref="J249:L249">_xlfn.XLOOKUP(C249,pleiades_lookup!G:G,pleiades_lookup!H:J, "")</f>
        <v>https://pleiades.stoa.org/places/413025</v>
      </c>
      <c r="K249">
        <v>42.414853000000001</v>
      </c>
      <c r="L249">
        <v>12.065647</v>
      </c>
      <c r="M249" t="str">
        <f>_xlfn.XLOOKUP(C249,pleiades_lookup!G:G,pleiades_lookup!E:E,"")</f>
        <v>42 C4 Aquae Passeris</v>
      </c>
    </row>
    <row r="250" spans="1:13" x14ac:dyDescent="0.2">
      <c r="A250">
        <v>249</v>
      </c>
      <c r="B250">
        <v>1228</v>
      </c>
      <c r="C250">
        <v>413144</v>
      </c>
      <c r="D250" t="str">
        <f>_xlfn.XLOOKUP(mapping!B250,talbert_lookup!D:D,talbert_lookup!C:C)</f>
        <v xml:space="preserve"> 4B1</v>
      </c>
      <c r="E250" t="str">
        <f>_xlfn.XLOOKUP(A250,ku_lookup!F:F,ku_lookup!D:D)</f>
        <v>Foro Cassi</v>
      </c>
      <c r="F250" t="str">
        <f>_xlfn.XLOOKUP(B250,talbert_lookup!D:D,talbert_lookup!A:A)</f>
        <v>Foro cassi</v>
      </c>
      <c r="G250" s="16" t="str">
        <f>_xlfn.XLOOKUP(C250,pleiades_lookup!G:G,pleiades_lookup!F:F)</f>
        <v>Forum Cassii</v>
      </c>
      <c r="H250" t="str">
        <f>_xlfn.XLOOKUP(A250,ku_lookup!F:F,ku_lookup!C:C)</f>
        <v>https://tp-online.ku.de/trefferanzeige_en.php?id=249</v>
      </c>
      <c r="I250" t="str">
        <f>_xlfn.XLOOKUP(B250,talbert_lookup!D:D,talbert_lookup!E:E)</f>
        <v>https://www.cambridge.org/us/talbert/talbertdatabase/TPPlace1228.html</v>
      </c>
      <c r="J250" t="str" cm="1">
        <f t="array" ref="J250:L250">_xlfn.XLOOKUP(C250,pleiades_lookup!G:G,pleiades_lookup!H:J, "")</f>
        <v>https://pleiades.stoa.org/places/413144</v>
      </c>
      <c r="K250">
        <v>42.330634344539902</v>
      </c>
      <c r="L250">
        <v>12.0715965330815</v>
      </c>
      <c r="M250" t="str">
        <f>_xlfn.XLOOKUP(C250,pleiades_lookup!G:G,pleiades_lookup!E:E,"")</f>
        <v>42 C4 Forum Cassii</v>
      </c>
    </row>
    <row r="251" spans="1:13" x14ac:dyDescent="0.2">
      <c r="A251">
        <v>250</v>
      </c>
      <c r="B251">
        <v>1229</v>
      </c>
      <c r="C251">
        <v>413381</v>
      </c>
      <c r="D251" t="str">
        <f>_xlfn.XLOOKUP(mapping!B251,talbert_lookup!D:D,talbert_lookup!C:C)</f>
        <v xml:space="preserve"> 4B2</v>
      </c>
      <c r="E251" t="str">
        <f>_xlfn.XLOOKUP(A251,ku_lookup!F:F,ku_lookup!D:D)</f>
        <v>Vico Matrini</v>
      </c>
      <c r="F251" t="str">
        <f>_xlfn.XLOOKUP(B251,talbert_lookup!D:D,talbert_lookup!A:A)</f>
        <v>Vico Matrini</v>
      </c>
      <c r="G251" s="16" t="str">
        <f>_xlfn.XLOOKUP(C251,pleiades_lookup!G:G,pleiades_lookup!F:F)</f>
        <v>Vicus Matrini</v>
      </c>
      <c r="H251" t="str">
        <f>_xlfn.XLOOKUP(A251,ku_lookup!F:F,ku_lookup!C:C)</f>
        <v>https://tp-online.ku.de/trefferanzeige_en.php?id=250</v>
      </c>
      <c r="I251" t="str">
        <f>_xlfn.XLOOKUP(B251,talbert_lookup!D:D,talbert_lookup!E:E)</f>
        <v>https://www.cambridge.org/us/talbert/talbertdatabase/TPPlace1229.html</v>
      </c>
      <c r="J251" t="str" cm="1">
        <f t="array" ref="J251:L251">_xlfn.XLOOKUP(C251,pleiades_lookup!G:G,pleiades_lookup!H:J, "")</f>
        <v>https://pleiades.stoa.org/places/413381</v>
      </c>
      <c r="K251">
        <v>42.268612500000003</v>
      </c>
      <c r="L251">
        <v>12.1514445</v>
      </c>
      <c r="M251" t="str">
        <f>_xlfn.XLOOKUP(C251,pleiades_lookup!G:G,pleiades_lookup!E:E,"")</f>
        <v>42 C4 Vicus Matrini</v>
      </c>
    </row>
    <row r="252" spans="1:13" x14ac:dyDescent="0.2">
      <c r="A252">
        <v>251</v>
      </c>
      <c r="B252">
        <v>123</v>
      </c>
      <c r="C252">
        <v>315195</v>
      </c>
      <c r="D252" t="str">
        <f>_xlfn.XLOOKUP(mapping!B252,talbert_lookup!D:D,talbert_lookup!C:C)</f>
        <v xml:space="preserve"> 4C2</v>
      </c>
      <c r="E252" t="str">
        <f>_xlfn.XLOOKUP(A252,ku_lookup!F:F,ku_lookup!D:D)</f>
        <v>Thacia</v>
      </c>
      <c r="F252" t="str">
        <f>_xlfn.XLOOKUP(B252,talbert_lookup!D:D,talbert_lookup!A:A)</f>
        <v>Thacia</v>
      </c>
      <c r="G252" s="16" t="str">
        <f>_xlfn.XLOOKUP(C252,pleiades_lookup!G:G,pleiades_lookup!F:F)</f>
        <v>Thacia</v>
      </c>
      <c r="H252" t="str">
        <f>_xlfn.XLOOKUP(A252,ku_lookup!F:F,ku_lookup!C:C)</f>
        <v>https://tp-online.ku.de/trefferanzeige_en.php?id=251</v>
      </c>
      <c r="I252" t="str">
        <f>_xlfn.XLOOKUP(B252,talbert_lookup!D:D,talbert_lookup!E:E)</f>
        <v>https://www.cambridge.org/us/talbert/talbertdatabase/TPPlace123.html</v>
      </c>
      <c r="J252" t="str" cm="1">
        <f t="array" ref="J252:L252">_xlfn.XLOOKUP(C252,pleiades_lookup!G:G,pleiades_lookup!H:J, "")</f>
        <v>https://pleiades.stoa.org/places/315195</v>
      </c>
      <c r="K252">
        <v>36.302669999999999</v>
      </c>
      <c r="L252">
        <v>9.0502179999999992</v>
      </c>
      <c r="M252" t="str">
        <f>_xlfn.XLOOKUP(C252,pleiades_lookup!G:G,pleiades_lookup!E:E,"")</f>
        <v>32 D4 Thacia</v>
      </c>
    </row>
    <row r="253" spans="1:13" x14ac:dyDescent="0.2">
      <c r="A253">
        <v>252</v>
      </c>
      <c r="B253">
        <v>1230</v>
      </c>
      <c r="C253">
        <v>413328</v>
      </c>
      <c r="D253" t="str">
        <f>_xlfn.XLOOKUP(mapping!B253,talbert_lookup!D:D,talbert_lookup!C:C)</f>
        <v xml:space="preserve"> 4B3</v>
      </c>
      <c r="E253" t="str">
        <f>_xlfn.XLOOKUP(A253,ku_lookup!F:F,ku_lookup!D:D)</f>
        <v>Sutrio</v>
      </c>
      <c r="F253" t="str">
        <f>_xlfn.XLOOKUP(B253,talbert_lookup!D:D,talbert_lookup!A:A)</f>
        <v>Svtrio</v>
      </c>
      <c r="G253" s="16" t="str">
        <f>_xlfn.XLOOKUP(C253,pleiades_lookup!G:G,pleiades_lookup!F:F)</f>
        <v>Sutrium</v>
      </c>
      <c r="H253" t="str">
        <f>_xlfn.XLOOKUP(A253,ku_lookup!F:F,ku_lookup!C:C)</f>
        <v>https://tp-online.ku.de/trefferanzeige_en.php?id=252</v>
      </c>
      <c r="I253" t="str">
        <f>_xlfn.XLOOKUP(B253,talbert_lookup!D:D,talbert_lookup!E:E)</f>
        <v>https://www.cambridge.org/us/talbert/talbertdatabase/TPPlace1230.html</v>
      </c>
      <c r="J253" t="str" cm="1">
        <f t="array" ref="J253:L253">_xlfn.XLOOKUP(C253,pleiades_lookup!G:G,pleiades_lookup!H:J, "")</f>
        <v>https://pleiades.stoa.org/places/413328</v>
      </c>
      <c r="K253">
        <v>42.242794000000004</v>
      </c>
      <c r="L253">
        <v>12.220461999999999</v>
      </c>
      <c r="M253" t="str">
        <f>_xlfn.XLOOKUP(C253,pleiades_lookup!G:G,pleiades_lookup!E:E,"")</f>
        <v>42 C4 Sutrium</v>
      </c>
    </row>
    <row r="254" spans="1:13" x14ac:dyDescent="0.2">
      <c r="A254">
        <v>253</v>
      </c>
      <c r="B254">
        <v>1231</v>
      </c>
      <c r="C254">
        <v>413044</v>
      </c>
      <c r="D254" t="str">
        <f>_xlfn.XLOOKUP(mapping!B254,talbert_lookup!D:D,talbert_lookup!C:C)</f>
        <v xml:space="preserve"> 3B5</v>
      </c>
      <c r="E254" t="str">
        <f>_xlfn.XLOOKUP(A254,ku_lookup!F:F,ku_lookup!D:D)</f>
        <v>Saturnia</v>
      </c>
      <c r="F254" t="str">
        <f>_xlfn.XLOOKUP(B254,talbert_lookup!D:D,talbert_lookup!A:A)</f>
        <v>Satvrnia</v>
      </c>
      <c r="G254" s="16" t="str">
        <f>_xlfn.XLOOKUP(C254,pleiades_lookup!G:G,pleiades_lookup!F:F)</f>
        <v>*Aurinia/Saturnia</v>
      </c>
      <c r="H254" t="str">
        <f>_xlfn.XLOOKUP(A254,ku_lookup!F:F,ku_lookup!C:C)</f>
        <v>https://tp-online.ku.de/trefferanzeige_en.php?id=253</v>
      </c>
      <c r="I254" t="str">
        <f>_xlfn.XLOOKUP(B254,talbert_lookup!D:D,talbert_lookup!E:E)</f>
        <v>https://www.cambridge.org/us/talbert/talbertdatabase/TPPlace1231.html</v>
      </c>
      <c r="J254" t="str" cm="1">
        <f t="array" ref="J254:L254">_xlfn.XLOOKUP(C254,pleiades_lookup!G:G,pleiades_lookup!H:J, "")</f>
        <v>https://pleiades.stoa.org/places/413044</v>
      </c>
      <c r="K254">
        <v>42.666255</v>
      </c>
      <c r="L254">
        <v>11.504827000000001</v>
      </c>
      <c r="M254" t="str">
        <f>_xlfn.XLOOKUP(C254,pleiades_lookup!G:G,pleiades_lookup!E:E,"")</f>
        <v>42 B3 *Aurinia/Saturnia</v>
      </c>
    </row>
    <row r="255" spans="1:13" x14ac:dyDescent="0.2">
      <c r="A255">
        <v>254</v>
      </c>
      <c r="B255">
        <v>1232</v>
      </c>
      <c r="C255">
        <v>413195</v>
      </c>
      <c r="D255" t="str">
        <f>_xlfn.XLOOKUP(mapping!B255,talbert_lookup!D:D,talbert_lookup!C:C)</f>
        <v xml:space="preserve"> 4B1</v>
      </c>
      <c r="E255" t="str">
        <f>_xlfn.XLOOKUP(A255,ku_lookup!F:F,ku_lookup!D:D)</f>
        <v>Materno</v>
      </c>
      <c r="F255" t="str">
        <f>_xlfn.XLOOKUP(B255,talbert_lookup!D:D,talbert_lookup!A:A)</f>
        <v>Materno</v>
      </c>
      <c r="G255" s="16" t="str">
        <f>_xlfn.XLOOKUP(C255,pleiades_lookup!G:G,pleiades_lookup!F:F)</f>
        <v>Maternum</v>
      </c>
      <c r="H255" t="str">
        <f>_xlfn.XLOOKUP(A255,ku_lookup!F:F,ku_lookup!C:C)</f>
        <v>https://tp-online.ku.de/trefferanzeige_en.php?id=254</v>
      </c>
      <c r="I255" t="str">
        <f>_xlfn.XLOOKUP(B255,talbert_lookup!D:D,talbert_lookup!E:E)</f>
        <v>https://www.cambridge.org/us/talbert/talbertdatabase/TPPlace1232.html</v>
      </c>
      <c r="J255" t="str" cm="1">
        <f t="array" ref="J255:L255">_xlfn.XLOOKUP(C255,pleiades_lookup!G:G,pleiades_lookup!H:J, "")</f>
        <v>https://pleiades.stoa.org/places/413195</v>
      </c>
      <c r="K255">
        <v>42.550457999999999</v>
      </c>
      <c r="L255">
        <v>11.726716</v>
      </c>
      <c r="M255" t="str">
        <f>_xlfn.XLOOKUP(C255,pleiades_lookup!G:G,pleiades_lookup!E:E,"")</f>
        <v>42 B3 Maternum</v>
      </c>
    </row>
    <row r="256" spans="1:13" x14ac:dyDescent="0.2">
      <c r="A256">
        <v>255</v>
      </c>
      <c r="B256">
        <v>1233</v>
      </c>
      <c r="C256">
        <v>413356</v>
      </c>
      <c r="D256" t="str">
        <f>_xlfn.XLOOKUP(mapping!B256,talbert_lookup!D:D,talbert_lookup!C:C)</f>
        <v xml:space="preserve"> 4B1</v>
      </c>
      <c r="E256" t="str">
        <f>_xlfn.XLOOKUP(A256,ku_lookup!F:F,ku_lookup!D:D)</f>
        <v>Tvscana (Tuscana)</v>
      </c>
      <c r="F256" t="str">
        <f>_xlfn.XLOOKUP(B256,talbert_lookup!D:D,talbert_lookup!A:A)</f>
        <v>Tvscana</v>
      </c>
      <c r="G256" s="16" t="str">
        <f>_xlfn.XLOOKUP(C256,pleiades_lookup!G:G,pleiades_lookup!F:F)</f>
        <v>Tuscana</v>
      </c>
      <c r="H256" t="str">
        <f>_xlfn.XLOOKUP(A256,ku_lookup!F:F,ku_lookup!C:C)</f>
        <v>https://tp-online.ku.de/trefferanzeige_en.php?id=255</v>
      </c>
      <c r="I256" t="str">
        <f>_xlfn.XLOOKUP(B256,talbert_lookup!D:D,talbert_lookup!E:E)</f>
        <v>https://www.cambridge.org/us/talbert/talbertdatabase/TPPlace1233.html</v>
      </c>
      <c r="J256" t="str" cm="1">
        <f t="array" ref="J256:L256">_xlfn.XLOOKUP(C256,pleiades_lookup!G:G,pleiades_lookup!H:J, "")</f>
        <v>https://pleiades.stoa.org/places/413356</v>
      </c>
      <c r="K256">
        <v>42.419248000000003</v>
      </c>
      <c r="L256">
        <v>11.870279999999999</v>
      </c>
      <c r="M256" t="str">
        <f>_xlfn.XLOOKUP(C256,pleiades_lookup!G:G,pleiades_lookup!E:E,"")</f>
        <v>42 B4 Tuscana</v>
      </c>
    </row>
    <row r="257" spans="1:13" x14ac:dyDescent="0.2">
      <c r="A257">
        <v>256</v>
      </c>
      <c r="B257">
        <v>1235</v>
      </c>
      <c r="C257">
        <v>413193</v>
      </c>
      <c r="D257" t="str">
        <f>_xlfn.XLOOKUP(mapping!B257,talbert_lookup!D:D,talbert_lookup!C:C)</f>
        <v xml:space="preserve"> 4B1</v>
      </c>
      <c r="E257" t="str">
        <f>_xlfn.XLOOKUP(A257,ku_lookup!F:F,ku_lookup!D:D)</f>
        <v>Marta</v>
      </c>
      <c r="F257" t="str">
        <f>_xlfn.XLOOKUP(B257,talbert_lookup!D:D,talbert_lookup!A:A)</f>
        <v>Dlera</v>
      </c>
      <c r="G257" s="16" t="str">
        <f>_xlfn.XLOOKUP(C257,pleiades_lookup!G:G,pleiades_lookup!F:F)</f>
        <v>Marta (river)</v>
      </c>
      <c r="H257" t="str">
        <f>_xlfn.XLOOKUP(A257,ku_lookup!F:F,ku_lookup!C:C)</f>
        <v>https://tp-online.ku.de/trefferanzeige_en.php?id=256</v>
      </c>
      <c r="I257" t="str">
        <f>_xlfn.XLOOKUP(B257,talbert_lookup!D:D,talbert_lookup!E:E)</f>
        <v>https://www.cambridge.org/us/talbert/talbertdatabase/TPPlace1235.html</v>
      </c>
      <c r="J257" t="str" cm="1">
        <f t="array" ref="J257:L257">_xlfn.XLOOKUP(C257,pleiades_lookup!G:G,pleiades_lookup!H:J, "")</f>
        <v>https://pleiades.stoa.org/places/413193</v>
      </c>
      <c r="K257">
        <v>42.249209999999998</v>
      </c>
      <c r="L257">
        <v>11.711819999999999</v>
      </c>
      <c r="M257" t="str">
        <f>_xlfn.XLOOKUP(C257,pleiades_lookup!G:G,pleiades_lookup!E:E,"")</f>
        <v>42 B4 Marta fl.</v>
      </c>
    </row>
    <row r="258" spans="1:13" x14ac:dyDescent="0.2">
      <c r="A258">
        <v>257</v>
      </c>
      <c r="B258">
        <v>1235</v>
      </c>
      <c r="C258">
        <v>413054</v>
      </c>
      <c r="D258" t="str">
        <f>_xlfn.XLOOKUP(mapping!B258,talbert_lookup!D:D,talbert_lookup!C:C)</f>
        <v xml:space="preserve"> 4B1</v>
      </c>
      <c r="E258" t="str">
        <f>_xlfn.XLOOKUP(A258,ku_lookup!F:F,ku_lookup!D:D)</f>
        <v>Blera</v>
      </c>
      <c r="F258" t="str">
        <f>_xlfn.XLOOKUP(B258,talbert_lookup!D:D,talbert_lookup!A:A)</f>
        <v>Dlera</v>
      </c>
      <c r="G258" s="16" t="str">
        <f>_xlfn.XLOOKUP(C258,pleiades_lookup!G:G,pleiades_lookup!F:F)</f>
        <v>Blera</v>
      </c>
      <c r="H258" t="str">
        <f>_xlfn.XLOOKUP(A258,ku_lookup!F:F,ku_lookup!C:C)</f>
        <v>https://tp-online.ku.de/trefferanzeige_en.php?id=257</v>
      </c>
      <c r="I258" t="str">
        <f>_xlfn.XLOOKUP(B258,talbert_lookup!D:D,talbert_lookup!E:E)</f>
        <v>https://www.cambridge.org/us/talbert/talbertdatabase/TPPlace1235.html</v>
      </c>
      <c r="J258" t="str" cm="1">
        <f t="array" ref="J258:L258">_xlfn.XLOOKUP(C258,pleiades_lookup!G:G,pleiades_lookup!H:J, "")</f>
        <v>https://pleiades.stoa.org/places/413054</v>
      </c>
      <c r="K258">
        <v>42.272683999999998</v>
      </c>
      <c r="L258">
        <v>12.027539000000001</v>
      </c>
      <c r="M258" t="str">
        <f>_xlfn.XLOOKUP(C258,pleiades_lookup!G:G,pleiades_lookup!E:E,"")</f>
        <v>42 C4 Blera</v>
      </c>
    </row>
    <row r="259" spans="1:13" x14ac:dyDescent="0.2">
      <c r="A259">
        <v>258</v>
      </c>
      <c r="B259">
        <v>1236</v>
      </c>
      <c r="C259">
        <v>413145</v>
      </c>
      <c r="D259" t="str">
        <f>_xlfn.XLOOKUP(mapping!B259,talbert_lookup!D:D,talbert_lookup!C:C)</f>
        <v xml:space="preserve"> 4B2</v>
      </c>
      <c r="E259" t="str">
        <f>_xlfn.XLOOKUP(A259,ku_lookup!F:F,ku_lookup!D:D)</f>
        <v>Foro Clodo</v>
      </c>
      <c r="F259" t="str">
        <f>_xlfn.XLOOKUP(B259,talbert_lookup!D:D,talbert_lookup!A:A)</f>
        <v>Foro clodo</v>
      </c>
      <c r="G259" s="16" t="str">
        <f>_xlfn.XLOOKUP(C259,pleiades_lookup!G:G,pleiades_lookup!F:F)</f>
        <v>Forum Clodii</v>
      </c>
      <c r="H259" t="str">
        <f>_xlfn.XLOOKUP(A259,ku_lookup!F:F,ku_lookup!C:C)</f>
        <v>https://tp-online.ku.de/trefferanzeige_en.php?id=258</v>
      </c>
      <c r="I259" t="str">
        <f>_xlfn.XLOOKUP(B259,talbert_lookup!D:D,talbert_lookup!E:E)</f>
        <v>https://www.cambridge.org/us/talbert/talbertdatabase/TPPlace1236.html</v>
      </c>
      <c r="J259" t="str" cm="1">
        <f t="array" ref="J259:L259">_xlfn.XLOOKUP(C259,pleiades_lookup!G:G,pleiades_lookup!H:J, "")</f>
        <v>https://pleiades.stoa.org/places/413145</v>
      </c>
      <c r="K259">
        <v>42.126750999999999</v>
      </c>
      <c r="L259">
        <v>12.167954999999999</v>
      </c>
      <c r="M259" t="str">
        <f>_xlfn.XLOOKUP(C259,pleiades_lookup!G:G,pleiades_lookup!E:E,"")</f>
        <v>42 C4 Forum Clodii</v>
      </c>
    </row>
    <row r="260" spans="1:13" x14ac:dyDescent="0.2">
      <c r="A260">
        <v>259</v>
      </c>
      <c r="B260">
        <v>1237</v>
      </c>
      <c r="C260">
        <v>416850</v>
      </c>
      <c r="D260" t="str">
        <f>_xlfn.XLOOKUP(mapping!B260,talbert_lookup!D:D,talbert_lookup!C:C)</f>
        <v xml:space="preserve"> 4B2</v>
      </c>
      <c r="E260" t="str">
        <f>_xlfn.XLOOKUP(A260,ku_lookup!F:F,ku_lookup!D:D)</f>
        <v>Sabate</v>
      </c>
      <c r="F260" t="str">
        <f>_xlfn.XLOOKUP(B260,talbert_lookup!D:D,talbert_lookup!A:A)</f>
        <v>Sabate</v>
      </c>
      <c r="G260" s="16" t="str">
        <f>_xlfn.XLOOKUP(C260,pleiades_lookup!G:G,pleiades_lookup!F:F)</f>
        <v>Sabate</v>
      </c>
      <c r="H260" t="str">
        <f>_xlfn.XLOOKUP(A260,ku_lookup!F:F,ku_lookup!C:C)</f>
        <v>https://tp-online.ku.de/trefferanzeige_en.php?id=259</v>
      </c>
      <c r="I260" t="str">
        <f>_xlfn.XLOOKUP(B260,talbert_lookup!D:D,talbert_lookup!E:E)</f>
        <v>https://www.cambridge.org/us/talbert/talbertdatabase/TPPlace1237.html</v>
      </c>
      <c r="J260" t="str" cm="1">
        <f t="array" ref="J260:L260">_xlfn.XLOOKUP(C260,pleiades_lookup!G:G,pleiades_lookup!H:J, "")</f>
        <v>https://pleiades.stoa.org/places/416850</v>
      </c>
      <c r="K260">
        <v>42.121958621241397</v>
      </c>
      <c r="L260">
        <v>12.2332126104995</v>
      </c>
      <c r="M260" t="str">
        <f>_xlfn.XLOOKUP(C260,pleiades_lookup!G:G,pleiades_lookup!E:E,"")</f>
        <v>42 Sabate</v>
      </c>
    </row>
    <row r="261" spans="1:13" x14ac:dyDescent="0.2">
      <c r="A261">
        <v>260</v>
      </c>
      <c r="B261">
        <v>1238</v>
      </c>
      <c r="C261">
        <v>438661</v>
      </c>
      <c r="D261" t="str">
        <f>_xlfn.XLOOKUP(mapping!B261,talbert_lookup!D:D,talbert_lookup!C:C)</f>
        <v xml:space="preserve"> 4B3</v>
      </c>
      <c r="E261" t="str">
        <f>_xlfn.XLOOKUP(A261,ku_lookup!F:F,ku_lookup!D:D)</f>
        <v>Ad nouas (Ad Novas)</v>
      </c>
      <c r="F261" t="str">
        <f>_xlfn.XLOOKUP(B261,talbert_lookup!D:D,talbert_lookup!A:A)</f>
        <v>Ad novas</v>
      </c>
      <c r="G261" s="16" t="str">
        <f>_xlfn.XLOOKUP(C261,pleiades_lookup!G:G,pleiades_lookup!F:F)</f>
        <v>Ad Novas</v>
      </c>
      <c r="H261" t="str">
        <f>_xlfn.XLOOKUP(A261,ku_lookup!F:F,ku_lookup!C:C)</f>
        <v>https://tp-online.ku.de/trefferanzeige_en.php?id=260</v>
      </c>
      <c r="I261" t="str">
        <f>_xlfn.XLOOKUP(B261,talbert_lookup!D:D,talbert_lookup!E:E)</f>
        <v>https://www.cambridge.org/us/talbert/talbertdatabase/TPPlace1238.html</v>
      </c>
      <c r="J261" t="str" cm="1">
        <f t="array" ref="J261:L261">_xlfn.XLOOKUP(C261,pleiades_lookup!G:G,pleiades_lookup!H:J, "")</f>
        <v>https://pleiades.stoa.org/places/438661</v>
      </c>
      <c r="K261">
        <v>0</v>
      </c>
      <c r="L261">
        <v>0</v>
      </c>
      <c r="M261" t="str">
        <f>_xlfn.XLOOKUP(C261,pleiades_lookup!G:G,pleiades_lookup!E:E,"")</f>
        <v>44 Ad Novas</v>
      </c>
    </row>
    <row r="262" spans="1:13" x14ac:dyDescent="0.2">
      <c r="A262">
        <v>261</v>
      </c>
      <c r="B262">
        <v>124</v>
      </c>
      <c r="C262">
        <v>315085</v>
      </c>
      <c r="D262" t="str">
        <f>_xlfn.XLOOKUP(mapping!B262,talbert_lookup!D:D,talbert_lookup!C:C)</f>
        <v xml:space="preserve"> 4C2</v>
      </c>
      <c r="E262" t="str">
        <f>_xlfn.XLOOKUP(A262,ku_lookup!F:F,ku_lookup!D:D)</f>
        <v>Mubsi</v>
      </c>
      <c r="F262" t="str">
        <f>_xlfn.XLOOKUP(B262,talbert_lookup!D:D,talbert_lookup!A:A)</f>
        <v>Mvbsi</v>
      </c>
      <c r="G262" s="16" t="str">
        <f>_xlfn.XLOOKUP(C262,pleiades_lookup!G:G,pleiades_lookup!F:F)</f>
        <v>Musti</v>
      </c>
      <c r="H262" t="str">
        <f>_xlfn.XLOOKUP(A262,ku_lookup!F:F,ku_lookup!C:C)</f>
        <v>https://tp-online.ku.de/trefferanzeige_en.php?id=261</v>
      </c>
      <c r="I262" t="str">
        <f>_xlfn.XLOOKUP(B262,talbert_lookup!D:D,talbert_lookup!E:E)</f>
        <v>https://www.cambridge.org/us/talbert/talbertdatabase/TPPlace124.html</v>
      </c>
      <c r="J262" t="str" cm="1">
        <f t="array" ref="J262:L262">_xlfn.XLOOKUP(C262,pleiades_lookup!G:G,pleiades_lookup!H:J, "")</f>
        <v>https://pleiades.stoa.org/places/315085</v>
      </c>
      <c r="K262">
        <v>36.336066000000002</v>
      </c>
      <c r="L262">
        <v>9.1431090000000008</v>
      </c>
      <c r="M262" t="str">
        <f>_xlfn.XLOOKUP(C262,pleiades_lookup!G:G,pleiades_lookup!E:E,"")</f>
        <v>32 D4 Musti</v>
      </c>
    </row>
    <row r="263" spans="1:13" x14ac:dyDescent="0.2">
      <c r="A263">
        <v>262</v>
      </c>
      <c r="B263">
        <v>1240</v>
      </c>
      <c r="C263">
        <v>422868</v>
      </c>
      <c r="D263" t="str">
        <f>_xlfn.XLOOKUP(mapping!B263,talbert_lookup!D:D,talbert_lookup!C:C)</f>
        <v xml:space="preserve"> 4B4</v>
      </c>
      <c r="E263" t="str">
        <f>_xlfn.XLOOKUP(A263,ku_lookup!F:F,ku_lookup!D:D)</f>
        <v>Careias</v>
      </c>
      <c r="F263" t="str">
        <f>_xlfn.XLOOKUP(B263,talbert_lookup!D:D,talbert_lookup!A:A)</f>
        <v>Careias</v>
      </c>
      <c r="G263" s="16" t="str">
        <f>_xlfn.XLOOKUP(C263,pleiades_lookup!G:G,pleiades_lookup!F:F)</f>
        <v>Careiae</v>
      </c>
      <c r="H263" t="str">
        <f>_xlfn.XLOOKUP(A263,ku_lookup!F:F,ku_lookup!C:C)</f>
        <v>https://tp-online.ku.de/trefferanzeige_en.php?id=262</v>
      </c>
      <c r="I263" t="str">
        <f>_xlfn.XLOOKUP(B263,talbert_lookup!D:D,talbert_lookup!E:E)</f>
        <v>https://www.cambridge.org/us/talbert/talbertdatabase/TPPlace1240.html</v>
      </c>
      <c r="J263" t="str" cm="1">
        <f t="array" ref="J263:L263">_xlfn.XLOOKUP(C263,pleiades_lookup!G:G,pleiades_lookup!H:J, "")</f>
        <v>https://pleiades.stoa.org/places/422868</v>
      </c>
      <c r="K263">
        <v>42.026389299999998</v>
      </c>
      <c r="L263">
        <v>12.2994957999999</v>
      </c>
      <c r="M263" t="str">
        <f>_xlfn.XLOOKUP(C263,pleiades_lookup!G:G,pleiades_lookup!E:E,"")</f>
        <v>43 B1 Careiae</v>
      </c>
    </row>
    <row r="264" spans="1:13" x14ac:dyDescent="0.2">
      <c r="A264">
        <v>263</v>
      </c>
      <c r="B264">
        <v>1241</v>
      </c>
      <c r="C264">
        <v>413332</v>
      </c>
      <c r="D264" t="str">
        <f>_xlfn.XLOOKUP(mapping!B264,talbert_lookup!D:D,talbert_lookup!C:C)</f>
        <v xml:space="preserve"> 4B2</v>
      </c>
      <c r="E264" t="str">
        <f>_xlfn.XLOOKUP(A264,ku_lookup!F:F,ku_lookup!D:D)</f>
        <v>Tarquinis</v>
      </c>
      <c r="F264" t="str">
        <f>_xlfn.XLOOKUP(B264,talbert_lookup!D:D,talbert_lookup!A:A)</f>
        <v>Tarqvinis</v>
      </c>
      <c r="G264" s="16" t="str">
        <f>_xlfn.XLOOKUP(C264,pleiades_lookup!G:G,pleiades_lookup!F:F)</f>
        <v>Tarchna/Tarquinii</v>
      </c>
      <c r="H264" t="str">
        <f>_xlfn.XLOOKUP(A264,ku_lookup!F:F,ku_lookup!C:C)</f>
        <v>https://tp-online.ku.de/trefferanzeige_en.php?id=263</v>
      </c>
      <c r="I264" t="str">
        <f>_xlfn.XLOOKUP(B264,talbert_lookup!D:D,talbert_lookup!E:E)</f>
        <v>https://www.cambridge.org/us/talbert/talbertdatabase/TPPlace1241.html</v>
      </c>
      <c r="J264" t="str" cm="1">
        <f t="array" ref="J264:L264">_xlfn.XLOOKUP(C264,pleiades_lookup!G:G,pleiades_lookup!H:J, "")</f>
        <v>https://pleiades.stoa.org/places/413332</v>
      </c>
      <c r="K264">
        <v>42.2545322</v>
      </c>
      <c r="L264">
        <v>11.7581734666666</v>
      </c>
      <c r="M264" t="str">
        <f>_xlfn.XLOOKUP(C264,pleiades_lookup!G:G,pleiades_lookup!E:E,"")</f>
        <v>42 B4 Tarchna/Tarquinii</v>
      </c>
    </row>
    <row r="265" spans="1:13" x14ac:dyDescent="0.2">
      <c r="A265">
        <v>264</v>
      </c>
      <c r="B265">
        <v>1242</v>
      </c>
      <c r="C265">
        <v>413022</v>
      </c>
      <c r="D265" t="str">
        <f>_xlfn.XLOOKUP(mapping!B265,talbert_lookup!D:D,talbert_lookup!C:C)</f>
        <v xml:space="preserve"> 4B3</v>
      </c>
      <c r="E265" t="str">
        <f>_xlfn.XLOOKUP(A265,ku_lookup!F:F,ku_lookup!D:D)</f>
        <v>Aquas Apollinaris</v>
      </c>
      <c r="F265" t="str">
        <f>_xlfn.XLOOKUP(B265,talbert_lookup!D:D,talbert_lookup!A:A)</f>
        <v>Aqvas Apollinaris</v>
      </c>
      <c r="G265" s="16" t="str">
        <f>_xlfn.XLOOKUP(C265,pleiades_lookup!G:G,pleiades_lookup!F:F)</f>
        <v>Aquae Apollinares</v>
      </c>
      <c r="H265" t="str">
        <f>_xlfn.XLOOKUP(A265,ku_lookup!F:F,ku_lookup!C:C)</f>
        <v>https://tp-online.ku.de/trefferanzeige_en.php?id=264</v>
      </c>
      <c r="I265" t="str">
        <f>_xlfn.XLOOKUP(B265,talbert_lookup!D:D,talbert_lookup!E:E)</f>
        <v>https://www.cambridge.org/us/talbert/talbertdatabase/TPPlace1242.html</v>
      </c>
      <c r="J265" t="str" cm="1">
        <f t="array" ref="J265:L265">_xlfn.XLOOKUP(C265,pleiades_lookup!G:G,pleiades_lookup!H:J, "")</f>
        <v>https://pleiades.stoa.org/places/413022</v>
      </c>
      <c r="K265">
        <v>42.115871333333303</v>
      </c>
      <c r="L265">
        <v>12.038297666666599</v>
      </c>
      <c r="M265" t="str">
        <f>_xlfn.XLOOKUP(C265,pleiades_lookup!G:G,pleiades_lookup!E:E,"")</f>
        <v>42 C4 Aquae Apollinares</v>
      </c>
    </row>
    <row r="266" spans="1:13" x14ac:dyDescent="0.2">
      <c r="A266">
        <v>265</v>
      </c>
      <c r="B266">
        <v>1243</v>
      </c>
      <c r="C266">
        <v>422818</v>
      </c>
      <c r="D266" t="str">
        <f>_xlfn.XLOOKUP(mapping!B266,talbert_lookup!D:D,talbert_lookup!C:C)</f>
        <v xml:space="preserve"> 4B4</v>
      </c>
      <c r="E266" t="str">
        <f>_xlfn.XLOOKUP(A266,ku_lookup!F:F,ku_lookup!D:D)</f>
        <v>Turres</v>
      </c>
      <c r="F266" t="str">
        <f>_xlfn.XLOOKUP(B266,talbert_lookup!D:D,talbert_lookup!A:A)</f>
        <v>Tvrres</v>
      </c>
      <c r="G266" s="16" t="str">
        <f>_xlfn.XLOOKUP(C266,pleiades_lookup!G:G,pleiades_lookup!F:F)</f>
        <v>Ad Turres</v>
      </c>
      <c r="H266" t="str">
        <f>_xlfn.XLOOKUP(A266,ku_lookup!F:F,ku_lookup!C:C)</f>
        <v>https://tp-online.ku.de/trefferanzeige_en.php?id=265</v>
      </c>
      <c r="I266" t="str">
        <f>_xlfn.XLOOKUP(B266,talbert_lookup!D:D,talbert_lookup!E:E)</f>
        <v>https://www.cambridge.org/us/talbert/talbertdatabase/TPPlace1243.html</v>
      </c>
      <c r="J266" t="str" cm="1">
        <f t="array" ref="J266:L266">_xlfn.XLOOKUP(C266,pleiades_lookup!G:G,pleiades_lookup!H:J, "")</f>
        <v>https://pleiades.stoa.org/places/422818</v>
      </c>
      <c r="K266">
        <v>41.936087999999998</v>
      </c>
      <c r="L266">
        <v>12.1553995</v>
      </c>
      <c r="M266" t="str">
        <f>_xlfn.XLOOKUP(C266,pleiades_lookup!G:G,pleiades_lookup!E:E,"")</f>
        <v>43 A2 Ad Turres</v>
      </c>
    </row>
    <row r="267" spans="1:13" x14ac:dyDescent="0.2">
      <c r="A267">
        <v>266</v>
      </c>
      <c r="B267">
        <v>1244</v>
      </c>
      <c r="C267">
        <v>422848</v>
      </c>
      <c r="D267" t="str">
        <f>_xlfn.XLOOKUP(mapping!B267,talbert_lookup!D:D,talbert_lookup!C:C)</f>
        <v xml:space="preserve"> 4B5</v>
      </c>
      <c r="E267" t="str">
        <f>_xlfn.XLOOKUP(A267,ku_lookup!F:F,ku_lookup!D:D)</f>
        <v>Bebiana</v>
      </c>
      <c r="F267" t="str">
        <f>_xlfn.XLOOKUP(B267,talbert_lookup!D:D,talbert_lookup!A:A)</f>
        <v>Bebiana</v>
      </c>
      <c r="G267" s="16" t="str">
        <f>_xlfn.XLOOKUP(C267,pleiades_lookup!G:G,pleiades_lookup!F:F)</f>
        <v>Baebiana</v>
      </c>
      <c r="H267" t="str">
        <f>_xlfn.XLOOKUP(A267,ku_lookup!F:F,ku_lookup!C:C)</f>
        <v>https://tp-online.ku.de/trefferanzeige_en.php?id=266</v>
      </c>
      <c r="I267" t="str">
        <f>_xlfn.XLOOKUP(B267,talbert_lookup!D:D,talbert_lookup!E:E)</f>
        <v>https://www.cambridge.org/us/talbert/talbertdatabase/TPPlace1244.html</v>
      </c>
      <c r="J267" t="str" cm="1">
        <f t="array" ref="J267:L267">_xlfn.XLOOKUP(C267,pleiades_lookup!G:G,pleiades_lookup!H:J, "")</f>
        <v>https://pleiades.stoa.org/places/422848</v>
      </c>
      <c r="K267">
        <v>41.918655999999999</v>
      </c>
      <c r="L267">
        <v>12.202095</v>
      </c>
      <c r="M267" t="str">
        <f>_xlfn.XLOOKUP(C267,pleiades_lookup!G:G,pleiades_lookup!E:E,"")</f>
        <v>43 A2 Baebiana</v>
      </c>
    </row>
    <row r="268" spans="1:13" x14ac:dyDescent="0.2">
      <c r="A268">
        <v>267</v>
      </c>
      <c r="B268">
        <v>1245</v>
      </c>
      <c r="C268">
        <v>422963</v>
      </c>
      <c r="D268" t="str">
        <f>_xlfn.XLOOKUP(mapping!B268,talbert_lookup!D:D,talbert_lookup!C:C)</f>
        <v xml:space="preserve"> 4B5</v>
      </c>
      <c r="E268" t="str">
        <f>_xlfn.XLOOKUP(A268,ku_lookup!F:F,ku_lookup!D:D)</f>
        <v>Lorio</v>
      </c>
      <c r="F268" t="str">
        <f>_xlfn.XLOOKUP(B268,talbert_lookup!D:D,talbert_lookup!A:A)</f>
        <v>Lorio</v>
      </c>
      <c r="G268" s="16" t="str">
        <f>_xlfn.XLOOKUP(C268,pleiades_lookup!G:G,pleiades_lookup!F:F)</f>
        <v>Lorium</v>
      </c>
      <c r="H268" t="str">
        <f>_xlfn.XLOOKUP(A268,ku_lookup!F:F,ku_lookup!C:C)</f>
        <v>https://tp-online.ku.de/trefferanzeige_en.php?id=267</v>
      </c>
      <c r="I268" t="str">
        <f>_xlfn.XLOOKUP(B268,talbert_lookup!D:D,talbert_lookup!E:E)</f>
        <v>https://www.cambridge.org/us/talbert/talbertdatabase/TPPlace1245.html</v>
      </c>
      <c r="J268" t="str" cm="1">
        <f t="array" ref="J268:L268">_xlfn.XLOOKUP(C268,pleiades_lookup!G:G,pleiades_lookup!H:J, "")</f>
        <v>https://pleiades.stoa.org/places/422963</v>
      </c>
      <c r="K268">
        <v>41.9021045</v>
      </c>
      <c r="L268">
        <v>12.284762499999999</v>
      </c>
      <c r="M268" t="str">
        <f>_xlfn.XLOOKUP(C268,pleiades_lookup!G:G,pleiades_lookup!E:E,"")</f>
        <v>43 B2 Lorium</v>
      </c>
    </row>
    <row r="269" spans="1:13" x14ac:dyDescent="0.2">
      <c r="A269">
        <v>268</v>
      </c>
      <c r="B269">
        <v>1246</v>
      </c>
      <c r="C269">
        <v>413026</v>
      </c>
      <c r="D269" t="str">
        <f>_xlfn.XLOOKUP(mapping!B269,talbert_lookup!D:D,talbert_lookup!C:C)</f>
        <v xml:space="preserve"> 4B3</v>
      </c>
      <c r="E269" t="str">
        <f>_xlfn.XLOOKUP(A269,ku_lookup!F:F,ku_lookup!D:D)</f>
        <v>Aqvas Tauri (Aquas Tauri)</v>
      </c>
      <c r="F269" t="str">
        <f>_xlfn.XLOOKUP(B269,talbert_lookup!D:D,talbert_lookup!A:A)</f>
        <v>Aqvas tavri</v>
      </c>
      <c r="G269" s="16" t="str">
        <f>_xlfn.XLOOKUP(C269,pleiades_lookup!G:G,pleiades_lookup!F:F)</f>
        <v>Aquae Tauri</v>
      </c>
      <c r="H269" t="str">
        <f>_xlfn.XLOOKUP(A269,ku_lookup!F:F,ku_lookup!C:C)</f>
        <v>https://tp-online.ku.de/trefferanzeige_en.php?id=268</v>
      </c>
      <c r="I269" t="str">
        <f>_xlfn.XLOOKUP(B269,talbert_lookup!D:D,talbert_lookup!E:E)</f>
        <v>https://www.cambridge.org/us/talbert/talbertdatabase/TPPlace1246.html</v>
      </c>
      <c r="J269" t="str" cm="1">
        <f t="array" ref="J269:L269">_xlfn.XLOOKUP(C269,pleiades_lookup!G:G,pleiades_lookup!H:J, "")</f>
        <v>https://pleiades.stoa.org/places/413026</v>
      </c>
      <c r="K269">
        <v>42.109061099999998</v>
      </c>
      <c r="L269">
        <v>11.8361099</v>
      </c>
      <c r="M269" t="str">
        <f>_xlfn.XLOOKUP(C269,pleiades_lookup!G:G,pleiades_lookup!E:E,"")</f>
        <v>42 B4 Aquae Tauri</v>
      </c>
    </row>
    <row r="270" spans="1:13" x14ac:dyDescent="0.2">
      <c r="A270">
        <v>269</v>
      </c>
      <c r="B270">
        <v>1247</v>
      </c>
      <c r="C270">
        <v>416769</v>
      </c>
      <c r="D270" t="str">
        <f>_xlfn.XLOOKUP(mapping!B270,talbert_lookup!D:D,talbert_lookup!C:C)</f>
        <v xml:space="preserve"> 3B4</v>
      </c>
      <c r="E270" t="str">
        <f>_xlfn.XLOOKUP(A270,ku_lookup!F:F,ku_lookup!D:D)</f>
        <v>Adnonas</v>
      </c>
      <c r="F270" t="str">
        <f>_xlfn.XLOOKUP(B270,talbert_lookup!D:D,talbert_lookup!A:A)</f>
        <v>Adnonas</v>
      </c>
      <c r="G270" s="16" t="str">
        <f>_xlfn.XLOOKUP(C270,pleiades_lookup!G:G,pleiades_lookup!F:F)</f>
        <v>Ad Nonas</v>
      </c>
      <c r="H270" t="str">
        <f>_xlfn.XLOOKUP(A270,ku_lookup!F:F,ku_lookup!C:C)</f>
        <v>https://tp-online.ku.de/trefferanzeige_en.php?id=269</v>
      </c>
      <c r="I270" t="str">
        <f>_xlfn.XLOOKUP(B270,talbert_lookup!D:D,talbert_lookup!E:E)</f>
        <v>https://www.cambridge.org/us/talbert/talbertdatabase/TPPlace1247.html</v>
      </c>
      <c r="J270" t="str" cm="1">
        <f t="array" ref="J270:L270">_xlfn.XLOOKUP(C270,pleiades_lookup!G:G,pleiades_lookup!H:J, "")</f>
        <v>https://pleiades.stoa.org/places/416769</v>
      </c>
      <c r="K270">
        <v>42.407283999999997</v>
      </c>
      <c r="L270">
        <v>11.288555000000001</v>
      </c>
      <c r="M270" t="str">
        <f>_xlfn.XLOOKUP(C270,pleiades_lookup!G:G,pleiades_lookup!E:E,"")</f>
        <v>42 Ad Nonas</v>
      </c>
    </row>
    <row r="271" spans="1:13" x14ac:dyDescent="0.2">
      <c r="A271">
        <v>270</v>
      </c>
      <c r="B271">
        <v>1248</v>
      </c>
      <c r="C271">
        <v>413029</v>
      </c>
      <c r="D271" t="str">
        <f>_xlfn.XLOOKUP(mapping!B271,talbert_lookup!D:D,talbert_lookup!C:C)</f>
        <v xml:space="preserve"> 3B5</v>
      </c>
      <c r="E271" t="str">
        <f>_xlfn.XLOOKUP(A271,ku_lookup!F:F,ku_lookup!D:D)</f>
        <v>Armenita Fluvius</v>
      </c>
      <c r="F271" t="str">
        <f>_xlfn.XLOOKUP(B271,talbert_lookup!D:D,talbert_lookup!A:A)</f>
        <v>Armenita Fl.</v>
      </c>
      <c r="G271" s="16" t="str">
        <f>_xlfn.XLOOKUP(C271,pleiades_lookup!G:G,pleiades_lookup!F:F)</f>
        <v>Armenta (river)</v>
      </c>
      <c r="H271" t="str">
        <f>_xlfn.XLOOKUP(A271,ku_lookup!F:F,ku_lookup!C:C)</f>
        <v>https://tp-online.ku.de/trefferanzeige_en.php?id=270</v>
      </c>
      <c r="I271" t="str">
        <f>_xlfn.XLOOKUP(B271,talbert_lookup!D:D,talbert_lookup!E:E)</f>
        <v>https://www.cambridge.org/us/talbert/talbertdatabase/TPPlace1248.html</v>
      </c>
      <c r="J271" t="str" cm="1">
        <f t="array" ref="J271:L271">_xlfn.XLOOKUP(C271,pleiades_lookup!G:G,pleiades_lookup!H:J, "")</f>
        <v>https://pleiades.stoa.org/places/413029</v>
      </c>
      <c r="K271">
        <v>42.356250000000003</v>
      </c>
      <c r="L271" t="str">
        <v>,11.59603</v>
      </c>
      <c r="M271" t="str">
        <f>_xlfn.XLOOKUP(C271,pleiades_lookup!G:G,pleiades_lookup!E:E,"")</f>
        <v>42 B4 Armenta fl.</v>
      </c>
    </row>
    <row r="272" spans="1:13" x14ac:dyDescent="0.2">
      <c r="A272">
        <v>271</v>
      </c>
      <c r="B272">
        <v>1249</v>
      </c>
      <c r="C272">
        <v>413143</v>
      </c>
      <c r="D272" t="str">
        <f>_xlfn.XLOOKUP(mapping!B272,talbert_lookup!D:D,talbert_lookup!C:C)</f>
        <v xml:space="preserve"> 3B5</v>
      </c>
      <c r="E272" t="str">
        <f>_xlfn.XLOOKUP(A272,ku_lookup!F:F,ku_lookup!D:D)</f>
        <v>Foro Aureli</v>
      </c>
      <c r="F272" t="str">
        <f>_xlfn.XLOOKUP(B272,talbert_lookup!D:D,talbert_lookup!A:A)</f>
        <v>Foro Avreli</v>
      </c>
      <c r="G272" s="16" t="str">
        <f>_xlfn.XLOOKUP(C272,pleiades_lookup!G:G,pleiades_lookup!F:F)</f>
        <v>Forum Aurelii</v>
      </c>
      <c r="H272" t="str">
        <f>_xlfn.XLOOKUP(A272,ku_lookup!F:F,ku_lookup!C:C)</f>
        <v>https://tp-online.ku.de/trefferanzeige_en.php?id=271</v>
      </c>
      <c r="I272" t="str">
        <f>_xlfn.XLOOKUP(B272,talbert_lookup!D:D,talbert_lookup!E:E)</f>
        <v>https://www.cambridge.org/us/talbert/talbertdatabase/TPPlace1249.html</v>
      </c>
      <c r="J272" t="str" cm="1">
        <f t="array" ref="J272:L272">_xlfn.XLOOKUP(C272,pleiades_lookup!G:G,pleiades_lookup!H:J, "")</f>
        <v>https://pleiades.stoa.org/places/413143</v>
      </c>
      <c r="K272">
        <v>42.351425999999996</v>
      </c>
      <c r="L272">
        <v>11.607969000000001</v>
      </c>
      <c r="M272" t="str">
        <f>_xlfn.XLOOKUP(C272,pleiades_lookup!G:G,pleiades_lookup!E:E,"")</f>
        <v>42 B4 Forum Aurelii</v>
      </c>
    </row>
    <row r="273" spans="1:13" x14ac:dyDescent="0.2">
      <c r="A273">
        <v>272</v>
      </c>
      <c r="B273">
        <v>125</v>
      </c>
      <c r="C273">
        <v>314857</v>
      </c>
      <c r="D273" t="str">
        <f>_xlfn.XLOOKUP(mapping!B273,talbert_lookup!D:D,talbert_lookup!C:C)</f>
        <v xml:space="preserve"> 4C2</v>
      </c>
      <c r="E273" t="str">
        <f>_xlfn.XLOOKUP(A273,ku_lookup!F:F,ku_lookup!D:D)</f>
        <v>Aobia</v>
      </c>
      <c r="F273" t="str">
        <f>_xlfn.XLOOKUP(B273,talbert_lookup!D:D,talbert_lookup!A:A)</f>
        <v>Aobia</v>
      </c>
      <c r="G273" s="16" t="str">
        <f>_xlfn.XLOOKUP(C273,pleiades_lookup!G:G,pleiades_lookup!F:F)</f>
        <v>Agbia</v>
      </c>
      <c r="H273" t="str">
        <f>_xlfn.XLOOKUP(A273,ku_lookup!F:F,ku_lookup!C:C)</f>
        <v>https://tp-online.ku.de/trefferanzeige_en.php?id=272</v>
      </c>
      <c r="I273" t="str">
        <f>_xlfn.XLOOKUP(B273,talbert_lookup!D:D,talbert_lookup!E:E)</f>
        <v>https://www.cambridge.org/us/talbert/talbertdatabase/TPPlace125.html</v>
      </c>
      <c r="J273" t="str" cm="1">
        <f t="array" ref="J273:L273">_xlfn.XLOOKUP(C273,pleiades_lookup!G:G,pleiades_lookup!H:J, "")</f>
        <v>https://pleiades.stoa.org/places/314857</v>
      </c>
      <c r="K273">
        <v>36.393110100000001</v>
      </c>
      <c r="L273">
        <v>9.2283933999999999</v>
      </c>
      <c r="M273" t="str">
        <f>_xlfn.XLOOKUP(C273,pleiades_lookup!G:G,pleiades_lookup!E:E,"")</f>
        <v>32 D4 Agbia</v>
      </c>
    </row>
    <row r="274" spans="1:13" x14ac:dyDescent="0.2">
      <c r="A274">
        <v>273</v>
      </c>
      <c r="B274">
        <v>1235</v>
      </c>
      <c r="C274">
        <v>413193</v>
      </c>
      <c r="D274" t="str">
        <f>_xlfn.XLOOKUP(mapping!B274,talbert_lookup!D:D,talbert_lookup!C:C)</f>
        <v xml:space="preserve"> 4B1</v>
      </c>
      <c r="E274" t="str">
        <f>_xlfn.XLOOKUP(A274,ku_lookup!F:F,ku_lookup!D:D)</f>
        <v>Marta Fluvius</v>
      </c>
      <c r="F274" t="str">
        <f>_xlfn.XLOOKUP(B274,talbert_lookup!D:D,talbert_lookup!A:A)</f>
        <v>Dlera</v>
      </c>
      <c r="G274" s="16" t="str">
        <f>_xlfn.XLOOKUP(C274,pleiades_lookup!G:G,pleiades_lookup!F:F)</f>
        <v>Marta (river)</v>
      </c>
      <c r="H274" t="str">
        <f>_xlfn.XLOOKUP(A274,ku_lookup!F:F,ku_lookup!C:C)</f>
        <v>https://tp-online.ku.de/trefferanzeige_en.php?id=273</v>
      </c>
      <c r="I274" t="str">
        <f>_xlfn.XLOOKUP(B274,talbert_lookup!D:D,talbert_lookup!E:E)</f>
        <v>https://www.cambridge.org/us/talbert/talbertdatabase/TPPlace1235.html</v>
      </c>
      <c r="J274" t="str" cm="1">
        <f t="array" ref="J274:L274">_xlfn.XLOOKUP(C274,pleiades_lookup!G:G,pleiades_lookup!H:J, "")</f>
        <v>https://pleiades.stoa.org/places/413193</v>
      </c>
      <c r="K274">
        <v>42.249209999999998</v>
      </c>
      <c r="L274">
        <v>11.711819999999999</v>
      </c>
      <c r="M274" t="str">
        <f>_xlfn.XLOOKUP(C274,pleiades_lookup!G:G,pleiades_lookup!E:E,"")</f>
        <v>42 B4 Marta fl.</v>
      </c>
    </row>
    <row r="275" spans="1:13" x14ac:dyDescent="0.2">
      <c r="A275">
        <v>274</v>
      </c>
      <c r="B275">
        <v>1251</v>
      </c>
      <c r="C275">
        <v>416866</v>
      </c>
      <c r="D275" t="str">
        <f>_xlfn.XLOOKUP(mapping!B275,talbert_lookup!D:D,talbert_lookup!C:C)</f>
        <v xml:space="preserve"> 4B1</v>
      </c>
      <c r="E275" t="str">
        <f>_xlfn.XLOOKUP(A275,ku_lookup!F:F,ku_lookup!D:D)</f>
        <v>Tabellaria</v>
      </c>
      <c r="F275" t="str">
        <f>_xlfn.XLOOKUP(B275,talbert_lookup!D:D,talbert_lookup!A:A)</f>
        <v>Tabellaria</v>
      </c>
      <c r="G275" s="16" t="str">
        <f>_xlfn.XLOOKUP(C275,pleiades_lookup!G:G,pleiades_lookup!F:F)</f>
        <v>Tabellaria</v>
      </c>
      <c r="H275" t="str">
        <f>_xlfn.XLOOKUP(A275,ku_lookup!F:F,ku_lookup!C:C)</f>
        <v>https://tp-online.ku.de/trefferanzeige_en.php?id=274</v>
      </c>
      <c r="I275" t="str">
        <f>_xlfn.XLOOKUP(B275,talbert_lookup!D:D,talbert_lookup!E:E)</f>
        <v>https://www.cambridge.org/us/talbert/talbertdatabase/TPPlace1251.html</v>
      </c>
      <c r="J275" t="str" cm="1">
        <f t="array" ref="J275:L275">_xlfn.XLOOKUP(C275,pleiades_lookup!G:G,pleiades_lookup!H:J, "")</f>
        <v>https://pleiades.stoa.org/places/416866</v>
      </c>
      <c r="K275">
        <v>42.363829704915098</v>
      </c>
      <c r="L275">
        <v>11.8327093526438</v>
      </c>
      <c r="M275" t="str">
        <f>_xlfn.XLOOKUP(C275,pleiades_lookup!G:G,pleiades_lookup!E:E,"")</f>
        <v>42 Tabellaria</v>
      </c>
    </row>
    <row r="276" spans="1:13" x14ac:dyDescent="0.2">
      <c r="A276">
        <v>275</v>
      </c>
      <c r="B276">
        <v>1252</v>
      </c>
      <c r="C276" t="s">
        <v>12</v>
      </c>
      <c r="D276" t="str">
        <f>_xlfn.XLOOKUP(mapping!B276,talbert_lookup!D:D,talbert_lookup!C:C)</f>
        <v>4B1</v>
      </c>
      <c r="E276" t="str">
        <f>_xlfn.XLOOKUP(A276,ku_lookup!F:F,ku_lookup!D:D)</f>
        <v>(unnamed / illegible, no. 31)</v>
      </c>
      <c r="F276" t="str">
        <f>_xlfn.XLOOKUP(B276,talbert_lookup!D:D,talbert_lookup!A:A)</f>
        <v>(unnamed / illegible, no. 31)</v>
      </c>
      <c r="G276" s="16" t="str">
        <f>_xlfn.XLOOKUP(C276,pleiades_lookup!G:G,pleiades_lookup!F:F, "")</f>
        <v/>
      </c>
      <c r="H276" t="str">
        <f>_xlfn.XLOOKUP(A276,ku_lookup!F:F,ku_lookup!C:C)</f>
        <v>https://tp-online.ku.de/trefferanzeige_en.php?id=275</v>
      </c>
      <c r="I276" t="str">
        <f>_xlfn.XLOOKUP(B276,talbert_lookup!D:D,talbert_lookup!E:E)</f>
        <v>https://www.cambridge.org/us/talbert/talbertdatabase/TPPlace1252.html</v>
      </c>
      <c r="J276" t="str" cm="1">
        <f t="array" ref="J276">_xlfn.XLOOKUP(C276,pleiades_lookup!G:G,pleiades_lookup!H:J, "")</f>
        <v/>
      </c>
      <c r="M276" t="str">
        <f>_xlfn.XLOOKUP(C276,pleiades_lookup!G:G,pleiades_lookup!E:E,"")</f>
        <v/>
      </c>
    </row>
    <row r="277" spans="1:13" x14ac:dyDescent="0.2">
      <c r="A277">
        <v>276</v>
      </c>
      <c r="B277">
        <v>1253</v>
      </c>
      <c r="C277">
        <v>413157</v>
      </c>
      <c r="D277" t="str">
        <f>_xlfn.XLOOKUP(mapping!B277,talbert_lookup!D:D,talbert_lookup!C:C)</f>
        <v xml:space="preserve"> 4B2</v>
      </c>
      <c r="E277" t="str">
        <f>_xlfn.XLOOKUP(A277,ku_lookup!F:F,ku_lookup!D:D)</f>
        <v>Gravisca</v>
      </c>
      <c r="F277" t="str">
        <f>_xlfn.XLOOKUP(B277,talbert_lookup!D:D,talbert_lookup!A:A)</f>
        <v>Gravisca</v>
      </c>
      <c r="G277" s="16" t="str">
        <f>_xlfn.XLOOKUP(C277,pleiades_lookup!G:G,pleiades_lookup!F:F)</f>
        <v>Graviscae</v>
      </c>
      <c r="H277" t="str">
        <f>_xlfn.XLOOKUP(A277,ku_lookup!F:F,ku_lookup!C:C)</f>
        <v>https://tp-online.ku.de/trefferanzeige_en.php?id=276</v>
      </c>
      <c r="I277" t="str">
        <f>_xlfn.XLOOKUP(B277,talbert_lookup!D:D,talbert_lookup!E:E)</f>
        <v>https://www.cambridge.org/us/talbert/talbertdatabase/TPPlace1253.html</v>
      </c>
      <c r="J277" t="str" cm="1">
        <f t="array" ref="J277:L277">_xlfn.XLOOKUP(C277,pleiades_lookup!G:G,pleiades_lookup!H:J, "")</f>
        <v>https://pleiades.stoa.org/places/413157</v>
      </c>
      <c r="K277">
        <v>42.212833248272098</v>
      </c>
      <c r="L277">
        <v>11.7104317212157</v>
      </c>
      <c r="M277" t="str">
        <f>_xlfn.XLOOKUP(C277,pleiades_lookup!G:G,pleiades_lookup!E:E,"")</f>
        <v>42 B4 Graviscae</v>
      </c>
    </row>
    <row r="278" spans="1:13" x14ac:dyDescent="0.2">
      <c r="A278">
        <v>277</v>
      </c>
      <c r="B278">
        <v>1254</v>
      </c>
      <c r="C278">
        <v>413202</v>
      </c>
      <c r="D278" t="str">
        <f>_xlfn.XLOOKUP(mapping!B278,talbert_lookup!D:D,talbert_lookup!C:C)</f>
        <v xml:space="preserve"> 4B2</v>
      </c>
      <c r="E278" t="str">
        <f>_xlfn.XLOOKUP(A278,ku_lookup!F:F,ku_lookup!D:D)</f>
        <v>Mindo Flumen</v>
      </c>
      <c r="F278" t="str">
        <f>_xlfn.XLOOKUP(B278,talbert_lookup!D:D,talbert_lookup!A:A)</f>
        <v>Mindo Fl.</v>
      </c>
      <c r="G278" s="16" t="str">
        <f>_xlfn.XLOOKUP(C278,pleiades_lookup!G:G,pleiades_lookup!F:F)</f>
        <v>Minio (river)</v>
      </c>
      <c r="H278" t="str">
        <f>_xlfn.XLOOKUP(A278,ku_lookup!F:F,ku_lookup!C:C)</f>
        <v>https://tp-online.ku.de/trefferanzeige_en.php?id=277</v>
      </c>
      <c r="I278" t="str">
        <f>_xlfn.XLOOKUP(B278,talbert_lookup!D:D,talbert_lookup!E:E)</f>
        <v>https://www.cambridge.org/us/talbert/talbertdatabase/TPPlace1254.html</v>
      </c>
      <c r="J278" t="str" cm="1">
        <f t="array" ref="J278:L278">_xlfn.XLOOKUP(C278,pleiades_lookup!G:G,pleiades_lookup!H:J, "")</f>
        <v>https://pleiades.stoa.org/places/413202</v>
      </c>
      <c r="K278">
        <v>42.17163</v>
      </c>
      <c r="L278">
        <v>11.75006</v>
      </c>
      <c r="M278" t="str">
        <f>_xlfn.XLOOKUP(C278,pleiades_lookup!G:G,pleiades_lookup!E:E,"")</f>
        <v>42 B4 Minio fl.</v>
      </c>
    </row>
    <row r="279" spans="1:13" x14ac:dyDescent="0.2">
      <c r="A279">
        <v>278</v>
      </c>
      <c r="B279">
        <v>1255</v>
      </c>
      <c r="C279">
        <v>413076</v>
      </c>
      <c r="D279" t="str">
        <f>_xlfn.XLOOKUP(mapping!B279,talbert_lookup!D:D,talbert_lookup!C:C)</f>
        <v xml:space="preserve"> 4B2</v>
      </c>
      <c r="E279" t="str">
        <f>_xlfn.XLOOKUP(A279,ku_lookup!F:F,ku_lookup!D:D)</f>
        <v>Centum cellis</v>
      </c>
      <c r="F279" t="str">
        <f>_xlfn.XLOOKUP(B279,talbert_lookup!D:D,talbert_lookup!A:A)</f>
        <v>Centv̄ cellis</v>
      </c>
      <c r="G279" s="16" t="str">
        <f>_xlfn.XLOOKUP(C279,pleiades_lookup!G:G,pleiades_lookup!F:F)</f>
        <v>Centum Cellae</v>
      </c>
      <c r="H279" t="str">
        <f>_xlfn.XLOOKUP(A279,ku_lookup!F:F,ku_lookup!C:C)</f>
        <v>https://tp-online.ku.de/trefferanzeige_en.php?id=278</v>
      </c>
      <c r="I279" t="str">
        <f>_xlfn.XLOOKUP(B279,talbert_lookup!D:D,talbert_lookup!E:E)</f>
        <v>https://www.cambridge.org/us/talbert/talbertdatabase/TPPlace1255.html</v>
      </c>
      <c r="J279" t="str" cm="1">
        <f t="array" ref="J279:L279">_xlfn.XLOOKUP(C279,pleiades_lookup!G:G,pleiades_lookup!H:J, "")</f>
        <v>https://pleiades.stoa.org/places/413076</v>
      </c>
      <c r="K279">
        <v>42.091178999999997</v>
      </c>
      <c r="L279">
        <v>11.796810000000001</v>
      </c>
      <c r="M279" t="str">
        <f>_xlfn.XLOOKUP(C279,pleiades_lookup!G:G,pleiades_lookup!E:E,"")</f>
        <v>42 B4 Centum Cellae</v>
      </c>
    </row>
    <row r="280" spans="1:13" x14ac:dyDescent="0.2">
      <c r="A280">
        <v>279</v>
      </c>
      <c r="B280">
        <v>1256</v>
      </c>
      <c r="C280">
        <v>432772</v>
      </c>
      <c r="D280" t="str">
        <f>_xlfn.XLOOKUP(mapping!B280,talbert_lookup!D:D,talbert_lookup!C:C)</f>
        <v xml:space="preserve"> 4B3</v>
      </c>
      <c r="E280" t="str">
        <f>_xlfn.XLOOKUP(A280,ku_lookup!F:F,ku_lookup!D:D)</f>
        <v>Castro Nouo (Castro Novo)</v>
      </c>
      <c r="F280" t="str">
        <f>_xlfn.XLOOKUP(B280,talbert_lookup!D:D,talbert_lookup!A:A)</f>
        <v>Castro novo</v>
      </c>
      <c r="G280" s="16" t="str">
        <f>_xlfn.XLOOKUP(C280,pleiades_lookup!G:G,pleiades_lookup!F:F)</f>
        <v>Castrum Novum</v>
      </c>
      <c r="H280" t="str">
        <f>_xlfn.XLOOKUP(A280,ku_lookup!F:F,ku_lookup!C:C)</f>
        <v>https://tp-online.ku.de/trefferanzeige_en.php?id=279</v>
      </c>
      <c r="I280" t="str">
        <f>_xlfn.XLOOKUP(B280,talbert_lookup!D:D,talbert_lookup!E:E)</f>
        <v>https://www.cambridge.org/us/talbert/talbertdatabase/TPPlace1256.html</v>
      </c>
      <c r="J280" t="str" cm="1">
        <f t="array" ref="J280:L280">_xlfn.XLOOKUP(C280,pleiades_lookup!G:G,pleiades_lookup!H:J, "")</f>
        <v>https://pleiades.stoa.org/places/432772</v>
      </c>
      <c r="K280">
        <v>42.035284914155397</v>
      </c>
      <c r="L280">
        <v>11.8334515368828</v>
      </c>
      <c r="M280" t="str">
        <f>_xlfn.XLOOKUP(C280,pleiades_lookup!G:G,pleiades_lookup!E:E,"")</f>
        <v>44 A1 Castrum Novum</v>
      </c>
    </row>
    <row r="281" spans="1:13" x14ac:dyDescent="0.2">
      <c r="A281">
        <v>280</v>
      </c>
      <c r="B281">
        <v>1257</v>
      </c>
      <c r="C281">
        <v>433010</v>
      </c>
      <c r="D281" t="str">
        <f>_xlfn.XLOOKUP(mapping!B281,talbert_lookup!D:D,talbert_lookup!C:C)</f>
        <v xml:space="preserve"> 4B3</v>
      </c>
      <c r="E281" t="str">
        <f>_xlfn.XLOOKUP(A281,ku_lookup!F:F,ku_lookup!D:D)</f>
        <v>Punicum</v>
      </c>
      <c r="F281" t="str">
        <f>_xlfn.XLOOKUP(B281,talbert_lookup!D:D,talbert_lookup!A:A)</f>
        <v>Pvnicvm</v>
      </c>
      <c r="G281" s="16" t="str">
        <f>_xlfn.XLOOKUP(C281,pleiades_lookup!G:G,pleiades_lookup!F:F)</f>
        <v>Panapio/Punicum</v>
      </c>
      <c r="H281" t="str">
        <f>_xlfn.XLOOKUP(A281,ku_lookup!F:F,ku_lookup!C:C)</f>
        <v>https://tp-online.ku.de/trefferanzeige_en.php?id=280</v>
      </c>
      <c r="I281" t="str">
        <f>_xlfn.XLOOKUP(B281,talbert_lookup!D:D,talbert_lookup!E:E)</f>
        <v>https://www.cambridge.org/us/talbert/talbertdatabase/TPPlace1257.html</v>
      </c>
      <c r="J281" t="str" cm="1">
        <f t="array" ref="J281:L281">_xlfn.XLOOKUP(C281,pleiades_lookup!G:G,pleiades_lookup!H:J, "")</f>
        <v>https://pleiades.stoa.org/places/433010</v>
      </c>
      <c r="K281">
        <v>42.035464099999999</v>
      </c>
      <c r="L281">
        <v>11.867938000000001</v>
      </c>
      <c r="M281" t="str">
        <f>_xlfn.XLOOKUP(C281,pleiades_lookup!G:G,pleiades_lookup!E:E,"")</f>
        <v>44 A1 Panapio/Punicum</v>
      </c>
    </row>
    <row r="282" spans="1:13" x14ac:dyDescent="0.2">
      <c r="A282">
        <v>281</v>
      </c>
      <c r="B282">
        <v>1258</v>
      </c>
      <c r="C282">
        <v>433061</v>
      </c>
      <c r="D282" t="str">
        <f>_xlfn.XLOOKUP(mapping!B282,talbert_lookup!D:D,talbert_lookup!C:C)</f>
        <v xml:space="preserve"> 4B4</v>
      </c>
      <c r="E282" t="str">
        <f>_xlfn.XLOOKUP(A282,ku_lookup!F:F,ku_lookup!D:D)</f>
        <v>Pyrgos</v>
      </c>
      <c r="F282" t="str">
        <f>_xlfn.XLOOKUP(B282,talbert_lookup!D:D,talbert_lookup!A:A)</f>
        <v>Pyrgos</v>
      </c>
      <c r="G282" s="16" t="str">
        <f>_xlfn.XLOOKUP(C282,pleiades_lookup!G:G,pleiades_lookup!F:F)</f>
        <v>Pyrgi</v>
      </c>
      <c r="H282" t="str">
        <f>_xlfn.XLOOKUP(A282,ku_lookup!F:F,ku_lookup!C:C)</f>
        <v>https://tp-online.ku.de/trefferanzeige_en.php?id=281</v>
      </c>
      <c r="I282" t="str">
        <f>_xlfn.XLOOKUP(B282,talbert_lookup!D:D,talbert_lookup!E:E)</f>
        <v>https://www.cambridge.org/us/talbert/talbertdatabase/TPPlace1258.html</v>
      </c>
      <c r="J282" t="str" cm="1">
        <f t="array" ref="J282:L282">_xlfn.XLOOKUP(C282,pleiades_lookup!G:G,pleiades_lookup!H:J, "")</f>
        <v>https://pleiades.stoa.org/places/433061</v>
      </c>
      <c r="K282">
        <v>42.015345499999903</v>
      </c>
      <c r="L282">
        <v>11.963217</v>
      </c>
      <c r="M282" t="str">
        <f>_xlfn.XLOOKUP(C282,pleiades_lookup!G:G,pleiades_lookup!E:E,"")</f>
        <v>44 A1 Pyrgi</v>
      </c>
    </row>
    <row r="283" spans="1:13" x14ac:dyDescent="0.2">
      <c r="A283">
        <v>282</v>
      </c>
      <c r="B283">
        <v>1259</v>
      </c>
      <c r="C283">
        <v>422831</v>
      </c>
      <c r="D283" t="str">
        <f>_xlfn.XLOOKUP(mapping!B283,talbert_lookup!D:D,talbert_lookup!C:C)</f>
        <v xml:space="preserve"> 4B4</v>
      </c>
      <c r="E283" t="str">
        <f>_xlfn.XLOOKUP(A283,ku_lookup!F:F,ku_lookup!D:D)</f>
        <v>Alsium</v>
      </c>
      <c r="F283" t="str">
        <f>_xlfn.XLOOKUP(B283,talbert_lookup!D:D,talbert_lookup!A:A)</f>
        <v>Alsivm</v>
      </c>
      <c r="G283" s="16" t="str">
        <f>_xlfn.XLOOKUP(C283,pleiades_lookup!G:G,pleiades_lookup!F:F)</f>
        <v>Alsium</v>
      </c>
      <c r="H283" t="str">
        <f>_xlfn.XLOOKUP(A283,ku_lookup!F:F,ku_lookup!C:C)</f>
        <v>https://tp-online.ku.de/trefferanzeige_en.php?id=282</v>
      </c>
      <c r="I283" t="str">
        <f>_xlfn.XLOOKUP(B283,talbert_lookup!D:D,talbert_lookup!E:E)</f>
        <v>https://www.cambridge.org/us/talbert/talbertdatabase/TPPlace1259.html</v>
      </c>
      <c r="J283" t="str" cm="1">
        <f t="array" ref="J283:L283">_xlfn.XLOOKUP(C283,pleiades_lookup!G:G,pleiades_lookup!H:J, "")</f>
        <v>https://pleiades.stoa.org/places/422831</v>
      </c>
      <c r="K283">
        <v>41.934046600000002</v>
      </c>
      <c r="L283">
        <v>12.101258</v>
      </c>
      <c r="M283" t="str">
        <f>_xlfn.XLOOKUP(C283,pleiades_lookup!G:G,pleiades_lookup!E:E,"")</f>
        <v>43 A2 Alsium</v>
      </c>
    </row>
    <row r="284" spans="1:13" x14ac:dyDescent="0.2">
      <c r="A284">
        <v>283</v>
      </c>
      <c r="B284">
        <v>126</v>
      </c>
      <c r="C284">
        <v>315207</v>
      </c>
      <c r="D284" t="str">
        <f>_xlfn.XLOOKUP(mapping!B284,talbert_lookup!D:D,talbert_lookup!C:C)</f>
        <v xml:space="preserve"> 4C3</v>
      </c>
      <c r="E284" t="str">
        <f>_xlfn.XLOOKUP(A284,ku_lookup!F:F,ku_lookup!D:D)</f>
        <v>Tignica</v>
      </c>
      <c r="F284" t="str">
        <f>_xlfn.XLOOKUP(B284,talbert_lookup!D:D,talbert_lookup!A:A)</f>
        <v>Tignica</v>
      </c>
      <c r="G284" s="16" t="str">
        <f>_xlfn.XLOOKUP(C284,pleiades_lookup!G:G,pleiades_lookup!F:F)</f>
        <v>Thignica</v>
      </c>
      <c r="H284" t="str">
        <f>_xlfn.XLOOKUP(A284,ku_lookup!F:F,ku_lookup!C:C)</f>
        <v>https://tp-online.ku.de/trefferanzeige_en.php?id=283</v>
      </c>
      <c r="I284" t="str">
        <f>_xlfn.XLOOKUP(B284,talbert_lookup!D:D,talbert_lookup!E:E)</f>
        <v>https://www.cambridge.org/us/talbert/talbertdatabase/TPPlace126.html</v>
      </c>
      <c r="J284" t="str" cm="1">
        <f t="array" ref="J284:L284">_xlfn.XLOOKUP(C284,pleiades_lookup!G:G,pleiades_lookup!H:J, "")</f>
        <v>https://pleiades.stoa.org/places/315207</v>
      </c>
      <c r="K284">
        <v>36.523434847609401</v>
      </c>
      <c r="L284">
        <v>9.3618057617398396</v>
      </c>
      <c r="M284" t="str">
        <f>_xlfn.XLOOKUP(C284,pleiades_lookup!G:G,pleiades_lookup!E:E,"")</f>
        <v>32 D3 Thignica</v>
      </c>
    </row>
    <row r="285" spans="1:13" x14ac:dyDescent="0.2">
      <c r="A285">
        <v>284</v>
      </c>
      <c r="B285">
        <v>1260</v>
      </c>
      <c r="C285">
        <v>423012</v>
      </c>
      <c r="D285" t="str">
        <f>_xlfn.XLOOKUP(mapping!B285,talbert_lookup!D:D,talbert_lookup!C:C)</f>
        <v>4B5</v>
      </c>
      <c r="E285" t="str">
        <f>_xlfn.XLOOKUP(A285,ku_lookup!F:F,ku_lookup!D:D)</f>
        <v>(symbol, no name, no. 34) [Portum Augusti] (Miller)</v>
      </c>
      <c r="F285" t="str">
        <f>_xlfn.XLOOKUP(B285,talbert_lookup!D:D,talbert_lookup!A:A)</f>
        <v>(symbol, no name, no. 34)</v>
      </c>
      <c r="G285" s="16" t="str">
        <f>_xlfn.XLOOKUP(C285,pleiades_lookup!G:G,pleiades_lookup!F:F)</f>
        <v>Portus</v>
      </c>
      <c r="H285" t="str">
        <f>_xlfn.XLOOKUP(A285,ku_lookup!F:F,ku_lookup!C:C)</f>
        <v>https://tp-online.ku.de/trefferanzeige_en.php?id=284</v>
      </c>
      <c r="I285" t="str">
        <f>_xlfn.XLOOKUP(B285,talbert_lookup!D:D,talbert_lookup!E:E)</f>
        <v>https://www.cambridge.org/us/talbert/talbertdatabase/TPPlace1260.html</v>
      </c>
      <c r="J285" t="str" cm="1">
        <f t="array" ref="J285:L285">_xlfn.XLOOKUP(C285,pleiades_lookup!G:G,pleiades_lookup!H:J, "")</f>
        <v>https://pleiades.stoa.org/places/423012</v>
      </c>
      <c r="K285">
        <v>41.777046948855997</v>
      </c>
      <c r="L285">
        <v>12.256322327197299</v>
      </c>
      <c r="M285" t="str">
        <f>_xlfn.XLOOKUP(C285,pleiades_lookup!G:G,pleiades_lookup!E:E,"")</f>
        <v>43 B2 Portus</v>
      </c>
    </row>
    <row r="286" spans="1:13" x14ac:dyDescent="0.2">
      <c r="A286">
        <v>285</v>
      </c>
      <c r="B286">
        <v>1261</v>
      </c>
      <c r="C286">
        <v>423053</v>
      </c>
      <c r="D286" t="str">
        <f>_xlfn.XLOOKUP(mapping!B286,talbert_lookup!D:D,talbert_lookup!C:C)</f>
        <v xml:space="preserve"> 4B4</v>
      </c>
      <c r="E286" t="str">
        <f>_xlfn.XLOOKUP(A286,ku_lookup!F:F,ku_lookup!D:D)</f>
        <v>Ad Sanctum Petrum</v>
      </c>
      <c r="F286" t="str">
        <f>_xlfn.XLOOKUP(B286,talbert_lookup!D:D,talbert_lookup!A:A)</f>
        <v>AD SCM̄ PETRVM</v>
      </c>
      <c r="G286" s="16" t="str">
        <f>_xlfn.XLOOKUP(C286,pleiades_lookup!G:G,pleiades_lookup!F:F)</f>
        <v>S. Petrus</v>
      </c>
      <c r="H286" t="str">
        <f>_xlfn.XLOOKUP(A286,ku_lookup!F:F,ku_lookup!C:C)</f>
        <v>https://tp-online.ku.de/trefferanzeige_en.php?id=285</v>
      </c>
      <c r="I286" t="str">
        <f>_xlfn.XLOOKUP(B286,talbert_lookup!D:D,talbert_lookup!E:E)</f>
        <v>https://www.cambridge.org/us/talbert/talbertdatabase/TPPlace1261.html</v>
      </c>
      <c r="J286" t="str" cm="1">
        <f t="array" ref="J286:L286">_xlfn.XLOOKUP(C286,pleiades_lookup!G:G,pleiades_lookup!H:J, "")</f>
        <v>https://pleiades.stoa.org/places/423053</v>
      </c>
      <c r="K286">
        <v>41.902304563586</v>
      </c>
      <c r="L286">
        <v>12.453571256996799</v>
      </c>
      <c r="M286" t="str">
        <f>_xlfn.XLOOKUP(C286,pleiades_lookup!G:G,pleiades_lookup!E:E,"")</f>
        <v>43 B2 S. Petrus</v>
      </c>
    </row>
    <row r="287" spans="1:13" x14ac:dyDescent="0.2">
      <c r="A287">
        <v>286</v>
      </c>
      <c r="B287">
        <v>1262</v>
      </c>
      <c r="C287">
        <v>413074</v>
      </c>
      <c r="D287" t="str">
        <f>_xlfn.XLOOKUP(mapping!B287,talbert_lookup!D:D,talbert_lookup!C:C)</f>
        <v xml:space="preserve"> 4B5</v>
      </c>
      <c r="E287" t="str">
        <f>_xlfn.XLOOKUP(A287,ku_lookup!F:F,ku_lookup!D:D)</f>
        <v>Castro Trentino</v>
      </c>
      <c r="F287" t="str">
        <f>_xlfn.XLOOKUP(B287,talbert_lookup!D:D,talbert_lookup!A:A)</f>
        <v>Castro trentino</v>
      </c>
      <c r="G287" s="16" t="str">
        <f>_xlfn.XLOOKUP(C287,pleiades_lookup!G:G,pleiades_lookup!F:F)</f>
        <v>Castrum Truentinum</v>
      </c>
      <c r="H287" t="str">
        <f>_xlfn.XLOOKUP(A287,ku_lookup!F:F,ku_lookup!C:C)</f>
        <v>https://tp-online.ku.de/trefferanzeige_en.php?id=286</v>
      </c>
      <c r="I287" t="str">
        <f>_xlfn.XLOOKUP(B287,talbert_lookup!D:D,talbert_lookup!E:E)</f>
        <v>https://www.cambridge.org/us/talbert/talbertdatabase/TPPlace1262.html</v>
      </c>
      <c r="J287" t="str" cm="1">
        <f t="array" ref="J287:L287">_xlfn.XLOOKUP(C287,pleiades_lookup!G:G,pleiades_lookup!H:J, "")</f>
        <v>https://pleiades.stoa.org/places/413074</v>
      </c>
      <c r="K287">
        <v>42.913674999999998</v>
      </c>
      <c r="L287">
        <v>13.904351999999999</v>
      </c>
      <c r="M287" t="str">
        <f>_xlfn.XLOOKUP(C287,pleiades_lookup!G:G,pleiades_lookup!E:E,"")</f>
        <v>42 F3 Castrum Truentinum</v>
      </c>
    </row>
    <row r="288" spans="1:13" x14ac:dyDescent="0.2">
      <c r="A288">
        <v>287</v>
      </c>
      <c r="B288">
        <v>1256</v>
      </c>
      <c r="C288">
        <v>413073</v>
      </c>
      <c r="D288" t="str">
        <f>_xlfn.XLOOKUP(mapping!B288,talbert_lookup!D:D,talbert_lookup!C:C)</f>
        <v xml:space="preserve"> 4B3</v>
      </c>
      <c r="E288" t="str">
        <f>_xlfn.XLOOKUP(A288,ku_lookup!F:F,ku_lookup!D:D)</f>
        <v>Castro Nouo (Castro Novo)</v>
      </c>
      <c r="F288" t="str">
        <f>_xlfn.XLOOKUP(B288,talbert_lookup!D:D,talbert_lookup!A:A)</f>
        <v>Castro novo</v>
      </c>
      <c r="G288" s="16" t="str">
        <f>_xlfn.XLOOKUP(C288,pleiades_lookup!G:G,pleiades_lookup!F:F)</f>
        <v>Castrum Novum</v>
      </c>
      <c r="H288" t="str">
        <f>_xlfn.XLOOKUP(A288,ku_lookup!F:F,ku_lookup!C:C)</f>
        <v>https://tp-online.ku.de/trefferanzeige_en.php?id=287</v>
      </c>
      <c r="I288" t="str">
        <f>_xlfn.XLOOKUP(B288,talbert_lookup!D:D,talbert_lookup!E:E)</f>
        <v>https://www.cambridge.org/us/talbert/talbertdatabase/TPPlace1256.html</v>
      </c>
      <c r="J288" t="str" cm="1">
        <f t="array" ref="J288:L288">_xlfn.XLOOKUP(C288,pleiades_lookup!G:G,pleiades_lookup!H:J, "")</f>
        <v>https://pleiades.stoa.org/places/413073</v>
      </c>
      <c r="K288">
        <v>42.752395</v>
      </c>
      <c r="L288">
        <v>13.962266</v>
      </c>
      <c r="M288" t="str">
        <f>_xlfn.XLOOKUP(C288,pleiades_lookup!G:G,pleiades_lookup!E:E,"")</f>
        <v>42 F3 Castrum Novum</v>
      </c>
    </row>
    <row r="289" spans="1:13" x14ac:dyDescent="0.2">
      <c r="A289">
        <v>288</v>
      </c>
      <c r="B289">
        <v>1264</v>
      </c>
      <c r="C289">
        <v>413197</v>
      </c>
      <c r="D289" t="str">
        <f>_xlfn.XLOOKUP(mapping!B289,talbert_lookup!D:D,talbert_lookup!C:C)</f>
        <v xml:space="preserve"> 5B1</v>
      </c>
      <c r="E289" t="str">
        <f>_xlfn.XLOOKUP(A289,ku_lookup!F:F,ku_lookup!D:D)</f>
        <v>Macrinum</v>
      </c>
      <c r="F289" t="str">
        <f>_xlfn.XLOOKUP(B289,talbert_lookup!D:D,talbert_lookup!A:A)</f>
        <v>Macrinv̄</v>
      </c>
      <c r="G289" s="16" t="str">
        <f>_xlfn.XLOOKUP(C289,pleiades_lookup!G:G,pleiades_lookup!F:F)</f>
        <v>Matrinum</v>
      </c>
      <c r="H289" t="str">
        <f>_xlfn.XLOOKUP(A289,ku_lookup!F:F,ku_lookup!C:C)</f>
        <v>https://tp-online.ku.de/trefferanzeige_en.php?id=288</v>
      </c>
      <c r="I289" t="str">
        <f>_xlfn.XLOOKUP(B289,talbert_lookup!D:D,talbert_lookup!E:E)</f>
        <v>https://www.cambridge.org/us/talbert/talbertdatabase/TPPlace1264.html</v>
      </c>
      <c r="J289" t="str" cm="1">
        <f t="array" ref="J289:L289">_xlfn.XLOOKUP(C289,pleiades_lookup!G:G,pleiades_lookup!H:J, "")</f>
        <v>https://pleiades.stoa.org/places/413197</v>
      </c>
      <c r="K289">
        <v>42.534534999999998</v>
      </c>
      <c r="L289">
        <v>14.135503</v>
      </c>
      <c r="M289" t="str">
        <f>_xlfn.XLOOKUP(C289,pleiades_lookup!G:G,pleiades_lookup!E:E,"")</f>
        <v>42 G3 Matrinum</v>
      </c>
    </row>
    <row r="290" spans="1:13" x14ac:dyDescent="0.2">
      <c r="A290">
        <v>289</v>
      </c>
      <c r="B290">
        <v>1265</v>
      </c>
      <c r="C290">
        <v>413255</v>
      </c>
      <c r="D290" t="str">
        <f>_xlfn.XLOOKUP(mapping!B290,talbert_lookup!D:D,talbert_lookup!C:C)</f>
        <v xml:space="preserve"> 5B1</v>
      </c>
      <c r="E290" t="str">
        <f>_xlfn.XLOOKUP(A290,ku_lookup!F:F,ku_lookup!D:D)</f>
        <v>Pinna</v>
      </c>
      <c r="F290" t="str">
        <f>_xlfn.XLOOKUP(B290,talbert_lookup!D:D,talbert_lookup!A:A)</f>
        <v>Pinna</v>
      </c>
      <c r="G290" s="16" t="str">
        <f>_xlfn.XLOOKUP(C290,pleiades_lookup!G:G,pleiades_lookup!F:F)</f>
        <v>Pinna</v>
      </c>
      <c r="H290" t="str">
        <f>_xlfn.XLOOKUP(A290,ku_lookup!F:F,ku_lookup!C:C)</f>
        <v>https://tp-online.ku.de/trefferanzeige_en.php?id=289</v>
      </c>
      <c r="I290" t="str">
        <f>_xlfn.XLOOKUP(B290,talbert_lookup!D:D,talbert_lookup!E:E)</f>
        <v>https://www.cambridge.org/us/talbert/talbertdatabase/TPPlace1265.html</v>
      </c>
      <c r="J290" t="str" cm="1">
        <f t="array" ref="J290:L290">_xlfn.XLOOKUP(C290,pleiades_lookup!G:G,pleiades_lookup!H:J, "")</f>
        <v>https://pleiades.stoa.org/places/413255</v>
      </c>
      <c r="K290">
        <v>42.457647000000001</v>
      </c>
      <c r="L290">
        <v>13.927488</v>
      </c>
      <c r="M290" t="str">
        <f>_xlfn.XLOOKUP(C290,pleiades_lookup!G:G,pleiades_lookup!E:E,"")</f>
        <v>42 F4 Pinna</v>
      </c>
    </row>
    <row r="291" spans="1:13" x14ac:dyDescent="0.2">
      <c r="A291">
        <v>290</v>
      </c>
      <c r="B291">
        <v>1266</v>
      </c>
      <c r="C291">
        <v>413163</v>
      </c>
      <c r="D291" t="str">
        <f>_xlfn.XLOOKUP(mapping!B291,talbert_lookup!D:D,talbert_lookup!C:C)</f>
        <v xml:space="preserve"> 5B1</v>
      </c>
      <c r="E291" t="str">
        <f>_xlfn.XLOOKUP(A291,ku_lookup!F:F,ku_lookup!D:D)</f>
        <v>Hadria</v>
      </c>
      <c r="F291" t="str">
        <f>_xlfn.XLOOKUP(B291,talbert_lookup!D:D,talbert_lookup!A:A)</f>
        <v>Hadria</v>
      </c>
      <c r="G291" s="16" t="str">
        <f>_xlfn.XLOOKUP(C291,pleiades_lookup!G:G,pleiades_lookup!F:F)</f>
        <v>Hatria (Picenum)</v>
      </c>
      <c r="H291" t="str">
        <f>_xlfn.XLOOKUP(A291,ku_lookup!F:F,ku_lookup!C:C)</f>
        <v>https://tp-online.ku.de/trefferanzeige_en.php?id=290</v>
      </c>
      <c r="I291" t="str">
        <f>_xlfn.XLOOKUP(B291,talbert_lookup!D:D,talbert_lookup!E:E)</f>
        <v>https://www.cambridge.org/us/talbert/talbertdatabase/TPPlace1266.html</v>
      </c>
      <c r="J291" t="str" cm="1">
        <f t="array" ref="J291:L291">_xlfn.XLOOKUP(C291,pleiades_lookup!G:G,pleiades_lookup!H:J, "")</f>
        <v>https://pleiades.stoa.org/places/413163</v>
      </c>
      <c r="K291">
        <v>42.580199999999998</v>
      </c>
      <c r="L291">
        <v>13.981081</v>
      </c>
      <c r="M291" t="str">
        <f>_xlfn.XLOOKUP(C291,pleiades_lookup!G:G,pleiades_lookup!E:E,"")</f>
        <v>42 F3 Hatria</v>
      </c>
    </row>
    <row r="292" spans="1:13" x14ac:dyDescent="0.2">
      <c r="A292">
        <v>291</v>
      </c>
      <c r="B292">
        <v>1267</v>
      </c>
      <c r="C292">
        <v>416852</v>
      </c>
      <c r="D292" t="str">
        <f>_xlfn.XLOOKUP(mapping!B292,talbert_lookup!D:D,talbert_lookup!C:C)</f>
        <v xml:space="preserve"> 5B1</v>
      </c>
      <c r="E292" t="str">
        <f>_xlfn.XLOOKUP(A292,ku_lookup!F:F,ku_lookup!D:D)</f>
        <v>Salinas</v>
      </c>
      <c r="F292" t="str">
        <f>_xlfn.XLOOKUP(B292,talbert_lookup!D:D,talbert_lookup!A:A)</f>
        <v>Salinas</v>
      </c>
      <c r="G292" s="16" t="str">
        <f>_xlfn.XLOOKUP(C292,pleiades_lookup!G:G,pleiades_lookup!F:F)</f>
        <v>Salinae</v>
      </c>
      <c r="H292" t="str">
        <f>_xlfn.XLOOKUP(A292,ku_lookup!F:F,ku_lookup!C:C)</f>
        <v>https://tp-online.ku.de/trefferanzeige_en.php?id=291</v>
      </c>
      <c r="I292" t="str">
        <f>_xlfn.XLOOKUP(B292,talbert_lookup!D:D,talbert_lookup!E:E)</f>
        <v>https://www.cambridge.org/us/talbert/talbertdatabase/TPPlace1267.html</v>
      </c>
      <c r="J292" t="str" cm="1">
        <f t="array" ref="J292:L292">_xlfn.XLOOKUP(C292,pleiades_lookup!G:G,pleiades_lookup!H:J, "")</f>
        <v>https://pleiades.stoa.org/places/416852</v>
      </c>
      <c r="K292">
        <v>42.439529865424298</v>
      </c>
      <c r="L292">
        <v>14.08788</v>
      </c>
      <c r="M292" t="str">
        <f>_xlfn.XLOOKUP(C292,pleiades_lookup!G:G,pleiades_lookup!E:E,"")</f>
        <v>42 Salinae</v>
      </c>
    </row>
    <row r="293" spans="1:13" x14ac:dyDescent="0.2">
      <c r="A293">
        <v>292</v>
      </c>
      <c r="B293">
        <v>1268</v>
      </c>
      <c r="C293">
        <v>413237</v>
      </c>
      <c r="D293" t="str">
        <f>_xlfn.XLOOKUP(mapping!B293,talbert_lookup!D:D,talbert_lookup!C:C)</f>
        <v xml:space="preserve"> 5B1</v>
      </c>
      <c r="E293" t="str">
        <f>_xlfn.XLOOKUP(A293,ku_lookup!F:F,ku_lookup!D:D)</f>
        <v>Ostia Eterni</v>
      </c>
      <c r="F293" t="str">
        <f>_xlfn.XLOOKUP(B293,talbert_lookup!D:D,talbert_lookup!A:A)</f>
        <v>Ostia Eterni</v>
      </c>
      <c r="G293" s="16" t="str">
        <f>_xlfn.XLOOKUP(C293,pleiades_lookup!G:G,pleiades_lookup!F:F)</f>
        <v>Ostia Aterni</v>
      </c>
      <c r="H293" t="str">
        <f>_xlfn.XLOOKUP(A293,ku_lookup!F:F,ku_lookup!C:C)</f>
        <v>https://tp-online.ku.de/trefferanzeige_en.php?id=292</v>
      </c>
      <c r="I293" t="str">
        <f>_xlfn.XLOOKUP(B293,talbert_lookup!D:D,talbert_lookup!E:E)</f>
        <v>https://www.cambridge.org/us/talbert/talbertdatabase/TPPlace1268.html</v>
      </c>
      <c r="J293" t="str" cm="1">
        <f t="array" ref="J293:L293">_xlfn.XLOOKUP(C293,pleiades_lookup!G:G,pleiades_lookup!H:J, "")</f>
        <v>https://pleiades.stoa.org/places/413237</v>
      </c>
      <c r="K293">
        <v>42.464820000000003</v>
      </c>
      <c r="L293">
        <v>14.214093</v>
      </c>
      <c r="M293" t="str">
        <f>_xlfn.XLOOKUP(C293,pleiades_lookup!G:G,pleiades_lookup!E:E,"")</f>
        <v>42 G4 Ostia Aterni</v>
      </c>
    </row>
    <row r="294" spans="1:13" x14ac:dyDescent="0.2">
      <c r="A294">
        <v>293</v>
      </c>
      <c r="B294">
        <v>1269</v>
      </c>
      <c r="C294">
        <v>413234</v>
      </c>
      <c r="D294" t="str">
        <f>_xlfn.XLOOKUP(mapping!B294,talbert_lookup!D:D,talbert_lookup!C:C)</f>
        <v xml:space="preserve"> 5B1</v>
      </c>
      <c r="E294" t="str">
        <f>_xlfn.XLOOKUP(A294,ku_lookup!F:F,ku_lookup!D:D)</f>
        <v>Ortona</v>
      </c>
      <c r="F294" t="str">
        <f>_xlfn.XLOOKUP(B294,talbert_lookup!D:D,talbert_lookup!A:A)</f>
        <v>Ortona</v>
      </c>
      <c r="G294" s="16" t="str">
        <f>_xlfn.XLOOKUP(C294,pleiades_lookup!G:G,pleiades_lookup!F:F)</f>
        <v>Ortona</v>
      </c>
      <c r="H294" t="str">
        <f>_xlfn.XLOOKUP(A294,ku_lookup!F:F,ku_lookup!C:C)</f>
        <v>https://tp-online.ku.de/trefferanzeige_en.php?id=293</v>
      </c>
      <c r="I294" t="str">
        <f>_xlfn.XLOOKUP(B294,talbert_lookup!D:D,talbert_lookup!E:E)</f>
        <v>https://www.cambridge.org/us/talbert/talbertdatabase/TPPlace1269.html</v>
      </c>
      <c r="J294" t="str" cm="1">
        <f t="array" ref="J294:L294">_xlfn.XLOOKUP(C294,pleiades_lookup!G:G,pleiades_lookup!H:J, "")</f>
        <v>https://pleiades.stoa.org/places/413234</v>
      </c>
      <c r="K294">
        <v>42.356904</v>
      </c>
      <c r="L294">
        <v>14.405203</v>
      </c>
      <c r="M294" t="str">
        <f>_xlfn.XLOOKUP(C294,pleiades_lookup!G:G,pleiades_lookup!E:E,"")</f>
        <v>42 G4 Ortona</v>
      </c>
    </row>
    <row r="295" spans="1:13" x14ac:dyDescent="0.2">
      <c r="A295">
        <v>294</v>
      </c>
      <c r="B295">
        <v>127</v>
      </c>
      <c r="C295">
        <v>315228</v>
      </c>
      <c r="D295" t="str">
        <f>_xlfn.XLOOKUP(mapping!B295,talbert_lookup!D:D,talbert_lookup!C:C)</f>
        <v xml:space="preserve"> 4C3</v>
      </c>
      <c r="E295" t="str">
        <f>_xlfn.XLOOKUP(A295,ku_lookup!F:F,ku_lookup!D:D)</f>
        <v>Tichilla</v>
      </c>
      <c r="F295" t="str">
        <f>_xlfn.XLOOKUP(B295,talbert_lookup!D:D,talbert_lookup!A:A)</f>
        <v>Tichilla</v>
      </c>
      <c r="G295" s="16" t="str">
        <f>_xlfn.XLOOKUP(C295,pleiades_lookup!G:G,pleiades_lookup!F:F)</f>
        <v>Tichilla</v>
      </c>
      <c r="H295" t="str">
        <f>_xlfn.XLOOKUP(A295,ku_lookup!F:F,ku_lookup!C:C)</f>
        <v>https://tp-online.ku.de/trefferanzeige_en.php?id=294</v>
      </c>
      <c r="I295" t="str">
        <f>_xlfn.XLOOKUP(B295,talbert_lookup!D:D,talbert_lookup!E:E)</f>
        <v>https://www.cambridge.org/us/talbert/talbertdatabase/TPPlace127.html</v>
      </c>
      <c r="J295" t="str" cm="1">
        <f t="array" ref="J295:L295">_xlfn.XLOOKUP(C295,pleiades_lookup!G:G,pleiades_lookup!H:J, "")</f>
        <v>https://pleiades.stoa.org/places/315228</v>
      </c>
      <c r="K295">
        <v>36.552416000000001</v>
      </c>
      <c r="L295">
        <v>9.4448629999999998</v>
      </c>
      <c r="M295" t="str">
        <f>_xlfn.XLOOKUP(C295,pleiades_lookup!G:G,pleiades_lookup!E:E,"")</f>
        <v>32 D3 Tichilla</v>
      </c>
    </row>
    <row r="296" spans="1:13" x14ac:dyDescent="0.2">
      <c r="A296">
        <v>295</v>
      </c>
      <c r="B296">
        <v>1270</v>
      </c>
      <c r="C296">
        <v>413017</v>
      </c>
      <c r="D296" t="str">
        <f>_xlfn.XLOOKUP(mapping!B296,talbert_lookup!D:D,talbert_lookup!C:C)</f>
        <v xml:space="preserve"> 5B2</v>
      </c>
      <c r="E296" t="str">
        <f>_xlfn.XLOOKUP(A296,ku_lookup!F:F,ku_lookup!D:D)</f>
        <v>Anxano</v>
      </c>
      <c r="F296" t="str">
        <f>_xlfn.XLOOKUP(B296,talbert_lookup!D:D,talbert_lookup!A:A)</f>
        <v>Anxano</v>
      </c>
      <c r="G296" s="16" t="str">
        <f>_xlfn.XLOOKUP(C296,pleiades_lookup!G:G,pleiades_lookup!F:F)</f>
        <v>Anxanum</v>
      </c>
      <c r="H296" t="str">
        <f>_xlfn.XLOOKUP(A296,ku_lookup!F:F,ku_lookup!C:C)</f>
        <v>https://tp-online.ku.de/trefferanzeige_en.php?id=295</v>
      </c>
      <c r="I296" t="str">
        <f>_xlfn.XLOOKUP(B296,talbert_lookup!D:D,talbert_lookup!E:E)</f>
        <v>https://www.cambridge.org/us/talbert/talbertdatabase/TPPlace1270.html</v>
      </c>
      <c r="J296" t="str" cm="1">
        <f t="array" ref="J296:L296">_xlfn.XLOOKUP(C296,pleiades_lookup!G:G,pleiades_lookup!H:J, "")</f>
        <v>https://pleiades.stoa.org/places/413017</v>
      </c>
      <c r="K296">
        <v>42.233175000000003</v>
      </c>
      <c r="L296">
        <v>14.391377</v>
      </c>
      <c r="M296" t="str">
        <f>_xlfn.XLOOKUP(C296,pleiades_lookup!G:G,pleiades_lookup!E:E,"")</f>
        <v>42 G4 Anxanum</v>
      </c>
    </row>
    <row r="297" spans="1:13" x14ac:dyDescent="0.2">
      <c r="A297">
        <v>296</v>
      </c>
      <c r="B297">
        <v>1271</v>
      </c>
      <c r="C297" t="s">
        <v>12</v>
      </c>
      <c r="D297" t="str">
        <f>_xlfn.XLOOKUP(mapping!B297,talbert_lookup!D:D,talbert_lookup!C:C)</f>
        <v xml:space="preserve"> 5B2</v>
      </c>
      <c r="E297" t="str">
        <f>_xlfn.XLOOKUP(A297,ku_lookup!F:F,ku_lookup!D:D)</f>
        <v>Annum</v>
      </c>
      <c r="F297" t="str">
        <f>_xlfn.XLOOKUP(B297,talbert_lookup!D:D,talbert_lookup!A:A)</f>
        <v>Annv̄</v>
      </c>
      <c r="G297" s="16" t="str">
        <f>_xlfn.XLOOKUP(C297,pleiades_lookup!G:G,pleiades_lookup!F:F, "")</f>
        <v/>
      </c>
      <c r="H297" t="str">
        <f>_xlfn.XLOOKUP(A297,ku_lookup!F:F,ku_lookup!C:C)</f>
        <v>https://tp-online.ku.de/trefferanzeige_en.php?id=296</v>
      </c>
      <c r="I297" t="str">
        <f>_xlfn.XLOOKUP(B297,talbert_lookup!D:D,talbert_lookup!E:E)</f>
        <v>https://www.cambridge.org/us/talbert/talbertdatabase/TPPlace1271.html</v>
      </c>
      <c r="J297" t="str" cm="1">
        <f t="array" ref="J297">_xlfn.XLOOKUP(C297,pleiades_lookup!G:G,pleiades_lookup!H:J, "")</f>
        <v/>
      </c>
      <c r="M297" t="str">
        <f>_xlfn.XLOOKUP(C297,pleiades_lookup!G:G,pleiades_lookup!E:E,"")</f>
        <v/>
      </c>
    </row>
    <row r="298" spans="1:13" x14ac:dyDescent="0.2">
      <c r="A298">
        <v>297</v>
      </c>
      <c r="B298">
        <v>1272</v>
      </c>
      <c r="C298">
        <v>413242</v>
      </c>
      <c r="D298" t="str">
        <f>_xlfn.XLOOKUP(mapping!B298,talbert_lookup!D:D,talbert_lookup!C:C)</f>
        <v xml:space="preserve"> 5B2</v>
      </c>
      <c r="E298" t="str">
        <f>_xlfn.XLOOKUP(A298,ku_lookup!F:F,ku_lookup!D:D)</f>
        <v>Pallanum</v>
      </c>
      <c r="F298" t="str">
        <f>_xlfn.XLOOKUP(B298,talbert_lookup!D:D,talbert_lookup!A:A)</f>
        <v>Pallanvm</v>
      </c>
      <c r="G298" s="16" t="str">
        <f>_xlfn.XLOOKUP(C298,pleiades_lookup!G:G,pleiades_lookup!F:F)</f>
        <v>Pallanum</v>
      </c>
      <c r="H298" t="str">
        <f>_xlfn.XLOOKUP(A298,ku_lookup!F:F,ku_lookup!C:C)</f>
        <v>https://tp-online.ku.de/trefferanzeige_en.php?id=297</v>
      </c>
      <c r="I298" t="str">
        <f>_xlfn.XLOOKUP(B298,talbert_lookup!D:D,talbert_lookup!E:E)</f>
        <v>https://www.cambridge.org/us/talbert/talbertdatabase/TPPlace1272.html</v>
      </c>
      <c r="J298" t="str" cm="1">
        <f t="array" ref="J298:L298">_xlfn.XLOOKUP(C298,pleiades_lookup!G:G,pleiades_lookup!H:J, "")</f>
        <v>https://pleiades.stoa.org/places/413242</v>
      </c>
      <c r="K298">
        <v>42.032202030618897</v>
      </c>
      <c r="L298">
        <v>14.3953504609246</v>
      </c>
      <c r="M298" t="str">
        <f>_xlfn.XLOOKUP(C298,pleiades_lookup!G:G,pleiades_lookup!E:E,"")</f>
        <v>42 G4 Pallanum</v>
      </c>
    </row>
    <row r="299" spans="1:13" x14ac:dyDescent="0.2">
      <c r="A299">
        <v>298</v>
      </c>
      <c r="B299">
        <v>1273</v>
      </c>
      <c r="C299">
        <v>413171</v>
      </c>
      <c r="D299" t="str">
        <f>_xlfn.XLOOKUP(mapping!B299,talbert_lookup!D:D,talbert_lookup!C:C)</f>
        <v xml:space="preserve"> 5B2</v>
      </c>
      <c r="E299" t="str">
        <f>_xlfn.XLOOKUP(A299,ku_lookup!F:F,ku_lookup!D:D)</f>
        <v>Istonium</v>
      </c>
      <c r="F299" t="str">
        <f>_xlfn.XLOOKUP(B299,talbert_lookup!D:D,talbert_lookup!A:A)</f>
        <v>Istonivm</v>
      </c>
      <c r="G299" s="16" t="str">
        <f>_xlfn.XLOOKUP(C299,pleiades_lookup!G:G,pleiades_lookup!F:F)</f>
        <v>Histonium</v>
      </c>
      <c r="H299" t="str">
        <f>_xlfn.XLOOKUP(A299,ku_lookup!F:F,ku_lookup!C:C)</f>
        <v>https://tp-online.ku.de/trefferanzeige_en.php?id=298</v>
      </c>
      <c r="I299" t="str">
        <f>_xlfn.XLOOKUP(B299,talbert_lookup!D:D,talbert_lookup!E:E)</f>
        <v>https://www.cambridge.org/us/talbert/talbertdatabase/TPPlace1273.html</v>
      </c>
      <c r="J299" t="str" cm="1">
        <f t="array" ref="J299:L299">_xlfn.XLOOKUP(C299,pleiades_lookup!G:G,pleiades_lookup!H:J, "")</f>
        <v>https://pleiades.stoa.org/places/413171</v>
      </c>
      <c r="K299">
        <v>42.112715999999999</v>
      </c>
      <c r="L299">
        <v>14.709616</v>
      </c>
      <c r="M299" t="str">
        <f>_xlfn.XLOOKUP(C299,pleiades_lookup!G:G,pleiades_lookup!E:E,"")</f>
        <v>42 H4 Histonium</v>
      </c>
    </row>
    <row r="300" spans="1:13" x14ac:dyDescent="0.2">
      <c r="A300">
        <v>299</v>
      </c>
      <c r="B300">
        <v>1274</v>
      </c>
      <c r="C300">
        <v>442629</v>
      </c>
      <c r="D300" t="str">
        <f>_xlfn.XLOOKUP(mapping!B300,talbert_lookup!D:D,talbert_lookup!C:C)</f>
        <v xml:space="preserve"> 5B2</v>
      </c>
      <c r="E300" t="str">
        <f>_xlfn.XLOOKUP(A300,ku_lookup!F:F,ku_lookup!D:D)</f>
        <v>Larinum</v>
      </c>
      <c r="F300" t="str">
        <f>_xlfn.XLOOKUP(B300,talbert_lookup!D:D,talbert_lookup!A:A)</f>
        <v>Larinv̄</v>
      </c>
      <c r="G300" s="16" t="str">
        <f>_xlfn.XLOOKUP(C300,pleiades_lookup!G:G,pleiades_lookup!F:F)</f>
        <v>Larinum</v>
      </c>
      <c r="H300" t="str">
        <f>_xlfn.XLOOKUP(A300,ku_lookup!F:F,ku_lookup!C:C)</f>
        <v>https://tp-online.ku.de/trefferanzeige_en.php?id=299</v>
      </c>
      <c r="I300" t="str">
        <f>_xlfn.XLOOKUP(B300,talbert_lookup!D:D,talbert_lookup!E:E)</f>
        <v>https://www.cambridge.org/us/talbert/talbertdatabase/TPPlace1274.html</v>
      </c>
      <c r="J300" t="str" cm="1">
        <f t="array" ref="J300:L300">_xlfn.XLOOKUP(C300,pleiades_lookup!G:G,pleiades_lookup!H:J, "")</f>
        <v>https://pleiades.stoa.org/places/442629</v>
      </c>
      <c r="K300">
        <v>41.8064879</v>
      </c>
      <c r="L300">
        <v>14.9175767999999</v>
      </c>
      <c r="M300" t="str">
        <f>_xlfn.XLOOKUP(C300,pleiades_lookup!G:G,pleiades_lookup!E:E,"")</f>
        <v>45 A1 Larinum</v>
      </c>
    </row>
    <row r="301" spans="1:13" x14ac:dyDescent="0.2">
      <c r="A301">
        <v>300</v>
      </c>
      <c r="B301">
        <v>1275</v>
      </c>
      <c r="C301">
        <v>442815</v>
      </c>
      <c r="D301" t="str">
        <f>_xlfn.XLOOKUP(mapping!B301,talbert_lookup!D:D,talbert_lookup!C:C)</f>
        <v xml:space="preserve"> 5B2</v>
      </c>
      <c r="E301" t="str">
        <f>_xlfn.XLOOKUP(A301,ku_lookup!F:F,ku_lookup!D:D)</f>
        <v>Teneapulo</v>
      </c>
      <c r="F301" t="str">
        <f>_xlfn.XLOOKUP(B301,talbert_lookup!D:D,talbert_lookup!A:A)</f>
        <v>Teneapvlo</v>
      </c>
      <c r="G301" s="16" t="str">
        <f>_xlfn.XLOOKUP(C301,pleiades_lookup!G:G,pleiades_lookup!F:F)</f>
        <v>Teanum Apulum</v>
      </c>
      <c r="H301" t="str">
        <f>_xlfn.XLOOKUP(A301,ku_lookup!F:F,ku_lookup!C:C)</f>
        <v>https://tp-online.ku.de/trefferanzeige_en.php?id=300</v>
      </c>
      <c r="I301" t="str">
        <f>_xlfn.XLOOKUP(B301,talbert_lookup!D:D,talbert_lookup!E:E)</f>
        <v>https://www.cambridge.org/us/talbert/talbertdatabase/TPPlace1275.html</v>
      </c>
      <c r="J301" t="str" cm="1">
        <f t="array" ref="J301:L301">_xlfn.XLOOKUP(C301,pleiades_lookup!G:G,pleiades_lookup!H:J, "")</f>
        <v>https://pleiades.stoa.org/places/442815</v>
      </c>
      <c r="K301">
        <v>41.739367000000001</v>
      </c>
      <c r="L301">
        <v>15.261276000000001</v>
      </c>
      <c r="M301" t="str">
        <f>_xlfn.XLOOKUP(C301,pleiades_lookup!G:G,pleiades_lookup!E:E,"")</f>
        <v>45 B1 Teanum Apulum</v>
      </c>
    </row>
    <row r="302" spans="1:13" x14ac:dyDescent="0.2">
      <c r="A302">
        <v>301</v>
      </c>
      <c r="B302">
        <v>1276</v>
      </c>
      <c r="C302">
        <v>442578</v>
      </c>
      <c r="D302" t="str">
        <f>_xlfn.XLOOKUP(mapping!B302,talbert_lookup!D:D,talbert_lookup!C:C)</f>
        <v xml:space="preserve"> 5B3</v>
      </c>
      <c r="E302" t="str">
        <f>_xlfn.XLOOKUP(A302,ku_lookup!F:F,ku_lookup!D:D)</f>
        <v>Ergitium</v>
      </c>
      <c r="F302" t="str">
        <f>_xlfn.XLOOKUP(B302,talbert_lookup!D:D,talbert_lookup!A:A)</f>
        <v>Ergitiv̄</v>
      </c>
      <c r="G302" s="16" t="str">
        <f>_xlfn.XLOOKUP(C302,pleiades_lookup!G:G,pleiades_lookup!F:F)</f>
        <v>Ergitium</v>
      </c>
      <c r="H302" t="str">
        <f>_xlfn.XLOOKUP(A302,ku_lookup!F:F,ku_lookup!C:C)</f>
        <v>https://tp-online.ku.de/trefferanzeige_en.php?id=301</v>
      </c>
      <c r="I302" t="str">
        <f>_xlfn.XLOOKUP(B302,talbert_lookup!D:D,talbert_lookup!E:E)</f>
        <v>https://www.cambridge.org/us/talbert/talbertdatabase/TPPlace1276.html</v>
      </c>
      <c r="J302" t="str" cm="1">
        <f t="array" ref="J302:L302">_xlfn.XLOOKUP(C302,pleiades_lookup!G:G,pleiades_lookup!H:J, "")</f>
        <v>https://pleiades.stoa.org/places/442578</v>
      </c>
      <c r="K302">
        <v>41.714154000000001</v>
      </c>
      <c r="L302">
        <v>15.499610000000001</v>
      </c>
      <c r="M302" t="str">
        <f>_xlfn.XLOOKUP(C302,pleiades_lookup!G:G,pleiades_lookup!E:E,"")</f>
        <v>45 B1 Ergitium</v>
      </c>
    </row>
    <row r="303" spans="1:13" x14ac:dyDescent="0.2">
      <c r="A303">
        <v>302</v>
      </c>
      <c r="B303">
        <v>1277</v>
      </c>
      <c r="C303">
        <v>442797</v>
      </c>
      <c r="D303" t="str">
        <f>_xlfn.XLOOKUP(mapping!B303,talbert_lookup!D:D,talbert_lookup!C:C)</f>
        <v xml:space="preserve"> 5B3</v>
      </c>
      <c r="E303" t="str">
        <f>_xlfn.XLOOKUP(A303,ku_lookup!F:F,ku_lookup!D:D)</f>
        <v>Siponto</v>
      </c>
      <c r="F303" t="str">
        <f>_xlfn.XLOOKUP(B303,talbert_lookup!D:D,talbert_lookup!A:A)</f>
        <v>Siponto</v>
      </c>
      <c r="G303" s="16" t="str">
        <f>_xlfn.XLOOKUP(C303,pleiades_lookup!G:G,pleiades_lookup!F:F)</f>
        <v>Sipous/Sipontum</v>
      </c>
      <c r="H303" t="str">
        <f>_xlfn.XLOOKUP(A303,ku_lookup!F:F,ku_lookup!C:C)</f>
        <v>https://tp-online.ku.de/trefferanzeige_en.php?id=302</v>
      </c>
      <c r="I303" t="str">
        <f>_xlfn.XLOOKUP(B303,talbert_lookup!D:D,talbert_lookup!E:E)</f>
        <v>https://www.cambridge.org/us/talbert/talbertdatabase/TPPlace1277.html</v>
      </c>
      <c r="J303" t="str" cm="1">
        <f t="array" ref="J303:L303">_xlfn.XLOOKUP(C303,pleiades_lookup!G:G,pleiades_lookup!H:J, "")</f>
        <v>https://pleiades.stoa.org/places/442797</v>
      </c>
      <c r="K303">
        <v>41.607649199999997</v>
      </c>
      <c r="L303">
        <v>15.8928543</v>
      </c>
      <c r="M303" t="str">
        <f>_xlfn.XLOOKUP(C303,pleiades_lookup!G:G,pleiades_lookup!E:E,"")</f>
        <v>45 C1 Sipous/Sipontum</v>
      </c>
    </row>
    <row r="304" spans="1:13" x14ac:dyDescent="0.2">
      <c r="A304">
        <v>303</v>
      </c>
      <c r="B304">
        <v>1278</v>
      </c>
      <c r="C304">
        <v>442489</v>
      </c>
      <c r="D304" t="str">
        <f>_xlfn.XLOOKUP(mapping!B304,talbert_lookup!D:D,talbert_lookup!C:C)</f>
        <v xml:space="preserve"> 5B3</v>
      </c>
      <c r="E304" t="str">
        <f>_xlfn.XLOOKUP(A304,ku_lookup!F:F,ku_lookup!D:D)</f>
        <v>Anxano</v>
      </c>
      <c r="F304" t="str">
        <f>_xlfn.XLOOKUP(B304,talbert_lookup!D:D,talbert_lookup!A:A)</f>
        <v>Anxano</v>
      </c>
      <c r="G304" s="16" t="str">
        <f>_xlfn.XLOOKUP(C304,pleiades_lookup!G:G,pleiades_lookup!F:F)</f>
        <v>Auxanum</v>
      </c>
      <c r="H304" t="str">
        <f>_xlfn.XLOOKUP(A304,ku_lookup!F:F,ku_lookup!C:C)</f>
        <v>https://tp-online.ku.de/trefferanzeige_en.php?id=303</v>
      </c>
      <c r="I304" t="str">
        <f>_xlfn.XLOOKUP(B304,talbert_lookup!D:D,talbert_lookup!E:E)</f>
        <v>https://www.cambridge.org/us/talbert/talbertdatabase/TPPlace1278.html</v>
      </c>
      <c r="J304" t="str" cm="1">
        <f t="array" ref="J304:L304">_xlfn.XLOOKUP(C304,pleiades_lookup!G:G,pleiades_lookup!H:J, "")</f>
        <v>https://pleiades.stoa.org/places/442489</v>
      </c>
      <c r="K304">
        <v>41.513734999999997</v>
      </c>
      <c r="L304">
        <v>15.891171999999999</v>
      </c>
      <c r="M304" t="str">
        <f>_xlfn.XLOOKUP(C304,pleiades_lookup!G:G,pleiades_lookup!E:E,"")</f>
        <v>45 C1 Auxanum</v>
      </c>
    </row>
    <row r="305" spans="1:13" x14ac:dyDescent="0.2">
      <c r="A305">
        <v>304</v>
      </c>
      <c r="B305">
        <v>1279</v>
      </c>
      <c r="C305">
        <v>442759</v>
      </c>
      <c r="D305" t="str">
        <f>_xlfn.XLOOKUP(mapping!B305,talbert_lookup!D:D,talbert_lookup!C:C)</f>
        <v xml:space="preserve"> 5B3</v>
      </c>
      <c r="E305" t="str">
        <f>_xlfn.XLOOKUP(A305,ku_lookup!F:F,ku_lookup!D:D)</f>
        <v>Salinis</v>
      </c>
      <c r="F305" t="str">
        <f>_xlfn.XLOOKUP(B305,talbert_lookup!D:D,talbert_lookup!A:A)</f>
        <v>Salinis</v>
      </c>
      <c r="G305" s="16" t="str">
        <f>_xlfn.XLOOKUP(C305,pleiades_lookup!G:G,pleiades_lookup!F:F)</f>
        <v>Sal(a)pia(i)/Salinae</v>
      </c>
      <c r="H305" t="str">
        <f>_xlfn.XLOOKUP(A305,ku_lookup!F:F,ku_lookup!C:C)</f>
        <v>https://tp-online.ku.de/trefferanzeige_en.php?id=304</v>
      </c>
      <c r="I305" t="str">
        <f>_xlfn.XLOOKUP(B305,talbert_lookup!D:D,talbert_lookup!E:E)</f>
        <v>https://www.cambridge.org/us/talbert/talbertdatabase/TPPlace1279.html</v>
      </c>
      <c r="J305" t="str" cm="1">
        <f t="array" ref="J305:L305">_xlfn.XLOOKUP(C305,pleiades_lookup!G:G,pleiades_lookup!H:J, "")</f>
        <v>https://pleiades.stoa.org/places/442759</v>
      </c>
      <c r="K305">
        <v>41.403381000000003</v>
      </c>
      <c r="L305">
        <v>15.9933</v>
      </c>
      <c r="M305" t="str">
        <f>_xlfn.XLOOKUP(C305,pleiades_lookup!G:G,pleiades_lookup!E:E,"")</f>
        <v>45 C2 Sal(a)pia(i)/Salinae</v>
      </c>
    </row>
    <row r="306" spans="1:13" x14ac:dyDescent="0.2">
      <c r="A306">
        <v>305</v>
      </c>
      <c r="B306">
        <v>128</v>
      </c>
      <c r="C306">
        <v>315075</v>
      </c>
      <c r="D306" t="str">
        <f>_xlfn.XLOOKUP(mapping!B306,talbert_lookup!D:D,talbert_lookup!C:C)</f>
        <v xml:space="preserve"> 4C3</v>
      </c>
      <c r="E306" t="str">
        <f>_xlfn.XLOOKUP(A306,ku_lookup!F:F,ku_lookup!D:D)</f>
        <v>Membrissa</v>
      </c>
      <c r="F306" t="str">
        <f>_xlfn.XLOOKUP(B306,talbert_lookup!D:D,talbert_lookup!A:A)</f>
        <v>Membrissa</v>
      </c>
      <c r="G306" s="16" t="str">
        <f>_xlfn.XLOOKUP(C306,pleiades_lookup!G:G,pleiades_lookup!F:F)</f>
        <v>Membressa</v>
      </c>
      <c r="H306" t="str">
        <f>_xlfn.XLOOKUP(A306,ku_lookup!F:F,ku_lookup!C:C)</f>
        <v>https://tp-online.ku.de/trefferanzeige_en.php?id=305</v>
      </c>
      <c r="I306" t="str">
        <f>_xlfn.XLOOKUP(B306,talbert_lookup!D:D,talbert_lookup!E:E)</f>
        <v>https://www.cambridge.org/us/talbert/talbertdatabase/TPPlace128.html</v>
      </c>
      <c r="J306" t="str" cm="1">
        <f t="array" ref="J306:L306">_xlfn.XLOOKUP(C306,pleiades_lookup!G:G,pleiades_lookup!H:J, "")</f>
        <v>https://pleiades.stoa.org/places/315075</v>
      </c>
      <c r="K306">
        <v>36.648688</v>
      </c>
      <c r="L306">
        <v>9.6134459999999997</v>
      </c>
      <c r="M306" t="str">
        <f>_xlfn.XLOOKUP(C306,pleiades_lookup!G:G,pleiades_lookup!E:E,"")</f>
        <v>32 E3 Membressa</v>
      </c>
    </row>
    <row r="307" spans="1:13" x14ac:dyDescent="0.2">
      <c r="A307">
        <v>306</v>
      </c>
      <c r="B307">
        <v>1280</v>
      </c>
      <c r="C307">
        <v>442484</v>
      </c>
      <c r="D307" t="str">
        <f>_xlfn.XLOOKUP(mapping!B307,talbert_lookup!D:D,talbert_lookup!C:C)</f>
        <v xml:space="preserve"> 5B3</v>
      </c>
      <c r="E307" t="str">
        <f>_xlfn.XLOOKUP(A307,ku_lookup!F:F,ku_lookup!D:D)</f>
        <v>Aufinum</v>
      </c>
      <c r="F307" t="str">
        <f>_xlfn.XLOOKUP(B307,talbert_lookup!D:D,talbert_lookup!A:A)</f>
        <v>Avfinvm</v>
      </c>
      <c r="G307" s="16" t="str">
        <f>_xlfn.XLOOKUP(C307,pleiades_lookup!G:G,pleiades_lookup!F:F)</f>
        <v>Aufidena/Aufinum</v>
      </c>
      <c r="H307" t="str">
        <f>_xlfn.XLOOKUP(A307,ku_lookup!F:F,ku_lookup!C:C)</f>
        <v>https://tp-online.ku.de/trefferanzeige_en.php?id=306</v>
      </c>
      <c r="I307" t="str">
        <f>_xlfn.XLOOKUP(B307,talbert_lookup!D:D,talbert_lookup!E:E)</f>
        <v>https://www.cambridge.org/us/talbert/talbertdatabase/TPPlace1280.html</v>
      </c>
      <c r="J307" t="str" cm="1">
        <f t="array" ref="J307:L307">_xlfn.XLOOKUP(C307,pleiades_lookup!G:G,pleiades_lookup!H:J, "")</f>
        <v>https://pleiades.stoa.org/places/442484</v>
      </c>
      <c r="K307">
        <v>41.336390000000002</v>
      </c>
      <c r="L307">
        <v>16.194103999999999</v>
      </c>
      <c r="M307" t="str">
        <f>_xlfn.XLOOKUP(C307,pleiades_lookup!G:G,pleiades_lookup!E:E,"")</f>
        <v>45 D2 Aufidena/Aufinum</v>
      </c>
    </row>
    <row r="308" spans="1:13" x14ac:dyDescent="0.2">
      <c r="A308">
        <v>307</v>
      </c>
      <c r="B308">
        <v>1281</v>
      </c>
      <c r="C308">
        <v>442498</v>
      </c>
      <c r="D308" t="str">
        <f>_xlfn.XLOOKUP(mapping!B308,talbert_lookup!D:D,talbert_lookup!C:C)</f>
        <v xml:space="preserve"> 5B4</v>
      </c>
      <c r="E308" t="str">
        <f>_xlfn.XLOOKUP(A308,ku_lookup!F:F,ku_lookup!D:D)</f>
        <v>Bardulos</v>
      </c>
      <c r="F308" t="str">
        <f>_xlfn.XLOOKUP(B308,talbert_lookup!D:D,talbert_lookup!A:A)</f>
        <v>Bardvlos</v>
      </c>
      <c r="G308" s="16" t="str">
        <f>_xlfn.XLOOKUP(C308,pleiades_lookup!G:G,pleiades_lookup!F:F)</f>
        <v>Barduli</v>
      </c>
      <c r="H308" t="str">
        <f>_xlfn.XLOOKUP(A308,ku_lookup!F:F,ku_lookup!C:C)</f>
        <v>https://tp-online.ku.de/trefferanzeige_en.php?id=307</v>
      </c>
      <c r="I308" t="str">
        <f>_xlfn.XLOOKUP(B308,talbert_lookup!D:D,talbert_lookup!E:E)</f>
        <v>https://www.cambridge.org/us/talbert/talbertdatabase/TPPlace1281.html</v>
      </c>
      <c r="J308" t="str" cm="1">
        <f t="array" ref="J308:L308">_xlfn.XLOOKUP(C308,pleiades_lookup!G:G,pleiades_lookup!H:J, "")</f>
        <v>https://pleiades.stoa.org/places/442498</v>
      </c>
      <c r="K308">
        <v>41.319271000000001</v>
      </c>
      <c r="L308">
        <v>16.283978999999999</v>
      </c>
      <c r="M308" t="str">
        <f>_xlfn.XLOOKUP(C308,pleiades_lookup!G:G,pleiades_lookup!E:E,"")</f>
        <v>45 D2 Barduli</v>
      </c>
    </row>
    <row r="309" spans="1:13" x14ac:dyDescent="0.2">
      <c r="A309">
        <v>308</v>
      </c>
      <c r="B309">
        <v>1282</v>
      </c>
      <c r="C309">
        <v>442833</v>
      </c>
      <c r="D309" t="str">
        <f>_xlfn.XLOOKUP(mapping!B309,talbert_lookup!D:D,talbert_lookup!C:C)</f>
        <v xml:space="preserve"> 5B4</v>
      </c>
      <c r="E309" t="str">
        <f>_xlfn.XLOOKUP(A309,ku_lookup!F:F,ku_lookup!D:D)</f>
        <v>Turenum</v>
      </c>
      <c r="F309" t="str">
        <f>_xlfn.XLOOKUP(B309,talbert_lookup!D:D,talbert_lookup!A:A)</f>
        <v>Tvrenvm</v>
      </c>
      <c r="G309" s="16" t="str">
        <f>_xlfn.XLOOKUP(C309,pleiades_lookup!G:G,pleiades_lookup!F:F)</f>
        <v>Turenum</v>
      </c>
      <c r="H309" t="str">
        <f>_xlfn.XLOOKUP(A309,ku_lookup!F:F,ku_lookup!C:C)</f>
        <v>https://tp-online.ku.de/trefferanzeige_en.php?id=308</v>
      </c>
      <c r="I309" t="str">
        <f>_xlfn.XLOOKUP(B309,talbert_lookup!D:D,talbert_lookup!E:E)</f>
        <v>https://www.cambridge.org/us/talbert/talbertdatabase/TPPlace1282.html</v>
      </c>
      <c r="J309" t="str" cm="1">
        <f t="array" ref="J309:L309">_xlfn.XLOOKUP(C309,pleiades_lookup!G:G,pleiades_lookup!H:J, "")</f>
        <v>https://pleiades.stoa.org/places/442833</v>
      </c>
      <c r="K309">
        <v>41.275543999999996</v>
      </c>
      <c r="L309">
        <v>16.417622000000001</v>
      </c>
      <c r="M309" t="str">
        <f>_xlfn.XLOOKUP(C309,pleiades_lookup!G:G,pleiades_lookup!E:E,"")</f>
        <v>45 D2 Turenum</v>
      </c>
    </row>
    <row r="310" spans="1:13" x14ac:dyDescent="0.2">
      <c r="A310">
        <v>309</v>
      </c>
      <c r="B310">
        <v>1283</v>
      </c>
      <c r="C310">
        <v>442686</v>
      </c>
      <c r="D310" t="str">
        <f>_xlfn.XLOOKUP(mapping!B310,talbert_lookup!D:D,talbert_lookup!C:C)</f>
        <v xml:space="preserve"> 5B4</v>
      </c>
      <c r="E310" t="str">
        <f>_xlfn.XLOOKUP(A310,ku_lookup!F:F,ku_lookup!D:D)</f>
        <v>Natiolum</v>
      </c>
      <c r="F310" t="str">
        <f>_xlfn.XLOOKUP(B310,talbert_lookup!D:D,talbert_lookup!A:A)</f>
        <v>Natiolvm</v>
      </c>
      <c r="G310" s="16" t="str">
        <f>_xlfn.XLOOKUP(C310,pleiades_lookup!G:G,pleiades_lookup!F:F)</f>
        <v>Natiolum</v>
      </c>
      <c r="H310" t="str">
        <f>_xlfn.XLOOKUP(A310,ku_lookup!F:F,ku_lookup!C:C)</f>
        <v>https://tp-online.ku.de/trefferanzeige_en.php?id=309</v>
      </c>
      <c r="I310" t="str">
        <f>_xlfn.XLOOKUP(B310,talbert_lookup!D:D,talbert_lookup!E:E)</f>
        <v>https://www.cambridge.org/us/talbert/talbertdatabase/TPPlace1283.html</v>
      </c>
      <c r="J310" t="str" cm="1">
        <f t="array" ref="J310:L310">_xlfn.XLOOKUP(C310,pleiades_lookup!G:G,pleiades_lookup!H:J, "")</f>
        <v>https://pleiades.stoa.org/places/442686</v>
      </c>
      <c r="K310">
        <v>41.187539000000001</v>
      </c>
      <c r="L310">
        <v>16.672566</v>
      </c>
      <c r="M310" t="str">
        <f>_xlfn.XLOOKUP(C310,pleiades_lookup!G:G,pleiades_lookup!E:E,"")</f>
        <v>45 E2 Natiolum</v>
      </c>
    </row>
    <row r="311" spans="1:13" x14ac:dyDescent="0.2">
      <c r="A311">
        <v>310</v>
      </c>
      <c r="B311">
        <v>1284</v>
      </c>
      <c r="C311">
        <v>442500</v>
      </c>
      <c r="D311" t="str">
        <f>_xlfn.XLOOKUP(mapping!B311,talbert_lookup!D:D,talbert_lookup!C:C)</f>
        <v xml:space="preserve"> 5B4</v>
      </c>
      <c r="E311" t="str">
        <f>_xlfn.XLOOKUP(A311,ku_lookup!F:F,ku_lookup!D:D)</f>
        <v>Barium</v>
      </c>
      <c r="F311" t="str">
        <f>_xlfn.XLOOKUP(B311,talbert_lookup!D:D,talbert_lookup!A:A)</f>
        <v>Barivm</v>
      </c>
      <c r="G311" s="16" t="str">
        <f>_xlfn.XLOOKUP(C311,pleiades_lookup!G:G,pleiades_lookup!F:F)</f>
        <v>Barium</v>
      </c>
      <c r="H311" t="str">
        <f>_xlfn.XLOOKUP(A311,ku_lookup!F:F,ku_lookup!C:C)</f>
        <v>https://tp-online.ku.de/trefferanzeige_en.php?id=310</v>
      </c>
      <c r="I311" t="str">
        <f>_xlfn.XLOOKUP(B311,talbert_lookup!D:D,talbert_lookup!E:E)</f>
        <v>https://www.cambridge.org/us/talbert/talbertdatabase/TPPlace1284.html</v>
      </c>
      <c r="J311" t="str" cm="1">
        <f t="array" ref="J311:L311">_xlfn.XLOOKUP(C311,pleiades_lookup!G:G,pleiades_lookup!H:J, "")</f>
        <v>https://pleiades.stoa.org/places/442500</v>
      </c>
      <c r="K311">
        <v>41.129221999999999</v>
      </c>
      <c r="L311">
        <v>16.870331</v>
      </c>
      <c r="M311" t="str">
        <f>_xlfn.XLOOKUP(C311,pleiades_lookup!G:G,pleiades_lookup!E:E,"")</f>
        <v>45 E2 Barium</v>
      </c>
    </row>
    <row r="312" spans="1:13" x14ac:dyDescent="0.2">
      <c r="A312">
        <v>311</v>
      </c>
      <c r="B312">
        <v>1285</v>
      </c>
      <c r="C312">
        <v>442834</v>
      </c>
      <c r="D312" t="str">
        <f>_xlfn.XLOOKUP(mapping!B312,talbert_lookup!D:D,talbert_lookup!C:C)</f>
        <v xml:space="preserve"> 5B5</v>
      </c>
      <c r="E312" t="str">
        <f>_xlfn.XLOOKUP(A312,ku_lookup!F:F,ku_lookup!D:D)</f>
        <v>Turris cesaris (Turris Cesaris)</v>
      </c>
      <c r="F312" t="str">
        <f>_xlfn.XLOOKUP(B312,talbert_lookup!D:D,talbert_lookup!A:A)</f>
        <v>Tvrris cesaris</v>
      </c>
      <c r="G312" s="16" t="str">
        <f>_xlfn.XLOOKUP(C312,pleiades_lookup!G:G,pleiades_lookup!F:F)</f>
        <v>Turris Caesaris</v>
      </c>
      <c r="H312" t="str">
        <f>_xlfn.XLOOKUP(A312,ku_lookup!F:F,ku_lookup!C:C)</f>
        <v>https://tp-online.ku.de/trefferanzeige_en.php?id=311</v>
      </c>
      <c r="I312" t="str">
        <f>_xlfn.XLOOKUP(B312,talbert_lookup!D:D,talbert_lookup!E:E)</f>
        <v>https://www.cambridge.org/us/talbert/talbertdatabase/TPPlace1285.html</v>
      </c>
      <c r="J312" t="str" cm="1">
        <f t="array" ref="J312:L312">_xlfn.XLOOKUP(C312,pleiades_lookup!G:G,pleiades_lookup!H:J, "")</f>
        <v>https://pleiades.stoa.org/places/442834</v>
      </c>
      <c r="K312">
        <v>40.990617399999998</v>
      </c>
      <c r="L312">
        <v>17.219075549999999</v>
      </c>
      <c r="M312" t="str">
        <f>_xlfn.XLOOKUP(C312,pleiades_lookup!G:G,pleiades_lookup!E:E,"")</f>
        <v>45 F3 Turris Caesaris</v>
      </c>
    </row>
    <row r="313" spans="1:13" x14ac:dyDescent="0.2">
      <c r="A313">
        <v>312</v>
      </c>
      <c r="B313">
        <v>1286</v>
      </c>
      <c r="C313">
        <v>442566</v>
      </c>
      <c r="D313" t="str">
        <f>_xlfn.XLOOKUP(mapping!B313,talbert_lookup!D:D,talbert_lookup!C:C)</f>
        <v xml:space="preserve"> 5B5</v>
      </c>
      <c r="E313" t="str">
        <f>_xlfn.XLOOKUP(A313,ku_lookup!F:F,ku_lookup!D:D)</f>
        <v>Dertum</v>
      </c>
      <c r="F313" t="str">
        <f>_xlfn.XLOOKUP(B313,talbert_lookup!D:D,talbert_lookup!A:A)</f>
        <v>Dertvm</v>
      </c>
      <c r="G313" s="16" t="str">
        <f>_xlfn.XLOOKUP(C313,pleiades_lookup!G:G,pleiades_lookup!F:F)</f>
        <v>Diria?</v>
      </c>
      <c r="H313" t="str">
        <f>_xlfn.XLOOKUP(A313,ku_lookup!F:F,ku_lookup!C:C)</f>
        <v>https://tp-online.ku.de/trefferanzeige_en.php?id=312</v>
      </c>
      <c r="I313" t="str">
        <f>_xlfn.XLOOKUP(B313,talbert_lookup!D:D,talbert_lookup!E:E)</f>
        <v>https://www.cambridge.org/us/talbert/talbertdatabase/TPPlace1286.html</v>
      </c>
      <c r="J313" t="str" cm="1">
        <f t="array" ref="J313:L313">_xlfn.XLOOKUP(C313,pleiades_lookup!G:G,pleiades_lookup!H:J, "")</f>
        <v>https://pleiades.stoa.org/places/442566</v>
      </c>
      <c r="K313">
        <v>40.954839999999997</v>
      </c>
      <c r="L313">
        <v>17.294903900000001</v>
      </c>
      <c r="M313" t="str">
        <f>_xlfn.XLOOKUP(C313,pleiades_lookup!G:G,pleiades_lookup!E:E,"")</f>
        <v>45 F3 Diria?</v>
      </c>
    </row>
    <row r="314" spans="1:13" x14ac:dyDescent="0.2">
      <c r="A314">
        <v>313</v>
      </c>
      <c r="B314">
        <v>1287</v>
      </c>
      <c r="C314">
        <v>442573</v>
      </c>
      <c r="D314" t="str">
        <f>_xlfn.XLOOKUP(mapping!B314,talbert_lookup!D:D,talbert_lookup!C:C)</f>
        <v xml:space="preserve"> 5B5</v>
      </c>
      <c r="E314" t="str">
        <f>_xlfn.XLOOKUP(A314,ku_lookup!F:F,ku_lookup!D:D)</f>
        <v>Gnatie</v>
      </c>
      <c r="F314" t="str">
        <f>_xlfn.XLOOKUP(B314,talbert_lookup!D:D,talbert_lookup!A:A)</f>
        <v>Gnatie</v>
      </c>
      <c r="G314" s="16" t="str">
        <f>_xlfn.XLOOKUP(C314,pleiades_lookup!G:G,pleiades_lookup!F:F)</f>
        <v>Egnatia/Gnathia</v>
      </c>
      <c r="H314" t="str">
        <f>_xlfn.XLOOKUP(A314,ku_lookup!F:F,ku_lookup!C:C)</f>
        <v>https://tp-online.ku.de/trefferanzeige_en.php?id=313</v>
      </c>
      <c r="I314" t="str">
        <f>_xlfn.XLOOKUP(B314,talbert_lookup!D:D,talbert_lookup!E:E)</f>
        <v>https://www.cambridge.org/us/talbert/talbertdatabase/TPPlace1287.html</v>
      </c>
      <c r="J314" t="str" cm="1">
        <f t="array" ref="J314:L314">_xlfn.XLOOKUP(C314,pleiades_lookup!G:G,pleiades_lookup!H:J, "")</f>
        <v>https://pleiades.stoa.org/places/442573</v>
      </c>
      <c r="K314">
        <v>40.886980439876197</v>
      </c>
      <c r="L314">
        <v>17.3898455</v>
      </c>
      <c r="M314" t="str">
        <f>_xlfn.XLOOKUP(C314,pleiades_lookup!G:G,pleiades_lookup!E:E,"")</f>
        <v>45 F3 Egnatia/Gnathia</v>
      </c>
    </row>
    <row r="315" spans="1:13" x14ac:dyDescent="0.2">
      <c r="A315">
        <v>314</v>
      </c>
      <c r="B315">
        <v>1288</v>
      </c>
      <c r="C315">
        <v>413046</v>
      </c>
      <c r="D315" t="str">
        <f>_xlfn.XLOOKUP(mapping!B315,talbert_lookup!D:D,talbert_lookup!C:C)</f>
        <v xml:space="preserve"> 4B5</v>
      </c>
      <c r="E315" t="str">
        <f>_xlfn.XLOOKUP(A315,ku_lookup!F:F,ku_lookup!D:D)</f>
        <v>Aueia (Aveia)</v>
      </c>
      <c r="F315" t="str">
        <f>_xlfn.XLOOKUP(B315,talbert_lookup!D:D,talbert_lookup!A:A)</f>
        <v>Aveia</v>
      </c>
      <c r="G315" s="16" t="str">
        <f>_xlfn.XLOOKUP(C315,pleiades_lookup!G:G,pleiades_lookup!F:F)</f>
        <v>Aveia</v>
      </c>
      <c r="H315" t="str">
        <f>_xlfn.XLOOKUP(A315,ku_lookup!F:F,ku_lookup!C:C)</f>
        <v>https://tp-online.ku.de/trefferanzeige_en.php?id=314</v>
      </c>
      <c r="I315" t="str">
        <f>_xlfn.XLOOKUP(B315,talbert_lookup!D:D,talbert_lookup!E:E)</f>
        <v>https://www.cambridge.org/us/talbert/talbertdatabase/TPPlace1288.html</v>
      </c>
      <c r="J315" t="str" cm="1">
        <f t="array" ref="J315:L315">_xlfn.XLOOKUP(C315,pleiades_lookup!G:G,pleiades_lookup!H:J, "")</f>
        <v>https://pleiades.stoa.org/places/413046</v>
      </c>
      <c r="K315">
        <v>42.295744999999997</v>
      </c>
      <c r="L315">
        <v>13.487411</v>
      </c>
      <c r="M315" t="str">
        <f>_xlfn.XLOOKUP(C315,pleiades_lookup!G:G,pleiades_lookup!E:E,"")</f>
        <v>42 E4 Aveia</v>
      </c>
    </row>
    <row r="316" spans="1:13" x14ac:dyDescent="0.2">
      <c r="A316">
        <v>315</v>
      </c>
      <c r="B316">
        <v>1289</v>
      </c>
      <c r="C316">
        <v>416814</v>
      </c>
      <c r="D316" t="str">
        <f>_xlfn.XLOOKUP(mapping!B316,talbert_lookup!D:D,talbert_lookup!C:C)</f>
        <v xml:space="preserve"> 5B1</v>
      </c>
      <c r="E316" t="str">
        <f>_xlfn.XLOOKUP(A316,ku_lookup!F:F,ku_lookup!D:D)</f>
        <v>Frustenias</v>
      </c>
      <c r="F316" t="str">
        <f>_xlfn.XLOOKUP(B316,talbert_lookup!D:D,talbert_lookup!A:A)</f>
        <v>Frvstenias</v>
      </c>
      <c r="G316" s="16" t="str">
        <f>_xlfn.XLOOKUP(C316,pleiades_lookup!G:G,pleiades_lookup!F:F)</f>
        <v>Frusteniae</v>
      </c>
      <c r="H316" t="str">
        <f>_xlfn.XLOOKUP(A316,ku_lookup!F:F,ku_lookup!C:C)</f>
        <v>https://tp-online.ku.de/trefferanzeige_en.php?id=315</v>
      </c>
      <c r="I316" t="str">
        <f>_xlfn.XLOOKUP(B316,talbert_lookup!D:D,talbert_lookup!E:E)</f>
        <v>https://www.cambridge.org/us/talbert/talbertdatabase/TPPlace1289.html</v>
      </c>
      <c r="J316" t="str" cm="1">
        <f t="array" ref="J316:L316">_xlfn.XLOOKUP(C316,pleiades_lookup!G:G,pleiades_lookup!H:J, "")</f>
        <v>https://pleiades.stoa.org/places/416814</v>
      </c>
      <c r="K316">
        <v>42.187826682677603</v>
      </c>
      <c r="L316">
        <v>13.4493054903936</v>
      </c>
      <c r="M316" t="str">
        <f>_xlfn.XLOOKUP(C316,pleiades_lookup!G:G,pleiades_lookup!E:E,"")</f>
        <v>42 Frusteniae</v>
      </c>
    </row>
    <row r="317" spans="1:13" x14ac:dyDescent="0.2">
      <c r="A317">
        <v>316</v>
      </c>
      <c r="B317">
        <v>129</v>
      </c>
      <c r="C317">
        <v>315214</v>
      </c>
      <c r="D317" t="str">
        <f>_xlfn.XLOOKUP(mapping!B317,talbert_lookup!D:D,talbert_lookup!C:C)</f>
        <v xml:space="preserve"> 4C3</v>
      </c>
      <c r="E317" t="str">
        <f>_xlfn.XLOOKUP(A317,ku_lookup!F:F,ku_lookup!D:D)</f>
        <v>Chisiduo</v>
      </c>
      <c r="F317" t="str">
        <f>_xlfn.XLOOKUP(B317,talbert_lookup!D:D,talbert_lookup!A:A)</f>
        <v>Chisidvo</v>
      </c>
      <c r="G317" s="16" t="str">
        <f>_xlfn.XLOOKUP(C317,pleiades_lookup!G:G,pleiades_lookup!F:F)</f>
        <v>Thisiduo</v>
      </c>
      <c r="H317" t="str">
        <f>_xlfn.XLOOKUP(A317,ku_lookup!F:F,ku_lookup!C:C)</f>
        <v>https://tp-online.ku.de/trefferanzeige_en.php?id=316</v>
      </c>
      <c r="I317" t="str">
        <f>_xlfn.XLOOKUP(B317,talbert_lookup!D:D,talbert_lookup!E:E)</f>
        <v>https://www.cambridge.org/us/talbert/talbertdatabase/TPPlace129.html</v>
      </c>
      <c r="J317" t="str" cm="1">
        <f t="array" ref="J317:L317">_xlfn.XLOOKUP(C317,pleiades_lookup!G:G,pleiades_lookup!H:J, "")</f>
        <v>https://pleiades.stoa.org/places/315214</v>
      </c>
      <c r="K317">
        <v>36.680351000000002</v>
      </c>
      <c r="L317">
        <v>9.6673329999999993</v>
      </c>
      <c r="M317" t="str">
        <f>_xlfn.XLOOKUP(C317,pleiades_lookup!G:G,pleiades_lookup!E:E,"")</f>
        <v>32 E3 Thisiduo</v>
      </c>
    </row>
    <row r="318" spans="1:13" x14ac:dyDescent="0.2">
      <c r="A318">
        <v>317</v>
      </c>
      <c r="B318">
        <v>1290</v>
      </c>
      <c r="C318">
        <v>413005</v>
      </c>
      <c r="D318" t="str">
        <f>_xlfn.XLOOKUP(mapping!B318,talbert_lookup!D:D,talbert_lookup!C:C)</f>
        <v xml:space="preserve"> 5B1</v>
      </c>
      <c r="E318" t="str">
        <f>_xlfn.XLOOKUP(A318,ku_lookup!F:F,ku_lookup!D:D)</f>
        <v>Alba</v>
      </c>
      <c r="F318" t="str">
        <f>_xlfn.XLOOKUP(B318,talbert_lookup!D:D,talbert_lookup!A:A)</f>
        <v>Alba</v>
      </c>
      <c r="G318" s="16" t="str">
        <f>_xlfn.XLOOKUP(C318,pleiades_lookup!G:G,pleiades_lookup!F:F)</f>
        <v>Alba Fucens</v>
      </c>
      <c r="H318" t="str">
        <f>_xlfn.XLOOKUP(A318,ku_lookup!F:F,ku_lookup!C:C)</f>
        <v>https://tp-online.ku.de/trefferanzeige_en.php?id=317</v>
      </c>
      <c r="I318" t="str">
        <f>_xlfn.XLOOKUP(B318,talbert_lookup!D:D,talbert_lookup!E:E)</f>
        <v>https://www.cambridge.org/us/talbert/talbertdatabase/TPPlace1290.html</v>
      </c>
      <c r="J318" t="str" cm="1">
        <f t="array" ref="J318:L318">_xlfn.XLOOKUP(C318,pleiades_lookup!G:G,pleiades_lookup!H:J, "")</f>
        <v>https://pleiades.stoa.org/places/413005</v>
      </c>
      <c r="K318">
        <v>42.0799043721955</v>
      </c>
      <c r="L318">
        <v>13.4111791182199</v>
      </c>
      <c r="M318" t="str">
        <f>_xlfn.XLOOKUP(C318,pleiades_lookup!G:G,pleiades_lookup!E:E,"")</f>
        <v>42 E4 Alba Fucens</v>
      </c>
    </row>
    <row r="319" spans="1:13" x14ac:dyDescent="0.2">
      <c r="A319">
        <v>318</v>
      </c>
      <c r="B319">
        <v>1291</v>
      </c>
      <c r="C319">
        <v>432927</v>
      </c>
      <c r="D319" t="str">
        <f>_xlfn.XLOOKUP(mapping!B319,talbert_lookup!D:D,talbert_lookup!C:C)</f>
        <v xml:space="preserve"> 5B1</v>
      </c>
      <c r="E319" t="str">
        <f>_xlfn.XLOOKUP(A319,ku_lookup!F:F,ku_lookup!D:D)</f>
        <v>Marrubio</v>
      </c>
      <c r="F319" t="str">
        <f>_xlfn.XLOOKUP(B319,talbert_lookup!D:D,talbert_lookup!A:A)</f>
        <v>Marrvbio</v>
      </c>
      <c r="G319" s="16" t="str">
        <f>_xlfn.XLOOKUP(C319,pleiades_lookup!G:G,pleiades_lookup!F:F)</f>
        <v>Marruvium</v>
      </c>
      <c r="H319" t="str">
        <f>_xlfn.XLOOKUP(A319,ku_lookup!F:F,ku_lookup!C:C)</f>
        <v>https://tp-online.ku.de/trefferanzeige_en.php?id=318</v>
      </c>
      <c r="I319" t="str">
        <f>_xlfn.XLOOKUP(B319,talbert_lookup!D:D,talbert_lookup!E:E)</f>
        <v>https://www.cambridge.org/us/talbert/talbertdatabase/TPPlace1291.html</v>
      </c>
      <c r="J319" t="str" cm="1">
        <f t="array" ref="J319:L319">_xlfn.XLOOKUP(C319,pleiades_lookup!G:G,pleiades_lookup!H:J, "")</f>
        <v>https://pleiades.stoa.org/places/432927</v>
      </c>
      <c r="K319">
        <v>42.012709999999998</v>
      </c>
      <c r="L319">
        <v>13.614293499999899</v>
      </c>
      <c r="M319" t="str">
        <f>_xlfn.XLOOKUP(C319,pleiades_lookup!G:G,pleiades_lookup!E:E,"")</f>
        <v>44 E1 Marruvium</v>
      </c>
    </row>
    <row r="320" spans="1:13" x14ac:dyDescent="0.2">
      <c r="A320">
        <v>319</v>
      </c>
      <c r="B320">
        <v>1292</v>
      </c>
      <c r="C320">
        <v>432777</v>
      </c>
      <c r="D320" t="str">
        <f>_xlfn.XLOOKUP(mapping!B320,talbert_lookup!D:D,talbert_lookup!C:C)</f>
        <v xml:space="preserve"> 5B2</v>
      </c>
      <c r="E320" t="str">
        <f>_xlfn.XLOOKUP(A320,ku_lookup!F:F,ku_lookup!D:D)</f>
        <v>Cirfenna</v>
      </c>
      <c r="F320" t="str">
        <f>_xlfn.XLOOKUP(B320,talbert_lookup!D:D,talbert_lookup!A:A)</f>
        <v>Cirfenna</v>
      </c>
      <c r="G320" s="16" t="str">
        <f>_xlfn.XLOOKUP(C320,pleiades_lookup!G:G,pleiades_lookup!F:F)</f>
        <v>Cerfennia</v>
      </c>
      <c r="H320" t="str">
        <f>_xlfn.XLOOKUP(A320,ku_lookup!F:F,ku_lookup!C:C)</f>
        <v>https://tp-online.ku.de/trefferanzeige_en.php?id=319</v>
      </c>
      <c r="I320" t="str">
        <f>_xlfn.XLOOKUP(B320,talbert_lookup!D:D,talbert_lookup!E:E)</f>
        <v>https://www.cambridge.org/us/talbert/talbertdatabase/TPPlace1292.html</v>
      </c>
      <c r="J320" t="str" cm="1">
        <f t="array" ref="J320:L320">_xlfn.XLOOKUP(C320,pleiades_lookup!G:G,pleiades_lookup!H:J, "")</f>
        <v>https://pleiades.stoa.org/places/432777</v>
      </c>
      <c r="K320">
        <v>42.05903</v>
      </c>
      <c r="L320">
        <v>13.6257</v>
      </c>
      <c r="M320" t="str">
        <f>_xlfn.XLOOKUP(C320,pleiades_lookup!G:G,pleiades_lookup!E:E,"")</f>
        <v>44 E1 Cerfennia</v>
      </c>
    </row>
    <row r="321" spans="1:13" x14ac:dyDescent="0.2">
      <c r="A321">
        <v>320</v>
      </c>
      <c r="B321">
        <v>1293</v>
      </c>
      <c r="C321">
        <v>432882</v>
      </c>
      <c r="D321" t="str">
        <f>_xlfn.XLOOKUP(mapping!B321,talbert_lookup!D:D,talbert_lookup!C:C)</f>
        <v xml:space="preserve"> 5B2</v>
      </c>
      <c r="E321" t="str">
        <f>_xlfn.XLOOKUP(A321,ku_lookup!F:F,ku_lookup!D:D)</f>
        <v>Mons Imeus</v>
      </c>
      <c r="F321" t="str">
        <f>_xlfn.XLOOKUP(B321,talbert_lookup!D:D,talbert_lookup!A:A)</f>
        <v>Mons imevs</v>
      </c>
      <c r="G321" s="16" t="str">
        <f>_xlfn.XLOOKUP(C321,pleiades_lookup!G:G,pleiades_lookup!F:F)</f>
        <v>Imeus (mountain)</v>
      </c>
      <c r="H321" t="str">
        <f>_xlfn.XLOOKUP(A321,ku_lookup!F:F,ku_lookup!C:C)</f>
        <v>https://tp-online.ku.de/trefferanzeige_en.php?id=320</v>
      </c>
      <c r="I321" t="str">
        <f>_xlfn.XLOOKUP(B321,talbert_lookup!D:D,talbert_lookup!E:E)</f>
        <v>https://www.cambridge.org/us/talbert/talbertdatabase/TPPlace1293.html</v>
      </c>
      <c r="J321" t="str" cm="1">
        <f t="array" ref="J321:L321">_xlfn.XLOOKUP(C321,pleiades_lookup!G:G,pleiades_lookup!H:J, "")</f>
        <v>https://pleiades.stoa.org/places/432882</v>
      </c>
      <c r="K321">
        <v>42.063338399999999</v>
      </c>
      <c r="L321">
        <v>13.7044122</v>
      </c>
      <c r="M321" t="str">
        <f>_xlfn.XLOOKUP(C321,pleiades_lookup!G:G,pleiades_lookup!E:E,"")</f>
        <v>44 E1 Imeus M.</v>
      </c>
    </row>
    <row r="322" spans="1:13" x14ac:dyDescent="0.2">
      <c r="A322">
        <v>321</v>
      </c>
      <c r="B322">
        <v>1294</v>
      </c>
      <c r="C322">
        <v>423078</v>
      </c>
      <c r="D322" t="str">
        <f>_xlfn.XLOOKUP(mapping!B322,talbert_lookup!D:D,talbert_lookup!C:C)</f>
        <v xml:space="preserve"> 5B2</v>
      </c>
      <c r="E322" t="str">
        <f>_xlfn.XLOOKUP(A322,ku_lookup!F:F,ku_lookup!D:D)</f>
        <v>Sublacio</v>
      </c>
      <c r="F322" t="str">
        <f>_xlfn.XLOOKUP(B322,talbert_lookup!D:D,talbert_lookup!A:A)</f>
        <v>Svblacio</v>
      </c>
      <c r="G322" s="16" t="str">
        <f>_xlfn.XLOOKUP(C322,pleiades_lookup!G:G,pleiades_lookup!F:F)</f>
        <v>Sublaqueum</v>
      </c>
      <c r="H322" t="str">
        <f>_xlfn.XLOOKUP(A322,ku_lookup!F:F,ku_lookup!C:C)</f>
        <v>https://tp-online.ku.de/trefferanzeige_en.php?id=321</v>
      </c>
      <c r="I322" t="str">
        <f>_xlfn.XLOOKUP(B322,talbert_lookup!D:D,talbert_lookup!E:E)</f>
        <v>https://www.cambridge.org/us/talbert/talbertdatabase/TPPlace1294.html</v>
      </c>
      <c r="J322" t="str" cm="1">
        <f t="array" ref="J322:L322">_xlfn.XLOOKUP(C322,pleiades_lookup!G:G,pleiades_lookup!H:J, "")</f>
        <v>https://pleiades.stoa.org/places/423078</v>
      </c>
      <c r="K322">
        <v>41.926018999999997</v>
      </c>
      <c r="L322">
        <v>13.094787999999999</v>
      </c>
      <c r="M322" t="str">
        <f>_xlfn.XLOOKUP(C322,pleiades_lookup!G:G,pleiades_lookup!E:E,"")</f>
        <v>43 E2 Sublaqueum</v>
      </c>
    </row>
    <row r="323" spans="1:13" x14ac:dyDescent="0.2">
      <c r="A323">
        <v>322</v>
      </c>
      <c r="B323">
        <v>1295</v>
      </c>
      <c r="C323">
        <v>413333</v>
      </c>
      <c r="D323" t="str">
        <f>_xlfn.XLOOKUP(mapping!B323,talbert_lookup!D:D,talbert_lookup!C:C)</f>
        <v xml:space="preserve"> 5B1</v>
      </c>
      <c r="E323" t="str">
        <f>_xlfn.XLOOKUP(A323,ku_lookup!F:F,ku_lookup!D:D)</f>
        <v>Tea Nomarruci</v>
      </c>
      <c r="F323" t="str">
        <f>_xlfn.XLOOKUP(B323,talbert_lookup!D:D,talbert_lookup!A:A)</f>
        <v>Tea Nomarrvcī</v>
      </c>
      <c r="G323" s="16" t="str">
        <f>_xlfn.XLOOKUP(C323,pleiades_lookup!G:G,pleiades_lookup!F:F)</f>
        <v>Teate</v>
      </c>
      <c r="H323" t="str">
        <f>_xlfn.XLOOKUP(A323,ku_lookup!F:F,ku_lookup!C:C)</f>
        <v>https://tp-online.ku.de/trefferanzeige_en.php?id=322</v>
      </c>
      <c r="I323" t="str">
        <f>_xlfn.XLOOKUP(B323,talbert_lookup!D:D,talbert_lookup!E:E)</f>
        <v>https://www.cambridge.org/us/talbert/talbertdatabase/TPPlace1295.html</v>
      </c>
      <c r="J323" t="str" cm="1">
        <f t="array" ref="J323:L323">_xlfn.XLOOKUP(C323,pleiades_lookup!G:G,pleiades_lookup!H:J, "")</f>
        <v>https://pleiades.stoa.org/places/413333</v>
      </c>
      <c r="K323">
        <v>42.351795000000003</v>
      </c>
      <c r="L323">
        <v>14.167152</v>
      </c>
      <c r="M323" t="str">
        <f>_xlfn.XLOOKUP(C323,pleiades_lookup!G:G,pleiades_lookup!E:E,"")</f>
        <v>42 G4 Teate</v>
      </c>
    </row>
    <row r="324" spans="1:13" x14ac:dyDescent="0.2">
      <c r="A324">
        <v>323</v>
      </c>
      <c r="B324">
        <v>1296</v>
      </c>
      <c r="C324">
        <v>416790</v>
      </c>
      <c r="D324" t="str">
        <f>_xlfn.XLOOKUP(mapping!B324,talbert_lookup!D:D,talbert_lookup!C:C)</f>
        <v xml:space="preserve"> 5B1</v>
      </c>
      <c r="E324" t="str">
        <f>_xlfn.XLOOKUP(A324,ku_lookup!F:F,ku_lookup!D:D)</f>
        <v>noceios (Noceios)</v>
      </c>
      <c r="F324" t="str">
        <f>_xlfn.XLOOKUP(B324,talbert_lookup!D:D,talbert_lookup!A:A)</f>
        <v>noceios</v>
      </c>
      <c r="G324" s="16" t="str">
        <f>_xlfn.XLOOKUP(C324,pleiades_lookup!G:G,pleiades_lookup!F:F)</f>
        <v>Ceios</v>
      </c>
      <c r="H324" t="str">
        <f>_xlfn.XLOOKUP(A324,ku_lookup!F:F,ku_lookup!C:C)</f>
        <v>https://tp-online.ku.de/trefferanzeige_en.php?id=323</v>
      </c>
      <c r="I324" t="str">
        <f>_xlfn.XLOOKUP(B324,talbert_lookup!D:D,talbert_lookup!E:E)</f>
        <v>https://www.cambridge.org/us/talbert/talbertdatabase/TPPlace1296.html</v>
      </c>
      <c r="J324" t="str" cm="1">
        <f t="array" ref="J324:L324">_xlfn.XLOOKUP(C324,pleiades_lookup!G:G,pleiades_lookup!H:J, "")</f>
        <v>https://pleiades.stoa.org/places/416790</v>
      </c>
      <c r="K324">
        <v>0</v>
      </c>
      <c r="L324">
        <v>0</v>
      </c>
      <c r="M324" t="str">
        <f>_xlfn.XLOOKUP(C324,pleiades_lookup!G:G,pleiades_lookup!E:E,"")</f>
        <v>42 Ceios</v>
      </c>
    </row>
    <row r="325" spans="1:13" x14ac:dyDescent="0.2">
      <c r="A325">
        <v>324</v>
      </c>
      <c r="B325">
        <v>1297</v>
      </c>
      <c r="C325">
        <v>413182</v>
      </c>
      <c r="D325" t="str">
        <f>_xlfn.XLOOKUP(mapping!B325,talbert_lookup!D:D,talbert_lookup!C:C)</f>
        <v xml:space="preserve"> 5B1</v>
      </c>
      <c r="E325" t="str">
        <f>_xlfn.XLOOKUP(A325,ku_lookup!F:F,ku_lookup!D:D)</f>
        <v>Interpromum (Interpromium)</v>
      </c>
      <c r="F325" t="str">
        <f>_xlfn.XLOOKUP(B325,talbert_lookup!D:D,talbert_lookup!A:A)</f>
        <v>int(er)p(ro)mvm</v>
      </c>
      <c r="G325" s="16" t="str">
        <f>_xlfn.XLOOKUP(C325,pleiades_lookup!G:G,pleiades_lookup!F:F)</f>
        <v>Interpromium</v>
      </c>
      <c r="H325" t="str">
        <f>_xlfn.XLOOKUP(A325,ku_lookup!F:F,ku_lookup!C:C)</f>
        <v>https://tp-online.ku.de/trefferanzeige_en.php?id=324</v>
      </c>
      <c r="I325" t="str">
        <f>_xlfn.XLOOKUP(B325,talbert_lookup!D:D,talbert_lookup!E:E)</f>
        <v>https://www.cambridge.org/us/talbert/talbertdatabase/TPPlace1297.html</v>
      </c>
      <c r="J325" t="str" cm="1">
        <f t="array" ref="J325:L325">_xlfn.XLOOKUP(C325,pleiades_lookup!G:G,pleiades_lookup!H:J, "")</f>
        <v>https://pleiades.stoa.org/places/413182</v>
      </c>
      <c r="K325">
        <v>42.244249000000003</v>
      </c>
      <c r="L325">
        <v>13.934227</v>
      </c>
      <c r="M325" t="str">
        <f>_xlfn.XLOOKUP(C325,pleiades_lookup!G:G,pleiades_lookup!E:E,"")</f>
        <v>42 F4 Interpromium</v>
      </c>
    </row>
    <row r="326" spans="1:13" x14ac:dyDescent="0.2">
      <c r="A326">
        <v>325</v>
      </c>
      <c r="B326">
        <v>1298</v>
      </c>
      <c r="C326">
        <v>413105</v>
      </c>
      <c r="D326" t="str">
        <f>_xlfn.XLOOKUP(mapping!B326,talbert_lookup!D:D,talbert_lookup!C:C)</f>
        <v xml:space="preserve"> 5B2</v>
      </c>
      <c r="E326" t="str">
        <f>_xlfn.XLOOKUP(A326,ku_lookup!F:F,ku_lookup!D:D)</f>
        <v>Corfinio</v>
      </c>
      <c r="F326" t="str">
        <f>_xlfn.XLOOKUP(B326,talbert_lookup!D:D,talbert_lookup!A:A)</f>
        <v>Corfinio</v>
      </c>
      <c r="G326" s="16" t="str">
        <f>_xlfn.XLOOKUP(C326,pleiades_lookup!G:G,pleiades_lookup!F:F)</f>
        <v>Corfinium</v>
      </c>
      <c r="H326" t="str">
        <f>_xlfn.XLOOKUP(A326,ku_lookup!F:F,ku_lookup!C:C)</f>
        <v>https://tp-online.ku.de/trefferanzeige_en.php?id=325</v>
      </c>
      <c r="I326" t="str">
        <f>_xlfn.XLOOKUP(B326,talbert_lookup!D:D,talbert_lookup!E:E)</f>
        <v>https://www.cambridge.org/us/talbert/talbertdatabase/TPPlace1298.html</v>
      </c>
      <c r="J326" t="str" cm="1">
        <f t="array" ref="J326:L326">_xlfn.XLOOKUP(C326,pleiades_lookup!G:G,pleiades_lookup!H:J, "")</f>
        <v>https://pleiades.stoa.org/places/413105</v>
      </c>
      <c r="K326">
        <v>42.121988989885502</v>
      </c>
      <c r="L326">
        <v>13.839046881397699</v>
      </c>
      <c r="M326" t="str">
        <f>_xlfn.XLOOKUP(C326,pleiades_lookup!G:G,pleiades_lookup!E:E,"")</f>
        <v>42 F4 Corfinium</v>
      </c>
    </row>
    <row r="327" spans="1:13" x14ac:dyDescent="0.2">
      <c r="A327">
        <v>326</v>
      </c>
      <c r="B327">
        <v>1299</v>
      </c>
      <c r="C327">
        <v>433134</v>
      </c>
      <c r="D327" t="str">
        <f>_xlfn.XLOOKUP(mapping!B327,talbert_lookup!D:D,talbert_lookup!C:C)</f>
        <v xml:space="preserve"> 5B2</v>
      </c>
      <c r="E327" t="str">
        <f>_xlfn.XLOOKUP(A327,ku_lookup!F:F,ku_lookup!D:D)</f>
        <v>Svlmone (Sulmone)</v>
      </c>
      <c r="F327" t="str">
        <f>_xlfn.XLOOKUP(B327,talbert_lookup!D:D,talbert_lookup!A:A)</f>
        <v>Svlmone</v>
      </c>
      <c r="G327" s="16" t="str">
        <f>_xlfn.XLOOKUP(C327,pleiades_lookup!G:G,pleiades_lookup!F:F)</f>
        <v>Sulmo</v>
      </c>
      <c r="H327" t="str">
        <f>_xlfn.XLOOKUP(A327,ku_lookup!F:F,ku_lookup!C:C)</f>
        <v>https://tp-online.ku.de/trefferanzeige_en.php?id=326</v>
      </c>
      <c r="I327" t="str">
        <f>_xlfn.XLOOKUP(B327,talbert_lookup!D:D,talbert_lookup!E:E)</f>
        <v>https://www.cambridge.org/us/talbert/talbertdatabase/TPPlace1299.html</v>
      </c>
      <c r="J327" t="str" cm="1">
        <f t="array" ref="J327:L327">_xlfn.XLOOKUP(C327,pleiades_lookup!G:G,pleiades_lookup!H:J, "")</f>
        <v>https://pleiades.stoa.org/places/433134</v>
      </c>
      <c r="K327">
        <v>42.046816999999997</v>
      </c>
      <c r="L327">
        <v>13.925673</v>
      </c>
      <c r="M327" t="str">
        <f>_xlfn.XLOOKUP(C327,pleiades_lookup!G:G,pleiades_lookup!E:E,"")</f>
        <v>44 E1 Sulmo</v>
      </c>
    </row>
    <row r="328" spans="1:13" x14ac:dyDescent="0.2">
      <c r="A328">
        <v>328</v>
      </c>
      <c r="B328">
        <v>130</v>
      </c>
      <c r="C328">
        <v>315236</v>
      </c>
      <c r="D328" t="str">
        <f>_xlfn.XLOOKUP(mapping!B328,talbert_lookup!D:D,talbert_lookup!C:C)</f>
        <v xml:space="preserve"> 4C4</v>
      </c>
      <c r="E328" t="str">
        <f>_xlfn.XLOOKUP(A328,ku_lookup!F:F,ku_lookup!D:D)</f>
        <v>Thurris</v>
      </c>
      <c r="F328" t="str">
        <f>_xlfn.XLOOKUP(B328,talbert_lookup!D:D,talbert_lookup!A:A)</f>
        <v>THVRRIS</v>
      </c>
      <c r="G328" s="16" t="str">
        <f>_xlfn.XLOOKUP(C328,pleiades_lookup!G:G,pleiades_lookup!F:F)</f>
        <v>Turris</v>
      </c>
      <c r="H328" t="str">
        <f>_xlfn.XLOOKUP(A328,ku_lookup!F:F,ku_lookup!C:C)</f>
        <v>https://tp-online.ku.de/trefferanzeige_en.php?id=328</v>
      </c>
      <c r="I328" t="str">
        <f>_xlfn.XLOOKUP(B328,talbert_lookup!D:D,talbert_lookup!E:E)</f>
        <v>https://www.cambridge.org/us/talbert/talbertdatabase/TPPlace130.html</v>
      </c>
      <c r="J328" t="str" cm="1">
        <f t="array" ref="J328:L328">_xlfn.XLOOKUP(C328,pleiades_lookup!G:G,pleiades_lookup!H:J, "")</f>
        <v>https://pleiades.stoa.org/places/315236</v>
      </c>
      <c r="K328">
        <v>36.656953999999999</v>
      </c>
      <c r="L328">
        <v>9.7937089999999998</v>
      </c>
      <c r="M328" t="str">
        <f>_xlfn.XLOOKUP(C328,pleiades_lookup!G:G,pleiades_lookup!E:E,"")</f>
        <v>32 E3 Turris</v>
      </c>
    </row>
    <row r="329" spans="1:13" x14ac:dyDescent="0.2">
      <c r="A329">
        <v>329</v>
      </c>
      <c r="B329">
        <v>1300</v>
      </c>
      <c r="C329">
        <v>432886</v>
      </c>
      <c r="D329" t="str">
        <f>_xlfn.XLOOKUP(mapping!B329,talbert_lookup!D:D,talbert_lookup!C:C)</f>
        <v xml:space="preserve"> 5B2</v>
      </c>
      <c r="E329" t="str">
        <f>_xlfn.XLOOKUP(A329,ku_lookup!F:F,ku_lookup!D:D)</f>
        <v>Iouis Larene (Iovis Larene)</v>
      </c>
      <c r="F329" t="str">
        <f>_xlfn.XLOOKUP(B329,talbert_lookup!D:D,talbert_lookup!A:A)</f>
        <v>Iovis Larene</v>
      </c>
      <c r="G329" s="16" t="str">
        <f>_xlfn.XLOOKUP(C329,pleiades_lookup!G:G,pleiades_lookup!F:F)</f>
        <v>Iovis Lareni</v>
      </c>
      <c r="H329" t="str">
        <f>_xlfn.XLOOKUP(A329,ku_lookup!F:F,ku_lookup!C:C)</f>
        <v>https://tp-online.ku.de/trefferanzeige_en.php?id=329</v>
      </c>
      <c r="I329" t="str">
        <f>_xlfn.XLOOKUP(B329,talbert_lookup!D:D,talbert_lookup!E:E)</f>
        <v>https://www.cambridge.org/us/talbert/talbertdatabase/TPPlace1300.html</v>
      </c>
      <c r="J329" t="str" cm="1">
        <f t="array" ref="J329:L329">_xlfn.XLOOKUP(C329,pleiades_lookup!G:G,pleiades_lookup!H:J, "")</f>
        <v>https://pleiades.stoa.org/places/432886</v>
      </c>
      <c r="K329">
        <v>42.002940107714601</v>
      </c>
      <c r="L329">
        <v>13.9901244292488</v>
      </c>
      <c r="M329" t="str">
        <f>_xlfn.XLOOKUP(C329,pleiades_lookup!G:G,pleiades_lookup!E:E,"")</f>
        <v>44 F1 ‘Iovis Lareni</v>
      </c>
    </row>
    <row r="330" spans="1:13" x14ac:dyDescent="0.2">
      <c r="A330">
        <v>330</v>
      </c>
      <c r="B330">
        <v>1301</v>
      </c>
      <c r="C330">
        <v>432709</v>
      </c>
      <c r="D330" t="str">
        <f>_xlfn.XLOOKUP(mapping!B330,talbert_lookup!D:D,talbert_lookup!C:C)</f>
        <v xml:space="preserve"> 5B3</v>
      </c>
      <c r="E330" t="str">
        <f>_xlfn.XLOOKUP(A330,ku_lookup!F:F,ku_lookup!D:D)</f>
        <v>Aufidena</v>
      </c>
      <c r="F330" t="str">
        <f>_xlfn.XLOOKUP(B330,talbert_lookup!D:D,talbert_lookup!A:A)</f>
        <v>Avfidena</v>
      </c>
      <c r="G330" s="16" t="str">
        <f>_xlfn.XLOOKUP(C330,pleiades_lookup!G:G,pleiades_lookup!F:F)</f>
        <v>Aufidena</v>
      </c>
      <c r="H330" t="str">
        <f>_xlfn.XLOOKUP(A330,ku_lookup!F:F,ku_lookup!C:C)</f>
        <v>https://tp-online.ku.de/trefferanzeige_en.php?id=330</v>
      </c>
      <c r="I330" t="str">
        <f>_xlfn.XLOOKUP(B330,talbert_lookup!D:D,talbert_lookup!E:E)</f>
        <v>https://www.cambridge.org/us/talbert/talbertdatabase/TPPlace1301.html</v>
      </c>
      <c r="J330" t="str" cm="1">
        <f t="array" ref="J330:L330">_xlfn.XLOOKUP(C330,pleiades_lookup!G:G,pleiades_lookup!H:J, "")</f>
        <v>https://pleiades.stoa.org/places/432709</v>
      </c>
      <c r="K330">
        <v>41.784298999999997</v>
      </c>
      <c r="L330">
        <v>14.108223000000001</v>
      </c>
      <c r="M330" t="str">
        <f>_xlfn.XLOOKUP(C330,pleiades_lookup!G:G,pleiades_lookup!E:E,"")</f>
        <v>44 F2 Aufidena</v>
      </c>
    </row>
    <row r="331" spans="1:13" x14ac:dyDescent="0.2">
      <c r="A331">
        <v>331</v>
      </c>
      <c r="B331">
        <v>1302</v>
      </c>
      <c r="C331">
        <v>432652</v>
      </c>
      <c r="D331" t="str">
        <f>_xlfn.XLOOKUP(mapping!B331,talbert_lookup!D:D,talbert_lookup!C:C)</f>
        <v xml:space="preserve"> 5B3</v>
      </c>
      <c r="E331" t="str">
        <f>_xlfn.XLOOKUP(A331,ku_lookup!F:F,ku_lookup!D:D)</f>
        <v>Esernie</v>
      </c>
      <c r="F331" t="str">
        <f>_xlfn.XLOOKUP(B331,talbert_lookup!D:D,talbert_lookup!A:A)</f>
        <v>Esernie</v>
      </c>
      <c r="G331" s="16" t="str">
        <f>_xlfn.XLOOKUP(C331,pleiades_lookup!G:G,pleiades_lookup!F:F)</f>
        <v>Aesernia</v>
      </c>
      <c r="H331" t="str">
        <f>_xlfn.XLOOKUP(A331,ku_lookup!F:F,ku_lookup!C:C)</f>
        <v>https://tp-online.ku.de/trefferanzeige_en.php?id=331</v>
      </c>
      <c r="I331" t="str">
        <f>_xlfn.XLOOKUP(B331,talbert_lookup!D:D,talbert_lookup!E:E)</f>
        <v>https://www.cambridge.org/us/talbert/talbertdatabase/TPPlace1302.html</v>
      </c>
      <c r="J331" t="str" cm="1">
        <f t="array" ref="J331:L331">_xlfn.XLOOKUP(C331,pleiades_lookup!G:G,pleiades_lookup!H:J, "")</f>
        <v>https://pleiades.stoa.org/places/432652</v>
      </c>
      <c r="K331">
        <v>41.596276000000003</v>
      </c>
      <c r="L331">
        <v>14.2324325</v>
      </c>
      <c r="M331" t="str">
        <f>_xlfn.XLOOKUP(C331,pleiades_lookup!G:G,pleiades_lookup!E:E,"")</f>
        <v>44 F2 Aesernia</v>
      </c>
    </row>
    <row r="332" spans="1:13" x14ac:dyDescent="0.2">
      <c r="A332">
        <v>332</v>
      </c>
      <c r="B332">
        <v>1303</v>
      </c>
      <c r="C332">
        <v>432789</v>
      </c>
      <c r="D332" t="str">
        <f>_xlfn.XLOOKUP(mapping!B332,talbert_lookup!D:D,talbert_lookup!C:C)</f>
        <v xml:space="preserve"> 5B3</v>
      </c>
      <c r="E332" t="str">
        <f>_xlfn.XLOOKUP(A332,ku_lookup!F:F,ku_lookup!D:D)</f>
        <v>Cluturno</v>
      </c>
      <c r="F332" t="str">
        <f>_xlfn.XLOOKUP(B332,talbert_lookup!D:D,talbert_lookup!A:A)</f>
        <v>Clvtvrno</v>
      </c>
      <c r="G332" s="16" t="str">
        <f>_xlfn.XLOOKUP(C332,pleiades_lookup!G:G,pleiades_lookup!F:F)</f>
        <v>Cluturnum</v>
      </c>
      <c r="H332" t="str">
        <f>_xlfn.XLOOKUP(A332,ku_lookup!F:F,ku_lookup!C:C)</f>
        <v>https://tp-online.ku.de/trefferanzeige_en.php?id=332</v>
      </c>
      <c r="I332" t="str">
        <f>_xlfn.XLOOKUP(B332,talbert_lookup!D:D,talbert_lookup!E:E)</f>
        <v>https://www.cambridge.org/us/talbert/talbertdatabase/TPPlace1303.html</v>
      </c>
      <c r="J332" t="str" cm="1">
        <f t="array" ref="J332:L332">_xlfn.XLOOKUP(C332,pleiades_lookup!G:G,pleiades_lookup!H:J, "")</f>
        <v>https://pleiades.stoa.org/places/432789</v>
      </c>
      <c r="K332">
        <v>41.533898000000001</v>
      </c>
      <c r="L332">
        <v>14.373563000000001</v>
      </c>
      <c r="M332" t="str">
        <f>_xlfn.XLOOKUP(C332,pleiades_lookup!G:G,pleiades_lookup!E:E,"")</f>
        <v>44 F2 Cluturnum</v>
      </c>
    </row>
    <row r="333" spans="1:13" x14ac:dyDescent="0.2">
      <c r="A333">
        <v>333</v>
      </c>
      <c r="B333">
        <v>1304</v>
      </c>
      <c r="C333">
        <v>413322</v>
      </c>
      <c r="D333" t="str">
        <f>_xlfn.XLOOKUP(mapping!B333,talbert_lookup!D:D,talbert_lookup!C:C)</f>
        <v xml:space="preserve"> 5B2</v>
      </c>
      <c r="E333" t="str">
        <f>_xlfn.XLOOKUP(A333,ku_lookup!F:F,ku_lookup!D:D)</f>
        <v>Statule</v>
      </c>
      <c r="F333" t="str">
        <f>_xlfn.XLOOKUP(B333,talbert_lookup!D:D,talbert_lookup!A:A)</f>
        <v>Statvle</v>
      </c>
      <c r="G333" s="16" t="str">
        <f>_xlfn.XLOOKUP(C333,pleiades_lookup!G:G,pleiades_lookup!F:F)</f>
        <v>Statulae</v>
      </c>
      <c r="H333" t="str">
        <f>_xlfn.XLOOKUP(A333,ku_lookup!F:F,ku_lookup!C:C)</f>
        <v>https://tp-online.ku.de/trefferanzeige_en.php?id=333</v>
      </c>
      <c r="I333" t="str">
        <f>_xlfn.XLOOKUP(B333,talbert_lookup!D:D,talbert_lookup!E:E)</f>
        <v>https://www.cambridge.org/us/talbert/talbertdatabase/TPPlace1304.html</v>
      </c>
      <c r="J333" t="str" cm="1">
        <f t="array" ref="J333:L333">_xlfn.XLOOKUP(C333,pleiades_lookup!G:G,pleiades_lookup!H:J, "")</f>
        <v>https://pleiades.stoa.org/places/413322</v>
      </c>
      <c r="K333">
        <v>42.087575999999999</v>
      </c>
      <c r="L333">
        <v>13.773125</v>
      </c>
      <c r="M333" t="str">
        <f>_xlfn.XLOOKUP(C333,pleiades_lookup!G:G,pleiades_lookup!E:E,"")</f>
        <v>42 F4 Statulae</v>
      </c>
    </row>
    <row r="334" spans="1:13" x14ac:dyDescent="0.2">
      <c r="A334">
        <v>334</v>
      </c>
      <c r="B334">
        <v>1305</v>
      </c>
      <c r="C334">
        <v>422986</v>
      </c>
      <c r="D334" t="str">
        <f>_xlfn.XLOOKUP(mapping!B334,talbert_lookup!D:D,talbert_lookup!C:C)</f>
        <v xml:space="preserve"> 4B5</v>
      </c>
      <c r="E334" t="str">
        <f>_xlfn.XLOOKUP(A334,ku_lookup!F:F,ku_lookup!D:D)</f>
        <v>Nomento</v>
      </c>
      <c r="F334" t="str">
        <f>_xlfn.XLOOKUP(B334,talbert_lookup!D:D,talbert_lookup!A:A)</f>
        <v>Nomento</v>
      </c>
      <c r="G334" s="16" t="str">
        <f>_xlfn.XLOOKUP(C334,pleiades_lookup!G:G,pleiades_lookup!F:F)</f>
        <v>Nomentum</v>
      </c>
      <c r="H334" t="str">
        <f>_xlfn.XLOOKUP(A334,ku_lookup!F:F,ku_lookup!C:C)</f>
        <v>https://tp-online.ku.de/trefferanzeige_en.php?id=334</v>
      </c>
      <c r="I334" t="str">
        <f>_xlfn.XLOOKUP(B334,talbert_lookup!D:D,talbert_lookup!E:E)</f>
        <v>https://www.cambridge.org/us/talbert/talbertdatabase/TPPlace1305.html</v>
      </c>
      <c r="J334" t="str" cm="1">
        <f t="array" ref="J334:L334">_xlfn.XLOOKUP(C334,pleiades_lookup!G:G,pleiades_lookup!H:J, "")</f>
        <v>https://pleiades.stoa.org/places/422986</v>
      </c>
      <c r="K334">
        <v>42.033697949999997</v>
      </c>
      <c r="L334">
        <v>12.6423486</v>
      </c>
      <c r="M334" t="str">
        <f>_xlfn.XLOOKUP(C334,pleiades_lookup!G:G,pleiades_lookup!E:E,"")</f>
        <v>43 C1 Nomentum</v>
      </c>
    </row>
    <row r="335" spans="1:13" x14ac:dyDescent="0.2">
      <c r="A335">
        <v>335</v>
      </c>
      <c r="B335">
        <v>1306</v>
      </c>
      <c r="C335">
        <v>423081</v>
      </c>
      <c r="D335" t="str">
        <f>_xlfn.XLOOKUP(mapping!B335,talbert_lookup!D:D,talbert_lookup!C:C)</f>
        <v xml:space="preserve"> 4B5</v>
      </c>
      <c r="E335" t="str">
        <f>_xlfn.XLOOKUP(A335,ku_lookup!F:F,ku_lookup!D:D)</f>
        <v>Tibori</v>
      </c>
      <c r="F335" t="str">
        <f>_xlfn.XLOOKUP(B335,talbert_lookup!D:D,talbert_lookup!A:A)</f>
        <v>Tibori</v>
      </c>
      <c r="G335" s="16" t="str">
        <f>_xlfn.XLOOKUP(C335,pleiades_lookup!G:G,pleiades_lookup!F:F)</f>
        <v>Tibur</v>
      </c>
      <c r="H335" t="str">
        <f>_xlfn.XLOOKUP(A335,ku_lookup!F:F,ku_lookup!C:C)</f>
        <v>https://tp-online.ku.de/trefferanzeige_en.php?id=335</v>
      </c>
      <c r="I335" t="str">
        <f>_xlfn.XLOOKUP(B335,talbert_lookup!D:D,talbert_lookup!E:E)</f>
        <v>https://www.cambridge.org/us/talbert/talbertdatabase/TPPlace1306.html</v>
      </c>
      <c r="J335" t="str" cm="1">
        <f t="array" ref="J335:L335">_xlfn.XLOOKUP(C335,pleiades_lookup!G:G,pleiades_lookup!H:J, "")</f>
        <v>https://pleiades.stoa.org/places/423081</v>
      </c>
      <c r="K335">
        <v>41.963602000000002</v>
      </c>
      <c r="L335">
        <v>12.79818</v>
      </c>
      <c r="M335" t="str">
        <f>_xlfn.XLOOKUP(C335,pleiades_lookup!G:G,pleiades_lookup!E:E,"")</f>
        <v>43 D2 Tibur</v>
      </c>
    </row>
    <row r="336" spans="1:13" x14ac:dyDescent="0.2">
      <c r="A336">
        <v>336</v>
      </c>
      <c r="B336">
        <v>1307</v>
      </c>
      <c r="C336">
        <v>423115</v>
      </c>
      <c r="D336" t="str">
        <f>_xlfn.XLOOKUP(mapping!B336,talbert_lookup!D:D,talbert_lookup!C:C)</f>
        <v xml:space="preserve"> 5B1</v>
      </c>
      <c r="E336" t="str">
        <f>_xlfn.XLOOKUP(A336,ku_lookup!F:F,ku_lookup!D:D)</f>
        <v>Variae</v>
      </c>
      <c r="F336" t="str">
        <f>_xlfn.XLOOKUP(B336,talbert_lookup!D:D,talbert_lookup!A:A)</f>
        <v>Vari(a)e</v>
      </c>
      <c r="G336" s="16" t="str">
        <f>_xlfn.XLOOKUP(C336,pleiades_lookup!G:G,pleiades_lookup!F:F)</f>
        <v>Varia</v>
      </c>
      <c r="H336" t="str">
        <f>_xlfn.XLOOKUP(A336,ku_lookup!F:F,ku_lookup!C:C)</f>
        <v>https://tp-online.ku.de/trefferanzeige_en.php?id=336</v>
      </c>
      <c r="I336" t="str">
        <f>_xlfn.XLOOKUP(B336,talbert_lookup!D:D,talbert_lookup!E:E)</f>
        <v>https://www.cambridge.org/us/talbert/talbertdatabase/TPPlace1307.html</v>
      </c>
      <c r="J336" t="str" cm="1">
        <f t="array" ref="J336:L336">_xlfn.XLOOKUP(C336,pleiades_lookup!G:G,pleiades_lookup!H:J, "")</f>
        <v>https://pleiades.stoa.org/places/423115</v>
      </c>
      <c r="K336">
        <v>42.018192999999997</v>
      </c>
      <c r="L336">
        <v>12.896193999999999</v>
      </c>
      <c r="M336" t="str">
        <f>_xlfn.XLOOKUP(C336,pleiades_lookup!G:G,pleiades_lookup!E:E,"")</f>
        <v>43 D1 Varia</v>
      </c>
    </row>
    <row r="337" spans="1:13" x14ac:dyDescent="0.2">
      <c r="A337">
        <v>337</v>
      </c>
      <c r="B337">
        <v>1308</v>
      </c>
      <c r="C337">
        <v>422955</v>
      </c>
      <c r="D337" t="str">
        <f>_xlfn.XLOOKUP(mapping!B337,talbert_lookup!D:D,talbert_lookup!C:C)</f>
        <v xml:space="preserve"> 5B1</v>
      </c>
      <c r="E337" t="str">
        <f>_xlfn.XLOOKUP(A337,ku_lookup!F:F,ku_lookup!D:D)</f>
        <v>Lamnas</v>
      </c>
      <c r="F337" t="str">
        <f>_xlfn.XLOOKUP(B337,talbert_lookup!D:D,talbert_lookup!A:A)</f>
        <v>Lamnas</v>
      </c>
      <c r="G337" s="16" t="str">
        <f>_xlfn.XLOOKUP(C337,pleiades_lookup!G:G,pleiades_lookup!F:F)</f>
        <v>Lamnae/Ad Lam(i)nas</v>
      </c>
      <c r="H337" t="str">
        <f>_xlfn.XLOOKUP(A337,ku_lookup!F:F,ku_lookup!C:C)</f>
        <v>https://tp-online.ku.de/trefferanzeige_en.php?id=337</v>
      </c>
      <c r="I337" t="str">
        <f>_xlfn.XLOOKUP(B337,talbert_lookup!D:D,talbert_lookup!E:E)</f>
        <v>https://www.cambridge.org/us/talbert/talbertdatabase/TPPlace1308.html</v>
      </c>
      <c r="J337" t="str" cm="1">
        <f t="array" ref="J337:L337">_xlfn.XLOOKUP(C337,pleiades_lookup!G:G,pleiades_lookup!H:J, "")</f>
        <v>https://pleiades.stoa.org/places/422955</v>
      </c>
      <c r="K337">
        <v>42.041831500000001</v>
      </c>
      <c r="L337">
        <v>12.9499789999999</v>
      </c>
      <c r="M337" t="str">
        <f>_xlfn.XLOOKUP(C337,pleiades_lookup!G:G,pleiades_lookup!E:E,"")</f>
        <v>43 C1 Lamnae/Ad Lam(i)nas</v>
      </c>
    </row>
    <row r="338" spans="1:13" x14ac:dyDescent="0.2">
      <c r="A338">
        <v>338</v>
      </c>
      <c r="B338">
        <v>1309</v>
      </c>
      <c r="C338">
        <v>432760</v>
      </c>
      <c r="D338" t="str">
        <f>_xlfn.XLOOKUP(mapping!B338,talbert_lookup!D:D,talbert_lookup!C:C)</f>
        <v xml:space="preserve"> 5B1</v>
      </c>
      <c r="E338" t="str">
        <f>_xlfn.XLOOKUP(A338,ku_lookup!F:F,ku_lookup!D:D)</f>
        <v>Carsvlis (Carsulis)</v>
      </c>
      <c r="F338" t="str">
        <f>_xlfn.XLOOKUP(B338,talbert_lookup!D:D,talbert_lookup!A:A)</f>
        <v>Carsvlis</v>
      </c>
      <c r="G338" s="16" t="str">
        <f>_xlfn.XLOOKUP(C338,pleiades_lookup!G:G,pleiades_lookup!F:F)</f>
        <v>Carsioli</v>
      </c>
      <c r="H338" t="str">
        <f>_xlfn.XLOOKUP(A338,ku_lookup!F:F,ku_lookup!C:C)</f>
        <v>https://tp-online.ku.de/trefferanzeige_en.php?id=338</v>
      </c>
      <c r="I338" t="str">
        <f>_xlfn.XLOOKUP(B338,talbert_lookup!D:D,talbert_lookup!E:E)</f>
        <v>https://www.cambridge.org/us/talbert/talbertdatabase/TPPlace1309.html</v>
      </c>
      <c r="J338" t="str" cm="1">
        <f t="array" ref="J338:L338">_xlfn.XLOOKUP(C338,pleiades_lookup!G:G,pleiades_lookup!H:J, "")</f>
        <v>https://pleiades.stoa.org/places/432760</v>
      </c>
      <c r="K338">
        <v>42.089047399999998</v>
      </c>
      <c r="L338">
        <v>13.0654793</v>
      </c>
      <c r="M338" t="str">
        <f>_xlfn.XLOOKUP(C338,pleiades_lookup!G:G,pleiades_lookup!E:E,"")</f>
        <v>44 D1 Carsioli</v>
      </c>
    </row>
    <row r="339" spans="1:13" x14ac:dyDescent="0.2">
      <c r="A339">
        <v>339</v>
      </c>
      <c r="B339">
        <v>131</v>
      </c>
      <c r="C339">
        <v>314881</v>
      </c>
      <c r="D339" t="str">
        <f>_xlfn.XLOOKUP(mapping!B339,talbert_lookup!D:D,talbert_lookup!C:C)</f>
        <v xml:space="preserve"> 4C3</v>
      </c>
      <c r="E339" t="str">
        <f>_xlfn.XLOOKUP(A339,ku_lookup!F:F,ku_lookup!D:D)</f>
        <v>Aquis</v>
      </c>
      <c r="F339" t="str">
        <f>_xlfn.XLOOKUP(B339,talbert_lookup!D:D,talbert_lookup!A:A)</f>
        <v>Aqvis</v>
      </c>
      <c r="G339" s="16" t="str">
        <f>_xlfn.XLOOKUP(C339,pleiades_lookup!G:G,pleiades_lookup!F:F)</f>
        <v>Aquae?</v>
      </c>
      <c r="H339" t="str">
        <f>_xlfn.XLOOKUP(A339,ku_lookup!F:F,ku_lookup!C:C)</f>
        <v>https://tp-online.ku.de/trefferanzeige_en.php?id=339</v>
      </c>
      <c r="I339" t="str">
        <f>_xlfn.XLOOKUP(B339,talbert_lookup!D:D,talbert_lookup!E:E)</f>
        <v>https://www.cambridge.org/us/talbert/talbertdatabase/TPPlace131.html</v>
      </c>
      <c r="J339" t="str" cm="1">
        <f t="array" ref="J339:L339">_xlfn.XLOOKUP(C339,pleiades_lookup!G:G,pleiades_lookup!H:J, "")</f>
        <v>https://pleiades.stoa.org/places/314881</v>
      </c>
      <c r="K339">
        <v>36.4466635</v>
      </c>
      <c r="L339">
        <v>9.3696970000000004</v>
      </c>
      <c r="M339" t="str">
        <f>_xlfn.XLOOKUP(C339,pleiades_lookup!G:G,pleiades_lookup!E:E,"")</f>
        <v>32 D4 Aquae?</v>
      </c>
    </row>
    <row r="340" spans="1:13" x14ac:dyDescent="0.2">
      <c r="A340">
        <v>340</v>
      </c>
      <c r="B340">
        <v>1310</v>
      </c>
      <c r="C340">
        <v>422841</v>
      </c>
      <c r="D340" t="str">
        <f>_xlfn.XLOOKUP(mapping!B340,talbert_lookup!D:D,talbert_lookup!C:C)</f>
        <v xml:space="preserve"> 4B5</v>
      </c>
      <c r="E340" t="str">
        <f>_xlfn.XLOOKUP(A340,ku_lookup!F:F,ku_lookup!D:D)</f>
        <v>Ad aquas Albvlas (Ad Aquas Albulas)</v>
      </c>
      <c r="F340" t="str">
        <f>_xlfn.XLOOKUP(B340,talbert_lookup!D:D,talbert_lookup!A:A)</f>
        <v>Adaqvas Albvlas</v>
      </c>
      <c r="G340" s="16" t="str">
        <f>_xlfn.XLOOKUP(C340,pleiades_lookup!G:G,pleiades_lookup!F:F)</f>
        <v>Aquae Albulae</v>
      </c>
      <c r="H340" t="str">
        <f>_xlfn.XLOOKUP(A340,ku_lookup!F:F,ku_lookup!C:C)</f>
        <v>https://tp-online.ku.de/trefferanzeige_en.php?id=340</v>
      </c>
      <c r="I340" t="str">
        <f>_xlfn.XLOOKUP(B340,talbert_lookup!D:D,talbert_lookup!E:E)</f>
        <v>https://www.cambridge.org/us/talbert/talbertdatabase/TPPlace1310.html</v>
      </c>
      <c r="J340" t="str" cm="1">
        <f t="array" ref="J340:L340">_xlfn.XLOOKUP(C340,pleiades_lookup!G:G,pleiades_lookup!H:J, "")</f>
        <v>https://pleiades.stoa.org/places/422841</v>
      </c>
      <c r="K340">
        <v>41.958680338820201</v>
      </c>
      <c r="L340">
        <v>12.7189339194315</v>
      </c>
      <c r="M340" t="str">
        <f>_xlfn.XLOOKUP(C340,pleiades_lookup!G:G,pleiades_lookup!E:E,"")</f>
        <v>43 C2 Aquae Albulae</v>
      </c>
    </row>
    <row r="341" spans="1:13" x14ac:dyDescent="0.2">
      <c r="A341">
        <v>341</v>
      </c>
      <c r="B341">
        <v>1311</v>
      </c>
      <c r="C341">
        <v>422932</v>
      </c>
      <c r="D341" t="str">
        <f>_xlfn.XLOOKUP(mapping!B341,talbert_lookup!D:D,talbert_lookup!C:C)</f>
        <v xml:space="preserve"> 5B1</v>
      </c>
      <c r="E341" t="str">
        <f>_xlfn.XLOOKUP(A341,ku_lookup!F:F,ku_lookup!D:D)</f>
        <v>Cabios</v>
      </c>
      <c r="F341" t="str">
        <f>_xlfn.XLOOKUP(B341,talbert_lookup!D:D,talbert_lookup!A:A)</f>
        <v>Cabios</v>
      </c>
      <c r="G341" s="16" t="str">
        <f>_xlfn.XLOOKUP(C341,pleiades_lookup!G:G,pleiades_lookup!F:F)</f>
        <v>Gabii</v>
      </c>
      <c r="H341" t="str">
        <f>_xlfn.XLOOKUP(A341,ku_lookup!F:F,ku_lookup!C:C)</f>
        <v>https://tp-online.ku.de/trefferanzeige_en.php?id=341</v>
      </c>
      <c r="I341" t="str">
        <f>_xlfn.XLOOKUP(B341,talbert_lookup!D:D,talbert_lookup!E:E)</f>
        <v>https://www.cambridge.org/us/talbert/talbertdatabase/TPPlace1311.html</v>
      </c>
      <c r="J341" t="str" cm="1">
        <f t="array" ref="J341:L341">_xlfn.XLOOKUP(C341,pleiades_lookup!G:G,pleiades_lookup!H:J, "")</f>
        <v>https://pleiades.stoa.org/places/422932</v>
      </c>
      <c r="K341">
        <v>41.887372999999997</v>
      </c>
      <c r="L341">
        <v>12.719727000000001</v>
      </c>
      <c r="M341" t="str">
        <f>_xlfn.XLOOKUP(C341,pleiades_lookup!G:G,pleiades_lookup!E:E,"")</f>
        <v>43 C2 Gabii</v>
      </c>
    </row>
    <row r="342" spans="1:13" x14ac:dyDescent="0.2">
      <c r="A342">
        <v>342</v>
      </c>
      <c r="B342">
        <v>1312</v>
      </c>
      <c r="C342">
        <v>423013</v>
      </c>
      <c r="D342" t="str">
        <f>_xlfn.XLOOKUP(mapping!B342,talbert_lookup!D:D,talbert_lookup!C:C)</f>
        <v xml:space="preserve"> 5B1</v>
      </c>
      <c r="E342" t="str">
        <f>_xlfn.XLOOKUP(A342,ku_lookup!F:F,ku_lookup!D:D)</f>
        <v>Preneste</v>
      </c>
      <c r="F342" t="str">
        <f>_xlfn.XLOOKUP(B342,talbert_lookup!D:D,talbert_lookup!A:A)</f>
        <v>Preneste</v>
      </c>
      <c r="G342" s="16" t="str">
        <f>_xlfn.XLOOKUP(C342,pleiades_lookup!G:G,pleiades_lookup!F:F)</f>
        <v>Praeneste</v>
      </c>
      <c r="H342" t="str">
        <f>_xlfn.XLOOKUP(A342,ku_lookup!F:F,ku_lookup!C:C)</f>
        <v>https://tp-online.ku.de/trefferanzeige_en.php?id=342</v>
      </c>
      <c r="I342" t="str">
        <f>_xlfn.XLOOKUP(B342,talbert_lookup!D:D,talbert_lookup!E:E)</f>
        <v>https://www.cambridge.org/us/talbert/talbertdatabase/TPPlace1312.html</v>
      </c>
      <c r="J342" t="str" cm="1">
        <f t="array" ref="J342:L342">_xlfn.XLOOKUP(C342,pleiades_lookup!G:G,pleiades_lookup!H:J, "")</f>
        <v>https://pleiades.stoa.org/places/423013</v>
      </c>
      <c r="K342">
        <v>41.8394835</v>
      </c>
      <c r="L342">
        <v>12.892307499999999</v>
      </c>
      <c r="M342" t="str">
        <f>_xlfn.XLOOKUP(C342,pleiades_lookup!G:G,pleiades_lookup!E:E,"")</f>
        <v>43 D2 Praeneste</v>
      </c>
    </row>
    <row r="343" spans="1:13" x14ac:dyDescent="0.2">
      <c r="A343">
        <v>343</v>
      </c>
      <c r="B343">
        <v>1313</v>
      </c>
      <c r="C343">
        <v>423103</v>
      </c>
      <c r="D343" t="str">
        <f>_xlfn.XLOOKUP(mapping!B343,talbert_lookup!D:D,talbert_lookup!C:C)</f>
        <v xml:space="preserve"> 5B1</v>
      </c>
      <c r="E343" t="str">
        <f>_xlfn.XLOOKUP(A343,ku_lookup!F:F,ku_lookup!D:D)</f>
        <v>Treblis</v>
      </c>
      <c r="F343" t="str">
        <f>_xlfn.XLOOKUP(B343,talbert_lookup!D:D,talbert_lookup!A:A)</f>
        <v>Treblis</v>
      </c>
      <c r="G343" s="16" t="str">
        <f>_xlfn.XLOOKUP(C343,pleiades_lookup!G:G,pleiades_lookup!F:F)</f>
        <v>Trebula Suffenas</v>
      </c>
      <c r="H343" t="str">
        <f>_xlfn.XLOOKUP(A343,ku_lookup!F:F,ku_lookup!C:C)</f>
        <v>https://tp-online.ku.de/trefferanzeige_en.php?id=343</v>
      </c>
      <c r="I343" t="str">
        <f>_xlfn.XLOOKUP(B343,talbert_lookup!D:D,talbert_lookup!E:E)</f>
        <v>https://www.cambridge.org/us/talbert/talbertdatabase/TPPlace1313.html</v>
      </c>
      <c r="J343" t="str" cm="1">
        <f t="array" ref="J343:L343">_xlfn.XLOOKUP(C343,pleiades_lookup!G:G,pleiades_lookup!H:J, "")</f>
        <v>https://pleiades.stoa.org/places/423103</v>
      </c>
      <c r="K343">
        <v>41.954771000000001</v>
      </c>
      <c r="L343">
        <v>12.937958</v>
      </c>
      <c r="M343" t="str">
        <f>_xlfn.XLOOKUP(C343,pleiades_lookup!G:G,pleiades_lookup!E:E,"")</f>
        <v>43 D2 Trebula Suffenas</v>
      </c>
    </row>
    <row r="344" spans="1:13" x14ac:dyDescent="0.2">
      <c r="A344">
        <v>344</v>
      </c>
      <c r="B344">
        <v>1314</v>
      </c>
      <c r="C344">
        <v>438756</v>
      </c>
      <c r="D344" t="str">
        <f>_xlfn.XLOOKUP(mapping!B344,talbert_lookup!D:D,talbert_lookup!C:C)</f>
        <v xml:space="preserve"> 5B1</v>
      </c>
      <c r="E344" t="str">
        <f>_xlfn.XLOOKUP(A344,ku_lookup!F:F,ku_lookup!D:D)</f>
        <v>In monte grani</v>
      </c>
      <c r="F344" t="str">
        <f>_xlfn.XLOOKUP(B344,talbert_lookup!D:D,talbert_lookup!A:A)</f>
        <v>Inmontegrani</v>
      </c>
      <c r="G344" s="16" t="str">
        <f>_xlfn.XLOOKUP(C344,pleiades_lookup!G:G,pleiades_lookup!F:F)</f>
        <v>In Monte Grani</v>
      </c>
      <c r="H344" t="str">
        <f>_xlfn.XLOOKUP(A344,ku_lookup!F:F,ku_lookup!C:C)</f>
        <v>https://tp-online.ku.de/trefferanzeige_en.php?id=344</v>
      </c>
      <c r="I344" t="str">
        <f>_xlfn.XLOOKUP(B344,talbert_lookup!D:D,talbert_lookup!E:E)</f>
        <v>https://www.cambridge.org/us/talbert/talbertdatabase/TPPlace1314.html</v>
      </c>
      <c r="J344" t="str" cm="1">
        <f t="array" ref="J344:L344">_xlfn.XLOOKUP(C344,pleiades_lookup!G:G,pleiades_lookup!H:J, "")</f>
        <v>https://pleiades.stoa.org/places/438756</v>
      </c>
      <c r="K344">
        <v>0</v>
      </c>
      <c r="L344">
        <v>0</v>
      </c>
      <c r="M344" t="str">
        <f>_xlfn.XLOOKUP(C344,pleiades_lookup!G:G,pleiades_lookup!E:E,"")</f>
        <v>44 In Monte ‘Grani</v>
      </c>
    </row>
    <row r="345" spans="1:13" x14ac:dyDescent="0.2">
      <c r="A345">
        <v>345</v>
      </c>
      <c r="B345">
        <v>1315</v>
      </c>
      <c r="C345">
        <v>438757</v>
      </c>
      <c r="D345" t="str">
        <f>_xlfn.XLOOKUP(mapping!B345,talbert_lookup!D:D,talbert_lookup!C:C)</f>
        <v xml:space="preserve"> 5B1</v>
      </c>
      <c r="E345" t="str">
        <f>_xlfn.XLOOKUP(A345,ku_lookup!F:F,ku_lookup!D:D)</f>
        <v>In monte carbonario</v>
      </c>
      <c r="F345" t="str">
        <f>_xlfn.XLOOKUP(B345,talbert_lookup!D:D,talbert_lookup!A:A)</f>
        <v>Inmontecarbonario</v>
      </c>
      <c r="G345" s="16" t="str">
        <f>_xlfn.XLOOKUP(C345,pleiades_lookup!G:G,pleiades_lookup!F:F)</f>
        <v>In Monte Carbonario</v>
      </c>
      <c r="H345" t="str">
        <f>_xlfn.XLOOKUP(A345,ku_lookup!F:F,ku_lookup!C:C)</f>
        <v>https://tp-online.ku.de/trefferanzeige_en.php?id=345</v>
      </c>
      <c r="I345" t="str">
        <f>_xlfn.XLOOKUP(B345,talbert_lookup!D:D,talbert_lookup!E:E)</f>
        <v>https://www.cambridge.org/us/talbert/talbertdatabase/TPPlace1315.html</v>
      </c>
      <c r="J345" t="str" cm="1">
        <f t="array" ref="J345:L345">_xlfn.XLOOKUP(C345,pleiades_lookup!G:G,pleiades_lookup!H:J, "")</f>
        <v>https://pleiades.stoa.org/places/438757</v>
      </c>
      <c r="K345">
        <v>0</v>
      </c>
      <c r="L345">
        <v>0</v>
      </c>
      <c r="M345" t="str">
        <f>_xlfn.XLOOKUP(C345,pleiades_lookup!G:G,pleiades_lookup!E:E,"")</f>
        <v>44 In Monte Carbonario</v>
      </c>
    </row>
    <row r="346" spans="1:13" x14ac:dyDescent="0.2">
      <c r="A346">
        <v>346</v>
      </c>
      <c r="B346">
        <v>1316</v>
      </c>
      <c r="C346">
        <v>438884</v>
      </c>
      <c r="D346" t="str">
        <f>_xlfn.XLOOKUP(mapping!B346,talbert_lookup!D:D,talbert_lookup!C:C)</f>
        <v xml:space="preserve"> 5B1</v>
      </c>
      <c r="E346" t="str">
        <f>_xlfn.XLOOKUP(A346,ku_lookup!F:F,ku_lookup!D:D)</f>
        <v>Vignas</v>
      </c>
      <c r="F346" t="str">
        <f>_xlfn.XLOOKUP(B346,talbert_lookup!D:D,talbert_lookup!A:A)</f>
        <v>Vignas</v>
      </c>
      <c r="G346" s="16" t="str">
        <f>_xlfn.XLOOKUP(C346,pleiades_lookup!G:G,pleiades_lookup!F:F)</f>
        <v>Vignae</v>
      </c>
      <c r="H346" t="str">
        <f>_xlfn.XLOOKUP(A346,ku_lookup!F:F,ku_lookup!C:C)</f>
        <v>https://tp-online.ku.de/trefferanzeige_en.php?id=346</v>
      </c>
      <c r="I346" t="str">
        <f>_xlfn.XLOOKUP(B346,talbert_lookup!D:D,talbert_lookup!E:E)</f>
        <v>https://www.cambridge.org/us/talbert/talbertdatabase/TPPlace1316.html</v>
      </c>
      <c r="J346" t="str" cm="1">
        <f t="array" ref="J346:L346">_xlfn.XLOOKUP(C346,pleiades_lookup!G:G,pleiades_lookup!H:J, "")</f>
        <v>https://pleiades.stoa.org/places/438884</v>
      </c>
      <c r="K346">
        <v>0</v>
      </c>
      <c r="L346">
        <v>0</v>
      </c>
      <c r="M346" t="str">
        <f>_xlfn.XLOOKUP(C346,pleiades_lookup!G:G,pleiades_lookup!E:E,"")</f>
        <v>44 Vignae</v>
      </c>
    </row>
    <row r="347" spans="1:13" x14ac:dyDescent="0.2">
      <c r="A347">
        <v>347</v>
      </c>
      <c r="B347">
        <v>1317</v>
      </c>
      <c r="C347">
        <v>422814</v>
      </c>
      <c r="D347" t="str">
        <f>_xlfn.XLOOKUP(mapping!B347,talbert_lookup!D:D,talbert_lookup!C:C)</f>
        <v xml:space="preserve"> 5B1</v>
      </c>
      <c r="E347" t="str">
        <f>_xlfn.XLOOKUP(A347,ku_lookup!F:F,ku_lookup!D:D)</f>
        <v>Ad quintanas (Ad Quintanas)</v>
      </c>
      <c r="F347" t="str">
        <f>_xlfn.XLOOKUP(B347,talbert_lookup!D:D,talbert_lookup!A:A)</f>
        <v>Adqvintanas</v>
      </c>
      <c r="G347" s="16" t="str">
        <f>_xlfn.XLOOKUP(C347,pleiades_lookup!G:G,pleiades_lookup!F:F)</f>
        <v>Ad Quintanas</v>
      </c>
      <c r="H347" t="str">
        <f>_xlfn.XLOOKUP(A347,ku_lookup!F:F,ku_lookup!C:C)</f>
        <v>https://tp-online.ku.de/trefferanzeige_en.php?id=347</v>
      </c>
      <c r="I347" t="str">
        <f>_xlfn.XLOOKUP(B347,talbert_lookup!D:D,talbert_lookup!E:E)</f>
        <v>https://www.cambridge.org/us/talbert/talbertdatabase/TPPlace1317.html</v>
      </c>
      <c r="J347" t="str" cm="1">
        <f t="array" ref="J347:L347">_xlfn.XLOOKUP(C347,pleiades_lookup!G:G,pleiades_lookup!H:J, "")</f>
        <v>https://pleiades.stoa.org/places/422814</v>
      </c>
      <c r="K347">
        <v>41.837481499999903</v>
      </c>
      <c r="L347">
        <v>12.755561499999899</v>
      </c>
      <c r="M347" t="str">
        <f>_xlfn.XLOOKUP(C347,pleiades_lookup!G:G,pleiades_lookup!E:E,"")</f>
        <v>43 C2 Ad Quintanas</v>
      </c>
    </row>
    <row r="348" spans="1:13" x14ac:dyDescent="0.2">
      <c r="A348">
        <v>349</v>
      </c>
      <c r="B348">
        <v>1319</v>
      </c>
      <c r="C348">
        <v>422817</v>
      </c>
      <c r="D348" t="str">
        <f>_xlfn.XLOOKUP(mapping!B348,talbert_lookup!D:D,talbert_lookup!C:C)</f>
        <v xml:space="preserve"> 5B1</v>
      </c>
      <c r="E348" t="str">
        <f>_xlfn.XLOOKUP(A348,ku_lookup!F:F,ku_lookup!D:D)</f>
        <v>Ad statuas (Ad Statuas)</v>
      </c>
      <c r="F348" t="str">
        <f>_xlfn.XLOOKUP(B348,talbert_lookup!D:D,talbert_lookup!A:A)</f>
        <v>Adstatvas</v>
      </c>
      <c r="G348" s="16" t="str">
        <f>_xlfn.XLOOKUP(C348,pleiades_lookup!G:G,pleiades_lookup!F:F)</f>
        <v>Ad Statuas</v>
      </c>
      <c r="H348" t="str">
        <f>_xlfn.XLOOKUP(A348,ku_lookup!F:F,ku_lookup!C:C)</f>
        <v>https://tp-online.ku.de/trefferanzeige_en.php?id=349</v>
      </c>
      <c r="I348" t="str">
        <f>_xlfn.XLOOKUP(B348,talbert_lookup!D:D,talbert_lookup!E:E)</f>
        <v>https://www.cambridge.org/us/talbert/talbertdatabase/TPPlace1319.html</v>
      </c>
      <c r="J348" t="str" cm="1">
        <f t="array" ref="J348:L348">_xlfn.XLOOKUP(C348,pleiades_lookup!G:G,pleiades_lookup!H:J, "")</f>
        <v>https://pleiades.stoa.org/places/422817</v>
      </c>
      <c r="K348">
        <v>41.821621999999998</v>
      </c>
      <c r="L348">
        <v>12.803583</v>
      </c>
      <c r="M348" t="str">
        <f>_xlfn.XLOOKUP(C348,pleiades_lookup!G:G,pleiades_lookup!E:E,"")</f>
        <v>43 D2 Ad Statuas</v>
      </c>
    </row>
    <row r="349" spans="1:13" x14ac:dyDescent="0.2">
      <c r="A349">
        <v>350</v>
      </c>
      <c r="B349">
        <v>132</v>
      </c>
      <c r="C349">
        <v>314940</v>
      </c>
      <c r="D349" t="str">
        <f>_xlfn.XLOOKUP(mapping!B349,talbert_lookup!D:D,talbert_lookup!C:C)</f>
        <v xml:space="preserve"> 4C3</v>
      </c>
      <c r="E349" t="str">
        <f>_xlfn.XLOOKUP(A349,ku_lookup!F:F,ku_lookup!D:D)</f>
        <v>Choreva</v>
      </c>
      <c r="F349" t="str">
        <f>_xlfn.XLOOKUP(B349,talbert_lookup!D:D,talbert_lookup!A:A)</f>
        <v>Choreva</v>
      </c>
      <c r="G349" s="16" t="str">
        <f>_xlfn.XLOOKUP(C349,pleiades_lookup!G:G,pleiades_lookup!F:F)</f>
        <v>Coreva</v>
      </c>
      <c r="H349" t="str">
        <f>_xlfn.XLOOKUP(A349,ku_lookup!F:F,ku_lookup!C:C)</f>
        <v>https://tp-online.ku.de/trefferanzeige_en.php?id=350</v>
      </c>
      <c r="I349" t="str">
        <f>_xlfn.XLOOKUP(B349,talbert_lookup!D:D,talbert_lookup!E:E)</f>
        <v>https://www.cambridge.org/us/talbert/talbertdatabase/TPPlace132.html</v>
      </c>
      <c r="J349" t="str" cm="1">
        <f t="array" ref="J349:L349">_xlfn.XLOOKUP(C349,pleiades_lookup!G:G,pleiades_lookup!H:J, "")</f>
        <v>https://pleiades.stoa.org/places/314940</v>
      </c>
      <c r="K349">
        <v>36.508716999999997</v>
      </c>
      <c r="L349">
        <v>9.4691484999999993</v>
      </c>
      <c r="M349" t="str">
        <f>_xlfn.XLOOKUP(C349,pleiades_lookup!G:G,pleiades_lookup!E:E,"")</f>
        <v>32 D3 Coreva</v>
      </c>
    </row>
    <row r="350" spans="1:13" x14ac:dyDescent="0.2">
      <c r="A350">
        <v>351</v>
      </c>
      <c r="B350">
        <v>1320</v>
      </c>
      <c r="C350">
        <v>422813</v>
      </c>
      <c r="D350" t="str">
        <f>_xlfn.XLOOKUP(mapping!B350,talbert_lookup!D:D,talbert_lookup!C:C)</f>
        <v xml:space="preserve"> 5B1</v>
      </c>
      <c r="E350" t="str">
        <f>_xlfn.XLOOKUP(A350,ku_lookup!F:F,ku_lookup!D:D)</f>
        <v>Ad pactas (Ad Pactas)</v>
      </c>
      <c r="F350" t="str">
        <f>_xlfn.XLOOKUP(B350,talbert_lookup!D:D,talbert_lookup!A:A)</f>
        <v>Adpactas</v>
      </c>
      <c r="G350" s="16" t="str">
        <f>_xlfn.XLOOKUP(C350,pleiades_lookup!G:G,pleiades_lookup!F:F)</f>
        <v>Ad Pictas</v>
      </c>
      <c r="H350" t="str">
        <f>_xlfn.XLOOKUP(A350,ku_lookup!F:F,ku_lookup!C:C)</f>
        <v>https://tp-online.ku.de/trefferanzeige_en.php?id=351</v>
      </c>
      <c r="I350" t="str">
        <f>_xlfn.XLOOKUP(B350,talbert_lookup!D:D,talbert_lookup!E:E)</f>
        <v>https://www.cambridge.org/us/talbert/talbertdatabase/TPPlace1320.html</v>
      </c>
      <c r="J350" t="str" cm="1">
        <f t="array" ref="J350:L350">_xlfn.XLOOKUP(C350,pleiades_lookup!G:G,pleiades_lookup!H:J, "")</f>
        <v>https://pleiades.stoa.org/places/422813</v>
      </c>
      <c r="K350">
        <v>41.750202999999999</v>
      </c>
      <c r="L350">
        <v>12.860163</v>
      </c>
      <c r="M350" t="str">
        <f>_xlfn.XLOOKUP(C350,pleiades_lookup!G:G,pleiades_lookup!E:E,"")</f>
        <v>43 D2 Ad Pictas</v>
      </c>
    </row>
    <row r="351" spans="1:13" x14ac:dyDescent="0.2">
      <c r="A351">
        <v>352</v>
      </c>
      <c r="B351">
        <v>1321</v>
      </c>
      <c r="C351">
        <v>422805</v>
      </c>
      <c r="D351" t="str">
        <f>_xlfn.XLOOKUP(mapping!B351,talbert_lookup!D:D,talbert_lookup!C:C)</f>
        <v xml:space="preserve"> 5B1</v>
      </c>
      <c r="E351" t="str">
        <f>_xlfn.XLOOKUP(A351,ku_lookup!F:F,ku_lookup!D:D)</f>
        <v>Ad birium (Ad Birium)</v>
      </c>
      <c r="F351" t="str">
        <f>_xlfn.XLOOKUP(B351,talbert_lookup!D:D,talbert_lookup!A:A)</f>
        <v>Adbirivm</v>
      </c>
      <c r="G351" s="16" t="str">
        <f>_xlfn.XLOOKUP(C351,pleiades_lookup!G:G,pleiades_lookup!F:F)</f>
        <v>Ad Bivium</v>
      </c>
      <c r="H351" t="str">
        <f>_xlfn.XLOOKUP(A351,ku_lookup!F:F,ku_lookup!C:C)</f>
        <v>https://tp-online.ku.de/trefferanzeige_en.php?id=352</v>
      </c>
      <c r="I351" t="str">
        <f>_xlfn.XLOOKUP(B351,talbert_lookup!D:D,talbert_lookup!E:E)</f>
        <v>https://www.cambridge.org/us/talbert/talbertdatabase/TPPlace1321.html</v>
      </c>
      <c r="J351" t="str" cm="1">
        <f t="array" ref="J351:L351">_xlfn.XLOOKUP(C351,pleiades_lookup!G:G,pleiades_lookup!H:J, "")</f>
        <v>https://pleiades.stoa.org/places/422805</v>
      </c>
      <c r="K351">
        <v>41.748329499999997</v>
      </c>
      <c r="L351">
        <v>12.9754626499999</v>
      </c>
      <c r="M351" t="str">
        <f>_xlfn.XLOOKUP(C351,pleiades_lookup!G:G,pleiades_lookup!E:E,"")</f>
        <v>43 D3 Ad Bivium</v>
      </c>
    </row>
    <row r="352" spans="1:13" x14ac:dyDescent="0.2">
      <c r="A352">
        <v>353</v>
      </c>
      <c r="B352">
        <v>1322</v>
      </c>
      <c r="C352">
        <v>183817917</v>
      </c>
      <c r="D352" t="str">
        <f>_xlfn.XLOOKUP(mapping!B352,talbert_lookup!D:D,talbert_lookup!C:C)</f>
        <v xml:space="preserve"> 5B1</v>
      </c>
      <c r="E352" t="str">
        <f>_xlfn.XLOOKUP(A352,ku_lookup!F:F,ku_lookup!D:D)</f>
        <v>Conpito Anagnino</v>
      </c>
      <c r="F352" t="str">
        <f>_xlfn.XLOOKUP(B352,talbert_lookup!D:D,talbert_lookup!A:A)</f>
        <v>Conpito Anagnino</v>
      </c>
      <c r="G352" s="16" t="str">
        <f>_xlfn.XLOOKUP(C352,pleiades_lookup!G:G,pleiades_lookup!F:F)</f>
        <v>Untitled</v>
      </c>
      <c r="H352" t="str">
        <f>_xlfn.XLOOKUP(A352,ku_lookup!F:F,ku_lookup!C:C)</f>
        <v>https://tp-online.ku.de/trefferanzeige_en.php?id=353</v>
      </c>
      <c r="I352" t="str">
        <f>_xlfn.XLOOKUP(B352,talbert_lookup!D:D,talbert_lookup!E:E)</f>
        <v>https://www.cambridge.org/us/talbert/talbertdatabase/TPPlace1322.html</v>
      </c>
      <c r="J352" t="str" cm="1">
        <f t="array" ref="J352:L352">_xlfn.XLOOKUP(C352,pleiades_lookup!G:G,pleiades_lookup!H:J, "")</f>
        <v>https://pleiades.stoa.org/places/183817917</v>
      </c>
      <c r="K352">
        <v>41.737926000000002</v>
      </c>
      <c r="L352">
        <v>13.164441</v>
      </c>
      <c r="M352" t="str">
        <f>_xlfn.XLOOKUP(C352,pleiades_lookup!G:G,pleiades_lookup!E:E,"")</f>
        <v>43 E3 Anagnia</v>
      </c>
    </row>
    <row r="353" spans="1:13" x14ac:dyDescent="0.2">
      <c r="A353">
        <v>354</v>
      </c>
      <c r="B353">
        <v>1323</v>
      </c>
      <c r="C353">
        <v>432830</v>
      </c>
      <c r="D353" t="str">
        <f>_xlfn.XLOOKUP(mapping!B353,talbert_lookup!D:D,talbert_lookup!C:C)</f>
        <v xml:space="preserve"> 5B2</v>
      </c>
      <c r="E353" t="str">
        <f>_xlfn.XLOOKUP(A353,ku_lookup!F:F,ku_lookup!D:D)</f>
        <v>Ferentinum</v>
      </c>
      <c r="F353" t="str">
        <f>_xlfn.XLOOKUP(B353,talbert_lookup!D:D,talbert_lookup!A:A)</f>
        <v>Ferentinvm</v>
      </c>
      <c r="G353" s="16" t="str">
        <f>_xlfn.XLOOKUP(C353,pleiades_lookup!G:G,pleiades_lookup!F:F)</f>
        <v>Ferentinum</v>
      </c>
      <c r="H353" t="str">
        <f>_xlfn.XLOOKUP(A353,ku_lookup!F:F,ku_lookup!C:C)</f>
        <v>https://tp-online.ku.de/trefferanzeige_en.php?id=354</v>
      </c>
      <c r="I353" t="str">
        <f>_xlfn.XLOOKUP(B353,talbert_lookup!D:D,talbert_lookup!E:E)</f>
        <v>https://www.cambridge.org/us/talbert/talbertdatabase/TPPlace1323.html</v>
      </c>
      <c r="J353" t="str" cm="1">
        <f t="array" ref="J353:L353">_xlfn.XLOOKUP(C353,pleiades_lookup!G:G,pleiades_lookup!H:J, "")</f>
        <v>https://pleiades.stoa.org/places/432830</v>
      </c>
      <c r="K353">
        <v>41.692692999999998</v>
      </c>
      <c r="L353">
        <v>13.253363999999999</v>
      </c>
      <c r="M353" t="str">
        <f>_xlfn.XLOOKUP(C353,pleiades_lookup!G:G,pleiades_lookup!E:E,"")</f>
        <v>44 D2 Ferentinum</v>
      </c>
    </row>
    <row r="354" spans="1:13" x14ac:dyDescent="0.2">
      <c r="A354">
        <v>355</v>
      </c>
      <c r="B354">
        <v>1324</v>
      </c>
      <c r="C354">
        <v>432825</v>
      </c>
      <c r="D354" t="str">
        <f>_xlfn.XLOOKUP(mapping!B354,talbert_lookup!D:D,talbert_lookup!C:C)</f>
        <v xml:space="preserve"> 5B2</v>
      </c>
      <c r="E354" t="str">
        <f>_xlfn.XLOOKUP(A354,ku_lookup!F:F,ku_lookup!D:D)</f>
        <v>Febrateriae</v>
      </c>
      <c r="F354" t="str">
        <f>_xlfn.XLOOKUP(B354,talbert_lookup!D:D,talbert_lookup!A:A)</f>
        <v>Febrateri(a)e</v>
      </c>
      <c r="G354" s="16" t="str">
        <f>_xlfn.XLOOKUP(C354,pleiades_lookup!G:G,pleiades_lookup!F:F)</f>
        <v>Fabrateria Nova</v>
      </c>
      <c r="H354" t="str">
        <f>_xlfn.XLOOKUP(A354,ku_lookup!F:F,ku_lookup!C:C)</f>
        <v>https://tp-online.ku.de/trefferanzeige_en.php?id=355</v>
      </c>
      <c r="I354" t="str">
        <f>_xlfn.XLOOKUP(B354,talbert_lookup!D:D,talbert_lookup!E:E)</f>
        <v>https://www.cambridge.org/us/talbert/talbertdatabase/TPPlace1324.html</v>
      </c>
      <c r="J354" t="str" cm="1">
        <f t="array" ref="J354:L354">_xlfn.XLOOKUP(C354,pleiades_lookup!G:G,pleiades_lookup!H:J, "")</f>
        <v>https://pleiades.stoa.org/places/432825</v>
      </c>
      <c r="K354">
        <v>41.519289999999998</v>
      </c>
      <c r="L354">
        <v>13.558107</v>
      </c>
      <c r="M354" t="str">
        <f>_xlfn.XLOOKUP(C354,pleiades_lookup!G:G,pleiades_lookup!E:E,"")</f>
        <v>44 E2 Fabrateria Nova</v>
      </c>
    </row>
    <row r="355" spans="1:13" x14ac:dyDescent="0.2">
      <c r="A355">
        <v>356</v>
      </c>
      <c r="B355">
        <v>1325</v>
      </c>
      <c r="C355">
        <v>432935</v>
      </c>
      <c r="D355" t="str">
        <f>_xlfn.XLOOKUP(mapping!B355,talbert_lookup!D:D,talbert_lookup!C:C)</f>
        <v xml:space="preserve"> 5B2</v>
      </c>
      <c r="E355" t="str">
        <f>_xlfn.XLOOKUP(A355,ku_lookup!F:F,ku_lookup!D:D)</f>
        <v>Melfel</v>
      </c>
      <c r="F355" t="str">
        <f>_xlfn.XLOOKUP(B355,talbert_lookup!D:D,talbert_lookup!A:A)</f>
        <v>Melfel</v>
      </c>
      <c r="G355" s="16" t="str">
        <f>_xlfn.XLOOKUP(C355,pleiades_lookup!G:G,pleiades_lookup!F:F)</f>
        <v>Melpis (river)</v>
      </c>
      <c r="H355" t="str">
        <f>_xlfn.XLOOKUP(A355,ku_lookup!F:F,ku_lookup!C:C)</f>
        <v>https://tp-online.ku.de/trefferanzeige_en.php?id=356</v>
      </c>
      <c r="I355" t="str">
        <f>_xlfn.XLOOKUP(B355,talbert_lookup!D:D,talbert_lookup!E:E)</f>
        <v>https://www.cambridge.org/us/talbert/talbertdatabase/TPPlace1325.html</v>
      </c>
      <c r="J355" t="str" cm="1">
        <f t="array" ref="J355:L355">_xlfn.XLOOKUP(C355,pleiades_lookup!G:G,pleiades_lookup!H:J, "")</f>
        <v>https://pleiades.stoa.org/places/432935</v>
      </c>
      <c r="K355">
        <v>41.603344800000002</v>
      </c>
      <c r="L355">
        <v>13.9081382</v>
      </c>
      <c r="M355" t="str">
        <f>_xlfn.XLOOKUP(C355,pleiades_lookup!G:G,pleiades_lookup!E:E,"")</f>
        <v>44 E2 Melpis fl.</v>
      </c>
    </row>
    <row r="356" spans="1:13" x14ac:dyDescent="0.2">
      <c r="A356">
        <v>357</v>
      </c>
      <c r="B356">
        <v>1326</v>
      </c>
      <c r="C356">
        <v>432695</v>
      </c>
      <c r="D356" t="str">
        <f>_xlfn.XLOOKUP(mapping!B356,talbert_lookup!D:D,talbert_lookup!C:C)</f>
        <v xml:space="preserve"> 5B2</v>
      </c>
      <c r="E356" t="str">
        <f>_xlfn.XLOOKUP(A356,ku_lookup!F:F,ku_lookup!D:D)</f>
        <v>Aquino</v>
      </c>
      <c r="F356" t="str">
        <f>_xlfn.XLOOKUP(B356,talbert_lookup!D:D,talbert_lookup!A:A)</f>
        <v>Aqvino</v>
      </c>
      <c r="G356" s="16" t="str">
        <f>_xlfn.XLOOKUP(C356,pleiades_lookup!G:G,pleiades_lookup!F:F)</f>
        <v>Aquinum</v>
      </c>
      <c r="H356" t="str">
        <f>_xlfn.XLOOKUP(A356,ku_lookup!F:F,ku_lookup!C:C)</f>
        <v>https://tp-online.ku.de/trefferanzeige_en.php?id=357</v>
      </c>
      <c r="I356" t="str">
        <f>_xlfn.XLOOKUP(B356,talbert_lookup!D:D,talbert_lookup!E:E)</f>
        <v>https://www.cambridge.org/us/talbert/talbertdatabase/TPPlace1326.html</v>
      </c>
      <c r="J356" t="str" cm="1">
        <f t="array" ref="J356:L356">_xlfn.XLOOKUP(C356,pleiades_lookup!G:G,pleiades_lookup!H:J, "")</f>
        <v>https://pleiades.stoa.org/places/432695</v>
      </c>
      <c r="K356">
        <v>41.492207999999998</v>
      </c>
      <c r="L356">
        <v>13.705626000000001</v>
      </c>
      <c r="M356" t="str">
        <f>_xlfn.XLOOKUP(C356,pleiades_lookup!G:G,pleiades_lookup!E:E,"")</f>
        <v>44 E3 Aquinum</v>
      </c>
    </row>
    <row r="357" spans="1:13" x14ac:dyDescent="0.2">
      <c r="A357">
        <v>358</v>
      </c>
      <c r="B357">
        <v>1327</v>
      </c>
      <c r="C357">
        <v>432764</v>
      </c>
      <c r="D357" t="str">
        <f>_xlfn.XLOOKUP(mapping!B357,talbert_lookup!D:D,talbert_lookup!C:C)</f>
        <v xml:space="preserve"> 5B2</v>
      </c>
      <c r="E357" t="str">
        <f>_xlfn.XLOOKUP(A357,ku_lookup!F:F,ku_lookup!D:D)</f>
        <v>Casinum</v>
      </c>
      <c r="F357" t="str">
        <f>_xlfn.XLOOKUP(B357,talbert_lookup!D:D,talbert_lookup!A:A)</f>
        <v>Casinvm</v>
      </c>
      <c r="G357" s="16" t="str">
        <f>_xlfn.XLOOKUP(C357,pleiades_lookup!G:G,pleiades_lookup!F:F)</f>
        <v>Casinum</v>
      </c>
      <c r="H357" t="str">
        <f>_xlfn.XLOOKUP(A357,ku_lookup!F:F,ku_lookup!C:C)</f>
        <v>https://tp-online.ku.de/trefferanzeige_en.php?id=358</v>
      </c>
      <c r="I357" t="str">
        <f>_xlfn.XLOOKUP(B357,talbert_lookup!D:D,talbert_lookup!E:E)</f>
        <v>https://www.cambridge.org/us/talbert/talbertdatabase/TPPlace1327.html</v>
      </c>
      <c r="J357" t="str" cm="1">
        <f t="array" ref="J357:L357">_xlfn.XLOOKUP(C357,pleiades_lookup!G:G,pleiades_lookup!H:J, "")</f>
        <v>https://pleiades.stoa.org/places/432764</v>
      </c>
      <c r="K357">
        <v>41.492907000000002</v>
      </c>
      <c r="L357">
        <v>13.830583000000001</v>
      </c>
      <c r="M357" t="str">
        <f>_xlfn.XLOOKUP(C357,pleiades_lookup!G:G,pleiades_lookup!E:E,"")</f>
        <v>44 E3 Casinum</v>
      </c>
    </row>
    <row r="358" spans="1:13" x14ac:dyDescent="0.2">
      <c r="A358">
        <v>359</v>
      </c>
      <c r="B358">
        <v>1328</v>
      </c>
      <c r="C358">
        <v>432626</v>
      </c>
      <c r="D358" t="str">
        <f>_xlfn.XLOOKUP(mapping!B358,talbert_lookup!D:D,talbert_lookup!C:C)</f>
        <v xml:space="preserve"> 5B3</v>
      </c>
      <c r="E358" t="str">
        <f>_xlfn.XLOOKUP(A358,ku_lookup!F:F,ku_lookup!D:D)</f>
        <v>Ad Flexum</v>
      </c>
      <c r="F358" t="str">
        <f>_xlfn.XLOOKUP(B358,talbert_lookup!D:D,talbert_lookup!A:A)</f>
        <v>Adflexvm</v>
      </c>
      <c r="G358" s="16" t="str">
        <f>_xlfn.XLOOKUP(C358,pleiades_lookup!G:G,pleiades_lookup!F:F)</f>
        <v>Ad Flexum</v>
      </c>
      <c r="H358" t="str">
        <f>_xlfn.XLOOKUP(A358,ku_lookup!F:F,ku_lookup!C:C)</f>
        <v>https://tp-online.ku.de/trefferanzeige_en.php?id=359</v>
      </c>
      <c r="I358" t="str">
        <f>_xlfn.XLOOKUP(B358,talbert_lookup!D:D,talbert_lookup!E:E)</f>
        <v>https://www.cambridge.org/us/talbert/talbertdatabase/TPPlace1328.html</v>
      </c>
      <c r="J358" t="str" cm="1">
        <f t="array" ref="J358:L358">_xlfn.XLOOKUP(C358,pleiades_lookup!G:G,pleiades_lookup!H:J, "")</f>
        <v>https://pleiades.stoa.org/places/432626</v>
      </c>
      <c r="K358">
        <v>41.446421197301497</v>
      </c>
      <c r="L358">
        <v>13.9677794828734</v>
      </c>
      <c r="M358" t="str">
        <f>_xlfn.XLOOKUP(C358,pleiades_lookup!G:G,pleiades_lookup!E:E,"")</f>
        <v>44 E3 Ad Flexum</v>
      </c>
    </row>
    <row r="359" spans="1:13" x14ac:dyDescent="0.2">
      <c r="A359">
        <v>360</v>
      </c>
      <c r="B359">
        <v>1329</v>
      </c>
      <c r="C359">
        <v>433146</v>
      </c>
      <c r="D359" t="str">
        <f>_xlfn.XLOOKUP(mapping!B359,talbert_lookup!D:D,talbert_lookup!C:C)</f>
        <v xml:space="preserve"> 5B3</v>
      </c>
      <c r="E359" t="str">
        <f>_xlfn.XLOOKUP(A359,ku_lookup!F:F,ku_lookup!D:D)</f>
        <v>Teano Scedicino</v>
      </c>
      <c r="F359" t="str">
        <f>_xlfn.XLOOKUP(B359,talbert_lookup!D:D,talbert_lookup!A:A)</f>
        <v>Teano Scedicino</v>
      </c>
      <c r="G359" s="16" t="str">
        <f>_xlfn.XLOOKUP(C359,pleiades_lookup!G:G,pleiades_lookup!F:F)</f>
        <v>Teanum Sidicinum</v>
      </c>
      <c r="H359" t="str">
        <f>_xlfn.XLOOKUP(A359,ku_lookup!F:F,ku_lookup!C:C)</f>
        <v>https://tp-online.ku.de/trefferanzeige_en.php?id=360</v>
      </c>
      <c r="I359" t="str">
        <f>_xlfn.XLOOKUP(B359,talbert_lookup!D:D,talbert_lookup!E:E)</f>
        <v>https://www.cambridge.org/us/talbert/talbertdatabase/TPPlace1329.html</v>
      </c>
      <c r="J359" t="str" cm="1">
        <f t="array" ref="J359:L359">_xlfn.XLOOKUP(C359,pleiades_lookup!G:G,pleiades_lookup!H:J, "")</f>
        <v>https://pleiades.stoa.org/places/433146</v>
      </c>
      <c r="K359">
        <v>41.2502785</v>
      </c>
      <c r="L359">
        <v>14.0700745</v>
      </c>
      <c r="M359" t="str">
        <f>_xlfn.XLOOKUP(C359,pleiades_lookup!G:G,pleiades_lookup!E:E,"")</f>
        <v>44 F3 Teanum Sidicinum</v>
      </c>
    </row>
    <row r="360" spans="1:13" x14ac:dyDescent="0.2">
      <c r="A360">
        <v>361</v>
      </c>
      <c r="B360">
        <v>133</v>
      </c>
      <c r="C360">
        <v>314847</v>
      </c>
      <c r="D360" t="str">
        <f>_xlfn.XLOOKUP(mapping!B360,talbert_lookup!D:D,talbert_lookup!C:C)</f>
        <v xml:space="preserve"> 4C3</v>
      </c>
      <c r="E360" t="str">
        <f>_xlfn.XLOOKUP(A360,ku_lookup!F:F,ku_lookup!D:D)</f>
        <v>Ad Atticile</v>
      </c>
      <c r="F360" t="str">
        <f>_xlfn.XLOOKUP(B360,talbert_lookup!D:D,talbert_lookup!A:A)</f>
        <v>Ad atticille</v>
      </c>
      <c r="G360" s="16" t="str">
        <f>_xlfn.XLOOKUP(C360,pleiades_lookup!G:G,pleiades_lookup!F:F)</f>
        <v>Ad Atticille?</v>
      </c>
      <c r="H360" t="str">
        <f>_xlfn.XLOOKUP(A360,ku_lookup!F:F,ku_lookup!C:C)</f>
        <v>https://tp-online.ku.de/trefferanzeige_en.php?id=361</v>
      </c>
      <c r="I360" t="str">
        <f>_xlfn.XLOOKUP(B360,talbert_lookup!D:D,talbert_lookup!E:E)</f>
        <v>https://www.cambridge.org/us/talbert/talbertdatabase/TPPlace133.html</v>
      </c>
      <c r="J360" t="str" cm="1">
        <f t="array" ref="J360:L360">_xlfn.XLOOKUP(C360,pleiades_lookup!G:G,pleiades_lookup!H:J, "")</f>
        <v>https://pleiades.stoa.org/places/314847</v>
      </c>
      <c r="K360">
        <v>36.633001</v>
      </c>
      <c r="L360">
        <v>10.700284999999999</v>
      </c>
      <c r="M360" t="str">
        <f>_xlfn.XLOOKUP(C360,pleiades_lookup!G:G,pleiades_lookup!E:E,"")</f>
        <v>32 E3 Ad Atticille?</v>
      </c>
    </row>
    <row r="361" spans="1:13" x14ac:dyDescent="0.2">
      <c r="A361">
        <v>362</v>
      </c>
      <c r="B361">
        <v>1330</v>
      </c>
      <c r="C361">
        <v>432635</v>
      </c>
      <c r="D361" t="str">
        <f>_xlfn.XLOOKUP(mapping!B361,talbert_lookup!D:D,talbert_lookup!C:C)</f>
        <v xml:space="preserve"> 5B3</v>
      </c>
      <c r="E361" t="str">
        <f>_xlfn.XLOOKUP(A361,ku_lookup!F:F,ku_lookup!D:D)</f>
        <v>Ad Rotas</v>
      </c>
      <c r="F361" t="str">
        <f>_xlfn.XLOOKUP(B361,talbert_lookup!D:D,talbert_lookup!A:A)</f>
        <v>Ad Rotas</v>
      </c>
      <c r="G361" s="16" t="str">
        <f>_xlfn.XLOOKUP(C361,pleiades_lookup!G:G,pleiades_lookup!F:F)</f>
        <v>Ad Rotas/Rotae</v>
      </c>
      <c r="H361" t="str">
        <f>_xlfn.XLOOKUP(A361,ku_lookup!F:F,ku_lookup!C:C)</f>
        <v>https://tp-online.ku.de/trefferanzeige.php?id=362</v>
      </c>
      <c r="I361" t="str">
        <f>_xlfn.XLOOKUP(B361,talbert_lookup!D:D,talbert_lookup!E:E)</f>
        <v>https://www.cambridge.org/us/talbert/talbertdatabase/TPPlace1330.html</v>
      </c>
      <c r="J361" t="str" cm="1">
        <f t="array" ref="J361:L361">_xlfn.XLOOKUP(C361,pleiades_lookup!G:G,pleiades_lookup!H:J, "")</f>
        <v>https://pleiades.stoa.org/places/432635</v>
      </c>
      <c r="K361">
        <v>41.521123000000003</v>
      </c>
      <c r="L361">
        <v>14.177020000000001</v>
      </c>
      <c r="M361" t="str">
        <f>_xlfn.XLOOKUP(C361,pleiades_lookup!G:G,pleiades_lookup!E:E,"")</f>
        <v>44 F2 Ad Rotas/Rotae</v>
      </c>
    </row>
    <row r="362" spans="1:13" x14ac:dyDescent="0.2">
      <c r="A362">
        <v>363</v>
      </c>
      <c r="B362">
        <v>1331</v>
      </c>
      <c r="C362">
        <v>442599</v>
      </c>
      <c r="D362" t="str">
        <f>_xlfn.XLOOKUP(mapping!B362,talbert_lookup!D:D,talbert_lookup!C:C)</f>
        <v xml:space="preserve"> 5B3</v>
      </c>
      <c r="E362" t="str">
        <f>_xlfn.XLOOKUP(A362,ku_lookup!F:F,ku_lookup!D:D)</f>
        <v>Geronum</v>
      </c>
      <c r="F362" t="str">
        <f>_xlfn.XLOOKUP(B362,talbert_lookup!D:D,talbert_lookup!A:A)</f>
        <v>Geronvm</v>
      </c>
      <c r="G362" s="16" t="str">
        <f>_xlfn.XLOOKUP(C362,pleiades_lookup!G:G,pleiades_lookup!F:F)</f>
        <v>Gereonium?</v>
      </c>
      <c r="H362" t="str">
        <f>_xlfn.XLOOKUP(A362,ku_lookup!F:F,ku_lookup!C:C)</f>
        <v>https://tp-online.ku.de/trefferanzeige_en.php?id=363</v>
      </c>
      <c r="I362" t="str">
        <f>_xlfn.XLOOKUP(B362,talbert_lookup!D:D,talbert_lookup!E:E)</f>
        <v>https://www.cambridge.org/us/talbert/talbertdatabase/TPPlace1331.html</v>
      </c>
      <c r="J362" t="str" cm="1">
        <f t="array" ref="J362:L362">_xlfn.XLOOKUP(C362,pleiades_lookup!G:G,pleiades_lookup!H:J, "")</f>
        <v>https://pleiades.stoa.org/places/442599</v>
      </c>
      <c r="K362">
        <v>41.752446900000002</v>
      </c>
      <c r="L362">
        <v>14.8900571</v>
      </c>
      <c r="M362" t="str">
        <f>_xlfn.XLOOKUP(C362,pleiades_lookup!G:G,pleiades_lookup!E:E,"")</f>
        <v>45 A1 Gereonium?</v>
      </c>
    </row>
    <row r="363" spans="1:13" x14ac:dyDescent="0.2">
      <c r="A363">
        <v>364</v>
      </c>
      <c r="B363">
        <v>1332</v>
      </c>
      <c r="C363">
        <v>438662</v>
      </c>
      <c r="D363" t="str">
        <f>_xlfn.XLOOKUP(mapping!B363,talbert_lookup!D:D,talbert_lookup!C:C)</f>
        <v xml:space="preserve"> 5B3</v>
      </c>
      <c r="E363" t="str">
        <f>_xlfn.XLOOKUP(A363,ku_lookup!F:F,ku_lookup!D:D)</f>
        <v>Ad Pyrum</v>
      </c>
      <c r="F363" t="str">
        <f>_xlfn.XLOOKUP(B363,talbert_lookup!D:D,talbert_lookup!A:A)</f>
        <v>Ad Pyr</v>
      </c>
      <c r="G363" s="16" t="str">
        <f>_xlfn.XLOOKUP(C363,pleiades_lookup!G:G,pleiades_lookup!F:F)</f>
        <v>Ad Pyrum/Ad Pyr</v>
      </c>
      <c r="H363" t="str">
        <f>_xlfn.XLOOKUP(A363,ku_lookup!F:F,ku_lookup!C:C)</f>
        <v>https://tp-online.ku.de/trefferanzeige_en.php?id=364</v>
      </c>
      <c r="I363" t="str">
        <f>_xlfn.XLOOKUP(B363,talbert_lookup!D:D,talbert_lookup!E:E)</f>
        <v>https://www.cambridge.org/us/talbert/talbertdatabase/TPPlace1332.html</v>
      </c>
      <c r="J363" t="str" cm="1">
        <f t="array" ref="J363:L363">_xlfn.XLOOKUP(C363,pleiades_lookup!G:G,pleiades_lookup!H:J, "")</f>
        <v>https://pleiades.stoa.org/places/438662</v>
      </c>
      <c r="K363">
        <v>0</v>
      </c>
      <c r="L363">
        <v>0</v>
      </c>
      <c r="M363" t="str">
        <f>_xlfn.XLOOKUP(C363,pleiades_lookup!G:G,pleiades_lookup!E:E,"")</f>
        <v>44 Ad Pyr(um)</v>
      </c>
    </row>
    <row r="364" spans="1:13" x14ac:dyDescent="0.2">
      <c r="A364">
        <v>365</v>
      </c>
      <c r="B364">
        <v>1333</v>
      </c>
      <c r="C364">
        <v>438659</v>
      </c>
      <c r="D364" t="str">
        <f>_xlfn.XLOOKUP(mapping!B364,talbert_lookup!D:D,talbert_lookup!C:C)</f>
        <v xml:space="preserve"> 5B3</v>
      </c>
      <c r="E364" t="str">
        <f>_xlfn.XLOOKUP(A364,ku_lookup!F:F,ku_lookup!D:D)</f>
        <v>Adeanales (Ad Canales)</v>
      </c>
      <c r="F364" t="str">
        <f>_xlfn.XLOOKUP(B364,talbert_lookup!D:D,talbert_lookup!A:A)</f>
        <v>Adeanales</v>
      </c>
      <c r="G364" s="16" t="str">
        <f>_xlfn.XLOOKUP(C364,pleiades_lookup!G:G,pleiades_lookup!F:F)</f>
        <v>Ad Canales</v>
      </c>
      <c r="H364" t="str">
        <f>_xlfn.XLOOKUP(A364,ku_lookup!F:F,ku_lookup!C:C)</f>
        <v>https://tp-online.ku.de/trefferanzeige_en.php?id=365</v>
      </c>
      <c r="I364" t="str">
        <f>_xlfn.XLOOKUP(B364,talbert_lookup!D:D,talbert_lookup!E:E)</f>
        <v>https://www.cambridge.org/us/talbert/talbertdatabase/TPPlace1333.html</v>
      </c>
      <c r="J364" t="str" cm="1">
        <f t="array" ref="J364:L364">_xlfn.XLOOKUP(C364,pleiades_lookup!G:G,pleiades_lookup!H:J, "")</f>
        <v>https://pleiades.stoa.org/places/438659</v>
      </c>
      <c r="K364">
        <v>0</v>
      </c>
      <c r="L364">
        <v>0</v>
      </c>
      <c r="M364" t="str">
        <f>_xlfn.XLOOKUP(C364,pleiades_lookup!G:G,pleiades_lookup!E:E,"")</f>
        <v>44 *Ad Canales</v>
      </c>
    </row>
    <row r="365" spans="1:13" x14ac:dyDescent="0.2">
      <c r="A365">
        <v>366</v>
      </c>
      <c r="B365">
        <v>1334</v>
      </c>
      <c r="C365">
        <v>432725</v>
      </c>
      <c r="D365" t="str">
        <f>_xlfn.XLOOKUP(mapping!B365,talbert_lookup!D:D,talbert_lookup!C:C)</f>
        <v xml:space="preserve"> 5B3</v>
      </c>
      <c r="E365" t="str">
        <f>_xlfn.XLOOKUP(A365,ku_lookup!F:F,ku_lookup!D:D)</f>
        <v>Bobiano</v>
      </c>
      <c r="F365" t="str">
        <f>_xlfn.XLOOKUP(B365,talbert_lookup!D:D,talbert_lookup!A:A)</f>
        <v>Bobiano</v>
      </c>
      <c r="G365" s="16" t="str">
        <f>_xlfn.XLOOKUP(C365,pleiades_lookup!G:G,pleiades_lookup!F:F)</f>
        <v>Bovianum</v>
      </c>
      <c r="H365" t="str">
        <f>_xlfn.XLOOKUP(A365,ku_lookup!F:F,ku_lookup!C:C)</f>
        <v>https://tp-online.ku.de/trefferanzeige_en.php?id=366</v>
      </c>
      <c r="I365" t="str">
        <f>_xlfn.XLOOKUP(B365,talbert_lookup!D:D,talbert_lookup!E:E)</f>
        <v>https://www.cambridge.org/us/talbert/talbertdatabase/TPPlace1334.html</v>
      </c>
      <c r="J365" t="str" cm="1">
        <f t="array" ref="J365:L365">_xlfn.XLOOKUP(C365,pleiades_lookup!G:G,pleiades_lookup!H:J, "")</f>
        <v>https://pleiades.stoa.org/places/432725</v>
      </c>
      <c r="K365">
        <v>41.486730000000001</v>
      </c>
      <c r="L365">
        <v>14.473913</v>
      </c>
      <c r="M365" t="str">
        <f>_xlfn.XLOOKUP(C365,pleiades_lookup!G:G,pleiades_lookup!E:E,"")</f>
        <v>44 F3 Bovianum</v>
      </c>
    </row>
    <row r="366" spans="1:13" x14ac:dyDescent="0.2">
      <c r="A366">
        <v>367</v>
      </c>
      <c r="B366">
        <v>1336</v>
      </c>
      <c r="C366">
        <v>442476</v>
      </c>
      <c r="D366" t="str">
        <f>_xlfn.XLOOKUP(mapping!B366,talbert_lookup!D:D,talbert_lookup!C:C)</f>
        <v xml:space="preserve"> 5B3</v>
      </c>
      <c r="E366" t="str">
        <f>_xlfn.XLOOKUP(A366,ku_lookup!F:F,ku_lookup!D:D)</f>
        <v>Arpos</v>
      </c>
      <c r="F366" t="str">
        <f>_xlfn.XLOOKUP(B366,talbert_lookup!D:D,talbert_lookup!A:A)</f>
        <v>Arpos</v>
      </c>
      <c r="G366" s="16" t="str">
        <f>_xlfn.XLOOKUP(C366,pleiades_lookup!G:G,pleiades_lookup!F:F)</f>
        <v>Argos Hippium/Arpi/Argyripa</v>
      </c>
      <c r="H366" t="str">
        <f>_xlfn.XLOOKUP(A366,ku_lookup!F:F,ku_lookup!C:C)</f>
        <v>https://tp-online.ku.de/trefferanzeige_en.php?id=367</v>
      </c>
      <c r="I366" t="str">
        <f>_xlfn.XLOOKUP(B366,talbert_lookup!D:D,talbert_lookup!E:E)</f>
        <v>https://www.cambridge.org/us/talbert/talbertdatabase/TPPlace1336.html</v>
      </c>
      <c r="J366" t="str" cm="1">
        <f t="array" ref="J366:L366">_xlfn.XLOOKUP(C366,pleiades_lookup!G:G,pleiades_lookup!H:J, "")</f>
        <v>https://pleiades.stoa.org/places/442476</v>
      </c>
      <c r="K366">
        <v>41.475653999999999</v>
      </c>
      <c r="L366">
        <v>15.555444</v>
      </c>
      <c r="M366" t="str">
        <f>_xlfn.XLOOKUP(C366,pleiades_lookup!G:G,pleiades_lookup!E:E,"")</f>
        <v>45 C1 Argos Hippium/Arpi/Argyripa</v>
      </c>
    </row>
    <row r="367" spans="1:13" x14ac:dyDescent="0.2">
      <c r="A367">
        <v>368</v>
      </c>
      <c r="B367">
        <v>1337</v>
      </c>
      <c r="C367">
        <v>442640</v>
      </c>
      <c r="D367" t="str">
        <f>_xlfn.XLOOKUP(mapping!B367,talbert_lookup!D:D,talbert_lookup!C:C)</f>
        <v xml:space="preserve"> 5B3</v>
      </c>
      <c r="E367" t="str">
        <f>_xlfn.XLOOKUP(A367,ku_lookup!F:F,ku_lookup!D:D)</f>
        <v>Pretorium Lauerianum Nuceriae Apulae (Praetorium Laverianum Nuceriae Apulae)</v>
      </c>
      <c r="F367" t="str">
        <f>_xlfn.XLOOKUP(B367,talbert_lookup!D:D,talbert_lookup!A:A)</f>
        <v>Pretorivm Laverianvm Nvceri(a)e Apvl(a)e</v>
      </c>
      <c r="G367" s="16" t="str">
        <f>_xlfn.XLOOKUP(C367,pleiades_lookup!G:G,pleiades_lookup!F:F)</f>
        <v>Luceria/Noukeria (Apoulon)</v>
      </c>
      <c r="H367" t="str">
        <f>_xlfn.XLOOKUP(A367,ku_lookup!F:F,ku_lookup!C:C)</f>
        <v>https://tp-online.ku.de/trefferanzeige_en.php?id=368</v>
      </c>
      <c r="I367" t="str">
        <f>_xlfn.XLOOKUP(B367,talbert_lookup!D:D,talbert_lookup!E:E)</f>
        <v>https://www.cambridge.org/us/talbert/talbertdatabase/TPPlace1337.html</v>
      </c>
      <c r="J367" t="str" cm="1">
        <f t="array" ref="J367:L367">_xlfn.XLOOKUP(C367,pleiades_lookup!G:G,pleiades_lookup!H:J, "")</f>
        <v>https://pleiades.stoa.org/places/442640</v>
      </c>
      <c r="K367">
        <v>41.508647500000002</v>
      </c>
      <c r="L367">
        <v>15.3354745</v>
      </c>
      <c r="M367" t="str">
        <f>_xlfn.XLOOKUP(C367,pleiades_lookup!G:G,pleiades_lookup!E:E,"")</f>
        <v>45 B1 Luceria/Noukeria (Apoulon)</v>
      </c>
    </row>
    <row r="368" spans="1:13" x14ac:dyDescent="0.2">
      <c r="A368">
        <v>369</v>
      </c>
      <c r="B368">
        <v>1338</v>
      </c>
      <c r="C368">
        <v>442450</v>
      </c>
      <c r="D368" t="str">
        <f>_xlfn.XLOOKUP(mapping!B368,talbert_lookup!D:D,talbert_lookup!C:C)</f>
        <v xml:space="preserve"> 5B3</v>
      </c>
      <c r="E368" t="str">
        <f>_xlfn.XLOOKUP(A368,ku_lookup!F:F,ku_lookup!D:D)</f>
        <v>Aecas</v>
      </c>
      <c r="F368" t="str">
        <f>_xlfn.XLOOKUP(B368,talbert_lookup!D:D,talbert_lookup!A:A)</f>
        <v>Aecas</v>
      </c>
      <c r="G368" s="16" t="str">
        <f>_xlfn.XLOOKUP(C368,pleiades_lookup!G:G,pleiades_lookup!F:F)</f>
        <v>Aecae</v>
      </c>
      <c r="H368" t="str">
        <f>_xlfn.XLOOKUP(A368,ku_lookup!F:F,ku_lookup!C:C)</f>
        <v>https://tp-online.ku.de/trefferanzeige_en.php?id=369</v>
      </c>
      <c r="I368" t="str">
        <f>_xlfn.XLOOKUP(B368,talbert_lookup!D:D,talbert_lookup!E:E)</f>
        <v>https://www.cambridge.org/us/talbert/talbertdatabase/TPPlace1338.html</v>
      </c>
      <c r="J368" t="str" cm="1">
        <f t="array" ref="J368:L368">_xlfn.XLOOKUP(C368,pleiades_lookup!G:G,pleiades_lookup!H:J, "")</f>
        <v>https://pleiades.stoa.org/places/442450</v>
      </c>
      <c r="K368">
        <v>41.361189000000003</v>
      </c>
      <c r="L368">
        <v>15.308894</v>
      </c>
      <c r="M368" t="str">
        <f>_xlfn.XLOOKUP(C368,pleiades_lookup!G:G,pleiades_lookup!E:E,"")</f>
        <v>45 B2 Aecae</v>
      </c>
    </row>
    <row r="369" spans="1:13" x14ac:dyDescent="0.2">
      <c r="A369">
        <v>370</v>
      </c>
      <c r="B369">
        <v>1339</v>
      </c>
      <c r="C369">
        <v>442452</v>
      </c>
      <c r="D369" t="str">
        <f>_xlfn.XLOOKUP(mapping!B369,talbert_lookup!D:D,talbert_lookup!C:C)</f>
        <v xml:space="preserve"> 5B4</v>
      </c>
      <c r="E369" t="str">
        <f>_xlfn.XLOOKUP(A369,ku_lookup!F:F,ku_lookup!D:D)</f>
        <v>Aequo tutico</v>
      </c>
      <c r="F369" t="str">
        <f>_xlfn.XLOOKUP(B369,talbert_lookup!D:D,talbert_lookup!A:A)</f>
        <v>Aeqvotvtico</v>
      </c>
      <c r="G369" s="16" t="str">
        <f>_xlfn.XLOOKUP(C369,pleiades_lookup!G:G,pleiades_lookup!F:F)</f>
        <v>Aequum Tuticum/Equus Tuticus</v>
      </c>
      <c r="H369" t="str">
        <f>_xlfn.XLOOKUP(A369,ku_lookup!F:F,ku_lookup!C:C)</f>
        <v>https://tp-online.ku.de/trefferanzeige_en.php?id=370</v>
      </c>
      <c r="I369" t="str">
        <f>_xlfn.XLOOKUP(B369,talbert_lookup!D:D,talbert_lookup!E:E)</f>
        <v>https://www.cambridge.org/us/talbert/talbertdatabase/TPPlace1339.html</v>
      </c>
      <c r="J369" t="str" cm="1">
        <f t="array" ref="J369:L369">_xlfn.XLOOKUP(C369,pleiades_lookup!G:G,pleiades_lookup!H:J, "")</f>
        <v>https://pleiades.stoa.org/places/442452</v>
      </c>
      <c r="K369">
        <v>41.152484000000001</v>
      </c>
      <c r="L369">
        <v>15.087531</v>
      </c>
      <c r="M369" t="str">
        <f>_xlfn.XLOOKUP(C369,pleiades_lookup!G:G,pleiades_lookup!E:E,"")</f>
        <v>45 B2 Aequum Tuticum/Equus Tuticus</v>
      </c>
    </row>
    <row r="370" spans="1:13" x14ac:dyDescent="0.2">
      <c r="A370">
        <v>371</v>
      </c>
      <c r="B370">
        <v>134</v>
      </c>
      <c r="C370">
        <v>315254</v>
      </c>
      <c r="D370" t="str">
        <f>_xlfn.XLOOKUP(mapping!B370,talbert_lookup!D:D,talbert_lookup!C:C)</f>
        <v xml:space="preserve"> 4C3</v>
      </c>
      <c r="E370" t="str">
        <f>_xlfn.XLOOKUP(A370,ku_lookup!F:F,ku_lookup!D:D)</f>
        <v>Vallis</v>
      </c>
      <c r="F370" t="str">
        <f>_xlfn.XLOOKUP(B370,talbert_lookup!D:D,talbert_lookup!A:A)</f>
        <v>Vallis</v>
      </c>
      <c r="G370" s="16" t="str">
        <f>_xlfn.XLOOKUP(C370,pleiades_lookup!G:G,pleiades_lookup!F:F)</f>
        <v>Vallis</v>
      </c>
      <c r="H370" t="str">
        <f>_xlfn.XLOOKUP(A370,ku_lookup!F:F,ku_lookup!C:C)</f>
        <v>https://tp-online.ku.de/trefferanzeige_en.php?id=371</v>
      </c>
      <c r="I370" t="str">
        <f>_xlfn.XLOOKUP(B370,talbert_lookup!D:D,talbert_lookup!E:E)</f>
        <v>https://www.cambridge.org/us/talbert/talbertdatabase/TPPlace134.html</v>
      </c>
      <c r="J370" t="str" cm="1">
        <f t="array" ref="J370:L370">_xlfn.XLOOKUP(C370,pleiades_lookup!G:G,pleiades_lookup!H:J, "")</f>
        <v>https://pleiades.stoa.org/places/315254</v>
      </c>
      <c r="K370">
        <v>36.624840900000002</v>
      </c>
      <c r="L370">
        <v>9.7466495000000002</v>
      </c>
      <c r="M370" t="str">
        <f>_xlfn.XLOOKUP(C370,pleiades_lookup!G:G,pleiades_lookup!E:E,"")</f>
        <v>32 E3 Vallis</v>
      </c>
    </row>
    <row r="371" spans="1:13" x14ac:dyDescent="0.2">
      <c r="A371">
        <v>372</v>
      </c>
      <c r="B371">
        <v>1340</v>
      </c>
      <c r="C371">
        <v>442585</v>
      </c>
      <c r="D371" t="str">
        <f>_xlfn.XLOOKUP(mapping!B371,talbert_lookup!D:D,talbert_lookup!C:C)</f>
        <v xml:space="preserve"> 5B4</v>
      </c>
      <c r="E371" t="str">
        <f>_xlfn.XLOOKUP(A371,ku_lookup!F:F,ku_lookup!D:D)</f>
        <v>Foro novo</v>
      </c>
      <c r="F371" t="str">
        <f>_xlfn.XLOOKUP(B371,talbert_lookup!D:D,talbert_lookup!A:A)</f>
        <v>Foro novo</v>
      </c>
      <c r="G371" s="16" t="str">
        <f>_xlfn.XLOOKUP(C371,pleiades_lookup!G:G,pleiades_lookup!F:F)</f>
        <v>Forum Novum</v>
      </c>
      <c r="H371" t="str">
        <f>_xlfn.XLOOKUP(A371,ku_lookup!F:F,ku_lookup!C:C)</f>
        <v>https://tp-online.ku.de/trefferanzeige_en.php?id=372</v>
      </c>
      <c r="I371" t="str">
        <f>_xlfn.XLOOKUP(B371,talbert_lookup!D:D,talbert_lookup!E:E)</f>
        <v>https://www.cambridge.org/us/talbert/talbertdatabase/TPPlace1340.html</v>
      </c>
      <c r="J371" t="str" cm="1">
        <f t="array" ref="J371:L371">_xlfn.XLOOKUP(C371,pleiades_lookup!G:G,pleiades_lookup!H:J, "")</f>
        <v>https://pleiades.stoa.org/places/442585</v>
      </c>
      <c r="K371">
        <v>41.166407999999997</v>
      </c>
      <c r="L371">
        <v>14.938621400000001</v>
      </c>
      <c r="M371" t="str">
        <f>_xlfn.XLOOKUP(C371,pleiades_lookup!G:G,pleiades_lookup!E:E,"")</f>
        <v>45 A2 Forum Novum</v>
      </c>
    </row>
    <row r="372" spans="1:13" x14ac:dyDescent="0.2">
      <c r="A372">
        <v>373</v>
      </c>
      <c r="B372">
        <v>1341</v>
      </c>
      <c r="C372">
        <v>442525</v>
      </c>
      <c r="D372" t="str">
        <f>_xlfn.XLOOKUP(mapping!B372,talbert_lookup!D:D,talbert_lookup!C:C)</f>
        <v>5B4</v>
      </c>
      <c r="E372" t="str">
        <f>_xlfn.XLOOKUP(A372,ku_lookup!F:F,ku_lookup!D:D)</f>
        <v>[Canusio] (Miller)</v>
      </c>
      <c r="F372" t="str">
        <f>_xlfn.XLOOKUP(B372,talbert_lookup!D:D,talbert_lookup!A:A)</f>
        <v>(symbol, no name, no. 42)</v>
      </c>
      <c r="G372" s="16" t="str">
        <f>_xlfn.XLOOKUP(C372,pleiades_lookup!G:G,pleiades_lookup!F:F)</f>
        <v>Canusium</v>
      </c>
      <c r="H372" t="str">
        <f>_xlfn.XLOOKUP(A372,ku_lookup!F:F,ku_lookup!C:C)</f>
        <v>https://tp-online.ku.de/trefferanzeige_en.php?id=373</v>
      </c>
      <c r="I372" t="str">
        <f>_xlfn.XLOOKUP(B372,talbert_lookup!D:D,talbert_lookup!E:E)</f>
        <v>https://www.cambridge.org/us/talbert/talbertdatabase/TPPlace1341.html</v>
      </c>
      <c r="J372" t="str" cm="1">
        <f t="array" ref="J372:L372">_xlfn.XLOOKUP(C372,pleiades_lookup!G:G,pleiades_lookup!H:J, "")</f>
        <v>https://pleiades.stoa.org/places/442525</v>
      </c>
      <c r="K372">
        <v>41.221427649999903</v>
      </c>
      <c r="L372">
        <v>16.0655784</v>
      </c>
      <c r="M372" t="str">
        <f>_xlfn.XLOOKUP(C372,pleiades_lookup!G:G,pleiades_lookup!E:E,"")</f>
        <v>45 D2 Canusium</v>
      </c>
    </row>
    <row r="373" spans="1:13" x14ac:dyDescent="0.2">
      <c r="A373">
        <v>374</v>
      </c>
      <c r="B373">
        <v>1342</v>
      </c>
      <c r="C373">
        <v>432721</v>
      </c>
      <c r="D373" t="str">
        <f>_xlfn.XLOOKUP(mapping!B373,talbert_lookup!D:D,talbert_lookup!C:C)</f>
        <v xml:space="preserve"> 5B4</v>
      </c>
      <c r="E373" t="str">
        <f>_xlfn.XLOOKUP(A373,ku_lookup!F:F,ku_lookup!D:D)</f>
        <v>Benebento</v>
      </c>
      <c r="F373" t="str">
        <f>_xlfn.XLOOKUP(B373,talbert_lookup!D:D,talbert_lookup!A:A)</f>
        <v>Benebento</v>
      </c>
      <c r="G373" s="16" t="str">
        <f>_xlfn.XLOOKUP(C373,pleiades_lookup!G:G,pleiades_lookup!F:F)</f>
        <v>Beneventum/Maleventum</v>
      </c>
      <c r="H373" t="str">
        <f>_xlfn.XLOOKUP(A373,ku_lookup!F:F,ku_lookup!C:C)</f>
        <v>https://tp-online.ku.de/trefferanzeige_en.php?id=374</v>
      </c>
      <c r="I373" t="str">
        <f>_xlfn.XLOOKUP(B373,talbert_lookup!D:D,talbert_lookup!E:E)</f>
        <v>https://www.cambridge.org/us/talbert/talbertdatabase/TPPlace1342.html</v>
      </c>
      <c r="J373" t="str" cm="1">
        <f t="array" ref="J373:L373">_xlfn.XLOOKUP(C373,pleiades_lookup!G:G,pleiades_lookup!H:J, "")</f>
        <v>https://pleiades.stoa.org/places/432721</v>
      </c>
      <c r="K373">
        <v>41.130437000000001</v>
      </c>
      <c r="L373">
        <v>14.781161000000001</v>
      </c>
      <c r="M373" t="str">
        <f>_xlfn.XLOOKUP(C373,pleiades_lookup!G:G,pleiades_lookup!E:E,"")</f>
        <v>44 G3 Beneventum/Maleventum</v>
      </c>
    </row>
    <row r="374" spans="1:13" x14ac:dyDescent="0.2">
      <c r="A374">
        <v>375</v>
      </c>
      <c r="B374">
        <v>1343</v>
      </c>
      <c r="C374">
        <v>442752</v>
      </c>
      <c r="D374" t="str">
        <f>_xlfn.XLOOKUP(mapping!B374,talbert_lookup!D:D,talbert_lookup!C:C)</f>
        <v xml:space="preserve"> 5B4</v>
      </c>
      <c r="E374" t="str">
        <f>_xlfn.XLOOKUP(A374,ku_lookup!F:F,ku_lookup!D:D)</f>
        <v>Rudas</v>
      </c>
      <c r="F374" t="str">
        <f>_xlfn.XLOOKUP(B374,talbert_lookup!D:D,talbert_lookup!A:A)</f>
        <v>Rvdas</v>
      </c>
      <c r="G374" s="16" t="str">
        <f>_xlfn.XLOOKUP(C374,pleiades_lookup!G:G,pleiades_lookup!F:F)</f>
        <v>Rudas/Budas</v>
      </c>
      <c r="H374" t="str">
        <f>_xlfn.XLOOKUP(A374,ku_lookup!F:F,ku_lookup!C:C)</f>
        <v>https://tp-online.ku.de/trefferanzeige_en.php?id=375</v>
      </c>
      <c r="I374" t="str">
        <f>_xlfn.XLOOKUP(B374,talbert_lookup!D:D,talbert_lookup!E:E)</f>
        <v>https://www.cambridge.org/us/talbert/talbertdatabase/TPPlace1343.html</v>
      </c>
      <c r="J374" t="str" cm="1">
        <f t="array" ref="J374:L374">_xlfn.XLOOKUP(C374,pleiades_lookup!G:G,pleiades_lookup!H:J, "")</f>
        <v>https://pleiades.stoa.org/places/442752</v>
      </c>
      <c r="K374">
        <v>41.201233000000002</v>
      </c>
      <c r="L374">
        <v>16.295366999999999</v>
      </c>
      <c r="M374" t="str">
        <f>_xlfn.XLOOKUP(C374,pleiades_lookup!G:G,pleiades_lookup!E:E,"")</f>
        <v>45 D2 ‘Rudas/‘Budas</v>
      </c>
    </row>
    <row r="375" spans="1:13" x14ac:dyDescent="0.2">
      <c r="A375">
        <v>376</v>
      </c>
      <c r="B375">
        <v>1344</v>
      </c>
      <c r="C375">
        <v>442751</v>
      </c>
      <c r="D375" t="str">
        <f>_xlfn.XLOOKUP(mapping!B375,talbert_lookup!D:D,talbert_lookup!C:C)</f>
        <v xml:space="preserve"> 5B4</v>
      </c>
      <c r="E375" t="str">
        <f>_xlfn.XLOOKUP(A375,ku_lookup!F:F,ku_lookup!D:D)</f>
        <v>Rubos</v>
      </c>
      <c r="F375" t="str">
        <f>_xlfn.XLOOKUP(B375,talbert_lookup!D:D,talbert_lookup!A:A)</f>
        <v>Rvbos</v>
      </c>
      <c r="G375" s="16" t="str">
        <f>_xlfn.XLOOKUP(C375,pleiades_lookup!G:G,pleiades_lookup!F:F)</f>
        <v>Rubi</v>
      </c>
      <c r="H375" t="str">
        <f>_xlfn.XLOOKUP(A375,ku_lookup!F:F,ku_lookup!C:C)</f>
        <v>https://tp-online.ku.de/trefferanzeige_en.php?id=376</v>
      </c>
      <c r="I375" t="str">
        <f>_xlfn.XLOOKUP(B375,talbert_lookup!D:D,talbert_lookup!E:E)</f>
        <v>https://www.cambridge.org/us/talbert/talbertdatabase/TPPlace1344.html</v>
      </c>
      <c r="J375" t="str" cm="1">
        <f t="array" ref="J375:L375">_xlfn.XLOOKUP(C375,pleiades_lookup!G:G,pleiades_lookup!H:J, "")</f>
        <v>https://pleiades.stoa.org/places/442751</v>
      </c>
      <c r="K375">
        <v>41.117198500000001</v>
      </c>
      <c r="L375">
        <v>16.484535399999999</v>
      </c>
      <c r="M375" t="str">
        <f>_xlfn.XLOOKUP(C375,pleiades_lookup!G:G,pleiades_lookup!E:E,"")</f>
        <v>45 D2 Rubi</v>
      </c>
    </row>
    <row r="376" spans="1:13" x14ac:dyDescent="0.2">
      <c r="A376">
        <v>377</v>
      </c>
      <c r="B376">
        <v>1345</v>
      </c>
      <c r="C376">
        <v>442511</v>
      </c>
      <c r="D376" t="str">
        <f>_xlfn.XLOOKUP(mapping!B376,talbert_lookup!D:D,talbert_lookup!C:C)</f>
        <v xml:space="preserve"> 5B5</v>
      </c>
      <c r="E376" t="str">
        <f>_xlfn.XLOOKUP(A376,ku_lookup!F:F,ku_lookup!D:D)</f>
        <v>Butuntos</v>
      </c>
      <c r="F376" t="str">
        <f>_xlfn.XLOOKUP(B376,talbert_lookup!D:D,talbert_lookup!A:A)</f>
        <v>Bvtvntos</v>
      </c>
      <c r="G376" s="16" t="str">
        <f>_xlfn.XLOOKUP(C376,pleiades_lookup!G:G,pleiades_lookup!F:F)</f>
        <v>Butuntum</v>
      </c>
      <c r="H376" t="str">
        <f>_xlfn.XLOOKUP(A376,ku_lookup!F:F,ku_lookup!C:C)</f>
        <v>https://tp-online.ku.de/trefferanzeige_en.php?id=377</v>
      </c>
      <c r="I376" t="str">
        <f>_xlfn.XLOOKUP(B376,talbert_lookup!D:D,talbert_lookup!E:E)</f>
        <v>https://www.cambridge.org/us/talbert/talbertdatabase/TPPlace1345.html</v>
      </c>
      <c r="J376" t="str" cm="1">
        <f t="array" ref="J376:L376">_xlfn.XLOOKUP(C376,pleiades_lookup!G:G,pleiades_lookup!H:J, "")</f>
        <v>https://pleiades.stoa.org/places/442511</v>
      </c>
      <c r="K376">
        <v>41.108479000000003</v>
      </c>
      <c r="L376">
        <v>16.691434999999998</v>
      </c>
      <c r="M376" t="str">
        <f>_xlfn.XLOOKUP(C376,pleiades_lookup!G:G,pleiades_lookup!E:E,"")</f>
        <v>45 E2 Butuntum</v>
      </c>
    </row>
    <row r="377" spans="1:13" x14ac:dyDescent="0.2">
      <c r="A377">
        <v>378</v>
      </c>
      <c r="B377">
        <v>1346</v>
      </c>
      <c r="C377">
        <v>442515</v>
      </c>
      <c r="D377" t="str">
        <f>_xlfn.XLOOKUP(mapping!B377,talbert_lookup!D:D,talbert_lookup!C:C)</f>
        <v xml:space="preserve"> 5B5</v>
      </c>
      <c r="E377" t="str">
        <f>_xlfn.XLOOKUP(A377,ku_lookup!F:F,ku_lookup!D:D)</f>
        <v>Celia</v>
      </c>
      <c r="F377" t="str">
        <f>_xlfn.XLOOKUP(B377,talbert_lookup!D:D,talbert_lookup!A:A)</f>
        <v>Celia</v>
      </c>
      <c r="G377" s="16" t="str">
        <f>_xlfn.XLOOKUP(C377,pleiades_lookup!G:G,pleiades_lookup!F:F)</f>
        <v>Caelia</v>
      </c>
      <c r="H377" t="str">
        <f>_xlfn.XLOOKUP(A377,ku_lookup!F:F,ku_lookup!C:C)</f>
        <v>https://tp-online.ku.de/trefferanzeige_en.php?id=378</v>
      </c>
      <c r="I377" t="str">
        <f>_xlfn.XLOOKUP(B377,talbert_lookup!D:D,talbert_lookup!E:E)</f>
        <v>https://www.cambridge.org/us/talbert/talbertdatabase/TPPlace1346.html</v>
      </c>
      <c r="J377" t="str" cm="1">
        <f t="array" ref="J377:L377">_xlfn.XLOOKUP(C377,pleiades_lookup!G:G,pleiades_lookup!H:J, "")</f>
        <v>https://pleiades.stoa.org/places/442515</v>
      </c>
      <c r="K377">
        <v>41.064083199999999</v>
      </c>
      <c r="L377">
        <v>16.869476449999901</v>
      </c>
      <c r="M377" t="str">
        <f>_xlfn.XLOOKUP(C377,pleiades_lookup!G:G,pleiades_lookup!E:E,"")</f>
        <v>45 E2 Caelia</v>
      </c>
    </row>
    <row r="378" spans="1:13" x14ac:dyDescent="0.2">
      <c r="A378">
        <v>379</v>
      </c>
      <c r="B378">
        <v>1347</v>
      </c>
      <c r="C378">
        <v>442491</v>
      </c>
      <c r="D378" t="str">
        <f>_xlfn.XLOOKUP(mapping!B378,talbert_lookup!D:D,talbert_lookup!C:C)</f>
        <v xml:space="preserve"> 5B5</v>
      </c>
      <c r="E378" t="str">
        <f>_xlfn.XLOOKUP(A378,ku_lookup!F:F,ku_lookup!D:D)</f>
        <v>Ezetium</v>
      </c>
      <c r="F378" t="str">
        <f>_xlfn.XLOOKUP(B378,talbert_lookup!D:D,talbert_lookup!A:A)</f>
        <v>Ezetiv̄</v>
      </c>
      <c r="G378" s="16" t="str">
        <f>_xlfn.XLOOKUP(C378,pleiades_lookup!G:G,pleiades_lookup!F:F)</f>
        <v>*Azetium</v>
      </c>
      <c r="H378" t="str">
        <f>_xlfn.XLOOKUP(A378,ku_lookup!F:F,ku_lookup!C:C)</f>
        <v>https://tp-online.ku.de/trefferanzeige_en.php?id=379</v>
      </c>
      <c r="I378" t="str">
        <f>_xlfn.XLOOKUP(B378,talbert_lookup!D:D,talbert_lookup!E:E)</f>
        <v>https://www.cambridge.org/us/talbert/talbertdatabase/TPPlace1347.html</v>
      </c>
      <c r="J378" t="str" cm="1">
        <f t="array" ref="J378:L378">_xlfn.XLOOKUP(C378,pleiades_lookup!G:G,pleiades_lookup!H:J, "")</f>
        <v>https://pleiades.stoa.org/places/442491</v>
      </c>
      <c r="K378">
        <v>41.009166999999998</v>
      </c>
      <c r="L378">
        <v>17.005770999999999</v>
      </c>
      <c r="M378" t="str">
        <f>_xlfn.XLOOKUP(C378,pleiades_lookup!G:G,pleiades_lookup!E:E,"")</f>
        <v>45 F2 *Azetium</v>
      </c>
    </row>
    <row r="379" spans="1:13" x14ac:dyDescent="0.2">
      <c r="A379">
        <v>380</v>
      </c>
      <c r="B379">
        <v>1348</v>
      </c>
      <c r="C379">
        <v>442691</v>
      </c>
      <c r="D379" t="str">
        <f>_xlfn.XLOOKUP(mapping!B379,talbert_lookup!D:D,talbert_lookup!C:C)</f>
        <v xml:space="preserve"> 5B5</v>
      </c>
      <c r="E379" t="str">
        <f>_xlfn.XLOOKUP(A379,ku_lookup!F:F,ku_lookup!D:D)</f>
        <v>Norue</v>
      </c>
      <c r="F379" t="str">
        <f>_xlfn.XLOOKUP(B379,talbert_lookup!D:D,talbert_lookup!A:A)</f>
        <v>Norve</v>
      </c>
      <c r="G379" s="16" t="str">
        <f>_xlfn.XLOOKUP(C379,pleiades_lookup!G:G,pleiades_lookup!F:F)</f>
        <v>Norba</v>
      </c>
      <c r="H379" t="str">
        <f>_xlfn.XLOOKUP(A379,ku_lookup!F:F,ku_lookup!C:C)</f>
        <v>https://tp-online.ku.de/trefferanzeige_en.php?id=380</v>
      </c>
      <c r="I379" t="str">
        <f>_xlfn.XLOOKUP(B379,talbert_lookup!D:D,talbert_lookup!E:E)</f>
        <v>https://www.cambridge.org/us/talbert/talbertdatabase/TPPlace1348.html</v>
      </c>
      <c r="J379" t="str" cm="1">
        <f t="array" ref="J379:L379">_xlfn.XLOOKUP(C379,pleiades_lookup!G:G,pleiades_lookup!H:J, "")</f>
        <v>https://pleiades.stoa.org/places/442691</v>
      </c>
      <c r="K379">
        <v>40.967066099999997</v>
      </c>
      <c r="L379">
        <v>17.11590245</v>
      </c>
      <c r="M379" t="str">
        <f>_xlfn.XLOOKUP(C379,pleiades_lookup!G:G,pleiades_lookup!E:E,"")</f>
        <v>45 F3 Norba</v>
      </c>
    </row>
    <row r="380" spans="1:13" x14ac:dyDescent="0.2">
      <c r="A380">
        <v>381</v>
      </c>
      <c r="B380">
        <v>1349</v>
      </c>
      <c r="C380">
        <v>446211</v>
      </c>
      <c r="D380" t="str">
        <f>_xlfn.XLOOKUP(mapping!B380,talbert_lookup!D:D,talbert_lookup!C:C)</f>
        <v xml:space="preserve"> 5B5</v>
      </c>
      <c r="E380" t="str">
        <f>_xlfn.XLOOKUP(A380,ku_lookup!F:F,ku_lookup!D:D)</f>
        <v>Ad ueneris (Ad Veneris)</v>
      </c>
      <c r="F380" t="str">
        <f>_xlfn.XLOOKUP(B380,talbert_lookup!D:D,talbert_lookup!A:A)</f>
        <v>Ad veneris</v>
      </c>
      <c r="G380" s="16" t="str">
        <f>_xlfn.XLOOKUP(C380,pleiades_lookup!G:G,pleiades_lookup!F:F)</f>
        <v>Ad Veneris</v>
      </c>
      <c r="H380" t="str">
        <f>_xlfn.XLOOKUP(A380,ku_lookup!F:F,ku_lookup!C:C)</f>
        <v>https://tp-online.ku.de/trefferanzeige_en.php?id=381</v>
      </c>
      <c r="I380" t="str">
        <f>_xlfn.XLOOKUP(B380,talbert_lookup!D:D,talbert_lookup!E:E)</f>
        <v>https://www.cambridge.org/us/talbert/talbertdatabase/TPPlace1349.html</v>
      </c>
      <c r="J380" t="str" cm="1">
        <f t="array" ref="J380:L380">_xlfn.XLOOKUP(C380,pleiades_lookup!G:G,pleiades_lookup!H:J, "")</f>
        <v>https://pleiades.stoa.org/places/446211</v>
      </c>
      <c r="K380">
        <v>0</v>
      </c>
      <c r="L380">
        <v>0</v>
      </c>
      <c r="M380" t="str">
        <f>_xlfn.XLOOKUP(C380,pleiades_lookup!G:G,pleiades_lookup!E:E,"")</f>
        <v>45 Ad Veneris</v>
      </c>
    </row>
    <row r="381" spans="1:13" x14ac:dyDescent="0.2">
      <c r="A381">
        <v>382</v>
      </c>
      <c r="B381">
        <v>135</v>
      </c>
      <c r="C381">
        <v>315153</v>
      </c>
      <c r="D381" t="str">
        <f>_xlfn.XLOOKUP(mapping!B381,talbert_lookup!D:D,talbert_lookup!C:C)</f>
        <v xml:space="preserve"> 4C4</v>
      </c>
      <c r="E381" t="str">
        <f>_xlfn.XLOOKUP(A381,ku_lookup!F:F,ku_lookup!D:D)</f>
        <v>Sicilibra</v>
      </c>
      <c r="F381" t="str">
        <f>_xlfn.XLOOKUP(B381,talbert_lookup!D:D,talbert_lookup!A:A)</f>
        <v>Sicilibba</v>
      </c>
      <c r="G381" s="16" t="str">
        <f>_xlfn.XLOOKUP(C381,pleiades_lookup!G:G,pleiades_lookup!F:F)</f>
        <v>Sicilibba</v>
      </c>
      <c r="H381" t="str">
        <f>_xlfn.XLOOKUP(A381,ku_lookup!F:F,ku_lookup!C:C)</f>
        <v>https://tp-online.ku.de/trefferanzeige_en.php?id=382</v>
      </c>
      <c r="I381" t="str">
        <f>_xlfn.XLOOKUP(B381,talbert_lookup!D:D,talbert_lookup!E:E)</f>
        <v>https://www.cambridge.org/us/talbert/talbertdatabase/TPPlace135.html</v>
      </c>
      <c r="J381" t="str" cm="1">
        <f t="array" ref="J381:L381">_xlfn.XLOOKUP(C381,pleiades_lookup!G:G,pleiades_lookup!H:J, "")</f>
        <v>https://pleiades.stoa.org/places/315153</v>
      </c>
      <c r="K381">
        <v>36.685879999999997</v>
      </c>
      <c r="L381">
        <v>9.8735970000000002</v>
      </c>
      <c r="M381" t="str">
        <f>_xlfn.XLOOKUP(C381,pleiades_lookup!G:G,pleiades_lookup!E:E,"")</f>
        <v>32 E3 Sicilibba</v>
      </c>
    </row>
    <row r="382" spans="1:13" x14ac:dyDescent="0.2">
      <c r="A382">
        <v>383</v>
      </c>
      <c r="B382">
        <v>1350</v>
      </c>
      <c r="C382">
        <v>442847</v>
      </c>
      <c r="D382" t="str">
        <f>_xlfn.XLOOKUP(mapping!B382,talbert_lookup!D:D,talbert_lookup!C:C)</f>
        <v xml:space="preserve"> 5B5</v>
      </c>
      <c r="E382" t="str">
        <f>_xlfn.XLOOKUP(A382,ku_lookup!F:F,ku_lookup!D:D)</f>
        <v>Venusie</v>
      </c>
      <c r="F382" t="str">
        <f>_xlfn.XLOOKUP(B382,talbert_lookup!D:D,talbert_lookup!A:A)</f>
        <v>Venvsie</v>
      </c>
      <c r="G382" s="16" t="str">
        <f>_xlfn.XLOOKUP(C382,pleiades_lookup!G:G,pleiades_lookup!F:F)</f>
        <v>Venusia</v>
      </c>
      <c r="H382" t="str">
        <f>_xlfn.XLOOKUP(A382,ku_lookup!F:F,ku_lookup!C:C)</f>
        <v>https://tp-online.ku.de/trefferanzeige_en.php?id=383</v>
      </c>
      <c r="I382" t="str">
        <f>_xlfn.XLOOKUP(B382,talbert_lookup!D:D,talbert_lookup!E:E)</f>
        <v>https://www.cambridge.org/us/talbert/talbertdatabase/TPPlace1350.html</v>
      </c>
      <c r="J382" t="str" cm="1">
        <f t="array" ref="J382:L382">_xlfn.XLOOKUP(C382,pleiades_lookup!G:G,pleiades_lookup!H:J, "")</f>
        <v>https://pleiades.stoa.org/places/442847</v>
      </c>
      <c r="K382">
        <v>40.968899223907101</v>
      </c>
      <c r="L382">
        <v>15.827268239233</v>
      </c>
      <c r="M382" t="str">
        <f>_xlfn.XLOOKUP(C382,pleiades_lookup!G:G,pleiades_lookup!E:E,"")</f>
        <v>45 C3 Venusia</v>
      </c>
    </row>
    <row r="383" spans="1:13" x14ac:dyDescent="0.2">
      <c r="A383">
        <v>384</v>
      </c>
      <c r="B383">
        <v>1351</v>
      </c>
      <c r="C383">
        <v>442796</v>
      </c>
      <c r="D383" t="str">
        <f>_xlfn.XLOOKUP(mapping!B383,talbert_lookup!D:D,talbert_lookup!C:C)</f>
        <v xml:space="preserve"> 5B5</v>
      </c>
      <c r="E383" t="str">
        <f>_xlfn.XLOOKUP(A383,ku_lookup!F:F,ku_lookup!D:D)</f>
        <v>Silutum</v>
      </c>
      <c r="F383" t="str">
        <f>_xlfn.XLOOKUP(B383,talbert_lookup!D:D,talbert_lookup!A:A)</f>
        <v>Silvtvm</v>
      </c>
      <c r="G383" s="16" t="str">
        <f>_xlfn.XLOOKUP(C383,pleiades_lookup!G:G,pleiades_lookup!F:F)</f>
        <v>Silvium</v>
      </c>
      <c r="H383" t="str">
        <f>_xlfn.XLOOKUP(A383,ku_lookup!F:F,ku_lookup!C:C)</f>
        <v>https://tp-online.ku.de/trefferanzeige_en.php?id=384</v>
      </c>
      <c r="I383" t="str">
        <f>_xlfn.XLOOKUP(B383,talbert_lookup!D:D,talbert_lookup!E:E)</f>
        <v>https://www.cambridge.org/us/talbert/talbertdatabase/TPPlace1351.html</v>
      </c>
      <c r="J383" t="str" cm="1">
        <f t="array" ref="J383:L383">_xlfn.XLOOKUP(C383,pleiades_lookup!G:G,pleiades_lookup!H:J, "")</f>
        <v>https://pleiades.stoa.org/places/442796</v>
      </c>
      <c r="K383">
        <v>40.819597014966902</v>
      </c>
      <c r="L383">
        <v>16.412347678226801</v>
      </c>
      <c r="M383" t="str">
        <f>_xlfn.XLOOKUP(C383,pleiades_lookup!G:G,pleiades_lookup!E:E,"")</f>
        <v>45 D3 Silvium</v>
      </c>
    </row>
    <row r="384" spans="1:13" x14ac:dyDescent="0.2">
      <c r="A384">
        <v>385</v>
      </c>
      <c r="B384">
        <v>1352</v>
      </c>
      <c r="C384">
        <v>446295</v>
      </c>
      <c r="D384" t="str">
        <f>_xlfn.XLOOKUP(mapping!B384,talbert_lookup!D:D,talbert_lookup!C:C)</f>
        <v xml:space="preserve"> 5B5</v>
      </c>
      <c r="E384" t="str">
        <f>_xlfn.XLOOKUP(A384,ku_lookup!F:F,ku_lookup!D:D)</f>
        <v>Sublubatia</v>
      </c>
      <c r="F384" t="str">
        <f>_xlfn.XLOOKUP(B384,talbert_lookup!D:D,talbert_lookup!A:A)</f>
        <v>Svblvbatia</v>
      </c>
      <c r="G384" s="16" t="str">
        <f>_xlfn.XLOOKUP(C384,pleiades_lookup!G:G,pleiades_lookup!F:F)</f>
        <v>Sublupatia</v>
      </c>
      <c r="H384" t="str">
        <f>_xlfn.XLOOKUP(A384,ku_lookup!F:F,ku_lookup!C:C)</f>
        <v>https://tp-online.ku.de/trefferanzeige_en.php?id=385</v>
      </c>
      <c r="I384" t="str">
        <f>_xlfn.XLOOKUP(B384,talbert_lookup!D:D,talbert_lookup!E:E)</f>
        <v>https://www.cambridge.org/us/talbert/talbertdatabase/TPPlace1352.html</v>
      </c>
      <c r="J384" t="str" cm="1">
        <f t="array" ref="J384:L384">_xlfn.XLOOKUP(C384,pleiades_lookup!G:G,pleiades_lookup!H:J, "")</f>
        <v>https://pleiades.stoa.org/places/446295</v>
      </c>
      <c r="K384">
        <v>0</v>
      </c>
      <c r="L384">
        <v>0</v>
      </c>
      <c r="M384" t="str">
        <f>_xlfn.XLOOKUP(C384,pleiades_lookup!G:G,pleiades_lookup!E:E,"")</f>
        <v>45 Sublupatia</v>
      </c>
    </row>
    <row r="385" spans="1:13" x14ac:dyDescent="0.2">
      <c r="A385">
        <v>386</v>
      </c>
      <c r="B385">
        <v>1353</v>
      </c>
      <c r="C385">
        <v>446281</v>
      </c>
      <c r="D385" t="str">
        <f>_xlfn.XLOOKUP(mapping!B385,talbert_lookup!D:D,talbert_lookup!C:C)</f>
        <v xml:space="preserve"> 5B5</v>
      </c>
      <c r="E385" t="str">
        <f>_xlfn.XLOOKUP(A385,ku_lookup!F:F,ku_lookup!D:D)</f>
        <v>Pisandes</v>
      </c>
      <c r="F385" t="str">
        <f>_xlfn.XLOOKUP(B385,talbert_lookup!D:D,talbert_lookup!A:A)</f>
        <v>Pisandes</v>
      </c>
      <c r="G385" s="16" t="str">
        <f>_xlfn.XLOOKUP(C385,pleiades_lookup!G:G,pleiades_lookup!F:F)</f>
        <v>Pisandes</v>
      </c>
      <c r="H385" t="str">
        <f>_xlfn.XLOOKUP(A385,ku_lookup!F:F,ku_lookup!C:C)</f>
        <v>https://tp-online.ku.de/trefferanzeige_en.php?id=386</v>
      </c>
      <c r="I385" t="str">
        <f>_xlfn.XLOOKUP(B385,talbert_lookup!D:D,talbert_lookup!E:E)</f>
        <v>https://www.cambridge.org/us/talbert/talbertdatabase/TPPlace1353.html</v>
      </c>
      <c r="J385" t="str" cm="1">
        <f t="array" ref="J385:L385">_xlfn.XLOOKUP(C385,pleiades_lookup!G:G,pleiades_lookup!H:J, "")</f>
        <v>https://pleiades.stoa.org/places/446281</v>
      </c>
      <c r="K385">
        <v>0</v>
      </c>
      <c r="L385">
        <v>0</v>
      </c>
      <c r="M385" t="str">
        <f>_xlfn.XLOOKUP(C385,pleiades_lookup!G:G,pleiades_lookup!E:E,"")</f>
        <v>45 Pisandes</v>
      </c>
    </row>
    <row r="386" spans="1:13" x14ac:dyDescent="0.2">
      <c r="A386">
        <v>387</v>
      </c>
      <c r="B386">
        <v>1354</v>
      </c>
      <c r="C386">
        <v>446262</v>
      </c>
      <c r="D386" t="str">
        <f>_xlfn.XLOOKUP(mapping!B386,talbert_lookup!D:D,talbert_lookup!C:C)</f>
        <v xml:space="preserve"> 5B5</v>
      </c>
      <c r="E386" t="str">
        <f>_xlfn.XLOOKUP(A386,ku_lookup!F:F,ku_lookup!D:D)</f>
        <v>Lucos</v>
      </c>
      <c r="F386" t="str">
        <f>_xlfn.XLOOKUP(B386,talbert_lookup!D:D,talbert_lookup!A:A)</f>
        <v>Lvcos</v>
      </c>
      <c r="G386" s="16" t="str">
        <f>_xlfn.XLOOKUP(C386,pleiades_lookup!G:G,pleiades_lookup!F:F)</f>
        <v>Lucos</v>
      </c>
      <c r="H386" t="str">
        <f>_xlfn.XLOOKUP(A386,ku_lookup!F:F,ku_lookup!C:C)</f>
        <v>https://tp-online.ku.de/trefferanzeige_en.php?id=387</v>
      </c>
      <c r="I386" t="str">
        <f>_xlfn.XLOOKUP(B386,talbert_lookup!D:D,talbert_lookup!E:E)</f>
        <v>https://www.cambridge.org/us/talbert/talbertdatabase/TPPlace1354.html</v>
      </c>
      <c r="J386" t="str" cm="1">
        <f t="array" ref="J386:L386">_xlfn.XLOOKUP(C386,pleiades_lookup!G:G,pleiades_lookup!H:J, "")</f>
        <v>https://pleiades.stoa.org/places/446262</v>
      </c>
      <c r="K386">
        <v>0</v>
      </c>
      <c r="L386">
        <v>0</v>
      </c>
      <c r="M386" t="str">
        <f>_xlfn.XLOOKUP(C386,pleiades_lookup!G:G,pleiades_lookup!E:E,"")</f>
        <v>45 Lucos</v>
      </c>
    </row>
    <row r="387" spans="1:13" x14ac:dyDescent="0.2">
      <c r="A387">
        <v>388</v>
      </c>
      <c r="B387">
        <v>1355</v>
      </c>
      <c r="C387">
        <v>442735</v>
      </c>
      <c r="D387" t="str">
        <f>_xlfn.XLOOKUP(mapping!B387,talbert_lookup!D:D,talbert_lookup!C:C)</f>
        <v xml:space="preserve"> 5B5</v>
      </c>
      <c r="E387" t="str">
        <f>_xlfn.XLOOKUP(A387,ku_lookup!F:F,ku_lookup!D:D)</f>
        <v>Potentia</v>
      </c>
      <c r="F387" t="str">
        <f>_xlfn.XLOOKUP(B387,talbert_lookup!D:D,talbert_lookup!A:A)</f>
        <v>Potentia</v>
      </c>
      <c r="G387" s="16" t="str">
        <f>_xlfn.XLOOKUP(C387,pleiades_lookup!G:G,pleiades_lookup!F:F)</f>
        <v>Potentia</v>
      </c>
      <c r="H387" t="str">
        <f>_xlfn.XLOOKUP(A387,ku_lookup!F:F,ku_lookup!C:C)</f>
        <v>https://tp-online.ku.de/trefferanzeige_en.php?id=388</v>
      </c>
      <c r="I387" t="str">
        <f>_xlfn.XLOOKUP(B387,talbert_lookup!D:D,talbert_lookup!E:E)</f>
        <v>https://www.cambridge.org/us/talbert/talbertdatabase/TPPlace1355.html</v>
      </c>
      <c r="J387" t="str" cm="1">
        <f t="array" ref="J387:L387">_xlfn.XLOOKUP(C387,pleiades_lookup!G:G,pleiades_lookup!H:J, "")</f>
        <v>https://pleiades.stoa.org/places/442735</v>
      </c>
      <c r="K387">
        <v>40.637600999999997</v>
      </c>
      <c r="L387">
        <v>15.801741</v>
      </c>
      <c r="M387" t="str">
        <f>_xlfn.XLOOKUP(C387,pleiades_lookup!G:G,pleiades_lookup!E:E,"")</f>
        <v>45 C3 Potentia</v>
      </c>
    </row>
    <row r="388" spans="1:13" x14ac:dyDescent="0.2">
      <c r="A388">
        <v>389</v>
      </c>
      <c r="B388">
        <v>1356</v>
      </c>
      <c r="C388">
        <v>442727</v>
      </c>
      <c r="D388" t="str">
        <f>_xlfn.XLOOKUP(mapping!B388,talbert_lookup!D:D,talbert_lookup!C:C)</f>
        <v xml:space="preserve"> 5B5</v>
      </c>
      <c r="E388" t="str">
        <f>_xlfn.XLOOKUP(A388,ku_lookup!F:F,ku_lookup!D:D)</f>
        <v>Ponte Aufidi</v>
      </c>
      <c r="F388" t="str">
        <f>_xlfn.XLOOKUP(B388,talbert_lookup!D:D,talbert_lookup!A:A)</f>
        <v>Ponte Avfidi</v>
      </c>
      <c r="G388" s="16" t="str">
        <f>_xlfn.XLOOKUP(C388,pleiades_lookup!G:G,pleiades_lookup!F:F)</f>
        <v>Pons Aufidi</v>
      </c>
      <c r="H388" t="str">
        <f>_xlfn.XLOOKUP(A388,ku_lookup!F:F,ku_lookup!C:C)</f>
        <v>https://tp-online.ku.de/trefferanzeige_en.php?id=389</v>
      </c>
      <c r="I388" t="str">
        <f>_xlfn.XLOOKUP(B388,talbert_lookup!D:D,talbert_lookup!E:E)</f>
        <v>https://www.cambridge.org/us/talbert/talbertdatabase/TPPlace1356.html</v>
      </c>
      <c r="J388" t="str" cm="1">
        <f t="array" ref="J388:L388">_xlfn.XLOOKUP(C388,pleiades_lookup!G:G,pleiades_lookup!H:J, "")</f>
        <v>https://pleiades.stoa.org/places/442727</v>
      </c>
      <c r="K388">
        <v>41.019685964454197</v>
      </c>
      <c r="L388">
        <v>15.554289235361599</v>
      </c>
      <c r="M388" t="str">
        <f>_xlfn.XLOOKUP(C388,pleiades_lookup!G:G,pleiades_lookup!E:E,"")</f>
        <v>45 C2 Pons Aufidi</v>
      </c>
    </row>
    <row r="389" spans="1:13" x14ac:dyDescent="0.2">
      <c r="A389">
        <v>390</v>
      </c>
      <c r="B389">
        <v>1357</v>
      </c>
      <c r="C389">
        <v>442471</v>
      </c>
      <c r="D389" t="str">
        <f>_xlfn.XLOOKUP(mapping!B389,talbert_lookup!D:D,talbert_lookup!C:C)</f>
        <v xml:space="preserve"> 5B5</v>
      </c>
      <c r="E389" t="str">
        <f>_xlfn.XLOOKUP(A389,ku_lookup!F:F,ku_lookup!D:D)</f>
        <v>Aquiloina (Aquilonia)</v>
      </c>
      <c r="F389" t="str">
        <f>_xlfn.XLOOKUP(B389,talbert_lookup!D:D,talbert_lookup!A:A)</f>
        <v>Aqviloina</v>
      </c>
      <c r="G389" s="16" t="str">
        <f>_xlfn.XLOOKUP(C389,pleiades_lookup!G:G,pleiades_lookup!F:F)</f>
        <v>Aquilonia</v>
      </c>
      <c r="H389" t="str">
        <f>_xlfn.XLOOKUP(A389,ku_lookup!F:F,ku_lookup!C:C)</f>
        <v>https://tp-online.ku.de/trefferanzeige_en.php?id=390</v>
      </c>
      <c r="I389" t="str">
        <f>_xlfn.XLOOKUP(B389,talbert_lookup!D:D,talbert_lookup!E:E)</f>
        <v>https://www.cambridge.org/us/talbert/talbertdatabase/TPPlace1357.html</v>
      </c>
      <c r="J389" t="str" cm="1">
        <f t="array" ref="J389:L389">_xlfn.XLOOKUP(C389,pleiades_lookup!G:G,pleiades_lookup!H:J, "")</f>
        <v>https://pleiades.stoa.org/places/442471</v>
      </c>
      <c r="K389">
        <v>41.052267999999998</v>
      </c>
      <c r="L389">
        <v>15.424561499999999</v>
      </c>
      <c r="M389" t="str">
        <f>_xlfn.XLOOKUP(C389,pleiades_lookup!G:G,pleiades_lookup!E:E,"")</f>
        <v>45 B2 Aquilonia</v>
      </c>
    </row>
    <row r="390" spans="1:13" x14ac:dyDescent="0.2">
      <c r="A390">
        <v>391</v>
      </c>
      <c r="B390">
        <v>1358</v>
      </c>
      <c r="C390">
        <v>442804</v>
      </c>
      <c r="D390" t="str">
        <f>_xlfn.XLOOKUP(mapping!B390,talbert_lookup!D:D,talbert_lookup!C:C)</f>
        <v xml:space="preserve"> 5B5</v>
      </c>
      <c r="E390" t="str">
        <f>_xlfn.XLOOKUP(A390,ku_lookup!F:F,ku_lookup!D:D)</f>
        <v>Subromula</v>
      </c>
      <c r="F390" t="str">
        <f>_xlfn.XLOOKUP(B390,talbert_lookup!D:D,talbert_lookup!A:A)</f>
        <v>Svbromvla</v>
      </c>
      <c r="G390" s="16" t="str">
        <f>_xlfn.XLOOKUP(C390,pleiades_lookup!G:G,pleiades_lookup!F:F)</f>
        <v>Sub Romula</v>
      </c>
      <c r="H390" t="str">
        <f>_xlfn.XLOOKUP(A390,ku_lookup!F:F,ku_lookup!C:C)</f>
        <v>https://tp-online.ku.de/trefferanzeige_en.php?id=391</v>
      </c>
      <c r="I390" t="str">
        <f>_xlfn.XLOOKUP(B390,talbert_lookup!D:D,talbert_lookup!E:E)</f>
        <v>https://www.cambridge.org/us/talbert/talbertdatabase/TPPlace1358.html</v>
      </c>
      <c r="J390" t="str" cm="1">
        <f t="array" ref="J390:L390">_xlfn.XLOOKUP(C390,pleiades_lookup!G:G,pleiades_lookup!H:J, "")</f>
        <v>https://pleiades.stoa.org/places/442804</v>
      </c>
      <c r="K390">
        <v>40.998213499999999</v>
      </c>
      <c r="L390">
        <v>15.332095499999999</v>
      </c>
      <c r="M390" t="str">
        <f>_xlfn.XLOOKUP(C390,pleiades_lookup!G:G,pleiades_lookup!E:E,"")</f>
        <v>45 B2 Sub Romula</v>
      </c>
    </row>
    <row r="391" spans="1:13" x14ac:dyDescent="0.2">
      <c r="A391">
        <v>392</v>
      </c>
      <c r="B391">
        <v>1359</v>
      </c>
      <c r="C391">
        <v>442451</v>
      </c>
      <c r="D391" t="str">
        <f>_xlfn.XLOOKUP(mapping!B391,talbert_lookup!D:D,talbert_lookup!C:C)</f>
        <v xml:space="preserve"> 5B5</v>
      </c>
      <c r="E391" t="str">
        <f>_xlfn.XLOOKUP(A391,ku_lookup!F:F,ku_lookup!D:D)</f>
        <v>Eclano</v>
      </c>
      <c r="F391" t="str">
        <f>_xlfn.XLOOKUP(B391,talbert_lookup!D:D,talbert_lookup!A:A)</f>
        <v>Eclano</v>
      </c>
      <c r="G391" s="16" t="str">
        <f>_xlfn.XLOOKUP(C391,pleiades_lookup!G:G,pleiades_lookup!F:F)</f>
        <v>Aeclanum</v>
      </c>
      <c r="H391" t="str">
        <f>_xlfn.XLOOKUP(A391,ku_lookup!F:F,ku_lookup!C:C)</f>
        <v>https://tp-online.ku.de/trefferanzeige_en.php?id=392</v>
      </c>
      <c r="I391" t="str">
        <f>_xlfn.XLOOKUP(B391,talbert_lookup!D:D,talbert_lookup!E:E)</f>
        <v>https://www.cambridge.org/us/talbert/talbertdatabase/TPPlace1359.html</v>
      </c>
      <c r="J391" t="str" cm="1">
        <f t="array" ref="J391:L391">_xlfn.XLOOKUP(C391,pleiades_lookup!G:G,pleiades_lookup!H:J, "")</f>
        <v>https://pleiades.stoa.org/places/442451</v>
      </c>
      <c r="K391">
        <v>41.050302554658401</v>
      </c>
      <c r="L391">
        <v>15.0050311631533</v>
      </c>
      <c r="M391" t="str">
        <f>_xlfn.XLOOKUP(C391,pleiades_lookup!G:G,pleiades_lookup!E:E,"")</f>
        <v>45 B2 Aeclanum</v>
      </c>
    </row>
    <row r="392" spans="1:13" x14ac:dyDescent="0.2">
      <c r="A392">
        <v>393</v>
      </c>
      <c r="B392">
        <v>136</v>
      </c>
      <c r="C392">
        <v>315044</v>
      </c>
      <c r="D392" t="str">
        <f>_xlfn.XLOOKUP(mapping!B392,talbert_lookup!D:D,talbert_lookup!C:C)</f>
        <v xml:space="preserve"> 4C4</v>
      </c>
      <c r="E392" t="str">
        <f>_xlfn.XLOOKUP(A392,ku_lookup!F:F,ku_lookup!D:D)</f>
        <v>Inuca</v>
      </c>
      <c r="F392" t="str">
        <f>_xlfn.XLOOKUP(B392,talbert_lookup!D:D,talbert_lookup!A:A)</f>
        <v>Invca</v>
      </c>
      <c r="G392" s="16" t="str">
        <f>_xlfn.XLOOKUP(C392,pleiades_lookup!G:G,pleiades_lookup!F:F)</f>
        <v>Inuca</v>
      </c>
      <c r="H392" t="str">
        <f>_xlfn.XLOOKUP(A392,ku_lookup!F:F,ku_lookup!C:C)</f>
        <v>https://tp-online.ku.de/trefferanzeige_en.php?id=393</v>
      </c>
      <c r="I392" t="str">
        <f>_xlfn.XLOOKUP(B392,talbert_lookup!D:D,talbert_lookup!E:E)</f>
        <v>https://www.cambridge.org/us/talbert/talbertdatabase/TPPlace136.html</v>
      </c>
      <c r="J392" t="str" cm="1">
        <f t="array" ref="J392:L392">_xlfn.XLOOKUP(C392,pleiades_lookup!G:G,pleiades_lookup!H:J, "")</f>
        <v>https://pleiades.stoa.org/places/315044</v>
      </c>
      <c r="K392">
        <v>36.728132000000002</v>
      </c>
      <c r="L392">
        <v>10.012411999999999</v>
      </c>
      <c r="M392" t="str">
        <f>_xlfn.XLOOKUP(C392,pleiades_lookup!G:G,pleiades_lookup!E:E,"")</f>
        <v>32 F3 Inuca</v>
      </c>
    </row>
    <row r="393" spans="1:13" x14ac:dyDescent="0.2">
      <c r="A393">
        <v>394</v>
      </c>
      <c r="B393">
        <v>1360</v>
      </c>
      <c r="C393">
        <v>432986</v>
      </c>
      <c r="D393" t="str">
        <f>_xlfn.XLOOKUP(mapping!B393,talbert_lookup!D:D,talbert_lookup!C:C)</f>
        <v xml:space="preserve"> 5B5</v>
      </c>
      <c r="E393" t="str">
        <f>_xlfn.XLOOKUP(A393,ku_lookup!F:F,ku_lookup!D:D)</f>
        <v>Nueriola</v>
      </c>
      <c r="F393" t="str">
        <f>_xlfn.XLOOKUP(B393,talbert_lookup!D:D,talbert_lookup!A:A)</f>
        <v>Nveriola</v>
      </c>
      <c r="G393" s="16" t="str">
        <f>_xlfn.XLOOKUP(C393,pleiades_lookup!G:G,pleiades_lookup!F:F)</f>
        <v>*Nuceriola</v>
      </c>
      <c r="H393" t="str">
        <f>_xlfn.XLOOKUP(A393,ku_lookup!F:F,ku_lookup!C:C)</f>
        <v>https://tp-online.ku.de/trefferanzeige_en.php?id=394</v>
      </c>
      <c r="I393" t="str">
        <f>_xlfn.XLOOKUP(B393,talbert_lookup!D:D,talbert_lookup!E:E)</f>
        <v>https://www.cambridge.org/us/talbert/talbertdatabase/TPPlace1360.html</v>
      </c>
      <c r="J393" t="str" cm="1">
        <f t="array" ref="J393:L393">_xlfn.XLOOKUP(C393,pleiades_lookup!G:G,pleiades_lookup!H:J, "")</f>
        <v>https://pleiades.stoa.org/places/432986</v>
      </c>
      <c r="K393">
        <v>41.123386499999903</v>
      </c>
      <c r="L393">
        <v>14.828707</v>
      </c>
      <c r="M393" t="str">
        <f>_xlfn.XLOOKUP(C393,pleiades_lookup!G:G,pleiades_lookup!E:E,"")</f>
        <v>44 G3 *Nuceriola</v>
      </c>
    </row>
    <row r="394" spans="1:13" x14ac:dyDescent="0.2">
      <c r="A394">
        <v>395</v>
      </c>
      <c r="B394">
        <v>1361</v>
      </c>
      <c r="C394">
        <v>442439</v>
      </c>
      <c r="D394" t="str">
        <f>_xlfn.XLOOKUP(mapping!B394,talbert_lookup!D:D,talbert_lookup!C:C)</f>
        <v xml:space="preserve"> 5B5</v>
      </c>
      <c r="E394" t="str">
        <f>_xlfn.XLOOKUP(A394,ku_lookup!F:F,ku_lookup!D:D)</f>
        <v>Calor Flumen</v>
      </c>
      <c r="F394" t="str">
        <f>_xlfn.XLOOKUP(B394,talbert_lookup!D:D,talbert_lookup!A:A)</f>
        <v>Calor Fl.</v>
      </c>
      <c r="G394" s="16" t="str">
        <f>_xlfn.XLOOKUP(C394,pleiades_lookup!G:G,pleiades_lookup!F:F)</f>
        <v>Ad Calorem</v>
      </c>
      <c r="H394" t="str">
        <f>_xlfn.XLOOKUP(A394,ku_lookup!F:F,ku_lookup!C:C)</f>
        <v>https://tp-online.ku.de/trefferanzeige_en.php?id=395</v>
      </c>
      <c r="I394" t="str">
        <f>_xlfn.XLOOKUP(B394,talbert_lookup!D:D,talbert_lookup!E:E)</f>
        <v>https://www.cambridge.org/us/talbert/talbertdatabase/TPPlace1361.html</v>
      </c>
      <c r="J394" t="str" cm="1">
        <f t="array" ref="J394:L394">_xlfn.XLOOKUP(C394,pleiades_lookup!G:G,pleiades_lookup!H:J, "")</f>
        <v>https://pleiades.stoa.org/places/442439</v>
      </c>
      <c r="K394">
        <v>41.072615999999996</v>
      </c>
      <c r="L394">
        <v>14.937735999999999</v>
      </c>
      <c r="M394" t="str">
        <f>_xlfn.XLOOKUP(C394,pleiades_lookup!G:G,pleiades_lookup!E:E,"")</f>
        <v>45 A2 Ad Calorem</v>
      </c>
    </row>
    <row r="395" spans="1:13" x14ac:dyDescent="0.2">
      <c r="A395">
        <v>396</v>
      </c>
      <c r="B395">
        <v>1362</v>
      </c>
      <c r="C395">
        <v>432618</v>
      </c>
      <c r="D395" t="str">
        <f>_xlfn.XLOOKUP(mapping!B395,talbert_lookup!D:D,talbert_lookup!C:C)</f>
        <v xml:space="preserve"> 5B5</v>
      </c>
      <c r="E395" t="str">
        <f>_xlfn.XLOOKUP(A395,ku_lookup!F:F,ku_lookup!D:D)</f>
        <v>Abellino</v>
      </c>
      <c r="F395" t="str">
        <f>_xlfn.XLOOKUP(B395,talbert_lookup!D:D,talbert_lookup!A:A)</f>
        <v>Abellino</v>
      </c>
      <c r="G395" s="16" t="str">
        <f>_xlfn.XLOOKUP(C395,pleiades_lookup!G:G,pleiades_lookup!F:F)</f>
        <v>Abellinum</v>
      </c>
      <c r="H395" t="str">
        <f>_xlfn.XLOOKUP(A395,ku_lookup!F:F,ku_lookup!C:C)</f>
        <v>https://tp-online.ku.de/trefferanzeige_en.php?id=396</v>
      </c>
      <c r="I395" t="str">
        <f>_xlfn.XLOOKUP(B395,talbert_lookup!D:D,talbert_lookup!E:E)</f>
        <v>https://www.cambridge.org/us/talbert/talbertdatabase/TPPlace1362.html</v>
      </c>
      <c r="J395" t="str" cm="1">
        <f t="array" ref="J395:L395">_xlfn.XLOOKUP(C395,pleiades_lookup!G:G,pleiades_lookup!H:J, "")</f>
        <v>https://pleiades.stoa.org/places/432618</v>
      </c>
      <c r="K395">
        <v>40.922090789960698</v>
      </c>
      <c r="L395">
        <v>14.8312637292027</v>
      </c>
      <c r="M395" t="str">
        <f>_xlfn.XLOOKUP(C395,pleiades_lookup!G:G,pleiades_lookup!E:E,"")</f>
        <v>44 G4 Abellinum</v>
      </c>
    </row>
    <row r="396" spans="1:13" x14ac:dyDescent="0.2">
      <c r="A396">
        <v>397</v>
      </c>
      <c r="B396">
        <v>1363</v>
      </c>
      <c r="C396">
        <v>433024</v>
      </c>
      <c r="D396" t="str">
        <f>_xlfn.XLOOKUP(mapping!B396,talbert_lookup!D:D,talbert_lookup!C:C)</f>
        <v xml:space="preserve"> 5B5</v>
      </c>
      <c r="E396" t="str">
        <f>_xlfn.XLOOKUP(A396,ku_lookup!F:F,ku_lookup!D:D)</f>
        <v>Icentiae (Picentiae)</v>
      </c>
      <c r="F396" t="str">
        <f>_xlfn.XLOOKUP(B396,talbert_lookup!D:D,talbert_lookup!A:A)</f>
        <v>Icenti(a)e</v>
      </c>
      <c r="G396" s="16" t="str">
        <f>_xlfn.XLOOKUP(C396,pleiades_lookup!G:G,pleiades_lookup!F:F)</f>
        <v>Picentinus Ager</v>
      </c>
      <c r="H396" t="str">
        <f>_xlfn.XLOOKUP(A396,ku_lookup!F:F,ku_lookup!C:C)</f>
        <v>https://tp-online.ku.de/trefferanzeige_en.php?id=397</v>
      </c>
      <c r="I396" t="str">
        <f>_xlfn.XLOOKUP(B396,talbert_lookup!D:D,talbert_lookup!E:E)</f>
        <v>https://www.cambridge.org/us/talbert/talbertdatabase/TPPlace1363.html</v>
      </c>
      <c r="J396" t="str" cm="1">
        <f t="array" ref="J396:L396">_xlfn.XLOOKUP(C396,pleiades_lookup!G:G,pleiades_lookup!H:J, "")</f>
        <v>https://pleiades.stoa.org/places/433024</v>
      </c>
      <c r="K396">
        <v>40.592828224347301</v>
      </c>
      <c r="L396">
        <v>14.908433149199199</v>
      </c>
      <c r="M396" t="str">
        <f>_xlfn.XLOOKUP(C396,pleiades_lookup!G:G,pleiades_lookup!E:E,"")</f>
        <v>44 G4 Picentinus Ager</v>
      </c>
    </row>
    <row r="397" spans="1:13" x14ac:dyDescent="0.2">
      <c r="A397">
        <v>398</v>
      </c>
      <c r="B397">
        <v>1364</v>
      </c>
      <c r="C397">
        <v>433075</v>
      </c>
      <c r="D397" t="str">
        <f>_xlfn.XLOOKUP(mapping!B397,talbert_lookup!D:D,talbert_lookup!C:C)</f>
        <v xml:space="preserve"> 5B5</v>
      </c>
      <c r="E397" t="str">
        <f>_xlfn.XLOOKUP(A397,ku_lookup!F:F,ku_lookup!D:D)</f>
        <v>Salerno</v>
      </c>
      <c r="F397" t="str">
        <f>_xlfn.XLOOKUP(B397,talbert_lookup!D:D,talbert_lookup!A:A)</f>
        <v>Salerno</v>
      </c>
      <c r="G397" s="16" t="str">
        <f>_xlfn.XLOOKUP(C397,pleiades_lookup!G:G,pleiades_lookup!F:F)</f>
        <v>Salernum</v>
      </c>
      <c r="H397" t="str">
        <f>_xlfn.XLOOKUP(A397,ku_lookup!F:F,ku_lookup!C:C)</f>
        <v>https://tp-online.ku.de/trefferanzeige_en.php?id=398</v>
      </c>
      <c r="I397" t="str">
        <f>_xlfn.XLOOKUP(B397,talbert_lookup!D:D,talbert_lookup!E:E)</f>
        <v>https://www.cambridge.org/us/talbert/talbertdatabase/TPPlace1364.html</v>
      </c>
      <c r="J397" t="str" cm="1">
        <f t="array" ref="J397:L397">_xlfn.XLOOKUP(C397,pleiades_lookup!G:G,pleiades_lookup!H:J, "")</f>
        <v>https://pleiades.stoa.org/places/433075</v>
      </c>
      <c r="K397">
        <v>40.677987999999999</v>
      </c>
      <c r="L397">
        <v>14.765922</v>
      </c>
      <c r="M397" t="str">
        <f>_xlfn.XLOOKUP(C397,pleiades_lookup!G:G,pleiades_lookup!E:E,"")</f>
        <v>44 G4 Salernum</v>
      </c>
    </row>
    <row r="398" spans="1:13" x14ac:dyDescent="0.2">
      <c r="A398">
        <v>399</v>
      </c>
      <c r="B398">
        <v>1365</v>
      </c>
      <c r="C398">
        <v>442493</v>
      </c>
      <c r="D398" t="str">
        <f>_xlfn.XLOOKUP(mapping!B398,talbert_lookup!D:D,talbert_lookup!C:C)</f>
        <v xml:space="preserve"> 5B5</v>
      </c>
      <c r="E398" t="str">
        <f>_xlfn.XLOOKUP(A398,ku_lookup!F:F,ku_lookup!D:D)</f>
        <v>Mons Balabo</v>
      </c>
      <c r="F398" t="str">
        <f>_xlfn.XLOOKUP(B398,talbert_lookup!D:D,talbert_lookup!A:A)</f>
        <v>Mons Balabo</v>
      </c>
      <c r="G398" s="16" t="str">
        <f>_xlfn.XLOOKUP(C398,pleiades_lookup!G:G,pleiades_lookup!F:F)</f>
        <v>Balabo (mountain)</v>
      </c>
      <c r="H398" t="str">
        <f>_xlfn.XLOOKUP(A398,ku_lookup!F:F,ku_lookup!C:C)</f>
        <v>https://tp-online.ku.de/trefferanzeige_en.php?id=399</v>
      </c>
      <c r="I398" t="str">
        <f>_xlfn.XLOOKUP(B398,talbert_lookup!D:D,talbert_lookup!E:E)</f>
        <v>https://www.cambridge.org/us/talbert/talbertdatabase/TPPlace1365.html</v>
      </c>
      <c r="J398" t="str" cm="1">
        <f t="array" ref="J398:L398">_xlfn.XLOOKUP(C398,pleiades_lookup!G:G,pleiades_lookup!H:J, "")</f>
        <v>https://pleiades.stoa.org/places/442493</v>
      </c>
      <c r="K398">
        <v>40.761566099999897</v>
      </c>
      <c r="L398">
        <v>15.312044</v>
      </c>
      <c r="M398" t="str">
        <f>_xlfn.XLOOKUP(C398,pleiades_lookup!G:G,pleiades_lookup!E:E,"")</f>
        <v>45 B3 Balabo? M.</v>
      </c>
    </row>
    <row r="399" spans="1:13" x14ac:dyDescent="0.2">
      <c r="A399">
        <v>400</v>
      </c>
      <c r="B399">
        <v>1366</v>
      </c>
      <c r="C399">
        <v>442435</v>
      </c>
      <c r="D399" t="str">
        <f>_xlfn.XLOOKUP(mapping!B399,talbert_lookup!D:D,talbert_lookup!C:C)</f>
        <v xml:space="preserve"> 5B5</v>
      </c>
      <c r="E399" t="str">
        <f>_xlfn.XLOOKUP(A399,ku_lookup!F:F,ku_lookup!D:D)</f>
        <v>Acerronia</v>
      </c>
      <c r="F399" t="str">
        <f>_xlfn.XLOOKUP(B399,talbert_lookup!D:D,talbert_lookup!A:A)</f>
        <v>Acerronia</v>
      </c>
      <c r="G399" s="16" t="str">
        <f>_xlfn.XLOOKUP(C399,pleiades_lookup!G:G,pleiades_lookup!F:F)</f>
        <v>Acer(r)onia</v>
      </c>
      <c r="H399" t="str">
        <f>_xlfn.XLOOKUP(A399,ku_lookup!F:F,ku_lookup!C:C)</f>
        <v>https://tp-online.ku.de/trefferanzeige_en.php?id=400</v>
      </c>
      <c r="I399" t="str">
        <f>_xlfn.XLOOKUP(B399,talbert_lookup!D:D,talbert_lookup!E:E)</f>
        <v>https://www.cambridge.org/us/talbert/talbertdatabase/TPPlace1366.html</v>
      </c>
      <c r="J399" t="str" cm="1">
        <f t="array" ref="J399:L399">_xlfn.XLOOKUP(C399,pleiades_lookup!G:G,pleiades_lookup!H:J, "")</f>
        <v>https://pleiades.stoa.org/places/442435</v>
      </c>
      <c r="K399">
        <v>40.561912999999997</v>
      </c>
      <c r="L399">
        <v>15.425661</v>
      </c>
      <c r="M399" t="str">
        <f>_xlfn.XLOOKUP(C399,pleiades_lookup!G:G,pleiades_lookup!E:E,"")</f>
        <v>45 B3 Acer(r)onia</v>
      </c>
    </row>
    <row r="400" spans="1:13" x14ac:dyDescent="0.2">
      <c r="A400">
        <v>401</v>
      </c>
      <c r="B400">
        <v>1367</v>
      </c>
      <c r="C400">
        <v>442685</v>
      </c>
      <c r="D400" t="str">
        <f>_xlfn.XLOOKUP(mapping!B400,talbert_lookup!D:D,talbert_lookup!C:C)</f>
        <v xml:space="preserve"> 5B5</v>
      </c>
      <c r="E400" t="str">
        <f>_xlfn.XLOOKUP(A400,ku_lookup!F:F,ku_lookup!D:D)</f>
        <v>Nares Lucanas</v>
      </c>
      <c r="F400" t="str">
        <f>_xlfn.XLOOKUP(B400,talbert_lookup!D:D,talbert_lookup!A:A)</f>
        <v>Nares Lvcanas</v>
      </c>
      <c r="G400" s="16" t="str">
        <f>_xlfn.XLOOKUP(C400,pleiades_lookup!G:G,pleiades_lookup!F:F)</f>
        <v>Nares Lucanae</v>
      </c>
      <c r="H400" t="str">
        <f>_xlfn.XLOOKUP(A400,ku_lookup!F:F,ku_lookup!C:C)</f>
        <v>https://tp-online.ku.de/trefferanzeige_en.php?id=401</v>
      </c>
      <c r="I400" t="str">
        <f>_xlfn.XLOOKUP(B400,talbert_lookup!D:D,talbert_lookup!E:E)</f>
        <v>https://www.cambridge.org/us/talbert/talbertdatabase/TPPlace1367.html</v>
      </c>
      <c r="J400" t="str" cm="1">
        <f t="array" ref="J400:L400">_xlfn.XLOOKUP(C400,pleiades_lookup!G:G,pleiades_lookup!H:J, "")</f>
        <v>https://pleiades.stoa.org/places/442685</v>
      </c>
      <c r="K400">
        <v>40.578493999999999</v>
      </c>
      <c r="L400">
        <v>15.265010999999999</v>
      </c>
      <c r="M400" t="str">
        <f>_xlfn.XLOOKUP(C400,pleiades_lookup!G:G,pleiades_lookup!E:E,"")</f>
        <v>45 B3 Nares Lucanae</v>
      </c>
    </row>
    <row r="401" spans="1:13" x14ac:dyDescent="0.2">
      <c r="A401">
        <v>402</v>
      </c>
      <c r="B401">
        <v>1368</v>
      </c>
      <c r="C401">
        <v>442446</v>
      </c>
      <c r="D401" t="str">
        <f>_xlfn.XLOOKUP(mapping!B401,talbert_lookup!D:D,talbert_lookup!C:C)</f>
        <v xml:space="preserve"> 5B5</v>
      </c>
      <c r="E401" t="str">
        <f>_xlfn.XLOOKUP(A401,ku_lookup!F:F,ku_lookup!D:D)</f>
        <v>Silarvm Flumen (Silarum Flumen)</v>
      </c>
      <c r="F401" t="str">
        <f>_xlfn.XLOOKUP(B401,talbert_lookup!D:D,talbert_lookup!A:A)</f>
        <v>Silarvm Fl.</v>
      </c>
      <c r="G401" s="16" t="str">
        <f>_xlfn.XLOOKUP(C401,pleiades_lookup!G:G,pleiades_lookup!F:F)</f>
        <v>Ad Silarum</v>
      </c>
      <c r="H401" t="str">
        <f>_xlfn.XLOOKUP(A401,ku_lookup!F:F,ku_lookup!C:C)</f>
        <v>https://tp-online.ku.de/trefferanzeige_en.php?id=402</v>
      </c>
      <c r="I401" t="str">
        <f>_xlfn.XLOOKUP(B401,talbert_lookup!D:D,talbert_lookup!E:E)</f>
        <v>https://www.cambridge.org/us/talbert/talbertdatabase/TPPlace1368.html</v>
      </c>
      <c r="J401" t="str" cm="1">
        <f t="array" ref="J401:L401">_xlfn.XLOOKUP(C401,pleiades_lookup!G:G,pleiades_lookup!H:J, "")</f>
        <v>https://pleiades.stoa.org/places/442446</v>
      </c>
      <c r="K401">
        <v>40.549695999999997</v>
      </c>
      <c r="L401">
        <v>15.051420999999999</v>
      </c>
      <c r="M401" t="str">
        <f>_xlfn.XLOOKUP(C401,pleiades_lookup!G:G,pleiades_lookup!E:E,"")</f>
        <v>45 B3 Ad Silarum</v>
      </c>
    </row>
    <row r="402" spans="1:13" x14ac:dyDescent="0.2">
      <c r="A402">
        <v>403</v>
      </c>
      <c r="B402">
        <v>1369</v>
      </c>
      <c r="C402">
        <v>442590</v>
      </c>
      <c r="D402" t="str">
        <f>_xlfn.XLOOKUP(mapping!B402,talbert_lookup!D:D,talbert_lookup!C:C)</f>
        <v xml:space="preserve"> 5B4</v>
      </c>
      <c r="E402" t="str">
        <f>_xlfn.XLOOKUP(A402,ku_lookup!F:F,ku_lookup!D:D)</f>
        <v>Furfanae</v>
      </c>
      <c r="F402" t="str">
        <f>_xlfn.XLOOKUP(B402,talbert_lookup!D:D,talbert_lookup!A:A)</f>
        <v>Fvrfan(a)e</v>
      </c>
      <c r="G402" s="16" t="str">
        <f>_xlfn.XLOOKUP(C402,pleiades_lookup!G:G,pleiades_lookup!F:F)</f>
        <v>Furfane</v>
      </c>
      <c r="H402" t="str">
        <f>_xlfn.XLOOKUP(A402,ku_lookup!F:F,ku_lookup!C:C)</f>
        <v>https://tp-online.ku.de/trefferanzeige_en.php?id=403</v>
      </c>
      <c r="I402" t="str">
        <f>_xlfn.XLOOKUP(B402,talbert_lookup!D:D,talbert_lookup!E:E)</f>
        <v>https://www.cambridge.org/us/talbert/talbertdatabase/TPPlace1369.html</v>
      </c>
      <c r="J402" t="str" cm="1">
        <f t="array" ref="J402:L402">_xlfn.XLOOKUP(C402,pleiades_lookup!G:G,pleiades_lookup!H:J, "")</f>
        <v>https://pleiades.stoa.org/places/442590</v>
      </c>
      <c r="K402">
        <v>41.264994000000002</v>
      </c>
      <c r="L402">
        <v>15.901436</v>
      </c>
      <c r="M402" t="str">
        <f>_xlfn.XLOOKUP(C402,pleiades_lookup!G:G,pleiades_lookup!E:E,"")</f>
        <v>45 C2 Furfane</v>
      </c>
    </row>
    <row r="403" spans="1:13" x14ac:dyDescent="0.2">
      <c r="A403">
        <v>404</v>
      </c>
      <c r="B403">
        <v>137</v>
      </c>
      <c r="C403">
        <v>315220</v>
      </c>
      <c r="D403" t="str">
        <f>_xlfn.XLOOKUP(mapping!B403,talbert_lookup!D:D,talbert_lookup!C:C)</f>
        <v xml:space="preserve"> 4C4</v>
      </c>
      <c r="E403" t="str">
        <f>_xlfn.XLOOKUP(A403,ku_lookup!F:F,ku_lookup!D:D)</f>
        <v>Tuburbomaius</v>
      </c>
      <c r="F403" t="str">
        <f>_xlfn.XLOOKUP(B403,talbert_lookup!D:D,talbert_lookup!A:A)</f>
        <v>Tvbvrbomaivs</v>
      </c>
      <c r="G403" s="16" t="str">
        <f>_xlfn.XLOOKUP(C403,pleiades_lookup!G:G,pleiades_lookup!F:F)</f>
        <v>Thuburbo Maius</v>
      </c>
      <c r="H403" t="str">
        <f>_xlfn.XLOOKUP(A403,ku_lookup!F:F,ku_lookup!C:C)</f>
        <v>https://tp-online.ku.de/trefferanzeige_en.php?id=404</v>
      </c>
      <c r="I403" t="str">
        <f>_xlfn.XLOOKUP(B403,talbert_lookup!D:D,talbert_lookup!E:E)</f>
        <v>https://www.cambridge.org/us/talbert/talbertdatabase/TPPlace137.html</v>
      </c>
      <c r="J403" t="str" cm="1">
        <f t="array" ref="J403:L403">_xlfn.XLOOKUP(C403,pleiades_lookup!G:G,pleiades_lookup!H:J, "")</f>
        <v>https://pleiades.stoa.org/places/315220</v>
      </c>
      <c r="K403">
        <v>36.400483506623701</v>
      </c>
      <c r="L403">
        <v>9.9043180265648907</v>
      </c>
      <c r="M403" t="str">
        <f>_xlfn.XLOOKUP(C403,pleiades_lookup!G:G,pleiades_lookup!E:E,"")</f>
        <v>32 E4 Thuburbo Maius</v>
      </c>
    </row>
    <row r="404" spans="1:13" x14ac:dyDescent="0.2">
      <c r="A404">
        <v>405</v>
      </c>
      <c r="B404">
        <v>1370</v>
      </c>
      <c r="C404">
        <v>442613</v>
      </c>
      <c r="D404" t="str">
        <f>_xlfn.XLOOKUP(mapping!B404,talbert_lookup!D:D,talbert_lookup!C:C)</f>
        <v xml:space="preserve"> 5B5</v>
      </c>
      <c r="E404" t="str">
        <f>_xlfn.XLOOKUP(A404,ku_lookup!F:F,ku_lookup!D:D)</f>
        <v>Erdonias</v>
      </c>
      <c r="F404" t="str">
        <f>_xlfn.XLOOKUP(B404,talbert_lookup!D:D,talbert_lookup!A:A)</f>
        <v>Erdoniā</v>
      </c>
      <c r="G404" s="16" t="str">
        <f>_xlfn.XLOOKUP(C404,pleiades_lookup!G:G,pleiades_lookup!F:F)</f>
        <v>Herdoniae/Ardaneae/Civitas Serdonis</v>
      </c>
      <c r="H404" t="str">
        <f>_xlfn.XLOOKUP(A404,ku_lookup!F:F,ku_lookup!C:C)</f>
        <v>https://tp-online.ku.de/trefferanzeige_en.php?id=405</v>
      </c>
      <c r="I404" t="str">
        <f>_xlfn.XLOOKUP(B404,talbert_lookup!D:D,talbert_lookup!E:E)</f>
        <v>https://www.cambridge.org/us/talbert/talbertdatabase/TPPlace1370.html</v>
      </c>
      <c r="J404" t="str" cm="1">
        <f t="array" ref="J404:L404">_xlfn.XLOOKUP(C404,pleiades_lookup!G:G,pleiades_lookup!H:J, "")</f>
        <v>https://pleiades.stoa.org/places/442613</v>
      </c>
      <c r="K404">
        <v>41.3104412</v>
      </c>
      <c r="L404">
        <v>15.6223949933791</v>
      </c>
      <c r="M404" t="str">
        <f>_xlfn.XLOOKUP(C404,pleiades_lookup!G:G,pleiades_lookup!E:E,"")</f>
        <v>45 C2 Herdoniae/Ardaneae/Civitas Serdonis</v>
      </c>
    </row>
    <row r="405" spans="1:13" x14ac:dyDescent="0.2">
      <c r="A405">
        <v>406</v>
      </c>
      <c r="B405">
        <v>1371</v>
      </c>
      <c r="C405">
        <v>442443</v>
      </c>
      <c r="D405" t="str">
        <f>_xlfn.XLOOKUP(mapping!B405,talbert_lookup!D:D,talbert_lookup!C:C)</f>
        <v xml:space="preserve"> 5B5</v>
      </c>
      <c r="E405" t="str">
        <f>_xlfn.XLOOKUP(A405,ku_lookup!F:F,ku_lookup!D:D)</f>
        <v>Ad pirvm (ad Pirum)</v>
      </c>
      <c r="F405" t="str">
        <f>_xlfn.XLOOKUP(B405,talbert_lookup!D:D,talbert_lookup!A:A)</f>
        <v>Ad pirvm</v>
      </c>
      <c r="G405" s="16" t="str">
        <f>_xlfn.XLOOKUP(C405,pleiades_lookup!G:G,pleiades_lookup!F:F)</f>
        <v>Ad Pirum</v>
      </c>
      <c r="H405" t="str">
        <f>_xlfn.XLOOKUP(A405,ku_lookup!F:F,ku_lookup!C:C)</f>
        <v>https://tp-online.ku.de/trefferanzeige_en.php?id=406</v>
      </c>
      <c r="I405" t="str">
        <f>_xlfn.XLOOKUP(B405,talbert_lookup!D:D,talbert_lookup!E:E)</f>
        <v>https://www.cambridge.org/us/talbert/talbertdatabase/TPPlace1371.html</v>
      </c>
      <c r="J405" t="str" cm="1">
        <f t="array" ref="J405:L405">_xlfn.XLOOKUP(C405,pleiades_lookup!G:G,pleiades_lookup!H:J, "")</f>
        <v>https://pleiades.stoa.org/places/442443</v>
      </c>
      <c r="K405">
        <v>41.120939</v>
      </c>
      <c r="L405">
        <v>15.496286</v>
      </c>
      <c r="M405" t="str">
        <f>_xlfn.XLOOKUP(C405,pleiades_lookup!G:G,pleiades_lookup!E:E,"")</f>
        <v>45 C2 Ad Pirum</v>
      </c>
    </row>
    <row r="406" spans="1:13" x14ac:dyDescent="0.2">
      <c r="A406">
        <v>407</v>
      </c>
      <c r="B406">
        <v>1372</v>
      </c>
      <c r="C406">
        <v>442586</v>
      </c>
      <c r="D406" t="str">
        <f>_xlfn.XLOOKUP(mapping!B406,talbert_lookup!D:D,talbert_lookup!C:C)</f>
        <v xml:space="preserve"> 5B5</v>
      </c>
      <c r="E406" t="str">
        <f>_xlfn.XLOOKUP(A406,ku_lookup!F:F,ku_lookup!D:D)</f>
        <v>Foro popili</v>
      </c>
      <c r="F406" t="str">
        <f>_xlfn.XLOOKUP(B406,talbert_lookup!D:D,talbert_lookup!A:A)</f>
        <v>Foro popili</v>
      </c>
      <c r="G406" s="16" t="str">
        <f>_xlfn.XLOOKUP(C406,pleiades_lookup!G:G,pleiades_lookup!F:F)</f>
        <v>Forum Popili</v>
      </c>
      <c r="H406" t="str">
        <f>_xlfn.XLOOKUP(A406,ku_lookup!F:F,ku_lookup!C:C)</f>
        <v>https://tp-online.ku.de/trefferanzeige_en.php?id=407</v>
      </c>
      <c r="I406" t="str">
        <f>_xlfn.XLOOKUP(B406,talbert_lookup!D:D,talbert_lookup!E:E)</f>
        <v>https://www.cambridge.org/us/talbert/talbertdatabase/TPPlace1372.html</v>
      </c>
      <c r="J406" t="str" cm="1">
        <f t="array" ref="J406:L406">_xlfn.XLOOKUP(C406,pleiades_lookup!G:G,pleiades_lookup!H:J, "")</f>
        <v>https://pleiades.stoa.org/places/442586</v>
      </c>
      <c r="K406">
        <v>40.518217999999997</v>
      </c>
      <c r="L406">
        <v>15.498879000000001</v>
      </c>
      <c r="M406" t="str">
        <f>_xlfn.XLOOKUP(C406,pleiades_lookup!G:G,pleiades_lookup!E:E,"")</f>
        <v>45 B3 Forum Popili</v>
      </c>
    </row>
    <row r="407" spans="1:13" x14ac:dyDescent="0.2">
      <c r="A407">
        <v>408</v>
      </c>
      <c r="B407">
        <v>1374</v>
      </c>
      <c r="C407">
        <v>442447</v>
      </c>
      <c r="D407" t="str">
        <f>_xlfn.XLOOKUP(mapping!B407,talbert_lookup!D:D,talbert_lookup!C:C)</f>
        <v xml:space="preserve"> 5B5</v>
      </c>
      <c r="E407" t="str">
        <f>_xlfn.XLOOKUP(A407,ku_lookup!F:F,ku_lookup!D:D)</f>
        <v>Spelunis</v>
      </c>
      <c r="F407" t="str">
        <f>_xlfn.XLOOKUP(B407,talbert_lookup!D:D,talbert_lookup!A:A)</f>
        <v>Spelvnis</v>
      </c>
      <c r="G407" s="16" t="str">
        <f>_xlfn.XLOOKUP(C407,pleiades_lookup!G:G,pleiades_lookup!F:F)</f>
        <v>Ad Speluncas</v>
      </c>
      <c r="H407" t="str">
        <f>_xlfn.XLOOKUP(A407,ku_lookup!F:F,ku_lookup!C:C)</f>
        <v>https://tp-online.ku.de/trefferanzeige_en.php?id=408</v>
      </c>
      <c r="I407" t="str">
        <f>_xlfn.XLOOKUP(B407,talbert_lookup!D:D,talbert_lookup!E:E)</f>
        <v>https://www.cambridge.org/us/talbert/talbertdatabase/TPPlace1374.html</v>
      </c>
      <c r="J407" t="str" cm="1">
        <f t="array" ref="J407:L407">_xlfn.XLOOKUP(C407,pleiades_lookup!G:G,pleiades_lookup!H:J, "")</f>
        <v>https://pleiades.stoa.org/places/442447</v>
      </c>
      <c r="K407">
        <v>40.756506000000002</v>
      </c>
      <c r="L407">
        <v>17.703709</v>
      </c>
      <c r="M407" t="str">
        <f>_xlfn.XLOOKUP(C407,pleiades_lookup!G:G,pleiades_lookup!E:E,"")</f>
        <v>45 G3 Ad Speluncas</v>
      </c>
    </row>
    <row r="408" spans="1:13" x14ac:dyDescent="0.2">
      <c r="A408">
        <v>409</v>
      </c>
      <c r="B408">
        <v>1375</v>
      </c>
      <c r="C408">
        <v>442509</v>
      </c>
      <c r="D408" t="str">
        <f>_xlfn.XLOOKUP(mapping!B408,talbert_lookup!D:D,talbert_lookup!C:C)</f>
        <v xml:space="preserve"> 6B1</v>
      </c>
      <c r="E408" t="str">
        <f>_xlfn.XLOOKUP(A408,ku_lookup!F:F,ku_lookup!D:D)</f>
        <v>Brindisi</v>
      </c>
      <c r="F408" t="str">
        <f>_xlfn.XLOOKUP(B408,talbert_lookup!D:D,talbert_lookup!A:A)</f>
        <v>Brindisi</v>
      </c>
      <c r="G408" s="16" t="str">
        <f>_xlfn.XLOOKUP(C408,pleiades_lookup!G:G,pleiades_lookup!F:F)</f>
        <v>Brundisium/Brentesion</v>
      </c>
      <c r="H408" t="str">
        <f>_xlfn.XLOOKUP(A408,ku_lookup!F:F,ku_lookup!C:C)</f>
        <v>https://tp-online.ku.de/trefferanzeige_en.php?id=409</v>
      </c>
      <c r="I408" t="str">
        <f>_xlfn.XLOOKUP(B408,talbert_lookup!D:D,talbert_lookup!E:E)</f>
        <v>https://www.cambridge.org/us/talbert/talbertdatabase/TPPlace1375.html</v>
      </c>
      <c r="J408" t="str" cm="1">
        <f t="array" ref="J408:L408">_xlfn.XLOOKUP(C408,pleiades_lookup!G:G,pleiades_lookup!H:J, "")</f>
        <v>https://pleiades.stoa.org/places/442509</v>
      </c>
      <c r="K408">
        <v>40.638663000000001</v>
      </c>
      <c r="L408">
        <v>17.942911500000001</v>
      </c>
      <c r="M408" t="str">
        <f>_xlfn.XLOOKUP(C408,pleiades_lookup!G:G,pleiades_lookup!E:E,"")</f>
        <v>45 G3 Brundisium/Brentesion</v>
      </c>
    </row>
    <row r="409" spans="1:13" x14ac:dyDescent="0.2">
      <c r="A409">
        <v>410</v>
      </c>
      <c r="B409">
        <v>1376</v>
      </c>
      <c r="C409">
        <v>442845</v>
      </c>
      <c r="D409" t="str">
        <f>_xlfn.XLOOKUP(mapping!B409,talbert_lookup!D:D,talbert_lookup!C:C)</f>
        <v xml:space="preserve"> 6B1</v>
      </c>
      <c r="E409" t="str">
        <f>_xlfn.XLOOKUP(A409,ku_lookup!F:F,ku_lookup!D:D)</f>
        <v>Balentium</v>
      </c>
      <c r="F409" t="str">
        <f>_xlfn.XLOOKUP(B409,talbert_lookup!D:D,talbert_lookup!A:A)</f>
        <v>Balentivm</v>
      </c>
      <c r="G409" s="16" t="str">
        <f>_xlfn.XLOOKUP(C409,pleiades_lookup!G:G,pleiades_lookup!F:F)</f>
        <v>Valetium/Balesium</v>
      </c>
      <c r="H409" t="str">
        <f>_xlfn.XLOOKUP(A409,ku_lookup!F:F,ku_lookup!C:C)</f>
        <v>https://tp-online.ku.de/trefferanzeige_en.php?id=410</v>
      </c>
      <c r="I409" t="str">
        <f>_xlfn.XLOOKUP(B409,talbert_lookup!D:D,talbert_lookup!E:E)</f>
        <v>https://www.cambridge.org/us/talbert/talbertdatabase/TPPlace1376.html</v>
      </c>
      <c r="J409" t="str" cm="1">
        <f t="array" ref="J409:L409">_xlfn.XLOOKUP(C409,pleiades_lookup!G:G,pleiades_lookup!H:J, "")</f>
        <v>https://pleiades.stoa.org/places/442845</v>
      </c>
      <c r="K409">
        <v>40.512186999999997</v>
      </c>
      <c r="L409">
        <v>18.034033000000001</v>
      </c>
      <c r="M409" t="str">
        <f>_xlfn.XLOOKUP(C409,pleiades_lookup!G:G,pleiades_lookup!E:E,"")</f>
        <v>45 H3 Valetium/Balesium</v>
      </c>
    </row>
    <row r="410" spans="1:13" x14ac:dyDescent="0.2">
      <c r="A410">
        <v>411</v>
      </c>
      <c r="B410">
        <v>1377</v>
      </c>
      <c r="C410">
        <v>442790</v>
      </c>
      <c r="D410" t="str">
        <f>_xlfn.XLOOKUP(mapping!B410,talbert_lookup!D:D,talbert_lookup!C:C)</f>
        <v xml:space="preserve"> 6B1</v>
      </c>
      <c r="E410" t="str">
        <f>_xlfn.XLOOKUP(A410,ku_lookup!F:F,ku_lookup!D:D)</f>
        <v>Scamnum</v>
      </c>
      <c r="F410" t="str">
        <f>_xlfn.XLOOKUP(B410,talbert_lookup!D:D,talbert_lookup!A:A)</f>
        <v>Scamnvm</v>
      </c>
      <c r="G410" s="16" t="str">
        <f>_xlfn.XLOOKUP(C410,pleiades_lookup!G:G,pleiades_lookup!F:F)</f>
        <v>Muro Tenente (Scamnum?)</v>
      </c>
      <c r="H410" t="str">
        <f>_xlfn.XLOOKUP(A410,ku_lookup!F:F,ku_lookup!C:C)</f>
        <v>https://tp-online.ku.de/trefferanzeige_en.php?id=411</v>
      </c>
      <c r="I410" t="str">
        <f>_xlfn.XLOOKUP(B410,talbert_lookup!D:D,talbert_lookup!E:E)</f>
        <v>https://www.cambridge.org/us/talbert/talbertdatabase/TPPlace1377.html</v>
      </c>
      <c r="J410" t="str" cm="1">
        <f t="array" ref="J410:L410">_xlfn.XLOOKUP(C410,pleiades_lookup!G:G,pleiades_lookup!H:J, "")</f>
        <v>https://pleiades.stoa.org/places/442790</v>
      </c>
      <c r="K410">
        <v>40.542327909652499</v>
      </c>
      <c r="L410">
        <v>17.742273839226701</v>
      </c>
      <c r="M410" t="str">
        <f>_xlfn.XLOOKUP(C410,pleiades_lookup!G:G,pleiades_lookup!E:E,"")</f>
        <v>45 G3 Scamnum?</v>
      </c>
    </row>
    <row r="411" spans="1:13" x14ac:dyDescent="0.2">
      <c r="A411">
        <v>412</v>
      </c>
      <c r="B411">
        <v>1378</v>
      </c>
      <c r="C411">
        <v>442839</v>
      </c>
      <c r="D411" t="str">
        <f>_xlfn.XLOOKUP(mapping!B411,talbert_lookup!D:D,talbert_lookup!C:C)</f>
        <v xml:space="preserve"> 6B1</v>
      </c>
      <c r="E411" t="str">
        <f>_xlfn.XLOOKUP(A411,ku_lookup!F:F,ku_lookup!D:D)</f>
        <v>Vrbius (Urbius)</v>
      </c>
      <c r="F411" t="str">
        <f>_xlfn.XLOOKUP(B411,talbert_lookup!D:D,talbert_lookup!A:A)</f>
        <v>Vrbivs</v>
      </c>
      <c r="G411" s="16" t="str">
        <f>_xlfn.XLOOKUP(C411,pleiades_lookup!G:G,pleiades_lookup!F:F)</f>
        <v>Uria</v>
      </c>
      <c r="H411" t="str">
        <f>_xlfn.XLOOKUP(A411,ku_lookup!F:F,ku_lookup!C:C)</f>
        <v>https://tp-online.ku.de/trefferanzeige_en.php?id=412</v>
      </c>
      <c r="I411" t="str">
        <f>_xlfn.XLOOKUP(B411,talbert_lookup!D:D,talbert_lookup!E:E)</f>
        <v>https://www.cambridge.org/us/talbert/talbertdatabase/TPPlace1378.html</v>
      </c>
      <c r="J411" t="str" cm="1">
        <f t="array" ref="J411:L411">_xlfn.XLOOKUP(C411,pleiades_lookup!G:G,pleiades_lookup!H:J, "")</f>
        <v>https://pleiades.stoa.org/places/442839</v>
      </c>
      <c r="K411">
        <v>40.497833999999997</v>
      </c>
      <c r="L411">
        <v>17.642348999999999</v>
      </c>
      <c r="M411" t="str">
        <f>_xlfn.XLOOKUP(C411,pleiades_lookup!G:G,pleiades_lookup!E:E,"")</f>
        <v>45 G3 Uria</v>
      </c>
    </row>
    <row r="412" spans="1:13" x14ac:dyDescent="0.2">
      <c r="A412">
        <v>413</v>
      </c>
      <c r="B412">
        <v>1379</v>
      </c>
      <c r="C412">
        <v>442656</v>
      </c>
      <c r="D412" t="str">
        <f>_xlfn.XLOOKUP(mapping!B412,talbert_lookup!D:D,talbert_lookup!C:C)</f>
        <v xml:space="preserve"> 6B1</v>
      </c>
      <c r="E412" t="str">
        <f>_xlfn.XLOOKUP(A412,ku_lookup!F:F,ku_lookup!D:D)</f>
        <v>Mesochoro</v>
      </c>
      <c r="F412" t="str">
        <f>_xlfn.XLOOKUP(B412,talbert_lookup!D:D,talbert_lookup!A:A)</f>
        <v>Mesochoro</v>
      </c>
      <c r="G412" s="16" t="str">
        <f>_xlfn.XLOOKUP(C412,pleiades_lookup!G:G,pleiades_lookup!F:F)</f>
        <v>Mesochorum</v>
      </c>
      <c r="H412" t="str">
        <f>_xlfn.XLOOKUP(A412,ku_lookup!F:F,ku_lookup!C:C)</f>
        <v>https://tp-online.ku.de/trefferanzeige_en.php?id=413</v>
      </c>
      <c r="I412" t="str">
        <f>_xlfn.XLOOKUP(B412,talbert_lookup!D:D,talbert_lookup!E:E)</f>
        <v>https://www.cambridge.org/us/talbert/talbertdatabase/TPPlace1379.html</v>
      </c>
      <c r="J412" t="str" cm="1">
        <f t="array" ref="J412:L412">_xlfn.XLOOKUP(C412,pleiades_lookup!G:G,pleiades_lookup!H:J, "")</f>
        <v>https://pleiades.stoa.org/places/442656</v>
      </c>
      <c r="K412">
        <v>40.488069499999902</v>
      </c>
      <c r="L412">
        <v>17.438785500000002</v>
      </c>
      <c r="M412" t="str">
        <f>_xlfn.XLOOKUP(C412,pleiades_lookup!G:G,pleiades_lookup!E:E,"")</f>
        <v>45 F4 Mesochorum</v>
      </c>
    </row>
    <row r="413" spans="1:13" x14ac:dyDescent="0.2">
      <c r="A413">
        <v>414</v>
      </c>
      <c r="B413">
        <v>138</v>
      </c>
      <c r="C413">
        <v>314850</v>
      </c>
      <c r="D413" t="str">
        <f>_xlfn.XLOOKUP(mapping!B413,talbert_lookup!D:D,talbert_lookup!C:C)</f>
        <v xml:space="preserve"> 4C5</v>
      </c>
      <c r="E413" t="str">
        <f>_xlfn.XLOOKUP(A413,ku_lookup!F:F,ku_lookup!D:D)</f>
        <v>Ad Mercurium</v>
      </c>
      <c r="F413" t="str">
        <f>_xlfn.XLOOKUP(B413,talbert_lookup!D:D,talbert_lookup!A:A)</f>
        <v>Admercvrivm</v>
      </c>
      <c r="G413" s="16" t="str">
        <f>_xlfn.XLOOKUP(C413,pleiades_lookup!G:G,pleiades_lookup!F:F)</f>
        <v>Ad Mercurium?</v>
      </c>
      <c r="H413" t="str">
        <f>_xlfn.XLOOKUP(A413,ku_lookup!F:F,ku_lookup!C:C)</f>
        <v>https://tp-online.ku.de/trefferanzeige_en.php?id=414</v>
      </c>
      <c r="I413" t="str">
        <f>_xlfn.XLOOKUP(B413,talbert_lookup!D:D,talbert_lookup!E:E)</f>
        <v>https://www.cambridge.org/us/talbert/talbertdatabase/TPPlace138.html</v>
      </c>
      <c r="J413" t="str" cm="1">
        <f t="array" ref="J413:L413">_xlfn.XLOOKUP(C413,pleiades_lookup!G:G,pleiades_lookup!H:J, "")</f>
        <v>https://pleiades.stoa.org/places/314850</v>
      </c>
      <c r="K413">
        <v>36.75</v>
      </c>
      <c r="L413">
        <v>10.25</v>
      </c>
      <c r="M413" t="str">
        <f>_xlfn.XLOOKUP(C413,pleiades_lookup!G:G,pleiades_lookup!E:E,"")</f>
        <v>32 F3 Ad Mercurium?</v>
      </c>
    </row>
    <row r="414" spans="1:13" x14ac:dyDescent="0.2">
      <c r="A414">
        <v>415</v>
      </c>
      <c r="B414">
        <v>1380</v>
      </c>
      <c r="C414">
        <v>442810</v>
      </c>
      <c r="D414" t="str">
        <f>_xlfn.XLOOKUP(mapping!B414,talbert_lookup!D:D,talbert_lookup!C:C)</f>
        <v xml:space="preserve"> 6B1</v>
      </c>
      <c r="E414" t="str">
        <f>_xlfn.XLOOKUP(A414,ku_lookup!F:F,ku_lookup!D:D)</f>
        <v>Tarento</v>
      </c>
      <c r="F414" t="str">
        <f>_xlfn.XLOOKUP(B414,talbert_lookup!D:D,talbert_lookup!A:A)</f>
        <v>Tarento</v>
      </c>
      <c r="G414" s="16" t="str">
        <f>_xlfn.XLOOKUP(C414,pleiades_lookup!G:G,pleiades_lookup!F:F)</f>
        <v>Taras/Tarentum/Neptunia</v>
      </c>
      <c r="H414" t="str">
        <f>_xlfn.XLOOKUP(A414,ku_lookup!F:F,ku_lookup!C:C)</f>
        <v>https://tp-online.ku.de/trefferanzeige_en.php?id=415</v>
      </c>
      <c r="I414" t="str">
        <f>_xlfn.XLOOKUP(B414,talbert_lookup!D:D,talbert_lookup!E:E)</f>
        <v>https://www.cambridge.org/us/talbert/talbertdatabase/TPPlace1380.html</v>
      </c>
      <c r="J414" t="str" cm="1">
        <f t="array" ref="J414:L414">_xlfn.XLOOKUP(C414,pleiades_lookup!G:G,pleiades_lookup!H:J, "")</f>
        <v>https://pleiades.stoa.org/places/442810</v>
      </c>
      <c r="K414">
        <v>40.473786599999997</v>
      </c>
      <c r="L414">
        <v>17.2330416</v>
      </c>
      <c r="M414" t="str">
        <f>_xlfn.XLOOKUP(C414,pleiades_lookup!G:G,pleiades_lookup!E:E,"")</f>
        <v>45 F4 Taras/Tarentum/Neptunia</v>
      </c>
    </row>
    <row r="415" spans="1:13" x14ac:dyDescent="0.2">
      <c r="A415">
        <v>416</v>
      </c>
      <c r="B415">
        <v>1381</v>
      </c>
      <c r="C415">
        <v>442465</v>
      </c>
      <c r="D415" t="str">
        <f>_xlfn.XLOOKUP(mapping!B415,talbert_lookup!D:D,talbert_lookup!C:C)</f>
        <v xml:space="preserve"> 6B1</v>
      </c>
      <c r="E415" t="str">
        <f>_xlfn.XLOOKUP(A415,ku_lookup!F:F,ku_lookup!D:D)</f>
        <v>Anxia</v>
      </c>
      <c r="F415" t="str">
        <f>_xlfn.XLOOKUP(B415,talbert_lookup!D:D,talbert_lookup!A:A)</f>
        <v>Anxia</v>
      </c>
      <c r="G415" s="16" t="str">
        <f>_xlfn.XLOOKUP(C415,pleiades_lookup!G:G,pleiades_lookup!F:F)</f>
        <v>Anxia</v>
      </c>
      <c r="H415" t="str">
        <f>_xlfn.XLOOKUP(A415,ku_lookup!F:F,ku_lookup!C:C)</f>
        <v>https://tp-online.ku.de/trefferanzeige_en.php?id=416</v>
      </c>
      <c r="I415" t="str">
        <f>_xlfn.XLOOKUP(B415,talbert_lookup!D:D,talbert_lookup!E:E)</f>
        <v>https://www.cambridge.org/us/talbert/talbertdatabase/TPPlace1381.html</v>
      </c>
      <c r="J415" t="str" cm="1">
        <f t="array" ref="J415:L415">_xlfn.XLOOKUP(C415,pleiades_lookup!G:G,pleiades_lookup!H:J, "")</f>
        <v>https://pleiades.stoa.org/places/442465</v>
      </c>
      <c r="K415">
        <v>40.517656000000002</v>
      </c>
      <c r="L415">
        <v>15.925556</v>
      </c>
      <c r="M415" t="str">
        <f>_xlfn.XLOOKUP(C415,pleiades_lookup!G:G,pleiades_lookup!E:E,"")</f>
        <v>45 C3 Anxia</v>
      </c>
    </row>
    <row r="416" spans="1:13" x14ac:dyDescent="0.2">
      <c r="A416">
        <v>417</v>
      </c>
      <c r="B416">
        <v>1382</v>
      </c>
      <c r="C416">
        <v>442603</v>
      </c>
      <c r="D416" t="str">
        <f>_xlfn.XLOOKUP(mapping!B416,talbert_lookup!D:D,talbert_lookup!C:C)</f>
        <v xml:space="preserve"> 6B1</v>
      </c>
      <c r="E416" t="str">
        <f>_xlfn.XLOOKUP(A416,ku_lookup!F:F,ku_lookup!D:D)</f>
        <v>Grumento</v>
      </c>
      <c r="F416" t="str">
        <f>_xlfn.XLOOKUP(B416,talbert_lookup!D:D,talbert_lookup!A:A)</f>
        <v>Grvmento</v>
      </c>
      <c r="G416" s="16" t="str">
        <f>_xlfn.XLOOKUP(C416,pleiades_lookup!G:G,pleiades_lookup!F:F)</f>
        <v>Grumentum</v>
      </c>
      <c r="H416" t="str">
        <f>_xlfn.XLOOKUP(A416,ku_lookup!F:F,ku_lookup!C:C)</f>
        <v>https://tp-online.ku.de/trefferanzeige_en.php?id=417</v>
      </c>
      <c r="I416" t="str">
        <f>_xlfn.XLOOKUP(B416,talbert_lookup!D:D,talbert_lookup!E:E)</f>
        <v>https://www.cambridge.org/us/talbert/talbertdatabase/TPPlace1382.html</v>
      </c>
      <c r="J416" t="str" cm="1">
        <f t="array" ref="J416:L416">_xlfn.XLOOKUP(C416,pleiades_lookup!G:G,pleiades_lookup!H:J, "")</f>
        <v>https://pleiades.stoa.org/places/442603</v>
      </c>
      <c r="K416">
        <v>40.285192590266597</v>
      </c>
      <c r="L416">
        <v>15.9069143330643</v>
      </c>
      <c r="M416" t="str">
        <f>_xlfn.XLOOKUP(C416,pleiades_lookup!G:G,pleiades_lookup!E:E,"")</f>
        <v>45 C4 Grumentum</v>
      </c>
    </row>
    <row r="417" spans="1:13" x14ac:dyDescent="0.2">
      <c r="A417">
        <v>418</v>
      </c>
      <c r="B417">
        <v>1383</v>
      </c>
      <c r="C417">
        <v>442642</v>
      </c>
      <c r="D417" t="str">
        <f>_xlfn.XLOOKUP(mapping!B417,talbert_lookup!D:D,talbert_lookup!C:C)</f>
        <v xml:space="preserve"> 6B1</v>
      </c>
      <c r="E417" t="str">
        <f>_xlfn.XLOOKUP(A417,ku_lookup!F:F,ku_lookup!D:D)</f>
        <v>Luppia</v>
      </c>
      <c r="F417" t="str">
        <f>_xlfn.XLOOKUP(B417,talbert_lookup!D:D,talbert_lookup!A:A)</f>
        <v>Lvppia</v>
      </c>
      <c r="G417" s="16" t="str">
        <f>_xlfn.XLOOKUP(C417,pleiades_lookup!G:G,pleiades_lookup!F:F)</f>
        <v>Lupia(e)</v>
      </c>
      <c r="H417" t="str">
        <f>_xlfn.XLOOKUP(A417,ku_lookup!F:F,ku_lookup!C:C)</f>
        <v>https://tp-online.ku.de/trefferanzeige_en.php?id=418</v>
      </c>
      <c r="I417" t="str">
        <f>_xlfn.XLOOKUP(B417,talbert_lookup!D:D,talbert_lookup!E:E)</f>
        <v>https://www.cambridge.org/us/talbert/talbertdatabase/TPPlace1383.html</v>
      </c>
      <c r="J417" t="str" cm="1">
        <f t="array" ref="J417:L417">_xlfn.XLOOKUP(C417,pleiades_lookup!G:G,pleiades_lookup!H:J, "")</f>
        <v>https://pleiades.stoa.org/places/442642</v>
      </c>
      <c r="K417">
        <v>40.352151999999997</v>
      </c>
      <c r="L417">
        <v>18.172425</v>
      </c>
      <c r="M417" t="str">
        <f>_xlfn.XLOOKUP(C417,pleiades_lookup!G:G,pleiades_lookup!E:E,"")</f>
        <v>45 H4 Lupia(e)</v>
      </c>
    </row>
    <row r="418" spans="1:13" x14ac:dyDescent="0.2">
      <c r="A418">
        <v>419</v>
      </c>
      <c r="B418">
        <v>1384</v>
      </c>
      <c r="C418">
        <v>442615</v>
      </c>
      <c r="D418" t="str">
        <f>_xlfn.XLOOKUP(mapping!B418,talbert_lookup!D:D,talbert_lookup!C:C)</f>
        <v xml:space="preserve"> 6A1</v>
      </c>
      <c r="E418" t="str">
        <f>_xlfn.XLOOKUP(A418,ku_lookup!F:F,ku_lookup!D:D)</f>
        <v>Ydrunte</v>
      </c>
      <c r="F418" t="str">
        <f>_xlfn.XLOOKUP(B418,talbert_lookup!D:D,talbert_lookup!A:A)</f>
        <v>Ydrvnte</v>
      </c>
      <c r="G418" s="16" t="str">
        <f>_xlfn.XLOOKUP(C418,pleiades_lookup!G:G,pleiades_lookup!F:F)</f>
        <v>Hydruntum/Hydrous</v>
      </c>
      <c r="H418" t="str">
        <f>_xlfn.XLOOKUP(A418,ku_lookup!F:F,ku_lookup!C:C)</f>
        <v>https://tp-online.ku.de/trefferanzeige_en.php?id=419</v>
      </c>
      <c r="I418" t="str">
        <f>_xlfn.XLOOKUP(B418,talbert_lookup!D:D,talbert_lookup!E:E)</f>
        <v>https://www.cambridge.org/us/talbert/talbertdatabase/TPPlace1384.html</v>
      </c>
      <c r="J418" t="str" cm="1">
        <f t="array" ref="J418:L418">_xlfn.XLOOKUP(C418,pleiades_lookup!G:G,pleiades_lookup!H:J, "")</f>
        <v>https://pleiades.stoa.org/places/442615</v>
      </c>
      <c r="K418">
        <v>40.145851499999999</v>
      </c>
      <c r="L418">
        <v>18.491083499999998</v>
      </c>
      <c r="M418" t="str">
        <f>_xlfn.XLOOKUP(C418,pleiades_lookup!G:G,pleiades_lookup!E:E,"")</f>
        <v>45 H4 Hydruntum/Hydrous</v>
      </c>
    </row>
    <row r="419" spans="1:13" x14ac:dyDescent="0.2">
      <c r="A419">
        <v>420</v>
      </c>
      <c r="B419">
        <v>1385</v>
      </c>
      <c r="C419">
        <v>442536</v>
      </c>
      <c r="D419" t="str">
        <f>_xlfn.XLOOKUP(mapping!B419,talbert_lookup!D:D,talbert_lookup!C:C)</f>
        <v xml:space="preserve"> 6A2</v>
      </c>
      <c r="E419" t="str">
        <f>_xlfn.XLOOKUP(A419,ku_lookup!F:F,ku_lookup!D:D)</f>
        <v>Castra Mineruae (Castra Minervae)</v>
      </c>
      <c r="F419" t="str">
        <f>_xlfn.XLOOKUP(B419,talbert_lookup!D:D,talbert_lookup!A:A)</f>
        <v>Castra Minerv(a)e</v>
      </c>
      <c r="G419" s="16" t="str">
        <f>_xlfn.XLOOKUP(C419,pleiades_lookup!G:G,pleiades_lookup!F:F)</f>
        <v>Castrum Minervae/Athenaion/Limen Aphrodites</v>
      </c>
      <c r="H419" t="str">
        <f>_xlfn.XLOOKUP(A419,ku_lookup!F:F,ku_lookup!C:C)</f>
        <v>https://tp-online.ku.de/trefferanzeige_en.php?id=420</v>
      </c>
      <c r="I419" t="str">
        <f>_xlfn.XLOOKUP(B419,talbert_lookup!D:D,talbert_lookup!E:E)</f>
        <v>https://www.cambridge.org/us/talbert/talbertdatabase/TPPlace1385.html</v>
      </c>
      <c r="J419" t="str" cm="1">
        <f t="array" ref="J419:L419">_xlfn.XLOOKUP(C419,pleiades_lookup!G:G,pleiades_lookup!H:J, "")</f>
        <v>https://pleiades.stoa.org/places/442536</v>
      </c>
      <c r="K419">
        <v>40.004314271529502</v>
      </c>
      <c r="L419">
        <v>18.428203079682401</v>
      </c>
      <c r="M419" t="str">
        <f>_xlfn.XLOOKUP(C419,pleiades_lookup!G:G,pleiades_lookup!E:E,"")</f>
        <v>45 H4 Castrum Minervae/Athenaion/Limen Aphrodites</v>
      </c>
    </row>
    <row r="420" spans="1:13" x14ac:dyDescent="0.2">
      <c r="A420">
        <v>421</v>
      </c>
      <c r="B420">
        <v>1387</v>
      </c>
      <c r="C420">
        <v>442644</v>
      </c>
      <c r="D420" t="str">
        <f>_xlfn.XLOOKUP(mapping!B420,talbert_lookup!D:D,talbert_lookup!C:C)</f>
        <v xml:space="preserve"> 6B1</v>
      </c>
      <c r="E420" t="str">
        <f>_xlfn.XLOOKUP(A420,ku_lookup!F:F,ku_lookup!D:D)</f>
        <v>Manduris</v>
      </c>
      <c r="F420" t="str">
        <f>_xlfn.XLOOKUP(B420,talbert_lookup!D:D,talbert_lookup!A:A)</f>
        <v>Mandvris</v>
      </c>
      <c r="G420" s="16" t="str">
        <f>_xlfn.XLOOKUP(C420,pleiades_lookup!G:G,pleiades_lookup!F:F)</f>
        <v>Manduria</v>
      </c>
      <c r="H420" t="str">
        <f>_xlfn.XLOOKUP(A420,ku_lookup!F:F,ku_lookup!C:C)</f>
        <v>https://tp-online.ku.de/trefferanzeige_en.php?id=421</v>
      </c>
      <c r="I420" t="str">
        <f>_xlfn.XLOOKUP(B420,talbert_lookup!D:D,talbert_lookup!E:E)</f>
        <v>https://www.cambridge.org/us/talbert/talbertdatabase/TPPlace1387.html</v>
      </c>
      <c r="J420" t="str" cm="1">
        <f t="array" ref="J420:L420">_xlfn.XLOOKUP(C420,pleiades_lookup!G:G,pleiades_lookup!H:J, "")</f>
        <v>https://pleiades.stoa.org/places/442644</v>
      </c>
      <c r="K420">
        <v>40.397703999999997</v>
      </c>
      <c r="L420">
        <v>17.636381</v>
      </c>
      <c r="M420" t="str">
        <f>_xlfn.XLOOKUP(C420,pleiades_lookup!G:G,pleiades_lookup!E:E,"")</f>
        <v>45 G4 Manduria</v>
      </c>
    </row>
    <row r="421" spans="1:13" x14ac:dyDescent="0.2">
      <c r="A421">
        <v>422</v>
      </c>
      <c r="B421">
        <v>1388</v>
      </c>
      <c r="C421">
        <v>442688</v>
      </c>
      <c r="D421" t="str">
        <f>_xlfn.XLOOKUP(mapping!B421,talbert_lookup!D:D,talbert_lookup!C:C)</f>
        <v xml:space="preserve"> 6B1</v>
      </c>
      <c r="E421" t="str">
        <f>_xlfn.XLOOKUP(A421,ku_lookup!F:F,ku_lookup!D:D)</f>
        <v>Neretum</v>
      </c>
      <c r="F421" t="str">
        <f>_xlfn.XLOOKUP(B421,talbert_lookup!D:D,talbert_lookup!A:A)</f>
        <v>Neretvm</v>
      </c>
      <c r="G421" s="16" t="str">
        <f>_xlfn.XLOOKUP(C421,pleiades_lookup!G:G,pleiades_lookup!F:F)</f>
        <v>Neretum</v>
      </c>
      <c r="H421" t="str">
        <f>_xlfn.XLOOKUP(A421,ku_lookup!F:F,ku_lookup!C:C)</f>
        <v>https://tp-online.ku.de/trefferanzeige_en.php?id=422</v>
      </c>
      <c r="I421" t="str">
        <f>_xlfn.XLOOKUP(B421,talbert_lookup!D:D,talbert_lookup!E:E)</f>
        <v>https://www.cambridge.org/us/talbert/talbertdatabase/TPPlace1388.html</v>
      </c>
      <c r="J421" t="str" cm="1">
        <f t="array" ref="J421:L421">_xlfn.XLOOKUP(C421,pleiades_lookup!G:G,pleiades_lookup!H:J, "")</f>
        <v>https://pleiades.stoa.org/places/442688</v>
      </c>
      <c r="K421">
        <v>40.175927999999999</v>
      </c>
      <c r="L421">
        <v>18.030422999999999</v>
      </c>
      <c r="M421" t="str">
        <f>_xlfn.XLOOKUP(C421,pleiades_lookup!G:G,pleiades_lookup!E:E,"")</f>
        <v>45 H4 Neretum</v>
      </c>
    </row>
    <row r="422" spans="1:13" x14ac:dyDescent="0.2">
      <c r="A422">
        <v>423</v>
      </c>
      <c r="B422">
        <v>1389</v>
      </c>
      <c r="C422" s="25">
        <v>442495</v>
      </c>
      <c r="D422" t="str">
        <f>_xlfn.XLOOKUP(mapping!B422,talbert_lookup!D:D,talbert_lookup!C:C)</f>
        <v xml:space="preserve"> 6B2</v>
      </c>
      <c r="E422" t="str">
        <f>_xlfn.XLOOKUP(A422,ku_lookup!F:F,ku_lookup!D:D)</f>
        <v>Baletium</v>
      </c>
      <c r="F422" t="str">
        <f>_xlfn.XLOOKUP(B422,talbert_lookup!D:D,talbert_lookup!A:A)</f>
        <v>Baletivm</v>
      </c>
      <c r="G422" s="16" t="str">
        <f>_xlfn.XLOOKUP(C422,pleiades_lookup!G:G,pleiades_lookup!F:F)</f>
        <v>(B)Aletium</v>
      </c>
      <c r="H422" t="str">
        <f>_xlfn.XLOOKUP(A422,ku_lookup!F:F,ku_lookup!C:C)</f>
        <v>https://tp-online.ku.de/trefferanzeige_en.php?id=423</v>
      </c>
      <c r="I422" t="str">
        <f>_xlfn.XLOOKUP(B422,talbert_lookup!D:D,talbert_lookup!E:E)</f>
        <v>https://www.cambridge.org/us/talbert/talbertdatabase/TPPlace1389.html</v>
      </c>
      <c r="J422" t="str" cm="1">
        <f t="array" ref="J422:L422">_xlfn.XLOOKUP(C422,pleiades_lookup!G:G,pleiades_lookup!H:J, "")</f>
        <v>https://pleiades.stoa.org/places/442495</v>
      </c>
      <c r="K422">
        <v>40.062362</v>
      </c>
      <c r="L422">
        <v>18.059097000000001</v>
      </c>
      <c r="M422" t="str">
        <f>_xlfn.XLOOKUP(C422,pleiades_lookup!G:G,pleiades_lookup!E:E,"")</f>
        <v>45 H4 (B)Aletium</v>
      </c>
    </row>
    <row r="423" spans="1:13" x14ac:dyDescent="0.2">
      <c r="A423">
        <v>424</v>
      </c>
      <c r="B423">
        <v>139</v>
      </c>
      <c r="C423">
        <v>314853</v>
      </c>
      <c r="D423" t="str">
        <f>_xlfn.XLOOKUP(mapping!B423,talbert_lookup!D:D,talbert_lookup!C:C)</f>
        <v xml:space="preserve"> 4C5</v>
      </c>
      <c r="E423" t="str">
        <f>_xlfn.XLOOKUP(A423,ku_lookup!F:F,ku_lookup!D:D)</f>
        <v>Ad Pertusa</v>
      </c>
      <c r="F423" t="str">
        <f>_xlfn.XLOOKUP(B423,talbert_lookup!D:D,talbert_lookup!A:A)</f>
        <v>Adpertvsa</v>
      </c>
      <c r="G423" s="16" t="str">
        <f>_xlfn.XLOOKUP(C423,pleiades_lookup!G:G,pleiades_lookup!F:F)</f>
        <v>Ad Pertusa</v>
      </c>
      <c r="H423" t="str">
        <f>_xlfn.XLOOKUP(A423,ku_lookup!F:F,ku_lookup!C:C)</f>
        <v>https://tp-online.ku.de/trefferanzeige_en.php?id=424</v>
      </c>
      <c r="I423" t="str">
        <f>_xlfn.XLOOKUP(B423,talbert_lookup!D:D,talbert_lookup!E:E)</f>
        <v>https://www.cambridge.org/us/talbert/talbertdatabase/TPPlace139.html</v>
      </c>
      <c r="J423" t="str" cm="1">
        <f t="array" ref="J423:L423">_xlfn.XLOOKUP(C423,pleiades_lookup!G:G,pleiades_lookup!H:J, "")</f>
        <v>https://pleiades.stoa.org/places/314853</v>
      </c>
      <c r="K423">
        <v>36.781395000000003</v>
      </c>
      <c r="L423">
        <v>10.115375</v>
      </c>
      <c r="M423" t="str">
        <f>_xlfn.XLOOKUP(C423,pleiades_lookup!G:G,pleiades_lookup!E:E,"")</f>
        <v>32 F3 Ad Pertusa</v>
      </c>
    </row>
    <row r="424" spans="1:13" x14ac:dyDescent="0.2">
      <c r="A424">
        <v>425</v>
      </c>
      <c r="B424">
        <v>1390</v>
      </c>
      <c r="C424">
        <v>442841</v>
      </c>
      <c r="D424" t="str">
        <f>_xlfn.XLOOKUP(mapping!B424,talbert_lookup!D:D,talbert_lookup!C:C)</f>
        <v xml:space="preserve"> 6B2</v>
      </c>
      <c r="E424" t="str">
        <f>_xlfn.XLOOKUP(A424,ku_lookup!F:F,ku_lookup!D:D)</f>
        <v>Vzintum (Uzintum)</v>
      </c>
      <c r="F424" t="str">
        <f>_xlfn.XLOOKUP(B424,talbert_lookup!D:D,talbert_lookup!A:A)</f>
        <v>Vzintvm</v>
      </c>
      <c r="G424" s="16" t="str">
        <f>_xlfn.XLOOKUP(C424,pleiades_lookup!G:G,pleiades_lookup!F:F)</f>
        <v>Uzentum/Ouxenton</v>
      </c>
      <c r="H424" t="str">
        <f>_xlfn.XLOOKUP(A424,ku_lookup!F:F,ku_lookup!C:C)</f>
        <v>https://tp-online.ku.de/trefferanzeige_en.php?id=425</v>
      </c>
      <c r="I424" t="str">
        <f>_xlfn.XLOOKUP(B424,talbert_lookup!D:D,talbert_lookup!E:E)</f>
        <v>https://www.cambridge.org/us/talbert/talbertdatabase/TPPlace1390.html</v>
      </c>
      <c r="J424" t="str" cm="1">
        <f t="array" ref="J424:L424">_xlfn.XLOOKUP(C424,pleiades_lookup!G:G,pleiades_lookup!H:J, "")</f>
        <v>https://pleiades.stoa.org/places/442841</v>
      </c>
      <c r="K424">
        <v>39.926318999999999</v>
      </c>
      <c r="L424">
        <v>18.157427999999999</v>
      </c>
      <c r="M424" t="str">
        <f>_xlfn.XLOOKUP(C424,pleiades_lookup!G:G,pleiades_lookup!E:E,"")</f>
        <v>45 inset Uzentum/Ouxenton</v>
      </c>
    </row>
    <row r="425" spans="1:13" x14ac:dyDescent="0.2">
      <c r="A425">
        <v>426</v>
      </c>
      <c r="B425">
        <v>1391</v>
      </c>
      <c r="C425">
        <v>442848</v>
      </c>
      <c r="D425" t="str">
        <f>_xlfn.XLOOKUP(mapping!B425,talbert_lookup!D:D,talbert_lookup!C:C)</f>
        <v xml:space="preserve"> 6B2</v>
      </c>
      <c r="E425" t="str">
        <f>_xlfn.XLOOKUP(A425,ku_lookup!F:F,ku_lookup!D:D)</f>
        <v>Veretum</v>
      </c>
      <c r="F425" t="str">
        <f>_xlfn.XLOOKUP(B425,talbert_lookup!D:D,talbert_lookup!A:A)</f>
        <v>Veretvm</v>
      </c>
      <c r="G425" s="16" t="str">
        <f>_xlfn.XLOOKUP(C425,pleiades_lookup!G:G,pleiades_lookup!F:F)</f>
        <v>Veretum/Baris</v>
      </c>
      <c r="H425" t="str">
        <f>_xlfn.XLOOKUP(A425,ku_lookup!F:F,ku_lookup!C:C)</f>
        <v>https://tp-online.ku.de/trefferanzeige_en.php?id=426</v>
      </c>
      <c r="I425" t="str">
        <f>_xlfn.XLOOKUP(B425,talbert_lookup!D:D,talbert_lookup!E:E)</f>
        <v>https://www.cambridge.org/us/talbert/talbertdatabase/TPPlace1391.html</v>
      </c>
      <c r="J425" t="str" cm="1">
        <f t="array" ref="J425:L425">_xlfn.XLOOKUP(C425,pleiades_lookup!G:G,pleiades_lookup!H:J, "")</f>
        <v>https://pleiades.stoa.org/places/442848</v>
      </c>
      <c r="K425">
        <v>40.003734000000001</v>
      </c>
      <c r="L425">
        <v>18.239470859298098</v>
      </c>
      <c r="M425" t="str">
        <f>_xlfn.XLOOKUP(C425,pleiades_lookup!G:G,pleiades_lookup!E:E,"")</f>
        <v>45 inset Veretum/Baris</v>
      </c>
    </row>
    <row r="426" spans="1:13" x14ac:dyDescent="0.2">
      <c r="A426">
        <v>427</v>
      </c>
      <c r="B426">
        <v>1392</v>
      </c>
      <c r="C426">
        <v>442551</v>
      </c>
      <c r="D426" t="str">
        <f>_xlfn.XLOOKUP(mapping!B426,talbert_lookup!D:D,talbert_lookup!C:C)</f>
        <v xml:space="preserve"> 6B1</v>
      </c>
      <c r="E426" t="str">
        <f>_xlfn.XLOOKUP(A426,ku_lookup!F:F,ku_lookup!D:D)</f>
        <v>Cosilianum</v>
      </c>
      <c r="F426" t="str">
        <f>_xlfn.XLOOKUP(B426,talbert_lookup!D:D,talbert_lookup!A:A)</f>
        <v>Cos[..]ianvm</v>
      </c>
      <c r="G426" s="16" t="str">
        <f>_xlfn.XLOOKUP(C426,pleiades_lookup!G:G,pleiades_lookup!F:F)</f>
        <v>Co(n)silinum/Cosilianum</v>
      </c>
      <c r="H426" t="str">
        <f>_xlfn.XLOOKUP(A426,ku_lookup!F:F,ku_lookup!C:C)</f>
        <v>https://tp-online.ku.de/trefferanzeige_en.php?id=427</v>
      </c>
      <c r="I426" t="str">
        <f>_xlfn.XLOOKUP(B426,talbert_lookup!D:D,talbert_lookup!E:E)</f>
        <v>https://www.cambridge.org/us/talbert/talbertdatabase/TPPlace1392.html</v>
      </c>
      <c r="J426" t="str" cm="1">
        <f t="array" ref="J426:L426">_xlfn.XLOOKUP(C426,pleiades_lookup!G:G,pleiades_lookup!H:J, "")</f>
        <v>https://pleiades.stoa.org/places/442551</v>
      </c>
      <c r="K426">
        <v>40.394840000000002</v>
      </c>
      <c r="L426">
        <v>15.592337000000001</v>
      </c>
      <c r="M426" t="str">
        <f>_xlfn.XLOOKUP(C426,pleiades_lookup!G:G,pleiades_lookup!E:E,"")</f>
        <v>45 C4 Co(n)silinum/Cosilianum</v>
      </c>
    </row>
    <row r="427" spans="1:13" x14ac:dyDescent="0.2">
      <c r="A427">
        <v>428</v>
      </c>
      <c r="B427">
        <v>1393</v>
      </c>
      <c r="C427">
        <v>442852</v>
      </c>
      <c r="D427" t="str">
        <f>_xlfn.XLOOKUP(mapping!B427,talbert_lookup!D:D,talbert_lookup!C:C)</f>
        <v xml:space="preserve"> 5B5</v>
      </c>
      <c r="E427" t="str">
        <f>_xlfn.XLOOKUP(A427,ku_lookup!F:F,ku_lookup!D:D)</f>
        <v>Vico mendicoleo</v>
      </c>
      <c r="F427" t="str">
        <f>_xlfn.XLOOKUP(B427,talbert_lookup!D:D,talbert_lookup!A:A)</f>
        <v>Vico mendicoleo</v>
      </c>
      <c r="G427" s="16" t="str">
        <f>_xlfn.XLOOKUP(C427,pleiades_lookup!G:G,pleiades_lookup!F:F)</f>
        <v>Vico Mendicoleo</v>
      </c>
      <c r="H427" t="str">
        <f>_xlfn.XLOOKUP(A427,ku_lookup!F:F,ku_lookup!C:C)</f>
        <v>https://tp-online.ku.de/trefferanzeige_en.php?id=428</v>
      </c>
      <c r="I427" t="str">
        <f>_xlfn.XLOOKUP(B427,talbert_lookup!D:D,talbert_lookup!E:E)</f>
        <v>https://www.cambridge.org/us/talbert/talbertdatabase/TPPlace1393.html</v>
      </c>
      <c r="J427" t="str" cm="1">
        <f t="array" ref="J427:L427">_xlfn.XLOOKUP(C427,pleiades_lookup!G:G,pleiades_lookup!H:J, "")</f>
        <v>https://pleiades.stoa.org/places/442852</v>
      </c>
      <c r="K427">
        <v>40.122484999999998</v>
      </c>
      <c r="L427">
        <v>15.744834000000001</v>
      </c>
      <c r="M427" t="str">
        <f>_xlfn.XLOOKUP(C427,pleiades_lookup!G:G,pleiades_lookup!E:E,"")</f>
        <v>45 C4 ‘Vico Mendicoleo</v>
      </c>
    </row>
    <row r="428" spans="1:13" x14ac:dyDescent="0.2">
      <c r="A428">
        <v>429</v>
      </c>
      <c r="B428">
        <v>1394</v>
      </c>
      <c r="C428">
        <v>452390</v>
      </c>
      <c r="D428" t="str">
        <f>_xlfn.XLOOKUP(mapping!B428,talbert_lookup!D:D,talbert_lookup!C:C)</f>
        <v xml:space="preserve"> 6B1</v>
      </c>
      <c r="E428" t="str">
        <f>_xlfn.XLOOKUP(A428,ku_lookup!F:F,ku_lookup!D:D)</f>
        <v>Nerulos</v>
      </c>
      <c r="F428" t="str">
        <f>_xlfn.XLOOKUP(B428,talbert_lookup!D:D,talbert_lookup!A:A)</f>
        <v>Nervlos</v>
      </c>
      <c r="G428" s="16" t="str">
        <f>_xlfn.XLOOKUP(C428,pleiades_lookup!G:G,pleiades_lookup!F:F)</f>
        <v>Nerulum?</v>
      </c>
      <c r="H428" t="str">
        <f>_xlfn.XLOOKUP(A428,ku_lookup!F:F,ku_lookup!C:C)</f>
        <v>https://tp-online.ku.de/trefferanzeige_en.php?id=429</v>
      </c>
      <c r="I428" t="str">
        <f>_xlfn.XLOOKUP(B428,talbert_lookup!D:D,talbert_lookup!E:E)</f>
        <v>https://www.cambridge.org/us/talbert/talbertdatabase/TPPlace1394.html</v>
      </c>
      <c r="J428" t="str" cm="1">
        <f t="array" ref="J428:L428">_xlfn.XLOOKUP(C428,pleiades_lookup!G:G,pleiades_lookup!H:J, "")</f>
        <v>https://pleiades.stoa.org/places/452390</v>
      </c>
      <c r="K428">
        <v>39.953733</v>
      </c>
      <c r="L428">
        <v>16.039995000000001</v>
      </c>
      <c r="M428" t="str">
        <f>_xlfn.XLOOKUP(C428,pleiades_lookup!G:G,pleiades_lookup!E:E,"")</f>
        <v>46 C2 Nerulum?</v>
      </c>
    </row>
    <row r="429" spans="1:13" x14ac:dyDescent="0.2">
      <c r="A429">
        <v>430</v>
      </c>
      <c r="B429">
        <v>1395</v>
      </c>
      <c r="C429">
        <v>452343</v>
      </c>
      <c r="D429" t="str">
        <f>_xlfn.XLOOKUP(mapping!B429,talbert_lookup!D:D,talbert_lookup!C:C)</f>
        <v xml:space="preserve"> 6B1</v>
      </c>
      <c r="E429" t="str">
        <f>_xlfn.XLOOKUP(A429,ku_lookup!F:F,ku_lookup!D:D)</f>
        <v>Nteramnio (Interamnio)</v>
      </c>
      <c r="F429" t="str">
        <f>_xlfn.XLOOKUP(B429,talbert_lookup!D:D,talbert_lookup!A:A)</f>
        <v>Nteramnio</v>
      </c>
      <c r="G429" s="16" t="str">
        <f>_xlfn.XLOOKUP(C429,pleiades_lookup!G:G,pleiades_lookup!F:F)</f>
        <v>Interamnium</v>
      </c>
      <c r="H429" t="str">
        <f>_xlfn.XLOOKUP(A429,ku_lookup!F:F,ku_lookup!C:C)</f>
        <v>https://tp-online.ku.de/trefferanzeige_en.php?id=430</v>
      </c>
      <c r="I429" t="str">
        <f>_xlfn.XLOOKUP(B429,talbert_lookup!D:D,talbert_lookup!E:E)</f>
        <v>https://www.cambridge.org/us/talbert/talbertdatabase/TPPlace1395.html</v>
      </c>
      <c r="J429" t="str" cm="1">
        <f t="array" ref="J429:L429">_xlfn.XLOOKUP(C429,pleiades_lookup!G:G,pleiades_lookup!H:J, "")</f>
        <v>https://pleiades.stoa.org/places/452343</v>
      </c>
      <c r="K429">
        <v>39.701979000000001</v>
      </c>
      <c r="L429">
        <v>16.302209999999999</v>
      </c>
      <c r="M429" t="str">
        <f>_xlfn.XLOOKUP(C429,pleiades_lookup!G:G,pleiades_lookup!E:E,"")</f>
        <v>46 D2 Interamnium</v>
      </c>
    </row>
    <row r="430" spans="1:13" x14ac:dyDescent="0.2">
      <c r="A430">
        <v>431</v>
      </c>
      <c r="B430">
        <v>1396</v>
      </c>
      <c r="C430">
        <v>452284</v>
      </c>
      <c r="D430" t="str">
        <f>_xlfn.XLOOKUP(mapping!B430,talbert_lookup!D:D,talbert_lookup!C:C)</f>
        <v xml:space="preserve"> 6B1</v>
      </c>
      <c r="E430" t="str">
        <f>_xlfn.XLOOKUP(A430,ku_lookup!F:F,ku_lookup!D:D)</f>
        <v>Caprasia</v>
      </c>
      <c r="F430" t="str">
        <f>_xlfn.XLOOKUP(B430,talbert_lookup!D:D,talbert_lookup!A:A)</f>
        <v>Caprasia</v>
      </c>
      <c r="G430" s="16" t="str">
        <f>_xlfn.XLOOKUP(C430,pleiades_lookup!G:G,pleiades_lookup!F:F)</f>
        <v>Caprasia</v>
      </c>
      <c r="H430" t="str">
        <f>_xlfn.XLOOKUP(A430,ku_lookup!F:F,ku_lookup!C:C)</f>
        <v>https://tp-online.ku.de/trefferanzeige_en.php?id=431</v>
      </c>
      <c r="I430" t="str">
        <f>_xlfn.XLOOKUP(B430,talbert_lookup!D:D,talbert_lookup!E:E)</f>
        <v>https://www.cambridge.org/us/talbert/talbertdatabase/TPPlace1396.html</v>
      </c>
      <c r="J430" t="str" cm="1">
        <f t="array" ref="J430:L430">_xlfn.XLOOKUP(C430,pleiades_lookup!G:G,pleiades_lookup!H:J, "")</f>
        <v>https://pleiades.stoa.org/places/452284</v>
      </c>
      <c r="K430">
        <v>39.621777999999999</v>
      </c>
      <c r="L430">
        <v>16.271260000000002</v>
      </c>
      <c r="M430" t="str">
        <f>_xlfn.XLOOKUP(C430,pleiades_lookup!G:G,pleiades_lookup!E:E,"")</f>
        <v>46 D2 Caprasia</v>
      </c>
    </row>
    <row r="431" spans="1:13" x14ac:dyDescent="0.2">
      <c r="A431">
        <v>432</v>
      </c>
      <c r="B431">
        <v>3404</v>
      </c>
      <c r="C431">
        <v>452315</v>
      </c>
      <c r="D431">
        <f>_xlfn.XLOOKUP(mapping!B431,talbert_lookup!D:D,talbert_lookup!C:C)</f>
        <v>0</v>
      </c>
      <c r="E431" t="str">
        <f>_xlfn.XLOOKUP(A431,ku_lookup!F:F,ku_lookup!D:D)</f>
        <v>Crater Fluvius</v>
      </c>
      <c r="F431" t="str">
        <f>_xlfn.XLOOKUP(B431,talbert_lookup!D:D,talbert_lookup!A:A)</f>
        <v>Fl. Crate / Grater Fl.</v>
      </c>
      <c r="G431" s="16" t="str">
        <f>_xlfn.XLOOKUP(C431,pleiades_lookup!G:G,pleiades_lookup!F:F)</f>
        <v>Crathis/Crater (river)</v>
      </c>
      <c r="H431" t="str">
        <f>_xlfn.XLOOKUP(A431,ku_lookup!F:F,ku_lookup!C:C)</f>
        <v>https://tp-online.ku.de/trefferanzeige_en.php?id=432</v>
      </c>
      <c r="I431" t="str">
        <f>_xlfn.XLOOKUP(B431,talbert_lookup!D:D,talbert_lookup!E:E)</f>
        <v>https://www.cambridge.org/us/talbert/talbertdatabase/TPPlace3404.html</v>
      </c>
      <c r="J431" t="str" cm="1">
        <f t="array" ref="J431:L431">_xlfn.XLOOKUP(C431,pleiades_lookup!G:G,pleiades_lookup!H:J, "")</f>
        <v>https://pleiades.stoa.org/places/452315</v>
      </c>
      <c r="K431">
        <v>39.542262755157402</v>
      </c>
      <c r="L431">
        <v>16.3126690726079</v>
      </c>
      <c r="M431" t="str">
        <f>_xlfn.XLOOKUP(C431,pleiades_lookup!G:G,pleiades_lookup!E:E,"")</f>
        <v>46 D2 Crathis/Crater fl.</v>
      </c>
    </row>
    <row r="432" spans="1:13" x14ac:dyDescent="0.2">
      <c r="A432">
        <v>433</v>
      </c>
      <c r="B432">
        <v>1398</v>
      </c>
      <c r="C432">
        <v>452308</v>
      </c>
      <c r="D432" t="str">
        <f>_xlfn.XLOOKUP(mapping!B432,talbert_lookup!D:D,talbert_lookup!C:C)</f>
        <v xml:space="preserve"> 6B1</v>
      </c>
      <c r="E432" t="str">
        <f>_xlfn.XLOOKUP(A432,ku_lookup!F:F,ku_lookup!D:D)</f>
        <v>Consentia</v>
      </c>
      <c r="F432" t="str">
        <f>_xlfn.XLOOKUP(B432,talbert_lookup!D:D,talbert_lookup!A:A)</f>
        <v>Con[.]entia</v>
      </c>
      <c r="G432" s="16" t="str">
        <f>_xlfn.XLOOKUP(C432,pleiades_lookup!G:G,pleiades_lookup!F:F)</f>
        <v>Consentia</v>
      </c>
      <c r="H432" t="str">
        <f>_xlfn.XLOOKUP(A432,ku_lookup!F:F,ku_lookup!C:C)</f>
        <v>https://tp-online.ku.de/trefferanzeige_en.php?id=433</v>
      </c>
      <c r="I432" t="str">
        <f>_xlfn.XLOOKUP(B432,talbert_lookup!D:D,talbert_lookup!E:E)</f>
        <v>https://www.cambridge.org/us/talbert/talbertdatabase/TPPlace1398.html</v>
      </c>
      <c r="J432" t="str" cm="1">
        <f t="array" ref="J432:L432">_xlfn.XLOOKUP(C432,pleiades_lookup!G:G,pleiades_lookup!H:J, "")</f>
        <v>https://pleiades.stoa.org/places/452308</v>
      </c>
      <c r="K432">
        <v>39.295394999999999</v>
      </c>
      <c r="L432">
        <v>16.253610999999999</v>
      </c>
      <c r="M432" t="str">
        <f>_xlfn.XLOOKUP(C432,pleiades_lookup!G:G,pleiades_lookup!E:E,"")</f>
        <v>46 D3 Consentia</v>
      </c>
    </row>
    <row r="433" spans="1:13" x14ac:dyDescent="0.2">
      <c r="A433">
        <v>434</v>
      </c>
      <c r="B433">
        <v>1399</v>
      </c>
      <c r="C433">
        <v>452470</v>
      </c>
      <c r="D433" t="str">
        <f>_xlfn.XLOOKUP(mapping!B433,talbert_lookup!D:D,talbert_lookup!C:C)</f>
        <v xml:space="preserve"> 6B1</v>
      </c>
      <c r="E433" t="str">
        <f>_xlfn.XLOOKUP(A433,ku_lookup!F:F,ku_lookup!D:D)</f>
        <v>Temsa</v>
      </c>
      <c r="F433" t="str">
        <f>_xlfn.XLOOKUP(B433,talbert_lookup!D:D,talbert_lookup!A:A)</f>
        <v>Temsa (1?)</v>
      </c>
      <c r="G433" s="16" t="str">
        <f>_xlfn.XLOOKUP(C433,pleiades_lookup!G:G,pleiades_lookup!F:F)</f>
        <v>Terina?</v>
      </c>
      <c r="H433" t="str">
        <f>_xlfn.XLOOKUP(A433,ku_lookup!F:F,ku_lookup!C:C)</f>
        <v>https://tp-online.ku.de/trefferanzeige_en.php?id=434</v>
      </c>
      <c r="I433" t="str">
        <f>_xlfn.XLOOKUP(B433,talbert_lookup!D:D,talbert_lookup!E:E)</f>
        <v>https://www.cambridge.org/us/talbert/talbertdatabase/TPPlace1399.html</v>
      </c>
      <c r="J433" t="str" cm="1">
        <f t="array" ref="J433:L433">_xlfn.XLOOKUP(C433,pleiades_lookup!G:G,pleiades_lookup!H:J, "")</f>
        <v>https://pleiades.stoa.org/places/452470</v>
      </c>
      <c r="K433">
        <v>38.944865</v>
      </c>
      <c r="L433">
        <v>16.238921999999999</v>
      </c>
      <c r="M433" t="str">
        <f>_xlfn.XLOOKUP(C433,pleiades_lookup!G:G,pleiades_lookup!E:E,"")</f>
        <v>46 D4 Terina?</v>
      </c>
    </row>
    <row r="434" spans="1:13" x14ac:dyDescent="0.2">
      <c r="A434">
        <v>435</v>
      </c>
      <c r="B434">
        <v>14</v>
      </c>
      <c r="C434">
        <v>305142</v>
      </c>
      <c r="D434" t="str">
        <f>_xlfn.XLOOKUP(mapping!B434,talbert_lookup!D:D,talbert_lookup!C:C)</f>
        <v xml:space="preserve"> 1C4</v>
      </c>
      <c r="E434" t="str">
        <f>_xlfn.XLOOKUP(A434,ku_lookup!F:F,ku_lookup!D:D)</f>
        <v>Saldas Colonia</v>
      </c>
      <c r="F434" t="str">
        <f>_xlfn.XLOOKUP(B434,talbert_lookup!D:D,talbert_lookup!A:A)</f>
        <v>Saldas Colonia</v>
      </c>
      <c r="G434" s="16" t="str">
        <f>_xlfn.XLOOKUP(C434,pleiades_lookup!G:G,pleiades_lookup!F:F)</f>
        <v>Saldae</v>
      </c>
      <c r="H434" t="str">
        <f>_xlfn.XLOOKUP(A434,ku_lookup!F:F,ku_lookup!C:C)</f>
        <v>https://tp-online.ku.de/trefferanzeige_en.php?id=435</v>
      </c>
      <c r="I434" t="str">
        <f>_xlfn.XLOOKUP(B434,talbert_lookup!D:D,talbert_lookup!E:E)</f>
        <v>https://www.cambridge.org/us/talbert/talbertdatabase/TPPlace14.html</v>
      </c>
      <c r="J434" t="str" cm="1">
        <f t="array" ref="J434:L434">_xlfn.XLOOKUP(C434,pleiades_lookup!G:G,pleiades_lookup!H:J, "")</f>
        <v>https://pleiades.stoa.org/places/305142</v>
      </c>
      <c r="K434">
        <v>36.740850999999999</v>
      </c>
      <c r="L434">
        <v>5.0579649999999896</v>
      </c>
      <c r="M434" t="str">
        <f>_xlfn.XLOOKUP(C434,pleiades_lookup!G:G,pleiades_lookup!E:E,"")</f>
        <v>31 C3 Saldae</v>
      </c>
    </row>
    <row r="435" spans="1:13" x14ac:dyDescent="0.2">
      <c r="A435">
        <v>436</v>
      </c>
      <c r="B435">
        <v>140</v>
      </c>
      <c r="C435">
        <v>314908</v>
      </c>
      <c r="D435" t="str">
        <f>_xlfn.XLOOKUP(mapping!B435,talbert_lookup!D:D,talbert_lookup!C:C)</f>
        <v xml:space="preserve"> 4C4</v>
      </c>
      <c r="E435" t="str">
        <f>_xlfn.XLOOKUP(A435,ku_lookup!F:F,ku_lookup!D:D)</f>
        <v>Risca</v>
      </c>
      <c r="F435" t="str">
        <f>_xlfn.XLOOKUP(B435,talbert_lookup!D:D,talbert_lookup!A:A)</f>
        <v>Risca</v>
      </c>
      <c r="G435" s="16" t="str">
        <f>_xlfn.XLOOKUP(C435,pleiades_lookup!G:G,pleiades_lookup!F:F)</f>
        <v>Bisica Lucana</v>
      </c>
      <c r="H435" t="str">
        <f>_xlfn.XLOOKUP(A435,ku_lookup!F:F,ku_lookup!C:C)</f>
        <v>https://tp-online.ku.de/trefferanzeige_en.php?id=436</v>
      </c>
      <c r="I435" t="str">
        <f>_xlfn.XLOOKUP(B435,talbert_lookup!D:D,talbert_lookup!E:E)</f>
        <v>https://www.cambridge.org/us/talbert/talbertdatabase/TPPlace140.html</v>
      </c>
      <c r="J435" t="str" cm="1">
        <f t="array" ref="J435:L435">_xlfn.XLOOKUP(C435,pleiades_lookup!G:G,pleiades_lookup!H:J, "")</f>
        <v>https://pleiades.stoa.org/places/314908</v>
      </c>
      <c r="K435">
        <v>36.397969000000003</v>
      </c>
      <c r="L435">
        <v>9.6342669999999995</v>
      </c>
      <c r="M435" t="str">
        <f>_xlfn.XLOOKUP(C435,pleiades_lookup!G:G,pleiades_lookup!E:E,"")</f>
        <v>32 E4 Bisica Lucana</v>
      </c>
    </row>
    <row r="436" spans="1:13" x14ac:dyDescent="0.2">
      <c r="A436">
        <v>437</v>
      </c>
      <c r="B436">
        <v>1400</v>
      </c>
      <c r="C436">
        <v>456032</v>
      </c>
      <c r="D436" t="str">
        <f>_xlfn.XLOOKUP(mapping!B436,talbert_lookup!D:D,talbert_lookup!C:C)</f>
        <v xml:space="preserve"> 6B1</v>
      </c>
      <c r="E436" t="str">
        <f>_xlfn.XLOOKUP(A436,ku_lookup!F:F,ku_lookup!D:D)</f>
        <v>Aque Ange</v>
      </c>
      <c r="F436" t="str">
        <f>_xlfn.XLOOKUP(B436,talbert_lookup!D:D,talbert_lookup!A:A)</f>
        <v>Aqve Ange</v>
      </c>
      <c r="G436" s="16" t="str">
        <f>_xlfn.XLOOKUP(C436,pleiades_lookup!G:G,pleiades_lookup!F:F)</f>
        <v>Aque Ange</v>
      </c>
      <c r="H436" t="str">
        <f>_xlfn.XLOOKUP(A436,ku_lookup!F:F,ku_lookup!C:C)</f>
        <v>https://tp-online.ku.de/trefferanzeige_en.php?id=437</v>
      </c>
      <c r="I436" t="str">
        <f>_xlfn.XLOOKUP(B436,talbert_lookup!D:D,talbert_lookup!E:E)</f>
        <v>https://www.cambridge.org/us/talbert/talbertdatabase/TPPlace1400.html</v>
      </c>
      <c r="J436" t="str" cm="1">
        <f t="array" ref="J436:L436">_xlfn.XLOOKUP(C436,pleiades_lookup!G:G,pleiades_lookup!H:J, "")</f>
        <v>https://pleiades.stoa.org/places/456032</v>
      </c>
      <c r="K436">
        <v>38.9740422</v>
      </c>
      <c r="L436">
        <v>16.259867799999999</v>
      </c>
      <c r="M436" t="str">
        <f>_xlfn.XLOOKUP(C436,pleiades_lookup!G:G,pleiades_lookup!E:E,"")</f>
        <v>46 ‘Aque Ange</v>
      </c>
    </row>
    <row r="437" spans="1:13" x14ac:dyDescent="0.2">
      <c r="A437">
        <v>438</v>
      </c>
      <c r="B437">
        <v>1401</v>
      </c>
      <c r="C437">
        <v>452251</v>
      </c>
      <c r="D437" t="str">
        <f>_xlfn.XLOOKUP(mapping!B437,talbert_lookup!D:D,talbert_lookup!C:C)</f>
        <v xml:space="preserve"> 6B2</v>
      </c>
      <c r="E437" t="str">
        <f>_xlfn.XLOOKUP(A437,ku_lookup!F:F,ku_lookup!D:D)</f>
        <v>Annicia</v>
      </c>
      <c r="F437" t="str">
        <f>_xlfn.XLOOKUP(B437,talbert_lookup!D:D,talbert_lookup!A:A)</f>
        <v>Annicia</v>
      </c>
      <c r="G437" s="16" t="str">
        <f>_xlfn.XLOOKUP(C437,pleiades_lookup!G:G,pleiades_lookup!F:F)</f>
        <v>Ad Fluvium Angitulam</v>
      </c>
      <c r="H437" t="str">
        <f>_xlfn.XLOOKUP(A437,ku_lookup!F:F,ku_lookup!C:C)</f>
        <v>https://tp-online.ku.de/trefferanzeige_en.php?id=438</v>
      </c>
      <c r="I437" t="str">
        <f>_xlfn.XLOOKUP(B437,talbert_lookup!D:D,talbert_lookup!E:E)</f>
        <v>https://www.cambridge.org/us/talbert/talbertdatabase/TPPlace1401.html</v>
      </c>
      <c r="J437" t="str" cm="1">
        <f t="array" ref="J437:L437">_xlfn.XLOOKUP(C437,pleiades_lookup!G:G,pleiades_lookup!H:J, "")</f>
        <v>https://pleiades.stoa.org/places/452251</v>
      </c>
      <c r="K437">
        <v>38.763869</v>
      </c>
      <c r="L437">
        <v>16.200638999999999</v>
      </c>
      <c r="M437" t="str">
        <f>_xlfn.XLOOKUP(C437,pleiades_lookup!G:G,pleiades_lookup!E:E,"")</f>
        <v>46 D4 Ad Fluvium Angitulam</v>
      </c>
    </row>
    <row r="438" spans="1:13" x14ac:dyDescent="0.2">
      <c r="A438">
        <v>439</v>
      </c>
      <c r="B438">
        <v>1402</v>
      </c>
      <c r="C438">
        <v>452337</v>
      </c>
      <c r="D438" t="str">
        <f>_xlfn.XLOOKUP(mapping!B438,talbert_lookup!D:D,talbert_lookup!C:C)</f>
        <v xml:space="preserve"> 6B2</v>
      </c>
      <c r="E438" t="str">
        <f>_xlfn.XLOOKUP(A438,ku_lookup!F:F,ku_lookup!D:D)</f>
        <v>Vibona Balentia</v>
      </c>
      <c r="F438" t="str">
        <f>_xlfn.XLOOKUP(B438,talbert_lookup!D:D,talbert_lookup!A:A)</f>
        <v>Vibona Balentia</v>
      </c>
      <c r="G438" s="16" t="str">
        <f>_xlfn.XLOOKUP(C438,pleiades_lookup!G:G,pleiades_lookup!F:F)</f>
        <v>Hipponion/Vibo Valentia</v>
      </c>
      <c r="H438" t="str">
        <f>_xlfn.XLOOKUP(A438,ku_lookup!F:F,ku_lookup!C:C)</f>
        <v>https://tp-online.ku.de/trefferanzeige_en.php?id=439</v>
      </c>
      <c r="I438" t="str">
        <f>_xlfn.XLOOKUP(B438,talbert_lookup!D:D,talbert_lookup!E:E)</f>
        <v>https://www.cambridge.org/us/talbert/talbertdatabase/TPPlace1402.html</v>
      </c>
      <c r="J438" t="str" cm="1">
        <f t="array" ref="J438:L438">_xlfn.XLOOKUP(C438,pleiades_lookup!G:G,pleiades_lookup!H:J, "")</f>
        <v>https://pleiades.stoa.org/places/452337</v>
      </c>
      <c r="K438">
        <v>38.675581000000001</v>
      </c>
      <c r="L438">
        <v>16.097648</v>
      </c>
      <c r="M438" t="str">
        <f>_xlfn.XLOOKUP(C438,pleiades_lookup!G:G,pleiades_lookup!E:E,"")</f>
        <v>46 D4 Hipponion/Vibo Valentia</v>
      </c>
    </row>
    <row r="439" spans="1:13" x14ac:dyDescent="0.2">
      <c r="A439">
        <v>440</v>
      </c>
      <c r="B439">
        <v>1403</v>
      </c>
      <c r="C439">
        <v>452439</v>
      </c>
      <c r="D439" t="str">
        <f>_xlfn.XLOOKUP(mapping!B439,talbert_lookup!D:D,talbert_lookup!C:C)</f>
        <v xml:space="preserve"> 6B2</v>
      </c>
      <c r="E439" t="str">
        <f>_xlfn.XLOOKUP(A439,ku_lookup!F:F,ku_lookup!D:D)</f>
        <v>Scilatio</v>
      </c>
      <c r="F439" t="str">
        <f>_xlfn.XLOOKUP(B439,talbert_lookup!D:D,talbert_lookup!A:A)</f>
        <v>Scilatio</v>
      </c>
      <c r="G439" s="16" t="str">
        <f>_xlfn.XLOOKUP(C439,pleiades_lookup!G:G,pleiades_lookup!F:F)</f>
        <v>Scylletium/Scolacium</v>
      </c>
      <c r="H439" t="str">
        <f>_xlfn.XLOOKUP(A439,ku_lookup!F:F,ku_lookup!C:C)</f>
        <v>https://tp-online.ku.de/trefferanzeige_en.php?id=440</v>
      </c>
      <c r="I439" t="str">
        <f>_xlfn.XLOOKUP(B439,talbert_lookup!D:D,talbert_lookup!E:E)</f>
        <v>https://www.cambridge.org/us/talbert/talbertdatabase/TPPlace1403.html</v>
      </c>
      <c r="J439" t="str" cm="1">
        <f t="array" ref="J439:L439">_xlfn.XLOOKUP(C439,pleiades_lookup!G:G,pleiades_lookup!H:J, "")</f>
        <v>https://pleiades.stoa.org/places/452439</v>
      </c>
      <c r="K439">
        <v>38.807814704747003</v>
      </c>
      <c r="L439">
        <v>16.594442994008901</v>
      </c>
      <c r="M439" t="str">
        <f>_xlfn.XLOOKUP(C439,pleiades_lookup!G:G,pleiades_lookup!E:E,"")</f>
        <v>46 E4 Scylletium/Scolacium</v>
      </c>
    </row>
    <row r="440" spans="1:13" x14ac:dyDescent="0.2">
      <c r="A440">
        <v>441</v>
      </c>
      <c r="B440">
        <v>1404</v>
      </c>
      <c r="C440">
        <v>452293</v>
      </c>
      <c r="D440" t="str">
        <f>_xlfn.XLOOKUP(mapping!B440,talbert_lookup!D:D,talbert_lookup!C:C)</f>
        <v xml:space="preserve"> 6B2</v>
      </c>
      <c r="E440" t="str">
        <f>_xlfn.XLOOKUP(A440,ku_lookup!F:F,ku_lookup!D:D)</f>
        <v>Annibali</v>
      </c>
      <c r="F440" t="str">
        <f>_xlfn.XLOOKUP(B440,talbert_lookup!D:D,talbert_lookup!A:A)</f>
        <v>Annibali</v>
      </c>
      <c r="G440" s="16" t="str">
        <f>_xlfn.XLOOKUP(C440,pleiades_lookup!G:G,pleiades_lookup!F:F)</f>
        <v>Castra Hannibalis</v>
      </c>
      <c r="H440" t="str">
        <f>_xlfn.XLOOKUP(A440,ku_lookup!F:F,ku_lookup!C:C)</f>
        <v>https://tp-online.ku.de/trefferanzeige_en.php?id=441</v>
      </c>
      <c r="I440" t="str">
        <f>_xlfn.XLOOKUP(B440,talbert_lookup!D:D,talbert_lookup!E:E)</f>
        <v>https://www.cambridge.org/us/talbert/talbertdatabase/TPPlace1404.html</v>
      </c>
      <c r="J440" t="str" cm="1">
        <f t="array" ref="J440:L440">_xlfn.XLOOKUP(C440,pleiades_lookup!G:G,pleiades_lookup!H:J, "")</f>
        <v>https://pleiades.stoa.org/places/452293</v>
      </c>
      <c r="K440">
        <v>38.819771000000003</v>
      </c>
      <c r="L440">
        <v>16.610374</v>
      </c>
      <c r="M440" t="str">
        <f>_xlfn.XLOOKUP(C440,pleiades_lookup!G:G,pleiades_lookup!E:E,"")</f>
        <v>46 E4 Castra Hannibalis</v>
      </c>
    </row>
    <row r="441" spans="1:13" x14ac:dyDescent="0.2">
      <c r="A441">
        <v>442</v>
      </c>
      <c r="B441">
        <v>1405</v>
      </c>
      <c r="C441">
        <v>452466</v>
      </c>
      <c r="D441" t="str">
        <f>_xlfn.XLOOKUP(mapping!B441,talbert_lookup!D:D,talbert_lookup!C:C)</f>
        <v xml:space="preserve"> 6B2</v>
      </c>
      <c r="E441" t="str">
        <f>_xlfn.XLOOKUP(A441,ku_lookup!F:F,ku_lookup!D:D)</f>
        <v>Tauriana</v>
      </c>
      <c r="F441" t="str">
        <f>_xlfn.XLOOKUP(B441,talbert_lookup!D:D,talbert_lookup!A:A)</f>
        <v>Tavriana</v>
      </c>
      <c r="G441" s="16" t="str">
        <f>_xlfn.XLOOKUP(C441,pleiades_lookup!G:G,pleiades_lookup!F:F)</f>
        <v>Taurianum</v>
      </c>
      <c r="H441" t="str">
        <f>_xlfn.XLOOKUP(A441,ku_lookup!F:F,ku_lookup!C:C)</f>
        <v>https://tp-online.ku.de/trefferanzeige_en.php?id=442</v>
      </c>
      <c r="I441" t="str">
        <f>_xlfn.XLOOKUP(B441,talbert_lookup!D:D,talbert_lookup!E:E)</f>
        <v>https://www.cambridge.org/us/talbert/talbertdatabase/TPPlace1405.html</v>
      </c>
      <c r="J441" t="str" cm="1">
        <f t="array" ref="J441:L441">_xlfn.XLOOKUP(C441,pleiades_lookup!G:G,pleiades_lookup!H:J, "")</f>
        <v>https://pleiades.stoa.org/places/452466</v>
      </c>
      <c r="K441">
        <v>38.394393000000001</v>
      </c>
      <c r="L441">
        <v>15.871422000000001</v>
      </c>
      <c r="M441" t="str">
        <f>_xlfn.XLOOKUP(C441,pleiades_lookup!G:G,pleiades_lookup!E:E,"")</f>
        <v>46 C5 Taurianum</v>
      </c>
    </row>
    <row r="442" spans="1:13" x14ac:dyDescent="0.2">
      <c r="A442">
        <v>443</v>
      </c>
      <c r="B442">
        <v>1406</v>
      </c>
      <c r="C442">
        <v>452264</v>
      </c>
      <c r="D442" t="str">
        <f>_xlfn.XLOOKUP(mapping!B442,talbert_lookup!D:D,talbert_lookup!C:C)</f>
        <v xml:space="preserve"> 6B2</v>
      </c>
      <c r="E442" t="str">
        <f>_xlfn.XLOOKUP(A442,ku_lookup!F:F,ku_lookup!D:D)</f>
        <v>Arciade</v>
      </c>
      <c r="F442" t="str">
        <f>_xlfn.XLOOKUP(B442,talbert_lookup!D:D,talbert_lookup!A:A)</f>
        <v>Arciade</v>
      </c>
      <c r="G442" s="16" t="str">
        <f>_xlfn.XLOOKUP(C442,pleiades_lookup!G:G,pleiades_lookup!F:F)</f>
        <v>Arciade</v>
      </c>
      <c r="H442" t="str">
        <f>_xlfn.XLOOKUP(A442,ku_lookup!F:F,ku_lookup!C:C)</f>
        <v>https://tp-online.ku.de/trefferanzeige_en.php?id=443</v>
      </c>
      <c r="I442" t="str">
        <f>_xlfn.XLOOKUP(B442,talbert_lookup!D:D,talbert_lookup!E:E)</f>
        <v>https://www.cambridge.org/us/talbert/talbertdatabase/TPPlace1406.html</v>
      </c>
      <c r="J442" t="str" cm="1">
        <f t="array" ref="J442:L442">_xlfn.XLOOKUP(C442,pleiades_lookup!G:G,pleiades_lookup!H:J, "")</f>
        <v>https://pleiades.stoa.org/places/452264</v>
      </c>
      <c r="K442">
        <v>38.28633</v>
      </c>
      <c r="L442">
        <v>15.812381999999999</v>
      </c>
      <c r="M442" t="str">
        <f>_xlfn.XLOOKUP(C442,pleiades_lookup!G:G,pleiades_lookup!E:E,"")</f>
        <v>46 C5 Arciade</v>
      </c>
    </row>
    <row r="443" spans="1:13" x14ac:dyDescent="0.2">
      <c r="A443">
        <v>444</v>
      </c>
      <c r="B443">
        <v>1407</v>
      </c>
      <c r="C443">
        <v>452250</v>
      </c>
      <c r="D443" t="str">
        <f>_xlfn.XLOOKUP(mapping!B443,talbert_lookup!D:D,talbert_lookup!C:C)</f>
        <v>6B2</v>
      </c>
      <c r="E443" t="str">
        <f>_xlfn.XLOOKUP(A443,ku_lookup!F:F,ku_lookup!D:D)</f>
        <v>[Columna Regia] (Miller)</v>
      </c>
      <c r="F443" t="str">
        <f>_xlfn.XLOOKUP(B443,talbert_lookup!D:D,talbert_lookup!A:A)</f>
        <v>(symbol, no name, no. 47)</v>
      </c>
      <c r="G443" s="16" t="str">
        <f>_xlfn.XLOOKUP(C443,pleiades_lookup!G:G,pleiades_lookup!F:F)</f>
        <v>Ad Columnam</v>
      </c>
      <c r="H443" t="str">
        <f>_xlfn.XLOOKUP(A443,ku_lookup!F:F,ku_lookup!C:C)</f>
        <v>https://tp-online.ku.de/trefferanzeige_en.php?id=444</v>
      </c>
      <c r="I443" t="str">
        <f>_xlfn.XLOOKUP(B443,talbert_lookup!D:D,talbert_lookup!E:E)</f>
        <v>https://www.cambridge.org/us/talbert/talbertdatabase/TPPlace1407.html</v>
      </c>
      <c r="J443" t="str" cm="1">
        <f t="array" ref="J443:L443">_xlfn.XLOOKUP(C443,pleiades_lookup!G:G,pleiades_lookup!H:J, "")</f>
        <v>https://pleiades.stoa.org/places/452250</v>
      </c>
      <c r="K443">
        <v>38.191434000000001</v>
      </c>
      <c r="L443">
        <v>15.651754</v>
      </c>
      <c r="M443" t="str">
        <f>_xlfn.XLOOKUP(C443,pleiades_lookup!G:G,pleiades_lookup!E:E,"")</f>
        <v>46 C5 Ad Columnam</v>
      </c>
    </row>
    <row r="444" spans="1:13" x14ac:dyDescent="0.2">
      <c r="A444">
        <v>445</v>
      </c>
      <c r="B444">
        <v>1408</v>
      </c>
      <c r="C444">
        <v>452416</v>
      </c>
      <c r="D444" t="str">
        <f>_xlfn.XLOOKUP(mapping!B444,talbert_lookup!D:D,talbert_lookup!C:C)</f>
        <v xml:space="preserve"> 6B2</v>
      </c>
      <c r="E444" t="str">
        <f>_xlfn.XLOOKUP(A444,ku_lookup!F:F,ku_lookup!D:D)</f>
        <v>Regio</v>
      </c>
      <c r="F444" t="str">
        <f>_xlfn.XLOOKUP(B444,talbert_lookup!D:D,talbert_lookup!A:A)</f>
        <v>Regio</v>
      </c>
      <c r="G444" s="16" t="str">
        <f>_xlfn.XLOOKUP(C444,pleiades_lookup!G:G,pleiades_lookup!F:F)</f>
        <v>Rhegion/Regium</v>
      </c>
      <c r="H444" t="str">
        <f>_xlfn.XLOOKUP(A444,ku_lookup!F:F,ku_lookup!C:C)</f>
        <v>https://tp-online.ku.de/trefferanzeige_en.php?id=445</v>
      </c>
      <c r="I444" t="str">
        <f>_xlfn.XLOOKUP(B444,talbert_lookup!D:D,talbert_lookup!E:E)</f>
        <v>https://www.cambridge.org/us/talbert/talbertdatabase/TPPlace1408.html</v>
      </c>
      <c r="J444" t="str" cm="1">
        <f t="array" ref="J444:L444">_xlfn.XLOOKUP(C444,pleiades_lookup!G:G,pleiades_lookup!H:J, "")</f>
        <v>https://pleiades.stoa.org/places/452416</v>
      </c>
      <c r="K444">
        <v>38.109279000000001</v>
      </c>
      <c r="L444">
        <v>15.643929999999999</v>
      </c>
      <c r="M444" t="str">
        <f>_xlfn.XLOOKUP(C444,pleiades_lookup!G:G,pleiades_lookup!E:E,"")</f>
        <v>46 C5 Rhegion/Regium</v>
      </c>
    </row>
    <row r="445" spans="1:13" x14ac:dyDescent="0.2">
      <c r="A445">
        <v>446</v>
      </c>
      <c r="B445">
        <v>1409</v>
      </c>
      <c r="C445">
        <v>452365</v>
      </c>
      <c r="D445" t="str">
        <f>_xlfn.XLOOKUP(mapping!B445,talbert_lookup!D:D,talbert_lookup!C:C)</f>
        <v xml:space="preserve"> 6B2</v>
      </c>
      <c r="E445" t="str">
        <f>_xlfn.XLOOKUP(A445,ku_lookup!F:F,ku_lookup!D:D)</f>
        <v>Leucopetram</v>
      </c>
      <c r="F445" t="str">
        <f>_xlfn.XLOOKUP(B445,talbert_lookup!D:D,talbert_lookup!A:A)</f>
        <v>Levcopetrā</v>
      </c>
      <c r="G445" s="16" t="str">
        <f>_xlfn.XLOOKUP(C445,pleiades_lookup!G:G,pleiades_lookup!F:F)</f>
        <v>Leucopetra</v>
      </c>
      <c r="H445" t="str">
        <f>_xlfn.XLOOKUP(A445,ku_lookup!F:F,ku_lookup!C:C)</f>
        <v>https://tp-online.ku.de/trefferanzeige_en.php?id=446</v>
      </c>
      <c r="I445" t="str">
        <f>_xlfn.XLOOKUP(B445,talbert_lookup!D:D,talbert_lookup!E:E)</f>
        <v>https://www.cambridge.org/us/talbert/talbertdatabase/TPPlace1409.html</v>
      </c>
      <c r="J445" t="str" cm="1">
        <f t="array" ref="J445:L445">_xlfn.XLOOKUP(C445,pleiades_lookup!G:G,pleiades_lookup!H:J, "")</f>
        <v>https://pleiades.stoa.org/places/452365</v>
      </c>
      <c r="K445">
        <v>38.017459000000002</v>
      </c>
      <c r="L445">
        <v>15.636815</v>
      </c>
      <c r="M445" t="str">
        <f>_xlfn.XLOOKUP(C445,pleiades_lookup!G:G,pleiades_lookup!E:E,"")</f>
        <v>46 C5 Leucopetra</v>
      </c>
    </row>
    <row r="446" spans="1:13" x14ac:dyDescent="0.2">
      <c r="A446">
        <v>447</v>
      </c>
      <c r="B446">
        <v>141</v>
      </c>
      <c r="C446">
        <v>314897</v>
      </c>
      <c r="D446" t="str">
        <f>_xlfn.XLOOKUP(mapping!B446,talbert_lookup!D:D,talbert_lookup!C:C)</f>
        <v xml:space="preserve"> 4C4</v>
      </c>
      <c r="E446" t="str">
        <f>_xlfn.XLOOKUP(A446,ku_lookup!F:F,ku_lookup!D:D)</f>
        <v>Avitta</v>
      </c>
      <c r="F446" t="str">
        <f>_xlfn.XLOOKUP(B446,talbert_lookup!D:D,talbert_lookup!A:A)</f>
        <v>Avitta</v>
      </c>
      <c r="G446" s="16" t="str">
        <f>_xlfn.XLOOKUP(C446,pleiades_lookup!G:G,pleiades_lookup!F:F)</f>
        <v>Avitta Bibba</v>
      </c>
      <c r="H446" t="str">
        <f>_xlfn.XLOOKUP(A446,ku_lookup!F:F,ku_lookup!C:C)</f>
        <v>https://tp-online.ku.de/trefferanzeige_en.php?id=447</v>
      </c>
      <c r="I446" t="str">
        <f>_xlfn.XLOOKUP(B446,talbert_lookup!D:D,talbert_lookup!E:E)</f>
        <v>https://www.cambridge.org/us/talbert/talbertdatabase/TPPlace141.html</v>
      </c>
      <c r="J446" t="str" cm="1">
        <f t="array" ref="J446:L446">_xlfn.XLOOKUP(C446,pleiades_lookup!G:G,pleiades_lookup!H:J, "")</f>
        <v>https://pleiades.stoa.org/places/314897</v>
      </c>
      <c r="K446">
        <v>36.409049000000003</v>
      </c>
      <c r="L446">
        <v>9.7059529999999992</v>
      </c>
      <c r="M446" t="str">
        <f>_xlfn.XLOOKUP(C446,pleiades_lookup!G:G,pleiades_lookup!E:E,"")</f>
        <v>32 E4 Avitta Bibba</v>
      </c>
    </row>
    <row r="447" spans="1:13" x14ac:dyDescent="0.2">
      <c r="A447">
        <v>448</v>
      </c>
      <c r="B447">
        <v>1410</v>
      </c>
      <c r="C447">
        <v>452435</v>
      </c>
      <c r="D447" t="str">
        <f>_xlfn.XLOOKUP(mapping!B447,talbert_lookup!D:D,talbert_lookup!C:C)</f>
        <v xml:space="preserve"> 6B2</v>
      </c>
      <c r="E447" t="str">
        <f>_xlfn.XLOOKUP(A447,ku_lookup!F:F,ku_lookup!D:D)</f>
        <v>Scyle</v>
      </c>
      <c r="F447" t="str">
        <f>_xlfn.XLOOKUP(B447,talbert_lookup!D:D,talbert_lookup!A:A)</f>
        <v>Scyle</v>
      </c>
      <c r="G447" s="16" t="str">
        <f>_xlfn.XLOOKUP(C447,pleiades_lookup!G:G,pleiades_lookup!F:F)</f>
        <v>Scyle</v>
      </c>
      <c r="H447" t="str">
        <f>_xlfn.XLOOKUP(A447,ku_lookup!F:F,ku_lookup!C:C)</f>
        <v>https://tp-online.ku.de/trefferanzeige_en.php?id=448</v>
      </c>
      <c r="I447" t="str">
        <f>_xlfn.XLOOKUP(B447,talbert_lookup!D:D,talbert_lookup!E:E)</f>
        <v>https://www.cambridge.org/us/talbert/talbertdatabase/TPPlace1410.html</v>
      </c>
      <c r="J447" t="str" cm="1">
        <f t="array" ref="J447:L447">_xlfn.XLOOKUP(C447,pleiades_lookup!G:G,pleiades_lookup!H:J, "")</f>
        <v>https://pleiades.stoa.org/places/452435</v>
      </c>
      <c r="K447">
        <v>37.9310215</v>
      </c>
      <c r="L447">
        <v>15.9179564</v>
      </c>
      <c r="M447" t="str">
        <f>_xlfn.XLOOKUP(C447,pleiades_lookup!G:G,pleiades_lookup!E:E,"")</f>
        <v>46 D6 Scyle</v>
      </c>
    </row>
    <row r="448" spans="1:13" x14ac:dyDescent="0.2">
      <c r="A448">
        <v>449</v>
      </c>
      <c r="B448">
        <v>1411</v>
      </c>
      <c r="C448">
        <v>452369</v>
      </c>
      <c r="D448" t="str">
        <f>_xlfn.XLOOKUP(mapping!B448,talbert_lookup!D:D,talbert_lookup!C:C)</f>
        <v xml:space="preserve"> 6B2</v>
      </c>
      <c r="E448" t="str">
        <f>_xlfn.XLOOKUP(A448,ku_lookup!F:F,ku_lookup!D:D)</f>
        <v>Lucis</v>
      </c>
      <c r="F448" t="str">
        <f>_xlfn.XLOOKUP(B448,talbert_lookup!D:D,talbert_lookup!A:A)</f>
        <v>Lvcis</v>
      </c>
      <c r="G448" s="16" t="str">
        <f>_xlfn.XLOOKUP(C448,pleiades_lookup!G:G,pleiades_lookup!F:F)</f>
        <v>Lokroi Epizephyrioi</v>
      </c>
      <c r="H448" t="str">
        <f>_xlfn.XLOOKUP(A448,ku_lookup!F:F,ku_lookup!C:C)</f>
        <v>https://tp-online.ku.de/trefferanzeige_en.php?id=449</v>
      </c>
      <c r="I448" t="str">
        <f>_xlfn.XLOOKUP(B448,talbert_lookup!D:D,talbert_lookup!E:E)</f>
        <v>https://www.cambridge.org/us/talbert/talbertdatabase/TPPlace1411.html</v>
      </c>
      <c r="J448" t="str" cm="1">
        <f t="array" ref="J448:L448">_xlfn.XLOOKUP(C448,pleiades_lookup!G:G,pleiades_lookup!H:J, "")</f>
        <v>https://pleiades.stoa.org/places/452369</v>
      </c>
      <c r="K448">
        <v>38.226295499999999</v>
      </c>
      <c r="L448">
        <v>16.244339499999999</v>
      </c>
      <c r="M448" t="str">
        <f>_xlfn.XLOOKUP(C448,pleiades_lookup!G:G,pleiades_lookup!E:E,"")</f>
        <v>46 D5 Lokroi Epizephyrioi</v>
      </c>
    </row>
    <row r="449" spans="1:13" x14ac:dyDescent="0.2">
      <c r="A449">
        <v>450</v>
      </c>
      <c r="B449">
        <v>1412</v>
      </c>
      <c r="C449">
        <v>452352</v>
      </c>
      <c r="D449" t="str">
        <f>_xlfn.XLOOKUP(mapping!B449,talbert_lookup!D:D,talbert_lookup!C:C)</f>
        <v xml:space="preserve"> 6B2</v>
      </c>
      <c r="E449" t="str">
        <f>_xlfn.XLOOKUP(A449,ku_lookup!F:F,ku_lookup!D:D)</f>
        <v>Caulon</v>
      </c>
      <c r="F449" t="str">
        <f>_xlfn.XLOOKUP(B449,talbert_lookup!D:D,talbert_lookup!A:A)</f>
        <v>Cavlon</v>
      </c>
      <c r="G449" s="16" t="str">
        <f>_xlfn.XLOOKUP(C449,pleiades_lookup!G:G,pleiades_lookup!F:F)</f>
        <v>Kaulonia</v>
      </c>
      <c r="H449" t="str">
        <f>_xlfn.XLOOKUP(A449,ku_lookup!F:F,ku_lookup!C:C)</f>
        <v>https://tp-online.ku.de/trefferanzeige_en.php?id=450</v>
      </c>
      <c r="I449" t="str">
        <f>_xlfn.XLOOKUP(B449,talbert_lookup!D:D,talbert_lookup!E:E)</f>
        <v>https://www.cambridge.org/us/talbert/talbertdatabase/TPPlace1412.html</v>
      </c>
      <c r="J449" t="str" cm="1">
        <f t="array" ref="J449:L449">_xlfn.XLOOKUP(C449,pleiades_lookup!G:G,pleiades_lookup!H:J, "")</f>
        <v>https://pleiades.stoa.org/places/452352</v>
      </c>
      <c r="K449">
        <v>38.447335365424799</v>
      </c>
      <c r="L449">
        <v>16.579371668819</v>
      </c>
      <c r="M449" t="str">
        <f>_xlfn.XLOOKUP(C449,pleiades_lookup!G:G,pleiades_lookup!E:E,"")</f>
        <v>46 E5 Kaulonia</v>
      </c>
    </row>
    <row r="450" spans="1:13" x14ac:dyDescent="0.2">
      <c r="A450">
        <v>451</v>
      </c>
      <c r="B450">
        <v>1414</v>
      </c>
      <c r="C450">
        <v>446300</v>
      </c>
      <c r="D450" t="str">
        <f>_xlfn.XLOOKUP(mapping!B450,talbert_lookup!D:D,talbert_lookup!C:C)</f>
        <v xml:space="preserve"> 6B1</v>
      </c>
      <c r="E450" t="str">
        <f>_xlfn.XLOOKUP(A450,ku_lookup!F:F,ku_lookup!D:D)</f>
        <v>Tvriostv (Turiostu)</v>
      </c>
      <c r="F450" t="str">
        <f>_xlfn.XLOOKUP(B450,talbert_lookup!D:D,talbert_lookup!A:A)</f>
        <v>Tvriostv</v>
      </c>
      <c r="G450" s="16" t="str">
        <f>_xlfn.XLOOKUP(C450,pleiades_lookup!G:G,pleiades_lookup!F:F)</f>
        <v>Turiostu</v>
      </c>
      <c r="H450" t="str">
        <f>_xlfn.XLOOKUP(A450,ku_lookup!F:F,ku_lookup!C:C)</f>
        <v>https://tp-online.ku.de/trefferanzeige_en.php?id=451</v>
      </c>
      <c r="I450" t="str">
        <f>_xlfn.XLOOKUP(B450,talbert_lookup!D:D,talbert_lookup!E:E)</f>
        <v>https://www.cambridge.org/us/talbert/talbertdatabase/TPPlace1414.html</v>
      </c>
      <c r="J450" t="str" cm="1">
        <f t="array" ref="J450:L450">_xlfn.XLOOKUP(C450,pleiades_lookup!G:G,pleiades_lookup!H:J, "")</f>
        <v>https://pleiades.stoa.org/places/446300</v>
      </c>
      <c r="K450">
        <v>0</v>
      </c>
      <c r="L450">
        <v>0</v>
      </c>
      <c r="M450" t="str">
        <f>_xlfn.XLOOKUP(C450,pleiades_lookup!G:G,pleiades_lookup!E:E,"")</f>
        <v>45 Turiostu</v>
      </c>
    </row>
    <row r="451" spans="1:13" x14ac:dyDescent="0.2">
      <c r="A451">
        <v>452</v>
      </c>
      <c r="B451">
        <v>1415</v>
      </c>
      <c r="C451">
        <v>452333</v>
      </c>
      <c r="D451" t="str">
        <f>_xlfn.XLOOKUP(mapping!B451,talbert_lookup!D:D,talbert_lookup!C:C)</f>
        <v xml:space="preserve"> 6B1</v>
      </c>
      <c r="E451" t="str">
        <f>_xlfn.XLOOKUP(A451,ku_lookup!F:F,ku_lookup!D:D)</f>
        <v>Heraclea</v>
      </c>
      <c r="F451" t="str">
        <f>_xlfn.XLOOKUP(B451,talbert_lookup!D:D,talbert_lookup!A:A)</f>
        <v>Heraclea</v>
      </c>
      <c r="G451" s="16" t="str">
        <f>_xlfn.XLOOKUP(C451,pleiades_lookup!G:G,pleiades_lookup!F:F)</f>
        <v>Heraclea</v>
      </c>
      <c r="H451" t="str">
        <f>_xlfn.XLOOKUP(A451,ku_lookup!F:F,ku_lookup!C:C)</f>
        <v>https://tp-online.ku.de/trefferanzeige_en.php?id=452</v>
      </c>
      <c r="I451" t="str">
        <f>_xlfn.XLOOKUP(B451,talbert_lookup!D:D,talbert_lookup!E:E)</f>
        <v>https://www.cambridge.org/us/talbert/talbertdatabase/TPPlace1415.html</v>
      </c>
      <c r="J451" t="str" cm="1">
        <f t="array" ref="J451:L451">_xlfn.XLOOKUP(C451,pleiades_lookup!G:G,pleiades_lookup!H:J, "")</f>
        <v>https://pleiades.stoa.org/places/452333</v>
      </c>
      <c r="K451">
        <v>40.219729673245403</v>
      </c>
      <c r="L451">
        <v>16.670397870167498</v>
      </c>
      <c r="M451" t="str">
        <f>_xlfn.XLOOKUP(C451,pleiades_lookup!G:G,pleiades_lookup!E:E,"")</f>
        <v>46 E1 Heraclea</v>
      </c>
    </row>
    <row r="452" spans="1:13" x14ac:dyDescent="0.2">
      <c r="A452">
        <v>453</v>
      </c>
      <c r="B452">
        <v>1416</v>
      </c>
      <c r="C452">
        <v>452442</v>
      </c>
      <c r="D452" t="str">
        <f>_xlfn.XLOOKUP(mapping!B452,talbert_lookup!D:D,talbert_lookup!C:C)</f>
        <v xml:space="preserve"> 6B1</v>
      </c>
      <c r="E452" t="str">
        <f>_xlfn.XLOOKUP(A452,ku_lookup!F:F,ku_lookup!D:D)</f>
        <v>Semnum</v>
      </c>
      <c r="F452" t="str">
        <f>_xlfn.XLOOKUP(B452,talbert_lookup!D:D,talbert_lookup!A:A)</f>
        <v>Semnvm</v>
      </c>
      <c r="G452" s="16" t="str">
        <f>_xlfn.XLOOKUP(C452,pleiades_lookup!G:G,pleiades_lookup!F:F)</f>
        <v>Semnum</v>
      </c>
      <c r="H452" t="str">
        <f>_xlfn.XLOOKUP(A452,ku_lookup!F:F,ku_lookup!C:C)</f>
        <v>https://tp-online.ku.de/trefferanzeige_en.php?id=453</v>
      </c>
      <c r="I452" t="str">
        <f>_xlfn.XLOOKUP(B452,talbert_lookup!D:D,talbert_lookup!E:E)</f>
        <v>https://www.cambridge.org/us/talbert/talbertdatabase/TPPlace1416.html</v>
      </c>
      <c r="J452" t="str" cm="1">
        <f t="array" ref="J452:L452">_xlfn.XLOOKUP(C452,pleiades_lookup!G:G,pleiades_lookup!H:J, "")</f>
        <v>https://pleiades.stoa.org/places/452442</v>
      </c>
      <c r="K452">
        <v>40.170861000000002</v>
      </c>
      <c r="L452">
        <v>16.635884999999998</v>
      </c>
      <c r="M452" t="str">
        <f>_xlfn.XLOOKUP(C452,pleiades_lookup!G:G,pleiades_lookup!E:E,"")</f>
        <v>46 E1 Semnum</v>
      </c>
    </row>
    <row r="453" spans="1:13" x14ac:dyDescent="0.2">
      <c r="A453">
        <v>454</v>
      </c>
      <c r="B453">
        <v>1417</v>
      </c>
      <c r="C453">
        <v>452457</v>
      </c>
      <c r="D453" t="str">
        <f>_xlfn.XLOOKUP(mapping!B453,talbert_lookup!D:D,talbert_lookup!C:C)</f>
        <v xml:space="preserve"> 6B2</v>
      </c>
      <c r="E453" t="str">
        <f>_xlfn.XLOOKUP(A453,ku_lookup!F:F,ku_lookup!D:D)</f>
        <v>Turis</v>
      </c>
      <c r="F453" t="str">
        <f>_xlfn.XLOOKUP(B453,talbert_lookup!D:D,talbert_lookup!A:A)</f>
        <v>Tvris</v>
      </c>
      <c r="G453" s="16" t="str">
        <f>_xlfn.XLOOKUP(C453,pleiades_lookup!G:G,pleiades_lookup!F:F)</f>
        <v>Sybaris/Thurii/Copia</v>
      </c>
      <c r="H453" t="str">
        <f>_xlfn.XLOOKUP(A453,ku_lookup!F:F,ku_lookup!C:C)</f>
        <v>https://tp-online.ku.de/trefferanzeige_en.php?id=454</v>
      </c>
      <c r="I453" t="str">
        <f>_xlfn.XLOOKUP(B453,talbert_lookup!D:D,talbert_lookup!E:E)</f>
        <v>https://www.cambridge.org/us/talbert/talbertdatabase/TPPlace1417.html</v>
      </c>
      <c r="J453" t="str" cm="1">
        <f t="array" ref="J453:L453">_xlfn.XLOOKUP(C453,pleiades_lookup!G:G,pleiades_lookup!H:J, "")</f>
        <v>https://pleiades.stoa.org/places/452457</v>
      </c>
      <c r="K453">
        <v>39.717327673191498</v>
      </c>
      <c r="L453">
        <v>16.494262352883101</v>
      </c>
      <c r="M453" t="str">
        <f>_xlfn.XLOOKUP(C453,pleiades_lookup!G:G,pleiades_lookup!E:E,"")</f>
        <v>46 D2 Sybaris/Thurii/Copia</v>
      </c>
    </row>
    <row r="454" spans="1:13" x14ac:dyDescent="0.2">
      <c r="A454">
        <v>455</v>
      </c>
      <c r="B454">
        <v>1418</v>
      </c>
      <c r="C454">
        <v>452403</v>
      </c>
      <c r="D454" t="str">
        <f>_xlfn.XLOOKUP(mapping!B454,talbert_lookup!D:D,talbert_lookup!C:C)</f>
        <v xml:space="preserve"> 6B2</v>
      </c>
      <c r="E454" t="str">
        <f>_xlfn.XLOOKUP(A454,ku_lookup!F:F,ku_lookup!D:D)</f>
        <v>Petelia</v>
      </c>
      <c r="F454" t="str">
        <f>_xlfn.XLOOKUP(B454,talbert_lookup!D:D,talbert_lookup!A:A)</f>
        <v>Petelia</v>
      </c>
      <c r="G454" s="16" t="str">
        <f>_xlfn.XLOOKUP(C454,pleiades_lookup!G:G,pleiades_lookup!F:F)</f>
        <v>Petelia</v>
      </c>
      <c r="H454" t="str">
        <f>_xlfn.XLOOKUP(A454,ku_lookup!F:F,ku_lookup!C:C)</f>
        <v>https://tp-online.ku.de/trefferanzeige_en.php?id=455</v>
      </c>
      <c r="I454" t="str">
        <f>_xlfn.XLOOKUP(B454,talbert_lookup!D:D,talbert_lookup!E:E)</f>
        <v>https://www.cambridge.org/us/talbert/talbertdatabase/TPPlace1418.html</v>
      </c>
      <c r="J454" t="str" cm="1">
        <f t="array" ref="J454:L454">_xlfn.XLOOKUP(C454,pleiades_lookup!G:G,pleiades_lookup!H:J, "")</f>
        <v>https://pleiades.stoa.org/places/452403</v>
      </c>
      <c r="K454">
        <v>39.266064</v>
      </c>
      <c r="L454">
        <v>17.051079999999999</v>
      </c>
      <c r="M454" t="str">
        <f>_xlfn.XLOOKUP(C454,pleiades_lookup!G:G,pleiades_lookup!E:E,"")</f>
        <v>46 F3 Petelia</v>
      </c>
    </row>
    <row r="455" spans="1:13" x14ac:dyDescent="0.2">
      <c r="A455">
        <v>456</v>
      </c>
      <c r="B455">
        <v>1419</v>
      </c>
      <c r="C455">
        <v>452317</v>
      </c>
      <c r="D455" t="str">
        <f>_xlfn.XLOOKUP(mapping!B455,talbert_lookup!D:D,talbert_lookup!C:C)</f>
        <v xml:space="preserve"> 6B2</v>
      </c>
      <c r="E455" t="str">
        <f>_xlfn.XLOOKUP(A455,ku_lookup!F:F,ku_lookup!D:D)</f>
        <v>Crontona</v>
      </c>
      <c r="F455" t="str">
        <f>_xlfn.XLOOKUP(B455,talbert_lookup!D:D,talbert_lookup!A:A)</f>
        <v>Crontona</v>
      </c>
      <c r="G455" s="16" t="str">
        <f>_xlfn.XLOOKUP(C455,pleiades_lookup!G:G,pleiades_lookup!F:F)</f>
        <v>Croto(n)</v>
      </c>
      <c r="H455" t="str">
        <f>_xlfn.XLOOKUP(A455,ku_lookup!F:F,ku_lookup!C:C)</f>
        <v>https://tp-online.ku.de/trefferanzeige_en.php?id=456</v>
      </c>
      <c r="I455" t="str">
        <f>_xlfn.XLOOKUP(B455,talbert_lookup!D:D,talbert_lookup!E:E)</f>
        <v>https://www.cambridge.org/us/talbert/talbertdatabase/TPPlace1419.html</v>
      </c>
      <c r="J455" t="str" cm="1">
        <f t="array" ref="J455:L455">_xlfn.XLOOKUP(C455,pleiades_lookup!G:G,pleiades_lookup!H:J, "")</f>
        <v>https://pleiades.stoa.org/places/452317</v>
      </c>
      <c r="K455">
        <v>39.081167499999999</v>
      </c>
      <c r="L455">
        <v>17.127966000000001</v>
      </c>
      <c r="M455" t="str">
        <f>_xlfn.XLOOKUP(C455,pleiades_lookup!G:G,pleiades_lookup!E:E,"")</f>
        <v>46 F3 Croto(n)</v>
      </c>
    </row>
    <row r="456" spans="1:13" x14ac:dyDescent="0.2">
      <c r="A456">
        <v>457</v>
      </c>
      <c r="B456">
        <v>142</v>
      </c>
      <c r="C456">
        <v>945555076</v>
      </c>
      <c r="D456" t="str">
        <f>_xlfn.XLOOKUP(mapping!B456,talbert_lookup!D:D,talbert_lookup!C:C)</f>
        <v xml:space="preserve"> 4C5</v>
      </c>
      <c r="E456" t="str">
        <f>_xlfn.XLOOKUP(A456,ku_lookup!F:F,ku_lookup!D:D)</f>
        <v>Onellana</v>
      </c>
      <c r="F456" t="str">
        <f>_xlfn.XLOOKUP(B456,talbert_lookup!D:D,talbert_lookup!A:A)</f>
        <v>Onellana</v>
      </c>
      <c r="G456" s="16" t="str">
        <f>_xlfn.XLOOKUP(C456,pleiades_lookup!G:G,pleiades_lookup!F:F)</f>
        <v>Onellana</v>
      </c>
      <c r="H456" t="str">
        <f>_xlfn.XLOOKUP(A456,ku_lookup!F:F,ku_lookup!C:C)</f>
        <v>https://tp-online.ku.de/trefferanzeige_en.php?id=457</v>
      </c>
      <c r="I456" t="str">
        <f>_xlfn.XLOOKUP(B456,talbert_lookup!D:D,talbert_lookup!E:E)</f>
        <v>https://www.cambridge.org/us/talbert/talbertdatabase/TPPlace142.html</v>
      </c>
      <c r="J456" t="str" cm="1">
        <f t="array" ref="J456:L456">_xlfn.XLOOKUP(C456,pleiades_lookup!G:G,pleiades_lookup!H:J, "")</f>
        <v>https://pleiades.stoa.org/places/945555076</v>
      </c>
      <c r="K456">
        <v>36.451060464500003</v>
      </c>
      <c r="L456">
        <v>10.0985198428</v>
      </c>
      <c r="M456">
        <f>_xlfn.XLOOKUP(C456,pleiades_lookup!G:G,pleiades_lookup!E:E,"")</f>
        <v>0</v>
      </c>
    </row>
    <row r="457" spans="1:13" x14ac:dyDescent="0.2">
      <c r="A457">
        <v>458</v>
      </c>
      <c r="B457">
        <v>1420</v>
      </c>
      <c r="C457">
        <v>452356</v>
      </c>
      <c r="D457" t="str">
        <f>_xlfn.XLOOKUP(mapping!B457,talbert_lookup!D:D,talbert_lookup!C:C)</f>
        <v xml:space="preserve"> 6B2</v>
      </c>
      <c r="E457" t="str">
        <f>_xlfn.XLOOKUP(A457,ku_lookup!F:F,ku_lookup!D:D)</f>
        <v>Lacenium</v>
      </c>
      <c r="F457" t="str">
        <f>_xlfn.XLOOKUP(B457,talbert_lookup!D:D,talbert_lookup!A:A)</f>
        <v>Lacenivm</v>
      </c>
      <c r="G457" s="16" t="str">
        <f>_xlfn.XLOOKUP(C457,pleiades_lookup!G:G,pleiades_lookup!F:F)</f>
        <v>Lacinium (promontory)</v>
      </c>
      <c r="H457" t="str">
        <f>_xlfn.XLOOKUP(A457,ku_lookup!F:F,ku_lookup!C:C)</f>
        <v>https://tp-online.ku.de/trefferanzeige_en.php?id=458</v>
      </c>
      <c r="I457" t="str">
        <f>_xlfn.XLOOKUP(B457,talbert_lookup!D:D,talbert_lookup!E:E)</f>
        <v>https://www.cambridge.org/us/talbert/talbertdatabase/TPPlace1420.html</v>
      </c>
      <c r="J457" t="str" cm="1">
        <f t="array" ref="J457:L457">_xlfn.XLOOKUP(C457,pleiades_lookup!G:G,pleiades_lookup!H:J, "")</f>
        <v>https://pleiades.stoa.org/places/452356</v>
      </c>
      <c r="K457">
        <v>39.024200100000002</v>
      </c>
      <c r="L457">
        <v>17.202553399999999</v>
      </c>
      <c r="M457" t="str">
        <f>_xlfn.XLOOKUP(C457,pleiades_lookup!G:G,pleiades_lookup!E:E,"")</f>
        <v>46 F3 Lacinium Pr.</v>
      </c>
    </row>
    <row r="458" spans="1:13" x14ac:dyDescent="0.2">
      <c r="A458">
        <v>459</v>
      </c>
      <c r="B458">
        <v>1421</v>
      </c>
      <c r="C458">
        <v>422852</v>
      </c>
      <c r="D458" t="str">
        <f>_xlfn.XLOOKUP(mapping!B458,talbert_lookup!D:D,talbert_lookup!C:C)</f>
        <v xml:space="preserve"> 5B1</v>
      </c>
      <c r="E458" t="str">
        <f>_xlfn.XLOOKUP(A458,ku_lookup!F:F,ku_lookup!D:D)</f>
        <v>Bobellas</v>
      </c>
      <c r="F458" t="str">
        <f>_xlfn.XLOOKUP(B458,talbert_lookup!D:D,talbert_lookup!A:A)</f>
        <v>Bobellas</v>
      </c>
      <c r="G458" s="16" t="str">
        <f>_xlfn.XLOOKUP(C458,pleiades_lookup!G:G,pleiades_lookup!F:F)</f>
        <v>Bovillae</v>
      </c>
      <c r="H458" t="str">
        <f>_xlfn.XLOOKUP(A458,ku_lookup!F:F,ku_lookup!C:C)</f>
        <v>https://tp-online.ku.de/trefferanzeige_en.php?id=459</v>
      </c>
      <c r="I458" t="str">
        <f>_xlfn.XLOOKUP(B458,talbert_lookup!D:D,talbert_lookup!E:E)</f>
        <v>https://www.cambridge.org/us/talbert/talbertdatabase/TPPlace1421.html</v>
      </c>
      <c r="J458" t="str" cm="1">
        <f t="array" ref="J458:L458">_xlfn.XLOOKUP(C458,pleiades_lookup!G:G,pleiades_lookup!H:J, "")</f>
        <v>https://pleiades.stoa.org/places/422852</v>
      </c>
      <c r="K458">
        <v>41.76587</v>
      </c>
      <c r="L458">
        <v>12.617018</v>
      </c>
      <c r="M458" t="str">
        <f>_xlfn.XLOOKUP(C458,pleiades_lookup!G:G,pleiades_lookup!E:E,"")</f>
        <v>43 C2 Bovillae</v>
      </c>
    </row>
    <row r="459" spans="1:13" x14ac:dyDescent="0.2">
      <c r="A459">
        <v>460</v>
      </c>
      <c r="B459">
        <v>1422</v>
      </c>
      <c r="C459">
        <v>422844</v>
      </c>
      <c r="D459" t="str">
        <f>_xlfn.XLOOKUP(mapping!B459,talbert_lookup!D:D,talbert_lookup!C:C)</f>
        <v xml:space="preserve"> 5B1</v>
      </c>
      <c r="E459" t="str">
        <f>_xlfn.XLOOKUP(A459,ku_lookup!F:F,ku_lookup!D:D)</f>
        <v>Aricia</v>
      </c>
      <c r="F459" t="str">
        <f>_xlfn.XLOOKUP(B459,talbert_lookup!D:D,talbert_lookup!A:A)</f>
        <v>Aricia</v>
      </c>
      <c r="G459" s="16" t="str">
        <f>_xlfn.XLOOKUP(C459,pleiades_lookup!G:G,pleiades_lookup!F:F)</f>
        <v>Aricia</v>
      </c>
      <c r="H459" t="str">
        <f>_xlfn.XLOOKUP(A459,ku_lookup!F:F,ku_lookup!C:C)</f>
        <v>https://tp-online.ku.de/trefferanzeige_en.php?id=460</v>
      </c>
      <c r="I459" t="str">
        <f>_xlfn.XLOOKUP(B459,talbert_lookup!D:D,talbert_lookup!E:E)</f>
        <v>https://www.cambridge.org/us/talbert/talbertdatabase/TPPlace1422.html</v>
      </c>
      <c r="J459" t="str" cm="1">
        <f t="array" ref="J459:L459">_xlfn.XLOOKUP(C459,pleiades_lookup!G:G,pleiades_lookup!H:J, "")</f>
        <v>https://pleiades.stoa.org/places/422844</v>
      </c>
      <c r="K459">
        <v>41.721399649999903</v>
      </c>
      <c r="L459">
        <v>12.67334715</v>
      </c>
      <c r="M459" t="str">
        <f>_xlfn.XLOOKUP(C459,pleiades_lookup!G:G,pleiades_lookup!E:E,"")</f>
        <v>43 C3 Aricia</v>
      </c>
    </row>
    <row r="460" spans="1:13" x14ac:dyDescent="0.2">
      <c r="A460">
        <v>461</v>
      </c>
      <c r="B460">
        <v>1423</v>
      </c>
      <c r="C460">
        <v>423077</v>
      </c>
      <c r="D460" t="str">
        <f>_xlfn.XLOOKUP(mapping!B460,talbert_lookup!D:D,talbert_lookup!C:C)</f>
        <v xml:space="preserve"> 5B1</v>
      </c>
      <c r="E460" t="str">
        <f>_xlfn.XLOOKUP(A460,ku_lookup!F:F,ku_lookup!D:D)</f>
        <v>Sublanubio</v>
      </c>
      <c r="F460" t="str">
        <f>_xlfn.XLOOKUP(B460,talbert_lookup!D:D,talbert_lookup!A:A)</f>
        <v>Svblanvbio</v>
      </c>
      <c r="G460" s="16" t="str">
        <f>_xlfn.XLOOKUP(C460,pleiades_lookup!G:G,pleiades_lookup!F:F)</f>
        <v>Sublanuvio</v>
      </c>
      <c r="H460" t="str">
        <f>_xlfn.XLOOKUP(A460,ku_lookup!F:F,ku_lookup!C:C)</f>
        <v>https://tp-online.ku.de/trefferanzeige_en.php?id=461</v>
      </c>
      <c r="I460" t="str">
        <f>_xlfn.XLOOKUP(B460,talbert_lookup!D:D,talbert_lookup!E:E)</f>
        <v>https://www.cambridge.org/us/talbert/talbertdatabase/TPPlace1423.html</v>
      </c>
      <c r="J460" t="str" cm="1">
        <f t="array" ref="J460:L460">_xlfn.XLOOKUP(C460,pleiades_lookup!G:G,pleiades_lookup!H:J, "")</f>
        <v>https://pleiades.stoa.org/places/423077</v>
      </c>
      <c r="K460">
        <v>41.692219999999999</v>
      </c>
      <c r="L460">
        <v>12.70472</v>
      </c>
      <c r="M460" t="str">
        <f>_xlfn.XLOOKUP(C460,pleiades_lookup!G:G,pleiades_lookup!E:E,"")</f>
        <v>43 C3 Sublanuvio</v>
      </c>
    </row>
    <row r="461" spans="1:13" x14ac:dyDescent="0.2">
      <c r="A461">
        <v>462</v>
      </c>
      <c r="B461">
        <v>1424</v>
      </c>
      <c r="C461">
        <v>423106</v>
      </c>
      <c r="D461" t="str">
        <f>_xlfn.XLOOKUP(mapping!B461,talbert_lookup!D:D,talbert_lookup!C:C)</f>
        <v xml:space="preserve"> 5B1</v>
      </c>
      <c r="E461" t="str">
        <f>_xlfn.XLOOKUP(A461,ku_lookup!F:F,ku_lookup!D:D)</f>
        <v>Tres Tabernas</v>
      </c>
      <c r="F461" t="str">
        <f>_xlfn.XLOOKUP(B461,talbert_lookup!D:D,talbert_lookup!A:A)</f>
        <v>Tres Tabernas</v>
      </c>
      <c r="G461" s="16" t="str">
        <f>_xlfn.XLOOKUP(C461,pleiades_lookup!G:G,pleiades_lookup!F:F)</f>
        <v>Tres Tabernae</v>
      </c>
      <c r="H461" t="str">
        <f>_xlfn.XLOOKUP(A461,ku_lookup!F:F,ku_lookup!C:C)</f>
        <v>https://tp-online.ku.de/trefferanzeige_en.php?id=462</v>
      </c>
      <c r="I461" t="str">
        <f>_xlfn.XLOOKUP(B461,talbert_lookup!D:D,talbert_lookup!E:E)</f>
        <v>https://www.cambridge.org/us/talbert/talbertdatabase/TPPlace1424.html</v>
      </c>
      <c r="J461" t="str" cm="1">
        <f t="array" ref="J461:L461">_xlfn.XLOOKUP(C461,pleiades_lookup!G:G,pleiades_lookup!H:J, "")</f>
        <v>https://pleiades.stoa.org/places/423106</v>
      </c>
      <c r="K461">
        <v>41.561675133884997</v>
      </c>
      <c r="L461">
        <v>12.874282278683101</v>
      </c>
      <c r="M461" t="str">
        <f>_xlfn.XLOOKUP(C461,pleiades_lookup!G:G,pleiades_lookup!E:E,"")</f>
        <v>43 D3 Tres Tabernae</v>
      </c>
    </row>
    <row r="462" spans="1:13" x14ac:dyDescent="0.2">
      <c r="A462">
        <v>463</v>
      </c>
      <c r="B462">
        <v>1425</v>
      </c>
      <c r="C462">
        <v>422927</v>
      </c>
      <c r="D462" t="str">
        <f>_xlfn.XLOOKUP(mapping!B462,talbert_lookup!D:D,talbert_lookup!C:C)</f>
        <v>5B2</v>
      </c>
      <c r="E462" t="str">
        <f>_xlfn.XLOOKUP(A462,ku_lookup!F:F,ku_lookup!D:D)</f>
        <v>[Appii Foro] (Miller)</v>
      </c>
      <c r="F462" t="str">
        <f>_xlfn.XLOOKUP(B462,talbert_lookup!D:D,talbert_lookup!A:A)</f>
        <v>(symbol, no name, no. 40)</v>
      </c>
      <c r="G462" s="16" t="str">
        <f>_xlfn.XLOOKUP(C462,pleiades_lookup!G:G,pleiades_lookup!F:F)</f>
        <v xml:space="preserve">Forum Appii </v>
      </c>
      <c r="H462" t="str">
        <f>_xlfn.XLOOKUP(A462,ku_lookup!F:F,ku_lookup!C:C)</f>
        <v>https://tp-online.ku.de/trefferanzeige_en.php?id=463</v>
      </c>
      <c r="I462" t="str">
        <f>_xlfn.XLOOKUP(B462,talbert_lookup!D:D,talbert_lookup!E:E)</f>
        <v>https://www.cambridge.org/us/talbert/talbertdatabase/TPPlace1425.html</v>
      </c>
      <c r="J462" t="str" cm="1">
        <f t="array" ref="J462:L462">_xlfn.XLOOKUP(C462,pleiades_lookup!G:G,pleiades_lookup!H:J, "")</f>
        <v>https://pleiades.stoa.org/places/422927</v>
      </c>
      <c r="K462">
        <v>41.466389999999997</v>
      </c>
      <c r="L462">
        <v>12.9975</v>
      </c>
      <c r="M462" t="str">
        <f>_xlfn.XLOOKUP(C462,pleiades_lookup!G:G,pleiades_lookup!E:E,"")</f>
        <v>43 E4 Forum Appii</v>
      </c>
    </row>
    <row r="463" spans="1:13" x14ac:dyDescent="0.2">
      <c r="A463">
        <v>464</v>
      </c>
      <c r="B463">
        <v>1426</v>
      </c>
      <c r="C463">
        <v>433143</v>
      </c>
      <c r="D463" t="str">
        <f>_xlfn.XLOOKUP(mapping!B463,talbert_lookup!D:D,talbert_lookup!C:C)</f>
        <v xml:space="preserve"> 5B2</v>
      </c>
      <c r="E463" t="str">
        <f>_xlfn.XLOOKUP(A463,ku_lookup!F:F,ku_lookup!D:D)</f>
        <v>Terracina</v>
      </c>
      <c r="F463" t="str">
        <f>_xlfn.XLOOKUP(B463,talbert_lookup!D:D,talbert_lookup!A:A)</f>
        <v>Terracina</v>
      </c>
      <c r="G463" s="16" t="str">
        <f>_xlfn.XLOOKUP(C463,pleiades_lookup!G:G,pleiades_lookup!F:F)</f>
        <v>Tarracina(e)/Anxur</v>
      </c>
      <c r="H463" t="str">
        <f>_xlfn.XLOOKUP(A463,ku_lookup!F:F,ku_lookup!C:C)</f>
        <v>https://tp-online.ku.de/trefferanzeige_en.php?id=464</v>
      </c>
      <c r="I463" t="str">
        <f>_xlfn.XLOOKUP(B463,talbert_lookup!D:D,talbert_lookup!E:E)</f>
        <v>https://www.cambridge.org/us/talbert/talbertdatabase/TPPlace1426.html</v>
      </c>
      <c r="J463" t="str" cm="1">
        <f t="array" ref="J463:L463">_xlfn.XLOOKUP(C463,pleiades_lookup!G:G,pleiades_lookup!H:J, "")</f>
        <v>https://pleiades.stoa.org/places/433143</v>
      </c>
      <c r="K463">
        <v>41.291168999999996</v>
      </c>
      <c r="L463">
        <v>13.248849999999999</v>
      </c>
      <c r="M463" t="str">
        <f>_xlfn.XLOOKUP(C463,pleiades_lookup!G:G,pleiades_lookup!E:E,"")</f>
        <v>44 D3 Tarracina(e)/Anxur</v>
      </c>
    </row>
    <row r="464" spans="1:13" x14ac:dyDescent="0.2">
      <c r="A464">
        <v>465</v>
      </c>
      <c r="B464">
        <v>1427</v>
      </c>
      <c r="C464">
        <v>423121</v>
      </c>
      <c r="D464" t="str">
        <f>_xlfn.XLOOKUP(mapping!B464,talbert_lookup!D:D,talbert_lookup!C:C)</f>
        <v xml:space="preserve"> 5B1</v>
      </c>
      <c r="E464" t="str">
        <f>_xlfn.XLOOKUP(A464,ku_lookup!F:F,ku_lookup!D:D)</f>
        <v>Lavrento (Laurento)</v>
      </c>
      <c r="F464" t="str">
        <f>_xlfn.XLOOKUP(B464,talbert_lookup!D:D,talbert_lookup!A:A)</f>
        <v>Lavrento</v>
      </c>
      <c r="G464" s="16" t="str">
        <f>_xlfn.XLOOKUP(C464,pleiades_lookup!G:G,pleiades_lookup!F:F)</f>
        <v>Vicus Augustanus Laurentium?</v>
      </c>
      <c r="H464" t="str">
        <f>_xlfn.XLOOKUP(A464,ku_lookup!F:F,ku_lookup!C:C)</f>
        <v>https://tp-online.ku.de/trefferanzeige_en.php?id=465</v>
      </c>
      <c r="I464" t="str">
        <f>_xlfn.XLOOKUP(B464,talbert_lookup!D:D,talbert_lookup!E:E)</f>
        <v>https://www.cambridge.org/us/talbert/talbertdatabase/TPPlace1427.html</v>
      </c>
      <c r="J464" t="str" cm="1">
        <f t="array" ref="J464:L464">_xlfn.XLOOKUP(C464,pleiades_lookup!G:G,pleiades_lookup!H:J, "")</f>
        <v>https://pleiades.stoa.org/places/423121</v>
      </c>
      <c r="K464">
        <v>41.679341123513197</v>
      </c>
      <c r="L464">
        <v>12.393225522723</v>
      </c>
      <c r="M464" t="str">
        <f>_xlfn.XLOOKUP(C464,pleiades_lookup!G:G,pleiades_lookup!E:E,"")</f>
        <v>43 B3 Vicus Augustanus Laurentium?</v>
      </c>
    </row>
    <row r="465" spans="1:13" x14ac:dyDescent="0.2">
      <c r="A465">
        <v>466</v>
      </c>
      <c r="B465">
        <v>1428</v>
      </c>
      <c r="C465">
        <v>422995</v>
      </c>
      <c r="D465" t="str">
        <f>_xlfn.XLOOKUP(mapping!B465,talbert_lookup!D:D,talbert_lookup!C:C)</f>
        <v xml:space="preserve"> 4B5</v>
      </c>
      <c r="E465" t="str">
        <f>_xlfn.XLOOKUP(A465,ku_lookup!F:F,ku_lookup!D:D)</f>
        <v>Hostis</v>
      </c>
      <c r="F465" t="str">
        <f>_xlfn.XLOOKUP(B465,talbert_lookup!D:D,talbert_lookup!A:A)</f>
        <v>Hostis</v>
      </c>
      <c r="G465" s="16" t="str">
        <f>_xlfn.XLOOKUP(C465,pleiades_lookup!G:G,pleiades_lookup!F:F)</f>
        <v>Ostia</v>
      </c>
      <c r="H465" t="str">
        <f>_xlfn.XLOOKUP(A465,ku_lookup!F:F,ku_lookup!C:C)</f>
        <v>https://tp-online.ku.de/trefferanzeige_en.php?id=466</v>
      </c>
      <c r="I465" t="str">
        <f>_xlfn.XLOOKUP(B465,talbert_lookup!D:D,talbert_lookup!E:E)</f>
        <v>https://www.cambridge.org/us/talbert/talbertdatabase/TPPlace1428.html</v>
      </c>
      <c r="J465" t="str" cm="1">
        <f t="array" ref="J465:L465">_xlfn.XLOOKUP(C465,pleiades_lookup!G:G,pleiades_lookup!H:J, "")</f>
        <v>https://pleiades.stoa.org/places/422995</v>
      </c>
      <c r="K465">
        <v>41.753576734633299</v>
      </c>
      <c r="L465">
        <v>12.289358970238499</v>
      </c>
      <c r="M465" t="str">
        <f>_xlfn.XLOOKUP(C465,pleiades_lookup!G:G,pleiades_lookup!E:E,"")</f>
        <v>43 B2 Ostia</v>
      </c>
    </row>
    <row r="466" spans="1:13" x14ac:dyDescent="0.2">
      <c r="A466">
        <v>467</v>
      </c>
      <c r="B466">
        <v>1429</v>
      </c>
      <c r="C466">
        <v>422960</v>
      </c>
      <c r="D466" t="str">
        <f>_xlfn.XLOOKUP(mapping!B466,talbert_lookup!D:D,talbert_lookup!C:C)</f>
        <v xml:space="preserve"> 5B1</v>
      </c>
      <c r="E466" t="str">
        <f>_xlfn.XLOOKUP(A466,ku_lookup!F:F,ku_lookup!D:D)</f>
        <v>Lauinium (Lavinium)</v>
      </c>
      <c r="F466" t="str">
        <f>_xlfn.XLOOKUP(B466,talbert_lookup!D:D,talbert_lookup!A:A)</f>
        <v>Lavinivm</v>
      </c>
      <c r="G466" s="16" t="str">
        <f>_xlfn.XLOOKUP(C466,pleiades_lookup!G:G,pleiades_lookup!F:F)</f>
        <v>Lavinium</v>
      </c>
      <c r="H466" t="str">
        <f>_xlfn.XLOOKUP(A466,ku_lookup!F:F,ku_lookup!C:C)</f>
        <v>https://tp-online.ku.de/trefferanzeige_en.php?id=467</v>
      </c>
      <c r="I466" t="str">
        <f>_xlfn.XLOOKUP(B466,talbert_lookup!D:D,talbert_lookup!E:E)</f>
        <v>https://www.cambridge.org/us/talbert/talbertdatabase/TPPlace1429.html</v>
      </c>
      <c r="J466" t="str" cm="1">
        <f t="array" ref="J466:L466">_xlfn.XLOOKUP(C466,pleiades_lookup!G:G,pleiades_lookup!H:J, "")</f>
        <v>https://pleiades.stoa.org/places/422960</v>
      </c>
      <c r="K466">
        <v>41.664473999999998</v>
      </c>
      <c r="L466">
        <v>12.4807205</v>
      </c>
      <c r="M466" t="str">
        <f>_xlfn.XLOOKUP(C466,pleiades_lookup!G:G,pleiades_lookup!E:E,"")</f>
        <v>43 B3 Lavinium</v>
      </c>
    </row>
    <row r="467" spans="1:13" x14ac:dyDescent="0.2">
      <c r="A467">
        <v>468</v>
      </c>
      <c r="B467">
        <v>143</v>
      </c>
      <c r="C467">
        <v>315247</v>
      </c>
      <c r="D467" t="str">
        <f>_xlfn.XLOOKUP(mapping!B467,talbert_lookup!D:D,talbert_lookup!C:C)</f>
        <v xml:space="preserve"> 4C5</v>
      </c>
      <c r="E467" t="str">
        <f>_xlfn.XLOOKUP(A467,ku_lookup!F:F,ku_lookup!D:D)</f>
        <v>Uthica</v>
      </c>
      <c r="F467" t="str">
        <f>_xlfn.XLOOKUP(B467,talbert_lookup!D:D,talbert_lookup!A:A)</f>
        <v>Vthica</v>
      </c>
      <c r="G467" s="16" t="str">
        <f>_xlfn.XLOOKUP(C467,pleiades_lookup!G:G,pleiades_lookup!F:F)</f>
        <v>Uthina</v>
      </c>
      <c r="H467" t="str">
        <f>_xlfn.XLOOKUP(A467,ku_lookup!F:F,ku_lookup!C:C)</f>
        <v>https://tp-online.ku.de/trefferanzeige_en.php?id=468</v>
      </c>
      <c r="I467" t="str">
        <f>_xlfn.XLOOKUP(B467,talbert_lookup!D:D,talbert_lookup!E:E)</f>
        <v>https://www.cambridge.org/us/talbert/talbertdatabase/TPPlace143.html</v>
      </c>
      <c r="J467" t="str" cm="1">
        <f t="array" ref="J467:L467">_xlfn.XLOOKUP(C467,pleiades_lookup!G:G,pleiades_lookup!H:J, "")</f>
        <v>https://pleiades.stoa.org/places/315247</v>
      </c>
      <c r="K467">
        <v>36.607458000000001</v>
      </c>
      <c r="L467">
        <v>10.172291</v>
      </c>
      <c r="M467" t="str">
        <f>_xlfn.XLOOKUP(C467,pleiades_lookup!G:G,pleiades_lookup!E:E,"")</f>
        <v>32 F3 Uthina</v>
      </c>
    </row>
    <row r="468" spans="1:13" x14ac:dyDescent="0.2">
      <c r="A468">
        <v>469</v>
      </c>
      <c r="B468">
        <v>1430</v>
      </c>
      <c r="C468">
        <v>422837</v>
      </c>
      <c r="D468" t="str">
        <f>_xlfn.XLOOKUP(mapping!B468,talbert_lookup!D:D,talbert_lookup!C:C)</f>
        <v xml:space="preserve"> 5B1</v>
      </c>
      <c r="E468" t="str">
        <f>_xlfn.XLOOKUP(A468,ku_lookup!F:F,ku_lookup!D:D)</f>
        <v>Antium</v>
      </c>
      <c r="F468" t="str">
        <f>_xlfn.XLOOKUP(B468,talbert_lookup!D:D,talbert_lookup!A:A)</f>
        <v>Antivm</v>
      </c>
      <c r="G468" s="16" t="str">
        <f>_xlfn.XLOOKUP(C468,pleiades_lookup!G:G,pleiades_lookup!F:F)</f>
        <v>Antium</v>
      </c>
      <c r="H468" t="str">
        <f>_xlfn.XLOOKUP(A468,ku_lookup!F:F,ku_lookup!C:C)</f>
        <v>https://tp-online.ku.de/trefferanzeige_en.php?id=469</v>
      </c>
      <c r="I468" t="str">
        <f>_xlfn.XLOOKUP(B468,talbert_lookup!D:D,talbert_lookup!E:E)</f>
        <v>https://www.cambridge.org/us/talbert/talbertdatabase/TPPlace1430.html</v>
      </c>
      <c r="J468" t="str" cm="1">
        <f t="array" ref="J468:L468">_xlfn.XLOOKUP(C468,pleiades_lookup!G:G,pleiades_lookup!H:J, "")</f>
        <v>https://pleiades.stoa.org/places/422837</v>
      </c>
      <c r="K468">
        <v>41.447949999999999</v>
      </c>
      <c r="L468">
        <v>12.628995</v>
      </c>
      <c r="M468" t="str">
        <f>_xlfn.XLOOKUP(C468,pleiades_lookup!G:G,pleiades_lookup!E:E,"")</f>
        <v>43 C4 Antium</v>
      </c>
    </row>
    <row r="469" spans="1:13" x14ac:dyDescent="0.2">
      <c r="A469">
        <v>470</v>
      </c>
      <c r="B469">
        <v>1431</v>
      </c>
      <c r="C469">
        <v>432703</v>
      </c>
      <c r="D469" t="str">
        <f>_xlfn.XLOOKUP(mapping!B469,talbert_lookup!D:D,talbert_lookup!C:C)</f>
        <v xml:space="preserve"> 5B1</v>
      </c>
      <c r="E469" t="str">
        <f>_xlfn.XLOOKUP(A469,ku_lookup!F:F,ku_lookup!D:D)</f>
        <v>Astura</v>
      </c>
      <c r="F469" t="str">
        <f>_xlfn.XLOOKUP(B469,talbert_lookup!D:D,talbert_lookup!A:A)</f>
        <v>Astvra</v>
      </c>
      <c r="G469" s="16" t="str">
        <f>_xlfn.XLOOKUP(C469,pleiades_lookup!G:G,pleiades_lookup!F:F)</f>
        <v>Astura</v>
      </c>
      <c r="H469" t="str">
        <f>_xlfn.XLOOKUP(A469,ku_lookup!F:F,ku_lookup!C:C)</f>
        <v>https://tp-online.ku.de/trefferanzeige_en.php?id=470</v>
      </c>
      <c r="I469" t="str">
        <f>_xlfn.XLOOKUP(B469,talbert_lookup!D:D,talbert_lookup!E:E)</f>
        <v>https://www.cambridge.org/us/talbert/talbertdatabase/TPPlace1431.html</v>
      </c>
      <c r="J469" t="str" cm="1">
        <f t="array" ref="J469:L469">_xlfn.XLOOKUP(C469,pleiades_lookup!G:G,pleiades_lookup!H:J, "")</f>
        <v>https://pleiades.stoa.org/places/432703</v>
      </c>
      <c r="K469">
        <v>41.408855000000003</v>
      </c>
      <c r="L469">
        <v>12.765272</v>
      </c>
      <c r="M469" t="str">
        <f>_xlfn.XLOOKUP(C469,pleiades_lookup!G:G,pleiades_lookup!E:E,"")</f>
        <v>44 C3 Astura</v>
      </c>
    </row>
    <row r="470" spans="1:13" x14ac:dyDescent="0.2">
      <c r="A470">
        <v>471</v>
      </c>
      <c r="B470">
        <v>1432</v>
      </c>
      <c r="C470">
        <v>432788</v>
      </c>
      <c r="D470" t="str">
        <f>_xlfn.XLOOKUP(mapping!B470,talbert_lookup!D:D,talbert_lookup!C:C)</f>
        <v xml:space="preserve"> 5B1</v>
      </c>
      <c r="E470" t="str">
        <f>_xlfn.XLOOKUP(A470,ku_lookup!F:F,ku_lookup!D:D)</f>
        <v>Clostris</v>
      </c>
      <c r="F470" t="str">
        <f>_xlfn.XLOOKUP(B470,talbert_lookup!D:D,talbert_lookup!A:A)</f>
        <v>Clostris</v>
      </c>
      <c r="G470" s="16" t="str">
        <f>_xlfn.XLOOKUP(C470,pleiades_lookup!G:G,pleiades_lookup!F:F)</f>
        <v>Clostra (Romana)</v>
      </c>
      <c r="H470" t="str">
        <f>_xlfn.XLOOKUP(A470,ku_lookup!F:F,ku_lookup!C:C)</f>
        <v>https://tp-online.ku.de/trefferanzeige_en.php?id=471</v>
      </c>
      <c r="I470" t="str">
        <f>_xlfn.XLOOKUP(B470,talbert_lookup!D:D,talbert_lookup!E:E)</f>
        <v>https://www.cambridge.org/us/talbert/talbertdatabase/TPPlace1432.html</v>
      </c>
      <c r="J470" t="str" cm="1">
        <f t="array" ref="J470:L470">_xlfn.XLOOKUP(C470,pleiades_lookup!G:G,pleiades_lookup!H:J, "")</f>
        <v>https://pleiades.stoa.org/places/432788</v>
      </c>
      <c r="K470">
        <v>41.414937999999999</v>
      </c>
      <c r="L470">
        <v>12.872401</v>
      </c>
      <c r="M470" t="str">
        <f>_xlfn.XLOOKUP(C470,pleiades_lookup!G:G,pleiades_lookup!E:E,"")</f>
        <v>44 C3 Clostra (Romana)</v>
      </c>
    </row>
    <row r="471" spans="1:13" x14ac:dyDescent="0.2">
      <c r="A471">
        <v>472</v>
      </c>
      <c r="B471">
        <v>1433</v>
      </c>
      <c r="C471">
        <v>432644</v>
      </c>
      <c r="D471" t="str">
        <f>_xlfn.XLOOKUP(mapping!B471,talbert_lookup!D:D,talbert_lookup!C:C)</f>
        <v xml:space="preserve"> 5B1</v>
      </c>
      <c r="E471" t="str">
        <f>_xlfn.XLOOKUP(A471,ku_lookup!F:F,ku_lookup!D:D)</f>
        <v>ad turres albas (Ad Turres Albas)</v>
      </c>
      <c r="F471" t="str">
        <f>_xlfn.XLOOKUP(B471,talbert_lookup!D:D,talbert_lookup!A:A)</f>
        <v>+dtvrres albas</v>
      </c>
      <c r="G471" s="16" t="str">
        <f>_xlfn.XLOOKUP(C471,pleiades_lookup!G:G,pleiades_lookup!F:F)</f>
        <v>Ad Turres Albas</v>
      </c>
      <c r="H471" t="str">
        <f>_xlfn.XLOOKUP(A471,ku_lookup!F:F,ku_lookup!C:C)</f>
        <v>https://tp-online.ku.de/trefferanzeige_en.php?id=472</v>
      </c>
      <c r="I471" t="str">
        <f>_xlfn.XLOOKUP(B471,talbert_lookup!D:D,talbert_lookup!E:E)</f>
        <v>https://www.cambridge.org/us/talbert/talbertdatabase/TPPlace1433.html</v>
      </c>
      <c r="J471" t="str" cm="1">
        <f t="array" ref="J471:L471">_xlfn.XLOOKUP(C471,pleiades_lookup!G:G,pleiades_lookup!H:J, "")</f>
        <v>https://pleiades.stoa.org/places/432644</v>
      </c>
      <c r="K471">
        <v>41.386203999999999</v>
      </c>
      <c r="L471">
        <v>12.923377</v>
      </c>
      <c r="M471" t="str">
        <f>_xlfn.XLOOKUP(C471,pleiades_lookup!G:G,pleiades_lookup!E:E,"")</f>
        <v>44 C3 Ad Turres Albas</v>
      </c>
    </row>
    <row r="472" spans="1:13" x14ac:dyDescent="0.2">
      <c r="A472">
        <v>473</v>
      </c>
      <c r="B472">
        <v>1434</v>
      </c>
      <c r="C472">
        <v>432783</v>
      </c>
      <c r="D472" t="str">
        <f>_xlfn.XLOOKUP(mapping!B472,talbert_lookup!D:D,talbert_lookup!C:C)</f>
        <v xml:space="preserve"> 5B2</v>
      </c>
      <c r="E472" t="str">
        <f>_xlfn.XLOOKUP(A472,ku_lookup!F:F,ku_lookup!D:D)</f>
        <v>Circeios</v>
      </c>
      <c r="F472" t="str">
        <f>_xlfn.XLOOKUP(B472,talbert_lookup!D:D,talbert_lookup!A:A)</f>
        <v>Circeios</v>
      </c>
      <c r="G472" s="16" t="str">
        <f>_xlfn.XLOOKUP(C472,pleiades_lookup!G:G,pleiades_lookup!F:F)</f>
        <v>Circeii 2</v>
      </c>
      <c r="H472" t="str">
        <f>_xlfn.XLOOKUP(A472,ku_lookup!F:F,ku_lookup!C:C)</f>
        <v>https://tp-online.ku.de/trefferanzeige_en.php?id=473</v>
      </c>
      <c r="I472" t="str">
        <f>_xlfn.XLOOKUP(B472,talbert_lookup!D:D,talbert_lookup!E:E)</f>
        <v>https://www.cambridge.org/us/talbert/talbertdatabase/TPPlace1434.html</v>
      </c>
      <c r="J472" t="str" cm="1">
        <f t="array" ref="J472:L472">_xlfn.XLOOKUP(C472,pleiades_lookup!G:G,pleiades_lookup!H:J, "")</f>
        <v>https://pleiades.stoa.org/places/432783</v>
      </c>
      <c r="K472">
        <v>41.252110999999999</v>
      </c>
      <c r="L472">
        <v>13.034928000000001</v>
      </c>
      <c r="M472" t="str">
        <f>_xlfn.XLOOKUP(C472,pleiades_lookup!G:G,pleiades_lookup!E:E,"")</f>
        <v>44 D3 Circeii 2</v>
      </c>
    </row>
    <row r="473" spans="1:13" x14ac:dyDescent="0.2">
      <c r="A473">
        <v>474</v>
      </c>
      <c r="B473">
        <v>1435</v>
      </c>
      <c r="C473">
        <v>432643</v>
      </c>
      <c r="D473" t="str">
        <f>_xlfn.XLOOKUP(mapping!B473,talbert_lookup!D:D,talbert_lookup!C:C)</f>
        <v xml:space="preserve"> 5B2</v>
      </c>
      <c r="E473" t="str">
        <f>_xlfn.XLOOKUP(A473,ku_lookup!F:F,ku_lookup!D:D)</f>
        <v>Ad Turres</v>
      </c>
      <c r="F473" t="str">
        <f>_xlfn.XLOOKUP(B473,talbert_lookup!D:D,talbert_lookup!A:A)</f>
        <v>Ad tvrres</v>
      </c>
      <c r="G473" s="16" t="str">
        <f>_xlfn.XLOOKUP(C473,pleiades_lookup!G:G,pleiades_lookup!F:F)</f>
        <v>Ad Turres</v>
      </c>
      <c r="H473" t="str">
        <f>_xlfn.XLOOKUP(A473,ku_lookup!F:F,ku_lookup!C:C)</f>
        <v>https://tp-online.ku.de/trefferanzeige_en.php?id=474</v>
      </c>
      <c r="I473" t="str">
        <f>_xlfn.XLOOKUP(B473,talbert_lookup!D:D,talbert_lookup!E:E)</f>
        <v>https://www.cambridge.org/us/talbert/talbertdatabase/TPPlace1435.html</v>
      </c>
      <c r="J473" t="str" cm="1">
        <f t="array" ref="J473:L473">_xlfn.XLOOKUP(C473,pleiades_lookup!G:G,pleiades_lookup!H:J, "")</f>
        <v>https://pleiades.stoa.org/places/432643</v>
      </c>
      <c r="K473">
        <v>41.252485999999998</v>
      </c>
      <c r="L473">
        <v>13.099955</v>
      </c>
      <c r="M473" t="str">
        <f>_xlfn.XLOOKUP(C473,pleiades_lookup!G:G,pleiades_lookup!E:E,"")</f>
        <v>44 D3 Ad Turres</v>
      </c>
    </row>
    <row r="474" spans="1:13" x14ac:dyDescent="0.2">
      <c r="A474">
        <v>475</v>
      </c>
      <c r="B474">
        <v>1436</v>
      </c>
      <c r="C474">
        <v>432855</v>
      </c>
      <c r="D474" t="str">
        <f>_xlfn.XLOOKUP(mapping!B474,talbert_lookup!D:D,talbert_lookup!C:C)</f>
        <v xml:space="preserve"> 5B2</v>
      </c>
      <c r="E474" t="str">
        <f>_xlfn.XLOOKUP(A474,ku_lookup!F:F,ku_lookup!D:D)</f>
        <v>Fundis</v>
      </c>
      <c r="F474" t="str">
        <f>_xlfn.XLOOKUP(B474,talbert_lookup!D:D,talbert_lookup!A:A)</f>
        <v>Fvndis</v>
      </c>
      <c r="G474" s="16" t="str">
        <f>_xlfn.XLOOKUP(C474,pleiades_lookup!G:G,pleiades_lookup!F:F)</f>
        <v>Fundi</v>
      </c>
      <c r="H474" t="str">
        <f>_xlfn.XLOOKUP(A474,ku_lookup!F:F,ku_lookup!C:C)</f>
        <v>https://tp-online.ku.de/trefferanzeige_en.php?id=475</v>
      </c>
      <c r="I474" t="str">
        <f>_xlfn.XLOOKUP(B474,talbert_lookup!D:D,talbert_lookup!E:E)</f>
        <v>https://www.cambridge.org/us/talbert/talbertdatabase/TPPlace1436.html</v>
      </c>
      <c r="J474" t="str" cm="1">
        <f t="array" ref="J474:L474">_xlfn.XLOOKUP(C474,pleiades_lookup!G:G,pleiades_lookup!H:J, "")</f>
        <v>https://pleiades.stoa.org/places/432855</v>
      </c>
      <c r="K474">
        <v>41.357429000000003</v>
      </c>
      <c r="L474">
        <v>13.427922000000001</v>
      </c>
      <c r="M474" t="str">
        <f>_xlfn.XLOOKUP(C474,pleiades_lookup!G:G,pleiades_lookup!E:E,"")</f>
        <v>44 D3 Fundi</v>
      </c>
    </row>
    <row r="475" spans="1:13" x14ac:dyDescent="0.2">
      <c r="A475">
        <v>476</v>
      </c>
      <c r="B475">
        <v>1437</v>
      </c>
      <c r="C475">
        <v>432839</v>
      </c>
      <c r="D475" t="str">
        <f>_xlfn.XLOOKUP(mapping!B475,talbert_lookup!D:D,talbert_lookup!C:C)</f>
        <v xml:space="preserve"> 5B2</v>
      </c>
      <c r="E475" t="str">
        <f>_xlfn.XLOOKUP(A475,ku_lookup!F:F,ku_lookup!D:D)</f>
        <v>Formis</v>
      </c>
      <c r="F475" t="str">
        <f>_xlfn.XLOOKUP(B475,talbert_lookup!D:D,talbert_lookup!A:A)</f>
        <v>Formis</v>
      </c>
      <c r="G475" s="16" t="str">
        <f>_xlfn.XLOOKUP(C475,pleiades_lookup!G:G,pleiades_lookup!F:F)</f>
        <v>Formiae</v>
      </c>
      <c r="H475" t="str">
        <f>_xlfn.XLOOKUP(A475,ku_lookup!F:F,ku_lookup!C:C)</f>
        <v>https://tp-online.ku.de/trefferanzeige_en.php?id=476</v>
      </c>
      <c r="I475" t="str">
        <f>_xlfn.XLOOKUP(B475,talbert_lookup!D:D,talbert_lookup!E:E)</f>
        <v>https://www.cambridge.org/us/talbert/talbertdatabase/TPPlace1437.html</v>
      </c>
      <c r="J475" t="str" cm="1">
        <f t="array" ref="J475:L475">_xlfn.XLOOKUP(C475,pleiades_lookup!G:G,pleiades_lookup!H:J, "")</f>
        <v>https://pleiades.stoa.org/places/432839</v>
      </c>
      <c r="K475">
        <v>41.255654999999997</v>
      </c>
      <c r="L475">
        <v>13.601067</v>
      </c>
      <c r="M475" t="str">
        <f>_xlfn.XLOOKUP(C475,pleiades_lookup!G:G,pleiades_lookup!E:E,"")</f>
        <v>44 E3 Formiae</v>
      </c>
    </row>
    <row r="476" spans="1:13" x14ac:dyDescent="0.2">
      <c r="A476">
        <v>477</v>
      </c>
      <c r="B476">
        <v>1438</v>
      </c>
      <c r="C476">
        <v>432940</v>
      </c>
      <c r="D476" t="str">
        <f>_xlfn.XLOOKUP(mapping!B476,talbert_lookup!D:D,talbert_lookup!C:C)</f>
        <v xml:space="preserve"> 5B2</v>
      </c>
      <c r="E476" t="str">
        <f>_xlfn.XLOOKUP(A476,ku_lookup!F:F,ku_lookup!D:D)</f>
        <v>Menturnis</v>
      </c>
      <c r="F476" t="str">
        <f>_xlfn.XLOOKUP(B476,talbert_lookup!D:D,talbert_lookup!A:A)</f>
        <v>Mentvrnis</v>
      </c>
      <c r="G476" s="16" t="str">
        <f>_xlfn.XLOOKUP(C476,pleiades_lookup!G:G,pleiades_lookup!F:F)</f>
        <v>Minturnae</v>
      </c>
      <c r="H476" t="str">
        <f>_xlfn.XLOOKUP(A476,ku_lookup!F:F,ku_lookup!C:C)</f>
        <v>https://tp-online.ku.de/trefferanzeige_en.php?id=477</v>
      </c>
      <c r="I476" t="str">
        <f>_xlfn.XLOOKUP(B476,talbert_lookup!D:D,talbert_lookup!E:E)</f>
        <v>https://www.cambridge.org/us/talbert/talbertdatabase/TPPlace1438.html</v>
      </c>
      <c r="J476" t="str" cm="1">
        <f t="array" ref="J476:L476">_xlfn.XLOOKUP(C476,pleiades_lookup!G:G,pleiades_lookup!H:J, "")</f>
        <v>https://pleiades.stoa.org/places/432940</v>
      </c>
      <c r="K476">
        <v>41.242193</v>
      </c>
      <c r="L476">
        <v>13.768466999999999</v>
      </c>
      <c r="M476" t="str">
        <f>_xlfn.XLOOKUP(C476,pleiades_lookup!G:G,pleiades_lookup!E:E,"")</f>
        <v>44 E3 Minturnae</v>
      </c>
    </row>
    <row r="477" spans="1:13" x14ac:dyDescent="0.2">
      <c r="A477">
        <v>479</v>
      </c>
      <c r="B477">
        <v>144</v>
      </c>
      <c r="C477">
        <v>315072</v>
      </c>
      <c r="D477" t="str">
        <f>_xlfn.XLOOKUP(mapping!B477,talbert_lookup!D:D,talbert_lookup!C:C)</f>
        <v xml:space="preserve"> 5C1</v>
      </c>
      <c r="E477" t="str">
        <f>_xlfn.XLOOKUP(A477,ku_lookup!F:F,ku_lookup!D:D)</f>
        <v>Maxula</v>
      </c>
      <c r="F477" t="str">
        <f>_xlfn.XLOOKUP(B477,talbert_lookup!D:D,talbert_lookup!A:A)</f>
        <v>Maxvla</v>
      </c>
      <c r="G477" s="16" t="str">
        <f>_xlfn.XLOOKUP(C477,pleiades_lookup!G:G,pleiades_lookup!F:F)</f>
        <v>Maxula</v>
      </c>
      <c r="H477" t="str">
        <f>_xlfn.XLOOKUP(A477,ku_lookup!F:F,ku_lookup!C:C)</f>
        <v>https://tp-online.ku.de/trefferanzeige_en.php?id=479</v>
      </c>
      <c r="I477" t="str">
        <f>_xlfn.XLOOKUP(B477,talbert_lookup!D:D,talbert_lookup!E:E)</f>
        <v>https://www.cambridge.org/us/talbert/talbertdatabase/TPPlace144.html</v>
      </c>
      <c r="J477" t="str" cm="1">
        <f t="array" ref="J477:L477">_xlfn.XLOOKUP(C477,pleiades_lookup!G:G,pleiades_lookup!H:J, "")</f>
        <v>https://pleiades.stoa.org/places/315072</v>
      </c>
      <c r="K477">
        <v>36.768841000000002</v>
      </c>
      <c r="L477">
        <v>10.271569</v>
      </c>
      <c r="M477" t="str">
        <f>_xlfn.XLOOKUP(C477,pleiades_lookup!G:G,pleiades_lookup!E:E,"")</f>
        <v>32 F3 Maxula</v>
      </c>
    </row>
    <row r="478" spans="1:13" x14ac:dyDescent="0.2">
      <c r="A478">
        <v>480</v>
      </c>
      <c r="B478">
        <v>1440</v>
      </c>
      <c r="C478">
        <v>433122</v>
      </c>
      <c r="D478" t="str">
        <f>_xlfn.XLOOKUP(mapping!B478,talbert_lookup!D:D,talbert_lookup!C:C)</f>
        <v xml:space="preserve"> 5B3</v>
      </c>
      <c r="E478" t="str">
        <f>_xlfn.XLOOKUP(A478,ku_lookup!F:F,ku_lookup!D:D)</f>
        <v>Sinuessa</v>
      </c>
      <c r="F478" t="str">
        <f>_xlfn.XLOOKUP(B478,talbert_lookup!D:D,talbert_lookup!A:A)</f>
        <v>Sinvessa</v>
      </c>
      <c r="G478" s="16" t="str">
        <f>_xlfn.XLOOKUP(C478,pleiades_lookup!G:G,pleiades_lookup!F:F)</f>
        <v>Sinues(s)a/Sinope</v>
      </c>
      <c r="H478" t="str">
        <f>_xlfn.XLOOKUP(A478,ku_lookup!F:F,ku_lookup!C:C)</f>
        <v>https://tp-online.ku.de/trefferanzeige_en.php?id=480</v>
      </c>
      <c r="I478" t="str">
        <f>_xlfn.XLOOKUP(B478,talbert_lookup!D:D,talbert_lookup!E:E)</f>
        <v>https://www.cambridge.org/us/talbert/talbertdatabase/TPPlace1440.html</v>
      </c>
      <c r="J478" t="str" cm="1">
        <f t="array" ref="J478:L478">_xlfn.XLOOKUP(C478,pleiades_lookup!G:G,pleiades_lookup!H:J, "")</f>
        <v>https://pleiades.stoa.org/places/433122</v>
      </c>
      <c r="K478">
        <v>41.152290000000001</v>
      </c>
      <c r="L478">
        <v>13.84483</v>
      </c>
      <c r="M478" t="str">
        <f>_xlfn.XLOOKUP(C478,pleiades_lookup!G:G,pleiades_lookup!E:E,"")</f>
        <v>44 E3 Sinues(s)a/Sinope</v>
      </c>
    </row>
    <row r="479" spans="1:13" x14ac:dyDescent="0.2">
      <c r="A479">
        <v>481</v>
      </c>
      <c r="B479">
        <v>1441</v>
      </c>
      <c r="C479">
        <v>433036</v>
      </c>
      <c r="D479" t="str">
        <f>_xlfn.XLOOKUP(mapping!B479,talbert_lookup!D:D,talbert_lookup!C:C)</f>
        <v xml:space="preserve"> 5B3</v>
      </c>
      <c r="E479" t="str">
        <f>_xlfn.XLOOKUP(A479,ku_lookup!F:F,ku_lookup!D:D)</f>
        <v>Ad ponte campanv</v>
      </c>
      <c r="F479" t="str">
        <f>_xlfn.XLOOKUP(B479,talbert_lookup!D:D,talbert_lookup!A:A)</f>
        <v>Adponte campanv</v>
      </c>
      <c r="G479" s="16" t="str">
        <f>_xlfn.XLOOKUP(C479,pleiades_lookup!G:G,pleiades_lookup!F:F)</f>
        <v>Pons Campanus</v>
      </c>
      <c r="H479" t="str">
        <f>_xlfn.XLOOKUP(A479,ku_lookup!F:F,ku_lookup!C:C)</f>
        <v>https://tp-online.ku.de/trefferanzeige_en.php?id=481</v>
      </c>
      <c r="I479" t="str">
        <f>_xlfn.XLOOKUP(B479,talbert_lookup!D:D,talbert_lookup!E:E)</f>
        <v>https://www.cambridge.org/us/talbert/talbertdatabase/TPPlace1441.html</v>
      </c>
      <c r="J479" t="str" cm="1">
        <f t="array" ref="J479:L479">_xlfn.XLOOKUP(C479,pleiades_lookup!G:G,pleiades_lookup!H:J, "")</f>
        <v>https://pleiades.stoa.org/places/433036</v>
      </c>
      <c r="K479">
        <v>41.131744499999897</v>
      </c>
      <c r="L479">
        <v>13.968802499999899</v>
      </c>
      <c r="M479" t="str">
        <f>_xlfn.XLOOKUP(C479,pleiades_lookup!G:G,pleiades_lookup!E:E,"")</f>
        <v>44 E3 Pons Campanus</v>
      </c>
    </row>
    <row r="480" spans="1:13" x14ac:dyDescent="0.2">
      <c r="A480">
        <v>482</v>
      </c>
      <c r="B480">
        <v>1442</v>
      </c>
      <c r="C480">
        <v>438729</v>
      </c>
      <c r="D480" t="str">
        <f>_xlfn.XLOOKUP(mapping!B480,talbert_lookup!D:D,talbert_lookup!C:C)</f>
        <v xml:space="preserve"> 5B3</v>
      </c>
      <c r="E480" t="str">
        <f>_xlfn.XLOOKUP(A480,ku_lookup!F:F,ku_lookup!D:D)</f>
        <v>Ebutiana</v>
      </c>
      <c r="F480" t="str">
        <f>_xlfn.XLOOKUP(B480,talbert_lookup!D:D,talbert_lookup!A:A)</f>
        <v>Ebvtiana</v>
      </c>
      <c r="G480" s="16" t="str">
        <f>_xlfn.XLOOKUP(C480,pleiades_lookup!G:G,pleiades_lookup!F:F)</f>
        <v>Ebutiana</v>
      </c>
      <c r="H480" t="str">
        <f>_xlfn.XLOOKUP(A480,ku_lookup!F:F,ku_lookup!C:C)</f>
        <v>https://tp-online.ku.de/trefferanzeige_en.php?id=482</v>
      </c>
      <c r="I480" t="str">
        <f>_xlfn.XLOOKUP(B480,talbert_lookup!D:D,talbert_lookup!E:E)</f>
        <v>https://www.cambridge.org/us/talbert/talbertdatabase/TPPlace1442.html</v>
      </c>
      <c r="J480" t="str" cm="1">
        <f t="array" ref="J480:L480">_xlfn.XLOOKUP(C480,pleiades_lookup!G:G,pleiades_lookup!H:J, "")</f>
        <v>https://pleiades.stoa.org/places/438729</v>
      </c>
      <c r="K480">
        <v>0</v>
      </c>
      <c r="L480">
        <v>0</v>
      </c>
      <c r="M480" t="str">
        <f>_xlfn.XLOOKUP(C480,pleiades_lookup!G:G,pleiades_lookup!E:E,"")</f>
        <v>44 Ebutiana</v>
      </c>
    </row>
    <row r="481" spans="1:13" x14ac:dyDescent="0.2">
      <c r="A481">
        <v>483</v>
      </c>
      <c r="B481">
        <v>1443</v>
      </c>
      <c r="C481">
        <v>432658</v>
      </c>
      <c r="D481" t="str">
        <f>_xlfn.XLOOKUP(mapping!B481,talbert_lookup!D:D,talbert_lookup!C:C)</f>
        <v xml:space="preserve"> 5B4</v>
      </c>
      <c r="E481" t="str">
        <f>_xlfn.XLOOKUP(A481,ku_lookup!F:F,ku_lookup!D:D)</f>
        <v>Adlefas</v>
      </c>
      <c r="F481" t="str">
        <f>_xlfn.XLOOKUP(B481,talbert_lookup!D:D,talbert_lookup!A:A)</f>
        <v>Adlefas</v>
      </c>
      <c r="G481" s="16" t="str">
        <f>_xlfn.XLOOKUP(C481,pleiades_lookup!G:G,pleiades_lookup!F:F)</f>
        <v>Al(l)ifae</v>
      </c>
      <c r="H481" t="str">
        <f>_xlfn.XLOOKUP(A481,ku_lookup!F:F,ku_lookup!C:C)</f>
        <v>https://tp-online.ku.de/trefferanzeige_en.php?id=483</v>
      </c>
      <c r="I481" t="str">
        <f>_xlfn.XLOOKUP(B481,talbert_lookup!D:D,talbert_lookup!E:E)</f>
        <v>https://www.cambridge.org/us/talbert/talbertdatabase/TPPlace1443.html</v>
      </c>
      <c r="J481" t="str" cm="1">
        <f t="array" ref="J481:L481">_xlfn.XLOOKUP(C481,pleiades_lookup!G:G,pleiades_lookup!H:J, "")</f>
        <v>https://pleiades.stoa.org/places/432658</v>
      </c>
      <c r="K481">
        <v>41.328485999999998</v>
      </c>
      <c r="L481">
        <v>14.330591999999999</v>
      </c>
      <c r="M481" t="str">
        <f>_xlfn.XLOOKUP(C481,pleiades_lookup!G:G,pleiades_lookup!E:E,"")</f>
        <v>44 F3 Al(l)ifae</v>
      </c>
    </row>
    <row r="482" spans="1:13" x14ac:dyDescent="0.2">
      <c r="A482">
        <v>484</v>
      </c>
      <c r="B482">
        <v>1444</v>
      </c>
      <c r="C482">
        <v>433073</v>
      </c>
      <c r="D482" t="str">
        <f>_xlfn.XLOOKUP(mapping!B482,talbert_lookup!D:D,talbert_lookup!C:C)</f>
        <v xml:space="preserve"> 5B4</v>
      </c>
      <c r="E482" t="str">
        <f>_xlfn.XLOOKUP(A482,ku_lookup!F:F,ku_lookup!D:D)</f>
        <v>Sepinum</v>
      </c>
      <c r="F482" t="str">
        <f>_xlfn.XLOOKUP(B482,talbert_lookup!D:D,talbert_lookup!A:A)</f>
        <v>Sepinvm</v>
      </c>
      <c r="G482" s="16" t="str">
        <f>_xlfn.XLOOKUP(C482,pleiades_lookup!G:G,pleiades_lookup!F:F)</f>
        <v>Saepinum</v>
      </c>
      <c r="H482" t="str">
        <f>_xlfn.XLOOKUP(A482,ku_lookup!F:F,ku_lookup!C:C)</f>
        <v>https://tp-online.ku.de/trefferanzeige_en.php?id=484</v>
      </c>
      <c r="I482" t="str">
        <f>_xlfn.XLOOKUP(B482,talbert_lookup!D:D,talbert_lookup!E:E)</f>
        <v>https://www.cambridge.org/us/talbert/talbertdatabase/TPPlace1444.html</v>
      </c>
      <c r="J482" t="str" cm="1">
        <f t="array" ref="J482:L482">_xlfn.XLOOKUP(C482,pleiades_lookup!G:G,pleiades_lookup!H:J, "")</f>
        <v>https://pleiades.stoa.org/places/433073</v>
      </c>
      <c r="K482">
        <v>41.433540999999998</v>
      </c>
      <c r="L482">
        <v>14.617557</v>
      </c>
      <c r="M482" t="str">
        <f>_xlfn.XLOOKUP(C482,pleiades_lookup!G:G,pleiades_lookup!E:E,"")</f>
        <v>44 G3 Saepinum</v>
      </c>
    </row>
    <row r="483" spans="1:13" x14ac:dyDescent="0.2">
      <c r="A483">
        <v>485</v>
      </c>
      <c r="B483">
        <v>1445</v>
      </c>
      <c r="C483">
        <v>432875</v>
      </c>
      <c r="D483" t="str">
        <f>_xlfn.XLOOKUP(mapping!B483,talbert_lookup!D:D,talbert_lookup!C:C)</f>
        <v xml:space="preserve"> 5B3</v>
      </c>
      <c r="E483" t="str">
        <f>_xlfn.XLOOKUP(A483,ku_lookup!F:F,ku_lookup!D:D)</f>
        <v>Herculis Rani</v>
      </c>
      <c r="F483" t="str">
        <f>_xlfn.XLOOKUP(B483,talbert_lookup!D:D,talbert_lookup!A:A)</f>
        <v>Hercvl(is) Rani</v>
      </c>
      <c r="G483" s="16" t="str">
        <f>_xlfn.XLOOKUP(C483,pleiades_lookup!G:G,pleiades_lookup!F:F)</f>
        <v>Herculis Rani?</v>
      </c>
      <c r="H483" t="str">
        <f>_xlfn.XLOOKUP(A483,ku_lookup!F:F,ku_lookup!C:C)</f>
        <v>https://tp-online.ku.de/trefferanzeige_en.php?id=485</v>
      </c>
      <c r="I483" t="str">
        <f>_xlfn.XLOOKUP(B483,talbert_lookup!D:D,talbert_lookup!E:E)</f>
        <v>https://www.cambridge.org/us/talbert/talbertdatabase/TPPlace1445.html</v>
      </c>
      <c r="J483" t="str" cm="1">
        <f t="array" ref="J483:L483">_xlfn.XLOOKUP(C483,pleiades_lookup!G:G,pleiades_lookup!H:J, "")</f>
        <v>https://pleiades.stoa.org/places/432875</v>
      </c>
      <c r="K483">
        <v>41.450425000000003</v>
      </c>
      <c r="L483">
        <v>14.533054999999999</v>
      </c>
      <c r="M483" t="str">
        <f>_xlfn.XLOOKUP(C483,pleiades_lookup!G:G,pleiades_lookup!E:E,"")</f>
        <v>44 G3 ‘Herculis Rani?</v>
      </c>
    </row>
    <row r="484" spans="1:13" x14ac:dyDescent="0.2">
      <c r="A484">
        <v>486</v>
      </c>
      <c r="B484">
        <v>1446</v>
      </c>
      <c r="C484">
        <v>433125</v>
      </c>
      <c r="D484" t="str">
        <f>_xlfn.XLOOKUP(mapping!B484,talbert_lookup!D:D,talbert_lookup!C:C)</f>
        <v xml:space="preserve"> 5B4</v>
      </c>
      <c r="E484" t="str">
        <f>_xlfn.XLOOKUP(A484,ku_lookup!F:F,ku_lookup!D:D)</f>
        <v>Sirpium</v>
      </c>
      <c r="F484" t="str">
        <f>_xlfn.XLOOKUP(B484,talbert_lookup!D:D,talbert_lookup!A:A)</f>
        <v>Sirpivm</v>
      </c>
      <c r="G484" s="16" t="str">
        <f>_xlfn.XLOOKUP(C484,pleiades_lookup!G:G,pleiades_lookup!F:F)</f>
        <v>Sirpium?</v>
      </c>
      <c r="H484" t="str">
        <f>_xlfn.XLOOKUP(A484,ku_lookup!F:F,ku_lookup!C:C)</f>
        <v>https://tp-online.ku.de/trefferanzeige_en.php?id=486</v>
      </c>
      <c r="I484" t="str">
        <f>_xlfn.XLOOKUP(B484,talbert_lookup!D:D,talbert_lookup!E:E)</f>
        <v>https://www.cambridge.org/us/talbert/talbertdatabase/TPPlace1446.html</v>
      </c>
      <c r="J484" t="str" cm="1">
        <f t="array" ref="J484:L484">_xlfn.XLOOKUP(C484,pleiades_lookup!G:G,pleiades_lookup!H:J, "")</f>
        <v>https://pleiades.stoa.org/places/433125</v>
      </c>
      <c r="K484">
        <v>41.344079000000001</v>
      </c>
      <c r="L484">
        <v>14.666714000000001</v>
      </c>
      <c r="M484" t="str">
        <f>_xlfn.XLOOKUP(C484,pleiades_lookup!G:G,pleiades_lookup!E:E,"")</f>
        <v>44 G3 Sirpium?</v>
      </c>
    </row>
    <row r="485" spans="1:13" x14ac:dyDescent="0.2">
      <c r="A485">
        <v>487</v>
      </c>
      <c r="B485">
        <v>1447</v>
      </c>
      <c r="C485">
        <v>433147</v>
      </c>
      <c r="D485" t="str">
        <f>_xlfn.XLOOKUP(mapping!B485,talbert_lookup!D:D,talbert_lookup!C:C)</f>
        <v xml:space="preserve"> 5B3</v>
      </c>
      <c r="E485" t="str">
        <f>_xlfn.XLOOKUP(A485,ku_lookup!F:F,ku_lookup!D:D)</f>
        <v>Telesie</v>
      </c>
      <c r="F485" t="str">
        <f>_xlfn.XLOOKUP(B485,talbert_lookup!D:D,talbert_lookup!A:A)</f>
        <v>Telesie</v>
      </c>
      <c r="G485" s="16" t="str">
        <f>_xlfn.XLOOKUP(C485,pleiades_lookup!G:G,pleiades_lookup!F:F)</f>
        <v>Telesia</v>
      </c>
      <c r="H485" t="str">
        <f>_xlfn.XLOOKUP(A485,ku_lookup!F:F,ku_lookup!C:C)</f>
        <v>https://tp-online.ku.de/trefferanzeige_en.php?id=487</v>
      </c>
      <c r="I485" t="str">
        <f>_xlfn.XLOOKUP(B485,talbert_lookup!D:D,talbert_lookup!E:E)</f>
        <v>https://www.cambridge.org/us/talbert/talbertdatabase/TPPlace1447.html</v>
      </c>
      <c r="J485" t="str" cm="1">
        <f t="array" ref="J485:L485">_xlfn.XLOOKUP(C485,pleiades_lookup!G:G,pleiades_lookup!H:J, "")</f>
        <v>https://pleiades.stoa.org/places/433147</v>
      </c>
      <c r="K485">
        <v>41.2234541312842</v>
      </c>
      <c r="L485">
        <v>14.5041752134549</v>
      </c>
      <c r="M485" t="str">
        <f>_xlfn.XLOOKUP(C485,pleiades_lookup!G:G,pleiades_lookup!E:E,"")</f>
        <v>44 G3 Telesia</v>
      </c>
    </row>
    <row r="486" spans="1:13" x14ac:dyDescent="0.2">
      <c r="A486">
        <v>488</v>
      </c>
      <c r="B486">
        <v>1448</v>
      </c>
      <c r="C486">
        <v>291605573</v>
      </c>
      <c r="D486" t="str">
        <f>_xlfn.XLOOKUP(mapping!B486,talbert_lookup!D:D,talbert_lookup!C:C)</f>
        <v xml:space="preserve"> 5B4</v>
      </c>
      <c r="E486" t="str">
        <f>_xlfn.XLOOKUP(A486,ku_lookup!F:F,ku_lookup!D:D)</f>
        <v>Iouis tifatinus (Iovis Tifatinus)</v>
      </c>
      <c r="F486" t="str">
        <f>_xlfn.XLOOKUP(B486,talbert_lookup!D:D,talbert_lookup!A:A)</f>
        <v>Iovis tifatinvs</v>
      </c>
      <c r="G486" s="16" t="str">
        <f>_xlfn.XLOOKUP(C486,pleiades_lookup!G:G,pleiades_lookup!F:F)</f>
        <v>Iovis Tifatinus</v>
      </c>
      <c r="H486" t="str">
        <f>_xlfn.XLOOKUP(A486,ku_lookup!F:F,ku_lookup!C:C)</f>
        <v>https://tp-online.ku.de/trefferanzeige_en.php?id=488</v>
      </c>
      <c r="I486" t="str">
        <f>_xlfn.XLOOKUP(B486,talbert_lookup!D:D,talbert_lookup!E:E)</f>
        <v>https://www.cambridge.org/us/talbert/talbertdatabase/TPPlace1448.html</v>
      </c>
      <c r="J486" t="str" cm="1">
        <f t="array" ref="J486:L486">_xlfn.XLOOKUP(C486,pleiades_lookup!G:G,pleiades_lookup!H:J, "")</f>
        <v>https://pleiades.stoa.org/places/291605573</v>
      </c>
      <c r="K486">
        <v>41.115569925099997</v>
      </c>
      <c r="L486">
        <v>14.3128094287</v>
      </c>
      <c r="M486">
        <f>_xlfn.XLOOKUP(C486,pleiades_lookup!G:G,pleiades_lookup!E:E,"")</f>
        <v>0</v>
      </c>
    </row>
    <row r="487" spans="1:13" x14ac:dyDescent="0.2">
      <c r="A487">
        <v>489</v>
      </c>
      <c r="B487">
        <v>1449</v>
      </c>
      <c r="C487">
        <v>438844</v>
      </c>
      <c r="D487" t="str">
        <f>_xlfn.XLOOKUP(mapping!B487,talbert_lookup!D:D,talbert_lookup!C:C)</f>
        <v xml:space="preserve"> 5B3</v>
      </c>
      <c r="E487" t="str">
        <f>_xlfn.XLOOKUP(A487,ku_lookup!F:F,ku_lookup!D:D)</f>
        <v>Syllas</v>
      </c>
      <c r="F487" t="str">
        <f>_xlfn.XLOOKUP(B487,talbert_lookup!D:D,talbert_lookup!A:A)</f>
        <v>Syllas</v>
      </c>
      <c r="G487" s="16" t="str">
        <f>_xlfn.XLOOKUP(C487,pleiades_lookup!G:G,pleiades_lookup!F:F)</f>
        <v>Syllae</v>
      </c>
      <c r="H487" t="str">
        <f>_xlfn.XLOOKUP(A487,ku_lookup!F:F,ku_lookup!C:C)</f>
        <v>https://tp-online.ku.de/trefferanzeige_en.php?id=489</v>
      </c>
      <c r="I487" t="str">
        <f>_xlfn.XLOOKUP(B487,talbert_lookup!D:D,talbert_lookup!E:E)</f>
        <v>https://www.cambridge.org/us/talbert/talbertdatabase/TPPlace1449.html</v>
      </c>
      <c r="J487" t="str" cm="1">
        <f t="array" ref="J487:L487">_xlfn.XLOOKUP(C487,pleiades_lookup!G:G,pleiades_lookup!H:J, "")</f>
        <v>https://pleiades.stoa.org/places/438844</v>
      </c>
      <c r="K487">
        <v>0</v>
      </c>
      <c r="L487">
        <v>0</v>
      </c>
      <c r="M487" t="str">
        <f>_xlfn.XLOOKUP(C487,pleiades_lookup!G:G,pleiades_lookup!E:E,"")</f>
        <v>44 Syllae</v>
      </c>
    </row>
    <row r="488" spans="1:13" x14ac:dyDescent="0.2">
      <c r="A488">
        <v>490</v>
      </c>
      <c r="B488">
        <v>145</v>
      </c>
      <c r="C488">
        <v>314902</v>
      </c>
      <c r="D488" t="str">
        <f>_xlfn.XLOOKUP(mapping!B488,talbert_lookup!D:D,talbert_lookup!C:C)</f>
        <v xml:space="preserve"> 4C5</v>
      </c>
      <c r="E488" t="str">
        <f>_xlfn.XLOOKUP(A488,ku_lookup!F:F,ku_lookup!D:D)</f>
        <v>Bibae</v>
      </c>
      <c r="F488" t="str">
        <f>_xlfn.XLOOKUP(B488,talbert_lookup!D:D,talbert_lookup!A:A)</f>
        <v>Bibae</v>
      </c>
      <c r="G488" s="16" t="str">
        <f>_xlfn.XLOOKUP(C488,pleiades_lookup!G:G,pleiades_lookup!F:F)</f>
        <v>*Biia</v>
      </c>
      <c r="H488" t="str">
        <f>_xlfn.XLOOKUP(A488,ku_lookup!F:F,ku_lookup!C:C)</f>
        <v>https://tp-online.ku.de/trefferanzeige_en.php?id=490</v>
      </c>
      <c r="I488" t="str">
        <f>_xlfn.XLOOKUP(B488,talbert_lookup!D:D,talbert_lookup!E:E)</f>
        <v>https://www.cambridge.org/us/talbert/talbertdatabase/TPPlace145.html</v>
      </c>
      <c r="J488" t="str" cm="1">
        <f t="array" ref="J488:L488">_xlfn.XLOOKUP(C488,pleiades_lookup!G:G,pleiades_lookup!H:J, "")</f>
        <v>https://pleiades.stoa.org/places/314902</v>
      </c>
      <c r="K488">
        <v>36.263017499999997</v>
      </c>
      <c r="L488">
        <v>10.246570500000001</v>
      </c>
      <c r="M488" t="str">
        <f>_xlfn.XLOOKUP(C488,pleiades_lookup!G:G,pleiades_lookup!E:E,"")</f>
        <v>32 F4 *Biia</v>
      </c>
    </row>
    <row r="489" spans="1:13" x14ac:dyDescent="0.2">
      <c r="A489">
        <v>491</v>
      </c>
      <c r="B489">
        <v>1450</v>
      </c>
      <c r="C489">
        <v>432813</v>
      </c>
      <c r="D489" t="str">
        <f>_xlfn.XLOOKUP(mapping!B489,talbert_lookup!D:D,talbert_lookup!C:C)</f>
        <v xml:space="preserve"> 5B3</v>
      </c>
      <c r="E489" t="str">
        <f>_xlfn.XLOOKUP(A489,ku_lookup!F:F,ku_lookup!D:D)</f>
        <v>Ad Dianam</v>
      </c>
      <c r="F489" t="str">
        <f>_xlfn.XLOOKUP(B489,talbert_lookup!D:D,talbert_lookup!A:A)</f>
        <v>Addiana</v>
      </c>
      <c r="G489" s="16" t="str">
        <f>_xlfn.XLOOKUP(C489,pleiades_lookup!G:G,pleiades_lookup!F:F)</f>
        <v>Diana Tifatina, T.</v>
      </c>
      <c r="H489" t="str">
        <f>_xlfn.XLOOKUP(A489,ku_lookup!F:F,ku_lookup!C:C)</f>
        <v>https://tp-online.ku.de/trefferanzeige_en.php?id=491</v>
      </c>
      <c r="I489" t="str">
        <f>_xlfn.XLOOKUP(B489,talbert_lookup!D:D,talbert_lookup!E:E)</f>
        <v>https://www.cambridge.org/us/talbert/talbertdatabase/TPPlace1450.html</v>
      </c>
      <c r="J489" t="str" cm="1">
        <f t="array" ref="J489:L489">_xlfn.XLOOKUP(C489,pleiades_lookup!G:G,pleiades_lookup!H:J, "")</f>
        <v>https://pleiades.stoa.org/places/432813</v>
      </c>
      <c r="K489">
        <v>41.110607999999999</v>
      </c>
      <c r="L489">
        <v>14.253622999999999</v>
      </c>
      <c r="M489" t="str">
        <f>_xlfn.XLOOKUP(C489,pleiades_lookup!G:G,pleiades_lookup!E:E,"")</f>
        <v>44 F3 Diana Tifatina, T.</v>
      </c>
    </row>
    <row r="490" spans="1:13" x14ac:dyDescent="0.2">
      <c r="A490">
        <v>492</v>
      </c>
      <c r="B490">
        <v>1451</v>
      </c>
      <c r="C490">
        <v>432733</v>
      </c>
      <c r="D490" t="str">
        <f>_xlfn.XLOOKUP(mapping!B490,talbert_lookup!D:D,talbert_lookup!C:C)</f>
        <v xml:space="preserve"> 5B4</v>
      </c>
      <c r="E490" t="str">
        <f>_xlfn.XLOOKUP(A490,ku_lookup!F:F,ku_lookup!D:D)</f>
        <v>Gazatiae</v>
      </c>
      <c r="F490" t="str">
        <f>_xlfn.XLOOKUP(B490,talbert_lookup!D:D,talbert_lookup!A:A)</f>
        <v>Gazati(a)e</v>
      </c>
      <c r="G490" s="16" t="str">
        <f>_xlfn.XLOOKUP(C490,pleiades_lookup!G:G,pleiades_lookup!F:F)</f>
        <v>Caiatia</v>
      </c>
      <c r="H490" t="str">
        <f>_xlfn.XLOOKUP(A490,ku_lookup!F:F,ku_lookup!C:C)</f>
        <v>https://tp-online.ku.de/trefferanzeige_en.php?id=492</v>
      </c>
      <c r="I490" t="str">
        <f>_xlfn.XLOOKUP(B490,talbert_lookup!D:D,talbert_lookup!E:E)</f>
        <v>https://www.cambridge.org/us/talbert/talbertdatabase/TPPlace1451.html</v>
      </c>
      <c r="J490" t="str" cm="1">
        <f t="array" ref="J490:L490">_xlfn.XLOOKUP(C490,pleiades_lookup!G:G,pleiades_lookup!H:J, "")</f>
        <v>https://pleiades.stoa.org/places/432733</v>
      </c>
      <c r="K490">
        <v>41.178153000000002</v>
      </c>
      <c r="L490">
        <v>14.364281999999999</v>
      </c>
      <c r="M490" t="str">
        <f>_xlfn.XLOOKUP(C490,pleiades_lookup!G:G,pleiades_lookup!E:E,"")</f>
        <v>44 F3 Caiatia</v>
      </c>
    </row>
    <row r="491" spans="1:13" x14ac:dyDescent="0.2">
      <c r="A491">
        <v>493</v>
      </c>
      <c r="B491">
        <v>1452</v>
      </c>
      <c r="C491">
        <v>432738</v>
      </c>
      <c r="D491" t="str">
        <f>_xlfn.XLOOKUP(mapping!B491,talbert_lookup!D:D,talbert_lookup!C:C)</f>
        <v xml:space="preserve"> 5B4</v>
      </c>
      <c r="E491" t="str">
        <f>_xlfn.XLOOKUP(A491,ku_lookup!F:F,ku_lookup!D:D)</f>
        <v>Calatie</v>
      </c>
      <c r="F491" t="str">
        <f>_xlfn.XLOOKUP(B491,talbert_lookup!D:D,talbert_lookup!A:A)</f>
        <v>Calatie</v>
      </c>
      <c r="G491" s="16" t="str">
        <f>_xlfn.XLOOKUP(C491,pleiades_lookup!G:G,pleiades_lookup!F:F)</f>
        <v>Calatia</v>
      </c>
      <c r="H491" t="str">
        <f>_xlfn.XLOOKUP(A491,ku_lookup!F:F,ku_lookup!C:C)</f>
        <v>https://tp-online.ku.de/trefferanzeige_en.php?id=493</v>
      </c>
      <c r="I491" t="str">
        <f>_xlfn.XLOOKUP(B491,talbert_lookup!D:D,talbert_lookup!E:E)</f>
        <v>https://www.cambridge.org/us/talbert/talbertdatabase/TPPlace1452.html</v>
      </c>
      <c r="J491" t="str" cm="1">
        <f t="array" ref="J491:L491">_xlfn.XLOOKUP(C491,pleiades_lookup!G:G,pleiades_lookup!H:J, "")</f>
        <v>https://pleiades.stoa.org/places/432738</v>
      </c>
      <c r="K491">
        <v>41.044283</v>
      </c>
      <c r="L491">
        <v>14.356246499999999</v>
      </c>
      <c r="M491" t="str">
        <f>_xlfn.XLOOKUP(C491,pleiades_lookup!G:G,pleiades_lookup!E:E,"")</f>
        <v>44 F3 Calatia</v>
      </c>
    </row>
    <row r="492" spans="1:13" x14ac:dyDescent="0.2">
      <c r="A492">
        <v>494</v>
      </c>
      <c r="B492">
        <v>1453</v>
      </c>
      <c r="C492">
        <v>438709</v>
      </c>
      <c r="D492" t="str">
        <f>_xlfn.XLOOKUP(mapping!B492,talbert_lookup!D:D,talbert_lookup!C:C)</f>
        <v xml:space="preserve"> 5B4</v>
      </c>
      <c r="E492" t="str">
        <f>_xlfn.XLOOKUP(A492,ku_lookup!F:F,ku_lookup!D:D)</f>
        <v>Castra aniba</v>
      </c>
      <c r="F492" t="str">
        <f>_xlfn.XLOOKUP(B492,talbert_lookup!D:D,talbert_lookup!A:A)</f>
        <v>Castra aniba</v>
      </c>
      <c r="G492" s="16" t="str">
        <f>_xlfn.XLOOKUP(C492,pleiades_lookup!G:G,pleiades_lookup!F:F)</f>
        <v>Castra Aniba</v>
      </c>
      <c r="H492" t="str">
        <f>_xlfn.XLOOKUP(A492,ku_lookup!F:F,ku_lookup!C:C)</f>
        <v>https://tp-online.ku.de/trefferanzeige_en.php?id=494</v>
      </c>
      <c r="I492" t="str">
        <f>_xlfn.XLOOKUP(B492,talbert_lookup!D:D,talbert_lookup!E:E)</f>
        <v>https://www.cambridge.org/us/talbert/talbertdatabase/TPPlace1453.html</v>
      </c>
      <c r="J492" t="str" cm="1">
        <f t="array" ref="J492:L492">_xlfn.XLOOKUP(C492,pleiades_lookup!G:G,pleiades_lookup!H:J, "")</f>
        <v>https://pleiades.stoa.org/places/438709</v>
      </c>
      <c r="K492">
        <v>0</v>
      </c>
      <c r="L492">
        <v>0</v>
      </c>
      <c r="M492" t="str">
        <f>_xlfn.XLOOKUP(C492,pleiades_lookup!G:G,pleiades_lookup!E:E,"")</f>
        <v>44 Castra Aniba</v>
      </c>
    </row>
    <row r="493" spans="1:13" x14ac:dyDescent="0.2">
      <c r="A493">
        <v>495</v>
      </c>
      <c r="B493">
        <v>1454</v>
      </c>
      <c r="C493">
        <v>432754</v>
      </c>
      <c r="D493" t="str">
        <f>_xlfn.XLOOKUP(mapping!B493,talbert_lookup!D:D,talbert_lookup!C:C)</f>
        <v xml:space="preserve"> 5B4</v>
      </c>
      <c r="E493" t="str">
        <f>_xlfn.XLOOKUP(A493,ku_lookup!F:F,ku_lookup!D:D)</f>
        <v>Capuae</v>
      </c>
      <c r="F493" t="str">
        <f>_xlfn.XLOOKUP(B493,talbert_lookup!D:D,talbert_lookup!A:A)</f>
        <v>Capvae</v>
      </c>
      <c r="G493" s="16" t="str">
        <f>_xlfn.XLOOKUP(C493,pleiades_lookup!G:G,pleiades_lookup!F:F)</f>
        <v>Capua</v>
      </c>
      <c r="H493" t="str">
        <f>_xlfn.XLOOKUP(A493,ku_lookup!F:F,ku_lookup!C:C)</f>
        <v>https://tp-online.ku.de/trefferanzeige.php?id=495</v>
      </c>
      <c r="I493" t="str">
        <f>_xlfn.XLOOKUP(B493,talbert_lookup!D:D,talbert_lookup!E:E)</f>
        <v>https://www.cambridge.org/us/talbert/talbertdatabase/TPPlace1454.html</v>
      </c>
      <c r="J493" t="str" cm="1">
        <f t="array" ref="J493:L493">_xlfn.XLOOKUP(C493,pleiades_lookup!G:G,pleiades_lookup!H:J, "")</f>
        <v>https://pleiades.stoa.org/places/432754</v>
      </c>
      <c r="K493">
        <v>41.086092499999999</v>
      </c>
      <c r="L493">
        <v>14.250207</v>
      </c>
      <c r="M493" t="str">
        <f>_xlfn.XLOOKUP(C493,pleiades_lookup!G:G,pleiades_lookup!E:E,"")</f>
        <v>44 F3 Capua</v>
      </c>
    </row>
    <row r="494" spans="1:13" x14ac:dyDescent="0.2">
      <c r="A494">
        <v>496</v>
      </c>
      <c r="B494">
        <v>1455</v>
      </c>
      <c r="C494">
        <v>432739</v>
      </c>
      <c r="D494" t="str">
        <f>_xlfn.XLOOKUP(mapping!B494,talbert_lookup!D:D,talbert_lookup!C:C)</f>
        <v xml:space="preserve"> 5B3</v>
      </c>
      <c r="E494" t="str">
        <f>_xlfn.XLOOKUP(A494,ku_lookup!F:F,ku_lookup!D:D)</f>
        <v>Cale</v>
      </c>
      <c r="F494" t="str">
        <f>_xlfn.XLOOKUP(B494,talbert_lookup!D:D,talbert_lookup!A:A)</f>
        <v>Cale</v>
      </c>
      <c r="G494" s="16" t="str">
        <f>_xlfn.XLOOKUP(C494,pleiades_lookup!G:G,pleiades_lookup!F:F)</f>
        <v>Cales (Campania)</v>
      </c>
      <c r="H494" t="str">
        <f>_xlfn.XLOOKUP(A494,ku_lookup!F:F,ku_lookup!C:C)</f>
        <v>https://tp-online.ku.de/trefferanzeige_en.php?id=496</v>
      </c>
      <c r="I494" t="str">
        <f>_xlfn.XLOOKUP(B494,talbert_lookup!D:D,talbert_lookup!E:E)</f>
        <v>https://www.cambridge.org/us/talbert/talbertdatabase/TPPlace1455.html</v>
      </c>
      <c r="J494" t="str" cm="1">
        <f t="array" ref="J494:L494">_xlfn.XLOOKUP(C494,pleiades_lookup!G:G,pleiades_lookup!H:J, "")</f>
        <v>https://pleiades.stoa.org/places/432739</v>
      </c>
      <c r="K494">
        <v>41.199961000000002</v>
      </c>
      <c r="L494">
        <v>14.1321245</v>
      </c>
      <c r="M494" t="str">
        <f>_xlfn.XLOOKUP(C494,pleiades_lookup!G:G,pleiades_lookup!E:E,"")</f>
        <v>44 F3 Cales</v>
      </c>
    </row>
    <row r="495" spans="1:13" x14ac:dyDescent="0.2">
      <c r="A495">
        <v>497</v>
      </c>
      <c r="B495">
        <v>1456</v>
      </c>
      <c r="C495">
        <v>432763</v>
      </c>
      <c r="D495" t="str">
        <f>_xlfn.XLOOKUP(mapping!B495,talbert_lookup!D:D,talbert_lookup!C:C)</f>
        <v xml:space="preserve"> 5B3</v>
      </c>
      <c r="E495" t="str">
        <f>_xlfn.XLOOKUP(A495,ku_lookup!F:F,ku_lookup!D:D)</f>
        <v>Casilino</v>
      </c>
      <c r="F495" t="str">
        <f>_xlfn.XLOOKUP(B495,talbert_lookup!D:D,talbert_lookup!A:A)</f>
        <v>Casilino</v>
      </c>
      <c r="G495" s="16" t="str">
        <f>_xlfn.XLOOKUP(C495,pleiades_lookup!G:G,pleiades_lookup!F:F)</f>
        <v>Casilinum</v>
      </c>
      <c r="H495" t="str">
        <f>_xlfn.XLOOKUP(A495,ku_lookup!F:F,ku_lookup!C:C)</f>
        <v>https://tp-online.ku.de/trefferanzeige_en.php?id=497</v>
      </c>
      <c r="I495" t="str">
        <f>_xlfn.XLOOKUP(B495,talbert_lookup!D:D,talbert_lookup!E:E)</f>
        <v>https://www.cambridge.org/us/talbert/talbertdatabase/TPPlace1456.html</v>
      </c>
      <c r="J495" t="str" cm="1">
        <f t="array" ref="J495:L495">_xlfn.XLOOKUP(C495,pleiades_lookup!G:G,pleiades_lookup!H:J, "")</f>
        <v>https://pleiades.stoa.org/places/432763</v>
      </c>
      <c r="K495">
        <v>41.103459399999998</v>
      </c>
      <c r="L495">
        <v>14.2170763</v>
      </c>
      <c r="M495" t="str">
        <f>_xlfn.XLOOKUP(C495,pleiades_lookup!G:G,pleiades_lookup!E:E,"")</f>
        <v>44 F3 Casilinum</v>
      </c>
    </row>
    <row r="496" spans="1:13" x14ac:dyDescent="0.2">
      <c r="A496">
        <v>498</v>
      </c>
      <c r="B496">
        <v>1457</v>
      </c>
      <c r="C496">
        <v>433176</v>
      </c>
      <c r="D496" t="str">
        <f>_xlfn.XLOOKUP(mapping!B496,talbert_lookup!D:D,talbert_lookup!C:C)</f>
        <v xml:space="preserve"> 5B3</v>
      </c>
      <c r="E496" t="str">
        <f>_xlfn.XLOOKUP(A496,ku_lookup!F:F,ku_lookup!D:D)</f>
        <v>Vrbanis (Urbanis)</v>
      </c>
      <c r="F496" t="str">
        <f>_xlfn.XLOOKUP(B496,talbert_lookup!D:D,talbert_lookup!A:A)</f>
        <v>Vrbanis</v>
      </c>
      <c r="G496" s="16" t="str">
        <f>_xlfn.XLOOKUP(C496,pleiades_lookup!G:G,pleiades_lookup!F:F)</f>
        <v>Urbana</v>
      </c>
      <c r="H496" t="str">
        <f>_xlfn.XLOOKUP(A496,ku_lookup!F:F,ku_lookup!C:C)</f>
        <v>https://tp-online.ku.de/trefferanzeige_en.php?id=498</v>
      </c>
      <c r="I496" t="str">
        <f>_xlfn.XLOOKUP(B496,talbert_lookup!D:D,talbert_lookup!E:E)</f>
        <v>https://www.cambridge.org/us/talbert/talbertdatabase/TPPlace1457.html</v>
      </c>
      <c r="J496" t="str" cm="1">
        <f t="array" ref="J496:L496">_xlfn.XLOOKUP(C496,pleiades_lookup!G:G,pleiades_lookup!H:J, "")</f>
        <v>https://pleiades.stoa.org/places/433176</v>
      </c>
      <c r="K496">
        <v>41.123268500000002</v>
      </c>
      <c r="L496">
        <v>14.032655999999999</v>
      </c>
      <c r="M496" t="str">
        <f>_xlfn.XLOOKUP(C496,pleiades_lookup!G:G,pleiades_lookup!E:E,"")</f>
        <v>44 F3 Urbana</v>
      </c>
    </row>
    <row r="497" spans="1:13" x14ac:dyDescent="0.2">
      <c r="A497">
        <v>499</v>
      </c>
      <c r="B497">
        <v>1458</v>
      </c>
      <c r="C497" t="s">
        <v>12</v>
      </c>
      <c r="D497" t="str">
        <f>_xlfn.XLOOKUP(mapping!B497,talbert_lookup!D:D,talbert_lookup!C:C)</f>
        <v xml:space="preserve"> 5B3</v>
      </c>
      <c r="E497" t="str">
        <f>_xlfn.XLOOKUP(A497,ku_lookup!F:F,ku_lookup!D:D)</f>
        <v>Ad Nonum</v>
      </c>
      <c r="F497" t="str">
        <f>_xlfn.XLOOKUP(B497,talbert_lookup!D:D,talbert_lookup!A:A)</f>
        <v>Adnonvm</v>
      </c>
      <c r="G497" s="16" t="str">
        <f>_xlfn.XLOOKUP(C497,pleiades_lookup!G:G,pleiades_lookup!F:F, "")</f>
        <v/>
      </c>
      <c r="H497" t="str">
        <f>_xlfn.XLOOKUP(A497,ku_lookup!F:F,ku_lookup!C:C)</f>
        <v>https://tp-online.ku.de/trefferanzeige_en.php?id=499</v>
      </c>
      <c r="I497" t="str">
        <f>_xlfn.XLOOKUP(B497,talbert_lookup!D:D,talbert_lookup!E:E)</f>
        <v>https://www.cambridge.org/us/talbert/talbertdatabase/TPPlace1458.html</v>
      </c>
      <c r="J497" t="str" cm="1">
        <f t="array" ref="J497">_xlfn.XLOOKUP(C497,pleiades_lookup!G:G,pleiades_lookup!H:J, "")</f>
        <v/>
      </c>
      <c r="M497" t="str">
        <f>_xlfn.XLOOKUP(C497,pleiades_lookup!G:G,pleiades_lookup!E:E,"")</f>
        <v/>
      </c>
    </row>
    <row r="498" spans="1:13" x14ac:dyDescent="0.2">
      <c r="A498">
        <v>500</v>
      </c>
      <c r="B498">
        <v>1459</v>
      </c>
      <c r="C498">
        <v>433195</v>
      </c>
      <c r="D498" t="str">
        <f>_xlfn.XLOOKUP(mapping!B498,talbert_lookup!D:D,talbert_lookup!C:C)</f>
        <v xml:space="preserve"> 5B4</v>
      </c>
      <c r="E498" t="str">
        <f>_xlfn.XLOOKUP(A498,ku_lookup!F:F,ku_lookup!D:D)</f>
        <v>Ad nouas (Ad Novas)</v>
      </c>
      <c r="F498" t="str">
        <f>_xlfn.XLOOKUP(B498,talbert_lookup!D:D,talbert_lookup!A:A)</f>
        <v>Adnovas</v>
      </c>
      <c r="G498" s="16" t="str">
        <f>_xlfn.XLOOKUP(C498,pleiades_lookup!G:G,pleiades_lookup!F:F)</f>
        <v>Vicus *Novaniensis/Ad Novas</v>
      </c>
      <c r="H498" t="str">
        <f>_xlfn.XLOOKUP(A498,ku_lookup!F:F,ku_lookup!C:C)</f>
        <v>https://tp-online.ku.de/trefferanzeige_en.php?id=500</v>
      </c>
      <c r="I498" t="str">
        <f>_xlfn.XLOOKUP(B498,talbert_lookup!D:D,talbert_lookup!E:E)</f>
        <v>https://www.cambridge.org/us/talbert/talbertdatabase/TPPlace1459.html</v>
      </c>
      <c r="J498" t="str" cm="1">
        <f t="array" ref="J498:L498">_xlfn.XLOOKUP(C498,pleiades_lookup!G:G,pleiades_lookup!H:J, "")</f>
        <v>https://pleiades.stoa.org/places/433195</v>
      </c>
      <c r="K498">
        <v>41.028492999999997</v>
      </c>
      <c r="L498">
        <v>14.465966999999999</v>
      </c>
      <c r="M498" t="str">
        <f>_xlfn.XLOOKUP(C498,pleiades_lookup!G:G,pleiades_lookup!E:E,"")</f>
        <v>44 F3 Vicus *Novaniensis/Ad Novas</v>
      </c>
    </row>
    <row r="499" spans="1:13" x14ac:dyDescent="0.2">
      <c r="A499">
        <v>501</v>
      </c>
      <c r="B499">
        <v>146</v>
      </c>
      <c r="C499">
        <v>315074</v>
      </c>
      <c r="D499" t="str">
        <f>_xlfn.XLOOKUP(mapping!B499,talbert_lookup!D:D,talbert_lookup!C:C)</f>
        <v xml:space="preserve"> 5C1</v>
      </c>
      <c r="E499" t="str">
        <f>_xlfn.XLOOKUP(A499,ku_lookup!F:F,ku_lookup!D:D)</f>
        <v>Mediocera</v>
      </c>
      <c r="F499" t="str">
        <f>_xlfn.XLOOKUP(B499,talbert_lookup!D:D,talbert_lookup!A:A)</f>
        <v>Mediocera</v>
      </c>
      <c r="G499" s="16" t="str">
        <f>_xlfn.XLOOKUP(C499,pleiades_lookup!G:G,pleiades_lookup!F:F)</f>
        <v>Mediccera</v>
      </c>
      <c r="H499" t="str">
        <f>_xlfn.XLOOKUP(A499,ku_lookup!F:F,ku_lookup!C:C)</f>
        <v>https://tp-online.ku.de/trefferanzeige_en.php?id=501</v>
      </c>
      <c r="I499" t="str">
        <f>_xlfn.XLOOKUP(B499,talbert_lookup!D:D,talbert_lookup!E:E)</f>
        <v>https://www.cambridge.org/us/talbert/talbertdatabase/TPPlace146.html</v>
      </c>
      <c r="J499" t="str" cm="1">
        <f t="array" ref="J499:L499">_xlfn.XLOOKUP(C499,pleiades_lookup!G:G,pleiades_lookup!H:J, "")</f>
        <v>https://pleiades.stoa.org/places/315074</v>
      </c>
      <c r="K499">
        <v>36.195833</v>
      </c>
      <c r="L499">
        <v>10.26075</v>
      </c>
      <c r="M499" t="str">
        <f>_xlfn.XLOOKUP(C499,pleiades_lookup!G:G,pleiades_lookup!E:E,"")</f>
        <v>32 F4 Mediccera</v>
      </c>
    </row>
    <row r="500" spans="1:13" x14ac:dyDescent="0.2">
      <c r="A500">
        <v>502</v>
      </c>
      <c r="B500">
        <v>1460</v>
      </c>
      <c r="C500">
        <v>432773</v>
      </c>
      <c r="D500" t="str">
        <f>_xlfn.XLOOKUP(mapping!B500,talbert_lookup!D:D,talbert_lookup!C:C)</f>
        <v xml:space="preserve"> 5B4</v>
      </c>
      <c r="E500" t="str">
        <f>_xlfn.XLOOKUP(A500,ku_lookup!F:F,ku_lookup!D:D)</f>
        <v>Caudio</v>
      </c>
      <c r="F500" t="str">
        <f>_xlfn.XLOOKUP(B500,talbert_lookup!D:D,talbert_lookup!A:A)</f>
        <v>Cavdio</v>
      </c>
      <c r="G500" s="16" t="str">
        <f>_xlfn.XLOOKUP(C500,pleiades_lookup!G:G,pleiades_lookup!F:F)</f>
        <v>Caudium</v>
      </c>
      <c r="H500" t="str">
        <f>_xlfn.XLOOKUP(A500,ku_lookup!F:F,ku_lookup!C:C)</f>
        <v>https://tp-online.ku.de/trefferanzeige_en.php?id=502</v>
      </c>
      <c r="I500" t="str">
        <f>_xlfn.XLOOKUP(B500,talbert_lookup!D:D,talbert_lookup!E:E)</f>
        <v>https://www.cambridge.org/us/talbert/talbertdatabase/TPPlace1460.html</v>
      </c>
      <c r="J500" t="str" cm="1">
        <f t="array" ref="J500:L500">_xlfn.XLOOKUP(C500,pleiades_lookup!G:G,pleiades_lookup!H:J, "")</f>
        <v>https://pleiades.stoa.org/places/432773</v>
      </c>
      <c r="K500">
        <v>41.062550000000002</v>
      </c>
      <c r="L500">
        <v>14.636761499999899</v>
      </c>
      <c r="M500" t="str">
        <f>_xlfn.XLOOKUP(C500,pleiades_lookup!G:G,pleiades_lookup!E:E,"")</f>
        <v>44 G3 Caudium</v>
      </c>
    </row>
    <row r="501" spans="1:13" x14ac:dyDescent="0.2">
      <c r="A501">
        <v>503</v>
      </c>
      <c r="B501">
        <v>1461</v>
      </c>
      <c r="C501">
        <v>433133</v>
      </c>
      <c r="D501" t="str">
        <f>_xlfn.XLOOKUP(mapping!B501,talbert_lookup!D:D,talbert_lookup!C:C)</f>
        <v xml:space="preserve"> 5B4</v>
      </c>
      <c r="E501" t="str">
        <f>_xlfn.XLOOKUP(A501,ku_lookup!F:F,ku_lookup!D:D)</f>
        <v>Suessula</v>
      </c>
      <c r="F501" t="str">
        <f>_xlfn.XLOOKUP(B501,talbert_lookup!D:D,talbert_lookup!A:A)</f>
        <v>Svessvla</v>
      </c>
      <c r="G501" s="16" t="str">
        <f>_xlfn.XLOOKUP(C501,pleiades_lookup!G:G,pleiades_lookup!F:F)</f>
        <v>Suessula</v>
      </c>
      <c r="H501" t="str">
        <f>_xlfn.XLOOKUP(A501,ku_lookup!F:F,ku_lookup!C:C)</f>
        <v>https://tp-online.ku.de/trefferanzeige_en.php?id=503</v>
      </c>
      <c r="I501" t="str">
        <f>_xlfn.XLOOKUP(B501,talbert_lookup!D:D,talbert_lookup!E:E)</f>
        <v>https://www.cambridge.org/us/talbert/talbertdatabase/TPPlace1461.html</v>
      </c>
      <c r="J501" t="str" cm="1">
        <f t="array" ref="J501:L501">_xlfn.XLOOKUP(C501,pleiades_lookup!G:G,pleiades_lookup!H:J, "")</f>
        <v>https://pleiades.stoa.org/places/433133</v>
      </c>
      <c r="K501">
        <v>40.990060442149201</v>
      </c>
      <c r="L501">
        <v>14.3986099472131</v>
      </c>
      <c r="M501" t="str">
        <f>_xlfn.XLOOKUP(C501,pleiades_lookup!G:G,pleiades_lookup!E:E,"")</f>
        <v>44 F4 Suessula</v>
      </c>
    </row>
    <row r="502" spans="1:13" x14ac:dyDescent="0.2">
      <c r="A502">
        <v>504</v>
      </c>
      <c r="B502">
        <v>1462</v>
      </c>
      <c r="C502">
        <v>432981</v>
      </c>
      <c r="D502" t="str">
        <f>_xlfn.XLOOKUP(mapping!B502,talbert_lookup!D:D,talbert_lookup!C:C)</f>
        <v xml:space="preserve"> 5B4</v>
      </c>
      <c r="E502" t="str">
        <f>_xlfn.XLOOKUP(A502,ku_lookup!F:F,ku_lookup!D:D)</f>
        <v>Nola</v>
      </c>
      <c r="F502" t="str">
        <f>_xlfn.XLOOKUP(B502,talbert_lookup!D:D,talbert_lookup!A:A)</f>
        <v>Nola</v>
      </c>
      <c r="G502" s="16" t="str">
        <f>_xlfn.XLOOKUP(C502,pleiades_lookup!G:G,pleiades_lookup!F:F)</f>
        <v>Nola</v>
      </c>
      <c r="H502" t="str">
        <f>_xlfn.XLOOKUP(A502,ku_lookup!F:F,ku_lookup!C:C)</f>
        <v>https://tp-online.ku.de/trefferanzeige_en.php?id=504</v>
      </c>
      <c r="I502" t="str">
        <f>_xlfn.XLOOKUP(B502,talbert_lookup!D:D,talbert_lookup!E:E)</f>
        <v>https://www.cambridge.org/us/talbert/talbertdatabase/TPPlace1462.html</v>
      </c>
      <c r="J502" t="str" cm="1">
        <f t="array" ref="J502:L502">_xlfn.XLOOKUP(C502,pleiades_lookup!G:G,pleiades_lookup!H:J, "")</f>
        <v>https://pleiades.stoa.org/places/432981</v>
      </c>
      <c r="K502">
        <v>40.926822999999999</v>
      </c>
      <c r="L502">
        <v>14.524545</v>
      </c>
      <c r="M502" t="str">
        <f>_xlfn.XLOOKUP(C502,pleiades_lookup!G:G,pleiades_lookup!E:E,"")</f>
        <v>44 G4 Nola</v>
      </c>
    </row>
    <row r="503" spans="1:13" x14ac:dyDescent="0.2">
      <c r="A503">
        <v>505</v>
      </c>
      <c r="B503">
        <v>1463</v>
      </c>
      <c r="C503">
        <v>432641</v>
      </c>
      <c r="D503" t="str">
        <f>_xlfn.XLOOKUP(mapping!B503,talbert_lookup!D:D,talbert_lookup!C:C)</f>
        <v xml:space="preserve"> 5B5</v>
      </c>
      <c r="E503" t="str">
        <f>_xlfn.XLOOKUP(A503,ku_lookup!F:F,ku_lookup!D:D)</f>
        <v>Ad Teglanum</v>
      </c>
      <c r="F503" t="str">
        <f>_xlfn.XLOOKUP(B503,talbert_lookup!D:D,talbert_lookup!A:A)</f>
        <v>Adteglanvm</v>
      </c>
      <c r="G503" s="16" t="str">
        <f>_xlfn.XLOOKUP(C503,pleiades_lookup!G:G,pleiades_lookup!F:F)</f>
        <v>Ad Teglanum</v>
      </c>
      <c r="H503" t="str">
        <f>_xlfn.XLOOKUP(A503,ku_lookup!F:F,ku_lookup!C:C)</f>
        <v>https://tp-online.ku.de/trefferanzeige_en.php?id=505</v>
      </c>
      <c r="I503" t="str">
        <f>_xlfn.XLOOKUP(B503,talbert_lookup!D:D,talbert_lookup!E:E)</f>
        <v>https://www.cambridge.org/us/talbert/talbertdatabase/TPPlace1463.html</v>
      </c>
      <c r="J503" t="str" cm="1">
        <f t="array" ref="J503:L503">_xlfn.XLOOKUP(C503,pleiades_lookup!G:G,pleiades_lookup!H:J, "")</f>
        <v>https://pleiades.stoa.org/places/432641</v>
      </c>
      <c r="K503">
        <v>40.865940000000002</v>
      </c>
      <c r="L503">
        <v>14.549704999999999</v>
      </c>
      <c r="M503" t="str">
        <f>_xlfn.XLOOKUP(C503,pleiades_lookup!G:G,pleiades_lookup!E:E,"")</f>
        <v>44 G4 Ad Teglanum</v>
      </c>
    </row>
    <row r="504" spans="1:13" x14ac:dyDescent="0.2">
      <c r="A504">
        <v>506</v>
      </c>
      <c r="B504">
        <v>1464</v>
      </c>
      <c r="C504">
        <v>432985</v>
      </c>
      <c r="D504" t="str">
        <f>_xlfn.XLOOKUP(mapping!B504,talbert_lookup!D:D,talbert_lookup!C:C)</f>
        <v xml:space="preserve"> 5B5</v>
      </c>
      <c r="E504" t="str">
        <f>_xlfn.XLOOKUP(A504,ku_lookup!F:F,ku_lookup!D:D)</f>
        <v>Nuceria</v>
      </c>
      <c r="F504" t="str">
        <f>_xlfn.XLOOKUP(B504,talbert_lookup!D:D,talbert_lookup!A:A)</f>
        <v>Nvceria</v>
      </c>
      <c r="G504" s="16" t="str">
        <f>_xlfn.XLOOKUP(C504,pleiades_lookup!G:G,pleiades_lookup!F:F)</f>
        <v>Nuceria (Alfaterna)</v>
      </c>
      <c r="H504" t="str">
        <f>_xlfn.XLOOKUP(A504,ku_lookup!F:F,ku_lookup!C:C)</f>
        <v>https://tp-online.ku.de/trefferanzeige_en.php?id=506</v>
      </c>
      <c r="I504" t="str">
        <f>_xlfn.XLOOKUP(B504,talbert_lookup!D:D,talbert_lookup!E:E)</f>
        <v>https://www.cambridge.org/us/talbert/talbertdatabase/TPPlace1464.html</v>
      </c>
      <c r="J504" t="str" cm="1">
        <f t="array" ref="J504:L504">_xlfn.XLOOKUP(C504,pleiades_lookup!G:G,pleiades_lookup!H:J, "")</f>
        <v>https://pleiades.stoa.org/places/432985</v>
      </c>
      <c r="K504">
        <v>40.743127999999999</v>
      </c>
      <c r="L504">
        <v>14.673928999999999</v>
      </c>
      <c r="M504" t="str">
        <f>_xlfn.XLOOKUP(C504,pleiades_lookup!G:G,pleiades_lookup!E:E,"")</f>
        <v>44 G4 Nuceria (Alfaterna)</v>
      </c>
    </row>
    <row r="505" spans="1:13" x14ac:dyDescent="0.2">
      <c r="A505">
        <v>507</v>
      </c>
      <c r="B505">
        <v>1465</v>
      </c>
      <c r="C505">
        <v>432705</v>
      </c>
      <c r="D505" t="str">
        <f>_xlfn.XLOOKUP(mapping!B505,talbert_lookup!D:D,talbert_lookup!C:C)</f>
        <v xml:space="preserve"> 5B4</v>
      </c>
      <c r="E505" t="str">
        <f>_xlfn.XLOOKUP(A505,ku_lookup!F:F,ku_lookup!D:D)</f>
        <v>Atella</v>
      </c>
      <c r="F505" t="str">
        <f>_xlfn.XLOOKUP(B505,talbert_lookup!D:D,talbert_lookup!A:A)</f>
        <v>Atella</v>
      </c>
      <c r="G505" s="16" t="str">
        <f>_xlfn.XLOOKUP(C505,pleiades_lookup!G:G,pleiades_lookup!F:F)</f>
        <v>Atella (Campania)</v>
      </c>
      <c r="H505" t="str">
        <f>_xlfn.XLOOKUP(A505,ku_lookup!F:F,ku_lookup!C:C)</f>
        <v>https://tp-online.ku.de/trefferanzeige_en.php?id=507</v>
      </c>
      <c r="I505" t="str">
        <f>_xlfn.XLOOKUP(B505,talbert_lookup!D:D,talbert_lookup!E:E)</f>
        <v>https://www.cambridge.org/us/talbert/talbertdatabase/TPPlace1465.html</v>
      </c>
      <c r="J505" t="str" cm="1">
        <f t="array" ref="J505:L505">_xlfn.XLOOKUP(C505,pleiades_lookup!G:G,pleiades_lookup!H:J, "")</f>
        <v>https://pleiades.stoa.org/places/432705</v>
      </c>
      <c r="K505">
        <v>40.964613</v>
      </c>
      <c r="L505">
        <v>14.263109999999999</v>
      </c>
      <c r="M505" t="str">
        <f>_xlfn.XLOOKUP(C505,pleiades_lookup!G:G,pleiades_lookup!E:E,"")</f>
        <v>44 F4 Atella</v>
      </c>
    </row>
    <row r="506" spans="1:13" x14ac:dyDescent="0.2">
      <c r="A506">
        <v>508</v>
      </c>
      <c r="B506">
        <v>1466</v>
      </c>
      <c r="C506">
        <v>433014</v>
      </c>
      <c r="D506" t="str">
        <f>_xlfn.XLOOKUP(mapping!B506,talbert_lookup!D:D,talbert_lookup!C:C)</f>
        <v xml:space="preserve"> 5B4</v>
      </c>
      <c r="E506" t="str">
        <f>_xlfn.XLOOKUP(A506,ku_lookup!F:F,ku_lookup!D:D)</f>
        <v>Neapoli</v>
      </c>
      <c r="F506" t="str">
        <f>_xlfn.XLOOKUP(B506,talbert_lookup!D:D,talbert_lookup!A:A)</f>
        <v>Neapoli</v>
      </c>
      <c r="G506" s="16" t="str">
        <f>_xlfn.XLOOKUP(C506,pleiades_lookup!G:G,pleiades_lookup!F:F)</f>
        <v>Parthenope/Neapolis</v>
      </c>
      <c r="H506" t="str">
        <f>_xlfn.XLOOKUP(A506,ku_lookup!F:F,ku_lookup!C:C)</f>
        <v>https://tp-online.ku.de/trefferanzeige_en.php?id=508</v>
      </c>
      <c r="I506" t="str">
        <f>_xlfn.XLOOKUP(B506,talbert_lookup!D:D,talbert_lookup!E:E)</f>
        <v>https://www.cambridge.org/us/talbert/talbertdatabase/TPPlace1466.html</v>
      </c>
      <c r="J506" t="str" cm="1">
        <f t="array" ref="J506:L506">_xlfn.XLOOKUP(C506,pleiades_lookup!G:G,pleiades_lookup!H:J, "")</f>
        <v>https://pleiades.stoa.org/places/433014</v>
      </c>
      <c r="K506">
        <v>40.839995000000002</v>
      </c>
      <c r="L506">
        <v>14.25287</v>
      </c>
      <c r="M506" t="str">
        <f>_xlfn.XLOOKUP(C506,pleiades_lookup!G:G,pleiades_lookup!E:E,"")</f>
        <v>44 F4 Parthenope/Neapolis</v>
      </c>
    </row>
    <row r="507" spans="1:13" x14ac:dyDescent="0.2">
      <c r="A507">
        <v>509</v>
      </c>
      <c r="B507">
        <v>1467</v>
      </c>
      <c r="C507">
        <v>433108</v>
      </c>
      <c r="D507" t="str">
        <f>_xlfn.XLOOKUP(mapping!B507,talbert_lookup!D:D,talbert_lookup!C:C)</f>
        <v xml:space="preserve"> 5B3</v>
      </c>
      <c r="E507" t="str">
        <f>_xlfn.XLOOKUP(A507,ku_lookup!F:F,ku_lookup!D:D)</f>
        <v>Safe flumen</v>
      </c>
      <c r="F507" t="str">
        <f>_xlfn.XLOOKUP(B507,talbert_lookup!D:D,talbert_lookup!A:A)</f>
        <v>Safe Fl.</v>
      </c>
      <c r="G507" s="16" t="str">
        <f>_xlfn.XLOOKUP(C507,pleiades_lookup!G:G,pleiades_lookup!F:F)</f>
        <v>Savo (river)</v>
      </c>
      <c r="H507" t="str">
        <f>_xlfn.XLOOKUP(A507,ku_lookup!F:F,ku_lookup!C:C)</f>
        <v>https://tp-online.ku.de/trefferanzeige_en.php?id=509</v>
      </c>
      <c r="I507" t="str">
        <f>_xlfn.XLOOKUP(B507,talbert_lookup!D:D,talbert_lookup!E:E)</f>
        <v>https://www.cambridge.org/us/talbert/talbertdatabase/TPPlace1467.html</v>
      </c>
      <c r="J507" t="str" cm="1">
        <f t="array" ref="J507:L507">_xlfn.XLOOKUP(C507,pleiades_lookup!G:G,pleiades_lookup!H:J, "")</f>
        <v>https://pleiades.stoa.org/places/433108</v>
      </c>
      <c r="K507">
        <v>41.233534434304701</v>
      </c>
      <c r="L507">
        <v>13.918279999999999</v>
      </c>
      <c r="M507" t="str">
        <f>_xlfn.XLOOKUP(C507,pleiades_lookup!G:G,pleiades_lookup!E:E,"")</f>
        <v>44 E3 Savo fl.</v>
      </c>
    </row>
    <row r="508" spans="1:13" x14ac:dyDescent="0.2">
      <c r="A508">
        <v>510</v>
      </c>
      <c r="B508">
        <v>1468</v>
      </c>
      <c r="C508">
        <v>433210</v>
      </c>
      <c r="D508" t="str">
        <f>_xlfn.XLOOKUP(mapping!B508,talbert_lookup!D:D,talbert_lookup!C:C)</f>
        <v xml:space="preserve"> 5B3</v>
      </c>
      <c r="E508" t="str">
        <f>_xlfn.XLOOKUP(A508,ku_lookup!F:F,ku_lookup!D:D)</f>
        <v>Vulturno</v>
      </c>
      <c r="F508" t="str">
        <f>_xlfn.XLOOKUP(B508,talbert_lookup!D:D,talbert_lookup!A:A)</f>
        <v>Vvltvrno</v>
      </c>
      <c r="G508" s="16" t="str">
        <f>_xlfn.XLOOKUP(C508,pleiades_lookup!G:G,pleiades_lookup!F:F)</f>
        <v>Volturnum</v>
      </c>
      <c r="H508" t="str">
        <f>_xlfn.XLOOKUP(A508,ku_lookup!F:F,ku_lookup!C:C)</f>
        <v>https://tp-online.ku.de/trefferanzeige_en.php?id=510</v>
      </c>
      <c r="I508" t="str">
        <f>_xlfn.XLOOKUP(B508,talbert_lookup!D:D,talbert_lookup!E:E)</f>
        <v>https://www.cambridge.org/us/talbert/talbertdatabase/TPPlace1468.html</v>
      </c>
      <c r="J508" t="str" cm="1">
        <f t="array" ref="J508:L508">_xlfn.XLOOKUP(C508,pleiades_lookup!G:G,pleiades_lookup!H:J, "")</f>
        <v>https://pleiades.stoa.org/places/433210</v>
      </c>
      <c r="K508">
        <v>41.033656999999998</v>
      </c>
      <c r="L508">
        <v>13.941734</v>
      </c>
      <c r="M508" t="str">
        <f>_xlfn.XLOOKUP(C508,pleiades_lookup!G:G,pleiades_lookup!E:E,"")</f>
        <v>44 E3 Volturnum</v>
      </c>
    </row>
    <row r="509" spans="1:13" x14ac:dyDescent="0.2">
      <c r="A509">
        <v>511</v>
      </c>
      <c r="B509">
        <v>1469</v>
      </c>
      <c r="C509">
        <v>432911</v>
      </c>
      <c r="D509" t="str">
        <f>_xlfn.XLOOKUP(mapping!B509,talbert_lookup!D:D,talbert_lookup!C:C)</f>
        <v xml:space="preserve"> 5B3</v>
      </c>
      <c r="E509" t="str">
        <f>_xlfn.XLOOKUP(A509,ku_lookup!F:F,ku_lookup!D:D)</f>
        <v>Literno</v>
      </c>
      <c r="F509" t="str">
        <f>_xlfn.XLOOKUP(B509,talbert_lookup!D:D,talbert_lookup!A:A)</f>
        <v>Literno</v>
      </c>
      <c r="G509" s="16" t="str">
        <f>_xlfn.XLOOKUP(C509,pleiades_lookup!G:G,pleiades_lookup!F:F)</f>
        <v>Liternum</v>
      </c>
      <c r="H509" t="str">
        <f>_xlfn.XLOOKUP(A509,ku_lookup!F:F,ku_lookup!C:C)</f>
        <v>https://tp-online.ku.de/trefferanzeige_en.php?id=511</v>
      </c>
      <c r="I509" t="str">
        <f>_xlfn.XLOOKUP(B509,talbert_lookup!D:D,talbert_lookup!E:E)</f>
        <v>https://www.cambridge.org/us/talbert/talbertdatabase/TPPlace1469.html</v>
      </c>
      <c r="J509" t="str" cm="1">
        <f t="array" ref="J509:L509">_xlfn.XLOOKUP(C509,pleiades_lookup!G:G,pleiades_lookup!H:J, "")</f>
        <v>https://pleiades.stoa.org/places/432911</v>
      </c>
      <c r="K509">
        <v>40.921065603149103</v>
      </c>
      <c r="L509">
        <v>14.0300735058544</v>
      </c>
      <c r="M509" t="str">
        <f>_xlfn.XLOOKUP(C509,pleiades_lookup!G:G,pleiades_lookup!E:E,"")</f>
        <v>44 F4 Liternum</v>
      </c>
    </row>
    <row r="510" spans="1:13" x14ac:dyDescent="0.2">
      <c r="A510">
        <v>512</v>
      </c>
      <c r="B510">
        <v>147</v>
      </c>
      <c r="C510">
        <v>314858</v>
      </c>
      <c r="D510" t="str">
        <f>_xlfn.XLOOKUP(mapping!B510,talbert_lookup!D:D,talbert_lookup!C:C)</f>
        <v xml:space="preserve"> 5C1</v>
      </c>
      <c r="E510" t="str">
        <f>_xlfn.XLOOKUP(A510,ku_lookup!F:F,ku_lookup!D:D)</f>
        <v>Aggerfel</v>
      </c>
      <c r="F510" t="str">
        <f>_xlfn.XLOOKUP(B510,talbert_lookup!D:D,talbert_lookup!A:A)</f>
        <v>Aggerfel</v>
      </c>
      <c r="G510" s="16" t="str">
        <f>_xlfn.XLOOKUP(C510,pleiades_lookup!G:G,pleiades_lookup!F:F)</f>
        <v>Aggersel?</v>
      </c>
      <c r="H510" t="str">
        <f>_xlfn.XLOOKUP(A510,ku_lookup!F:F,ku_lookup!C:C)</f>
        <v>https://tp-online.ku.de/trefferanzeige_en.php?id=512</v>
      </c>
      <c r="I510" t="str">
        <f>_xlfn.XLOOKUP(B510,talbert_lookup!D:D,talbert_lookup!E:E)</f>
        <v>https://www.cambridge.org/us/talbert/talbertdatabase/TPPlace147.html</v>
      </c>
      <c r="J510" t="str" cm="1">
        <f t="array" ref="J510:L510">_xlfn.XLOOKUP(C510,pleiades_lookup!G:G,pleiades_lookup!H:J, "")</f>
        <v>https://pleiades.stoa.org/places/314858</v>
      </c>
      <c r="K510">
        <v>36.1472695</v>
      </c>
      <c r="L510">
        <v>10.250755</v>
      </c>
      <c r="M510" t="str">
        <f>_xlfn.XLOOKUP(C510,pleiades_lookup!G:G,pleiades_lookup!E:E,"")</f>
        <v>32 F4 Aggersel?</v>
      </c>
    </row>
    <row r="511" spans="1:13" x14ac:dyDescent="0.2">
      <c r="A511">
        <v>513</v>
      </c>
      <c r="B511">
        <v>1470</v>
      </c>
      <c r="C511">
        <v>432808</v>
      </c>
      <c r="D511" t="str">
        <f>_xlfn.XLOOKUP(mapping!B511,talbert_lookup!D:D,talbert_lookup!C:C)</f>
        <v xml:space="preserve"> 5C3</v>
      </c>
      <c r="E511" t="str">
        <f>_xlfn.XLOOKUP(A511,ku_lookup!F:F,ku_lookup!D:D)</f>
        <v>Cumas</v>
      </c>
      <c r="F511" t="str">
        <f>_xlfn.XLOOKUP(B511,talbert_lookup!D:D,talbert_lookup!A:A)</f>
        <v>Cvmas</v>
      </c>
      <c r="G511" s="16" t="str">
        <f>_xlfn.XLOOKUP(C511,pleiades_lookup!G:G,pleiades_lookup!F:F)</f>
        <v>Cumae/Kyme (Campanian)</v>
      </c>
      <c r="H511" t="str">
        <f>_xlfn.XLOOKUP(A511,ku_lookup!F:F,ku_lookup!C:C)</f>
        <v>https://tp-online.ku.de/trefferanzeige_en.php?id=513</v>
      </c>
      <c r="I511" t="str">
        <f>_xlfn.XLOOKUP(B511,talbert_lookup!D:D,talbert_lookup!E:E)</f>
        <v>https://www.cambridge.org/us/talbert/talbertdatabase/TPPlace1470.html</v>
      </c>
      <c r="J511" t="str" cm="1">
        <f t="array" ref="J511:L511">_xlfn.XLOOKUP(C511,pleiades_lookup!G:G,pleiades_lookup!H:J, "")</f>
        <v>https://pleiades.stoa.org/places/432808</v>
      </c>
      <c r="K511">
        <v>40.847949649999997</v>
      </c>
      <c r="L511">
        <v>14.0563813</v>
      </c>
      <c r="M511" t="str">
        <f>_xlfn.XLOOKUP(C511,pleiades_lookup!G:G,pleiades_lookup!E:E,"")</f>
        <v>44 F4 Cumae</v>
      </c>
    </row>
    <row r="512" spans="1:13" x14ac:dyDescent="0.2">
      <c r="A512">
        <v>514</v>
      </c>
      <c r="B512">
        <v>1471</v>
      </c>
      <c r="C512">
        <v>432885</v>
      </c>
      <c r="D512" t="str">
        <f>_xlfn.XLOOKUP(mapping!B512,talbert_lookup!D:D,talbert_lookup!C:C)</f>
        <v xml:space="preserve"> 5B3</v>
      </c>
      <c r="E512" t="str">
        <f>_xlfn.XLOOKUP(A512,ku_lookup!F:F,ku_lookup!D:D)</f>
        <v>Inuinias (Invinias)</v>
      </c>
      <c r="F512" t="str">
        <f>_xlfn.XLOOKUP(B512,talbert_lookup!D:D,talbert_lookup!A:A)</f>
        <v>Invinias</v>
      </c>
      <c r="G512" s="16" t="str">
        <f>_xlfn.XLOOKUP(C512,pleiades_lookup!G:G,pleiades_lookup!F:F)</f>
        <v>Invinias</v>
      </c>
      <c r="H512" t="str">
        <f>_xlfn.XLOOKUP(A512,ku_lookup!F:F,ku_lookup!C:C)</f>
        <v>https://tp-online.ku.de/trefferanzeige_en.php?id=514</v>
      </c>
      <c r="I512" t="str">
        <f>_xlfn.XLOOKUP(B512,talbert_lookup!D:D,talbert_lookup!E:E)</f>
        <v>https://www.cambridge.org/us/talbert/talbertdatabase/TPPlace1471.html</v>
      </c>
      <c r="J512" t="str" cm="1">
        <f t="array" ref="J512:L512">_xlfn.XLOOKUP(C512,pleiades_lookup!G:G,pleiades_lookup!H:J, "")</f>
        <v>https://pleiades.stoa.org/places/432885</v>
      </c>
      <c r="K512">
        <v>40.829881999999998</v>
      </c>
      <c r="L512">
        <v>14.105022999999999</v>
      </c>
      <c r="M512" t="str">
        <f>_xlfn.XLOOKUP(C512,pleiades_lookup!G:G,pleiades_lookup!E:E,"")</f>
        <v>44 F4 ‘Invinias</v>
      </c>
    </row>
    <row r="513" spans="1:13" x14ac:dyDescent="0.2">
      <c r="A513">
        <v>515</v>
      </c>
      <c r="B513">
        <v>1472</v>
      </c>
      <c r="C513">
        <v>432716</v>
      </c>
      <c r="D513" t="str">
        <f>_xlfn.XLOOKUP(mapping!B513,talbert_lookup!D:D,talbert_lookup!C:C)</f>
        <v>5C3</v>
      </c>
      <c r="E513" t="str">
        <f>_xlfn.XLOOKUP(A513,ku_lookup!F:F,ku_lookup!D:D)</f>
        <v>[Baiae] (Miller)</v>
      </c>
      <c r="F513" t="str">
        <f>_xlfn.XLOOKUP(B513,talbert_lookup!D:D,talbert_lookup!A:A)</f>
        <v>(symbol, no name, no. 44)</v>
      </c>
      <c r="G513" s="16" t="str">
        <f>_xlfn.XLOOKUP(C513,pleiades_lookup!G:G,pleiades_lookup!F:F)</f>
        <v>Baiae</v>
      </c>
      <c r="H513" t="str">
        <f>_xlfn.XLOOKUP(A513,ku_lookup!F:F,ku_lookup!C:C)</f>
        <v>https://tp-online.ku.de/trefferanzeige_en.php?id=515</v>
      </c>
      <c r="I513" t="str">
        <f>_xlfn.XLOOKUP(B513,talbert_lookup!D:D,talbert_lookup!E:E)</f>
        <v>https://www.cambridge.org/us/talbert/talbertdatabase/TPPlace1472.html</v>
      </c>
      <c r="J513" t="str" cm="1">
        <f t="array" ref="J513:L513">_xlfn.XLOOKUP(C513,pleiades_lookup!G:G,pleiades_lookup!H:J, "")</f>
        <v>https://pleiades.stoa.org/places/432716</v>
      </c>
      <c r="K513">
        <v>40.817360685433897</v>
      </c>
      <c r="L513">
        <v>14.0702734022054</v>
      </c>
      <c r="M513" t="str">
        <f>_xlfn.XLOOKUP(C513,pleiades_lookup!G:G,pleiades_lookup!E:E,"")</f>
        <v>44 F4 Baiae</v>
      </c>
    </row>
    <row r="514" spans="1:13" x14ac:dyDescent="0.2">
      <c r="A514">
        <v>516</v>
      </c>
      <c r="B514">
        <v>1473</v>
      </c>
      <c r="C514">
        <v>432815</v>
      </c>
      <c r="D514" t="str">
        <f>_xlfn.XLOOKUP(mapping!B514,talbert_lookup!D:D,talbert_lookup!C:C)</f>
        <v xml:space="preserve"> 5B4</v>
      </c>
      <c r="E514" t="str">
        <f>_xlfn.XLOOKUP(A514,ku_lookup!F:F,ku_lookup!D:D)</f>
        <v>Puteolis</v>
      </c>
      <c r="F514" t="str">
        <f>_xlfn.XLOOKUP(B514,talbert_lookup!D:D,talbert_lookup!A:A)</f>
        <v>Pvteolis</v>
      </c>
      <c r="G514" s="16" t="str">
        <f>_xlfn.XLOOKUP(C514,pleiades_lookup!G:G,pleiades_lookup!F:F)</f>
        <v>Dikaiarcheia/Puteoli</v>
      </c>
      <c r="H514" t="str">
        <f>_xlfn.XLOOKUP(A514,ku_lookup!F:F,ku_lookup!C:C)</f>
        <v>https://tp-online.ku.de/trefferanzeige_en.php?id=516</v>
      </c>
      <c r="I514" t="str">
        <f>_xlfn.XLOOKUP(B514,talbert_lookup!D:D,talbert_lookup!E:E)</f>
        <v>https://www.cambridge.org/us/talbert/talbertdatabase/TPPlace1473.html</v>
      </c>
      <c r="J514" t="str" cm="1">
        <f t="array" ref="J514:L514">_xlfn.XLOOKUP(C514,pleiades_lookup!G:G,pleiades_lookup!H:J, "")</f>
        <v>https://pleiades.stoa.org/places/432815</v>
      </c>
      <c r="K514">
        <v>40.825837999999997</v>
      </c>
      <c r="L514">
        <v>14.121741499999899</v>
      </c>
      <c r="M514" t="str">
        <f>_xlfn.XLOOKUP(C514,pleiades_lookup!G:G,pleiades_lookup!E:E,"")</f>
        <v>44 F4 Dikaiarcheia/Puteoli</v>
      </c>
    </row>
    <row r="515" spans="1:13" x14ac:dyDescent="0.2">
      <c r="A515">
        <v>517</v>
      </c>
      <c r="B515">
        <v>1474</v>
      </c>
      <c r="C515">
        <v>432873</v>
      </c>
      <c r="D515" t="str">
        <f>_xlfn.XLOOKUP(mapping!B515,talbert_lookup!D:D,talbert_lookup!C:C)</f>
        <v xml:space="preserve"> 5B4</v>
      </c>
      <c r="E515" t="str">
        <f>_xlfn.XLOOKUP(A515,ku_lookup!F:F,ku_lookup!D:D)</f>
        <v>Herclanium</v>
      </c>
      <c r="F515" t="str">
        <f>_xlfn.XLOOKUP(B515,talbert_lookup!D:D,talbert_lookup!A:A)</f>
        <v>Herclanivm</v>
      </c>
      <c r="G515" s="16" t="str">
        <f>_xlfn.XLOOKUP(C515,pleiades_lookup!G:G,pleiades_lookup!F:F)</f>
        <v>Herculaneum</v>
      </c>
      <c r="H515" t="str">
        <f>_xlfn.XLOOKUP(A515,ku_lookup!F:F,ku_lookup!C:C)</f>
        <v>https://tp-online.ku.de/trefferanzeige_en.php?id=517</v>
      </c>
      <c r="I515" t="str">
        <f>_xlfn.XLOOKUP(B515,talbert_lookup!D:D,talbert_lookup!E:E)</f>
        <v>https://www.cambridge.org/us/talbert/talbertdatabase/TPPlace1474.html</v>
      </c>
      <c r="J515" t="str" cm="1">
        <f t="array" ref="J515:L515">_xlfn.XLOOKUP(C515,pleiades_lookup!G:G,pleiades_lookup!H:J, "")</f>
        <v>https://pleiades.stoa.org/places/432873</v>
      </c>
      <c r="K515">
        <v>40.805405393925199</v>
      </c>
      <c r="L515">
        <v>14.3473828</v>
      </c>
      <c r="M515" t="str">
        <f>_xlfn.XLOOKUP(C515,pleiades_lookup!G:G,pleiades_lookup!E:E,"")</f>
        <v>44 F4 Herculaneum</v>
      </c>
    </row>
    <row r="516" spans="1:13" x14ac:dyDescent="0.2">
      <c r="A516">
        <v>518</v>
      </c>
      <c r="B516">
        <v>1475</v>
      </c>
      <c r="C516">
        <v>432992</v>
      </c>
      <c r="D516" t="str">
        <f>_xlfn.XLOOKUP(mapping!B516,talbert_lookup!D:D,talbert_lookup!C:C)</f>
        <v xml:space="preserve"> 5B5</v>
      </c>
      <c r="E516" t="str">
        <f>_xlfn.XLOOKUP(A516,ku_lookup!F:F,ku_lookup!D:D)</f>
        <v>Oplontis</v>
      </c>
      <c r="F516" t="str">
        <f>_xlfn.XLOOKUP(B516,talbert_lookup!D:D,talbert_lookup!A:A)</f>
        <v>Oplont[.]s</v>
      </c>
      <c r="G516" s="16" t="str">
        <f>_xlfn.XLOOKUP(C516,pleiades_lookup!G:G,pleiades_lookup!F:F)</f>
        <v>Oplontis</v>
      </c>
      <c r="H516" t="str">
        <f>_xlfn.XLOOKUP(A516,ku_lookup!F:F,ku_lookup!C:C)</f>
        <v>https://tp-online.ku.de/trefferanzeige_en.php?id=518</v>
      </c>
      <c r="I516" t="str">
        <f>_xlfn.XLOOKUP(B516,talbert_lookup!D:D,talbert_lookup!E:E)</f>
        <v>https://www.cambridge.org/us/talbert/talbertdatabase/TPPlace1475.html</v>
      </c>
      <c r="J516" t="str" cm="1">
        <f t="array" ref="J516:L516">_xlfn.XLOOKUP(C516,pleiades_lookup!G:G,pleiades_lookup!H:J, "")</f>
        <v>https://pleiades.stoa.org/places/432992</v>
      </c>
      <c r="K516">
        <v>40.757390839266598</v>
      </c>
      <c r="L516">
        <v>14.452729119485101</v>
      </c>
      <c r="M516" t="str">
        <f>_xlfn.XLOOKUP(C516,pleiades_lookup!G:G,pleiades_lookup!E:E,"")</f>
        <v>44 F4 Oplontis</v>
      </c>
    </row>
    <row r="517" spans="1:13" x14ac:dyDescent="0.2">
      <c r="A517">
        <v>519</v>
      </c>
      <c r="B517">
        <v>1476</v>
      </c>
      <c r="C517">
        <v>433032</v>
      </c>
      <c r="D517" t="str">
        <f>_xlfn.XLOOKUP(mapping!B517,talbert_lookup!D:D,talbert_lookup!C:C)</f>
        <v xml:space="preserve"> 5B5</v>
      </c>
      <c r="E517" t="str">
        <f>_xlfn.XLOOKUP(A517,ku_lookup!F:F,ku_lookup!D:D)</f>
        <v>Pompeis</v>
      </c>
      <c r="F517" t="str">
        <f>_xlfn.XLOOKUP(B517,talbert_lookup!D:D,talbert_lookup!A:A)</f>
        <v>Pompeis</v>
      </c>
      <c r="G517" s="16" t="str">
        <f>_xlfn.XLOOKUP(C517,pleiades_lookup!G:G,pleiades_lookup!F:F)</f>
        <v>Pompeii</v>
      </c>
      <c r="H517" t="str">
        <f>_xlfn.XLOOKUP(A517,ku_lookup!F:F,ku_lookup!C:C)</f>
        <v>https://tp-online.ku.de/trefferanzeige_en.php?id=519</v>
      </c>
      <c r="I517" t="str">
        <f>_xlfn.XLOOKUP(B517,talbert_lookup!D:D,talbert_lookup!E:E)</f>
        <v>https://www.cambridge.org/us/talbert/talbertdatabase/TPPlace1476.html</v>
      </c>
      <c r="J517" t="str" cm="1">
        <f t="array" ref="J517:L517">_xlfn.XLOOKUP(C517,pleiades_lookup!G:G,pleiades_lookup!H:J, "")</f>
        <v>https://pleiades.stoa.org/places/433032</v>
      </c>
      <c r="K517">
        <v>40.749409999999997</v>
      </c>
      <c r="L517">
        <v>14.485429</v>
      </c>
      <c r="M517" t="str">
        <f>_xlfn.XLOOKUP(C517,pleiades_lookup!G:G,pleiades_lookup!E:E,"")</f>
        <v>44 F4 Pompeii</v>
      </c>
    </row>
    <row r="518" spans="1:13" x14ac:dyDescent="0.2">
      <c r="A518">
        <v>520</v>
      </c>
      <c r="B518">
        <v>1477</v>
      </c>
      <c r="C518">
        <v>433128</v>
      </c>
      <c r="D518" t="str">
        <f>_xlfn.XLOOKUP(mapping!B518,talbert_lookup!D:D,talbert_lookup!C:C)</f>
        <v xml:space="preserve"> 5C5</v>
      </c>
      <c r="E518" t="str">
        <f>_xlfn.XLOOKUP(A518,ku_lookup!F:F,ku_lookup!D:D)</f>
        <v>Stabios</v>
      </c>
      <c r="F518" t="str">
        <f>_xlfn.XLOOKUP(B518,talbert_lookup!D:D,talbert_lookup!A:A)</f>
        <v>Stabios</v>
      </c>
      <c r="G518" s="16" t="str">
        <f>_xlfn.XLOOKUP(C518,pleiades_lookup!G:G,pleiades_lookup!F:F)</f>
        <v>Stabiae</v>
      </c>
      <c r="H518" t="str">
        <f>_xlfn.XLOOKUP(A518,ku_lookup!F:F,ku_lookup!C:C)</f>
        <v>https://tp-online.ku.de/trefferanzeige_en.php?id=520</v>
      </c>
      <c r="I518" t="str">
        <f>_xlfn.XLOOKUP(B518,talbert_lookup!D:D,talbert_lookup!E:E)</f>
        <v>https://www.cambridge.org/us/talbert/talbertdatabase/TPPlace1477.html</v>
      </c>
      <c r="J518" t="str" cm="1">
        <f t="array" ref="J518:L518">_xlfn.XLOOKUP(C518,pleiades_lookup!G:G,pleiades_lookup!H:J, "")</f>
        <v>https://pleiades.stoa.org/places/433128</v>
      </c>
      <c r="K518">
        <v>40.702969978473497</v>
      </c>
      <c r="L518">
        <v>14.498922719088901</v>
      </c>
      <c r="M518" t="str">
        <f>_xlfn.XLOOKUP(C518,pleiades_lookup!G:G,pleiades_lookup!E:E,"")</f>
        <v>44 F4 Stabiae</v>
      </c>
    </row>
    <row r="519" spans="1:13" x14ac:dyDescent="0.2">
      <c r="A519">
        <v>521</v>
      </c>
      <c r="B519">
        <v>1478</v>
      </c>
      <c r="C519">
        <v>433139</v>
      </c>
      <c r="D519" t="str">
        <f>_xlfn.XLOOKUP(mapping!B519,talbert_lookup!D:D,talbert_lookup!C:C)</f>
        <v xml:space="preserve"> 5C5</v>
      </c>
      <c r="E519" t="str">
        <f>_xlfn.XLOOKUP(A519,ku_lookup!F:F,ku_lookup!D:D)</f>
        <v>Surrento</v>
      </c>
      <c r="F519" t="str">
        <f>_xlfn.XLOOKUP(B519,talbert_lookup!D:D,talbert_lookup!A:A)</f>
        <v>Svrrento</v>
      </c>
      <c r="G519" s="16" t="str">
        <f>_xlfn.XLOOKUP(C519,pleiades_lookup!G:G,pleiades_lookup!F:F)</f>
        <v>Surrentum</v>
      </c>
      <c r="H519" t="str">
        <f>_xlfn.XLOOKUP(A519,ku_lookup!F:F,ku_lookup!C:C)</f>
        <v>https://tp-online.ku.de/trefferanzeige_en.php?id=521</v>
      </c>
      <c r="I519" t="str">
        <f>_xlfn.XLOOKUP(B519,talbert_lookup!D:D,talbert_lookup!E:E)</f>
        <v>https://www.cambridge.org/us/talbert/talbertdatabase/TPPlace1478.html</v>
      </c>
      <c r="J519" t="str" cm="1">
        <f t="array" ref="J519:L519">_xlfn.XLOOKUP(C519,pleiades_lookup!G:G,pleiades_lookup!H:J, "")</f>
        <v>https://pleiades.stoa.org/places/433139</v>
      </c>
      <c r="K519">
        <v>40.625463999999901</v>
      </c>
      <c r="L519">
        <v>14.370774999999901</v>
      </c>
      <c r="M519" t="str">
        <f>_xlfn.XLOOKUP(C519,pleiades_lookup!G:G,pleiades_lookup!E:E,"")</f>
        <v>44 F4 Surrentum</v>
      </c>
    </row>
    <row r="520" spans="1:13" x14ac:dyDescent="0.2">
      <c r="A520">
        <v>522</v>
      </c>
      <c r="B520">
        <v>1479</v>
      </c>
      <c r="C520">
        <v>432937</v>
      </c>
      <c r="D520" t="str">
        <f>_xlfn.XLOOKUP(mapping!B520,talbert_lookup!D:D,talbert_lookup!C:C)</f>
        <v xml:space="preserve"> 5C5</v>
      </c>
      <c r="E520" t="str">
        <f>_xlfn.XLOOKUP(A520,ku_lookup!F:F,ku_lookup!D:D)</f>
        <v>Templum Mineruae (Templum Minervae)</v>
      </c>
      <c r="F520" t="str">
        <f>_xlfn.XLOOKUP(B520,talbert_lookup!D:D,talbert_lookup!A:A)</f>
        <v>Templ(vm) Minerv(a)e</v>
      </c>
      <c r="G520" s="16" t="str">
        <f>_xlfn.XLOOKUP(C520,pleiades_lookup!G:G,pleiades_lookup!F:F)</f>
        <v>Minerva temple at Punta della Campanella</v>
      </c>
      <c r="H520" t="str">
        <f>_xlfn.XLOOKUP(A520,ku_lookup!F:F,ku_lookup!C:C)</f>
        <v>https://tp-online.ku.de/trefferanzeige_en.php?id=522</v>
      </c>
      <c r="I520" t="str">
        <f>_xlfn.XLOOKUP(B520,talbert_lookup!D:D,talbert_lookup!E:E)</f>
        <v>https://www.cambridge.org/us/talbert/talbertdatabase/TPPlace1479.html</v>
      </c>
      <c r="J520" t="str" cm="1">
        <f t="array" ref="J520:L520">_xlfn.XLOOKUP(C520,pleiades_lookup!G:G,pleiades_lookup!H:J, "")</f>
        <v>https://pleiades.stoa.org/places/432937</v>
      </c>
      <c r="K520">
        <v>40.569248000000002</v>
      </c>
      <c r="L520">
        <v>14.324790999999999</v>
      </c>
      <c r="M520" t="str">
        <f>_xlfn.XLOOKUP(C520,pleiades_lookup!G:G,pleiades_lookup!E:E,"")</f>
        <v>44 F4 Minerva, T.</v>
      </c>
    </row>
    <row r="521" spans="1:13" x14ac:dyDescent="0.2">
      <c r="A521">
        <v>523</v>
      </c>
      <c r="B521">
        <v>148</v>
      </c>
      <c r="C521">
        <v>324839</v>
      </c>
      <c r="D521" t="str">
        <f>_xlfn.XLOOKUP(mapping!B521,talbert_lookup!D:D,talbert_lookup!C:C)</f>
        <v xml:space="preserve"> 5C2</v>
      </c>
      <c r="E521" t="str">
        <f>_xlfn.XLOOKUP(A521,ku_lookup!F:F,ku_lookup!D:D)</f>
        <v>Ulisippira</v>
      </c>
      <c r="F521" t="str">
        <f>_xlfn.XLOOKUP(B521,talbert_lookup!D:D,talbert_lookup!A:A)</f>
        <v>Vlisippira</v>
      </c>
      <c r="G521" s="16" t="str">
        <f>_xlfn.XLOOKUP(C521,pleiades_lookup!G:G,pleiades_lookup!F:F)</f>
        <v>Uluzibbira</v>
      </c>
      <c r="H521" t="str">
        <f>_xlfn.XLOOKUP(A521,ku_lookup!F:F,ku_lookup!C:C)</f>
        <v>https://tp-online.ku.de/trefferanzeige_en.php?id=523</v>
      </c>
      <c r="I521" t="str">
        <f>_xlfn.XLOOKUP(B521,talbert_lookup!D:D,talbert_lookup!E:E)</f>
        <v>https://www.cambridge.org/us/talbert/talbertdatabase/TPPlace148.html</v>
      </c>
      <c r="J521" t="str" cm="1">
        <f t="array" ref="J521:L521">_xlfn.XLOOKUP(C521,pleiades_lookup!G:G,pleiades_lookup!H:J, "")</f>
        <v>https://pleiades.stoa.org/places/324839</v>
      </c>
      <c r="K521">
        <v>35.958576000000001</v>
      </c>
      <c r="L521">
        <v>10.441026000000001</v>
      </c>
      <c r="M521" t="str">
        <f>_xlfn.XLOOKUP(C521,pleiades_lookup!G:G,pleiades_lookup!E:E,"")</f>
        <v>33 F1 Uluzibbira</v>
      </c>
    </row>
    <row r="522" spans="1:13" x14ac:dyDescent="0.2">
      <c r="A522">
        <v>524</v>
      </c>
      <c r="B522">
        <v>1480</v>
      </c>
      <c r="C522">
        <v>442733</v>
      </c>
      <c r="D522" t="str">
        <f>_xlfn.XLOOKUP(mapping!B522,talbert_lookup!D:D,talbert_lookup!C:C)</f>
        <v xml:space="preserve"> 5B5</v>
      </c>
      <c r="E522" t="str">
        <f>_xlfn.XLOOKUP(A522,ku_lookup!F:F,ku_lookup!D:D)</f>
        <v>Pestum (Paestum)</v>
      </c>
      <c r="F522" t="str">
        <f>_xlfn.XLOOKUP(B522,talbert_lookup!D:D,talbert_lookup!A:A)</f>
        <v>Pestv̄</v>
      </c>
      <c r="G522" s="16" t="str">
        <f>_xlfn.XLOOKUP(C522,pleiades_lookup!G:G,pleiades_lookup!F:F)</f>
        <v>Poseidonia/Paestum</v>
      </c>
      <c r="H522" t="str">
        <f>_xlfn.XLOOKUP(A522,ku_lookup!F:F,ku_lookup!C:C)</f>
        <v>https://tp-online.ku.de/trefferanzeige_en.php?id=524</v>
      </c>
      <c r="I522" t="str">
        <f>_xlfn.XLOOKUP(B522,talbert_lookup!D:D,talbert_lookup!E:E)</f>
        <v>https://www.cambridge.org/us/talbert/talbertdatabase/TPPlace1480.html</v>
      </c>
      <c r="J522" t="str" cm="1">
        <f t="array" ref="J522:L522">_xlfn.XLOOKUP(C522,pleiades_lookup!G:G,pleiades_lookup!H:J, "")</f>
        <v>https://pleiades.stoa.org/places/442733</v>
      </c>
      <c r="K522">
        <v>40.4208483393951</v>
      </c>
      <c r="L522">
        <v>15.005078600555301</v>
      </c>
      <c r="M522" t="str">
        <f>_xlfn.XLOOKUP(C522,pleiades_lookup!G:G,pleiades_lookup!E:E,"")</f>
        <v>45 B4 Poseidonia/Paestum</v>
      </c>
    </row>
    <row r="523" spans="1:13" x14ac:dyDescent="0.2">
      <c r="A523">
        <v>525</v>
      </c>
      <c r="B523">
        <v>1481</v>
      </c>
      <c r="C523">
        <v>452297</v>
      </c>
      <c r="D523" t="str">
        <f>_xlfn.XLOOKUP(mapping!B523,talbert_lookup!D:D,talbert_lookup!C:C)</f>
        <v xml:space="preserve"> 6B1</v>
      </c>
      <c r="E523" t="str">
        <f>_xlfn.XLOOKUP(A523,ku_lookup!F:F,ku_lookup!D:D)</f>
        <v>Ceserina</v>
      </c>
      <c r="F523" t="str">
        <f>_xlfn.XLOOKUP(B523,talbert_lookup!D:D,talbert_lookup!A:A)</f>
        <v>Cesernia</v>
      </c>
      <c r="G523" s="16" t="str">
        <f>_xlfn.XLOOKUP(C523,pleiades_lookup!G:G,pleiades_lookup!F:F)</f>
        <v>Cesernia</v>
      </c>
      <c r="H523" t="str">
        <f>_xlfn.XLOOKUP(A523,ku_lookup!F:F,ku_lookup!C:C)</f>
        <v>https://tp-online.ku.de/trefferanzeige_en.php?id=525</v>
      </c>
      <c r="I523" t="str">
        <f>_xlfn.XLOOKUP(B523,talbert_lookup!D:D,talbert_lookup!E:E)</f>
        <v>https://www.cambridge.org/us/talbert/talbertdatabase/TPPlace1481.html</v>
      </c>
      <c r="J523" t="str" cm="1">
        <f t="array" ref="J523:L523">_xlfn.XLOOKUP(C523,pleiades_lookup!G:G,pleiades_lookup!H:J, "")</f>
        <v>https://pleiades.stoa.org/places/452297</v>
      </c>
      <c r="K523">
        <v>40.002319999999997</v>
      </c>
      <c r="L523">
        <v>15.695781</v>
      </c>
      <c r="M523" t="str">
        <f>_xlfn.XLOOKUP(C523,pleiades_lookup!G:G,pleiades_lookup!E:E,"")</f>
        <v>46 C1 Cesernia</v>
      </c>
    </row>
    <row r="524" spans="1:13" x14ac:dyDescent="0.2">
      <c r="A524">
        <v>526</v>
      </c>
      <c r="B524">
        <v>1482</v>
      </c>
      <c r="C524">
        <v>452274</v>
      </c>
      <c r="D524" t="str">
        <f>_xlfn.XLOOKUP(mapping!B524,talbert_lookup!D:D,talbert_lookup!C:C)</f>
        <v xml:space="preserve"> 6B1</v>
      </c>
      <c r="E524" t="str">
        <f>_xlfn.XLOOKUP(A524,ku_lookup!F:F,ku_lookup!D:D)</f>
        <v>Blanda</v>
      </c>
      <c r="F524" t="str">
        <f>_xlfn.XLOOKUP(B524,talbert_lookup!D:D,talbert_lookup!A:A)</f>
        <v>Blanda</v>
      </c>
      <c r="G524" s="16" t="str">
        <f>_xlfn.XLOOKUP(C524,pleiades_lookup!G:G,pleiades_lookup!F:F)</f>
        <v>Blanda</v>
      </c>
      <c r="H524" t="str">
        <f>_xlfn.XLOOKUP(A524,ku_lookup!F:F,ku_lookup!C:C)</f>
        <v>https://tp-online.ku.de/trefferanzeige_en.php?id=526</v>
      </c>
      <c r="I524" t="str">
        <f>_xlfn.XLOOKUP(B524,talbert_lookup!D:D,talbert_lookup!E:E)</f>
        <v>https://www.cambridge.org/us/talbert/talbertdatabase/TPPlace1482.html</v>
      </c>
      <c r="J524" t="str" cm="1">
        <f t="array" ref="J524:L524">_xlfn.XLOOKUP(C524,pleiades_lookup!G:G,pleiades_lookup!H:J, "")</f>
        <v>https://pleiades.stoa.org/places/452274</v>
      </c>
      <c r="K524">
        <v>39.929307999999999</v>
      </c>
      <c r="L524">
        <v>15.778558</v>
      </c>
      <c r="M524" t="str">
        <f>_xlfn.XLOOKUP(C524,pleiades_lookup!G:G,pleiades_lookup!E:E,"")</f>
        <v>46 C2 Blanda</v>
      </c>
    </row>
    <row r="525" spans="1:13" x14ac:dyDescent="0.2">
      <c r="A525">
        <v>527</v>
      </c>
      <c r="B525">
        <v>1483</v>
      </c>
      <c r="C525">
        <v>452361</v>
      </c>
      <c r="D525" t="str">
        <f>_xlfn.XLOOKUP(mapping!B525,talbert_lookup!D:D,talbert_lookup!C:C)</f>
        <v xml:space="preserve"> 6B1</v>
      </c>
      <c r="E525" t="str">
        <f>_xlfn.XLOOKUP(A525,ku_lookup!F:F,ku_lookup!D:D)</f>
        <v>Lauinium (Lavinium)</v>
      </c>
      <c r="F525" t="str">
        <f>_xlfn.XLOOKUP(B525,talbert_lookup!D:D,talbert_lookup!A:A)</f>
        <v>Lavinivm</v>
      </c>
      <c r="G525" s="16" t="str">
        <f>_xlfn.XLOOKUP(C525,pleiades_lookup!G:G,pleiades_lookup!F:F)</f>
        <v>Laos/Lavinium?</v>
      </c>
      <c r="H525" t="str">
        <f>_xlfn.XLOOKUP(A525,ku_lookup!F:F,ku_lookup!C:C)</f>
        <v>https://tp-online.ku.de/trefferanzeige_en.php?id=527</v>
      </c>
      <c r="I525" t="str">
        <f>_xlfn.XLOOKUP(B525,talbert_lookup!D:D,talbert_lookup!E:E)</f>
        <v>https://www.cambridge.org/us/talbert/talbertdatabase/TPPlace1483.html</v>
      </c>
      <c r="J525" t="str" cm="1">
        <f t="array" ref="J525:L525">_xlfn.XLOOKUP(C525,pleiades_lookup!G:G,pleiades_lookup!H:J, "")</f>
        <v>https://pleiades.stoa.org/places/452361</v>
      </c>
      <c r="K525">
        <v>39.7667004238114</v>
      </c>
      <c r="L525">
        <v>15.829829572</v>
      </c>
      <c r="M525" t="str">
        <f>_xlfn.XLOOKUP(C525,pleiades_lookup!G:G,pleiades_lookup!E:E,"")</f>
        <v>46 C2 Laos/Lavinium?</v>
      </c>
    </row>
    <row r="526" spans="1:13" x14ac:dyDescent="0.2">
      <c r="A526">
        <v>528</v>
      </c>
      <c r="B526">
        <v>1484</v>
      </c>
      <c r="C526">
        <v>452296</v>
      </c>
      <c r="D526" t="str">
        <f>_xlfn.XLOOKUP(mapping!B526,talbert_lookup!D:D,talbert_lookup!C:C)</f>
        <v xml:space="preserve"> 6B1</v>
      </c>
      <c r="E526" t="str">
        <f>_xlfn.XLOOKUP(A526,ku_lookup!F:F,ku_lookup!D:D)</f>
        <v>Cerelis</v>
      </c>
      <c r="F526" t="str">
        <f>_xlfn.XLOOKUP(B526,talbert_lookup!D:D,talbert_lookup!A:A)</f>
        <v>Cerelis</v>
      </c>
      <c r="G526" s="16" t="str">
        <f>_xlfn.XLOOKUP(C526,pleiades_lookup!G:G,pleiades_lookup!F:F)</f>
        <v>Cerilli</v>
      </c>
      <c r="H526" t="str">
        <f>_xlfn.XLOOKUP(A526,ku_lookup!F:F,ku_lookup!C:C)</f>
        <v>https://tp-online.ku.de/trefferanzeige_en.php?id=528</v>
      </c>
      <c r="I526" t="str">
        <f>_xlfn.XLOOKUP(B526,talbert_lookup!D:D,talbert_lookup!E:E)</f>
        <v>https://www.cambridge.org/us/talbert/talbertdatabase/TPPlace1484.html</v>
      </c>
      <c r="J526" t="str" cm="1">
        <f t="array" ref="J526:L526">_xlfn.XLOOKUP(C526,pleiades_lookup!G:G,pleiades_lookup!H:J, "")</f>
        <v>https://pleiades.stoa.org/places/452296</v>
      </c>
      <c r="K526">
        <v>39.715625000000003</v>
      </c>
      <c r="L526">
        <v>15.810335</v>
      </c>
      <c r="M526" t="str">
        <f>_xlfn.XLOOKUP(C526,pleiades_lookup!G:G,pleiades_lookup!E:E,"")</f>
        <v>46 C2 Cerilli</v>
      </c>
    </row>
    <row r="527" spans="1:13" x14ac:dyDescent="0.2">
      <c r="A527">
        <v>529</v>
      </c>
      <c r="B527">
        <v>1485</v>
      </c>
      <c r="C527">
        <v>452304</v>
      </c>
      <c r="D527" t="str">
        <f>_xlfn.XLOOKUP(mapping!B527,talbert_lookup!D:D,talbert_lookup!C:C)</f>
        <v xml:space="preserve"> 6B1</v>
      </c>
      <c r="E527" t="str">
        <f>_xlfn.XLOOKUP(A527,ku_lookup!F:F,ku_lookup!D:D)</f>
        <v>Clampeia</v>
      </c>
      <c r="F527" t="str">
        <f>_xlfn.XLOOKUP(B527,talbert_lookup!D:D,talbert_lookup!A:A)</f>
        <v>Clampeia</v>
      </c>
      <c r="G527" s="16" t="str">
        <f>_xlfn.XLOOKUP(C527,pleiades_lookup!G:G,pleiades_lookup!F:F)</f>
        <v>Clampetia</v>
      </c>
      <c r="H527" t="str">
        <f>_xlfn.XLOOKUP(A527,ku_lookup!F:F,ku_lookup!C:C)</f>
        <v>https://tp-online.ku.de/trefferanzeige_en.php?id=529</v>
      </c>
      <c r="I527" t="str">
        <f>_xlfn.XLOOKUP(B527,talbert_lookup!D:D,talbert_lookup!E:E)</f>
        <v>https://www.cambridge.org/us/talbert/talbertdatabase/TPPlace1485.html</v>
      </c>
      <c r="J527" t="str" cm="1">
        <f t="array" ref="J527:L527">_xlfn.XLOOKUP(C527,pleiades_lookup!G:G,pleiades_lookup!H:J, "")</f>
        <v>https://pleiades.stoa.org/places/452304</v>
      </c>
      <c r="K527">
        <v>39.134225000000001</v>
      </c>
      <c r="L527">
        <v>16.075485</v>
      </c>
      <c r="M527" t="str">
        <f>_xlfn.XLOOKUP(C527,pleiades_lookup!G:G,pleiades_lookup!E:E,"")</f>
        <v>46 D3 Clampetia</v>
      </c>
    </row>
    <row r="528" spans="1:13" x14ac:dyDescent="0.2">
      <c r="A528">
        <v>530</v>
      </c>
      <c r="B528">
        <v>1399</v>
      </c>
      <c r="C528">
        <v>452469</v>
      </c>
      <c r="D528" t="str">
        <f>_xlfn.XLOOKUP(mapping!B528,talbert_lookup!D:D,talbert_lookup!C:C)</f>
        <v xml:space="preserve"> 6B1</v>
      </c>
      <c r="E528" t="str">
        <f>_xlfn.XLOOKUP(A528,ku_lookup!F:F,ku_lookup!D:D)</f>
        <v>Temsa</v>
      </c>
      <c r="F528" t="str">
        <f>_xlfn.XLOOKUP(B528,talbert_lookup!D:D,talbert_lookup!A:A)</f>
        <v>Temsa (1?)</v>
      </c>
      <c r="G528" s="16" t="str">
        <f>_xlfn.XLOOKUP(C528,pleiades_lookup!G:G,pleiades_lookup!F:F)</f>
        <v>Temesa/Tempsa</v>
      </c>
      <c r="H528" t="str">
        <f>_xlfn.XLOOKUP(A528,ku_lookup!F:F,ku_lookup!C:C)</f>
        <v>https://tp-online.ku.de/trefferanzeige_en.php?id=530</v>
      </c>
      <c r="I528" t="str">
        <f>_xlfn.XLOOKUP(B528,talbert_lookup!D:D,talbert_lookup!E:E)</f>
        <v>https://www.cambridge.org/us/talbert/talbertdatabase/TPPlace1399.html</v>
      </c>
      <c r="J528" t="str" cm="1">
        <f t="array" ref="J528:L528">_xlfn.XLOOKUP(C528,pleiades_lookup!G:G,pleiades_lookup!H:J, "")</f>
        <v>https://pleiades.stoa.org/places/452469</v>
      </c>
      <c r="K528">
        <v>39.036453999999999</v>
      </c>
      <c r="L528">
        <v>16.159632999999999</v>
      </c>
      <c r="M528" t="str">
        <f>_xlfn.XLOOKUP(C528,pleiades_lookup!G:G,pleiades_lookup!E:E,"")</f>
        <v>46 D3 Temesa/Tempsa</v>
      </c>
    </row>
    <row r="529" spans="1:13" x14ac:dyDescent="0.2">
      <c r="A529">
        <v>531</v>
      </c>
      <c r="B529">
        <v>1487</v>
      </c>
      <c r="C529">
        <v>452465</v>
      </c>
      <c r="D529" t="str">
        <f>_xlfn.XLOOKUP(mapping!B529,talbert_lookup!D:D,talbert_lookup!C:C)</f>
        <v xml:space="preserve"> 6B2</v>
      </c>
      <c r="E529" t="str">
        <f>_xlfn.XLOOKUP(A529,ku_lookup!F:F,ku_lookup!D:D)</f>
        <v>Tanno Flumen</v>
      </c>
      <c r="F529" t="str">
        <f>_xlfn.XLOOKUP(B529,talbert_lookup!D:D,talbert_lookup!A:A)</f>
        <v>Tanno Fl.</v>
      </c>
      <c r="G529" s="16" t="str">
        <f>_xlfn.XLOOKUP(C529,pleiades_lookup!G:G,pleiades_lookup!F:F)</f>
        <v>Tannus (river)</v>
      </c>
      <c r="H529" t="str">
        <f>_xlfn.XLOOKUP(A529,ku_lookup!F:F,ku_lookup!C:C)</f>
        <v>https://tp-online.ku.de/trefferanzeige_en.php?id=531</v>
      </c>
      <c r="I529" t="str">
        <f>_xlfn.XLOOKUP(B529,talbert_lookup!D:D,talbert_lookup!E:E)</f>
        <v>https://www.cambridge.org/us/talbert/talbertdatabase/TPPlace1487.html</v>
      </c>
      <c r="J529" t="str" cm="1">
        <f t="array" ref="J529:L529">_xlfn.XLOOKUP(C529,pleiades_lookup!G:G,pleiades_lookup!H:J, "")</f>
        <v>https://pleiades.stoa.org/places/452465</v>
      </c>
      <c r="K529">
        <v>38.895910000000001</v>
      </c>
      <c r="L529">
        <v>16.28351</v>
      </c>
      <c r="M529" t="str">
        <f>_xlfn.XLOOKUP(C529,pleiades_lookup!G:G,pleiades_lookup!E:E,"")</f>
        <v>46 D4 Tannus fl.</v>
      </c>
    </row>
    <row r="530" spans="1:13" x14ac:dyDescent="0.2">
      <c r="A530">
        <v>532</v>
      </c>
      <c r="B530">
        <v>1488</v>
      </c>
      <c r="C530">
        <v>462187</v>
      </c>
      <c r="D530" t="str">
        <f>_xlfn.XLOOKUP(mapping!B530,talbert_lookup!D:D,talbert_lookup!C:C)</f>
        <v xml:space="preserve"> 5C5</v>
      </c>
      <c r="E530" t="str">
        <f>_xlfn.XLOOKUP(A530,ku_lookup!F:F,ku_lookup!D:D)</f>
        <v>Depanis</v>
      </c>
      <c r="F530" t="str">
        <f>_xlfn.XLOOKUP(B530,talbert_lookup!D:D,talbert_lookup!A:A)</f>
        <v>Depanis</v>
      </c>
      <c r="G530" s="16" t="str">
        <f>_xlfn.XLOOKUP(C530,pleiades_lookup!G:G,pleiades_lookup!F:F)</f>
        <v>Drepanum</v>
      </c>
      <c r="H530" t="str">
        <f>_xlfn.XLOOKUP(A530,ku_lookup!F:F,ku_lookup!C:C)</f>
        <v>https://tp-online.ku.de/trefferanzeige_en.php?id=532</v>
      </c>
      <c r="I530" t="str">
        <f>_xlfn.XLOOKUP(B530,talbert_lookup!D:D,talbert_lookup!E:E)</f>
        <v>https://www.cambridge.org/us/talbert/talbertdatabase/TPPlace1488.html</v>
      </c>
      <c r="J530" t="str" cm="1">
        <f t="array" ref="J530:L530">_xlfn.XLOOKUP(C530,pleiades_lookup!G:G,pleiades_lookup!H:J, "")</f>
        <v>https://pleiades.stoa.org/places/462187</v>
      </c>
      <c r="K530">
        <v>38.017128</v>
      </c>
      <c r="L530">
        <v>12.51782</v>
      </c>
      <c r="M530" t="str">
        <f>_xlfn.XLOOKUP(C530,pleiades_lookup!G:G,pleiades_lookup!E:E,"")</f>
        <v>47 A2 Drepanum</v>
      </c>
    </row>
    <row r="531" spans="1:13" ht="17" x14ac:dyDescent="0.2">
      <c r="A531">
        <v>533</v>
      </c>
      <c r="B531">
        <v>1489</v>
      </c>
      <c r="C531" s="20">
        <v>462487</v>
      </c>
      <c r="D531" t="str">
        <f>_xlfn.XLOOKUP(mapping!B531,talbert_lookup!D:D,talbert_lookup!C:C)</f>
        <v xml:space="preserve"> 5C5</v>
      </c>
      <c r="E531" t="str">
        <f>_xlfn.XLOOKUP(A531,ku_lookup!F:F,ku_lookup!D:D)</f>
        <v>Segesta</v>
      </c>
      <c r="F531" t="str">
        <f>_xlfn.XLOOKUP(B531,talbert_lookup!D:D,talbert_lookup!A:A)</f>
        <v>Segesto</v>
      </c>
      <c r="G531" s="16" t="str">
        <f>_xlfn.XLOOKUP(C531,pleiades_lookup!G:G,pleiades_lookup!F:F)</f>
        <v>Segesta/Egesta</v>
      </c>
      <c r="H531" t="str">
        <f>_xlfn.XLOOKUP(A531,ku_lookup!F:F,ku_lookup!C:C)</f>
        <v>https://tp-online.ku.de/trefferanzeige_en.php?id=533</v>
      </c>
      <c r="I531" t="str">
        <f>_xlfn.XLOOKUP(B531,talbert_lookup!D:D,talbert_lookup!E:E)</f>
        <v>https://www.cambridge.org/us/talbert/talbertdatabase/TPPlace1489.html</v>
      </c>
      <c r="J531" t="str" cm="1">
        <f t="array" ref="J531:L531">_xlfn.XLOOKUP(C531,pleiades_lookup!G:G,pleiades_lookup!H:J, "")</f>
        <v>https://pleiades.stoa.org/places/462487</v>
      </c>
      <c r="K531">
        <v>37.940316000000003</v>
      </c>
      <c r="L531">
        <v>12.836180499999999</v>
      </c>
      <c r="M531" t="str">
        <f>_xlfn.XLOOKUP(C531,pleiades_lookup!G:G,pleiades_lookup!E:E,"")</f>
        <v>47 B3 (S)Egesta</v>
      </c>
    </row>
    <row r="532" spans="1:13" x14ac:dyDescent="0.2">
      <c r="A532">
        <v>534</v>
      </c>
      <c r="B532">
        <v>149</v>
      </c>
      <c r="C532">
        <v>324714</v>
      </c>
      <c r="D532" t="str">
        <f>_xlfn.XLOOKUP(mapping!B532,talbert_lookup!D:D,talbert_lookup!C:C)</f>
        <v xml:space="preserve"> 5C2</v>
      </c>
      <c r="E532" t="str">
        <f>_xlfn.XLOOKUP(A532,ku_lookup!F:F,ku_lookup!D:D)</f>
        <v>Gurra</v>
      </c>
      <c r="F532" t="str">
        <f>_xlfn.XLOOKUP(B532,talbert_lookup!D:D,talbert_lookup!A:A)</f>
        <v>Gvrra</v>
      </c>
      <c r="G532" s="16" t="str">
        <f>_xlfn.XLOOKUP(C532,pleiades_lookup!G:G,pleiades_lookup!F:F)</f>
        <v>Gurza</v>
      </c>
      <c r="H532" t="str">
        <f>_xlfn.XLOOKUP(A532,ku_lookup!F:F,ku_lookup!C:C)</f>
        <v>https://tp-online.ku.de/trefferanzeige_en.php?id=534</v>
      </c>
      <c r="I532" t="str">
        <f>_xlfn.XLOOKUP(B532,talbert_lookup!D:D,talbert_lookup!E:E)</f>
        <v>https://www.cambridge.org/us/talbert/talbertdatabase/TPPlace149.html</v>
      </c>
      <c r="J532" t="str" cm="1">
        <f t="array" ref="J532:L532">_xlfn.XLOOKUP(C532,pleiades_lookup!G:G,pleiades_lookup!H:J, "")</f>
        <v>https://pleiades.stoa.org/places/324714</v>
      </c>
      <c r="K532">
        <v>35.870494999999998</v>
      </c>
      <c r="L532">
        <v>10.532444</v>
      </c>
      <c r="M532" t="str">
        <f>_xlfn.XLOOKUP(C532,pleiades_lookup!G:G,pleiades_lookup!E:E,"")</f>
        <v>33 G1 Gurza</v>
      </c>
    </row>
    <row r="533" spans="1:13" x14ac:dyDescent="0.2">
      <c r="A533">
        <v>535</v>
      </c>
      <c r="B533">
        <v>1490</v>
      </c>
      <c r="C533">
        <v>462281</v>
      </c>
      <c r="D533" t="str">
        <f>_xlfn.XLOOKUP(mapping!B533,talbert_lookup!D:D,talbert_lookup!C:C)</f>
        <v xml:space="preserve"> 5C5</v>
      </c>
      <c r="E533" t="str">
        <f>_xlfn.XLOOKUP(A533,ku_lookup!F:F,ku_lookup!D:D)</f>
        <v>Lilybeo</v>
      </c>
      <c r="F533" t="str">
        <f>_xlfn.XLOOKUP(B533,talbert_lookup!D:D,talbert_lookup!A:A)</f>
        <v>Lilybeo</v>
      </c>
      <c r="G533" s="16" t="str">
        <f>_xlfn.XLOOKUP(C533,pleiades_lookup!G:G,pleiades_lookup!F:F)</f>
        <v>Lilybaeum</v>
      </c>
      <c r="H533" t="str">
        <f>_xlfn.XLOOKUP(A533,ku_lookup!F:F,ku_lookup!C:C)</f>
        <v>https://tp-online.ku.de/trefferanzeige_en.php?id=535</v>
      </c>
      <c r="I533" t="str">
        <f>_xlfn.XLOOKUP(B533,talbert_lookup!D:D,talbert_lookup!E:E)</f>
        <v>https://www.cambridge.org/us/talbert/talbertdatabase/TPPlace1490.html</v>
      </c>
      <c r="J533" t="str" cm="1">
        <f t="array" ref="J533:L533">_xlfn.XLOOKUP(C533,pleiades_lookup!G:G,pleiades_lookup!H:J, "")</f>
        <v>https://pleiades.stoa.org/places/462281</v>
      </c>
      <c r="K533">
        <v>37.802734360489197</v>
      </c>
      <c r="L533">
        <v>12.4296649099417</v>
      </c>
      <c r="M533" t="str">
        <f>_xlfn.XLOOKUP(C533,pleiades_lookup!G:G,pleiades_lookup!E:E,"")</f>
        <v>47 A3 Lilybaeum</v>
      </c>
    </row>
    <row r="534" spans="1:13" x14ac:dyDescent="0.2">
      <c r="A534">
        <v>536</v>
      </c>
      <c r="B534">
        <v>1491</v>
      </c>
      <c r="C534">
        <v>462410</v>
      </c>
      <c r="D534" t="str">
        <f>_xlfn.XLOOKUP(mapping!B534,talbert_lookup!D:D,talbert_lookup!C:C)</f>
        <v xml:space="preserve"> 6C1</v>
      </c>
      <c r="E534" t="str">
        <f>_xlfn.XLOOKUP(A534,ku_lookup!F:F,ku_lookup!D:D)</f>
        <v>Panormo</v>
      </c>
      <c r="F534" t="str">
        <f>_xlfn.XLOOKUP(B534,talbert_lookup!D:D,talbert_lookup!A:A)</f>
        <v>Panormo</v>
      </c>
      <c r="G534" s="16" t="str">
        <f>_xlfn.XLOOKUP(C534,pleiades_lookup!G:G,pleiades_lookup!F:F)</f>
        <v>Pan(h)ormus</v>
      </c>
      <c r="H534" t="str">
        <f>_xlfn.XLOOKUP(A534,ku_lookup!F:F,ku_lookup!C:C)</f>
        <v>https://tp-online.ku.de/trefferanzeige_en.php?id=536</v>
      </c>
      <c r="I534" t="str">
        <f>_xlfn.XLOOKUP(B534,talbert_lookup!D:D,talbert_lookup!E:E)</f>
        <v>https://www.cambridge.org/us/talbert/talbertdatabase/TPPlace1491.html</v>
      </c>
      <c r="J534" t="str" cm="1">
        <f t="array" ref="J534:L534">_xlfn.XLOOKUP(C534,pleiades_lookup!G:G,pleiades_lookup!H:J, "")</f>
        <v>https://pleiades.stoa.org/places/462410</v>
      </c>
      <c r="K534">
        <v>38.111226799999997</v>
      </c>
      <c r="L534">
        <v>13.3524434</v>
      </c>
      <c r="M534" t="str">
        <f>_xlfn.XLOOKUP(C534,pleiades_lookup!G:G,pleiades_lookup!E:E,"")</f>
        <v>47 C2 Pan(h)ormus</v>
      </c>
    </row>
    <row r="535" spans="1:13" x14ac:dyDescent="0.2">
      <c r="A535">
        <v>537</v>
      </c>
      <c r="B535">
        <v>1492</v>
      </c>
      <c r="C535">
        <v>462498</v>
      </c>
      <c r="D535" t="str">
        <f>_xlfn.XLOOKUP(mapping!B535,talbert_lookup!D:D,talbert_lookup!C:C)</f>
        <v xml:space="preserve"> 6B1</v>
      </c>
      <c r="E535" t="str">
        <f>_xlfn.XLOOKUP(A535,ku_lookup!F:F,ku_lookup!D:D)</f>
        <v>Solunto</v>
      </c>
      <c r="F535" t="str">
        <f>_xlfn.XLOOKUP(B535,talbert_lookup!D:D,talbert_lookup!A:A)</f>
        <v>Solvnto</v>
      </c>
      <c r="G535" s="16" t="str">
        <f>_xlfn.XLOOKUP(C535,pleiades_lookup!G:G,pleiades_lookup!F:F)</f>
        <v>Soluntum</v>
      </c>
      <c r="H535" t="str">
        <f>_xlfn.XLOOKUP(A535,ku_lookup!F:F,ku_lookup!C:C)</f>
        <v>https://tp-online.ku.de/trefferanzeige_en.php?id=537</v>
      </c>
      <c r="I535" t="str">
        <f>_xlfn.XLOOKUP(B535,talbert_lookup!D:D,talbert_lookup!E:E)</f>
        <v>https://www.cambridge.org/us/talbert/talbertdatabase/TPPlace1492.html</v>
      </c>
      <c r="J535" t="str" cm="1">
        <f t="array" ref="J535:L535">_xlfn.XLOOKUP(C535,pleiades_lookup!G:G,pleiades_lookup!H:J, "")</f>
        <v>https://pleiades.stoa.org/places/462498</v>
      </c>
      <c r="K535">
        <v>38.092438999999999</v>
      </c>
      <c r="L535">
        <v>13.5313041</v>
      </c>
      <c r="M535" t="str">
        <f>_xlfn.XLOOKUP(C535,pleiades_lookup!G:G,pleiades_lookup!E:E,"")</f>
        <v>47 D2 Soluntum</v>
      </c>
    </row>
    <row r="536" spans="1:13" x14ac:dyDescent="0.2">
      <c r="A536">
        <v>538</v>
      </c>
      <c r="B536">
        <v>1493</v>
      </c>
      <c r="C536">
        <v>462513</v>
      </c>
      <c r="D536" t="str">
        <f>_xlfn.XLOOKUP(mapping!B536,talbert_lookup!D:D,talbert_lookup!C:C)</f>
        <v xml:space="preserve"> 6B1</v>
      </c>
      <c r="E536" t="str">
        <f>_xlfn.XLOOKUP(A536,ku_lookup!F:F,ku_lookup!D:D)</f>
        <v>Thermis</v>
      </c>
      <c r="F536" t="str">
        <f>_xlfn.XLOOKUP(B536,talbert_lookup!D:D,talbert_lookup!A:A)</f>
        <v>Thermis</v>
      </c>
      <c r="G536" s="16" t="str">
        <f>_xlfn.XLOOKUP(C536,pleiades_lookup!G:G,pleiades_lookup!F:F)</f>
        <v>Thermae Himeraeae</v>
      </c>
      <c r="H536" t="str">
        <f>_xlfn.XLOOKUP(A536,ku_lookup!F:F,ku_lookup!C:C)</f>
        <v>https://tp-online.ku.de/trefferanzeige_en.php?id=538</v>
      </c>
      <c r="I536" t="str">
        <f>_xlfn.XLOOKUP(B536,talbert_lookup!D:D,talbert_lookup!E:E)</f>
        <v>https://www.cambridge.org/us/talbert/talbertdatabase/TPPlace1493.html</v>
      </c>
      <c r="J536" t="str" cm="1">
        <f t="array" ref="J536:L536">_xlfn.XLOOKUP(C536,pleiades_lookup!G:G,pleiades_lookup!H:J, "")</f>
        <v>https://pleiades.stoa.org/places/462513</v>
      </c>
      <c r="K536">
        <v>37.985196500000001</v>
      </c>
      <c r="L536">
        <v>13.696253499999999</v>
      </c>
      <c r="M536" t="str">
        <f>_xlfn.XLOOKUP(C536,pleiades_lookup!G:G,pleiades_lookup!E:E,"")</f>
        <v>47 D3 Thermae Himeraeae</v>
      </c>
    </row>
    <row r="537" spans="1:13" x14ac:dyDescent="0.2">
      <c r="A537">
        <v>539</v>
      </c>
      <c r="B537">
        <v>1494</v>
      </c>
      <c r="C537">
        <v>462154</v>
      </c>
      <c r="D537" t="str">
        <f>_xlfn.XLOOKUP(mapping!B537,talbert_lookup!D:D,talbert_lookup!C:C)</f>
        <v xml:space="preserve"> 6B1</v>
      </c>
      <c r="E537" t="str">
        <f>_xlfn.XLOOKUP(A537,ku_lookup!F:F,ku_lookup!D:D)</f>
        <v>Cephaledo</v>
      </c>
      <c r="F537" t="str">
        <f>_xlfn.XLOOKUP(B537,talbert_lookup!D:D,talbert_lookup!A:A)</f>
        <v>Cephaledo</v>
      </c>
      <c r="G537" s="16" t="str">
        <f>_xlfn.XLOOKUP(C537,pleiades_lookup!G:G,pleiades_lookup!F:F)</f>
        <v>Cephaloedium</v>
      </c>
      <c r="H537" t="str">
        <f>_xlfn.XLOOKUP(A537,ku_lookup!F:F,ku_lookup!C:C)</f>
        <v>https://tp-online.ku.de/trefferanzeige_en.php?id=539</v>
      </c>
      <c r="I537" t="str">
        <f>_xlfn.XLOOKUP(B537,talbert_lookup!D:D,talbert_lookup!E:E)</f>
        <v>https://www.cambridge.org/us/talbert/talbertdatabase/TPPlace1494.html</v>
      </c>
      <c r="J537" t="str" cm="1">
        <f t="array" ref="J537:L537">_xlfn.XLOOKUP(C537,pleiades_lookup!G:G,pleiades_lookup!H:J, "")</f>
        <v>https://pleiades.stoa.org/places/462154</v>
      </c>
      <c r="K537">
        <v>38.038139999999999</v>
      </c>
      <c r="L537">
        <v>14.025568</v>
      </c>
      <c r="M537" t="str">
        <f>_xlfn.XLOOKUP(C537,pleiades_lookup!G:G,pleiades_lookup!E:E,"")</f>
        <v>47 E2 Cephaloedium</v>
      </c>
    </row>
    <row r="538" spans="1:13" x14ac:dyDescent="0.2">
      <c r="A538">
        <v>540</v>
      </c>
      <c r="B538">
        <v>1495</v>
      </c>
      <c r="C538">
        <v>462225</v>
      </c>
      <c r="D538" t="str">
        <f>_xlfn.XLOOKUP(mapping!B538,talbert_lookup!D:D,talbert_lookup!C:C)</f>
        <v xml:space="preserve"> 6B1</v>
      </c>
      <c r="E538" t="str">
        <f>_xlfn.XLOOKUP(A538,ku_lookup!F:F,ku_lookup!D:D)</f>
        <v>Halesa</v>
      </c>
      <c r="F538" t="str">
        <f>_xlfn.XLOOKUP(B538,talbert_lookup!D:D,talbert_lookup!A:A)</f>
        <v>Halesa</v>
      </c>
      <c r="G538" s="16" t="str">
        <f>_xlfn.XLOOKUP(C538,pleiades_lookup!G:G,pleiades_lookup!F:F)</f>
        <v>Halaesa</v>
      </c>
      <c r="H538" t="str">
        <f>_xlfn.XLOOKUP(A538,ku_lookup!F:F,ku_lookup!C:C)</f>
        <v>https://tp-online.ku.de/trefferanzeige_en.php?id=540</v>
      </c>
      <c r="I538" t="str">
        <f>_xlfn.XLOOKUP(B538,talbert_lookup!D:D,talbert_lookup!E:E)</f>
        <v>https://www.cambridge.org/us/talbert/talbertdatabase/TPPlace1495.html</v>
      </c>
      <c r="J538" t="str" cm="1">
        <f t="array" ref="J538:L538">_xlfn.XLOOKUP(C538,pleiades_lookup!G:G,pleiades_lookup!H:J, "")</f>
        <v>https://pleiades.stoa.org/places/462225</v>
      </c>
      <c r="K538">
        <v>37.998709796152298</v>
      </c>
      <c r="L538">
        <v>14.2625920483957</v>
      </c>
      <c r="M538" t="str">
        <f>_xlfn.XLOOKUP(C538,pleiades_lookup!G:G,pleiades_lookup!E:E,"")</f>
        <v>47 E3 Halaesa</v>
      </c>
    </row>
    <row r="539" spans="1:13" x14ac:dyDescent="0.2">
      <c r="A539">
        <v>541</v>
      </c>
      <c r="B539">
        <v>1496</v>
      </c>
      <c r="C539">
        <v>462123</v>
      </c>
      <c r="D539" t="str">
        <f>_xlfn.XLOOKUP(mapping!B539,talbert_lookup!D:D,talbert_lookup!C:C)</f>
        <v xml:space="preserve"> 6B1</v>
      </c>
      <c r="E539" t="str">
        <f>_xlfn.XLOOKUP(A539,ku_lookup!F:F,ku_lookup!D:D)</f>
        <v>Calacte</v>
      </c>
      <c r="F539" t="str">
        <f>_xlfn.XLOOKUP(B539,talbert_lookup!D:D,talbert_lookup!A:A)</f>
        <v>Calacte</v>
      </c>
      <c r="G539" s="16" t="str">
        <f>_xlfn.XLOOKUP(C539,pleiades_lookup!G:G,pleiades_lookup!F:F)</f>
        <v>Calacte</v>
      </c>
      <c r="H539" t="str">
        <f>_xlfn.XLOOKUP(A539,ku_lookup!F:F,ku_lookup!C:C)</f>
        <v>https://tp-online.ku.de/trefferanzeige_en.php?id=541</v>
      </c>
      <c r="I539" t="str">
        <f>_xlfn.XLOOKUP(B539,talbert_lookup!D:D,talbert_lookup!E:E)</f>
        <v>https://www.cambridge.org/us/talbert/talbertdatabase/TPPlace1496.html</v>
      </c>
      <c r="J539" t="str" cm="1">
        <f t="array" ref="J539:L539">_xlfn.XLOOKUP(C539,pleiades_lookup!G:G,pleiades_lookup!H:J, "")</f>
        <v>https://pleiades.stoa.org/places/462123</v>
      </c>
      <c r="K539">
        <v>38.024473999999998</v>
      </c>
      <c r="L539">
        <v>14.440770449999899</v>
      </c>
      <c r="M539" t="str">
        <f>_xlfn.XLOOKUP(C539,pleiades_lookup!G:G,pleiades_lookup!E:E,"")</f>
        <v>47 E2 Calacte</v>
      </c>
    </row>
    <row r="540" spans="1:13" x14ac:dyDescent="0.2">
      <c r="A540">
        <v>542</v>
      </c>
      <c r="B540">
        <v>1497</v>
      </c>
      <c r="C540">
        <v>462079</v>
      </c>
      <c r="D540" t="str">
        <f>_xlfn.XLOOKUP(mapping!B540,talbert_lookup!D:D,talbert_lookup!C:C)</f>
        <v xml:space="preserve"> 6B1</v>
      </c>
      <c r="E540" t="str">
        <f>_xlfn.XLOOKUP(A540,ku_lookup!F:F,ku_lookup!D:D)</f>
        <v>Agatinno</v>
      </c>
      <c r="F540" t="str">
        <f>_xlfn.XLOOKUP(B540,talbert_lookup!D:D,talbert_lookup!A:A)</f>
        <v>Agatinno</v>
      </c>
      <c r="G540" s="16" t="str">
        <f>_xlfn.XLOOKUP(C540,pleiades_lookup!G:G,pleiades_lookup!F:F)</f>
        <v>Agathyrnum</v>
      </c>
      <c r="H540" t="str">
        <f>_xlfn.XLOOKUP(A540,ku_lookup!F:F,ku_lookup!C:C)</f>
        <v>https://tp-online.ku.de/trefferanzeige_en.php?id=542</v>
      </c>
      <c r="I540" t="str">
        <f>_xlfn.XLOOKUP(B540,talbert_lookup!D:D,talbert_lookup!E:E)</f>
        <v>https://www.cambridge.org/us/talbert/talbertdatabase/TPPlace1497.html</v>
      </c>
      <c r="J540" t="str" cm="1">
        <f t="array" ref="J540:L540">_xlfn.XLOOKUP(C540,pleiades_lookup!G:G,pleiades_lookup!H:J, "")</f>
        <v>https://pleiades.stoa.org/places/462079</v>
      </c>
      <c r="K540">
        <v>38.164099</v>
      </c>
      <c r="L540">
        <v>14.749006</v>
      </c>
      <c r="M540" t="str">
        <f>_xlfn.XLOOKUP(C540,pleiades_lookup!G:G,pleiades_lookup!E:E,"")</f>
        <v>47 F2 Agathyrnum</v>
      </c>
    </row>
    <row r="541" spans="1:13" x14ac:dyDescent="0.2">
      <c r="A541">
        <v>543</v>
      </c>
      <c r="B541">
        <v>1498</v>
      </c>
      <c r="C541">
        <v>462527</v>
      </c>
      <c r="D541" t="str">
        <f>_xlfn.XLOOKUP(mapping!B541,talbert_lookup!D:D,talbert_lookup!C:C)</f>
        <v xml:space="preserve"> 6B2</v>
      </c>
      <c r="E541" t="str">
        <f>_xlfn.XLOOKUP(A541,ku_lookup!F:F,ku_lookup!D:D)</f>
        <v>Tindareo</v>
      </c>
      <c r="F541" t="str">
        <f>_xlfn.XLOOKUP(B541,talbert_lookup!D:D,talbert_lookup!A:A)</f>
        <v>Tindareo</v>
      </c>
      <c r="G541" s="16" t="str">
        <f>_xlfn.XLOOKUP(C541,pleiades_lookup!G:G,pleiades_lookup!F:F)</f>
        <v>Tyndaris</v>
      </c>
      <c r="H541" t="str">
        <f>_xlfn.XLOOKUP(A541,ku_lookup!F:F,ku_lookup!C:C)</f>
        <v>https://tp-online.ku.de/trefferanzeige_en.php?id=543</v>
      </c>
      <c r="I541" t="str">
        <f>_xlfn.XLOOKUP(B541,talbert_lookup!D:D,talbert_lookup!E:E)</f>
        <v>https://www.cambridge.org/us/talbert/talbertdatabase/TPPlace1498.html</v>
      </c>
      <c r="J541" t="str" cm="1">
        <f t="array" ref="J541:L541">_xlfn.XLOOKUP(C541,pleiades_lookup!G:G,pleiades_lookup!H:J, "")</f>
        <v>https://pleiades.stoa.org/places/462527</v>
      </c>
      <c r="K541">
        <v>38.142724999999999</v>
      </c>
      <c r="L541">
        <v>15.0445609</v>
      </c>
      <c r="M541" t="str">
        <f>_xlfn.XLOOKUP(C541,pleiades_lookup!G:G,pleiades_lookup!E:E,"")</f>
        <v>47 G2 Tyndaris</v>
      </c>
    </row>
    <row r="542" spans="1:13" x14ac:dyDescent="0.2">
      <c r="A542">
        <v>544</v>
      </c>
      <c r="B542">
        <v>1499</v>
      </c>
      <c r="C542">
        <v>462538</v>
      </c>
      <c r="D542" t="str">
        <f>_xlfn.XLOOKUP(mapping!B542,talbert_lookup!D:D,talbert_lookup!C:C)</f>
        <v xml:space="preserve"> 6B2</v>
      </c>
      <c r="E542" t="str">
        <f>_xlfn.XLOOKUP(A542,ku_lookup!F:F,ku_lookup!D:D)</f>
        <v>Messana</v>
      </c>
      <c r="F542" t="str">
        <f>_xlfn.XLOOKUP(B542,talbert_lookup!D:D,talbert_lookup!A:A)</f>
        <v>Messana</v>
      </c>
      <c r="G542" s="16" t="str">
        <f>_xlfn.XLOOKUP(C542,pleiades_lookup!G:G,pleiades_lookup!F:F)</f>
        <v>Zancle/Messana</v>
      </c>
      <c r="H542" t="str">
        <f>_xlfn.XLOOKUP(A542,ku_lookup!F:F,ku_lookup!C:C)</f>
        <v>https://tp-online.ku.de/trefferanzeige_en.php?id=544</v>
      </c>
      <c r="I542" t="str">
        <f>_xlfn.XLOOKUP(B542,talbert_lookup!D:D,talbert_lookup!E:E)</f>
        <v>https://www.cambridge.org/us/talbert/talbertdatabase/TPPlace1499.html</v>
      </c>
      <c r="J542" t="str" cm="1">
        <f t="array" ref="J542:L542">_xlfn.XLOOKUP(C542,pleiades_lookup!G:G,pleiades_lookup!H:J, "")</f>
        <v>https://pleiades.stoa.org/places/462538</v>
      </c>
      <c r="K542">
        <v>38.192250999999999</v>
      </c>
      <c r="L542">
        <v>15.556634000000001</v>
      </c>
      <c r="M542" t="str">
        <f>_xlfn.XLOOKUP(C542,pleiades_lookup!G:G,pleiades_lookup!E:E,"")</f>
        <v>47 H2 Zancle/Messana</v>
      </c>
    </row>
    <row r="543" spans="1:13" x14ac:dyDescent="0.2">
      <c r="A543">
        <v>545</v>
      </c>
      <c r="B543">
        <v>150</v>
      </c>
      <c r="C543">
        <v>324716</v>
      </c>
      <c r="D543" t="str">
        <f>_xlfn.XLOOKUP(mapping!B543,talbert_lookup!D:D,talbert_lookup!C:C)</f>
        <v xml:space="preserve"> 5C2</v>
      </c>
      <c r="E543" t="str">
        <f>_xlfn.XLOOKUP(A543,ku_lookup!F:F,ku_lookup!D:D)</f>
        <v>Hadrito</v>
      </c>
      <c r="F543" t="str">
        <f>_xlfn.XLOOKUP(B543,talbert_lookup!D:D,talbert_lookup!A:A)</f>
        <v>Hadrito</v>
      </c>
      <c r="G543" s="16" t="str">
        <f>_xlfn.XLOOKUP(C543,pleiades_lookup!G:G,pleiades_lookup!F:F)</f>
        <v>Hadrumetum/Iustinianopolis</v>
      </c>
      <c r="H543" t="str">
        <f>_xlfn.XLOOKUP(A543,ku_lookup!F:F,ku_lookup!C:C)</f>
        <v>https://tp-online.ku.de/trefferanzeige_en.php?id=545</v>
      </c>
      <c r="I543" t="str">
        <f>_xlfn.XLOOKUP(B543,talbert_lookup!D:D,talbert_lookup!E:E)</f>
        <v>https://www.cambridge.org/us/talbert/talbertdatabase/TPPlace150.html</v>
      </c>
      <c r="J543" t="str" cm="1">
        <f t="array" ref="J543:L543">_xlfn.XLOOKUP(C543,pleiades_lookup!G:G,pleiades_lookup!H:J, "")</f>
        <v>https://pleiades.stoa.org/places/324716</v>
      </c>
      <c r="K543">
        <v>35.825865999999998</v>
      </c>
      <c r="L543">
        <v>10.638780000000001</v>
      </c>
      <c r="M543" t="str">
        <f>_xlfn.XLOOKUP(C543,pleiades_lookup!G:G,pleiades_lookup!E:E,"")</f>
        <v>33 G1 Hadrumetum/Iustinianopolis</v>
      </c>
    </row>
    <row r="544" spans="1:13" x14ac:dyDescent="0.2">
      <c r="A544">
        <v>546</v>
      </c>
      <c r="B544">
        <v>1500</v>
      </c>
      <c r="C544">
        <v>462236</v>
      </c>
      <c r="D544" t="str">
        <f>_xlfn.XLOOKUP(mapping!B544,talbert_lookup!D:D,talbert_lookup!C:C)</f>
        <v xml:space="preserve"> 6B1</v>
      </c>
      <c r="E544" t="str">
        <f>_xlfn.XLOOKUP(A544,ku_lookup!F:F,ku_lookup!D:D)</f>
        <v>Enna</v>
      </c>
      <c r="F544" t="str">
        <f>_xlfn.XLOOKUP(B544,talbert_lookup!D:D,talbert_lookup!A:A)</f>
        <v>Enna</v>
      </c>
      <c r="G544" s="16" t="str">
        <f>_xlfn.XLOOKUP(C544,pleiades_lookup!G:G,pleiades_lookup!F:F)</f>
        <v>(H)Enna</v>
      </c>
      <c r="H544" t="str">
        <f>_xlfn.XLOOKUP(A544,ku_lookup!F:F,ku_lookup!C:C)</f>
        <v>https://tp-online.ku.de/trefferanzeige_en.php?id=546</v>
      </c>
      <c r="I544" t="str">
        <f>_xlfn.XLOOKUP(B544,talbert_lookup!D:D,talbert_lookup!E:E)</f>
        <v>https://www.cambridge.org/us/talbert/talbertdatabase/TPPlace1500.html</v>
      </c>
      <c r="J544" t="str" cm="1">
        <f t="array" ref="J544:L544">_xlfn.XLOOKUP(C544,pleiades_lookup!G:G,pleiades_lookup!H:J, "")</f>
        <v>https://pleiades.stoa.org/places/462236</v>
      </c>
      <c r="K544">
        <v>37.567204699999998</v>
      </c>
      <c r="L544">
        <v>14.2801527</v>
      </c>
      <c r="M544" t="str">
        <f>_xlfn.XLOOKUP(C544,pleiades_lookup!G:G,pleiades_lookup!E:E,"")</f>
        <v>47 E3 (H)Enna</v>
      </c>
    </row>
    <row r="545" spans="1:13" x14ac:dyDescent="0.2">
      <c r="A545">
        <v>547</v>
      </c>
      <c r="B545">
        <v>1501</v>
      </c>
      <c r="C545">
        <v>462082</v>
      </c>
      <c r="D545" t="str">
        <f>_xlfn.XLOOKUP(mapping!B545,talbert_lookup!D:D,talbert_lookup!C:C)</f>
        <v xml:space="preserve"> 6C1</v>
      </c>
      <c r="E545" t="str">
        <f>_xlfn.XLOOKUP(A545,ku_lookup!F:F,ku_lookup!D:D)</f>
        <v>Agurio</v>
      </c>
      <c r="F545" t="str">
        <f>_xlfn.XLOOKUP(B545,talbert_lookup!D:D,talbert_lookup!A:A)</f>
        <v>Agvrio</v>
      </c>
      <c r="G545" s="16" t="str">
        <f>_xlfn.XLOOKUP(C545,pleiades_lookup!G:G,pleiades_lookup!F:F)</f>
        <v>Agyrium</v>
      </c>
      <c r="H545" t="str">
        <f>_xlfn.XLOOKUP(A545,ku_lookup!F:F,ku_lookup!C:C)</f>
        <v>https://tp-online.ku.de/trefferanzeige_en.php?id=547</v>
      </c>
      <c r="I545" t="str">
        <f>_xlfn.XLOOKUP(B545,talbert_lookup!D:D,talbert_lookup!E:E)</f>
        <v>https://www.cambridge.org/us/talbert/talbertdatabase/TPPlace1501.html</v>
      </c>
      <c r="J545" t="str" cm="1">
        <f t="array" ref="J545:L545">_xlfn.XLOOKUP(C545,pleiades_lookup!G:G,pleiades_lookup!H:J, "")</f>
        <v>https://pleiades.stoa.org/places/462082</v>
      </c>
      <c r="K545">
        <v>37.656240599999997</v>
      </c>
      <c r="L545">
        <v>14.5259926</v>
      </c>
      <c r="M545" t="str">
        <f>_xlfn.XLOOKUP(C545,pleiades_lookup!G:G,pleiades_lookup!E:E,"")</f>
        <v>47 F3 Agyrium</v>
      </c>
    </row>
    <row r="546" spans="1:13" x14ac:dyDescent="0.2">
      <c r="A546">
        <v>548</v>
      </c>
      <c r="B546">
        <v>1502</v>
      </c>
      <c r="C546">
        <v>462153</v>
      </c>
      <c r="D546" t="str">
        <f>_xlfn.XLOOKUP(mapping!B546,talbert_lookup!D:D,talbert_lookup!C:C)</f>
        <v xml:space="preserve"> 6C1</v>
      </c>
      <c r="E546" t="str">
        <f>_xlfn.XLOOKUP(A546,ku_lookup!F:F,ku_lookup!D:D)</f>
        <v>Centuripa</v>
      </c>
      <c r="F546" t="str">
        <f>_xlfn.XLOOKUP(B546,talbert_lookup!D:D,talbert_lookup!A:A)</f>
        <v>Centvrippa</v>
      </c>
      <c r="G546" s="16" t="str">
        <f>_xlfn.XLOOKUP(C546,pleiades_lookup!G:G,pleiades_lookup!F:F)</f>
        <v>Centuripae</v>
      </c>
      <c r="H546" t="str">
        <f>_xlfn.XLOOKUP(A546,ku_lookup!F:F,ku_lookup!C:C)</f>
        <v>https://tp-online.ku.de/trefferanzeige_en.php?id=548</v>
      </c>
      <c r="I546" t="str">
        <f>_xlfn.XLOOKUP(B546,talbert_lookup!D:D,talbert_lookup!E:E)</f>
        <v>https://www.cambridge.org/us/talbert/talbertdatabase/TPPlace1502.html</v>
      </c>
      <c r="J546" t="str" cm="1">
        <f t="array" ref="J546:L546">_xlfn.XLOOKUP(C546,pleiades_lookup!G:G,pleiades_lookup!H:J, "")</f>
        <v>https://pleiades.stoa.org/places/462153</v>
      </c>
      <c r="K546">
        <v>37.624073000000003</v>
      </c>
      <c r="L546">
        <v>14.740017</v>
      </c>
      <c r="M546" t="str">
        <f>_xlfn.XLOOKUP(C546,pleiades_lookup!G:G,pleiades_lookup!E:E,"")</f>
        <v>47 F3 Centuripae</v>
      </c>
    </row>
    <row r="547" spans="1:13" x14ac:dyDescent="0.2">
      <c r="A547">
        <v>549</v>
      </c>
      <c r="B547">
        <v>1503</v>
      </c>
      <c r="C547">
        <v>462251</v>
      </c>
      <c r="D547" t="str">
        <f>_xlfn.XLOOKUP(mapping!B547,talbert_lookup!D:D,talbert_lookup!C:C)</f>
        <v xml:space="preserve"> 6C2</v>
      </c>
      <c r="E547" t="str">
        <f>_xlfn.XLOOKUP(A547,ku_lookup!F:F,ku_lookup!D:D)</f>
        <v>Aethna</v>
      </c>
      <c r="F547" t="str">
        <f>_xlfn.XLOOKUP(B547,talbert_lookup!D:D,talbert_lookup!A:A)</f>
        <v>Aethna</v>
      </c>
      <c r="G547" s="16" t="str">
        <f>_xlfn.XLOOKUP(C547,pleiades_lookup!G:G,pleiades_lookup!F:F)</f>
        <v>Hybla Gereatis</v>
      </c>
      <c r="H547" t="str">
        <f>_xlfn.XLOOKUP(A547,ku_lookup!F:F,ku_lookup!C:C)</f>
        <v>https://tp-online.ku.de/trefferanzeige_en.php?id=549</v>
      </c>
      <c r="I547" t="str">
        <f>_xlfn.XLOOKUP(B547,talbert_lookup!D:D,talbert_lookup!E:E)</f>
        <v>https://www.cambridge.org/us/talbert/talbertdatabase/TPPlace1503.html</v>
      </c>
      <c r="J547" t="str" cm="1">
        <f t="array" ref="J547:L547">_xlfn.XLOOKUP(C547,pleiades_lookup!G:G,pleiades_lookup!H:J, "")</f>
        <v>https://pleiades.stoa.org/places/462251</v>
      </c>
      <c r="K547">
        <v>37.567341999999996</v>
      </c>
      <c r="L547">
        <v>14.90091</v>
      </c>
      <c r="M547" t="str">
        <f>_xlfn.XLOOKUP(C547,pleiades_lookup!G:G,pleiades_lookup!E:E,"")</f>
        <v>47 F3 Hybla Gereatis</v>
      </c>
    </row>
    <row r="548" spans="1:13" x14ac:dyDescent="0.2">
      <c r="A548">
        <v>550</v>
      </c>
      <c r="B548">
        <v>1504</v>
      </c>
      <c r="C548">
        <v>462270</v>
      </c>
      <c r="D548" t="str">
        <f>_xlfn.XLOOKUP(mapping!B548,talbert_lookup!D:D,talbert_lookup!C:C)</f>
        <v>6C2</v>
      </c>
      <c r="E548" t="str">
        <f>_xlfn.XLOOKUP(A548,ku_lookup!F:F,ku_lookup!D:D)</f>
        <v>Catina</v>
      </c>
      <c r="F548" t="str">
        <f>_xlfn.XLOOKUP(B548,talbert_lookup!D:D,talbert_lookup!A:A)</f>
        <v>(symbol, no name, no. 49)</v>
      </c>
      <c r="G548" s="16" t="str">
        <f>_xlfn.XLOOKUP(C548,pleiades_lookup!G:G,pleiades_lookup!F:F)</f>
        <v>Katane/Catina</v>
      </c>
      <c r="H548" t="str">
        <f>_xlfn.XLOOKUP(A548,ku_lookup!F:F,ku_lookup!C:C)</f>
        <v>https://tp-online.ku.de/trefferanzeige_en.php?id=550</v>
      </c>
      <c r="I548" t="str">
        <f>_xlfn.XLOOKUP(B548,talbert_lookup!D:D,talbert_lookup!E:E)</f>
        <v>https://www.cambridge.org/us/talbert/talbertdatabase/TPPlace1504.html</v>
      </c>
      <c r="J548" t="str" cm="1">
        <f t="array" ref="J548:L548">_xlfn.XLOOKUP(C548,pleiades_lookup!G:G,pleiades_lookup!H:J, "")</f>
        <v>https://pleiades.stoa.org/places/462270</v>
      </c>
      <c r="K548">
        <v>37.502958999999997</v>
      </c>
      <c r="L548">
        <v>15.088141999999999</v>
      </c>
      <c r="M548" t="str">
        <f>_xlfn.XLOOKUP(C548,pleiades_lookup!G:G,pleiades_lookup!E:E,"")</f>
        <v>47 G3 Katane/Catina</v>
      </c>
    </row>
    <row r="549" spans="1:13" x14ac:dyDescent="0.2">
      <c r="A549">
        <v>551</v>
      </c>
      <c r="B549">
        <v>1505</v>
      </c>
      <c r="C549">
        <v>462506</v>
      </c>
      <c r="D549" t="str">
        <f>_xlfn.XLOOKUP(mapping!B549,talbert_lookup!D:D,talbert_lookup!C:C)</f>
        <v xml:space="preserve"> 6B2</v>
      </c>
      <c r="E549" t="str">
        <f>_xlfn.XLOOKUP(A549,ku_lookup!F:F,ku_lookup!D:D)</f>
        <v>Tauromenio</v>
      </c>
      <c r="F549" t="str">
        <f>_xlfn.XLOOKUP(B549,talbert_lookup!D:D,talbert_lookup!A:A)</f>
        <v>Tavromenio</v>
      </c>
      <c r="G549" s="16" t="str">
        <f>_xlfn.XLOOKUP(C549,pleiades_lookup!G:G,pleiades_lookup!F:F)</f>
        <v>Tauromenium</v>
      </c>
      <c r="H549" t="str">
        <f>_xlfn.XLOOKUP(A549,ku_lookup!F:F,ku_lookup!C:C)</f>
        <v>https://tp-online.ku.de/trefferanzeige_en.php?id=551</v>
      </c>
      <c r="I549" t="str">
        <f>_xlfn.XLOOKUP(B549,talbert_lookup!D:D,talbert_lookup!E:E)</f>
        <v>https://www.cambridge.org/us/talbert/talbertdatabase/TPPlace1505.html</v>
      </c>
      <c r="J549" t="str" cm="1">
        <f t="array" ref="J549:L549">_xlfn.XLOOKUP(C549,pleiades_lookup!G:G,pleiades_lookup!H:J, "")</f>
        <v>https://pleiades.stoa.org/places/462506</v>
      </c>
      <c r="K549">
        <v>37.852390999999997</v>
      </c>
      <c r="L549">
        <v>15.292123</v>
      </c>
      <c r="M549" t="str">
        <f>_xlfn.XLOOKUP(C549,pleiades_lookup!G:G,pleiades_lookup!E:E,"")</f>
        <v>47 G3 Tauromenium</v>
      </c>
    </row>
    <row r="550" spans="1:13" x14ac:dyDescent="0.2">
      <c r="A550">
        <v>552</v>
      </c>
      <c r="B550">
        <v>1506</v>
      </c>
      <c r="C550">
        <v>462514</v>
      </c>
      <c r="D550" t="str">
        <f>_xlfn.XLOOKUP(mapping!B550,talbert_lookup!D:D,talbert_lookup!C:C)</f>
        <v xml:space="preserve"> 6C1</v>
      </c>
      <c r="E550" t="str">
        <f>_xlfn.XLOOKUP(A550,ku_lookup!F:F,ku_lookup!D:D)</f>
        <v>Aquas Labodes</v>
      </c>
      <c r="F550" t="str">
        <f>_xlfn.XLOOKUP(B550,talbert_lookup!D:D,talbert_lookup!A:A)</f>
        <v>Aqvas labodes</v>
      </c>
      <c r="G550" s="16" t="str">
        <f>_xlfn.XLOOKUP(C550,pleiades_lookup!G:G,pleiades_lookup!F:F)</f>
        <v>Thermae Selinuntinae/Aquae Larodes</v>
      </c>
      <c r="H550" t="str">
        <f>_xlfn.XLOOKUP(A550,ku_lookup!F:F,ku_lookup!C:C)</f>
        <v>https://tp-online.ku.de/trefferanzeige_en.php?id=552</v>
      </c>
      <c r="I550" t="str">
        <f>_xlfn.XLOOKUP(B550,talbert_lookup!D:D,talbert_lookup!E:E)</f>
        <v>https://www.cambridge.org/us/talbert/talbertdatabase/TPPlace1506.html</v>
      </c>
      <c r="J550" t="str" cm="1">
        <f t="array" ref="J550:L550">_xlfn.XLOOKUP(C550,pleiades_lookup!G:G,pleiades_lookup!H:J, "")</f>
        <v>https://pleiades.stoa.org/places/462514</v>
      </c>
      <c r="K550">
        <v>37.504886999999997</v>
      </c>
      <c r="L550">
        <v>13.091991999999999</v>
      </c>
      <c r="M550" t="str">
        <f>_xlfn.XLOOKUP(C550,pleiades_lookup!G:G,pleiades_lookup!E:E,"")</f>
        <v>47 C3 Thermae Selinuntinae/Aquae Larodes</v>
      </c>
    </row>
    <row r="551" spans="1:13" x14ac:dyDescent="0.2">
      <c r="A551">
        <v>553</v>
      </c>
      <c r="B551">
        <v>1507</v>
      </c>
      <c r="C551">
        <v>462086</v>
      </c>
      <c r="D551" t="str">
        <f>_xlfn.XLOOKUP(mapping!B551,talbert_lookup!D:D,talbert_lookup!C:C)</f>
        <v xml:space="preserve"> 6C1</v>
      </c>
      <c r="E551" t="str">
        <f>_xlfn.XLOOKUP(A551,ku_lookup!F:F,ku_lookup!D:D)</f>
        <v>Agrigento</v>
      </c>
      <c r="F551" t="str">
        <f>_xlfn.XLOOKUP(B551,talbert_lookup!D:D,talbert_lookup!A:A)</f>
        <v>Agrigento</v>
      </c>
      <c r="G551" s="16" t="str">
        <f>_xlfn.XLOOKUP(C551,pleiades_lookup!G:G,pleiades_lookup!F:F)</f>
        <v>Akragas/Agrigentum</v>
      </c>
      <c r="H551" t="str">
        <f>_xlfn.XLOOKUP(A551,ku_lookup!F:F,ku_lookup!C:C)</f>
        <v>https://tp-online.ku.de/trefferanzeige_en.php?id=553</v>
      </c>
      <c r="I551" t="str">
        <f>_xlfn.XLOOKUP(B551,talbert_lookup!D:D,talbert_lookup!E:E)</f>
        <v>https://www.cambridge.org/us/talbert/talbertdatabase/TPPlace1507.html</v>
      </c>
      <c r="J551" t="str" cm="1">
        <f t="array" ref="J551:L551">_xlfn.XLOOKUP(C551,pleiades_lookup!G:G,pleiades_lookup!H:J, "")</f>
        <v>https://pleiades.stoa.org/places/462086</v>
      </c>
      <c r="K551">
        <v>37.290593999999999</v>
      </c>
      <c r="L551">
        <v>13.585475000000001</v>
      </c>
      <c r="M551" t="str">
        <f>_xlfn.XLOOKUP(C551,pleiades_lookup!G:G,pleiades_lookup!E:E,"")</f>
        <v>47 D4 Akragas/Agrigentum</v>
      </c>
    </row>
    <row r="552" spans="1:13" x14ac:dyDescent="0.2">
      <c r="A552">
        <v>554</v>
      </c>
      <c r="B552">
        <v>1508</v>
      </c>
      <c r="C552">
        <v>462125</v>
      </c>
      <c r="D552" t="str">
        <f>_xlfn.XLOOKUP(mapping!B552,talbert_lookup!D:D,talbert_lookup!C:C)</f>
        <v xml:space="preserve"> 6C1</v>
      </c>
      <c r="E552" t="str">
        <f>_xlfn.XLOOKUP(A552,ku_lookup!F:F,ku_lookup!D:D)</f>
        <v>Caluisiana (Calvisiana)</v>
      </c>
      <c r="F552" t="str">
        <f>_xlfn.XLOOKUP(B552,talbert_lookup!D:D,talbert_lookup!A:A)</f>
        <v>Calvisiana</v>
      </c>
      <c r="G552" s="16" t="str">
        <f>_xlfn.XLOOKUP(C552,pleiades_lookup!G:G,pleiades_lookup!F:F)</f>
        <v>Calvisiana?</v>
      </c>
      <c r="H552" t="str">
        <f>_xlfn.XLOOKUP(A552,ku_lookup!F:F,ku_lookup!C:C)</f>
        <v>https://tp-online.ku.de/trefferanzeige_en.php?id=554</v>
      </c>
      <c r="I552" t="str">
        <f>_xlfn.XLOOKUP(B552,talbert_lookup!D:D,talbert_lookup!E:E)</f>
        <v>https://www.cambridge.org/us/talbert/talbertdatabase/TPPlace1508.html</v>
      </c>
      <c r="J552" t="str" cm="1">
        <f t="array" ref="J552:L552">_xlfn.XLOOKUP(C552,pleiades_lookup!G:G,pleiades_lookup!H:J, "")</f>
        <v>https://pleiades.stoa.org/places/462125</v>
      </c>
      <c r="K552">
        <v>37.043562000000001</v>
      </c>
      <c r="L552">
        <v>14.293642999999999</v>
      </c>
      <c r="M552" t="str">
        <f>_xlfn.XLOOKUP(C552,pleiades_lookup!G:G,pleiades_lookup!E:E,"")</f>
        <v>47 E4 Calvisiana?</v>
      </c>
    </row>
    <row r="553" spans="1:13" x14ac:dyDescent="0.2">
      <c r="A553">
        <v>555</v>
      </c>
      <c r="B553">
        <v>1509</v>
      </c>
      <c r="C553">
        <v>462252</v>
      </c>
      <c r="D553" t="str">
        <f>_xlfn.XLOOKUP(mapping!B553,talbert_lookup!D:D,talbert_lookup!C:C)</f>
        <v xml:space="preserve"> 6C1</v>
      </c>
      <c r="E553" t="str">
        <f>_xlfn.XLOOKUP(A553,ku_lookup!F:F,ku_lookup!D:D)</f>
        <v>Nible</v>
      </c>
      <c r="F553" t="str">
        <f>_xlfn.XLOOKUP(B553,talbert_lookup!D:D,talbert_lookup!A:A)</f>
        <v>Nibl(a)e</v>
      </c>
      <c r="G553" s="16" t="str">
        <f>_xlfn.XLOOKUP(C553,pleiades_lookup!G:G,pleiades_lookup!F:F)</f>
        <v>Hybla Heraia</v>
      </c>
      <c r="H553" t="str">
        <f>_xlfn.XLOOKUP(A553,ku_lookup!F:F,ku_lookup!C:C)</f>
        <v>https://tp-online.ku.de/trefferanzeige_en.php?id=555</v>
      </c>
      <c r="I553" t="str">
        <f>_xlfn.XLOOKUP(B553,talbert_lookup!D:D,talbert_lookup!E:E)</f>
        <v>https://www.cambridge.org/us/talbert/talbertdatabase/TPPlace1509.html</v>
      </c>
      <c r="J553" t="str" cm="1">
        <f t="array" ref="J553:L553">_xlfn.XLOOKUP(C553,pleiades_lookup!G:G,pleiades_lookup!H:J, "")</f>
        <v>https://pleiades.stoa.org/places/462252</v>
      </c>
      <c r="K553">
        <v>36.926632900000001</v>
      </c>
      <c r="L553">
        <v>14.7472493</v>
      </c>
      <c r="M553" t="str">
        <f>_xlfn.XLOOKUP(C553,pleiades_lookup!G:G,pleiades_lookup!E:E,"")</f>
        <v>47 F5 Hybla Heraia</v>
      </c>
    </row>
    <row r="554" spans="1:13" x14ac:dyDescent="0.2">
      <c r="A554">
        <v>556</v>
      </c>
      <c r="B554">
        <v>151</v>
      </c>
      <c r="C554" t="s">
        <v>12</v>
      </c>
      <c r="D554" t="str">
        <f>_xlfn.XLOOKUP(mapping!B554,talbert_lookup!D:D,talbert_lookup!C:C)</f>
        <v xml:space="preserve"> 1C1</v>
      </c>
      <c r="E554" t="str">
        <f>_xlfn.XLOOKUP(A554,ku_lookup!F:F,ku_lookup!D:D)</f>
        <v>Praesidium</v>
      </c>
      <c r="F554" t="str">
        <f>_xlfn.XLOOKUP(B554,talbert_lookup!D:D,talbert_lookup!A:A)</f>
        <v>[ - ? - ]si+ivm</v>
      </c>
      <c r="G554" s="16" t="str">
        <f>_xlfn.XLOOKUP(C554,pleiades_lookup!G:G,pleiades_lookup!F:F, "")</f>
        <v/>
      </c>
      <c r="H554" t="str">
        <f>_xlfn.XLOOKUP(A554,ku_lookup!F:F,ku_lookup!C:C)</f>
        <v>https://tp-online.ku.de/trefferanzeige_en.php?id=556</v>
      </c>
      <c r="I554" t="str">
        <f>_xlfn.XLOOKUP(B554,talbert_lookup!D:D,talbert_lookup!E:E)</f>
        <v>https://www.cambridge.org/us/talbert/talbertdatabase/TPPlace151.html</v>
      </c>
      <c r="J554" t="str" cm="1">
        <f t="array" ref="J554">_xlfn.XLOOKUP(C554,pleiades_lookup!G:G,pleiades_lookup!H:J, "")</f>
        <v/>
      </c>
      <c r="M554" t="str">
        <f>_xlfn.XLOOKUP(C554,pleiades_lookup!G:G,pleiades_lookup!E:E,"")</f>
        <v/>
      </c>
    </row>
    <row r="555" spans="1:13" x14ac:dyDescent="0.2">
      <c r="A555">
        <v>557</v>
      </c>
      <c r="B555">
        <v>1510</v>
      </c>
      <c r="C555">
        <v>462068</v>
      </c>
      <c r="D555" t="str">
        <f>_xlfn.XLOOKUP(mapping!B555,talbert_lookup!D:D,talbert_lookup!C:C)</f>
        <v xml:space="preserve"> 6C2</v>
      </c>
      <c r="E555" t="str">
        <f>_xlfn.XLOOKUP(A555,ku_lookup!F:F,ku_lookup!D:D)</f>
        <v>Agris</v>
      </c>
      <c r="F555" t="str">
        <f>_xlfn.XLOOKUP(B555,talbert_lookup!D:D,talbert_lookup!A:A)</f>
        <v>Agris</v>
      </c>
      <c r="G555" s="16" t="str">
        <f>_xlfn.XLOOKUP(C555,pleiades_lookup!G:G,pleiades_lookup!F:F)</f>
        <v>Acrae</v>
      </c>
      <c r="H555" t="str">
        <f>_xlfn.XLOOKUP(A555,ku_lookup!F:F,ku_lookup!C:C)</f>
        <v>https://tp-online.ku.de/trefferanzeige_en.php?id=557</v>
      </c>
      <c r="I555" t="str">
        <f>_xlfn.XLOOKUP(B555,talbert_lookup!D:D,talbert_lookup!E:E)</f>
        <v>https://www.cambridge.org/us/talbert/talbertdatabase/TPPlace1510.html</v>
      </c>
      <c r="J555" t="str" cm="1">
        <f t="array" ref="J555:L555">_xlfn.XLOOKUP(C555,pleiades_lookup!G:G,pleiades_lookup!H:J, "")</f>
        <v>https://pleiades.stoa.org/places/462068</v>
      </c>
      <c r="K555">
        <v>37.057686709438102</v>
      </c>
      <c r="L555">
        <v>14.892454489507299</v>
      </c>
      <c r="M555" t="str">
        <f>_xlfn.XLOOKUP(C555,pleiades_lookup!G:G,pleiades_lookup!E:E,"")</f>
        <v>47 F4 Acrae</v>
      </c>
    </row>
    <row r="556" spans="1:13" x14ac:dyDescent="0.2">
      <c r="A556">
        <v>558</v>
      </c>
      <c r="B556">
        <v>1511</v>
      </c>
      <c r="C556">
        <v>462503</v>
      </c>
      <c r="D556" t="str">
        <f>_xlfn.XLOOKUP(mapping!B556,talbert_lookup!D:D,talbert_lookup!C:C)</f>
        <v xml:space="preserve"> 6C2</v>
      </c>
      <c r="E556" t="str">
        <f>_xlfn.XLOOKUP(A556,ku_lookup!F:F,ku_lookup!D:D)</f>
        <v>Siracusis</v>
      </c>
      <c r="F556" t="str">
        <f>_xlfn.XLOOKUP(B556,talbert_lookup!D:D,talbert_lookup!A:A)</f>
        <v>Siracvsis</v>
      </c>
      <c r="G556" s="16" t="str">
        <f>_xlfn.XLOOKUP(C556,pleiades_lookup!G:G,pleiades_lookup!F:F)</f>
        <v>Syracusae/Syrakousai</v>
      </c>
      <c r="H556" t="str">
        <f>_xlfn.XLOOKUP(A556,ku_lookup!F:F,ku_lookup!C:C)</f>
        <v>https://tp-online.ku.de/trefferanzeige_en.php?id=558</v>
      </c>
      <c r="I556" t="str">
        <f>_xlfn.XLOOKUP(B556,talbert_lookup!D:D,talbert_lookup!E:E)</f>
        <v>https://www.cambridge.org/us/talbert/talbertdatabase/TPPlace1511.html</v>
      </c>
      <c r="J556" t="str" cm="1">
        <f t="array" ref="J556:L556">_xlfn.XLOOKUP(C556,pleiades_lookup!G:G,pleiades_lookup!H:J, "")</f>
        <v>https://pleiades.stoa.org/places/462503</v>
      </c>
      <c r="K556">
        <v>37.070078971013601</v>
      </c>
      <c r="L556">
        <v>15.283335658142599</v>
      </c>
      <c r="M556" t="str">
        <f>_xlfn.XLOOKUP(C556,pleiades_lookup!G:G,pleiades_lookup!E:E,"")</f>
        <v>47 G4 Syracusae</v>
      </c>
    </row>
    <row r="557" spans="1:13" x14ac:dyDescent="0.2">
      <c r="A557">
        <v>559</v>
      </c>
      <c r="B557">
        <v>1512</v>
      </c>
      <c r="C557">
        <v>118802</v>
      </c>
      <c r="D557" t="str">
        <f>_xlfn.XLOOKUP(mapping!B557,talbert_lookup!D:D,talbert_lookup!C:C)</f>
        <v xml:space="preserve"> 3A4</v>
      </c>
      <c r="E557" t="str">
        <f>_xlfn.XLOOKUP(A557,ku_lookup!F:F,ku_lookup!D:D)</f>
        <v>Blaboriciaco</v>
      </c>
      <c r="F557" t="str">
        <f>_xlfn.XLOOKUP(B557,talbert_lookup!D:D,talbert_lookup!A:A)</f>
        <v>Blaboriciaco</v>
      </c>
      <c r="G557" s="16" t="str">
        <f>_xlfn.XLOOKUP(C557,pleiades_lookup!G:G,pleiades_lookup!F:F)</f>
        <v>Lauriacum</v>
      </c>
      <c r="H557" t="str">
        <f>_xlfn.XLOOKUP(A557,ku_lookup!F:F,ku_lookup!C:C)</f>
        <v>https://tp-online.ku.de/trefferanzeige_en.php?id=559</v>
      </c>
      <c r="I557" t="str">
        <f>_xlfn.XLOOKUP(B557,talbert_lookup!D:D,talbert_lookup!E:E)</f>
        <v>https://www.cambridge.org/us/talbert/talbertdatabase/TPPlace1512.html</v>
      </c>
      <c r="J557" t="str" cm="1">
        <f t="array" ref="J557:L557">_xlfn.XLOOKUP(C557,pleiades_lookup!G:G,pleiades_lookup!H:J, "")</f>
        <v>https://pleiades.stoa.org/places/118802</v>
      </c>
      <c r="K557">
        <v>48.2186795</v>
      </c>
      <c r="L557">
        <v>14.470478999999999</v>
      </c>
      <c r="M557" t="str">
        <f>_xlfn.XLOOKUP(C557,pleiades_lookup!G:G,pleiades_lookup!E:E,"")</f>
        <v>12 H4 Lauriacum</v>
      </c>
    </row>
    <row r="558" spans="1:13" x14ac:dyDescent="0.2">
      <c r="A558">
        <v>560</v>
      </c>
      <c r="B558">
        <v>1513</v>
      </c>
      <c r="C558">
        <v>123099</v>
      </c>
      <c r="D558" t="str">
        <f>_xlfn.XLOOKUP(mapping!B558,talbert_lookup!D:D,talbert_lookup!C:C)</f>
        <v xml:space="preserve"> 3A4</v>
      </c>
      <c r="E558" t="str">
        <f>_xlfn.XLOOKUP(A558,ku_lookup!F:F,ku_lookup!D:D)</f>
        <v>Marinianio</v>
      </c>
      <c r="F558" t="str">
        <f>_xlfn.XLOOKUP(B558,talbert_lookup!D:D,talbert_lookup!A:A)</f>
        <v>Marinianio</v>
      </c>
      <c r="G558" s="16" t="str">
        <f>_xlfn.XLOOKUP(C558,pleiades_lookup!G:G,pleiades_lookup!F:F)</f>
        <v>Marinianio</v>
      </c>
      <c r="H558" t="str">
        <f>_xlfn.XLOOKUP(A558,ku_lookup!F:F,ku_lookup!C:C)</f>
        <v>https://tp-online.ku.de/trefferanzeige_en.php?id=560</v>
      </c>
      <c r="I558" t="str">
        <f>_xlfn.XLOOKUP(B558,talbert_lookup!D:D,talbert_lookup!E:E)</f>
        <v>https://www.cambridge.org/us/talbert/talbertdatabase/TPPlace1513.html</v>
      </c>
      <c r="J558" t="str" cm="1">
        <f t="array" ref="J558:L558">_xlfn.XLOOKUP(C558,pleiades_lookup!G:G,pleiades_lookup!H:J, "")</f>
        <v>https://pleiades.stoa.org/places/123099</v>
      </c>
      <c r="K558">
        <v>0</v>
      </c>
      <c r="L558">
        <v>0</v>
      </c>
      <c r="M558" t="str">
        <f>_xlfn.XLOOKUP(C558,pleiades_lookup!G:G,pleiades_lookup!E:E,"")</f>
        <v>12 Marinianio</v>
      </c>
    </row>
    <row r="559" spans="1:13" x14ac:dyDescent="0.2">
      <c r="A559">
        <v>561</v>
      </c>
      <c r="B559">
        <v>1514</v>
      </c>
      <c r="C559">
        <v>123086</v>
      </c>
      <c r="D559" t="str">
        <f>_xlfn.XLOOKUP(mapping!B559,talbert_lookup!D:D,talbert_lookup!C:C)</f>
        <v xml:space="preserve"> 3A5</v>
      </c>
      <c r="E559" t="str">
        <f>_xlfn.XLOOKUP(A559,ku_lookup!F:F,ku_lookup!D:D)</f>
        <v>Elegio</v>
      </c>
      <c r="F559" t="str">
        <f>_xlfn.XLOOKUP(B559,talbert_lookup!D:D,talbert_lookup!A:A)</f>
        <v>Elegio</v>
      </c>
      <c r="G559" s="16" t="str">
        <f>_xlfn.XLOOKUP(C559,pleiades_lookup!G:G,pleiades_lookup!F:F)</f>
        <v>Elegio</v>
      </c>
      <c r="H559" t="str">
        <f>_xlfn.XLOOKUP(A559,ku_lookup!F:F,ku_lookup!C:C)</f>
        <v>https://tp-online.ku.de/trefferanzeige_en.php?id=561</v>
      </c>
      <c r="I559" t="str">
        <f>_xlfn.XLOOKUP(B559,talbert_lookup!D:D,talbert_lookup!E:E)</f>
        <v>https://www.cambridge.org/us/talbert/talbertdatabase/TPPlace1514.html</v>
      </c>
      <c r="J559" t="str" cm="1">
        <f t="array" ref="J559:L559">_xlfn.XLOOKUP(C559,pleiades_lookup!G:G,pleiades_lookup!H:J, "")</f>
        <v>https://pleiades.stoa.org/places/123086</v>
      </c>
      <c r="K559">
        <v>0</v>
      </c>
      <c r="L559">
        <v>0</v>
      </c>
      <c r="M559" t="str">
        <f>_xlfn.XLOOKUP(C559,pleiades_lookup!G:G,pleiades_lookup!E:E,"")</f>
        <v>12 Elegio</v>
      </c>
    </row>
    <row r="560" spans="1:13" x14ac:dyDescent="0.2">
      <c r="A560">
        <v>562</v>
      </c>
      <c r="B560">
        <v>1515</v>
      </c>
      <c r="C560">
        <v>118545</v>
      </c>
      <c r="D560" t="str">
        <f>_xlfn.XLOOKUP(mapping!B560,talbert_lookup!D:D,talbert_lookup!C:C)</f>
        <v xml:space="preserve"> 3A5</v>
      </c>
      <c r="E560" t="str">
        <f>_xlfn.XLOOKUP(A560,ku_lookup!F:F,ku_lookup!D:D)</f>
        <v>Ad Pontem Ises</v>
      </c>
      <c r="F560" t="str">
        <f>_xlfn.XLOOKUP(B560,talbert_lookup!D:D,talbert_lookup!A:A)</f>
        <v>Adponte ises</v>
      </c>
      <c r="G560" s="16" t="str">
        <f>_xlfn.XLOOKUP(C560,pleiades_lookup!G:G,pleiades_lookup!F:F)</f>
        <v>Ad Ponte(m) Ises</v>
      </c>
      <c r="H560" t="str">
        <f>_xlfn.XLOOKUP(A560,ku_lookup!F:F,ku_lookup!C:C)</f>
        <v>https://tp-online.ku.de/trefferanzeige_en.php?id=562</v>
      </c>
      <c r="I560" t="str">
        <f>_xlfn.XLOOKUP(B560,talbert_lookup!D:D,talbert_lookup!E:E)</f>
        <v>https://www.cambridge.org/us/talbert/talbertdatabase/TPPlace1515.html</v>
      </c>
      <c r="J560" t="str" cm="1">
        <f t="array" ref="J560:L560">_xlfn.XLOOKUP(C560,pleiades_lookup!G:G,pleiades_lookup!H:J, "")</f>
        <v>https://pleiades.stoa.org/places/118545</v>
      </c>
      <c r="K560">
        <v>48.146408000000001</v>
      </c>
      <c r="L560">
        <v>15.050087</v>
      </c>
      <c r="M560" t="str">
        <f>_xlfn.XLOOKUP(C560,pleiades_lookup!G:G,pleiades_lookup!E:E,"")</f>
        <v>12 I4 Ad Ponte(m) Ises</v>
      </c>
    </row>
    <row r="561" spans="1:13" x14ac:dyDescent="0.2">
      <c r="A561">
        <v>563</v>
      </c>
      <c r="B561">
        <v>1516</v>
      </c>
      <c r="C561">
        <v>118571</v>
      </c>
      <c r="D561" t="str">
        <f>_xlfn.XLOOKUP(mapping!B561,talbert_lookup!D:D,talbert_lookup!C:C)</f>
        <v xml:space="preserve"> 3A5</v>
      </c>
      <c r="E561" t="str">
        <f>_xlfn.XLOOKUP(A561,ku_lookup!F:F,ku_lookup!D:D)</f>
        <v>Arelate</v>
      </c>
      <c r="F561" t="str">
        <f>_xlfn.XLOOKUP(B561,talbert_lookup!D:D,talbert_lookup!A:A)</f>
        <v>Arelate</v>
      </c>
      <c r="G561" s="16" t="str">
        <f>_xlfn.XLOOKUP(C561,pleiades_lookup!G:G,pleiades_lookup!F:F)</f>
        <v>Ar(e)lape</v>
      </c>
      <c r="H561" t="str">
        <f>_xlfn.XLOOKUP(A561,ku_lookup!F:F,ku_lookup!C:C)</f>
        <v>https://tp-online.ku.de/trefferanzeige_en.php?id=563</v>
      </c>
      <c r="I561" t="str">
        <f>_xlfn.XLOOKUP(B561,talbert_lookup!D:D,talbert_lookup!E:E)</f>
        <v>https://www.cambridge.org/us/talbert/talbertdatabase/TPPlace1516.html</v>
      </c>
      <c r="J561" t="str" cm="1">
        <f t="array" ref="J561:L561">_xlfn.XLOOKUP(C561,pleiades_lookup!G:G,pleiades_lookup!H:J, "")</f>
        <v>https://pleiades.stoa.org/places/118571</v>
      </c>
      <c r="K561">
        <v>48.212162999999997</v>
      </c>
      <c r="L561">
        <v>15.210423499999999</v>
      </c>
      <c r="M561" t="str">
        <f>_xlfn.XLOOKUP(C561,pleiades_lookup!G:G,pleiades_lookup!E:E,"")</f>
        <v>12 I4 Ar(e)lape</v>
      </c>
    </row>
    <row r="562" spans="1:13" x14ac:dyDescent="0.2">
      <c r="A562">
        <v>564</v>
      </c>
      <c r="B562">
        <v>1517</v>
      </c>
      <c r="C562">
        <v>118857</v>
      </c>
      <c r="D562" t="str">
        <f>_xlfn.XLOOKUP(mapping!B562,talbert_lookup!D:D,talbert_lookup!C:C)</f>
        <v xml:space="preserve"> 3A5</v>
      </c>
      <c r="E562" t="str">
        <f>_xlfn.XLOOKUP(A562,ku_lookup!F:F,ku_lookup!D:D)</f>
        <v>Namare</v>
      </c>
      <c r="F562" t="str">
        <f>_xlfn.XLOOKUP(B562,talbert_lookup!D:D,talbert_lookup!A:A)</f>
        <v>Namare</v>
      </c>
      <c r="G562" s="16" t="str">
        <f>_xlfn.XLOOKUP(C562,pleiades_lookup!G:G,pleiades_lookup!F:F)</f>
        <v>Namare</v>
      </c>
      <c r="H562" t="str">
        <f>_xlfn.XLOOKUP(A562,ku_lookup!F:F,ku_lookup!C:C)</f>
        <v>https://tp-online.ku.de/trefferanzeige_en.php?id=564</v>
      </c>
      <c r="I562" t="str">
        <f>_xlfn.XLOOKUP(B562,talbert_lookup!D:D,talbert_lookup!E:E)</f>
        <v>https://www.cambridge.org/us/talbert/talbertdatabase/TPPlace1517.html</v>
      </c>
      <c r="J562" t="str" cm="1">
        <f t="array" ref="J562:L562">_xlfn.XLOOKUP(C562,pleiades_lookup!G:G,pleiades_lookup!H:J, "")</f>
        <v>https://pleiades.stoa.org/places/118857</v>
      </c>
      <c r="K562">
        <v>48.215450799999999</v>
      </c>
      <c r="L562">
        <v>15.314850199999899</v>
      </c>
      <c r="M562" t="str">
        <f>_xlfn.XLOOKUP(C562,pleiades_lookup!G:G,pleiades_lookup!E:E,"")</f>
        <v>12 I4 Namare</v>
      </c>
    </row>
    <row r="563" spans="1:13" x14ac:dyDescent="0.2">
      <c r="A563">
        <v>565</v>
      </c>
      <c r="B563">
        <v>1518</v>
      </c>
      <c r="C563">
        <v>119021</v>
      </c>
      <c r="D563" t="str">
        <f>_xlfn.XLOOKUP(mapping!B563,talbert_lookup!D:D,talbert_lookup!C:C)</f>
        <v xml:space="preserve"> 3A4</v>
      </c>
      <c r="E563" t="str">
        <f>_xlfn.XLOOKUP(A563,ku_lookup!F:F,ku_lookup!D:D)</f>
        <v>Vetonianis</v>
      </c>
      <c r="F563" t="str">
        <f>_xlfn.XLOOKUP(B563,talbert_lookup!D:D,talbert_lookup!A:A)</f>
        <v>Vetonianis</v>
      </c>
      <c r="G563" s="16" t="str">
        <f>_xlfn.XLOOKUP(C563,pleiades_lookup!G:G,pleiades_lookup!F:F)</f>
        <v>Vetonianis</v>
      </c>
      <c r="H563" t="str">
        <f>_xlfn.XLOOKUP(A563,ku_lookup!F:F,ku_lookup!C:C)</f>
        <v>https://tp-online.ku.de/trefferanzeige_en.php?id=565</v>
      </c>
      <c r="I563" t="str">
        <f>_xlfn.XLOOKUP(B563,talbert_lookup!D:D,talbert_lookup!E:E)</f>
        <v>https://www.cambridge.org/us/talbert/talbertdatabase/TPPlace1518.html</v>
      </c>
      <c r="J563" t="str" cm="1">
        <f t="array" ref="J563:L563">_xlfn.XLOOKUP(C563,pleiades_lookup!G:G,pleiades_lookup!H:J, "")</f>
        <v>https://pleiades.stoa.org/places/119021</v>
      </c>
      <c r="K563">
        <v>48.010219999999997</v>
      </c>
      <c r="L563">
        <v>14.062453</v>
      </c>
      <c r="M563" t="str">
        <f>_xlfn.XLOOKUP(C563,pleiades_lookup!G:G,pleiades_lookup!E:E,"")</f>
        <v>12 H4 ‘Vetonianis</v>
      </c>
    </row>
    <row r="564" spans="1:13" x14ac:dyDescent="0.2">
      <c r="A564">
        <v>566</v>
      </c>
      <c r="B564">
        <v>1519</v>
      </c>
      <c r="C564">
        <v>187597</v>
      </c>
      <c r="D564" t="str">
        <f>_xlfn.XLOOKUP(mapping!B564,talbert_lookup!D:D,talbert_lookup!C:C)</f>
        <v xml:space="preserve"> 3A5</v>
      </c>
      <c r="E564" t="str">
        <f>_xlfn.XLOOKUP(A564,ku_lookup!F:F,ku_lookup!D:D)</f>
        <v>Tutastione</v>
      </c>
      <c r="F564" t="str">
        <f>_xlfn.XLOOKUP(B564,talbert_lookup!D:D,talbert_lookup!A:A)</f>
        <v>Tvtastione</v>
      </c>
      <c r="G564" s="16" t="str">
        <f>_xlfn.XLOOKUP(C564,pleiades_lookup!G:G,pleiades_lookup!F:F)</f>
        <v>Tutatio</v>
      </c>
      <c r="H564" t="str">
        <f>_xlfn.XLOOKUP(A564,ku_lookup!F:F,ku_lookup!C:C)</f>
        <v>https://tp-online.ku.de/trefferanzeige_en.php?id=566</v>
      </c>
      <c r="I564" t="str">
        <f>_xlfn.XLOOKUP(B564,talbert_lookup!D:D,talbert_lookup!E:E)</f>
        <v>https://www.cambridge.org/us/talbert/talbertdatabase/TPPlace1519.html</v>
      </c>
      <c r="J564" t="str" cm="1">
        <f t="array" ref="J564:L564">_xlfn.XLOOKUP(C564,pleiades_lookup!G:G,pleiades_lookup!H:J, "")</f>
        <v>https://pleiades.stoa.org/places/187597</v>
      </c>
      <c r="K564">
        <v>47.888663000000001</v>
      </c>
      <c r="L564">
        <v>14.121129</v>
      </c>
      <c r="M564" t="str">
        <f>_xlfn.XLOOKUP(C564,pleiades_lookup!G:G,pleiades_lookup!E:E,"")</f>
        <v>19 G2 ‘Tutatio</v>
      </c>
    </row>
    <row r="565" spans="1:13" x14ac:dyDescent="0.2">
      <c r="A565">
        <v>567</v>
      </c>
      <c r="B565">
        <v>152</v>
      </c>
      <c r="C565">
        <v>334615</v>
      </c>
      <c r="D565" t="str">
        <f>_xlfn.XLOOKUP(mapping!B565,talbert_lookup!D:D,talbert_lookup!C:C)</f>
        <v xml:space="preserve"> 1C1</v>
      </c>
      <c r="E565" t="str">
        <f>_xlfn.XLOOKUP(A565,ku_lookup!F:F,ku_lookup!D:D)</f>
        <v>Salinas Nubonenenses</v>
      </c>
      <c r="F565" t="str">
        <f>_xlfn.XLOOKUP(B565,talbert_lookup!D:D,talbert_lookup!A:A)</f>
        <v>Salinas Nvbonenenses</v>
      </c>
      <c r="G565" s="16" t="str">
        <f>_xlfn.XLOOKUP(C565,pleiades_lookup!G:G,pleiades_lookup!F:F)</f>
        <v>Salinae *Tubunenses</v>
      </c>
      <c r="H565" t="str">
        <f>_xlfn.XLOOKUP(A565,ku_lookup!F:F,ku_lookup!C:C)</f>
        <v>https://tp-online.ku.de/trefferanzeige_en.php?id=567</v>
      </c>
      <c r="I565" t="str">
        <f>_xlfn.XLOOKUP(B565,talbert_lookup!D:D,talbert_lookup!E:E)</f>
        <v>https://www.cambridge.org/us/talbert/talbertdatabase/TPPlace152.html</v>
      </c>
      <c r="J565" t="str" cm="1">
        <f t="array" ref="J565:L565">_xlfn.XLOOKUP(C565,pleiades_lookup!G:G,pleiades_lookup!H:J, "")</f>
        <v>https://pleiades.stoa.org/places/334615</v>
      </c>
      <c r="K565">
        <v>35.428109500812198</v>
      </c>
      <c r="L565">
        <v>4.6812007207450304</v>
      </c>
      <c r="M565" t="str">
        <f>_xlfn.XLOOKUP(C565,pleiades_lookup!G:G,pleiades_lookup!E:E,"")</f>
        <v>34 C2 Salinae *Tubunenses</v>
      </c>
    </row>
    <row r="566" spans="1:13" x14ac:dyDescent="0.2">
      <c r="A566">
        <v>568</v>
      </c>
      <c r="B566">
        <v>1520</v>
      </c>
      <c r="C566">
        <v>187371</v>
      </c>
      <c r="D566" t="str">
        <f>_xlfn.XLOOKUP(mapping!B566,talbert_lookup!D:D,talbert_lookup!C:C)</f>
        <v xml:space="preserve"> 3A5</v>
      </c>
      <c r="E566" t="str">
        <f>_xlfn.XLOOKUP(A566,ku_lookup!F:F,ku_lookup!D:D)</f>
        <v>Ernolatia</v>
      </c>
      <c r="F566" t="str">
        <f>_xlfn.XLOOKUP(B566,talbert_lookup!D:D,talbert_lookup!A:A)</f>
        <v>Ernolatia</v>
      </c>
      <c r="G566" s="16" t="str">
        <f>_xlfn.XLOOKUP(C566,pleiades_lookup!G:G,pleiades_lookup!F:F)</f>
        <v>Ernolatia</v>
      </c>
      <c r="H566" t="str">
        <f>_xlfn.XLOOKUP(A566,ku_lookup!F:F,ku_lookup!C:C)</f>
        <v>https://tp-online.ku.de/trefferanzeige_en.php?id=568</v>
      </c>
      <c r="I566" t="str">
        <f>_xlfn.XLOOKUP(B566,talbert_lookup!D:D,talbert_lookup!E:E)</f>
        <v>https://www.cambridge.org/us/talbert/talbertdatabase/TPPlace1520.html</v>
      </c>
      <c r="J566" t="str" cm="1">
        <f t="array" ref="J566:L566">_xlfn.XLOOKUP(C566,pleiades_lookup!G:G,pleiades_lookup!H:J, "")</f>
        <v>https://pleiades.stoa.org/places/187371</v>
      </c>
      <c r="K566">
        <v>47.764783000000001</v>
      </c>
      <c r="L566">
        <v>14.205657</v>
      </c>
      <c r="M566" t="str">
        <f>_xlfn.XLOOKUP(C566,pleiades_lookup!G:G,pleiades_lookup!E:E,"")</f>
        <v>19 G2 Ernolatia</v>
      </c>
    </row>
    <row r="567" spans="1:13" x14ac:dyDescent="0.2">
      <c r="A567">
        <v>569</v>
      </c>
      <c r="B567">
        <v>1521</v>
      </c>
      <c r="C567">
        <v>197282</v>
      </c>
      <c r="D567" t="str">
        <f>_xlfn.XLOOKUP(mapping!B567,talbert_lookup!D:D,talbert_lookup!C:C)</f>
        <v xml:space="preserve"> 3A5</v>
      </c>
      <c r="E567" t="str">
        <f>_xlfn.XLOOKUP(A567,ku_lookup!F:F,ku_lookup!D:D)</f>
        <v>Gabromagi</v>
      </c>
      <c r="F567" t="str">
        <f>_xlfn.XLOOKUP(B567,talbert_lookup!D:D,talbert_lookup!A:A)</f>
        <v>Gabromagi</v>
      </c>
      <c r="G567" s="16" t="str">
        <f>_xlfn.XLOOKUP(C567,pleiades_lookup!G:G,pleiades_lookup!F:F)</f>
        <v>Gabromago</v>
      </c>
      <c r="H567" t="str">
        <f>_xlfn.XLOOKUP(A567,ku_lookup!F:F,ku_lookup!C:C)</f>
        <v>https://tp-online.ku.de/trefferanzeige_en.php?id=569</v>
      </c>
      <c r="I567" t="str">
        <f>_xlfn.XLOOKUP(B567,talbert_lookup!D:D,talbert_lookup!E:E)</f>
        <v>https://www.cambridge.org/us/talbert/talbertdatabase/TPPlace1521.html</v>
      </c>
      <c r="J567" t="str" cm="1">
        <f t="array" ref="J567:L567">_xlfn.XLOOKUP(C567,pleiades_lookup!G:G,pleiades_lookup!H:J, "")</f>
        <v>https://pleiades.stoa.org/places/197282</v>
      </c>
      <c r="K567">
        <v>47.721922999999997</v>
      </c>
      <c r="L567">
        <v>14.328402000000001</v>
      </c>
      <c r="M567" t="str">
        <f>_xlfn.XLOOKUP(C567,pleiades_lookup!G:G,pleiades_lookup!E:E,"")</f>
        <v>20 B2 ‘Gabromago</v>
      </c>
    </row>
    <row r="568" spans="1:13" x14ac:dyDescent="0.2">
      <c r="A568">
        <v>570</v>
      </c>
      <c r="B568">
        <v>1522</v>
      </c>
      <c r="C568">
        <v>197530</v>
      </c>
      <c r="D568" t="str">
        <f>_xlfn.XLOOKUP(mapping!B568,talbert_lookup!D:D,talbert_lookup!C:C)</f>
        <v xml:space="preserve"> 3A5</v>
      </c>
      <c r="E568" t="str">
        <f>_xlfn.XLOOKUP(A568,ku_lookup!F:F,ku_lookup!D:D)</f>
        <v>Stiriate</v>
      </c>
      <c r="F568" t="str">
        <f>_xlfn.XLOOKUP(B568,talbert_lookup!D:D,talbert_lookup!A:A)</f>
        <v>Stiriate</v>
      </c>
      <c r="G568" s="16" t="str">
        <f>_xlfn.XLOOKUP(C568,pleiades_lookup!G:G,pleiades_lookup!F:F)</f>
        <v>Stiriate</v>
      </c>
      <c r="H568" t="str">
        <f>_xlfn.XLOOKUP(A568,ku_lookup!F:F,ku_lookup!C:C)</f>
        <v>https://tp-online.ku.de/trefferanzeige_en.php?id=570</v>
      </c>
      <c r="I568" t="str">
        <f>_xlfn.XLOOKUP(B568,talbert_lookup!D:D,talbert_lookup!E:E)</f>
        <v>https://www.cambridge.org/us/talbert/talbertdatabase/TPPlace1522.html</v>
      </c>
      <c r="J568" t="str" cm="1">
        <f t="array" ref="J568:L568">_xlfn.XLOOKUP(C568,pleiades_lookup!G:G,pleiades_lookup!H:J, "")</f>
        <v>https://pleiades.stoa.org/places/197530</v>
      </c>
      <c r="K568">
        <v>47.568826000000001</v>
      </c>
      <c r="L568">
        <v>14.243126</v>
      </c>
      <c r="M568" t="str">
        <f>_xlfn.XLOOKUP(C568,pleiades_lookup!G:G,pleiades_lookup!E:E,"")</f>
        <v>20 B2 Stiriate</v>
      </c>
    </row>
    <row r="569" spans="1:13" x14ac:dyDescent="0.2">
      <c r="A569">
        <v>571</v>
      </c>
      <c r="B569">
        <v>1523</v>
      </c>
      <c r="C569">
        <v>197533</v>
      </c>
      <c r="D569" t="str">
        <f>_xlfn.XLOOKUP(mapping!B569,talbert_lookup!D:D,talbert_lookup!C:C)</f>
        <v xml:space="preserve"> 3A5</v>
      </c>
      <c r="E569" t="str">
        <f>_xlfn.XLOOKUP(A569,ku_lookup!F:F,ku_lookup!D:D)</f>
        <v>Surontio</v>
      </c>
      <c r="F569" t="str">
        <f>_xlfn.XLOOKUP(B569,talbert_lookup!D:D,talbert_lookup!A:A)</f>
        <v>Svrontio</v>
      </c>
      <c r="G569" s="16" t="str">
        <f>_xlfn.XLOOKUP(C569,pleiades_lookup!G:G,pleiades_lookup!F:F)</f>
        <v>Surontio</v>
      </c>
      <c r="H569" t="str">
        <f>_xlfn.XLOOKUP(A569,ku_lookup!F:F,ku_lookup!C:C)</f>
        <v>https://tp-online.ku.de/trefferanzeige_en.php?id=571</v>
      </c>
      <c r="I569" t="str">
        <f>_xlfn.XLOOKUP(B569,talbert_lookup!D:D,talbert_lookup!E:E)</f>
        <v>https://www.cambridge.org/us/talbert/talbertdatabase/TPPlace1523.html</v>
      </c>
      <c r="J569" t="str" cm="1">
        <f t="array" ref="J569:L569">_xlfn.XLOOKUP(C569,pleiades_lookup!G:G,pleiades_lookup!H:J, "")</f>
        <v>https://pleiades.stoa.org/places/197533</v>
      </c>
      <c r="K569">
        <v>47.488038000000003</v>
      </c>
      <c r="L569">
        <v>14.487537</v>
      </c>
      <c r="M569" t="str">
        <f>_xlfn.XLOOKUP(C569,pleiades_lookup!G:G,pleiades_lookup!E:E,"")</f>
        <v>20 B2 ‘Surontio</v>
      </c>
    </row>
    <row r="570" spans="1:13" x14ac:dyDescent="0.2">
      <c r="A570">
        <v>572</v>
      </c>
      <c r="B570">
        <v>1524</v>
      </c>
      <c r="C570">
        <v>197542</v>
      </c>
      <c r="D570" t="str">
        <f>_xlfn.XLOOKUP(mapping!B570,talbert_lookup!D:D,talbert_lookup!C:C)</f>
        <v xml:space="preserve"> 4A1</v>
      </c>
      <c r="E570" t="str">
        <f>_xlfn.XLOOKUP(A570,ku_lookup!F:F,ku_lookup!D:D)</f>
        <v>Tartursanis</v>
      </c>
      <c r="F570" t="str">
        <f>_xlfn.XLOOKUP(B570,talbert_lookup!D:D,talbert_lookup!A:A)</f>
        <v>Tartvrsanis</v>
      </c>
      <c r="G570" s="16" t="str">
        <f>_xlfn.XLOOKUP(C570,pleiades_lookup!G:G,pleiades_lookup!F:F)</f>
        <v>Tartursanis</v>
      </c>
      <c r="H570" t="str">
        <f>_xlfn.XLOOKUP(A570,ku_lookup!F:F,ku_lookup!C:C)</f>
        <v>https://tp-online.ku.de/trefferanzeige_en.php?id=572</v>
      </c>
      <c r="I570" t="str">
        <f>_xlfn.XLOOKUP(B570,talbert_lookup!D:D,talbert_lookup!E:E)</f>
        <v>https://www.cambridge.org/us/talbert/talbertdatabase/TPPlace1524.html</v>
      </c>
      <c r="J570" t="str" cm="1">
        <f t="array" ref="J570:L570">_xlfn.XLOOKUP(C570,pleiades_lookup!G:G,pleiades_lookup!H:J, "")</f>
        <v>https://pleiades.stoa.org/places/197542</v>
      </c>
      <c r="K570">
        <v>47.433801000000003</v>
      </c>
      <c r="L570">
        <v>14.48371</v>
      </c>
      <c r="M570" t="str">
        <f>_xlfn.XLOOKUP(C570,pleiades_lookup!G:G,pleiades_lookup!E:E,"")</f>
        <v>20 B2 ‘Tartursanis</v>
      </c>
    </row>
    <row r="571" spans="1:13" x14ac:dyDescent="0.2">
      <c r="A571">
        <v>573</v>
      </c>
      <c r="B571">
        <v>1525</v>
      </c>
      <c r="C571">
        <v>187355</v>
      </c>
      <c r="D571" t="str">
        <f>_xlfn.XLOOKUP(mapping!B571,talbert_lookup!D:D,talbert_lookup!C:C)</f>
        <v xml:space="preserve"> 3A4</v>
      </c>
      <c r="E571" t="str">
        <f>_xlfn.XLOOKUP(A571,ku_lookup!F:F,ku_lookup!D:D)</f>
        <v>Cucullae</v>
      </c>
      <c r="F571" t="str">
        <f>_xlfn.XLOOKUP(B571,talbert_lookup!D:D,talbert_lookup!A:A)</f>
        <v>Cvcvll(a)e</v>
      </c>
      <c r="G571" s="16" t="str">
        <f>_xlfn.XLOOKUP(C571,pleiades_lookup!G:G,pleiades_lookup!F:F)</f>
        <v>Cucullae</v>
      </c>
      <c r="H571" t="str">
        <f>_xlfn.XLOOKUP(A571,ku_lookup!F:F,ku_lookup!C:C)</f>
        <v>https://tp-online.ku.de/trefferanzeige_en.php?id=573</v>
      </c>
      <c r="I571" t="str">
        <f>_xlfn.XLOOKUP(B571,talbert_lookup!D:D,talbert_lookup!E:E)</f>
        <v>https://www.cambridge.org/us/talbert/talbertdatabase/TPPlace1525.html</v>
      </c>
      <c r="J571" t="str" cm="1">
        <f t="array" ref="J571:L571">_xlfn.XLOOKUP(C571,pleiades_lookup!G:G,pleiades_lookup!H:J, "")</f>
        <v>https://pleiades.stoa.org/places/187355</v>
      </c>
      <c r="K571">
        <v>47.626854999999999</v>
      </c>
      <c r="L571">
        <v>13.145277999999999</v>
      </c>
      <c r="M571" t="str">
        <f>_xlfn.XLOOKUP(C571,pleiades_lookup!G:G,pleiades_lookup!E:E,"")</f>
        <v>19 F2 Cucullae</v>
      </c>
    </row>
    <row r="572" spans="1:13" x14ac:dyDescent="0.2">
      <c r="A572">
        <v>574</v>
      </c>
      <c r="B572">
        <v>1526</v>
      </c>
      <c r="C572">
        <v>187626</v>
      </c>
      <c r="D572" t="str">
        <f>_xlfn.XLOOKUP(mapping!B572,talbert_lookup!D:D,talbert_lookup!C:C)</f>
        <v xml:space="preserve"> 3A4</v>
      </c>
      <c r="E572" t="str">
        <f>_xlfn.XLOOKUP(A572,ku_lookup!F:F,ku_lookup!D:D)</f>
        <v>Vocario</v>
      </c>
      <c r="F572" t="str">
        <f>_xlfn.XLOOKUP(B572,talbert_lookup!D:D,talbert_lookup!A:A)</f>
        <v>Vocario</v>
      </c>
      <c r="G572" s="16" t="str">
        <f>_xlfn.XLOOKUP(C572,pleiades_lookup!G:G,pleiades_lookup!F:F)</f>
        <v>*Vocarium</v>
      </c>
      <c r="H572" t="str">
        <f>_xlfn.XLOOKUP(A572,ku_lookup!F:F,ku_lookup!C:C)</f>
        <v>https://tp-online.ku.de/trefferanzeige_en.php?id=574</v>
      </c>
      <c r="I572" t="str">
        <f>_xlfn.XLOOKUP(B572,talbert_lookup!D:D,talbert_lookup!E:E)</f>
        <v>https://www.cambridge.org/us/talbert/talbertdatabase/TPPlace1526.html</v>
      </c>
      <c r="J572" t="str" cm="1">
        <f t="array" ref="J572:L572">_xlfn.XLOOKUP(C572,pleiades_lookup!G:G,pleiades_lookup!H:J, "")</f>
        <v>https://pleiades.stoa.org/places/187626</v>
      </c>
      <c r="K572">
        <v>47.4572632</v>
      </c>
      <c r="L572">
        <v>13.2050152</v>
      </c>
      <c r="M572" t="str">
        <f>_xlfn.XLOOKUP(C572,pleiades_lookup!G:G,pleiades_lookup!E:E,"")</f>
        <v>19 F2 *Vocarium</v>
      </c>
    </row>
    <row r="573" spans="1:13" x14ac:dyDescent="0.2">
      <c r="A573">
        <v>575</v>
      </c>
      <c r="B573">
        <v>1527</v>
      </c>
      <c r="C573">
        <v>187285</v>
      </c>
      <c r="D573" t="str">
        <f>_xlfn.XLOOKUP(mapping!B573,talbert_lookup!D:D,talbert_lookup!C:C)</f>
        <v xml:space="preserve"> 3A4</v>
      </c>
      <c r="E573" t="str">
        <f>_xlfn.XLOOKUP(A573,ku_lookup!F:F,ku_lookup!D:D)</f>
        <v>Ani</v>
      </c>
      <c r="F573" t="str">
        <f>_xlfn.XLOOKUP(B573,talbert_lookup!D:D,talbert_lookup!A:A)</f>
        <v>Ani</v>
      </c>
      <c r="G573" s="16" t="str">
        <f>_xlfn.XLOOKUP(C573,pleiades_lookup!G:G,pleiades_lookup!F:F)</f>
        <v>*Anisus</v>
      </c>
      <c r="H573" t="str">
        <f>_xlfn.XLOOKUP(A573,ku_lookup!F:F,ku_lookup!C:C)</f>
        <v>https://tp-online.ku.de/trefferanzeige_en.php?id=575</v>
      </c>
      <c r="I573" t="str">
        <f>_xlfn.XLOOKUP(B573,talbert_lookup!D:D,talbert_lookup!E:E)</f>
        <v>https://www.cambridge.org/us/talbert/talbertdatabase/TPPlace1527.html</v>
      </c>
      <c r="J573" t="str" cm="1">
        <f t="array" ref="J573:L573">_xlfn.XLOOKUP(C573,pleiades_lookup!G:G,pleiades_lookup!H:J, "")</f>
        <v>https://pleiades.stoa.org/places/187285</v>
      </c>
      <c r="K573">
        <v>47.378351000000002</v>
      </c>
      <c r="L573">
        <v>13.422851</v>
      </c>
      <c r="M573" t="str">
        <f>_xlfn.XLOOKUP(C573,pleiades_lookup!G:G,pleiades_lookup!E:E,"")</f>
        <v>19 F2 *Anisus</v>
      </c>
    </row>
    <row r="574" spans="1:13" x14ac:dyDescent="0.2">
      <c r="A574">
        <v>576</v>
      </c>
      <c r="B574">
        <v>1528</v>
      </c>
      <c r="C574">
        <v>187418</v>
      </c>
      <c r="D574" t="str">
        <f>_xlfn.XLOOKUP(mapping!B574,talbert_lookup!D:D,talbert_lookup!C:C)</f>
        <v xml:space="preserve"> 3A5</v>
      </c>
      <c r="E574" t="str">
        <f>_xlfn.XLOOKUP(A574,ku_lookup!F:F,ku_lookup!D:D)</f>
        <v>In Alpe</v>
      </c>
      <c r="F574" t="str">
        <f>_xlfn.XLOOKUP(B574,talbert_lookup!D:D,talbert_lookup!A:A)</f>
        <v>Inalpe</v>
      </c>
      <c r="G574" s="16" t="str">
        <f>_xlfn.XLOOKUP(C574,pleiades_lookup!G:G,pleiades_lookup!F:F)</f>
        <v>In Alpe</v>
      </c>
      <c r="H574" t="str">
        <f>_xlfn.XLOOKUP(A574,ku_lookup!F:F,ku_lookup!C:C)</f>
        <v>https://tp-online.ku.de/trefferanzeige_en.php?id=576</v>
      </c>
      <c r="I574" t="str">
        <f>_xlfn.XLOOKUP(B574,talbert_lookup!D:D,talbert_lookup!E:E)</f>
        <v>https://www.cambridge.org/us/talbert/talbertdatabase/TPPlace1528.html</v>
      </c>
      <c r="J574" t="str" cm="1">
        <f t="array" ref="J574:L574">_xlfn.XLOOKUP(C574,pleiades_lookup!G:G,pleiades_lookup!H:J, "")</f>
        <v>https://pleiades.stoa.org/places/187418</v>
      </c>
      <c r="K574">
        <v>47.193250999999997</v>
      </c>
      <c r="L574">
        <v>13.613341999999999</v>
      </c>
      <c r="M574" t="str">
        <f>_xlfn.XLOOKUP(C574,pleiades_lookup!G:G,pleiades_lookup!E:E,"")</f>
        <v>19 F2 In Alpe</v>
      </c>
    </row>
    <row r="575" spans="1:13" x14ac:dyDescent="0.2">
      <c r="A575">
        <v>577</v>
      </c>
      <c r="B575">
        <v>1529</v>
      </c>
      <c r="C575">
        <v>187420</v>
      </c>
      <c r="D575" t="str">
        <f>_xlfn.XLOOKUP(mapping!B575,talbert_lookup!D:D,talbert_lookup!C:C)</f>
        <v xml:space="preserve"> 3A5</v>
      </c>
      <c r="E575" t="str">
        <f>_xlfn.XLOOKUP(A575,ku_lookup!F:F,ku_lookup!D:D)</f>
        <v>In Murio</v>
      </c>
      <c r="F575" t="str">
        <f>_xlfn.XLOOKUP(B575,talbert_lookup!D:D,talbert_lookup!A:A)</f>
        <v>in imvrio</v>
      </c>
      <c r="G575" s="16" t="str">
        <f>_xlfn.XLOOKUP(C575,pleiades_lookup!G:G,pleiades_lookup!F:F)</f>
        <v>In Murio</v>
      </c>
      <c r="H575" t="str">
        <f>_xlfn.XLOOKUP(A575,ku_lookup!F:F,ku_lookup!C:C)</f>
        <v>https://tp-online.ku.de/trefferanzeige_en.php?id=577</v>
      </c>
      <c r="I575" t="str">
        <f>_xlfn.XLOOKUP(B575,talbert_lookup!D:D,talbert_lookup!E:E)</f>
        <v>https://www.cambridge.org/us/talbert/talbertdatabase/TPPlace1529.html</v>
      </c>
      <c r="J575" t="str" cm="1">
        <f t="array" ref="J575:L575">_xlfn.XLOOKUP(C575,pleiades_lookup!G:G,pleiades_lookup!H:J, "")</f>
        <v>https://pleiades.stoa.org/places/187420</v>
      </c>
      <c r="K575">
        <v>47.101926499999998</v>
      </c>
      <c r="L575">
        <v>13.7066585</v>
      </c>
      <c r="M575" t="str">
        <f>_xlfn.XLOOKUP(C575,pleiades_lookup!G:G,pleiades_lookup!E:E,"")</f>
        <v>19 F2 ‘In Murio</v>
      </c>
    </row>
    <row r="576" spans="1:13" x14ac:dyDescent="0.2">
      <c r="A576">
        <v>578</v>
      </c>
      <c r="B576">
        <v>153</v>
      </c>
      <c r="C576">
        <v>338297</v>
      </c>
      <c r="D576" t="str">
        <f>_xlfn.XLOOKUP(mapping!B576,talbert_lookup!D:D,talbert_lookup!C:C)</f>
        <v xml:space="preserve"> 1C1</v>
      </c>
      <c r="E576" t="str">
        <f>_xlfn.XLOOKUP(A576,ku_lookup!F:F,ku_lookup!D:D)</f>
        <v>Vaccis</v>
      </c>
      <c r="F576" t="str">
        <f>_xlfn.XLOOKUP(B576,talbert_lookup!D:D,talbert_lookup!A:A)</f>
        <v>Vaccis</v>
      </c>
      <c r="G576" s="16" t="str">
        <f>_xlfn.XLOOKUP(C576,pleiades_lookup!G:G,pleiades_lookup!F:F)</f>
        <v>Vaccis</v>
      </c>
      <c r="H576" t="str">
        <f>_xlfn.XLOOKUP(A576,ku_lookup!F:F,ku_lookup!C:C)</f>
        <v>https://tp-online.ku.de/trefferanzeige_en.php?id=578</v>
      </c>
      <c r="I576" t="str">
        <f>_xlfn.XLOOKUP(B576,talbert_lookup!D:D,talbert_lookup!E:E)</f>
        <v>https://www.cambridge.org/us/talbert/talbertdatabase/TPPlace153.html</v>
      </c>
      <c r="J576" t="str" cm="1">
        <f t="array" ref="J576:L576">_xlfn.XLOOKUP(C576,pleiades_lookup!G:G,pleiades_lookup!H:J, "")</f>
        <v>https://pleiades.stoa.org/places/338297</v>
      </c>
      <c r="K576">
        <v>0</v>
      </c>
      <c r="L576">
        <v>0</v>
      </c>
      <c r="M576" t="str">
        <f>_xlfn.XLOOKUP(C576,pleiades_lookup!G:G,pleiades_lookup!E:E,"")</f>
        <v>34 Vaccis</v>
      </c>
    </row>
    <row r="577" spans="1:13" x14ac:dyDescent="0.2">
      <c r="A577">
        <v>579</v>
      </c>
      <c r="B577">
        <v>1530</v>
      </c>
      <c r="C577">
        <v>187258</v>
      </c>
      <c r="D577" t="str">
        <f>_xlfn.XLOOKUP(mapping!B577,talbert_lookup!D:D,talbert_lookup!C:C)</f>
        <v xml:space="preserve"> 3A5</v>
      </c>
      <c r="E577" t="str">
        <f>_xlfn.XLOOKUP(A577,ku_lookup!F:F,ku_lookup!D:D)</f>
        <v>Ad Silanos</v>
      </c>
      <c r="F577" t="str">
        <f>_xlfn.XLOOKUP(B577,talbert_lookup!D:D,talbert_lookup!A:A)</f>
        <v>Adsilanos</v>
      </c>
      <c r="G577" s="16" t="str">
        <f>_xlfn.XLOOKUP(C577,pleiades_lookup!G:G,pleiades_lookup!F:F)</f>
        <v>Ad Silanos</v>
      </c>
      <c r="H577" t="str">
        <f>_xlfn.XLOOKUP(A577,ku_lookup!F:F,ku_lookup!C:C)</f>
        <v>https://tp-online.ku.de/trefferanzeige_en.php?id=579</v>
      </c>
      <c r="I577" t="str">
        <f>_xlfn.XLOOKUP(B577,talbert_lookup!D:D,talbert_lookup!E:E)</f>
        <v>https://www.cambridge.org/us/talbert/talbertdatabase/TPPlace1530.html</v>
      </c>
      <c r="J577" t="str" cm="1">
        <f t="array" ref="J577:L577">_xlfn.XLOOKUP(C577,pleiades_lookup!G:G,pleiades_lookup!H:J, "")</f>
        <v>https://pleiades.stoa.org/places/187258</v>
      </c>
      <c r="K577">
        <v>46.237293999999999</v>
      </c>
      <c r="L577">
        <v>13.153857</v>
      </c>
      <c r="M577" t="str">
        <f>_xlfn.XLOOKUP(C577,pleiades_lookup!G:G,pleiades_lookup!E:E,"")</f>
        <v>19 F3 Ad Silanos</v>
      </c>
    </row>
    <row r="578" spans="1:13" x14ac:dyDescent="0.2">
      <c r="A578">
        <v>580</v>
      </c>
      <c r="B578">
        <v>1531</v>
      </c>
      <c r="C578">
        <v>187519</v>
      </c>
      <c r="D578" t="str">
        <f>_xlfn.XLOOKUP(mapping!B578,talbert_lookup!D:D,talbert_lookup!C:C)</f>
        <v xml:space="preserve"> 3A5</v>
      </c>
      <c r="E578" t="str">
        <f>_xlfn.XLOOKUP(A578,ku_lookup!F:F,ku_lookup!D:D)</f>
        <v>Ponte Sonti</v>
      </c>
      <c r="F578" t="str">
        <f>_xlfn.XLOOKUP(B578,talbert_lookup!D:D,talbert_lookup!A:A)</f>
        <v>Ponte sonti</v>
      </c>
      <c r="G578" s="16" t="str">
        <f>_xlfn.XLOOKUP(C578,pleiades_lookup!G:G,pleiades_lookup!F:F)</f>
        <v>Pons Sonti</v>
      </c>
      <c r="H578" t="str">
        <f>_xlfn.XLOOKUP(A578,ku_lookup!F:F,ku_lookup!C:C)</f>
        <v>https://tp-online.ku.de/trefferanzeige_en.php?id=580</v>
      </c>
      <c r="I578" t="str">
        <f>_xlfn.XLOOKUP(B578,talbert_lookup!D:D,talbert_lookup!E:E)</f>
        <v>https://www.cambridge.org/us/talbert/talbertdatabase/TPPlace1531.html</v>
      </c>
      <c r="J578" t="str" cm="1">
        <f t="array" ref="J578:L578">_xlfn.XLOOKUP(C578,pleiades_lookup!G:G,pleiades_lookup!H:J, "")</f>
        <v>https://pleiades.stoa.org/places/187519</v>
      </c>
      <c r="K578">
        <v>45.907285000000002</v>
      </c>
      <c r="L578">
        <v>13.555002</v>
      </c>
      <c r="M578" t="str">
        <f>_xlfn.XLOOKUP(C578,pleiades_lookup!G:G,pleiades_lookup!E:E,"")</f>
        <v>19 F4 Pons Sonti</v>
      </c>
    </row>
    <row r="579" spans="1:13" x14ac:dyDescent="0.2">
      <c r="A579">
        <v>581</v>
      </c>
      <c r="B579">
        <v>1532</v>
      </c>
      <c r="C579">
        <v>197276</v>
      </c>
      <c r="D579" t="str">
        <f>_xlfn.XLOOKUP(mapping!B579,talbert_lookup!D:D,talbert_lookup!C:C)</f>
        <v xml:space="preserve"> 3A5</v>
      </c>
      <c r="E579" t="str">
        <f>_xlfn.XLOOKUP(A579,ku_lookup!F:F,ku_lookup!D:D)</f>
        <v>Flumen Frigido</v>
      </c>
      <c r="F579" t="str">
        <f>_xlfn.XLOOKUP(B579,talbert_lookup!D:D,talbert_lookup!A:A)</f>
        <v>Fl. Frigido</v>
      </c>
      <c r="G579" s="16" t="str">
        <f>_xlfn.XLOOKUP(C579,pleiades_lookup!G:G,pleiades_lookup!F:F)</f>
        <v>Fluvio Frigido/Castra</v>
      </c>
      <c r="H579" t="str">
        <f>_xlfn.XLOOKUP(A579,ku_lookup!F:F,ku_lookup!C:C)</f>
        <v>https://tp-online.ku.de/trefferanzeige_en.php?id=581</v>
      </c>
      <c r="I579" t="str">
        <f>_xlfn.XLOOKUP(B579,talbert_lookup!D:D,talbert_lookup!E:E)</f>
        <v>https://www.cambridge.org/us/talbert/talbertdatabase/TPPlace1532.html</v>
      </c>
      <c r="J579" t="str" cm="1">
        <f t="array" ref="J579:L579">_xlfn.XLOOKUP(C579,pleiades_lookup!G:G,pleiades_lookup!H:J, "")</f>
        <v>https://pleiades.stoa.org/places/197276</v>
      </c>
      <c r="K579">
        <v>45.889260366859403</v>
      </c>
      <c r="L579">
        <v>13.905217010405201</v>
      </c>
      <c r="M579" t="str">
        <f>_xlfn.XLOOKUP(C579,pleiades_lookup!G:G,pleiades_lookup!E:E,"")</f>
        <v>20 A4 Fluvio Frigido/Castra</v>
      </c>
    </row>
    <row r="580" spans="1:13" x14ac:dyDescent="0.2">
      <c r="A580">
        <v>582</v>
      </c>
      <c r="B580">
        <v>1533</v>
      </c>
      <c r="C580">
        <v>197317</v>
      </c>
      <c r="D580" t="str">
        <f>_xlfn.XLOOKUP(mapping!B580,talbert_lookup!D:D,talbert_lookup!C:C)</f>
        <v xml:space="preserve"> 3A5</v>
      </c>
      <c r="E580" t="str">
        <f>_xlfn.XLOOKUP(A580,ku_lookup!F:F,ku_lookup!D:D)</f>
        <v>In Alpe Iulia</v>
      </c>
      <c r="F580" t="str">
        <f>_xlfn.XLOOKUP(B580,talbert_lookup!D:D,talbert_lookup!A:A)</f>
        <v>Inalpe ivlia</v>
      </c>
      <c r="G580" s="16" t="str">
        <f>_xlfn.XLOOKUP(C580,pleiades_lookup!G:G,pleiades_lookup!F:F)</f>
        <v>In Alpe Iulia/Ad Pirum</v>
      </c>
      <c r="H580" t="str">
        <f>_xlfn.XLOOKUP(A580,ku_lookup!F:F,ku_lookup!C:C)</f>
        <v>https://tp-online.ku.de/trefferanzeige_en.php?id=582</v>
      </c>
      <c r="I580" t="str">
        <f>_xlfn.XLOOKUP(B580,talbert_lookup!D:D,talbert_lookup!E:E)</f>
        <v>https://www.cambridge.org/us/talbert/talbertdatabase/TPPlace1533.html</v>
      </c>
      <c r="J580" t="str" cm="1">
        <f t="array" ref="J580:L580">_xlfn.XLOOKUP(C580,pleiades_lookup!G:G,pleiades_lookup!H:J, "")</f>
        <v>https://pleiades.stoa.org/places/197317</v>
      </c>
      <c r="K580">
        <v>45.8635266</v>
      </c>
      <c r="L580">
        <v>14.11177865</v>
      </c>
      <c r="M580" t="str">
        <f>_xlfn.XLOOKUP(C580,pleiades_lookup!G:G,pleiades_lookup!E:E,"")</f>
        <v>20 B4 In Alpe Iulia/Ad Pirum</v>
      </c>
    </row>
    <row r="581" spans="1:13" x14ac:dyDescent="0.2">
      <c r="A581">
        <v>583</v>
      </c>
      <c r="B581">
        <v>1534</v>
      </c>
      <c r="C581">
        <v>197357</v>
      </c>
      <c r="D581" t="str">
        <f>_xlfn.XLOOKUP(mapping!B581,talbert_lookup!D:D,talbert_lookup!C:C)</f>
        <v xml:space="preserve"> 3A5</v>
      </c>
      <c r="E581" t="str">
        <f>_xlfn.XLOOKUP(A581,ku_lookup!F:F,ku_lookup!D:D)</f>
        <v>Longatico</v>
      </c>
      <c r="F581" t="str">
        <f>_xlfn.XLOOKUP(B581,talbert_lookup!D:D,talbert_lookup!A:A)</f>
        <v>Long[ - ? - ]ico</v>
      </c>
      <c r="G581" s="16" t="str">
        <f>_xlfn.XLOOKUP(C581,pleiades_lookup!G:G,pleiades_lookup!F:F)</f>
        <v>Longaticum</v>
      </c>
      <c r="H581" t="str">
        <f>_xlfn.XLOOKUP(A581,ku_lookup!F:F,ku_lookup!C:C)</f>
        <v>https://tp-online.ku.de/trefferanzeige_en.php?id=583</v>
      </c>
      <c r="I581" t="str">
        <f>_xlfn.XLOOKUP(B581,talbert_lookup!D:D,talbert_lookup!E:E)</f>
        <v>https://www.cambridge.org/us/talbert/talbertdatabase/TPPlace1534.html</v>
      </c>
      <c r="J581" t="str" cm="1">
        <f t="array" ref="J581:L581">_xlfn.XLOOKUP(C581,pleiades_lookup!G:G,pleiades_lookup!H:J, "")</f>
        <v>https://pleiades.stoa.org/places/197357</v>
      </c>
      <c r="K581">
        <v>45.911774000000001</v>
      </c>
      <c r="L581">
        <v>14.205859999999999</v>
      </c>
      <c r="M581" t="str">
        <f>_xlfn.XLOOKUP(C581,pleiades_lookup!G:G,pleiades_lookup!E:E,"")</f>
        <v>20 B4 Longaticum</v>
      </c>
    </row>
    <row r="582" spans="1:13" x14ac:dyDescent="0.2">
      <c r="A582">
        <v>584</v>
      </c>
      <c r="B582">
        <v>1535</v>
      </c>
      <c r="C582">
        <v>187383</v>
      </c>
      <c r="D582" t="str">
        <f>_xlfn.XLOOKUP(mapping!B582,talbert_lookup!D:D,talbert_lookup!C:C)</f>
        <v xml:space="preserve"> 3A5</v>
      </c>
      <c r="E582" t="str">
        <f>_xlfn.XLOOKUP(A582,ku_lookup!F:F,ku_lookup!D:D)</f>
        <v>Fonte Timavi</v>
      </c>
      <c r="F582" t="str">
        <f>_xlfn.XLOOKUP(B582,talbert_lookup!D:D,talbert_lookup!A:A)</f>
        <v>Fonte timavi</v>
      </c>
      <c r="G582" s="16" t="str">
        <f>_xlfn.XLOOKUP(C582,pleiades_lookup!G:G,pleiades_lookup!F:F)</f>
        <v>Fons Timavi</v>
      </c>
      <c r="H582" t="str">
        <f>_xlfn.XLOOKUP(A582,ku_lookup!F:F,ku_lookup!C:C)</f>
        <v>https://tp-online.ku.de/trefferanzeige_en.php?id=584</v>
      </c>
      <c r="I582" t="str">
        <f>_xlfn.XLOOKUP(B582,talbert_lookup!D:D,talbert_lookup!E:E)</f>
        <v>https://www.cambridge.org/us/talbert/talbertdatabase/TPPlace1535.html</v>
      </c>
      <c r="J582" t="str" cm="1">
        <f t="array" ref="J582:L582">_xlfn.XLOOKUP(C582,pleiades_lookup!G:G,pleiades_lookup!H:J, "")</f>
        <v>https://pleiades.stoa.org/places/187383</v>
      </c>
      <c r="K582">
        <v>45.790378660893801</v>
      </c>
      <c r="L582">
        <v>13.5898629714607</v>
      </c>
      <c r="M582" t="str">
        <f>_xlfn.XLOOKUP(C582,pleiades_lookup!G:G,pleiades_lookup!E:E,"")</f>
        <v>19 F4 Fons Timavi</v>
      </c>
    </row>
    <row r="583" spans="1:13" x14ac:dyDescent="0.2">
      <c r="A583">
        <v>585</v>
      </c>
      <c r="B583">
        <v>1536</v>
      </c>
      <c r="C583">
        <v>187578</v>
      </c>
      <c r="D583" t="str">
        <f>_xlfn.XLOOKUP(mapping!B583,talbert_lookup!D:D,talbert_lookup!C:C)</f>
        <v xml:space="preserve"> 3A5</v>
      </c>
      <c r="E583" t="str">
        <f>_xlfn.XLOOKUP(A583,ku_lookup!F:F,ku_lookup!D:D)</f>
        <v>Tergeste</v>
      </c>
      <c r="F583" t="str">
        <f>_xlfn.XLOOKUP(B583,talbert_lookup!D:D,talbert_lookup!A:A)</f>
        <v>Tergeste</v>
      </c>
      <c r="G583" s="16" t="str">
        <f>_xlfn.XLOOKUP(C583,pleiades_lookup!G:G,pleiades_lookup!F:F)</f>
        <v>Tergeste</v>
      </c>
      <c r="H583" t="str">
        <f>_xlfn.XLOOKUP(A583,ku_lookup!F:F,ku_lookup!C:C)</f>
        <v>https://tp-online.ku.de/trefferanzeige_en.php?id=585</v>
      </c>
      <c r="I583" t="str">
        <f>_xlfn.XLOOKUP(B583,talbert_lookup!D:D,talbert_lookup!E:E)</f>
        <v>https://www.cambridge.org/us/talbert/talbertdatabase/TPPlace1536.html</v>
      </c>
      <c r="J583" t="str" cm="1">
        <f t="array" ref="J583:L583">_xlfn.XLOOKUP(C583,pleiades_lookup!G:G,pleiades_lookup!H:J, "")</f>
        <v>https://pleiades.stoa.org/places/187578</v>
      </c>
      <c r="K583">
        <v>45.649147999999997</v>
      </c>
      <c r="L583">
        <v>13.771699999999999</v>
      </c>
      <c r="M583" t="str">
        <f>_xlfn.XLOOKUP(C583,pleiades_lookup!G:G,pleiades_lookup!E:E,"")</f>
        <v>19 F4 Tergeste</v>
      </c>
    </row>
    <row r="584" spans="1:13" x14ac:dyDescent="0.2">
      <c r="A584">
        <v>586</v>
      </c>
      <c r="B584">
        <v>1537</v>
      </c>
      <c r="C584">
        <v>197427</v>
      </c>
      <c r="D584" t="str">
        <f>_xlfn.XLOOKUP(mapping!B584,talbert_lookup!D:D,talbert_lookup!C:C)</f>
        <v xml:space="preserve"> 4A1</v>
      </c>
      <c r="E584" t="str">
        <f>_xlfn.XLOOKUP(A584,ku_lookup!F:F,ku_lookup!D:D)</f>
        <v>Parentio</v>
      </c>
      <c r="F584" t="str">
        <f>_xlfn.XLOOKUP(B584,talbert_lookup!D:D,talbert_lookup!A:A)</f>
        <v>Parentio</v>
      </c>
      <c r="G584" s="16" t="str">
        <f>_xlfn.XLOOKUP(C584,pleiades_lookup!G:G,pleiades_lookup!F:F)</f>
        <v>Parentium</v>
      </c>
      <c r="H584" t="str">
        <f>_xlfn.XLOOKUP(A584,ku_lookup!F:F,ku_lookup!C:C)</f>
        <v>https://tp-online.ku.de/trefferanzeige_en.php?id=586</v>
      </c>
      <c r="I584" t="str">
        <f>_xlfn.XLOOKUP(B584,talbert_lookup!D:D,talbert_lookup!E:E)</f>
        <v>https://www.cambridge.org/us/talbert/talbertdatabase/TPPlace1537.html</v>
      </c>
      <c r="J584" t="str" cm="1">
        <f t="array" ref="J584:L584">_xlfn.XLOOKUP(C584,pleiades_lookup!G:G,pleiades_lookup!H:J, "")</f>
        <v>https://pleiades.stoa.org/places/197427</v>
      </c>
      <c r="K584">
        <v>45.227353999999998</v>
      </c>
      <c r="L584">
        <v>13.594898499999999</v>
      </c>
      <c r="M584" t="str">
        <f>_xlfn.XLOOKUP(C584,pleiades_lookup!G:G,pleiades_lookup!E:E,"")</f>
        <v>20 A4 Parentium</v>
      </c>
    </row>
    <row r="585" spans="1:13" x14ac:dyDescent="0.2">
      <c r="A585">
        <v>587</v>
      </c>
      <c r="B585">
        <v>1538</v>
      </c>
      <c r="C585">
        <v>123125</v>
      </c>
      <c r="D585" t="str">
        <f>_xlfn.XLOOKUP(mapping!B585,talbert_lookup!D:D,talbert_lookup!C:C)</f>
        <v xml:space="preserve"> 4A1</v>
      </c>
      <c r="E585" t="str">
        <f>_xlfn.XLOOKUP(A585,ku_lookup!F:F,ku_lookup!D:D)</f>
        <v>Trigisamo</v>
      </c>
      <c r="F585" t="str">
        <f>_xlfn.XLOOKUP(B585,talbert_lookup!D:D,talbert_lookup!A:A)</f>
        <v>Trigisamo</v>
      </c>
      <c r="G585" s="16" t="str">
        <f>_xlfn.XLOOKUP(C585,pleiades_lookup!G:G,pleiades_lookup!F:F)</f>
        <v>Trigisamo/Tragisamum</v>
      </c>
      <c r="H585" t="str">
        <f>_xlfn.XLOOKUP(A585,ku_lookup!F:F,ku_lookup!C:C)</f>
        <v>https://tp-online.ku.de/trefferanzeige_en.php?id=587</v>
      </c>
      <c r="I585" t="str">
        <f>_xlfn.XLOOKUP(B585,talbert_lookup!D:D,talbert_lookup!E:E)</f>
        <v>https://www.cambridge.org/us/talbert/talbertdatabase/TPPlace1538.html</v>
      </c>
      <c r="J585" t="str" cm="1">
        <f t="array" ref="J585:L585">_xlfn.XLOOKUP(C585,pleiades_lookup!G:G,pleiades_lookup!H:J, "")</f>
        <v>https://pleiades.stoa.org/places/123125</v>
      </c>
      <c r="K585">
        <v>0</v>
      </c>
      <c r="L585">
        <v>0</v>
      </c>
      <c r="M585" t="str">
        <f>_xlfn.XLOOKUP(C585,pleiades_lookup!G:G,pleiades_lookup!E:E,"")</f>
        <v>12 Trigisamo/Tragisamum</v>
      </c>
    </row>
    <row r="586" spans="1:13" x14ac:dyDescent="0.2">
      <c r="A586">
        <v>588</v>
      </c>
      <c r="B586">
        <v>1539</v>
      </c>
      <c r="C586">
        <v>123111</v>
      </c>
      <c r="D586" t="str">
        <f>_xlfn.XLOOKUP(mapping!B586,talbert_lookup!D:D,talbert_lookup!C:C)</f>
        <v xml:space="preserve"> 4A1</v>
      </c>
      <c r="E586" t="str">
        <f>_xlfn.XLOOKUP(A586,ku_lookup!F:F,ku_lookup!D:D)</f>
        <v>Piro Torto</v>
      </c>
      <c r="F586" t="str">
        <f>_xlfn.XLOOKUP(B586,talbert_lookup!D:D,talbert_lookup!A:A)</f>
        <v>Piro torto</v>
      </c>
      <c r="G586" s="16" t="str">
        <f>_xlfn.XLOOKUP(C586,pleiades_lookup!G:G,pleiades_lookup!F:F)</f>
        <v>Pirotorto</v>
      </c>
      <c r="H586" t="str">
        <f>_xlfn.XLOOKUP(A586,ku_lookup!F:F,ku_lookup!C:C)</f>
        <v>https://tp-online.ku.de/trefferanzeige_en.php?id=588</v>
      </c>
      <c r="I586" t="str">
        <f>_xlfn.XLOOKUP(B586,talbert_lookup!D:D,talbert_lookup!E:E)</f>
        <v>https://www.cambridge.org/us/talbert/talbertdatabase/TPPlace1539.html</v>
      </c>
      <c r="J586" t="str" cm="1">
        <f t="array" ref="J586:L586">_xlfn.XLOOKUP(C586,pleiades_lookup!G:G,pleiades_lookup!H:J, "")</f>
        <v>https://pleiades.stoa.org/places/123111</v>
      </c>
      <c r="K586">
        <v>0</v>
      </c>
      <c r="L586">
        <v>0</v>
      </c>
      <c r="M586" t="str">
        <f>_xlfn.XLOOKUP(C586,pleiades_lookup!G:G,pleiades_lookup!E:E,"")</f>
        <v>12 ‘Pirotorto</v>
      </c>
    </row>
    <row r="587" spans="1:13" x14ac:dyDescent="0.2">
      <c r="A587">
        <v>589</v>
      </c>
      <c r="B587">
        <v>154</v>
      </c>
      <c r="C587">
        <v>338247</v>
      </c>
      <c r="D587" t="str">
        <f>_xlfn.XLOOKUP(mapping!B587,talbert_lookup!D:D,talbert_lookup!C:C)</f>
        <v xml:space="preserve"> 1C2</v>
      </c>
      <c r="E587" t="str">
        <f>_xlfn.XLOOKUP(A587,ku_lookup!F:F,ku_lookup!D:D)</f>
        <v>Ad oculum Marinum</v>
      </c>
      <c r="F587" t="str">
        <f>_xlfn.XLOOKUP(B587,talbert_lookup!D:D,talbert_lookup!A:A)</f>
        <v>Adocvlvm Marinvm</v>
      </c>
      <c r="G587" s="16" t="str">
        <f>_xlfn.XLOOKUP(C587,pleiades_lookup!G:G,pleiades_lookup!F:F)</f>
        <v>Ad Oculum Marinum</v>
      </c>
      <c r="H587" t="str">
        <f>_xlfn.XLOOKUP(A587,ku_lookup!F:F,ku_lookup!C:C)</f>
        <v>https://tp-online.ku.de/trefferanzeige_en.php?id=589</v>
      </c>
      <c r="I587" t="str">
        <f>_xlfn.XLOOKUP(B587,talbert_lookup!D:D,talbert_lookup!E:E)</f>
        <v>https://www.cambridge.org/us/talbert/talbertdatabase/TPPlace154.html</v>
      </c>
      <c r="J587" t="str" cm="1">
        <f t="array" ref="J587:L587">_xlfn.XLOOKUP(C587,pleiades_lookup!G:G,pleiades_lookup!H:J, "")</f>
        <v>https://pleiades.stoa.org/places/338247</v>
      </c>
      <c r="K587">
        <v>0</v>
      </c>
      <c r="L587">
        <v>0</v>
      </c>
      <c r="M587" t="str">
        <f>_xlfn.XLOOKUP(C587,pleiades_lookup!G:G,pleiades_lookup!E:E,"")</f>
        <v>34 Ad Oculum Marinum</v>
      </c>
    </row>
    <row r="588" spans="1:13" x14ac:dyDescent="0.2">
      <c r="A588">
        <v>590</v>
      </c>
      <c r="B588">
        <v>1540</v>
      </c>
      <c r="C588">
        <v>128385</v>
      </c>
      <c r="D588" t="str">
        <f>_xlfn.XLOOKUP(mapping!B588,talbert_lookup!D:D,talbert_lookup!C:C)</f>
        <v xml:space="preserve"> 4A1</v>
      </c>
      <c r="E588" t="str">
        <f>_xlfn.XLOOKUP(A588,ku_lookup!F:F,ku_lookup!D:D)</f>
        <v>Comagenis</v>
      </c>
      <c r="F588" t="str">
        <f>_xlfn.XLOOKUP(B588,talbert_lookup!D:D,talbert_lookup!A:A)</f>
        <v>Comagenis</v>
      </c>
      <c r="G588" s="16" t="str">
        <f>_xlfn.XLOOKUP(C588,pleiades_lookup!G:G,pleiades_lookup!F:F)</f>
        <v>Comagena</v>
      </c>
      <c r="H588" t="str">
        <f>_xlfn.XLOOKUP(A588,ku_lookup!F:F,ku_lookup!C:C)</f>
        <v>https://tp-online.ku.de/trefferanzeige_en.php?id=590</v>
      </c>
      <c r="I588" t="str">
        <f>_xlfn.XLOOKUP(B588,talbert_lookup!D:D,talbert_lookup!E:E)</f>
        <v>https://www.cambridge.org/us/talbert/talbertdatabase/TPPlace1540.html</v>
      </c>
      <c r="J588" t="str" cm="1">
        <f t="array" ref="J588:L588">_xlfn.XLOOKUP(C588,pleiades_lookup!G:G,pleiades_lookup!H:J, "")</f>
        <v>https://pleiades.stoa.org/places/128385</v>
      </c>
      <c r="K588">
        <v>48.331027499999998</v>
      </c>
      <c r="L588">
        <v>16.052050999999999</v>
      </c>
      <c r="M588" t="str">
        <f>_xlfn.XLOOKUP(C588,pleiades_lookup!G:G,pleiades_lookup!E:E,"")</f>
        <v>13 B4 Comagena</v>
      </c>
    </row>
    <row r="589" spans="1:13" x14ac:dyDescent="0.2">
      <c r="A589">
        <v>591</v>
      </c>
      <c r="B589">
        <v>1541</v>
      </c>
      <c r="C589">
        <v>123082</v>
      </c>
      <c r="D589" t="str">
        <f>_xlfn.XLOOKUP(mapping!B589,talbert_lookup!D:D,talbert_lookup!C:C)</f>
        <v xml:space="preserve"> 4A1</v>
      </c>
      <c r="E589" t="str">
        <f>_xlfn.XLOOKUP(A589,ku_lookup!F:F,ku_lookup!D:D)</f>
        <v>Citium</v>
      </c>
      <c r="F589" t="str">
        <f>_xlfn.XLOOKUP(B589,talbert_lookup!D:D,talbert_lookup!A:A)</f>
        <v>Citivm</v>
      </c>
      <c r="G589" s="16" t="str">
        <f>_xlfn.XLOOKUP(C589,pleiades_lookup!G:G,pleiades_lookup!F:F)</f>
        <v>Citium</v>
      </c>
      <c r="H589" t="str">
        <f>_xlfn.XLOOKUP(A589,ku_lookup!F:F,ku_lookup!C:C)</f>
        <v>https://tp-online.ku.de/trefferanzeige_en.php?id=591</v>
      </c>
      <c r="I589" t="str">
        <f>_xlfn.XLOOKUP(B589,talbert_lookup!D:D,talbert_lookup!E:E)</f>
        <v>https://www.cambridge.org/us/talbert/talbertdatabase/TPPlace1541.html</v>
      </c>
      <c r="J589" t="str" cm="1">
        <f t="array" ref="J589:L589">_xlfn.XLOOKUP(C589,pleiades_lookup!G:G,pleiades_lookup!H:J, "")</f>
        <v>https://pleiades.stoa.org/places/123082</v>
      </c>
      <c r="K589">
        <v>0</v>
      </c>
      <c r="L589">
        <v>0</v>
      </c>
      <c r="M589" t="str">
        <f>_xlfn.XLOOKUP(C589,pleiades_lookup!G:G,pleiades_lookup!E:E,"")</f>
        <v>12 Citium</v>
      </c>
    </row>
    <row r="590" spans="1:13" x14ac:dyDescent="0.2">
      <c r="A590">
        <v>592</v>
      </c>
      <c r="B590">
        <v>1542</v>
      </c>
      <c r="C590">
        <v>128537</v>
      </c>
      <c r="D590" t="str">
        <f>_xlfn.XLOOKUP(mapping!B590,talbert_lookup!D:D,talbert_lookup!C:C)</f>
        <v xml:space="preserve"> 4A1</v>
      </c>
      <c r="E590" t="str">
        <f>_xlfn.XLOOKUP(A590,ku_lookup!F:F,ku_lookup!D:D)</f>
        <v>Vindobona</v>
      </c>
      <c r="F590" t="str">
        <f>_xlfn.XLOOKUP(B590,talbert_lookup!D:D,talbert_lookup!A:A)</f>
        <v>Vindobona</v>
      </c>
      <c r="G590" s="16" t="str">
        <f>_xlfn.XLOOKUP(C590,pleiades_lookup!G:G,pleiades_lookup!F:F)</f>
        <v>Vindobona</v>
      </c>
      <c r="H590" t="str">
        <f>_xlfn.XLOOKUP(A590,ku_lookup!F:F,ku_lookup!C:C)</f>
        <v>https://tp-online.ku.de/trefferanzeige_en.php?id=592</v>
      </c>
      <c r="I590" t="str">
        <f>_xlfn.XLOOKUP(B590,talbert_lookup!D:D,talbert_lookup!E:E)</f>
        <v>https://www.cambridge.org/us/talbert/talbertdatabase/TPPlace1542.html</v>
      </c>
      <c r="J590" t="str" cm="1">
        <f t="array" ref="J590:L590">_xlfn.XLOOKUP(C590,pleiades_lookup!G:G,pleiades_lookup!H:J, "")</f>
        <v>https://pleiades.stoa.org/places/128537</v>
      </c>
      <c r="K590">
        <v>48.211345000000001</v>
      </c>
      <c r="L590">
        <v>16.373946</v>
      </c>
      <c r="M590" t="str">
        <f>_xlfn.XLOOKUP(C590,pleiades_lookup!G:G,pleiades_lookup!E:E,"")</f>
        <v>13 B4 Vindobona</v>
      </c>
    </row>
    <row r="591" spans="1:13" x14ac:dyDescent="0.2">
      <c r="A591">
        <v>593</v>
      </c>
      <c r="B591">
        <v>1543</v>
      </c>
      <c r="C591">
        <v>129877</v>
      </c>
      <c r="D591" t="str">
        <f>_xlfn.XLOOKUP(mapping!B591,talbert_lookup!D:D,talbert_lookup!C:C)</f>
        <v xml:space="preserve"> 4A2</v>
      </c>
      <c r="E591" t="str">
        <f>_xlfn.XLOOKUP(A591,ku_lookup!F:F,ku_lookup!D:D)</f>
        <v>Villa Gai</v>
      </c>
      <c r="F591" t="str">
        <f>_xlfn.XLOOKUP(B591,talbert_lookup!D:D,talbert_lookup!A:A)</f>
        <v>villagai</v>
      </c>
      <c r="G591" s="16" t="str">
        <f>_xlfn.XLOOKUP(C591,pleiades_lookup!G:G,pleiades_lookup!F:F)</f>
        <v>Villa Gai</v>
      </c>
      <c r="H591" t="str">
        <f>_xlfn.XLOOKUP(A591,ku_lookup!F:F,ku_lookup!C:C)</f>
        <v>https://tp-online.ku.de/trefferanzeige_en.php?id=593</v>
      </c>
      <c r="I591" t="str">
        <f>_xlfn.XLOOKUP(B591,talbert_lookup!D:D,talbert_lookup!E:E)</f>
        <v>https://www.cambridge.org/us/talbert/talbertdatabase/TPPlace1543.html</v>
      </c>
      <c r="J591" t="str" cm="1">
        <f t="array" ref="J591:L591">_xlfn.XLOOKUP(C591,pleiades_lookup!G:G,pleiades_lookup!H:J, "")</f>
        <v>https://pleiades.stoa.org/places/129877</v>
      </c>
      <c r="K591">
        <v>0</v>
      </c>
      <c r="L591">
        <v>0</v>
      </c>
      <c r="M591" t="str">
        <f>_xlfn.XLOOKUP(C591,pleiades_lookup!G:G,pleiades_lookup!E:E,"")</f>
        <v>13 Villa Gai</v>
      </c>
    </row>
    <row r="592" spans="1:13" x14ac:dyDescent="0.2">
      <c r="A592">
        <v>594</v>
      </c>
      <c r="B592">
        <v>1544</v>
      </c>
      <c r="C592">
        <v>128353</v>
      </c>
      <c r="D592" t="str">
        <f>_xlfn.XLOOKUP(mapping!B592,talbert_lookup!D:D,talbert_lookup!C:C)</f>
        <v xml:space="preserve"> 4A2</v>
      </c>
      <c r="E592" t="str">
        <f>_xlfn.XLOOKUP(A592,ku_lookup!F:F,ku_lookup!D:D)</f>
        <v>Aequinoctio</v>
      </c>
      <c r="F592" t="str">
        <f>_xlfn.XLOOKUP(B592,talbert_lookup!D:D,talbert_lookup!A:A)</f>
        <v>Aeqvinoctio</v>
      </c>
      <c r="G592" s="16" t="str">
        <f>_xlfn.XLOOKUP(C592,pleiades_lookup!G:G,pleiades_lookup!F:F)</f>
        <v>Aequinoctium</v>
      </c>
      <c r="H592" t="str">
        <f>_xlfn.XLOOKUP(A592,ku_lookup!F:F,ku_lookup!C:C)</f>
        <v>https://tp-online.ku.de/trefferanzeige_en.php?id=594</v>
      </c>
      <c r="I592" t="str">
        <f>_xlfn.XLOOKUP(B592,talbert_lookup!D:D,talbert_lookup!E:E)</f>
        <v>https://www.cambridge.org/us/talbert/talbertdatabase/TPPlace1544.html</v>
      </c>
      <c r="J592" t="str" cm="1">
        <f t="array" ref="J592:L592">_xlfn.XLOOKUP(C592,pleiades_lookup!G:G,pleiades_lookup!H:J, "")</f>
        <v>https://pleiades.stoa.org/places/128353</v>
      </c>
      <c r="K592">
        <v>48.117896000000002</v>
      </c>
      <c r="L592">
        <v>16.614781999999899</v>
      </c>
      <c r="M592" t="str">
        <f>_xlfn.XLOOKUP(C592,pleiades_lookup!G:G,pleiades_lookup!E:E,"")</f>
        <v>13 B4 Aequinoctium</v>
      </c>
    </row>
    <row r="593" spans="1:13" x14ac:dyDescent="0.2">
      <c r="A593">
        <v>595</v>
      </c>
      <c r="B593">
        <v>1545</v>
      </c>
      <c r="C593">
        <v>128376</v>
      </c>
      <c r="D593" t="str">
        <f>_xlfn.XLOOKUP(mapping!B593,talbert_lookup!D:D,talbert_lookup!C:C)</f>
        <v xml:space="preserve"> 4A2</v>
      </c>
      <c r="E593" t="str">
        <f>_xlfn.XLOOKUP(A593,ku_lookup!F:F,ku_lookup!D:D)</f>
        <v>Carnunto</v>
      </c>
      <c r="F593" t="str">
        <f>_xlfn.XLOOKUP(B593,talbert_lookup!D:D,talbert_lookup!A:A)</f>
        <v>Carnvnto</v>
      </c>
      <c r="G593" s="16" t="str">
        <f>_xlfn.XLOOKUP(C593,pleiades_lookup!G:G,pleiades_lookup!F:F)</f>
        <v>Carnuntum</v>
      </c>
      <c r="H593" t="str">
        <f>_xlfn.XLOOKUP(A593,ku_lookup!F:F,ku_lookup!C:C)</f>
        <v>https://tp-online.ku.de/trefferanzeige_en.php?id=595</v>
      </c>
      <c r="I593" t="str">
        <f>_xlfn.XLOOKUP(B593,talbert_lookup!D:D,talbert_lookup!E:E)</f>
        <v>https://www.cambridge.org/us/talbert/talbertdatabase/TPPlace1545.html</v>
      </c>
      <c r="J593" t="str" cm="1">
        <f t="array" ref="J593:L593">_xlfn.XLOOKUP(C593,pleiades_lookup!G:G,pleiades_lookup!H:J, "")</f>
        <v>https://pleiades.stoa.org/places/128376</v>
      </c>
      <c r="K593">
        <v>48.113346</v>
      </c>
      <c r="L593">
        <v>16.867891</v>
      </c>
      <c r="M593" t="str">
        <f>_xlfn.XLOOKUP(C593,pleiades_lookup!G:G,pleiades_lookup!E:E,"")</f>
        <v>13 B4 Carnuntum</v>
      </c>
    </row>
    <row r="594" spans="1:13" x14ac:dyDescent="0.2">
      <c r="A594">
        <v>596</v>
      </c>
      <c r="B594">
        <v>1546</v>
      </c>
      <c r="C594">
        <v>128399</v>
      </c>
      <c r="D594" t="str">
        <f>_xlfn.XLOOKUP(mapping!B594,talbert_lookup!D:D,talbert_lookup!C:C)</f>
        <v xml:space="preserve"> 4A2</v>
      </c>
      <c r="E594" t="str">
        <f>_xlfn.XLOOKUP(A594,ku_lookup!F:F,ku_lookup!D:D)</f>
        <v>Gerulatis</v>
      </c>
      <c r="F594" t="str">
        <f>_xlfn.XLOOKUP(B594,talbert_lookup!D:D,talbert_lookup!A:A)</f>
        <v>Gervlatis</v>
      </c>
      <c r="G594" s="16" t="str">
        <f>_xlfn.XLOOKUP(C594,pleiades_lookup!G:G,pleiades_lookup!F:F)</f>
        <v>Gerulata</v>
      </c>
      <c r="H594" t="str">
        <f>_xlfn.XLOOKUP(A594,ku_lookup!F:F,ku_lookup!C:C)</f>
        <v>https://tp-online.ku.de/trefferanzeige_en.php?id=596</v>
      </c>
      <c r="I594" t="str">
        <f>_xlfn.XLOOKUP(B594,talbert_lookup!D:D,talbert_lookup!E:E)</f>
        <v>https://www.cambridge.org/us/talbert/talbertdatabase/TPPlace1546.html</v>
      </c>
      <c r="J594" t="str" cm="1">
        <f t="array" ref="J594:L594">_xlfn.XLOOKUP(C594,pleiades_lookup!G:G,pleiades_lookup!H:J, "")</f>
        <v>https://pleiades.stoa.org/places/128399</v>
      </c>
      <c r="K594">
        <v>48.056014081489302</v>
      </c>
      <c r="L594">
        <v>17.149535746105101</v>
      </c>
      <c r="M594" t="str">
        <f>_xlfn.XLOOKUP(C594,pleiades_lookup!G:G,pleiades_lookup!E:E,"")</f>
        <v>13 C4 Gerulata</v>
      </c>
    </row>
    <row r="595" spans="1:13" x14ac:dyDescent="0.2">
      <c r="A595">
        <v>597</v>
      </c>
      <c r="B595">
        <v>1547</v>
      </c>
      <c r="C595">
        <v>197062</v>
      </c>
      <c r="D595" t="str">
        <f>_xlfn.XLOOKUP(mapping!B595,talbert_lookup!D:D,talbert_lookup!C:C)</f>
        <v xml:space="preserve"> 4A2</v>
      </c>
      <c r="E595" t="str">
        <f>_xlfn.XLOOKUP(A595,ku_lookup!F:F,ku_lookup!D:D)</f>
        <v>Ad flexum</v>
      </c>
      <c r="F595" t="str">
        <f>_xlfn.XLOOKUP(B595,talbert_lookup!D:D,talbert_lookup!A:A)</f>
        <v>Ad Flexvm</v>
      </c>
      <c r="G595" s="16" t="str">
        <f>_xlfn.XLOOKUP(C595,pleiades_lookup!G:G,pleiades_lookup!F:F)</f>
        <v>Ad Flexum</v>
      </c>
      <c r="H595" t="str">
        <f>_xlfn.XLOOKUP(A595,ku_lookup!F:F,ku_lookup!C:C)</f>
        <v>https://tp-online.ku.de/trefferanzeige_en.php?id=597</v>
      </c>
      <c r="I595" t="str">
        <f>_xlfn.XLOOKUP(B595,talbert_lookup!D:D,talbert_lookup!E:E)</f>
        <v>https://www.cambridge.org/us/talbert/talbertdatabase/TPPlace1547.html</v>
      </c>
      <c r="J595" t="str" cm="1">
        <f t="array" ref="J595:L595">_xlfn.XLOOKUP(C595,pleiades_lookup!G:G,pleiades_lookup!H:J, "")</f>
        <v>https://pleiades.stoa.org/places/197062</v>
      </c>
      <c r="K595">
        <v>47.874409999999997</v>
      </c>
      <c r="L595">
        <v>17.269390000000001</v>
      </c>
      <c r="M595" t="str">
        <f>_xlfn.XLOOKUP(C595,pleiades_lookup!G:G,pleiades_lookup!E:E,"")</f>
        <v>20 E2 Ad Flexum</v>
      </c>
    </row>
    <row r="596" spans="1:13" x14ac:dyDescent="0.2">
      <c r="A596">
        <v>598</v>
      </c>
      <c r="B596">
        <v>1548</v>
      </c>
      <c r="C596">
        <v>197527</v>
      </c>
      <c r="D596" t="str">
        <f>_xlfn.XLOOKUP(mapping!B596,talbert_lookup!D:D,talbert_lookup!C:C)</f>
        <v xml:space="preserve"> 4A3</v>
      </c>
      <c r="E596" t="str">
        <f>_xlfn.XLOOKUP(A596,ku_lookup!F:F,ku_lookup!D:D)</f>
        <v>Stailuco</v>
      </c>
      <c r="F596" t="str">
        <f>_xlfn.XLOOKUP(B596,talbert_lookup!D:D,talbert_lookup!A:A)</f>
        <v>Stailvco</v>
      </c>
      <c r="G596" s="16" t="str">
        <f>_xlfn.XLOOKUP(C596,pleiades_lookup!G:G,pleiades_lookup!F:F)</f>
        <v>Stailuco</v>
      </c>
      <c r="H596" t="str">
        <f>_xlfn.XLOOKUP(A596,ku_lookup!F:F,ku_lookup!C:C)</f>
        <v>https://tp-online.ku.de/trefferanzeige_en.php?id=598</v>
      </c>
      <c r="I596" t="str">
        <f>_xlfn.XLOOKUP(B596,talbert_lookup!D:D,talbert_lookup!E:E)</f>
        <v>https://www.cambridge.org/us/talbert/talbertdatabase/TPPlace1548.html</v>
      </c>
      <c r="J596" t="str" cm="1">
        <f t="array" ref="J596:L596">_xlfn.XLOOKUP(C596,pleiades_lookup!G:G,pleiades_lookup!H:J, "")</f>
        <v>https://pleiades.stoa.org/places/197527</v>
      </c>
      <c r="K596">
        <v>47.736024999999998</v>
      </c>
      <c r="L596">
        <v>17.390376</v>
      </c>
      <c r="M596" t="str">
        <f>_xlfn.XLOOKUP(C596,pleiades_lookup!G:G,pleiades_lookup!E:E,"")</f>
        <v>20 E2 ‘Stailuco</v>
      </c>
    </row>
    <row r="597" spans="1:13" x14ac:dyDescent="0.2">
      <c r="A597">
        <v>599</v>
      </c>
      <c r="B597">
        <v>1549</v>
      </c>
      <c r="C597">
        <v>197141</v>
      </c>
      <c r="D597" t="str">
        <f>_xlfn.XLOOKUP(mapping!B597,talbert_lookup!D:D,talbert_lookup!C:C)</f>
        <v xml:space="preserve"> 4A3</v>
      </c>
      <c r="E597" t="str">
        <f>_xlfn.XLOOKUP(A597,ku_lookup!F:F,ku_lookup!D:D)</f>
        <v>Arrabo Flumen</v>
      </c>
      <c r="F597" t="str">
        <f>_xlfn.XLOOKUP(B597,talbert_lookup!D:D,talbert_lookup!A:A)</f>
        <v>Arrabo Fl.</v>
      </c>
      <c r="G597" s="16" t="str">
        <f>_xlfn.XLOOKUP(C597,pleiades_lookup!G:G,pleiades_lookup!F:F)</f>
        <v>Arrabona</v>
      </c>
      <c r="H597" t="str">
        <f>_xlfn.XLOOKUP(A597,ku_lookup!F:F,ku_lookup!C:C)</f>
        <v>https://tp-online.ku.de/trefferanzeige_en.php?id=599</v>
      </c>
      <c r="I597" t="str">
        <f>_xlfn.XLOOKUP(B597,talbert_lookup!D:D,talbert_lookup!E:E)</f>
        <v>https://www.cambridge.org/us/talbert/talbertdatabase/TPPlace1549.html</v>
      </c>
      <c r="J597" t="str" cm="1">
        <f t="array" ref="J597:L597">_xlfn.XLOOKUP(C597,pleiades_lookup!G:G,pleiades_lookup!H:J, "")</f>
        <v>https://pleiades.stoa.org/places/197141</v>
      </c>
      <c r="K597">
        <v>47.5</v>
      </c>
      <c r="L597">
        <v>17.5</v>
      </c>
      <c r="M597" t="str">
        <f>_xlfn.XLOOKUP(C597,pleiades_lookup!G:G,pleiades_lookup!E:E,"")</f>
        <v>20 E2 Arrabona</v>
      </c>
    </row>
    <row r="598" spans="1:13" x14ac:dyDescent="0.2">
      <c r="A598">
        <v>600</v>
      </c>
      <c r="B598">
        <v>155</v>
      </c>
      <c r="C598">
        <v>334641</v>
      </c>
      <c r="D598" t="str">
        <f>_xlfn.XLOOKUP(mapping!B598,talbert_lookup!D:D,talbert_lookup!C:C)</f>
        <v xml:space="preserve"> 1C2</v>
      </c>
      <c r="E598" t="str">
        <f>_xlfn.XLOOKUP(A598,ku_lookup!F:F,ku_lookup!D:D)</f>
        <v>Tubonis</v>
      </c>
      <c r="F598" t="str">
        <f>_xlfn.XLOOKUP(B598,talbert_lookup!D:D,talbert_lookup!A:A)</f>
        <v>Tvbonis</v>
      </c>
      <c r="G598" s="16" t="str">
        <f>_xlfn.XLOOKUP(C598,pleiades_lookup!G:G,pleiades_lookup!F:F)</f>
        <v>Thubunae/Tuben Oppidum</v>
      </c>
      <c r="H598" t="str">
        <f>_xlfn.XLOOKUP(A598,ku_lookup!F:F,ku_lookup!C:C)</f>
        <v>https://tp-online.ku.de/trefferanzeige_en.php?id=600</v>
      </c>
      <c r="I598" t="str">
        <f>_xlfn.XLOOKUP(B598,talbert_lookup!D:D,talbert_lookup!E:E)</f>
        <v>https://www.cambridge.org/us/talbert/talbertdatabase/TPPlace155.html</v>
      </c>
      <c r="J598" t="str" cm="1">
        <f t="array" ref="J598:L598">_xlfn.XLOOKUP(C598,pleiades_lookup!G:G,pleiades_lookup!H:J, "")</f>
        <v>https://pleiades.stoa.org/places/334641</v>
      </c>
      <c r="K598">
        <v>35.350421499999896</v>
      </c>
      <c r="L598">
        <v>5.3501554999999996</v>
      </c>
      <c r="M598" t="str">
        <f>_xlfn.XLOOKUP(C598,pleiades_lookup!G:G,pleiades_lookup!E:E,"")</f>
        <v>34 D2 Thubunae/Tuben Oppidum</v>
      </c>
    </row>
    <row r="599" spans="1:13" x14ac:dyDescent="0.2">
      <c r="A599">
        <v>601</v>
      </c>
      <c r="B599">
        <v>1550</v>
      </c>
      <c r="C599">
        <v>197180</v>
      </c>
      <c r="D599" t="str">
        <f>_xlfn.XLOOKUP(mapping!B599,talbert_lookup!D:D,talbert_lookup!C:C)</f>
        <v xml:space="preserve"> 4A3</v>
      </c>
      <c r="E599" t="str">
        <f>_xlfn.XLOOKUP(A599,ku_lookup!F:F,ku_lookup!D:D)</f>
        <v>Brigantio</v>
      </c>
      <c r="F599" t="str">
        <f>_xlfn.XLOOKUP(B599,talbert_lookup!D:D,talbert_lookup!A:A)</f>
        <v>Brigantio</v>
      </c>
      <c r="G599" s="16" t="str">
        <f>_xlfn.XLOOKUP(C599,pleiades_lookup!G:G,pleiades_lookup!F:F)</f>
        <v>Brigetio</v>
      </c>
      <c r="H599" t="str">
        <f>_xlfn.XLOOKUP(A599,ku_lookup!F:F,ku_lookup!C:C)</f>
        <v>https://tp-online.ku.de/trefferanzeige_en.php?id=601</v>
      </c>
      <c r="I599" t="str">
        <f>_xlfn.XLOOKUP(B599,talbert_lookup!D:D,talbert_lookup!E:E)</f>
        <v>https://www.cambridge.org/us/talbert/talbertdatabase/TPPlace1550.html</v>
      </c>
      <c r="J599" t="str" cm="1">
        <f t="array" ref="J599:L599">_xlfn.XLOOKUP(C599,pleiades_lookup!G:G,pleiades_lookup!H:J, "")</f>
        <v>https://pleiades.stoa.org/places/197180</v>
      </c>
      <c r="K599">
        <v>47.735239</v>
      </c>
      <c r="L599">
        <v>18.169506999999999</v>
      </c>
      <c r="M599" t="str">
        <f>_xlfn.XLOOKUP(C599,pleiades_lookup!G:G,pleiades_lookup!E:E,"")</f>
        <v>20 F2 Brigetio</v>
      </c>
    </row>
    <row r="600" spans="1:13" x14ac:dyDescent="0.2">
      <c r="A600">
        <v>602</v>
      </c>
      <c r="B600">
        <v>1551</v>
      </c>
      <c r="C600">
        <v>203135</v>
      </c>
      <c r="D600" t="str">
        <f>_xlfn.XLOOKUP(mapping!B600,talbert_lookup!D:D,talbert_lookup!C:C)</f>
        <v xml:space="preserve"> 4A3</v>
      </c>
      <c r="E600" t="str">
        <f>_xlfn.XLOOKUP(A600,ku_lookup!F:F,ku_lookup!D:D)</f>
        <v>Lepauist (Lepavist)</v>
      </c>
      <c r="F600" t="str">
        <f>_xlfn.XLOOKUP(B600,talbert_lookup!D:D,talbert_lookup!A:A)</f>
        <v>Lepavist</v>
      </c>
      <c r="G600" s="16" t="str">
        <f>_xlfn.XLOOKUP(C600,pleiades_lookup!G:G,pleiades_lookup!F:F)</f>
        <v>Lepavist</v>
      </c>
      <c r="H600" t="str">
        <f>_xlfn.XLOOKUP(A600,ku_lookup!F:F,ku_lookup!C:C)</f>
        <v>https://tp-online.ku.de/trefferanzeige_en.php?id=602</v>
      </c>
      <c r="I600" t="str">
        <f>_xlfn.XLOOKUP(B600,talbert_lookup!D:D,talbert_lookup!E:E)</f>
        <v>https://www.cambridge.org/us/talbert/talbertdatabase/TPPlace1551.html</v>
      </c>
      <c r="J600" t="str" cm="1">
        <f t="array" ref="J600:L600">_xlfn.XLOOKUP(C600,pleiades_lookup!G:G,pleiades_lookup!H:J, "")</f>
        <v>https://pleiades.stoa.org/places/203135</v>
      </c>
      <c r="K600">
        <v>0</v>
      </c>
      <c r="L600">
        <v>0</v>
      </c>
      <c r="M600" t="str">
        <f>_xlfn.XLOOKUP(C600,pleiades_lookup!G:G,pleiades_lookup!E:E,"")</f>
        <v>20 ‘Lepavist</v>
      </c>
    </row>
    <row r="601" spans="1:13" x14ac:dyDescent="0.2">
      <c r="A601">
        <v>603</v>
      </c>
      <c r="B601">
        <v>1552</v>
      </c>
      <c r="C601">
        <v>197283</v>
      </c>
      <c r="D601" t="str">
        <f>_xlfn.XLOOKUP(mapping!B601,talbert_lookup!D:D,talbert_lookup!C:C)</f>
        <v xml:space="preserve"> 4A4</v>
      </c>
      <c r="E601" t="str">
        <f>_xlfn.XLOOKUP(A601,ku_lookup!F:F,ku_lookup!D:D)</f>
        <v>Gardellaca</v>
      </c>
      <c r="F601" t="str">
        <f>_xlfn.XLOOKUP(B601,talbert_lookup!D:D,talbert_lookup!A:A)</f>
        <v>Gardellaca</v>
      </c>
      <c r="G601" s="16" t="str">
        <f>_xlfn.XLOOKUP(C601,pleiades_lookup!G:G,pleiades_lookup!F:F)</f>
        <v>Gardellaca/Cardabiaca</v>
      </c>
      <c r="H601" t="str">
        <f>_xlfn.XLOOKUP(A601,ku_lookup!F:F,ku_lookup!C:C)</f>
        <v>https://tp-online.ku.de/trefferanzeige_en.php?id=603</v>
      </c>
      <c r="I601" t="str">
        <f>_xlfn.XLOOKUP(B601,talbert_lookup!D:D,talbert_lookup!E:E)</f>
        <v>https://www.cambridge.org/us/talbert/talbertdatabase/TPPlace1552.html</v>
      </c>
      <c r="J601" t="str" cm="1">
        <f t="array" ref="J601:L601">_xlfn.XLOOKUP(C601,pleiades_lookup!G:G,pleiades_lookup!H:J, "")</f>
        <v>https://pleiades.stoa.org/places/197283</v>
      </c>
      <c r="K601">
        <v>47.725650000000002</v>
      </c>
      <c r="L601">
        <v>18.668413999999999</v>
      </c>
      <c r="M601" t="str">
        <f>_xlfn.XLOOKUP(C601,pleiades_lookup!G:G,pleiades_lookup!E:E,"")</f>
        <v>20 F2 Gardellaca/Cardabiaca</v>
      </c>
    </row>
    <row r="602" spans="1:13" x14ac:dyDescent="0.2">
      <c r="A602">
        <v>604</v>
      </c>
      <c r="B602">
        <v>1553</v>
      </c>
      <c r="C602">
        <v>197361</v>
      </c>
      <c r="D602" t="str">
        <f>_xlfn.XLOOKUP(mapping!B602,talbert_lookup!D:D,talbert_lookup!C:C)</f>
        <v xml:space="preserve"> 4A4</v>
      </c>
      <c r="E602" t="str">
        <f>_xlfn.XLOOKUP(A602,ku_lookup!F:F,ku_lookup!D:D)</f>
        <v>Lusomana</v>
      </c>
      <c r="F602" t="str">
        <f>_xlfn.XLOOKUP(B602,talbert_lookup!D:D,talbert_lookup!A:A)</f>
        <v>Lvsomana</v>
      </c>
      <c r="G602" s="16" t="str">
        <f>_xlfn.XLOOKUP(C602,pleiades_lookup!G:G,pleiades_lookup!F:F)</f>
        <v>Lussomana?</v>
      </c>
      <c r="H602" t="str">
        <f>_xlfn.XLOOKUP(A602,ku_lookup!F:F,ku_lookup!C:C)</f>
        <v>https://tp-online.ku.de/trefferanzeige_en.php?id=604</v>
      </c>
      <c r="I602" t="str">
        <f>_xlfn.XLOOKUP(B602,talbert_lookup!D:D,talbert_lookup!E:E)</f>
        <v>https://www.cambridge.org/us/talbert/talbertdatabase/TPPlace1553.html</v>
      </c>
      <c r="J602" t="str" cm="1">
        <f t="array" ref="J602:L602">_xlfn.XLOOKUP(C602,pleiades_lookup!G:G,pleiades_lookup!H:J, "")</f>
        <v>https://pleiades.stoa.org/places/197361</v>
      </c>
      <c r="K602">
        <v>47.490746999999999</v>
      </c>
      <c r="L602">
        <v>18.636316999999998</v>
      </c>
      <c r="M602" t="str">
        <f>_xlfn.XLOOKUP(C602,pleiades_lookup!G:G,pleiades_lookup!E:E,"")</f>
        <v>20 F2 Lussomana?</v>
      </c>
    </row>
    <row r="603" spans="1:13" x14ac:dyDescent="0.2">
      <c r="A603">
        <v>605</v>
      </c>
      <c r="B603">
        <v>1554</v>
      </c>
      <c r="C603">
        <v>197130</v>
      </c>
      <c r="D603" t="str">
        <f>_xlfn.XLOOKUP(mapping!B603,talbert_lookup!D:D,talbert_lookup!C:C)</f>
        <v xml:space="preserve"> 4A4</v>
      </c>
      <c r="E603" t="str">
        <f>_xlfn.XLOOKUP(A603,ku_lookup!F:F,ku_lookup!D:D)</f>
        <v>Aquinco</v>
      </c>
      <c r="F603" t="str">
        <f>_xlfn.XLOOKUP(B603,talbert_lookup!D:D,talbert_lookup!A:A)</f>
        <v>Aqvinco</v>
      </c>
      <c r="G603" s="16" t="str">
        <f>_xlfn.XLOOKUP(C603,pleiades_lookup!G:G,pleiades_lookup!F:F)</f>
        <v>Aquincum</v>
      </c>
      <c r="H603" t="str">
        <f>_xlfn.XLOOKUP(A603,ku_lookup!F:F,ku_lookup!C:C)</f>
        <v>https://tp-online.ku.de/trefferanzeige_en.php?id=605</v>
      </c>
      <c r="I603" t="str">
        <f>_xlfn.XLOOKUP(B603,talbert_lookup!D:D,talbert_lookup!E:E)</f>
        <v>https://www.cambridge.org/us/talbert/talbertdatabase/TPPlace1554.html</v>
      </c>
      <c r="J603" t="str" cm="1">
        <f t="array" ref="J603:L603">_xlfn.XLOOKUP(C603,pleiades_lookup!G:G,pleiades_lookup!H:J, "")</f>
        <v>https://pleiades.stoa.org/places/197130</v>
      </c>
      <c r="K603">
        <v>47.564075000000003</v>
      </c>
      <c r="L603">
        <v>19.049522</v>
      </c>
      <c r="M603" t="str">
        <f>_xlfn.XLOOKUP(C603,pleiades_lookup!G:G,pleiades_lookup!E:E,"")</f>
        <v>20 G2 Aquincum</v>
      </c>
    </row>
    <row r="604" spans="1:13" x14ac:dyDescent="0.2">
      <c r="A604">
        <v>606</v>
      </c>
      <c r="B604">
        <v>1555</v>
      </c>
      <c r="C604">
        <v>197580</v>
      </c>
      <c r="D604" t="str">
        <f>_xlfn.XLOOKUP(mapping!B604,talbert_lookup!D:D,talbert_lookup!C:C)</f>
        <v xml:space="preserve"> 4A4</v>
      </c>
      <c r="E604" t="str">
        <f>_xlfn.XLOOKUP(A604,ku_lookup!F:F,ku_lookup!D:D)</f>
        <v>Vetusallo</v>
      </c>
      <c r="F604" t="str">
        <f>_xlfn.XLOOKUP(B604,talbert_lookup!D:D,talbert_lookup!A:A)</f>
        <v>Vetvsallo</v>
      </c>
      <c r="G604" s="16" t="str">
        <f>_xlfn.XLOOKUP(C604,pleiades_lookup!G:G,pleiades_lookup!F:F)</f>
        <v>Vetus Salina</v>
      </c>
      <c r="H604" t="str">
        <f>_xlfn.XLOOKUP(A604,ku_lookup!F:F,ku_lookup!C:C)</f>
        <v>https://tp-online.ku.de/trefferanzeige_en.php?id=606</v>
      </c>
      <c r="I604" t="str">
        <f>_xlfn.XLOOKUP(B604,talbert_lookup!D:D,talbert_lookup!E:E)</f>
        <v>https://www.cambridge.org/us/talbert/talbertdatabase/TPPlace1555.html</v>
      </c>
      <c r="J604" t="str" cm="1">
        <f t="array" ref="J604:L604">_xlfn.XLOOKUP(C604,pleiades_lookup!G:G,pleiades_lookup!H:J, "")</f>
        <v>https://pleiades.stoa.org/places/197580</v>
      </c>
      <c r="K604">
        <v>47.124663499999997</v>
      </c>
      <c r="L604">
        <v>18.8651795</v>
      </c>
      <c r="M604" t="str">
        <f>_xlfn.XLOOKUP(C604,pleiades_lookup!G:G,pleiades_lookup!E:E,"")</f>
        <v>20 F2 Vetus Salina</v>
      </c>
    </row>
    <row r="605" spans="1:13" x14ac:dyDescent="0.2">
      <c r="A605">
        <v>607</v>
      </c>
      <c r="B605">
        <v>1556</v>
      </c>
      <c r="C605">
        <v>197118</v>
      </c>
      <c r="D605" t="str">
        <f>_xlfn.XLOOKUP(mapping!B605,talbert_lookup!D:D,talbert_lookup!C:C)</f>
        <v xml:space="preserve"> 4A5</v>
      </c>
      <c r="E605" t="str">
        <f>_xlfn.XLOOKUP(A605,ku_lookup!F:F,ku_lookup!D:D)</f>
        <v>Annamatia</v>
      </c>
      <c r="F605" t="str">
        <f>_xlfn.XLOOKUP(B605,talbert_lookup!D:D,talbert_lookup!A:A)</f>
        <v>Annamatia</v>
      </c>
      <c r="G605" s="16" t="str">
        <f>_xlfn.XLOOKUP(C605,pleiades_lookup!G:G,pleiades_lookup!F:F)</f>
        <v>Annamatia</v>
      </c>
      <c r="H605" t="str">
        <f>_xlfn.XLOOKUP(A605,ku_lookup!F:F,ku_lookup!C:C)</f>
        <v>https://tp-online.ku.de/trefferanzeige_en.php?id=607</v>
      </c>
      <c r="I605" t="str">
        <f>_xlfn.XLOOKUP(B605,talbert_lookup!D:D,talbert_lookup!E:E)</f>
        <v>https://www.cambridge.org/us/talbert/talbertdatabase/TPPlace1556.html</v>
      </c>
      <c r="J605" t="str" cm="1">
        <f t="array" ref="J605:L605">_xlfn.XLOOKUP(C605,pleiades_lookup!G:G,pleiades_lookup!H:J, "")</f>
        <v>https://pleiades.stoa.org/places/197118</v>
      </c>
      <c r="K605">
        <v>46.886552999999999</v>
      </c>
      <c r="L605">
        <v>18.8864315</v>
      </c>
      <c r="M605" t="str">
        <f>_xlfn.XLOOKUP(C605,pleiades_lookup!G:G,pleiades_lookup!E:E,"")</f>
        <v>20 F3 Annamatia</v>
      </c>
    </row>
    <row r="606" spans="1:13" x14ac:dyDescent="0.2">
      <c r="A606">
        <v>608</v>
      </c>
      <c r="B606">
        <v>1557</v>
      </c>
      <c r="C606">
        <v>197362</v>
      </c>
      <c r="D606" t="str">
        <f>_xlfn.XLOOKUP(mapping!B606,talbert_lookup!D:D,talbert_lookup!C:C)</f>
        <v xml:space="preserve"> 4A5</v>
      </c>
      <c r="E606" t="str">
        <f>_xlfn.XLOOKUP(A606,ku_lookup!F:F,ku_lookup!D:D)</f>
        <v>Lusiene</v>
      </c>
      <c r="F606" t="str">
        <f>_xlfn.XLOOKUP(B606,talbert_lookup!D:D,talbert_lookup!A:A)</f>
        <v>Lvsiene</v>
      </c>
      <c r="G606" s="16" t="str">
        <f>_xlfn.XLOOKUP(C606,pleiades_lookup!G:G,pleiades_lookup!F:F)</f>
        <v>Lussonium</v>
      </c>
      <c r="H606" t="str">
        <f>_xlfn.XLOOKUP(A606,ku_lookup!F:F,ku_lookup!C:C)</f>
        <v>https://tp-online.ku.de/trefferanzeige_en.php?id=608</v>
      </c>
      <c r="I606" t="str">
        <f>_xlfn.XLOOKUP(B606,talbert_lookup!D:D,talbert_lookup!E:E)</f>
        <v>https://www.cambridge.org/us/talbert/talbertdatabase/TPPlace1557.html</v>
      </c>
      <c r="J606" t="str" cm="1">
        <f t="array" ref="J606:L606">_xlfn.XLOOKUP(C606,pleiades_lookup!G:G,pleiades_lookup!H:J, "")</f>
        <v>https://pleiades.stoa.org/places/197362</v>
      </c>
      <c r="K606">
        <v>46.656136799999999</v>
      </c>
      <c r="L606">
        <v>18.881882000000001</v>
      </c>
      <c r="M606" t="str">
        <f>_xlfn.XLOOKUP(C606,pleiades_lookup!G:G,pleiades_lookup!E:E,"")</f>
        <v>20 F3 Lussonium</v>
      </c>
    </row>
    <row r="607" spans="1:13" x14ac:dyDescent="0.2">
      <c r="A607">
        <v>609</v>
      </c>
      <c r="B607">
        <v>1558</v>
      </c>
      <c r="C607">
        <v>197109</v>
      </c>
      <c r="D607" t="str">
        <f>_xlfn.XLOOKUP(mapping!B607,talbert_lookup!D:D,talbert_lookup!C:C)</f>
        <v xml:space="preserve"> 4A5</v>
      </c>
      <c r="E607" t="str">
        <f>_xlfn.XLOOKUP(A607,ku_lookup!F:F,ku_lookup!D:D)</f>
        <v>Altaripa</v>
      </c>
      <c r="F607" t="str">
        <f>_xlfn.XLOOKUP(B607,talbert_lookup!D:D,talbert_lookup!A:A)</f>
        <v>Altaripa</v>
      </c>
      <c r="G607" s="16" t="str">
        <f>_xlfn.XLOOKUP(C607,pleiades_lookup!G:G,pleiades_lookup!F:F)</f>
        <v>Alta Ripa</v>
      </c>
      <c r="H607" t="str">
        <f>_xlfn.XLOOKUP(A607,ku_lookup!F:F,ku_lookup!C:C)</f>
        <v>https://tp-online.ku.de/trefferanzeige_en.php?id=609</v>
      </c>
      <c r="I607" t="str">
        <f>_xlfn.XLOOKUP(B607,talbert_lookup!D:D,talbert_lookup!E:E)</f>
        <v>https://www.cambridge.org/us/talbert/talbertdatabase/TPPlace1558.html</v>
      </c>
      <c r="J607" t="str" cm="1">
        <f t="array" ref="J607:L607">_xlfn.XLOOKUP(C607,pleiades_lookup!G:G,pleiades_lookup!H:J, "")</f>
        <v>https://pleiades.stoa.org/places/197109</v>
      </c>
      <c r="K607">
        <v>46.423605999999999</v>
      </c>
      <c r="L607">
        <v>18.790248999999999</v>
      </c>
      <c r="M607" t="str">
        <f>_xlfn.XLOOKUP(C607,pleiades_lookup!G:G,pleiades_lookup!E:E,"")</f>
        <v>20 F3 Alta Ripa</v>
      </c>
    </row>
    <row r="608" spans="1:13" x14ac:dyDescent="0.2">
      <c r="A608">
        <v>610</v>
      </c>
      <c r="B608">
        <v>1559</v>
      </c>
      <c r="C608" t="s">
        <v>12</v>
      </c>
      <c r="D608" t="str">
        <f>_xlfn.XLOOKUP(mapping!B608,talbert_lookup!D:D,talbert_lookup!C:C)</f>
        <v xml:space="preserve"> 4A2</v>
      </c>
      <c r="E608" t="str">
        <f>_xlfn.XLOOKUP(A608,ku_lookup!F:F,ku_lookup!D:D)</f>
        <v>Vlmo</v>
      </c>
      <c r="F608" t="str">
        <f>_xlfn.XLOOKUP(B608,talbert_lookup!D:D,talbert_lookup!A:A)</f>
        <v>Vlmo</v>
      </c>
      <c r="G608" s="16" t="str">
        <f>_xlfn.XLOOKUP(C608,pleiades_lookup!G:G,pleiades_lookup!F:F, "")</f>
        <v/>
      </c>
      <c r="H608" t="str">
        <f>_xlfn.XLOOKUP(A608,ku_lookup!F:F,ku_lookup!C:C)</f>
        <v>https://tp-online.ku.de/trefferanzeige_en.php?id=610</v>
      </c>
      <c r="I608" t="str">
        <f>_xlfn.XLOOKUP(B608,talbert_lookup!D:D,talbert_lookup!E:E)</f>
        <v>https://www.cambridge.org/us/talbert/talbertdatabase/TPPlace1559.html</v>
      </c>
      <c r="J608" t="str" cm="1">
        <f t="array" ref="J608">_xlfn.XLOOKUP(C608,pleiades_lookup!G:G,pleiades_lookup!H:J, "")</f>
        <v/>
      </c>
      <c r="M608" t="str">
        <f>_xlfn.XLOOKUP(C608,pleiades_lookup!G:G,pleiades_lookup!E:E,"")</f>
        <v/>
      </c>
    </row>
    <row r="609" spans="1:13" x14ac:dyDescent="0.2">
      <c r="A609">
        <v>611</v>
      </c>
      <c r="B609">
        <v>156</v>
      </c>
      <c r="C609">
        <v>338243</v>
      </c>
      <c r="D609" t="str">
        <f>_xlfn.XLOOKUP(mapping!B609,talbert_lookup!D:D,talbert_lookup!C:C)</f>
        <v xml:space="preserve"> 1C2</v>
      </c>
      <c r="E609" t="str">
        <f>_xlfn.XLOOKUP(A609,ku_lookup!F:F,ku_lookup!D:D)</f>
        <v>Ad capsum Iuliani</v>
      </c>
      <c r="F609" t="str">
        <f>_xlfn.XLOOKUP(B609,talbert_lookup!D:D,talbert_lookup!A:A)</f>
        <v>Ad capsv ivliani</v>
      </c>
      <c r="G609" s="16" t="str">
        <f>_xlfn.XLOOKUP(C609,pleiades_lookup!G:G,pleiades_lookup!F:F)</f>
        <v>Ad Capsum Iuliani/Ad Capsu Iuliani</v>
      </c>
      <c r="H609" t="str">
        <f>_xlfn.XLOOKUP(A609,ku_lookup!F:F,ku_lookup!C:C)</f>
        <v>https://tp-online.ku.de/trefferanzeige_en.php?id=611</v>
      </c>
      <c r="I609" t="str">
        <f>_xlfn.XLOOKUP(B609,talbert_lookup!D:D,talbert_lookup!E:E)</f>
        <v>https://www.cambridge.org/us/talbert/talbertdatabase/TPPlace156.html</v>
      </c>
      <c r="J609" t="str" cm="1">
        <f t="array" ref="J609:L609">_xlfn.XLOOKUP(C609,pleiades_lookup!G:G,pleiades_lookup!H:J, "")</f>
        <v>https://pleiades.stoa.org/places/338243</v>
      </c>
      <c r="K609">
        <v>0</v>
      </c>
      <c r="L609">
        <v>0</v>
      </c>
      <c r="M609" t="str">
        <f>_xlfn.XLOOKUP(C609,pleiades_lookup!G:G,pleiades_lookup!E:E,"")</f>
        <v>34 Ad Capsu(m) Iuliani</v>
      </c>
    </row>
    <row r="610" spans="1:13" x14ac:dyDescent="0.2">
      <c r="A610">
        <v>612</v>
      </c>
      <c r="B610">
        <v>1560</v>
      </c>
      <c r="C610">
        <v>197501</v>
      </c>
      <c r="D610" t="str">
        <f>_xlfn.XLOOKUP(mapping!B610,talbert_lookup!D:D,talbert_lookup!C:C)</f>
        <v xml:space="preserve"> 4A2</v>
      </c>
      <c r="E610" t="str">
        <f>_xlfn.XLOOKUP(A610,ku_lookup!F:F,ku_lookup!D:D)</f>
        <v>Scarabantio</v>
      </c>
      <c r="F610" t="str">
        <f>_xlfn.XLOOKUP(B610,talbert_lookup!D:D,talbert_lookup!A:A)</f>
        <v>Scarabantio</v>
      </c>
      <c r="G610" s="16" t="str">
        <f>_xlfn.XLOOKUP(C610,pleiades_lookup!G:G,pleiades_lookup!F:F)</f>
        <v>Scarbantia</v>
      </c>
      <c r="H610" t="str">
        <f>_xlfn.XLOOKUP(A610,ku_lookup!F:F,ku_lookup!C:C)</f>
        <v>https://tp-online.ku.de/trefferanzeige_en.php?id=612</v>
      </c>
      <c r="I610" t="str">
        <f>_xlfn.XLOOKUP(B610,talbert_lookup!D:D,talbert_lookup!E:E)</f>
        <v>https://www.cambridge.org/us/talbert/talbertdatabase/TPPlace1560.html</v>
      </c>
      <c r="J610" t="str" cm="1">
        <f t="array" ref="J610:L610">_xlfn.XLOOKUP(C610,pleiades_lookup!G:G,pleiades_lookup!H:J, "")</f>
        <v>https://pleiades.stoa.org/places/197501</v>
      </c>
      <c r="K610">
        <v>47.684893000000002</v>
      </c>
      <c r="L610">
        <v>16.583036</v>
      </c>
      <c r="M610" t="str">
        <f>_xlfn.XLOOKUP(C610,pleiades_lookup!G:G,pleiades_lookup!E:E,"")</f>
        <v>20 D2 Scarbantia</v>
      </c>
    </row>
    <row r="611" spans="1:13" x14ac:dyDescent="0.2">
      <c r="A611">
        <v>613</v>
      </c>
      <c r="B611">
        <v>1561</v>
      </c>
      <c r="C611">
        <v>197498</v>
      </c>
      <c r="D611" t="str">
        <f>_xlfn.XLOOKUP(mapping!B611,talbert_lookup!D:D,talbert_lookup!C:C)</f>
        <v xml:space="preserve"> 4A2</v>
      </c>
      <c r="E611" t="str">
        <f>_xlfn.XLOOKUP(A611,ku_lookup!F:F,ku_lookup!D:D)</f>
        <v>Sabarie</v>
      </c>
      <c r="F611" t="str">
        <f>_xlfn.XLOOKUP(B611,talbert_lookup!D:D,talbert_lookup!A:A)</f>
        <v>Sabarie</v>
      </c>
      <c r="G611" s="16" t="str">
        <f>_xlfn.XLOOKUP(C611,pleiades_lookup!G:G,pleiades_lookup!F:F)</f>
        <v>Savaria</v>
      </c>
      <c r="H611" t="str">
        <f>_xlfn.XLOOKUP(A611,ku_lookup!F:F,ku_lookup!C:C)</f>
        <v>https://tp-online.ku.de/trefferanzeige_en.php?id=613</v>
      </c>
      <c r="I611" t="str">
        <f>_xlfn.XLOOKUP(B611,talbert_lookup!D:D,talbert_lookup!E:E)</f>
        <v>https://www.cambridge.org/us/talbert/talbertdatabase/TPPlace1561.html</v>
      </c>
      <c r="J611" t="str" cm="1">
        <f t="array" ref="J611:L611">_xlfn.XLOOKUP(C611,pleiades_lookup!G:G,pleiades_lookup!H:J, "")</f>
        <v>https://pleiades.stoa.org/places/197498</v>
      </c>
      <c r="K611">
        <v>47.235142000000003</v>
      </c>
      <c r="L611">
        <v>16.621919999999999</v>
      </c>
      <c r="M611" t="str">
        <f>_xlfn.XLOOKUP(C611,pleiades_lookup!G:G,pleiades_lookup!E:E,"")</f>
        <v>20 D2 Savaria</v>
      </c>
    </row>
    <row r="612" spans="1:13" x14ac:dyDescent="0.2">
      <c r="A612">
        <v>614</v>
      </c>
      <c r="B612">
        <v>1562</v>
      </c>
      <c r="C612">
        <v>197140</v>
      </c>
      <c r="D612" t="str">
        <f>_xlfn.XLOOKUP(mapping!B612,talbert_lookup!D:D,talbert_lookup!C:C)</f>
        <v xml:space="preserve"> 4A2</v>
      </c>
      <c r="E612" t="str">
        <f>_xlfn.XLOOKUP(A612,ku_lookup!F:F,ku_lookup!D:D)</f>
        <v>Arrabone</v>
      </c>
      <c r="F612" t="str">
        <f>_xlfn.XLOOKUP(B612,talbert_lookup!D:D,talbert_lookup!A:A)</f>
        <v>Arrabone</v>
      </c>
      <c r="G612" s="16" t="str">
        <f>_xlfn.XLOOKUP(C612,pleiades_lookup!G:G,pleiades_lookup!F:F)</f>
        <v>Arrabo (river)</v>
      </c>
      <c r="H612" t="str">
        <f>_xlfn.XLOOKUP(A612,ku_lookup!F:F,ku_lookup!C:C)</f>
        <v>https://tp-online.ku.de/trefferanzeige_en.php?id=614</v>
      </c>
      <c r="I612" t="str">
        <f>_xlfn.XLOOKUP(B612,talbert_lookup!D:D,talbert_lookup!E:E)</f>
        <v>https://www.cambridge.org/us/talbert/talbertdatabase/TPPlace1562.html</v>
      </c>
      <c r="J612" t="str" cm="1">
        <f t="array" ref="J612:L612">_xlfn.XLOOKUP(C612,pleiades_lookup!G:G,pleiades_lookup!H:J, "")</f>
        <v>https://pleiades.stoa.org/places/197140</v>
      </c>
      <c r="K612">
        <v>47.5</v>
      </c>
      <c r="L612">
        <v>16.5</v>
      </c>
      <c r="M612" t="str">
        <f>_xlfn.XLOOKUP(C612,pleiades_lookup!G:G,pleiades_lookup!E:E,"")</f>
        <v>20 D2 Arrabo fl.</v>
      </c>
    </row>
    <row r="613" spans="1:13" x14ac:dyDescent="0.2">
      <c r="A613">
        <v>615</v>
      </c>
      <c r="B613">
        <v>1563</v>
      </c>
      <c r="C613">
        <v>197090</v>
      </c>
      <c r="D613" t="str">
        <f>_xlfn.XLOOKUP(mapping!B613,talbert_lookup!D:D,talbert_lookup!C:C)</f>
        <v xml:space="preserve"> 4A2</v>
      </c>
      <c r="E613" t="str">
        <f>_xlfn.XLOOKUP(A613,ku_lookup!F:F,ku_lookup!D:D)</f>
        <v>Aduicesimum (Ad Vicesimum)</v>
      </c>
      <c r="F613" t="str">
        <f>_xlfn.XLOOKUP(B613,talbert_lookup!D:D,talbert_lookup!A:A)</f>
        <v>Advicesimvm</v>
      </c>
      <c r="G613" s="16" t="str">
        <f>_xlfn.XLOOKUP(C613,pleiades_lookup!G:G,pleiades_lookup!F:F)</f>
        <v>Ad Vicesimum</v>
      </c>
      <c r="H613" t="str">
        <f>_xlfn.XLOOKUP(A613,ku_lookup!F:F,ku_lookup!C:C)</f>
        <v>https://tp-online.ku.de/trefferanzeige_en.php?id=615</v>
      </c>
      <c r="I613" t="str">
        <f>_xlfn.XLOOKUP(B613,talbert_lookup!D:D,talbert_lookup!E:E)</f>
        <v>https://www.cambridge.org/us/talbert/talbertdatabase/TPPlace1563.html</v>
      </c>
      <c r="J613" t="str" cm="1">
        <f t="array" ref="J613:L613">_xlfn.XLOOKUP(C613,pleiades_lookup!G:G,pleiades_lookup!H:J, "")</f>
        <v>https://pleiades.stoa.org/places/197090</v>
      </c>
      <c r="K613">
        <v>46.581688</v>
      </c>
      <c r="L613">
        <v>16.162566000000002</v>
      </c>
      <c r="M613" t="str">
        <f>_xlfn.XLOOKUP(C613,pleiades_lookup!G:G,pleiades_lookup!E:E,"")</f>
        <v>20 D3 Ad Vicesimum</v>
      </c>
    </row>
    <row r="614" spans="1:13" x14ac:dyDescent="0.2">
      <c r="A614">
        <v>616</v>
      </c>
      <c r="B614">
        <v>1564</v>
      </c>
      <c r="C614">
        <v>197446</v>
      </c>
      <c r="D614" t="str">
        <f>_xlfn.XLOOKUP(mapping!B614,talbert_lookup!D:D,talbert_lookup!C:C)</f>
        <v xml:space="preserve"> 4A2</v>
      </c>
      <c r="E614" t="str">
        <f>_xlfn.XLOOKUP(A614,ku_lookup!F:F,ku_lookup!D:D)</f>
        <v>Petavione</v>
      </c>
      <c r="F614" t="str">
        <f>_xlfn.XLOOKUP(B614,talbert_lookup!D:D,talbert_lookup!A:A)</f>
        <v>Petavione</v>
      </c>
      <c r="G614" s="16" t="str">
        <f>_xlfn.XLOOKUP(C614,pleiades_lookup!G:G,pleiades_lookup!F:F)</f>
        <v>Poetovio</v>
      </c>
      <c r="H614" t="str">
        <f>_xlfn.XLOOKUP(A614,ku_lookup!F:F,ku_lookup!C:C)</f>
        <v>https://tp-online.ku.de/trefferanzeige_en.php?id=616</v>
      </c>
      <c r="I614" t="str">
        <f>_xlfn.XLOOKUP(B614,talbert_lookup!D:D,talbert_lookup!E:E)</f>
        <v>https://www.cambridge.org/us/talbert/talbertdatabase/TPPlace1564.html</v>
      </c>
      <c r="J614" t="str" cm="1">
        <f t="array" ref="J614:L614">_xlfn.XLOOKUP(C614,pleiades_lookup!G:G,pleiades_lookup!H:J, "")</f>
        <v>https://pleiades.stoa.org/places/197446</v>
      </c>
      <c r="K614">
        <v>46.419984999999997</v>
      </c>
      <c r="L614">
        <v>15.86998</v>
      </c>
      <c r="M614" t="str">
        <f>_xlfn.XLOOKUP(C614,pleiades_lookup!G:G,pleiades_lookup!E:E,"")</f>
        <v>20 C3 Poetovio</v>
      </c>
    </row>
    <row r="615" spans="1:13" x14ac:dyDescent="0.2">
      <c r="A615">
        <v>617</v>
      </c>
      <c r="B615">
        <v>1565</v>
      </c>
      <c r="C615">
        <v>197584</v>
      </c>
      <c r="D615" t="str">
        <f>_xlfn.XLOOKUP(mapping!B615,talbert_lookup!D:D,talbert_lookup!C:C)</f>
        <v xml:space="preserve"> 4A1</v>
      </c>
      <c r="E615" t="str">
        <f>_xlfn.XLOOKUP(A615,ku_lookup!F:F,ku_lookup!D:D)</f>
        <v>Viscellis</v>
      </c>
      <c r="F615" t="str">
        <f>_xlfn.XLOOKUP(B615,talbert_lookup!D:D,talbert_lookup!A:A)</f>
        <v>Viscellis</v>
      </c>
      <c r="G615" s="16" t="str">
        <f>_xlfn.XLOOKUP(C615,pleiades_lookup!G:G,pleiades_lookup!F:F)</f>
        <v>Viscellis</v>
      </c>
      <c r="H615" t="str">
        <f>_xlfn.XLOOKUP(A615,ku_lookup!F:F,ku_lookup!C:C)</f>
        <v>https://tp-online.ku.de/trefferanzeige_en.php?id=617</v>
      </c>
      <c r="I615" t="str">
        <f>_xlfn.XLOOKUP(B615,talbert_lookup!D:D,talbert_lookup!E:E)</f>
        <v>https://www.cambridge.org/us/talbert/talbertdatabase/TPPlace1565.html</v>
      </c>
      <c r="J615" t="str" cm="1">
        <f t="array" ref="J615:L615">_xlfn.XLOOKUP(C615,pleiades_lookup!G:G,pleiades_lookup!H:J, "")</f>
        <v>https://pleiades.stoa.org/places/197584</v>
      </c>
      <c r="K615">
        <v>47.279273000000003</v>
      </c>
      <c r="L615">
        <v>14.481151000000001</v>
      </c>
      <c r="M615" t="str">
        <f>_xlfn.XLOOKUP(C615,pleiades_lookup!G:G,pleiades_lookup!E:E,"")</f>
        <v>20 B2 ‘Viscellis</v>
      </c>
    </row>
    <row r="616" spans="1:13" x14ac:dyDescent="0.2">
      <c r="A616">
        <v>618</v>
      </c>
      <c r="B616">
        <v>1566</v>
      </c>
      <c r="C616">
        <v>197079</v>
      </c>
      <c r="D616" t="str">
        <f>_xlfn.XLOOKUP(mapping!B616,talbert_lookup!D:D,talbert_lookup!C:C)</f>
        <v xml:space="preserve"> 4A1</v>
      </c>
      <c r="E616" t="str">
        <f>_xlfn.XLOOKUP(A616,ku_lookup!F:F,ku_lookup!D:D)</f>
        <v>Ad Pontem</v>
      </c>
      <c r="F616" t="str">
        <f>_xlfn.XLOOKUP(B616,talbert_lookup!D:D,talbert_lookup!A:A)</f>
        <v>Adpontē</v>
      </c>
      <c r="G616" s="16" t="str">
        <f>_xlfn.XLOOKUP(C616,pleiades_lookup!G:G,pleiades_lookup!F:F)</f>
        <v>Ad Pontem</v>
      </c>
      <c r="H616" t="str">
        <f>_xlfn.XLOOKUP(A616,ku_lookup!F:F,ku_lookup!C:C)</f>
        <v>https://tp-online.ku.de/trefferanzeige_en.php?id=618</v>
      </c>
      <c r="I616" t="str">
        <f>_xlfn.XLOOKUP(B616,talbert_lookup!D:D,talbert_lookup!E:E)</f>
        <v>https://www.cambridge.org/us/talbert/talbertdatabase/TPPlace1566.html</v>
      </c>
      <c r="J616" t="str" cm="1">
        <f t="array" ref="J616:L616">_xlfn.XLOOKUP(C616,pleiades_lookup!G:G,pleiades_lookup!H:J, "")</f>
        <v>https://pleiades.stoa.org/places/197079</v>
      </c>
      <c r="K616">
        <v>47.158422000000002</v>
      </c>
      <c r="L616">
        <v>14.398605999999999</v>
      </c>
      <c r="M616" t="str">
        <f>_xlfn.XLOOKUP(C616,pleiades_lookup!G:G,pleiades_lookup!E:E,"")</f>
        <v>20 B2 Ad Pontem</v>
      </c>
    </row>
    <row r="617" spans="1:13" x14ac:dyDescent="0.2">
      <c r="A617">
        <v>619</v>
      </c>
      <c r="B617">
        <v>1567</v>
      </c>
      <c r="C617">
        <v>197411</v>
      </c>
      <c r="D617" t="str">
        <f>_xlfn.XLOOKUP(mapping!B617,talbert_lookup!D:D,talbert_lookup!C:C)</f>
        <v xml:space="preserve"> 4A1</v>
      </c>
      <c r="E617" t="str">
        <f>_xlfn.XLOOKUP(A617,ku_lookup!F:F,ku_lookup!D:D)</f>
        <v>Noreia</v>
      </c>
      <c r="F617" t="str">
        <f>_xlfn.XLOOKUP(B617,talbert_lookup!D:D,talbert_lookup!A:A)</f>
        <v>Noreia (1)</v>
      </c>
      <c r="G617" s="16" t="str">
        <f>_xlfn.XLOOKUP(C617,pleiades_lookup!G:G,pleiades_lookup!F:F)</f>
        <v>Noreia</v>
      </c>
      <c r="H617" t="str">
        <f>_xlfn.XLOOKUP(A617,ku_lookup!F:F,ku_lookup!C:C)</f>
        <v>https://tp-online.ku.de/trefferanzeige_en.php?id=619</v>
      </c>
      <c r="I617" t="str">
        <f>_xlfn.XLOOKUP(B617,talbert_lookup!D:D,talbert_lookup!E:E)</f>
        <v>https://www.cambridge.org/us/talbert/talbertdatabase/TPPlace1567.html</v>
      </c>
      <c r="J617" t="str" cm="1">
        <f t="array" ref="J617:L617">_xlfn.XLOOKUP(C617,pleiades_lookup!G:G,pleiades_lookup!H:J, "")</f>
        <v>https://pleiades.stoa.org/places/197411</v>
      </c>
      <c r="K617">
        <v>47.013807999999997</v>
      </c>
      <c r="L617">
        <v>14.526732000000001</v>
      </c>
      <c r="M617" t="str">
        <f>_xlfn.XLOOKUP(C617,pleiades_lookup!G:G,pleiades_lookup!E:E,"")</f>
        <v>20 B2 Noreia</v>
      </c>
    </row>
    <row r="618" spans="1:13" x14ac:dyDescent="0.2">
      <c r="A618">
        <v>620</v>
      </c>
      <c r="B618">
        <v>1567</v>
      </c>
      <c r="C618">
        <v>197411</v>
      </c>
      <c r="D618" t="str">
        <f>_xlfn.XLOOKUP(mapping!B618,talbert_lookup!D:D,talbert_lookup!C:C)</f>
        <v xml:space="preserve"> 4A1</v>
      </c>
      <c r="E618" t="str">
        <f>_xlfn.XLOOKUP(A618,ku_lookup!F:F,ku_lookup!D:D)</f>
        <v>Noreia</v>
      </c>
      <c r="F618" t="str">
        <f>_xlfn.XLOOKUP(B618,talbert_lookup!D:D,talbert_lookup!A:A)</f>
        <v>Noreia (1)</v>
      </c>
      <c r="G618" s="16" t="str">
        <f>_xlfn.XLOOKUP(C618,pleiades_lookup!G:G,pleiades_lookup!F:F)</f>
        <v>Noreia</v>
      </c>
      <c r="H618" t="str">
        <f>_xlfn.XLOOKUP(A618,ku_lookup!F:F,ku_lookup!C:C)</f>
        <v>https://tp-online.ku.de/trefferanzeige_en.php?id=620</v>
      </c>
      <c r="I618" t="str">
        <f>_xlfn.XLOOKUP(B618,talbert_lookup!D:D,talbert_lookup!E:E)</f>
        <v>https://www.cambridge.org/us/talbert/talbertdatabase/TPPlace1567.html</v>
      </c>
      <c r="J618" t="str" cm="1">
        <f t="array" ref="J618:L618">_xlfn.XLOOKUP(C618,pleiades_lookup!G:G,pleiades_lookup!H:J, "")</f>
        <v>https://pleiades.stoa.org/places/197411</v>
      </c>
      <c r="K618">
        <v>47.013807999999997</v>
      </c>
      <c r="L618">
        <v>14.526732000000001</v>
      </c>
      <c r="M618" t="str">
        <f>_xlfn.XLOOKUP(C618,pleiades_lookup!G:G,pleiades_lookup!E:E,"")</f>
        <v>20 B2 Noreia</v>
      </c>
    </row>
    <row r="619" spans="1:13" x14ac:dyDescent="0.2">
      <c r="A619">
        <v>621</v>
      </c>
      <c r="B619">
        <v>1569</v>
      </c>
      <c r="C619">
        <v>197373</v>
      </c>
      <c r="D619" t="str">
        <f>_xlfn.XLOOKUP(mapping!B619,talbert_lookup!D:D,talbert_lookup!C:C)</f>
        <v xml:space="preserve"> 4A1</v>
      </c>
      <c r="E619" t="str">
        <f>_xlfn.XLOOKUP(A619,ku_lookup!F:F,ku_lookup!D:D)</f>
        <v>Matucaio</v>
      </c>
      <c r="F619" t="str">
        <f>_xlfn.XLOOKUP(B619,talbert_lookup!D:D,talbert_lookup!A:A)</f>
        <v>Matvcaio</v>
      </c>
      <c r="G619" s="16" t="str">
        <f>_xlfn.XLOOKUP(C619,pleiades_lookup!G:G,pleiades_lookup!F:F)</f>
        <v>Matucaium</v>
      </c>
      <c r="H619" t="str">
        <f>_xlfn.XLOOKUP(A619,ku_lookup!F:F,ku_lookup!C:C)</f>
        <v>https://tp-online.ku.de/trefferanzeige_en.php?id=621</v>
      </c>
      <c r="I619" t="str">
        <f>_xlfn.XLOOKUP(B619,talbert_lookup!D:D,talbert_lookup!E:E)</f>
        <v>https://www.cambridge.org/us/talbert/talbertdatabase/TPPlace1569.html</v>
      </c>
      <c r="J619" t="str" cm="1">
        <f t="array" ref="J619:L619">_xlfn.XLOOKUP(C619,pleiades_lookup!G:G,pleiades_lookup!H:J, "")</f>
        <v>https://pleiades.stoa.org/places/197373</v>
      </c>
      <c r="K619">
        <v>46.807813000000003</v>
      </c>
      <c r="L619">
        <v>14.248943000000001</v>
      </c>
      <c r="M619" t="str">
        <f>_xlfn.XLOOKUP(C619,pleiades_lookup!G:G,pleiades_lookup!E:E,"")</f>
        <v>20 B3 Matucaium</v>
      </c>
    </row>
    <row r="620" spans="1:13" x14ac:dyDescent="0.2">
      <c r="A620">
        <v>622</v>
      </c>
      <c r="B620">
        <v>157</v>
      </c>
      <c r="C620" t="s">
        <v>12</v>
      </c>
      <c r="D620" t="str">
        <f>_xlfn.XLOOKUP(mapping!B620,talbert_lookup!D:D,talbert_lookup!C:C)</f>
        <v>1C3</v>
      </c>
      <c r="E620" t="str">
        <f>_xlfn.XLOOKUP(A620,ku_lookup!F:F,ku_lookup!D:D)</f>
        <v>(unnamed / illegible, no. 13)</v>
      </c>
      <c r="F620" t="str">
        <f>_xlfn.XLOOKUP(B620,talbert_lookup!D:D,talbert_lookup!A:A)</f>
        <v>(unnamed / illegible, no. 13)</v>
      </c>
      <c r="G620" s="16" t="str">
        <f>_xlfn.XLOOKUP(C620,pleiades_lookup!G:G,pleiades_lookup!F:F, "")</f>
        <v/>
      </c>
      <c r="H620" t="str">
        <f>_xlfn.XLOOKUP(A620,ku_lookup!F:F,ku_lookup!C:C)</f>
        <v>https://tp-online.ku.de/trefferanzeige_en.php?id=622</v>
      </c>
      <c r="I620" t="str">
        <f>_xlfn.XLOOKUP(B620,talbert_lookup!D:D,talbert_lookup!E:E)</f>
        <v>https://www.cambridge.org/us/talbert/talbertdatabase/TPPlace157.html</v>
      </c>
      <c r="J620" t="str">
        <f>_xlfn.XLOOKUP(C620,pleiades_lookup!G:G,pleiades_lookup!H:H, "")</f>
        <v/>
      </c>
      <c r="M620" t="str">
        <f>_xlfn.XLOOKUP(C620,pleiades_lookup!G:G,pleiades_lookup!E:E,"")</f>
        <v/>
      </c>
    </row>
    <row r="621" spans="1:13" x14ac:dyDescent="0.2">
      <c r="A621">
        <v>623</v>
      </c>
      <c r="B621">
        <v>1571</v>
      </c>
      <c r="C621">
        <v>197583</v>
      </c>
      <c r="D621" t="str">
        <f>_xlfn.XLOOKUP(mapping!B621,talbert_lookup!D:D,talbert_lookup!C:C)</f>
        <v xml:space="preserve"> 4A2</v>
      </c>
      <c r="E621" t="str">
        <f>_xlfn.XLOOKUP(A621,ku_lookup!F:F,ku_lookup!D:D)</f>
        <v>Viruno</v>
      </c>
      <c r="F621" t="str">
        <f>_xlfn.XLOOKUP(B621,talbert_lookup!D:D,talbert_lookup!A:A)</f>
        <v>Virvno</v>
      </c>
      <c r="G621" s="16" t="str">
        <f>_xlfn.XLOOKUP(C621,pleiades_lookup!G:G,pleiades_lookup!F:F)</f>
        <v>Virunum</v>
      </c>
      <c r="H621" t="str">
        <f>_xlfn.XLOOKUP(A621,ku_lookup!F:F,ku_lookup!C:C)</f>
        <v>https://tp-online.ku.de/trefferanzeige_en.php?id=623</v>
      </c>
      <c r="I621" t="str">
        <f>_xlfn.XLOOKUP(B621,talbert_lookup!D:D,talbert_lookup!E:E)</f>
        <v>https://www.cambridge.org/us/talbert/talbertdatabase/TPPlace1571.html</v>
      </c>
      <c r="J621" t="str" cm="1">
        <f t="array" ref="J621:L621">_xlfn.XLOOKUP(C621,pleiades_lookup!G:G,pleiades_lookup!H:J, "")</f>
        <v>https://pleiades.stoa.org/places/197583</v>
      </c>
      <c r="K621">
        <v>46.700483499999997</v>
      </c>
      <c r="L621">
        <v>14.363668000000001</v>
      </c>
      <c r="M621" t="str">
        <f>_xlfn.XLOOKUP(C621,pleiades_lookup!G:G,pleiades_lookup!E:E,"")</f>
        <v>20 B3 Virunum</v>
      </c>
    </row>
    <row r="622" spans="1:13" x14ac:dyDescent="0.2">
      <c r="A622">
        <v>624</v>
      </c>
      <c r="B622">
        <v>1572</v>
      </c>
      <c r="C622">
        <v>187399</v>
      </c>
      <c r="D622" t="str">
        <f>_xlfn.XLOOKUP(mapping!B622,talbert_lookup!D:D,talbert_lookup!C:C)</f>
        <v xml:space="preserve"> 4A1</v>
      </c>
      <c r="E622" t="str">
        <f>_xlfn.XLOOKUP(A622,ku_lookup!F:F,ku_lookup!D:D)</f>
        <v>Graviacis</v>
      </c>
      <c r="F622" t="str">
        <f>_xlfn.XLOOKUP(B622,talbert_lookup!D:D,talbert_lookup!A:A)</f>
        <v>Graviacis</v>
      </c>
      <c r="G622" s="16" t="str">
        <f>_xlfn.XLOOKUP(C622,pleiades_lookup!G:G,pleiades_lookup!F:F)</f>
        <v>Graviacis</v>
      </c>
      <c r="H622" t="str">
        <f>_xlfn.XLOOKUP(A622,ku_lookup!F:F,ku_lookup!C:C)</f>
        <v>https://tp-online.ku.de/trefferanzeige_en.php?id=624</v>
      </c>
      <c r="I622" t="str">
        <f>_xlfn.XLOOKUP(B622,talbert_lookup!D:D,talbert_lookup!E:E)</f>
        <v>https://www.cambridge.org/us/talbert/talbertdatabase/TPPlace1572.html</v>
      </c>
      <c r="J622" t="str" cm="1">
        <f t="array" ref="J622:L622">_xlfn.XLOOKUP(C622,pleiades_lookup!G:G,pleiades_lookup!H:J, "")</f>
        <v>https://pleiades.stoa.org/places/187399</v>
      </c>
      <c r="K622">
        <v>47.088628</v>
      </c>
      <c r="L622">
        <v>13.982488</v>
      </c>
      <c r="M622" t="str">
        <f>_xlfn.XLOOKUP(C622,pleiades_lookup!G:G,pleiades_lookup!E:E,"")</f>
        <v>19 F2 ‘Graviacis</v>
      </c>
    </row>
    <row r="623" spans="1:13" x14ac:dyDescent="0.2">
      <c r="A623">
        <v>625</v>
      </c>
      <c r="B623">
        <v>1573</v>
      </c>
      <c r="C623">
        <v>187568</v>
      </c>
      <c r="D623" t="str">
        <f>_xlfn.XLOOKUP(mapping!B623,talbert_lookup!D:D,talbert_lookup!C:C)</f>
        <v xml:space="preserve"> 4A1</v>
      </c>
      <c r="E623" t="str">
        <f>_xlfn.XLOOKUP(A623,ku_lookup!F:F,ku_lookup!D:D)</f>
        <v>Tarnasici</v>
      </c>
      <c r="F623" t="str">
        <f>_xlfn.XLOOKUP(B623,talbert_lookup!D:D,talbert_lookup!A:A)</f>
        <v>Tarnasici</v>
      </c>
      <c r="G623" s="16" t="str">
        <f>_xlfn.XLOOKUP(C623,pleiades_lookup!G:G,pleiades_lookup!F:F)</f>
        <v>Tarnasici</v>
      </c>
      <c r="H623" t="str">
        <f>_xlfn.XLOOKUP(A623,ku_lookup!F:F,ku_lookup!C:C)</f>
        <v>https://tp-online.ku.de/trefferanzeige_en.php?id=625</v>
      </c>
      <c r="I623" t="str">
        <f>_xlfn.XLOOKUP(B623,talbert_lookup!D:D,talbert_lookup!E:E)</f>
        <v>https://www.cambridge.org/us/talbert/talbertdatabase/TPPlace1573.html</v>
      </c>
      <c r="J623" t="str" cm="1">
        <f t="array" ref="J623:L623">_xlfn.XLOOKUP(C623,pleiades_lookup!G:G,pleiades_lookup!H:J, "")</f>
        <v>https://pleiades.stoa.org/places/187568</v>
      </c>
      <c r="K623">
        <v>46.945376000000003</v>
      </c>
      <c r="L623">
        <v>14.029711000000001</v>
      </c>
      <c r="M623" t="str">
        <f>_xlfn.XLOOKUP(C623,pleiades_lookup!G:G,pleiades_lookup!E:E,"")</f>
        <v>19 G3 ‘Tarnasici</v>
      </c>
    </row>
    <row r="624" spans="1:13" x14ac:dyDescent="0.2">
      <c r="A624">
        <v>626</v>
      </c>
      <c r="B624">
        <v>1574</v>
      </c>
      <c r="C624">
        <v>187310</v>
      </c>
      <c r="D624" t="str">
        <f>_xlfn.XLOOKUP(mapping!B624,talbert_lookup!D:D,talbert_lookup!C:C)</f>
        <v xml:space="preserve"> 4A1</v>
      </c>
      <c r="E624" t="str">
        <f>_xlfn.XLOOKUP(A624,ku_lookup!F:F,ku_lookup!D:D)</f>
        <v>Beliandro</v>
      </c>
      <c r="F624" t="str">
        <f>_xlfn.XLOOKUP(B624,talbert_lookup!D:D,talbert_lookup!A:A)</f>
        <v>Beliandro</v>
      </c>
      <c r="G624" s="16" t="str">
        <f>_xlfn.XLOOKUP(C624,pleiades_lookup!G:G,pleiades_lookup!F:F)</f>
        <v>Beliandrum</v>
      </c>
      <c r="H624" t="str">
        <f>_xlfn.XLOOKUP(A624,ku_lookup!F:F,ku_lookup!C:C)</f>
        <v>https://tp-online.ku.de/trefferanzeige_en.php?id=626</v>
      </c>
      <c r="I624" t="str">
        <f>_xlfn.XLOOKUP(B624,talbert_lookup!D:D,talbert_lookup!E:E)</f>
        <v>https://www.cambridge.org/us/talbert/talbertdatabase/TPPlace1574.html</v>
      </c>
      <c r="J624" t="str" cm="1">
        <f t="array" ref="J624:L624">_xlfn.XLOOKUP(C624,pleiades_lookup!G:G,pleiades_lookup!H:J, "")</f>
        <v>https://pleiades.stoa.org/places/187310</v>
      </c>
      <c r="K624">
        <v>46.854151999999999</v>
      </c>
      <c r="L624">
        <v>14.162860999999999</v>
      </c>
      <c r="M624" t="str">
        <f>_xlfn.XLOOKUP(C624,pleiades_lookup!G:G,pleiades_lookup!E:E,"")</f>
        <v>19 G3 Beliandrum</v>
      </c>
    </row>
    <row r="625" spans="1:13" x14ac:dyDescent="0.2">
      <c r="A625">
        <v>627</v>
      </c>
      <c r="B625">
        <v>1575</v>
      </c>
      <c r="C625" t="s">
        <v>12</v>
      </c>
      <c r="D625" t="str">
        <f>_xlfn.XLOOKUP(mapping!B625,talbert_lookup!D:D,talbert_lookup!C:C)</f>
        <v>3A5</v>
      </c>
      <c r="E625" t="str">
        <f>_xlfn.XLOOKUP(A625,ku_lookup!F:F,ku_lookup!D:D)</f>
        <v>(unnamed / illegible, no. 20)</v>
      </c>
      <c r="F625" t="str">
        <f>_xlfn.XLOOKUP(B625,talbert_lookup!D:D,talbert_lookup!A:A)</f>
        <v>(unnamed / illegible, no. 20)</v>
      </c>
      <c r="G625" s="16" t="str">
        <f>_xlfn.XLOOKUP(C625,pleiades_lookup!G:G,pleiades_lookup!F:F, "")</f>
        <v/>
      </c>
      <c r="H625" t="str">
        <f>_xlfn.XLOOKUP(A625,ku_lookup!F:F,ku_lookup!C:C)</f>
        <v>https://tp-online.ku.de/trefferanzeige_en.php?id=627</v>
      </c>
      <c r="I625" t="str">
        <f>_xlfn.XLOOKUP(B625,talbert_lookup!D:D,talbert_lookup!E:E)</f>
        <v>https://www.cambridge.org/us/talbert/talbertdatabase/TPPlace1575.html</v>
      </c>
      <c r="J625" t="str" cm="1">
        <f t="array" ref="J625">_xlfn.XLOOKUP(C625,pleiades_lookup!G:G,pleiades_lookup!H:J, "")</f>
        <v/>
      </c>
      <c r="M625" t="str">
        <f>_xlfn.XLOOKUP(C625,pleiades_lookup!G:G,pleiades_lookup!E:E,"")</f>
        <v/>
      </c>
    </row>
    <row r="626" spans="1:13" x14ac:dyDescent="0.2">
      <c r="A626">
        <v>628</v>
      </c>
      <c r="B626">
        <v>1576</v>
      </c>
      <c r="C626">
        <v>187574</v>
      </c>
      <c r="D626" t="str">
        <f>_xlfn.XLOOKUP(mapping!B626,talbert_lookup!D:D,talbert_lookup!C:C)</f>
        <v xml:space="preserve"> 4A1</v>
      </c>
      <c r="E626" t="str">
        <f>_xlfn.XLOOKUP(A626,ku_lookup!F:F,ku_lookup!D:D)</f>
        <v>Tasinemeti</v>
      </c>
      <c r="F626" t="str">
        <f>_xlfn.XLOOKUP(B626,talbert_lookup!D:D,talbert_lookup!A:A)</f>
        <v>Tasinemeti</v>
      </c>
      <c r="G626" s="16" t="str">
        <f>_xlfn.XLOOKUP(C626,pleiades_lookup!G:G,pleiades_lookup!F:F)</f>
        <v>Tasinemeti</v>
      </c>
      <c r="H626" t="str">
        <f>_xlfn.XLOOKUP(A626,ku_lookup!F:F,ku_lookup!C:C)</f>
        <v>https://tp-online.ku.de/trefferanzeige_en.php?id=628</v>
      </c>
      <c r="I626" t="str">
        <f>_xlfn.XLOOKUP(B626,talbert_lookup!D:D,talbert_lookup!E:E)</f>
        <v>https://www.cambridge.org/us/talbert/talbertdatabase/TPPlace1576.html</v>
      </c>
      <c r="J626" t="str" cm="1">
        <f t="array" ref="J626:L626">_xlfn.XLOOKUP(C626,pleiades_lookup!G:G,pleiades_lookup!H:J, "")</f>
        <v>https://pleiades.stoa.org/places/187574</v>
      </c>
      <c r="K626">
        <v>46.625765999999999</v>
      </c>
      <c r="L626">
        <v>13.99216</v>
      </c>
      <c r="M626" t="str">
        <f>_xlfn.XLOOKUP(C626,pleiades_lookup!G:G,pleiades_lookup!E:E,"")</f>
        <v>19 G3 ‘Tasinemeti</v>
      </c>
    </row>
    <row r="627" spans="1:13" x14ac:dyDescent="0.2">
      <c r="A627">
        <v>629</v>
      </c>
      <c r="B627">
        <v>1577</v>
      </c>
      <c r="C627" t="s">
        <v>12</v>
      </c>
      <c r="D627" t="str">
        <f>_xlfn.XLOOKUP(mapping!B627,talbert_lookup!D:D,talbert_lookup!C:C)</f>
        <v>3A5</v>
      </c>
      <c r="E627" t="str">
        <f>_xlfn.XLOOKUP(A627,ku_lookup!F:F,ku_lookup!D:D)</f>
        <v>(unnamed / illegible, no. 21)</v>
      </c>
      <c r="F627" t="str">
        <f>_xlfn.XLOOKUP(B627,talbert_lookup!D:D,talbert_lookup!A:A)</f>
        <v>(unnamed / illegible, no. 21)</v>
      </c>
      <c r="G627" s="16" t="str">
        <f>_xlfn.XLOOKUP(C627,pleiades_lookup!G:G,pleiades_lookup!F:F, "")</f>
        <v/>
      </c>
      <c r="H627" t="str">
        <f>_xlfn.XLOOKUP(A627,ku_lookup!F:F,ku_lookup!C:C)</f>
        <v>https://tp-online.ku.de/trefferanzeige_en.php?id=629</v>
      </c>
      <c r="I627" t="str">
        <f>_xlfn.XLOOKUP(B627,talbert_lookup!D:D,talbert_lookup!E:E)</f>
        <v>https://www.cambridge.org/us/talbert/talbertdatabase/TPPlace1577.html</v>
      </c>
      <c r="J627" t="str" cm="1">
        <f t="array" ref="J627">_xlfn.XLOOKUP(C627,pleiades_lookup!G:G,pleiades_lookup!H:J, "")</f>
        <v/>
      </c>
      <c r="M627" t="str">
        <f>_xlfn.XLOOKUP(C627,pleiades_lookup!G:G,pleiades_lookup!E:E,"")</f>
        <v/>
      </c>
    </row>
    <row r="628" spans="1:13" x14ac:dyDescent="0.2">
      <c r="A628">
        <v>631</v>
      </c>
      <c r="B628">
        <v>1579</v>
      </c>
      <c r="C628">
        <v>197486</v>
      </c>
      <c r="D628" t="str">
        <f>_xlfn.XLOOKUP(mapping!B628,talbert_lookup!D:D,talbert_lookup!C:C)</f>
        <v xml:space="preserve"> 4A1</v>
      </c>
      <c r="E628" t="str">
        <f>_xlfn.XLOOKUP(A628,ku_lookup!F:F,ku_lookup!D:D)</f>
        <v>Saloca</v>
      </c>
      <c r="F628" t="str">
        <f>_xlfn.XLOOKUP(B628,talbert_lookup!D:D,talbert_lookup!A:A)</f>
        <v>Saloca</v>
      </c>
      <c r="G628" s="16" t="str">
        <f>_xlfn.XLOOKUP(C628,pleiades_lookup!G:G,pleiades_lookup!F:F)</f>
        <v>Saloca</v>
      </c>
      <c r="H628" t="str">
        <f>_xlfn.XLOOKUP(A628,ku_lookup!F:F,ku_lookup!C:C)</f>
        <v>https://tp-online.ku.de/trefferanzeige_en.php?id=631</v>
      </c>
      <c r="I628" t="str">
        <f>_xlfn.XLOOKUP(B628,talbert_lookup!D:D,talbert_lookup!E:E)</f>
        <v>https://www.cambridge.org/us/talbert/talbertdatabase/TPPlace1579.html</v>
      </c>
      <c r="J628" t="str" cm="1">
        <f t="array" ref="J628:L628">_xlfn.XLOOKUP(C628,pleiades_lookup!G:G,pleiades_lookup!H:J, "")</f>
        <v>https://pleiades.stoa.org/places/197486</v>
      </c>
      <c r="K628">
        <v>46.625033999999999</v>
      </c>
      <c r="L628">
        <v>14.211513</v>
      </c>
      <c r="M628" t="str">
        <f>_xlfn.XLOOKUP(C628,pleiades_lookup!G:G,pleiades_lookup!E:E,"")</f>
        <v>20 B3 Saloca</v>
      </c>
    </row>
    <row r="629" spans="1:13" x14ac:dyDescent="0.2">
      <c r="A629">
        <v>632</v>
      </c>
      <c r="B629">
        <v>158</v>
      </c>
      <c r="C629">
        <v>334669</v>
      </c>
      <c r="D629" t="str">
        <f>_xlfn.XLOOKUP(mapping!B629,talbert_lookup!D:D,talbert_lookup!C:C)</f>
        <v xml:space="preserve"> 1C3</v>
      </c>
      <c r="E629" t="str">
        <f>_xlfn.XLOOKUP(A629,ku_lookup!F:F,ku_lookup!D:D)</f>
        <v>Zaras</v>
      </c>
      <c r="F629" t="str">
        <f>_xlfn.XLOOKUP(B629,talbert_lookup!D:D,talbert_lookup!A:A)</f>
        <v>Zaras</v>
      </c>
      <c r="G629" s="16" t="str">
        <f>_xlfn.XLOOKUP(C629,pleiades_lookup!G:G,pleiades_lookup!F:F)</f>
        <v>Zarai</v>
      </c>
      <c r="H629" t="str">
        <f>_xlfn.XLOOKUP(A629,ku_lookup!F:F,ku_lookup!C:C)</f>
        <v>https://tp-online.ku.de/trefferanzeige_en.php?id=632</v>
      </c>
      <c r="I629" t="str">
        <f>_xlfn.XLOOKUP(B629,talbert_lookup!D:D,talbert_lookup!E:E)</f>
        <v>https://www.cambridge.org/us/talbert/talbertdatabase/TPPlace158.html</v>
      </c>
      <c r="J629" t="str" cm="1">
        <f t="array" ref="J629:L629">_xlfn.XLOOKUP(C629,pleiades_lookup!G:G,pleiades_lookup!H:J, "")</f>
        <v>https://pleiades.stoa.org/places/334669</v>
      </c>
      <c r="K629">
        <v>35.802187000000004</v>
      </c>
      <c r="L629">
        <v>5.6774209999999998</v>
      </c>
      <c r="M629" t="str">
        <f>_xlfn.XLOOKUP(C629,pleiades_lookup!G:G,pleiades_lookup!E:E,"")</f>
        <v>34 D2 Zarai</v>
      </c>
    </row>
    <row r="630" spans="1:13" x14ac:dyDescent="0.2">
      <c r="A630">
        <v>633</v>
      </c>
      <c r="B630">
        <v>1580</v>
      </c>
      <c r="C630">
        <v>197330</v>
      </c>
      <c r="D630" t="str">
        <f>_xlfn.XLOOKUP(mapping!B630,talbert_lookup!D:D,talbert_lookup!C:C)</f>
        <v xml:space="preserve"> 4A2</v>
      </c>
      <c r="E630" t="str">
        <f>_xlfn.XLOOKUP(A630,ku_lookup!F:F,ku_lookup!D:D)</f>
        <v>Iuenna</v>
      </c>
      <c r="F630" t="str">
        <f>_xlfn.XLOOKUP(B630,talbert_lookup!D:D,talbert_lookup!A:A)</f>
        <v>Ivenna</v>
      </c>
      <c r="G630" s="16" t="str">
        <f>_xlfn.XLOOKUP(C630,pleiades_lookup!G:G,pleiades_lookup!F:F)</f>
        <v>Iuenna</v>
      </c>
      <c r="H630" t="str">
        <f>_xlfn.XLOOKUP(A630,ku_lookup!F:F,ku_lookup!C:C)</f>
        <v>https://tp-online.ku.de/trefferanzeige_en.php?id=633</v>
      </c>
      <c r="I630" t="str">
        <f>_xlfn.XLOOKUP(B630,talbert_lookup!D:D,talbert_lookup!E:E)</f>
        <v>https://www.cambridge.org/us/talbert/talbertdatabase/TPPlace1580.html</v>
      </c>
      <c r="J630" t="str" cm="1">
        <f t="array" ref="J630:L630">_xlfn.XLOOKUP(C630,pleiades_lookup!G:G,pleiades_lookup!H:J, "")</f>
        <v>https://pleiades.stoa.org/places/197330</v>
      </c>
      <c r="K630">
        <v>46.557259000000002</v>
      </c>
      <c r="L630">
        <v>14.700828</v>
      </c>
      <c r="M630" t="str">
        <f>_xlfn.XLOOKUP(C630,pleiades_lookup!G:G,pleiades_lookup!E:E,"")</f>
        <v>20 B3 Iuenna</v>
      </c>
    </row>
    <row r="631" spans="1:13" x14ac:dyDescent="0.2">
      <c r="A631">
        <v>634</v>
      </c>
      <c r="B631">
        <v>1581</v>
      </c>
      <c r="C631">
        <v>197218</v>
      </c>
      <c r="D631" t="str">
        <f>_xlfn.XLOOKUP(mapping!B631,talbert_lookup!D:D,talbert_lookup!C:C)</f>
        <v xml:space="preserve"> 4A2</v>
      </c>
      <c r="E631" t="str">
        <f>_xlfn.XLOOKUP(A631,ku_lookup!F:F,ku_lookup!D:D)</f>
        <v>Colatione</v>
      </c>
      <c r="F631" t="str">
        <f>_xlfn.XLOOKUP(B631,talbert_lookup!D:D,talbert_lookup!A:A)</f>
        <v>Colatione</v>
      </c>
      <c r="G631" s="16" t="str">
        <f>_xlfn.XLOOKUP(C631,pleiades_lookup!G:G,pleiades_lookup!F:F)</f>
        <v>Colatio</v>
      </c>
      <c r="H631" t="str">
        <f>_xlfn.XLOOKUP(A631,ku_lookup!F:F,ku_lookup!C:C)</f>
        <v>https://tp-online.ku.de/trefferanzeige_en.php?id=634</v>
      </c>
      <c r="I631" t="str">
        <f>_xlfn.XLOOKUP(B631,talbert_lookup!D:D,talbert_lookup!E:E)</f>
        <v>https://www.cambridge.org/us/talbert/talbertdatabase/TPPlace1581.html</v>
      </c>
      <c r="J631" t="str" cm="1">
        <f t="array" ref="J631:L631">_xlfn.XLOOKUP(C631,pleiades_lookup!G:G,pleiades_lookup!H:J, "")</f>
        <v>https://pleiades.stoa.org/places/197218</v>
      </c>
      <c r="K631">
        <v>46.510115999999996</v>
      </c>
      <c r="L631">
        <v>15.059760000000001</v>
      </c>
      <c r="M631" t="str">
        <f>_xlfn.XLOOKUP(C631,pleiades_lookup!G:G,pleiades_lookup!E:E,"")</f>
        <v>20 C3 Colatio</v>
      </c>
    </row>
    <row r="632" spans="1:13" x14ac:dyDescent="0.2">
      <c r="A632">
        <v>635</v>
      </c>
      <c r="B632">
        <v>1582</v>
      </c>
      <c r="C632">
        <v>197565</v>
      </c>
      <c r="D632" t="str">
        <f>_xlfn.XLOOKUP(mapping!B632,talbert_lookup!D:D,talbert_lookup!C:C)</f>
        <v xml:space="preserve"> 4A2</v>
      </c>
      <c r="E632" t="str">
        <f>_xlfn.XLOOKUP(A632,ku_lookup!F:F,ku_lookup!D:D)</f>
        <v>Upellis</v>
      </c>
      <c r="F632" t="str">
        <f>_xlfn.XLOOKUP(B632,talbert_lookup!D:D,talbert_lookup!A:A)</f>
        <v>Vpellis</v>
      </c>
      <c r="G632" s="16" t="str">
        <f>_xlfn.XLOOKUP(C632,pleiades_lookup!G:G,pleiades_lookup!F:F)</f>
        <v>Upellis</v>
      </c>
      <c r="H632" t="str">
        <f>_xlfn.XLOOKUP(A632,ku_lookup!F:F,ku_lookup!C:C)</f>
        <v>https://tp-online.ku.de/trefferanzeige_en.php?id=635</v>
      </c>
      <c r="I632" t="str">
        <f>_xlfn.XLOOKUP(B632,talbert_lookup!D:D,talbert_lookup!E:E)</f>
        <v>https://www.cambridge.org/us/talbert/talbertdatabase/TPPlace1582.html</v>
      </c>
      <c r="J632" t="str" cm="1">
        <f t="array" ref="J632:L632">_xlfn.XLOOKUP(C632,pleiades_lookup!G:G,pleiades_lookup!H:J, "")</f>
        <v>https://pleiades.stoa.org/places/197565</v>
      </c>
      <c r="K632">
        <v>46.358721000000003</v>
      </c>
      <c r="L632">
        <v>15.107994</v>
      </c>
      <c r="M632" t="str">
        <f>_xlfn.XLOOKUP(C632,pleiades_lookup!G:G,pleiades_lookup!E:E,"")</f>
        <v>20 C3 ‘Upellis</v>
      </c>
    </row>
    <row r="633" spans="1:13" x14ac:dyDescent="0.2">
      <c r="A633">
        <v>636</v>
      </c>
      <c r="B633">
        <v>1583</v>
      </c>
      <c r="C633">
        <v>197206</v>
      </c>
      <c r="D633" t="str">
        <f>_xlfn.XLOOKUP(mapping!B633,talbert_lookup!D:D,talbert_lookup!C:C)</f>
        <v xml:space="preserve"> 4A2</v>
      </c>
      <c r="E633" t="str">
        <f>_xlfn.XLOOKUP(A633,ku_lookup!F:F,ku_lookup!D:D)</f>
        <v>Celeia</v>
      </c>
      <c r="F633" t="str">
        <f>_xlfn.XLOOKUP(B633,talbert_lookup!D:D,talbert_lookup!A:A)</f>
        <v>Celeia</v>
      </c>
      <c r="G633" s="16" t="str">
        <f>_xlfn.XLOOKUP(C633,pleiades_lookup!G:G,pleiades_lookup!F:F)</f>
        <v>Celeia</v>
      </c>
      <c r="H633" t="str">
        <f>_xlfn.XLOOKUP(A633,ku_lookup!F:F,ku_lookup!C:C)</f>
        <v>https://tp-online.ku.de/trefferanzeige_en.php?id=636</v>
      </c>
      <c r="I633" t="str">
        <f>_xlfn.XLOOKUP(B633,talbert_lookup!D:D,talbert_lookup!E:E)</f>
        <v>https://www.cambridge.org/us/talbert/talbertdatabase/TPPlace1583.html</v>
      </c>
      <c r="J633" t="str" cm="1">
        <f t="array" ref="J633:L633">_xlfn.XLOOKUP(C633,pleiades_lookup!G:G,pleiades_lookup!H:J, "")</f>
        <v>https://pleiades.stoa.org/places/197206</v>
      </c>
      <c r="K633">
        <v>46.219721</v>
      </c>
      <c r="L633">
        <v>15.271839999999999</v>
      </c>
      <c r="M633" t="str">
        <f>_xlfn.XLOOKUP(C633,pleiades_lookup!G:G,pleiades_lookup!E:E,"")</f>
        <v>20 C3 Celeia</v>
      </c>
    </row>
    <row r="634" spans="1:13" x14ac:dyDescent="0.2">
      <c r="A634">
        <v>637</v>
      </c>
      <c r="B634">
        <v>1584</v>
      </c>
      <c r="C634">
        <v>197401</v>
      </c>
      <c r="D634" t="str">
        <f>_xlfn.XLOOKUP(mapping!B634,talbert_lookup!D:D,talbert_lookup!C:C)</f>
        <v xml:space="preserve"> 4A1</v>
      </c>
      <c r="E634" t="str">
        <f>_xlfn.XLOOKUP(A634,ku_lookup!F:F,ku_lookup!D:D)</f>
        <v>Nauporto</v>
      </c>
      <c r="F634" t="str">
        <f>_xlfn.XLOOKUP(B634,talbert_lookup!D:D,talbert_lookup!A:A)</f>
        <v>Navporto</v>
      </c>
      <c r="G634" s="16" t="str">
        <f>_xlfn.XLOOKUP(C634,pleiades_lookup!G:G,pleiades_lookup!F:F)</f>
        <v>Nauportus</v>
      </c>
      <c r="H634" t="str">
        <f>_xlfn.XLOOKUP(A634,ku_lookup!F:F,ku_lookup!C:C)</f>
        <v>https://tp-online.ku.de/trefferanzeige_en.php?id=637</v>
      </c>
      <c r="I634" t="str">
        <f>_xlfn.XLOOKUP(B634,talbert_lookup!D:D,talbert_lookup!E:E)</f>
        <v>https://www.cambridge.org/us/talbert/talbertdatabase/TPPlace1584.html</v>
      </c>
      <c r="J634" t="str" cm="1">
        <f t="array" ref="J634:L634">_xlfn.XLOOKUP(C634,pleiades_lookup!G:G,pleiades_lookup!H:J, "")</f>
        <v>https://pleiades.stoa.org/places/197401</v>
      </c>
      <c r="K634">
        <v>45.9680435</v>
      </c>
      <c r="L634">
        <v>14.3007595</v>
      </c>
      <c r="M634" t="str">
        <f>_xlfn.XLOOKUP(C634,pleiades_lookup!G:G,pleiades_lookup!E:E,"")</f>
        <v>20 B4 Nauportus</v>
      </c>
    </row>
    <row r="635" spans="1:13" x14ac:dyDescent="0.2">
      <c r="A635">
        <v>638</v>
      </c>
      <c r="B635">
        <v>1585</v>
      </c>
      <c r="C635">
        <v>197258</v>
      </c>
      <c r="D635" t="str">
        <f>_xlfn.XLOOKUP(mapping!B635,talbert_lookup!D:D,talbert_lookup!C:C)</f>
        <v xml:space="preserve"> 4A1</v>
      </c>
      <c r="E635" t="str">
        <f>_xlfn.XLOOKUP(A635,ku_lookup!F:F,ku_lookup!D:D)</f>
        <v>Emona</v>
      </c>
      <c r="F635" t="str">
        <f>_xlfn.XLOOKUP(B635,talbert_lookup!D:D,talbert_lookup!A:A)</f>
        <v>Emona</v>
      </c>
      <c r="G635" s="16" t="str">
        <f>_xlfn.XLOOKUP(C635,pleiades_lookup!G:G,pleiades_lookup!F:F)</f>
        <v>Emona</v>
      </c>
      <c r="H635" t="str">
        <f>_xlfn.XLOOKUP(A635,ku_lookup!F:F,ku_lookup!C:C)</f>
        <v>https://tp-online.ku.de/trefferanzeige_en.php?id=638</v>
      </c>
      <c r="I635" t="str">
        <f>_xlfn.XLOOKUP(B635,talbert_lookup!D:D,talbert_lookup!E:E)</f>
        <v>https://www.cambridge.org/us/talbert/talbertdatabase/TPPlace1585.html</v>
      </c>
      <c r="J635" t="str" cm="1">
        <f t="array" ref="J635:L635">_xlfn.XLOOKUP(C635,pleiades_lookup!G:G,pleiades_lookup!H:J, "")</f>
        <v>https://pleiades.stoa.org/places/197258</v>
      </c>
      <c r="K635">
        <v>46.051425000000002</v>
      </c>
      <c r="L635">
        <v>14.505962999999999</v>
      </c>
      <c r="M635" t="str">
        <f>_xlfn.XLOOKUP(C635,pleiades_lookup!G:G,pleiades_lookup!E:E,"")</f>
        <v>20 B3 Emona</v>
      </c>
    </row>
    <row r="636" spans="1:13" x14ac:dyDescent="0.2">
      <c r="A636">
        <v>639</v>
      </c>
      <c r="B636">
        <v>3361</v>
      </c>
      <c r="C636">
        <v>207429</v>
      </c>
      <c r="D636">
        <f>_xlfn.XLOOKUP(mapping!B636,talbert_lookup!D:D,talbert_lookup!C:C)</f>
        <v>0</v>
      </c>
      <c r="E636" t="str">
        <f>_xlfn.XLOOKUP(A636,ku_lookup!F:F,ku_lookup!D:D)</f>
        <v>Savo Flumen</v>
      </c>
      <c r="F636" t="str">
        <f>_xlfn.XLOOKUP(B636,talbert_lookup!D:D,talbert_lookup!A:A)</f>
        <v>Fl. [ - ? - ]</v>
      </c>
      <c r="G636" s="16" t="str">
        <f>_xlfn.XLOOKUP(C636,pleiades_lookup!G:G,pleiades_lookup!F:F)</f>
        <v>Savus (river)</v>
      </c>
      <c r="H636" t="str">
        <f>_xlfn.XLOOKUP(A636,ku_lookup!F:F,ku_lookup!C:C)</f>
        <v>https://tp-online.ku.de/trefferanzeige_en.php?id=639</v>
      </c>
      <c r="I636" t="str">
        <f>_xlfn.XLOOKUP(B636,talbert_lookup!D:D,talbert_lookup!E:E)</f>
        <v>https://www.cambridge.org/us/talbert/talbertdatabase/TPPlace3361.html</v>
      </c>
      <c r="J636" t="str" cm="1">
        <f t="array" ref="J636:L636">_xlfn.XLOOKUP(C636,pleiades_lookup!G:G,pleiades_lookup!H:J, "")</f>
        <v>https://pleiades.stoa.org/places/207429</v>
      </c>
      <c r="K636">
        <v>45.324910845051903</v>
      </c>
      <c r="L636">
        <v>17.4462578872253</v>
      </c>
      <c r="M636" t="str">
        <f>_xlfn.XLOOKUP(C636,pleiades_lookup!G:G,pleiades_lookup!E:E,"")</f>
        <v>21 B5 Savus fl.</v>
      </c>
    </row>
    <row r="637" spans="1:13" x14ac:dyDescent="0.2">
      <c r="A637">
        <v>640</v>
      </c>
      <c r="B637">
        <v>1587</v>
      </c>
      <c r="C637">
        <v>197081</v>
      </c>
      <c r="D637" t="str">
        <f>_xlfn.XLOOKUP(mapping!B637,talbert_lookup!D:D,talbert_lookup!C:C)</f>
        <v xml:space="preserve"> 4A2</v>
      </c>
      <c r="E637" t="str">
        <f>_xlfn.XLOOKUP(A637,ku_lookup!F:F,ku_lookup!D:D)</f>
        <v>Adpublicanos (Ad Publicanos)</v>
      </c>
      <c r="F637" t="str">
        <f>_xlfn.XLOOKUP(B637,talbert_lookup!D:D,talbert_lookup!A:A)</f>
        <v>Adpvblicanos</v>
      </c>
      <c r="G637" s="16" t="str">
        <f>_xlfn.XLOOKUP(C637,pleiades_lookup!G:G,pleiades_lookup!F:F)</f>
        <v>Ad Publicanos?</v>
      </c>
      <c r="H637" t="str">
        <f>_xlfn.XLOOKUP(A637,ku_lookup!F:F,ku_lookup!C:C)</f>
        <v>https://tp-online.ku.de/trefferanzeige_en.php?id=640</v>
      </c>
      <c r="I637" t="str">
        <f>_xlfn.XLOOKUP(B637,talbert_lookup!D:D,talbert_lookup!E:E)</f>
        <v>https://www.cambridge.org/us/talbert/talbertdatabase/TPPlace1587.html</v>
      </c>
      <c r="J637" t="str" cm="1">
        <f t="array" ref="J637:L637">_xlfn.XLOOKUP(C637,pleiades_lookup!G:G,pleiades_lookup!H:J, "")</f>
        <v>https://pleiades.stoa.org/places/197081</v>
      </c>
      <c r="K637">
        <v>46.167015999999997</v>
      </c>
      <c r="L637">
        <v>14.686021</v>
      </c>
      <c r="M637" t="str">
        <f>_xlfn.XLOOKUP(C637,pleiades_lookup!G:G,pleiades_lookup!E:E,"")</f>
        <v>20 B3 Ad Publicanos?</v>
      </c>
    </row>
    <row r="638" spans="1:13" x14ac:dyDescent="0.2">
      <c r="A638">
        <v>641</v>
      </c>
      <c r="B638">
        <v>1588</v>
      </c>
      <c r="C638">
        <v>197147</v>
      </c>
      <c r="D638" t="str">
        <f>_xlfn.XLOOKUP(mapping!B638,talbert_lookup!D:D,talbert_lookup!C:C)</f>
        <v xml:space="preserve"> 4A2</v>
      </c>
      <c r="E638" t="str">
        <f>_xlfn.XLOOKUP(A638,ku_lookup!F:F,ku_lookup!D:D)</f>
        <v>Adrante</v>
      </c>
      <c r="F638" t="str">
        <f>_xlfn.XLOOKUP(B638,talbert_lookup!D:D,talbert_lookup!A:A)</f>
        <v>Adrante</v>
      </c>
      <c r="G638" s="16" t="str">
        <f>_xlfn.XLOOKUP(C638,pleiades_lookup!G:G,pleiades_lookup!F:F)</f>
        <v>Atrans</v>
      </c>
      <c r="H638" t="str">
        <f>_xlfn.XLOOKUP(A638,ku_lookup!F:F,ku_lookup!C:C)</f>
        <v>https://tp-online.ku.de/trefferanzeige_en.php?id=641</v>
      </c>
      <c r="I638" t="str">
        <f>_xlfn.XLOOKUP(B638,talbert_lookup!D:D,talbert_lookup!E:E)</f>
        <v>https://www.cambridge.org/us/talbert/talbertdatabase/TPPlace1588.html</v>
      </c>
      <c r="J638" t="str" cm="1">
        <f t="array" ref="J638:L638">_xlfn.XLOOKUP(C638,pleiades_lookup!G:G,pleiades_lookup!H:J, "")</f>
        <v>https://pleiades.stoa.org/places/197147</v>
      </c>
      <c r="K638">
        <v>46.188312000000003</v>
      </c>
      <c r="L638">
        <v>14.884014000000001</v>
      </c>
      <c r="M638" t="str">
        <f>_xlfn.XLOOKUP(C638,pleiades_lookup!G:G,pleiades_lookup!E:E,"")</f>
        <v>20 B3 Atrans</v>
      </c>
    </row>
    <row r="639" spans="1:13" x14ac:dyDescent="0.2">
      <c r="A639">
        <v>642</v>
      </c>
      <c r="B639">
        <v>1589</v>
      </c>
      <c r="C639">
        <v>197467</v>
      </c>
      <c r="D639" t="str">
        <f>_xlfn.XLOOKUP(mapping!B639,talbert_lookup!D:D,talbert_lookup!C:C)</f>
        <v xml:space="preserve"> 4A2</v>
      </c>
      <c r="E639" t="str">
        <f>_xlfn.XLOOKUP(A639,ku_lookup!F:F,ku_lookup!D:D)</f>
        <v>Ragandone</v>
      </c>
      <c r="F639" t="str">
        <f>_xlfn.XLOOKUP(B639,talbert_lookup!D:D,talbert_lookup!A:A)</f>
        <v>Ragandone</v>
      </c>
      <c r="G639" s="16" t="str">
        <f>_xlfn.XLOOKUP(C639,pleiades_lookup!G:G,pleiades_lookup!F:F)</f>
        <v>Ragando</v>
      </c>
      <c r="H639" t="str">
        <f>_xlfn.XLOOKUP(A639,ku_lookup!F:F,ku_lookup!C:C)</f>
        <v>https://tp-online.ku.de/trefferanzeige_en.php?id=642</v>
      </c>
      <c r="I639" t="str">
        <f>_xlfn.XLOOKUP(B639,talbert_lookup!D:D,talbert_lookup!E:E)</f>
        <v>https://www.cambridge.org/us/talbert/talbertdatabase/TPPlace1589.html</v>
      </c>
      <c r="J639" t="str" cm="1">
        <f t="array" ref="J639:L639">_xlfn.XLOOKUP(C639,pleiades_lookup!G:G,pleiades_lookup!H:J, "")</f>
        <v>https://pleiades.stoa.org/places/197467</v>
      </c>
      <c r="K639">
        <v>46.350982000000002</v>
      </c>
      <c r="L639">
        <v>15.499896</v>
      </c>
      <c r="M639" t="str">
        <f>_xlfn.XLOOKUP(C639,pleiades_lookup!G:G,pleiades_lookup!E:E,"")</f>
        <v>20 C3 Ragando</v>
      </c>
    </row>
    <row r="640" spans="1:13" x14ac:dyDescent="0.2">
      <c r="A640">
        <v>643</v>
      </c>
      <c r="B640">
        <v>159</v>
      </c>
      <c r="C640">
        <v>338288</v>
      </c>
      <c r="D640" t="str">
        <f>_xlfn.XLOOKUP(mapping!B640,talbert_lookup!D:D,talbert_lookup!C:C)</f>
        <v xml:space="preserve"> 1C4</v>
      </c>
      <c r="E640" t="str">
        <f>_xlfn.XLOOKUP(A640,ku_lookup!F:F,ku_lookup!D:D)</f>
        <v>Swaddurusi Praesidium</v>
      </c>
      <c r="F640" t="str">
        <f>_xlfn.XLOOKUP(B640,talbert_lookup!D:D,talbert_lookup!A:A)</f>
        <v>Svvaddvrvsi p̄sidivm</v>
      </c>
      <c r="G640" s="16" t="str">
        <f>_xlfn.XLOOKUP(C640,pleiades_lookup!G:G,pleiades_lookup!F:F)</f>
        <v>Siuddurusi Praesidium)/Siuddurusi Psidium)</v>
      </c>
      <c r="H640" t="str">
        <f>_xlfn.XLOOKUP(A640,ku_lookup!F:F,ku_lookup!C:C)</f>
        <v>https://tp-online.ku.de/trefferanzeige_en.php?id=643</v>
      </c>
      <c r="I640" t="str">
        <f>_xlfn.XLOOKUP(B640,talbert_lookup!D:D,talbert_lookup!E:E)</f>
        <v>https://www.cambridge.org/us/talbert/talbertdatabase/TPPlace159.html</v>
      </c>
      <c r="J640" t="str" cm="1">
        <f t="array" ref="J640:L640">_xlfn.XLOOKUP(C640,pleiades_lookup!G:G,pleiades_lookup!H:J, "")</f>
        <v>https://pleiades.stoa.org/places/338288</v>
      </c>
      <c r="K640">
        <v>0</v>
      </c>
      <c r="L640">
        <v>0</v>
      </c>
      <c r="M640" t="str">
        <f>_xlfn.XLOOKUP(C640,pleiades_lookup!G:G,pleiades_lookup!E:E,"")</f>
        <v>34 Siuddurusi P(rae)sidium)</v>
      </c>
    </row>
    <row r="641" spans="1:13" x14ac:dyDescent="0.2">
      <c r="A641">
        <v>644</v>
      </c>
      <c r="B641">
        <v>1590</v>
      </c>
      <c r="C641">
        <v>197468</v>
      </c>
      <c r="D641" t="str">
        <f>_xlfn.XLOOKUP(mapping!B641,talbert_lookup!D:D,talbert_lookup!C:C)</f>
        <v xml:space="preserve"> 4A3</v>
      </c>
      <c r="E641" t="str">
        <f>_xlfn.XLOOKUP(A641,ku_lookup!F:F,ku_lookup!D:D)</f>
        <v>Remista</v>
      </c>
      <c r="F641" t="str">
        <f>_xlfn.XLOOKUP(B641,talbert_lookup!D:D,talbert_lookup!A:A)</f>
        <v>Remista</v>
      </c>
      <c r="G641" s="16" t="str">
        <f>_xlfn.XLOOKUP(C641,pleiades_lookup!G:G,pleiades_lookup!F:F)</f>
        <v>Ramista</v>
      </c>
      <c r="H641" t="str">
        <f>_xlfn.XLOOKUP(A641,ku_lookup!F:F,ku_lookup!C:C)</f>
        <v>https://tp-online.ku.de/trefferanzeige_en.php?id=644</v>
      </c>
      <c r="I641" t="str">
        <f>_xlfn.XLOOKUP(B641,talbert_lookup!D:D,talbert_lookup!E:E)</f>
        <v>https://www.cambridge.org/us/talbert/talbertdatabase/TPPlace1590.html</v>
      </c>
      <c r="J641" t="str" cm="1">
        <f t="array" ref="J641:L641">_xlfn.XLOOKUP(C641,pleiades_lookup!G:G,pleiades_lookup!H:J, "")</f>
        <v>https://pleiades.stoa.org/places/197468</v>
      </c>
      <c r="K641">
        <v>46.405118999999999</v>
      </c>
      <c r="L641">
        <v>16.038347999999999</v>
      </c>
      <c r="M641" t="str">
        <f>_xlfn.XLOOKUP(C641,pleiades_lookup!G:G,pleiades_lookup!E:E,"")</f>
        <v>20 D3 Ramista</v>
      </c>
    </row>
    <row r="642" spans="1:13" x14ac:dyDescent="0.2">
      <c r="A642">
        <v>645</v>
      </c>
      <c r="B642">
        <v>1591</v>
      </c>
      <c r="C642">
        <v>197129</v>
      </c>
      <c r="D642" t="str">
        <f>_xlfn.XLOOKUP(mapping!B642,talbert_lookup!D:D,talbert_lookup!C:C)</f>
        <v xml:space="preserve"> 4A3</v>
      </c>
      <c r="E642" t="str">
        <f>_xlfn.XLOOKUP(A642,ku_lookup!F:F,ku_lookup!D:D)</f>
        <v>Aqua viva</v>
      </c>
      <c r="F642" t="str">
        <f>_xlfn.XLOOKUP(B642,talbert_lookup!D:D,talbert_lookup!A:A)</f>
        <v>Aqva viva</v>
      </c>
      <c r="G642" s="16" t="str">
        <f>_xlfn.XLOOKUP(C642,pleiades_lookup!G:G,pleiades_lookup!F:F)</f>
        <v>Aqua Viva</v>
      </c>
      <c r="H642" t="str">
        <f>_xlfn.XLOOKUP(A642,ku_lookup!F:F,ku_lookup!C:C)</f>
        <v>https://tp-online.ku.de/trefferanzeige_en.php?id=645</v>
      </c>
      <c r="I642" t="str">
        <f>_xlfn.XLOOKUP(B642,talbert_lookup!D:D,talbert_lookup!E:E)</f>
        <v>https://www.cambridge.org/us/talbert/talbertdatabase/TPPlace1591.html</v>
      </c>
      <c r="J642" t="str" cm="1">
        <f t="array" ref="J642:L642">_xlfn.XLOOKUP(C642,pleiades_lookup!G:G,pleiades_lookup!H:J, "")</f>
        <v>https://pleiades.stoa.org/places/197129</v>
      </c>
      <c r="K642">
        <v>46.343944999999998</v>
      </c>
      <c r="L642">
        <v>16.233015999999999</v>
      </c>
      <c r="M642" t="str">
        <f>_xlfn.XLOOKUP(C642,pleiades_lookup!G:G,pleiades_lookup!E:E,"")</f>
        <v>20 D3 Aqua Viva</v>
      </c>
    </row>
    <row r="643" spans="1:13" x14ac:dyDescent="0.2">
      <c r="A643">
        <v>646</v>
      </c>
      <c r="B643">
        <v>1592</v>
      </c>
      <c r="C643">
        <v>197454</v>
      </c>
      <c r="D643" t="str">
        <f>_xlfn.XLOOKUP(mapping!B643,talbert_lookup!D:D,talbert_lookup!C:C)</f>
        <v xml:space="preserve"> 4A3</v>
      </c>
      <c r="E643" t="str">
        <f>_xlfn.XLOOKUP(A643,ku_lookup!F:F,ku_lookup!D:D)</f>
        <v>Populos</v>
      </c>
      <c r="F643" t="str">
        <f>_xlfn.XLOOKUP(B643,talbert_lookup!D:D,talbert_lookup!A:A)</f>
        <v>Popvlos</v>
      </c>
      <c r="G643" s="16" t="str">
        <f>_xlfn.XLOOKUP(C643,pleiades_lookup!G:G,pleiades_lookup!F:F)</f>
        <v>Populi</v>
      </c>
      <c r="H643" t="str">
        <f>_xlfn.XLOOKUP(A643,ku_lookup!F:F,ku_lookup!C:C)</f>
        <v>https://tp-online.ku.de/trefferanzeige_en.php?id=646</v>
      </c>
      <c r="I643" t="str">
        <f>_xlfn.XLOOKUP(B643,talbert_lookup!D:D,talbert_lookup!E:E)</f>
        <v>https://www.cambridge.org/us/talbert/talbertdatabase/TPPlace1592.html</v>
      </c>
      <c r="J643" t="str" cm="1">
        <f t="array" ref="J643:L643">_xlfn.XLOOKUP(C643,pleiades_lookup!G:G,pleiades_lookup!H:J, "")</f>
        <v>https://pleiades.stoa.org/places/197454</v>
      </c>
      <c r="K643">
        <v>46.309908999999998</v>
      </c>
      <c r="L643">
        <v>16.333909999999999</v>
      </c>
      <c r="M643" t="str">
        <f>_xlfn.XLOOKUP(C643,pleiades_lookup!G:G,pleiades_lookup!E:E,"")</f>
        <v>20 D3 Populi</v>
      </c>
    </row>
    <row r="644" spans="1:13" x14ac:dyDescent="0.2">
      <c r="A644">
        <v>647</v>
      </c>
      <c r="B644">
        <v>1593</v>
      </c>
      <c r="C644">
        <v>197326</v>
      </c>
      <c r="D644" t="str">
        <f>_xlfn.XLOOKUP(mapping!B644,talbert_lookup!D:D,talbert_lookup!C:C)</f>
        <v xml:space="preserve"> 4A4</v>
      </c>
      <c r="E644" t="str">
        <f>_xlfn.XLOOKUP(A644,ku_lookup!F:F,ku_lookup!D:D)</f>
        <v>Botiuo (Botivo)</v>
      </c>
      <c r="F644" t="str">
        <f>_xlfn.XLOOKUP(B644,talbert_lookup!D:D,talbert_lookup!A:A)</f>
        <v>Botivo</v>
      </c>
      <c r="G644" s="16" t="str">
        <f>_xlfn.XLOOKUP(C644,pleiades_lookup!G:G,pleiades_lookup!F:F)</f>
        <v>Iovia</v>
      </c>
      <c r="H644" t="str">
        <f>_xlfn.XLOOKUP(A644,ku_lookup!F:F,ku_lookup!C:C)</f>
        <v>https://tp-online.ku.de/trefferanzeige_en.php?id=647</v>
      </c>
      <c r="I644" t="str">
        <f>_xlfn.XLOOKUP(B644,talbert_lookup!D:D,talbert_lookup!E:E)</f>
        <v>https://www.cambridge.org/us/talbert/talbertdatabase/TPPlace1593.html</v>
      </c>
      <c r="J644" t="str" cm="1">
        <f t="array" ref="J644:L644">_xlfn.XLOOKUP(C644,pleiades_lookup!G:G,pleiades_lookup!H:J, "")</f>
        <v>https://pleiades.stoa.org/places/197326</v>
      </c>
      <c r="K644">
        <v>46.253768999999998</v>
      </c>
      <c r="L644">
        <v>16.615089999999999</v>
      </c>
      <c r="M644" t="str">
        <f>_xlfn.XLOOKUP(C644,pleiades_lookup!G:G,pleiades_lookup!E:E,"")</f>
        <v>20 D3 Iovia</v>
      </c>
    </row>
    <row r="645" spans="1:13" x14ac:dyDescent="0.2">
      <c r="A645">
        <v>648</v>
      </c>
      <c r="B645">
        <v>1594</v>
      </c>
      <c r="C645">
        <v>197522</v>
      </c>
      <c r="D645" t="str">
        <f>_xlfn.XLOOKUP(mapping!B645,talbert_lookup!D:D,talbert_lookup!C:C)</f>
        <v xml:space="preserve"> 4A4</v>
      </c>
      <c r="E645" t="str">
        <f>_xlfn.XLOOKUP(A645,ku_lookup!F:F,ku_lookup!D:D)</f>
        <v>Sonista</v>
      </c>
      <c r="F645" t="str">
        <f>_xlfn.XLOOKUP(B645,talbert_lookup!D:D,talbert_lookup!A:A)</f>
        <v>Sonista</v>
      </c>
      <c r="G645" s="16" t="str">
        <f>_xlfn.XLOOKUP(C645,pleiades_lookup!G:G,pleiades_lookup!F:F)</f>
        <v>Sonista</v>
      </c>
      <c r="H645" t="str">
        <f>_xlfn.XLOOKUP(A645,ku_lookup!F:F,ku_lookup!C:C)</f>
        <v>https://tp-online.ku.de/trefferanzeige_en.php?id=648</v>
      </c>
      <c r="I645" t="str">
        <f>_xlfn.XLOOKUP(B645,talbert_lookup!D:D,talbert_lookup!E:E)</f>
        <v>https://www.cambridge.org/us/talbert/talbertdatabase/TPPlace1594.html</v>
      </c>
      <c r="J645" t="str" cm="1">
        <f t="array" ref="J645:L645">_xlfn.XLOOKUP(C645,pleiades_lookup!G:G,pleiades_lookup!H:J, "")</f>
        <v>https://pleiades.stoa.org/places/197522</v>
      </c>
      <c r="K645">
        <v>46.185977000000001</v>
      </c>
      <c r="L645">
        <v>16.765678000000001</v>
      </c>
      <c r="M645" t="str">
        <f>_xlfn.XLOOKUP(C645,pleiades_lookup!G:G,pleiades_lookup!E:E,"")</f>
        <v>20 D3 Sonista</v>
      </c>
    </row>
    <row r="646" spans="1:13" x14ac:dyDescent="0.2">
      <c r="A646">
        <v>649</v>
      </c>
      <c r="B646">
        <v>1595</v>
      </c>
      <c r="C646">
        <v>197440</v>
      </c>
      <c r="D646" t="str">
        <f>_xlfn.XLOOKUP(mapping!B646,talbert_lookup!D:D,talbert_lookup!C:C)</f>
        <v xml:space="preserve"> 4A4</v>
      </c>
      <c r="E646" t="str">
        <f>_xlfn.XLOOKUP(A646,ku_lookup!F:F,ku_lookup!D:D)</f>
        <v>Piretis</v>
      </c>
      <c r="F646" t="str">
        <f>_xlfn.XLOOKUP(B646,talbert_lookup!D:D,talbert_lookup!A:A)</f>
        <v>Piretis</v>
      </c>
      <c r="G646" s="16" t="str">
        <f>_xlfn.XLOOKUP(C646,pleiades_lookup!G:G,pleiades_lookup!F:F)</f>
        <v>Piretis</v>
      </c>
      <c r="H646" t="str">
        <f>_xlfn.XLOOKUP(A646,ku_lookup!F:F,ku_lookup!C:C)</f>
        <v>https://tp-online.ku.de/trefferanzeige_en.php?id=649</v>
      </c>
      <c r="I646" t="str">
        <f>_xlfn.XLOOKUP(B646,talbert_lookup!D:D,talbert_lookup!E:E)</f>
        <v>https://www.cambridge.org/us/talbert/talbertdatabase/TPPlace1595.html</v>
      </c>
      <c r="J646" t="str" cm="1">
        <f t="array" ref="J646:L646">_xlfn.XLOOKUP(C646,pleiades_lookup!G:G,pleiades_lookup!H:J, "")</f>
        <v>https://pleiades.stoa.org/places/197440</v>
      </c>
      <c r="K646">
        <v>46.125188000000001</v>
      </c>
      <c r="L646">
        <v>16.832663</v>
      </c>
      <c r="M646" t="str">
        <f>_xlfn.XLOOKUP(C646,pleiades_lookup!G:G,pleiades_lookup!E:E,"")</f>
        <v>20 D3 ‘Piretis</v>
      </c>
    </row>
    <row r="647" spans="1:13" x14ac:dyDescent="0.2">
      <c r="A647">
        <v>650</v>
      </c>
      <c r="B647">
        <v>1596</v>
      </c>
      <c r="C647">
        <v>197348</v>
      </c>
      <c r="D647" t="str">
        <f>_xlfn.XLOOKUP(mapping!B647,talbert_lookup!D:D,talbert_lookup!C:C)</f>
        <v xml:space="preserve"> 4A4</v>
      </c>
      <c r="E647" t="str">
        <f>_xlfn.XLOOKUP(A647,ku_lookup!F:F,ku_lookup!D:D)</f>
        <v>Luntulis</v>
      </c>
      <c r="F647" t="str">
        <f>_xlfn.XLOOKUP(B647,talbert_lookup!D:D,talbert_lookup!A:A)</f>
        <v>Lvntvlis</v>
      </c>
      <c r="G647" s="16" t="str">
        <f>_xlfn.XLOOKUP(C647,pleiades_lookup!G:G,pleiades_lookup!F:F)</f>
        <v>Lentulis</v>
      </c>
      <c r="H647" t="str">
        <f>_xlfn.XLOOKUP(A647,ku_lookup!F:F,ku_lookup!C:C)</f>
        <v>https://tp-online.ku.de/trefferanzeige_en.php?id=650</v>
      </c>
      <c r="I647" t="str">
        <f>_xlfn.XLOOKUP(B647,talbert_lookup!D:D,talbert_lookup!E:E)</f>
        <v>https://www.cambridge.org/us/talbert/talbertdatabase/TPPlace1596.html</v>
      </c>
      <c r="J647" t="str" cm="1">
        <f t="array" ref="J647:L647">_xlfn.XLOOKUP(C647,pleiades_lookup!G:G,pleiades_lookup!H:J, "")</f>
        <v>https://pleiades.stoa.org/places/197348</v>
      </c>
      <c r="K647">
        <v>45.92436</v>
      </c>
      <c r="L647">
        <v>17.292694999999998</v>
      </c>
      <c r="M647" t="str">
        <f>_xlfn.XLOOKUP(C647,pleiades_lookup!G:G,pleiades_lookup!E:E,"")</f>
        <v>20 E3 ‘Lentulis</v>
      </c>
    </row>
    <row r="648" spans="1:13" x14ac:dyDescent="0.2">
      <c r="A648">
        <v>651</v>
      </c>
      <c r="B648">
        <v>1597</v>
      </c>
      <c r="C648">
        <v>197191</v>
      </c>
      <c r="D648" t="str">
        <f>_xlfn.XLOOKUP(mapping!B648,talbert_lookup!D:D,talbert_lookup!C:C)</f>
        <v xml:space="preserve"> 4A4</v>
      </c>
      <c r="E648" t="str">
        <f>_xlfn.XLOOKUP(A648,ku_lookup!F:F,ku_lookup!D:D)</f>
        <v>Iouia</v>
      </c>
      <c r="F648" t="str">
        <f>_xlfn.XLOOKUP(B648,talbert_lookup!D:D,talbert_lookup!A:A)</f>
        <v>Iovia</v>
      </c>
      <c r="G648" s="16" t="str">
        <f>_xlfn.XLOOKUP(C648,pleiades_lookup!G:G,pleiades_lookup!F:F)</f>
        <v>Cardono/Iovia</v>
      </c>
      <c r="H648" t="str">
        <f>_xlfn.XLOOKUP(A648,ku_lookup!F:F,ku_lookup!C:C)</f>
        <v>https://tp-online.ku.de/trefferanzeige_en.php?id=651</v>
      </c>
      <c r="I648" t="str">
        <f>_xlfn.XLOOKUP(B648,talbert_lookup!D:D,talbert_lookup!E:E)</f>
        <v>https://www.cambridge.org/us/talbert/talbertdatabase/TPPlace1597.html</v>
      </c>
      <c r="J648" t="str" cm="1">
        <f t="array" ref="J648:L648">_xlfn.XLOOKUP(C648,pleiades_lookup!G:G,pleiades_lookup!H:J, "")</f>
        <v>https://pleiades.stoa.org/places/197191</v>
      </c>
      <c r="K648">
        <v>45.854408999999997</v>
      </c>
      <c r="L648">
        <v>17.510760000000001</v>
      </c>
      <c r="M648" t="str">
        <f>_xlfn.XLOOKUP(C648,pleiades_lookup!G:G,pleiades_lookup!E:E,"")</f>
        <v>20 E4 ‘Cardono/Iovia</v>
      </c>
    </row>
    <row r="649" spans="1:13" x14ac:dyDescent="0.2">
      <c r="A649">
        <v>652</v>
      </c>
      <c r="B649">
        <v>1598</v>
      </c>
      <c r="C649">
        <v>197508</v>
      </c>
      <c r="D649" t="str">
        <f>_xlfn.XLOOKUP(mapping!B649,talbert_lookup!D:D,talbert_lookup!C:C)</f>
        <v xml:space="preserve"> 4A4</v>
      </c>
      <c r="E649" t="str">
        <f>_xlfn.XLOOKUP(A649,ku_lookup!F:F,ku_lookup!D:D)</f>
        <v>Sirotis</v>
      </c>
      <c r="F649" t="str">
        <f>_xlfn.XLOOKUP(B649,talbert_lookup!D:D,talbert_lookup!A:A)</f>
        <v>Sirotis</v>
      </c>
      <c r="G649" s="16" t="str">
        <f>_xlfn.XLOOKUP(C649,pleiades_lookup!G:G,pleiades_lookup!F:F)</f>
        <v>Serota</v>
      </c>
      <c r="H649" t="str">
        <f>_xlfn.XLOOKUP(A649,ku_lookup!F:F,ku_lookup!C:C)</f>
        <v>https://tp-online.ku.de/trefferanzeige_en.php?id=652</v>
      </c>
      <c r="I649" t="str">
        <f>_xlfn.XLOOKUP(B649,talbert_lookup!D:D,talbert_lookup!E:E)</f>
        <v>https://www.cambridge.org/us/talbert/talbertdatabase/TPPlace1598.html</v>
      </c>
      <c r="J649" t="str" cm="1">
        <f t="array" ref="J649:L649">_xlfn.XLOOKUP(C649,pleiades_lookup!G:G,pleiades_lookup!H:J, "")</f>
        <v>https://pleiades.stoa.org/places/197508</v>
      </c>
      <c r="K649">
        <v>45.833407999999999</v>
      </c>
      <c r="L649">
        <v>17.383775</v>
      </c>
      <c r="M649" t="str">
        <f>_xlfn.XLOOKUP(C649,pleiades_lookup!G:G,pleiades_lookup!E:E,"")</f>
        <v>20 E4 Serota</v>
      </c>
    </row>
    <row r="650" spans="1:13" x14ac:dyDescent="0.2">
      <c r="A650">
        <v>653</v>
      </c>
      <c r="B650">
        <v>1599</v>
      </c>
      <c r="C650">
        <v>203108</v>
      </c>
      <c r="D650" t="str">
        <f>_xlfn.XLOOKUP(mapping!B650,talbert_lookup!D:D,talbert_lookup!C:C)</f>
        <v xml:space="preserve"> 4A5</v>
      </c>
      <c r="E650" t="str">
        <f>_xlfn.XLOOKUP(A650,ku_lookup!F:F,ku_lookup!D:D)</f>
        <v>Bolentio</v>
      </c>
      <c r="F650" t="str">
        <f>_xlfn.XLOOKUP(B650,talbert_lookup!D:D,talbert_lookup!A:A)</f>
        <v>Bolentio</v>
      </c>
      <c r="G650" s="16" t="str">
        <f>_xlfn.XLOOKUP(C650,pleiades_lookup!G:G,pleiades_lookup!F:F)</f>
        <v>Bolentia</v>
      </c>
      <c r="H650" t="str">
        <f>_xlfn.XLOOKUP(A650,ku_lookup!F:F,ku_lookup!C:C)</f>
        <v>https://tp-online.ku.de/trefferanzeige_en.php?id=653</v>
      </c>
      <c r="I650" t="str">
        <f>_xlfn.XLOOKUP(B650,talbert_lookup!D:D,talbert_lookup!E:E)</f>
        <v>https://www.cambridge.org/us/talbert/talbertdatabase/TPPlace1599.html</v>
      </c>
      <c r="J650" t="str" cm="1">
        <f t="array" ref="J650:L650">_xlfn.XLOOKUP(C650,pleiades_lookup!G:G,pleiades_lookup!H:J, "")</f>
        <v>https://pleiades.stoa.org/places/203108</v>
      </c>
      <c r="K650">
        <v>0</v>
      </c>
      <c r="L650">
        <v>0</v>
      </c>
      <c r="M650" t="str">
        <f>_xlfn.XLOOKUP(C650,pleiades_lookup!G:G,pleiades_lookup!E:E,"")</f>
        <v>20 Bolentia</v>
      </c>
    </row>
    <row r="651" spans="1:13" x14ac:dyDescent="0.2">
      <c r="A651">
        <v>654</v>
      </c>
      <c r="B651">
        <v>16</v>
      </c>
      <c r="C651">
        <v>295359</v>
      </c>
      <c r="D651" t="str">
        <f>_xlfn.XLOOKUP(mapping!B651,talbert_lookup!D:D,talbert_lookup!C:C)</f>
        <v xml:space="preserve"> 1C2</v>
      </c>
      <c r="E651" t="str">
        <f>_xlfn.XLOOKUP(A651,ku_lookup!F:F,ku_lookup!D:D)</f>
        <v>Tigisi</v>
      </c>
      <c r="F651" t="str">
        <f>_xlfn.XLOOKUP(B651,talbert_lookup!D:D,talbert_lookup!A:A)</f>
        <v>Tigisi</v>
      </c>
      <c r="G651" s="16" t="str">
        <f>_xlfn.XLOOKUP(C651,pleiades_lookup!G:G,pleiades_lookup!F:F)</f>
        <v>Tigisi</v>
      </c>
      <c r="H651" t="str">
        <f>_xlfn.XLOOKUP(A651,ku_lookup!F:F,ku_lookup!C:C)</f>
        <v>https://tp-online.ku.de/trefferanzeige_en.php?id=654</v>
      </c>
      <c r="I651" t="str">
        <f>_xlfn.XLOOKUP(B651,talbert_lookup!D:D,talbert_lookup!E:E)</f>
        <v>https://www.cambridge.org/us/talbert/talbertdatabase/TPPlace16.html</v>
      </c>
      <c r="J651" t="str" cm="1">
        <f t="array" ref="J651:L651">_xlfn.XLOOKUP(C651,pleiades_lookup!G:G,pleiades_lookup!H:J, "")</f>
        <v>https://pleiades.stoa.org/places/295359</v>
      </c>
      <c r="K651">
        <v>36.793306999999999</v>
      </c>
      <c r="L651">
        <v>3.947273</v>
      </c>
      <c r="M651" t="str">
        <f>_xlfn.XLOOKUP(C651,pleiades_lookup!G:G,pleiades_lookup!E:E,"")</f>
        <v>30 G3 Tigisi</v>
      </c>
    </row>
    <row r="652" spans="1:13" x14ac:dyDescent="0.2">
      <c r="A652">
        <v>655</v>
      </c>
      <c r="B652">
        <v>160</v>
      </c>
      <c r="C652">
        <v>338244</v>
      </c>
      <c r="D652" t="str">
        <f>_xlfn.XLOOKUP(mapping!B652,talbert_lookup!D:D,talbert_lookup!C:C)</f>
        <v xml:space="preserve"> 1C5</v>
      </c>
      <c r="E652" t="str">
        <f>_xlfn.XLOOKUP(A652,ku_lookup!F:F,ku_lookup!D:D)</f>
        <v>Ad Centenarium</v>
      </c>
      <c r="F652" t="str">
        <f>_xlfn.XLOOKUP(B652,talbert_lookup!D:D,talbert_lookup!A:A)</f>
        <v>Adcentenarivm</v>
      </c>
      <c r="G652" s="16" t="str">
        <f>_xlfn.XLOOKUP(C652,pleiades_lookup!G:G,pleiades_lookup!F:F)</f>
        <v>Ad Centenarium/Kentouriai</v>
      </c>
      <c r="H652" t="str">
        <f>_xlfn.XLOOKUP(A652,ku_lookup!F:F,ku_lookup!C:C)</f>
        <v>https://tp-online.ku.de/trefferanzeige_en.php?id=655</v>
      </c>
      <c r="I652" t="str">
        <f>_xlfn.XLOOKUP(B652,talbert_lookup!D:D,talbert_lookup!E:E)</f>
        <v>https://www.cambridge.org/us/talbert/talbertdatabase/TPPlace160.html</v>
      </c>
      <c r="J652" t="str" cm="1">
        <f t="array" ref="J652:L652">_xlfn.XLOOKUP(C652,pleiades_lookup!G:G,pleiades_lookup!H:J, "")</f>
        <v>https://pleiades.stoa.org/places/338244</v>
      </c>
      <c r="K652">
        <v>0</v>
      </c>
      <c r="L652">
        <v>0</v>
      </c>
      <c r="M652" t="str">
        <f>_xlfn.XLOOKUP(C652,pleiades_lookup!G:G,pleiades_lookup!E:E,"")</f>
        <v>34 Ad Centenarium/Kentouriai</v>
      </c>
    </row>
    <row r="653" spans="1:13" x14ac:dyDescent="0.2">
      <c r="A653">
        <v>656</v>
      </c>
      <c r="B653">
        <v>1600</v>
      </c>
      <c r="C653">
        <v>197370</v>
      </c>
      <c r="D653" t="str">
        <f>_xlfn.XLOOKUP(mapping!B653,talbert_lookup!D:D,talbert_lookup!C:C)</f>
        <v xml:space="preserve"> 4A5</v>
      </c>
      <c r="E653" t="str">
        <f>_xlfn.XLOOKUP(A653,ku_lookup!F:F,ku_lookup!D:D)</f>
        <v>Marinianis</v>
      </c>
      <c r="F653" t="str">
        <f>_xlfn.XLOOKUP(B653,talbert_lookup!D:D,talbert_lookup!A:A)</f>
        <v>Marinianis</v>
      </c>
      <c r="G653" s="16" t="str">
        <f>_xlfn.XLOOKUP(C653,pleiades_lookup!G:G,pleiades_lookup!F:F)</f>
        <v>Marinianis/Magniana</v>
      </c>
      <c r="H653" t="str">
        <f>_xlfn.XLOOKUP(A653,ku_lookup!F:F,ku_lookup!C:C)</f>
        <v>https://tp-online.ku.de/trefferanzeige_en.php?id=656</v>
      </c>
      <c r="I653" t="str">
        <f>_xlfn.XLOOKUP(B653,talbert_lookup!D:D,talbert_lookup!E:E)</f>
        <v>https://www.cambridge.org/us/talbert/talbertdatabase/TPPlace1600.html</v>
      </c>
      <c r="J653" t="str" cm="1">
        <f t="array" ref="J653:L653">_xlfn.XLOOKUP(C653,pleiades_lookup!G:G,pleiades_lookup!H:J, "")</f>
        <v>https://pleiades.stoa.org/places/197370</v>
      </c>
      <c r="K653">
        <v>45.759475999999999</v>
      </c>
      <c r="L653">
        <v>18.160945000000002</v>
      </c>
      <c r="M653" t="str">
        <f>_xlfn.XLOOKUP(C653,pleiades_lookup!G:G,pleiades_lookup!E:E,"")</f>
        <v>20 F4 ‘Marinianis/Magniana</v>
      </c>
    </row>
    <row r="654" spans="1:13" x14ac:dyDescent="0.2">
      <c r="A654">
        <v>657</v>
      </c>
      <c r="B654">
        <v>1601</v>
      </c>
      <c r="C654">
        <v>197507</v>
      </c>
      <c r="D654" t="str">
        <f>_xlfn.XLOOKUP(mapping!B654,talbert_lookup!D:D,talbert_lookup!C:C)</f>
        <v xml:space="preserve"> 4A5</v>
      </c>
      <c r="E654" t="str">
        <f>_xlfn.XLOOKUP(A654,ku_lookup!F:F,ku_lookup!D:D)</f>
        <v>Seronis</v>
      </c>
      <c r="F654" t="str">
        <f>_xlfn.XLOOKUP(B654,talbert_lookup!D:D,talbert_lookup!A:A)</f>
        <v>Seronis</v>
      </c>
      <c r="G654" s="16" t="str">
        <f>_xlfn.XLOOKUP(C654,pleiades_lookup!G:G,pleiades_lookup!F:F)</f>
        <v>Serena?</v>
      </c>
      <c r="H654" t="str">
        <f>_xlfn.XLOOKUP(A654,ku_lookup!F:F,ku_lookup!C:C)</f>
        <v>https://tp-online.ku.de/trefferanzeige_en.php?id=657</v>
      </c>
      <c r="I654" t="str">
        <f>_xlfn.XLOOKUP(B654,talbert_lookup!D:D,talbert_lookup!E:E)</f>
        <v>https://www.cambridge.org/us/talbert/talbertdatabase/TPPlace1601.html</v>
      </c>
      <c r="J654" t="str" cm="1">
        <f t="array" ref="J654:L654">_xlfn.XLOOKUP(C654,pleiades_lookup!G:G,pleiades_lookup!H:J, "")</f>
        <v>https://pleiades.stoa.org/places/197507</v>
      </c>
      <c r="K654">
        <v>45.751176999999998</v>
      </c>
      <c r="L654">
        <v>18.063541000000001</v>
      </c>
      <c r="M654" t="str">
        <f>_xlfn.XLOOKUP(C654,pleiades_lookup!G:G,pleiades_lookup!E:E,"")</f>
        <v>20 F4 Serena?</v>
      </c>
    </row>
    <row r="655" spans="1:13" x14ac:dyDescent="0.2">
      <c r="A655">
        <v>658</v>
      </c>
      <c r="B655">
        <v>1602</v>
      </c>
      <c r="C655">
        <v>197057</v>
      </c>
      <c r="D655" t="str">
        <f>_xlfn.XLOOKUP(mapping!B655,talbert_lookup!D:D,talbert_lookup!C:C)</f>
        <v xml:space="preserve"> 4A1</v>
      </c>
      <c r="E655" t="str">
        <f>_xlfn.XLOOKUP(A655,ku_lookup!F:F,ku_lookup!D:D)</f>
        <v>Aceruone</v>
      </c>
      <c r="F655" t="str">
        <f>_xlfn.XLOOKUP(B655,talbert_lookup!D:D,talbert_lookup!A:A)</f>
        <v>Acervone</v>
      </c>
      <c r="G655" s="16" t="str">
        <f>_xlfn.XLOOKUP(C655,pleiades_lookup!G:G,pleiades_lookup!F:F)</f>
        <v>Acervo</v>
      </c>
      <c r="H655" t="str">
        <f>_xlfn.XLOOKUP(A655,ku_lookup!F:F,ku_lookup!C:C)</f>
        <v>https://tp-online.ku.de/trefferanzeige_en.php?id=658</v>
      </c>
      <c r="I655" t="str">
        <f>_xlfn.XLOOKUP(B655,talbert_lookup!D:D,talbert_lookup!E:E)</f>
        <v>https://www.cambridge.org/us/talbert/talbertdatabase/TPPlace1602.html</v>
      </c>
      <c r="J655" t="str" cm="1">
        <f t="array" ref="J655:L655">_xlfn.XLOOKUP(C655,pleiades_lookup!G:G,pleiades_lookup!H:J, "")</f>
        <v>https://pleiades.stoa.org/places/197057</v>
      </c>
      <c r="K655">
        <v>45.956268999999999</v>
      </c>
      <c r="L655">
        <v>14.758330000000001</v>
      </c>
      <c r="M655" t="str">
        <f>_xlfn.XLOOKUP(C655,pleiades_lookup!G:G,pleiades_lookup!E:E,"")</f>
        <v>20 B4 Acervo</v>
      </c>
    </row>
    <row r="656" spans="1:13" x14ac:dyDescent="0.2">
      <c r="A656">
        <v>659</v>
      </c>
      <c r="B656">
        <v>1603</v>
      </c>
      <c r="C656">
        <v>197457</v>
      </c>
      <c r="D656" t="str">
        <f>_xlfn.XLOOKUP(mapping!B656,talbert_lookup!D:D,talbert_lookup!C:C)</f>
        <v xml:space="preserve"> 4A2</v>
      </c>
      <c r="E656" t="str">
        <f>_xlfn.XLOOKUP(A656,ku_lookup!F:F,ku_lookup!D:D)</f>
        <v>Ad Protorium</v>
      </c>
      <c r="F656" t="str">
        <f>_xlfn.XLOOKUP(B656,talbert_lookup!D:D,talbert_lookup!A:A)</f>
        <v>Adprotoriv̄</v>
      </c>
      <c r="G656" s="16" t="str">
        <f>_xlfn.XLOOKUP(C656,pleiades_lookup!G:G,pleiades_lookup!F:F)</f>
        <v>Praetorium Latobicorum</v>
      </c>
      <c r="H656" t="str">
        <f>_xlfn.XLOOKUP(A656,ku_lookup!F:F,ku_lookup!C:C)</f>
        <v>https://tp-online.ku.de/trefferanzeige_en.php?id=659</v>
      </c>
      <c r="I656" t="str">
        <f>_xlfn.XLOOKUP(B656,talbert_lookup!D:D,talbert_lookup!E:E)</f>
        <v>https://www.cambridge.org/us/talbert/talbertdatabase/TPPlace1603.html</v>
      </c>
      <c r="J656" t="str" cm="1">
        <f t="array" ref="J656:L656">_xlfn.XLOOKUP(C656,pleiades_lookup!G:G,pleiades_lookup!H:J, "")</f>
        <v>https://pleiades.stoa.org/places/197457</v>
      </c>
      <c r="K656">
        <v>45.909064000000001</v>
      </c>
      <c r="L656">
        <v>14.995969000000001</v>
      </c>
      <c r="M656" t="str">
        <f>_xlfn.XLOOKUP(C656,pleiades_lookup!G:G,pleiades_lookup!E:E,"")</f>
        <v>20 B4 Praetorium Latobicorum</v>
      </c>
    </row>
    <row r="657" spans="1:13" x14ac:dyDescent="0.2">
      <c r="A657">
        <v>660</v>
      </c>
      <c r="B657">
        <v>1604</v>
      </c>
      <c r="C657">
        <v>197231</v>
      </c>
      <c r="D657" t="str">
        <f>_xlfn.XLOOKUP(mapping!B657,talbert_lookup!D:D,talbert_lookup!C:C)</f>
        <v xml:space="preserve"> 4A2</v>
      </c>
      <c r="E657" t="str">
        <f>_xlfn.XLOOKUP(A657,ku_lookup!F:F,ku_lookup!D:D)</f>
        <v>Crucio</v>
      </c>
      <c r="F657" t="str">
        <f>_xlfn.XLOOKUP(B657,talbert_lookup!D:D,talbert_lookup!A:A)</f>
        <v>Crvcio</v>
      </c>
      <c r="G657" s="16" t="str">
        <f>_xlfn.XLOOKUP(C657,pleiades_lookup!G:G,pleiades_lookup!F:F)</f>
        <v>Crucium</v>
      </c>
      <c r="H657" t="str">
        <f>_xlfn.XLOOKUP(A657,ku_lookup!F:F,ku_lookup!C:C)</f>
        <v>https://tp-online.ku.de/trefferanzeige_en.php?id=660</v>
      </c>
      <c r="I657" t="str">
        <f>_xlfn.XLOOKUP(B657,talbert_lookup!D:D,talbert_lookup!E:E)</f>
        <v>https://www.cambridge.org/us/talbert/talbertdatabase/TPPlace1604.html</v>
      </c>
      <c r="J657" t="str" cm="1">
        <f t="array" ref="J657:L657">_xlfn.XLOOKUP(C657,pleiades_lookup!G:G,pleiades_lookup!H:J, "")</f>
        <v>https://pleiades.stoa.org/places/197231</v>
      </c>
      <c r="K657">
        <v>45.852862000000002</v>
      </c>
      <c r="L657">
        <v>15.361782</v>
      </c>
      <c r="M657" t="str">
        <f>_xlfn.XLOOKUP(C657,pleiades_lookup!G:G,pleiades_lookup!E:E,"")</f>
        <v>20 C4 Crucium</v>
      </c>
    </row>
    <row r="658" spans="1:13" x14ac:dyDescent="0.2">
      <c r="A658">
        <v>661</v>
      </c>
      <c r="B658">
        <v>1605</v>
      </c>
      <c r="C658">
        <v>197408</v>
      </c>
      <c r="D658" t="str">
        <f>_xlfn.XLOOKUP(mapping!B658,talbert_lookup!D:D,talbert_lookup!C:C)</f>
        <v xml:space="preserve"> 4A2</v>
      </c>
      <c r="E658" t="str">
        <f>_xlfn.XLOOKUP(A658,ku_lookup!F:F,ku_lookup!D:D)</f>
        <v>Nouioduni (Novioduni)</v>
      </c>
      <c r="F658" t="str">
        <f>_xlfn.XLOOKUP(B658,talbert_lookup!D:D,talbert_lookup!A:A)</f>
        <v>Noviodvni</v>
      </c>
      <c r="G658" s="16" t="str">
        <f>_xlfn.XLOOKUP(C658,pleiades_lookup!G:G,pleiades_lookup!F:F)</f>
        <v>Neviodunum</v>
      </c>
      <c r="H658" t="str">
        <f>_xlfn.XLOOKUP(A658,ku_lookup!F:F,ku_lookup!C:C)</f>
        <v>https://tp-online.ku.de/trefferanzeige_en.php?id=661</v>
      </c>
      <c r="I658" t="str">
        <f>_xlfn.XLOOKUP(B658,talbert_lookup!D:D,talbert_lookup!E:E)</f>
        <v>https://www.cambridge.org/us/talbert/talbertdatabase/TPPlace1605.html</v>
      </c>
      <c r="J658" t="str" cm="1">
        <f t="array" ref="J658:L658">_xlfn.XLOOKUP(C658,pleiades_lookup!G:G,pleiades_lookup!H:J, "")</f>
        <v>https://pleiades.stoa.org/places/197408</v>
      </c>
      <c r="K658">
        <v>45.917552000000001</v>
      </c>
      <c r="L658">
        <v>15.486380499999999</v>
      </c>
      <c r="M658" t="str">
        <f>_xlfn.XLOOKUP(C658,pleiades_lookup!G:G,pleiades_lookup!E:E,"")</f>
        <v>20 C4 Neviodunum</v>
      </c>
    </row>
    <row r="659" spans="1:13" x14ac:dyDescent="0.2">
      <c r="A659">
        <v>662</v>
      </c>
      <c r="B659">
        <v>1606</v>
      </c>
      <c r="C659">
        <v>197477</v>
      </c>
      <c r="D659" t="str">
        <f>_xlfn.XLOOKUP(mapping!B659,talbert_lookup!D:D,talbert_lookup!C:C)</f>
        <v xml:space="preserve"> 4A3</v>
      </c>
      <c r="E659" t="str">
        <f>_xlfn.XLOOKUP(A659,ku_lookup!F:F,ku_lookup!D:D)</f>
        <v>Romula</v>
      </c>
      <c r="F659" t="str">
        <f>_xlfn.XLOOKUP(B659,talbert_lookup!D:D,talbert_lookup!A:A)</f>
        <v>Romvla</v>
      </c>
      <c r="G659" s="16" t="str">
        <f>_xlfn.XLOOKUP(C659,pleiades_lookup!G:G,pleiades_lookup!F:F)</f>
        <v>Romula</v>
      </c>
      <c r="H659" t="str">
        <f>_xlfn.XLOOKUP(A659,ku_lookup!F:F,ku_lookup!C:C)</f>
        <v>https://tp-online.ku.de/trefferanzeige_en.php?id=662</v>
      </c>
      <c r="I659" t="str">
        <f>_xlfn.XLOOKUP(B659,talbert_lookup!D:D,talbert_lookup!E:E)</f>
        <v>https://www.cambridge.org/us/talbert/talbertdatabase/TPPlace1606.html</v>
      </c>
      <c r="J659" t="str" cm="1">
        <f t="array" ref="J659:L659">_xlfn.XLOOKUP(C659,pleiades_lookup!G:G,pleiades_lookup!H:J, "")</f>
        <v>https://pleiades.stoa.org/places/197477</v>
      </c>
      <c r="K659">
        <v>45.865867000000001</v>
      </c>
      <c r="L659">
        <v>15.666591</v>
      </c>
      <c r="M659" t="str">
        <f>_xlfn.XLOOKUP(C659,pleiades_lookup!G:G,pleiades_lookup!E:E,"")</f>
        <v>20 C4 Romula</v>
      </c>
    </row>
    <row r="660" spans="1:13" x14ac:dyDescent="0.2">
      <c r="A660">
        <v>663</v>
      </c>
      <c r="B660">
        <v>1607</v>
      </c>
      <c r="C660">
        <v>203150</v>
      </c>
      <c r="D660" t="str">
        <f>_xlfn.XLOOKUP(mapping!B660,talbert_lookup!D:D,talbert_lookup!C:C)</f>
        <v xml:space="preserve"> 4A4</v>
      </c>
      <c r="E660" t="str">
        <f>_xlfn.XLOOKUP(A660,ku_lookup!F:F,ku_lookup!D:D)</f>
        <v>Quadrata</v>
      </c>
      <c r="F660" t="str">
        <f>_xlfn.XLOOKUP(B660,talbert_lookup!D:D,talbert_lookup!A:A)</f>
        <v>Qvadrata</v>
      </c>
      <c r="G660" s="16" t="str">
        <f>_xlfn.XLOOKUP(C660,pleiades_lookup!G:G,pleiades_lookup!F:F)</f>
        <v>Quadrata</v>
      </c>
      <c r="H660" t="str">
        <f>_xlfn.XLOOKUP(A660,ku_lookup!F:F,ku_lookup!C:C)</f>
        <v>https://tp-online.ku.de/trefferanzeige_en.php?id=663</v>
      </c>
      <c r="I660" t="str">
        <f>_xlfn.XLOOKUP(B660,talbert_lookup!D:D,talbert_lookup!E:E)</f>
        <v>https://www.cambridge.org/us/talbert/talbertdatabase/TPPlace1607.html</v>
      </c>
      <c r="J660" t="str" cm="1">
        <f t="array" ref="J660:L660">_xlfn.XLOOKUP(C660,pleiades_lookup!G:G,pleiades_lookup!H:J, "")</f>
        <v>https://pleiades.stoa.org/places/203150</v>
      </c>
      <c r="K660">
        <v>0</v>
      </c>
      <c r="L660">
        <v>0</v>
      </c>
      <c r="M660" t="str">
        <f>_xlfn.XLOOKUP(C660,pleiades_lookup!G:G,pleiades_lookup!E:E,"")</f>
        <v>20 Quadrata</v>
      </c>
    </row>
    <row r="661" spans="1:13" x14ac:dyDescent="0.2">
      <c r="A661">
        <v>664</v>
      </c>
      <c r="B661">
        <v>1608</v>
      </c>
      <c r="C661">
        <v>197060</v>
      </c>
      <c r="D661" t="str">
        <f>_xlfn.XLOOKUP(mapping!B661,talbert_lookup!D:D,talbert_lookup!C:C)</f>
        <v xml:space="preserve"> 4A4</v>
      </c>
      <c r="E661" t="str">
        <f>_xlfn.XLOOKUP(A661,ku_lookup!F:F,ku_lookup!D:D)</f>
        <v>Ad Fines</v>
      </c>
      <c r="F661" t="str">
        <f>_xlfn.XLOOKUP(B661,talbert_lookup!D:D,talbert_lookup!A:A)</f>
        <v>Adfines</v>
      </c>
      <c r="G661" s="16" t="str">
        <f>_xlfn.XLOOKUP(C661,pleiades_lookup!G:G,pleiades_lookup!F:F)</f>
        <v>Ad Fines</v>
      </c>
      <c r="H661" t="str">
        <f>_xlfn.XLOOKUP(A661,ku_lookup!F:F,ku_lookup!C:C)</f>
        <v>https://tp-online.ku.de/trefferanzeige_en.php?id=664</v>
      </c>
      <c r="I661" t="str">
        <f>_xlfn.XLOOKUP(B661,talbert_lookup!D:D,talbert_lookup!E:E)</f>
        <v>https://www.cambridge.org/us/talbert/talbertdatabase/TPPlace1608.html</v>
      </c>
      <c r="J661" t="str" cm="1">
        <f t="array" ref="J661:L661">_xlfn.XLOOKUP(C661,pleiades_lookup!G:G,pleiades_lookup!H:J, "")</f>
        <v>https://pleiades.stoa.org/places/197060</v>
      </c>
      <c r="K661">
        <v>45.634072000000003</v>
      </c>
      <c r="L661">
        <v>16.115948400000001</v>
      </c>
      <c r="M661" t="str">
        <f>_xlfn.XLOOKUP(C661,pleiades_lookup!G:G,pleiades_lookup!E:E,"")</f>
        <v>20 D4 Ad Fines</v>
      </c>
    </row>
    <row r="662" spans="1:13" x14ac:dyDescent="0.2">
      <c r="A662">
        <v>665</v>
      </c>
      <c r="B662">
        <v>1609</v>
      </c>
      <c r="C662">
        <v>197504</v>
      </c>
      <c r="D662" t="str">
        <f>_xlfn.XLOOKUP(mapping!B662,talbert_lookup!D:D,talbert_lookup!C:C)</f>
        <v xml:space="preserve"> 4A5</v>
      </c>
      <c r="E662" t="str">
        <f>_xlfn.XLOOKUP(A662,ku_lookup!F:F,ku_lookup!D:D)</f>
        <v>Siscia</v>
      </c>
      <c r="F662" t="str">
        <f>_xlfn.XLOOKUP(B662,talbert_lookup!D:D,talbert_lookup!A:A)</f>
        <v>Siscia</v>
      </c>
      <c r="G662" s="16" t="str">
        <f>_xlfn.XLOOKUP(C662,pleiades_lookup!G:G,pleiades_lookup!F:F)</f>
        <v>Segestica/Siscia</v>
      </c>
      <c r="H662" t="str">
        <f>_xlfn.XLOOKUP(A662,ku_lookup!F:F,ku_lookup!C:C)</f>
        <v>https://tp-online.ku.de/trefferanzeige_en.php?id=665</v>
      </c>
      <c r="I662" t="str">
        <f>_xlfn.XLOOKUP(B662,talbert_lookup!D:D,talbert_lookup!E:E)</f>
        <v>https://www.cambridge.org/us/talbert/talbertdatabase/TPPlace1609.html</v>
      </c>
      <c r="J662" t="str" cm="1">
        <f t="array" ref="J662:L662">_xlfn.XLOOKUP(C662,pleiades_lookup!G:G,pleiades_lookup!H:J, "")</f>
        <v>https://pleiades.stoa.org/places/197504</v>
      </c>
      <c r="K662">
        <v>45.483167999999999</v>
      </c>
      <c r="L662">
        <v>16.371388</v>
      </c>
      <c r="M662" t="str">
        <f>_xlfn.XLOOKUP(C662,pleiades_lookup!G:G,pleiades_lookup!E:E,"")</f>
        <v>20 D4 Segestica/Siscia</v>
      </c>
    </row>
    <row r="663" spans="1:13" x14ac:dyDescent="0.2">
      <c r="A663">
        <v>666</v>
      </c>
      <c r="B663">
        <v>161</v>
      </c>
      <c r="C663">
        <v>334536</v>
      </c>
      <c r="D663" t="str">
        <f>_xlfn.XLOOKUP(mapping!B663,talbert_lookup!D:D,talbert_lookup!C:C)</f>
        <v xml:space="preserve"> 2C1</v>
      </c>
      <c r="E663" t="str">
        <f>_xlfn.XLOOKUP(A663,ku_lookup!F:F,ku_lookup!D:D)</f>
        <v>Ad Dianam</v>
      </c>
      <c r="F663" t="str">
        <f>_xlfn.XLOOKUP(B663,talbert_lookup!D:D,talbert_lookup!A:A)</f>
        <v>Ad Dianam</v>
      </c>
      <c r="G663" s="16" t="str">
        <f>_xlfn.XLOOKUP(C663,pleiades_lookup!G:G,pleiades_lookup!F:F)</f>
        <v>Diana Veteranorum</v>
      </c>
      <c r="H663" t="str">
        <f>_xlfn.XLOOKUP(A663,ku_lookup!F:F,ku_lookup!C:C)</f>
        <v>https://tp-online.ku.de/trefferanzeige_en.php?id=666</v>
      </c>
      <c r="I663" t="str">
        <f>_xlfn.XLOOKUP(B663,talbert_lookup!D:D,talbert_lookup!E:E)</f>
        <v>https://www.cambridge.org/us/talbert/talbertdatabase/TPPlace161.html</v>
      </c>
      <c r="J663" t="str" cm="1">
        <f t="array" ref="J663:L663">_xlfn.XLOOKUP(C663,pleiades_lookup!G:G,pleiades_lookup!H:J, "")</f>
        <v>https://pleiades.stoa.org/places/334536</v>
      </c>
      <c r="K663">
        <v>35.779822560795402</v>
      </c>
      <c r="L663">
        <v>6.0774643175399801</v>
      </c>
      <c r="M663" t="str">
        <f>_xlfn.XLOOKUP(C663,pleiades_lookup!G:G,pleiades_lookup!E:E,"")</f>
        <v>34 E2 Diana Veteranorum</v>
      </c>
    </row>
    <row r="664" spans="1:13" x14ac:dyDescent="0.2">
      <c r="A664">
        <v>667</v>
      </c>
      <c r="B664">
        <v>1610</v>
      </c>
      <c r="C664">
        <v>197080</v>
      </c>
      <c r="D664" t="str">
        <f>_xlfn.XLOOKUP(mapping!B664,talbert_lookup!D:D,talbert_lookup!C:C)</f>
        <v xml:space="preserve"> 4A5</v>
      </c>
      <c r="E664" t="str">
        <f>_xlfn.XLOOKUP(A664,ku_lookup!F:F,ku_lookup!D:D)</f>
        <v>Ad Praetorium</v>
      </c>
      <c r="F664" t="str">
        <f>_xlfn.XLOOKUP(B664,talbert_lookup!D:D,talbert_lookup!A:A)</f>
        <v>Ad Pretorivm</v>
      </c>
      <c r="G664" s="16" t="str">
        <f>_xlfn.XLOOKUP(C664,pleiades_lookup!G:G,pleiades_lookup!F:F)</f>
        <v>Ad Praetorium</v>
      </c>
      <c r="H664" t="str">
        <f>_xlfn.XLOOKUP(A664,ku_lookup!F:F,ku_lookup!C:C)</f>
        <v>https://tp-online.ku.de/trefferanzeige_en.php?id=667</v>
      </c>
      <c r="I664" t="str">
        <f>_xlfn.XLOOKUP(B664,talbert_lookup!D:D,talbert_lookup!E:E)</f>
        <v>https://www.cambridge.org/us/talbert/talbertdatabase/TPPlace1610.html</v>
      </c>
      <c r="J664" t="str" cm="1">
        <f t="array" ref="J664:L664">_xlfn.XLOOKUP(C664,pleiades_lookup!G:G,pleiades_lookup!H:J, "")</f>
        <v>https://pleiades.stoa.org/places/197080</v>
      </c>
      <c r="K664">
        <v>45.202117999999999</v>
      </c>
      <c r="L664">
        <v>16.825678</v>
      </c>
      <c r="M664" t="str">
        <f>_xlfn.XLOOKUP(C664,pleiades_lookup!G:G,pleiades_lookup!E:E,"")</f>
        <v>20 D4 Ad Praetorium</v>
      </c>
    </row>
    <row r="665" spans="1:13" x14ac:dyDescent="0.2">
      <c r="A665">
        <v>668</v>
      </c>
      <c r="B665">
        <v>1611</v>
      </c>
      <c r="C665">
        <v>197448</v>
      </c>
      <c r="D665" t="str">
        <f>_xlfn.XLOOKUP(mapping!B665,talbert_lookup!D:D,talbert_lookup!C:C)</f>
        <v xml:space="preserve"> 4A1</v>
      </c>
      <c r="E665" t="str">
        <f>_xlfn.XLOOKUP(A665,ku_lookup!F:F,ku_lookup!D:D)</f>
        <v>Pola</v>
      </c>
      <c r="F665" t="str">
        <f>_xlfn.XLOOKUP(B665,talbert_lookup!D:D,talbert_lookup!A:A)</f>
        <v>Pola</v>
      </c>
      <c r="G665" s="16" t="str">
        <f>_xlfn.XLOOKUP(C665,pleiades_lookup!G:G,pleiades_lookup!F:F)</f>
        <v>Pola</v>
      </c>
      <c r="H665" t="str">
        <f>_xlfn.XLOOKUP(A665,ku_lookup!F:F,ku_lookup!C:C)</f>
        <v>https://tp-online.ku.de/trefferanzeige_en.php?id=668</v>
      </c>
      <c r="I665" t="str">
        <f>_xlfn.XLOOKUP(B665,talbert_lookup!D:D,talbert_lookup!E:E)</f>
        <v>https://www.cambridge.org/us/talbert/talbertdatabase/TPPlace1611.html</v>
      </c>
      <c r="J665" t="str" cm="1">
        <f t="array" ref="J665:L665">_xlfn.XLOOKUP(C665,pleiades_lookup!G:G,pleiades_lookup!H:J, "")</f>
        <v>https://pleiades.stoa.org/places/197448</v>
      </c>
      <c r="K665">
        <v>44.869567000000004</v>
      </c>
      <c r="L665">
        <v>13.841124000000001</v>
      </c>
      <c r="M665" t="str">
        <f>_xlfn.XLOOKUP(C665,pleiades_lookup!G:G,pleiades_lookup!E:E,"")</f>
        <v>20 A5 Pola</v>
      </c>
    </row>
    <row r="666" spans="1:13" x14ac:dyDescent="0.2">
      <c r="A666">
        <v>669</v>
      </c>
      <c r="B666">
        <v>1612</v>
      </c>
      <c r="C666">
        <v>197189</v>
      </c>
      <c r="D666" t="str">
        <f>_xlfn.XLOOKUP(mapping!B666,talbert_lookup!D:D,talbert_lookup!C:C)</f>
        <v xml:space="preserve"> 4A1</v>
      </c>
      <c r="E666" t="str">
        <f>_xlfn.XLOOKUP(A666,ku_lookup!F:F,ku_lookup!D:D)</f>
        <v>Quaeri</v>
      </c>
      <c r="F666" t="str">
        <f>_xlfn.XLOOKUP(B666,talbert_lookup!D:D,talbert_lookup!A:A)</f>
        <v>Qvaeri</v>
      </c>
      <c r="G666" s="16" t="str">
        <f>_xlfn.XLOOKUP(C666,pleiades_lookup!G:G,pleiades_lookup!F:F, "")</f>
        <v>Capris/Iustinopolis</v>
      </c>
      <c r="H666" t="str">
        <f>_xlfn.XLOOKUP(A666,ku_lookup!F:F,ku_lookup!C:C)</f>
        <v>https://tp-online.ku.de/trefferanzeige_en.php?id=669</v>
      </c>
      <c r="I666" t="str">
        <f>_xlfn.XLOOKUP(B666,talbert_lookup!D:D,talbert_lookup!E:E)</f>
        <v>https://www.cambridge.org/us/talbert/talbertdatabase/TPPlace1612.html</v>
      </c>
      <c r="J666" t="str" cm="1">
        <f t="array" ref="J666:L666">_xlfn.XLOOKUP(C666,pleiades_lookup!G:G,pleiades_lookup!H:J, "")</f>
        <v>https://pleiades.stoa.org/places/197189</v>
      </c>
      <c r="K666">
        <v>45.548130999999998</v>
      </c>
      <c r="L666">
        <v>13.731116</v>
      </c>
      <c r="M666" t="str">
        <f>_xlfn.XLOOKUP(C666,pleiades_lookup!G:G,pleiades_lookup!E:E,"")</f>
        <v>20 A4 ‘Capris/Iustinopolis</v>
      </c>
    </row>
    <row r="667" spans="1:13" x14ac:dyDescent="0.2">
      <c r="A667">
        <v>670</v>
      </c>
      <c r="B667">
        <v>1613</v>
      </c>
      <c r="C667">
        <v>197514</v>
      </c>
      <c r="D667" t="str">
        <f>_xlfn.XLOOKUP(mapping!B667,talbert_lookup!D:D,talbert_lookup!C:C)</f>
        <v xml:space="preserve"> 4B1</v>
      </c>
      <c r="E667" t="str">
        <f>_xlfn.XLOOKUP(A667,ku_lookup!F:F,ku_lookup!D:D)</f>
        <v>Siluo (Silvo)</v>
      </c>
      <c r="F667" t="str">
        <f>_xlfn.XLOOKUP(B667,talbert_lookup!D:D,talbert_lookup!A:A)</f>
        <v>Silvo</v>
      </c>
      <c r="G667" s="16" t="str">
        <f>_xlfn.XLOOKUP(C667,pleiades_lookup!G:G,pleiades_lookup!F:F, "")</f>
        <v>Silvo</v>
      </c>
      <c r="H667" t="str">
        <f>_xlfn.XLOOKUP(A667,ku_lookup!F:F,ku_lookup!C:C)</f>
        <v>https://tp-online.ku.de/trefferanzeige_en.php?id=670</v>
      </c>
      <c r="I667" t="str">
        <f>_xlfn.XLOOKUP(B667,talbert_lookup!D:D,talbert_lookup!E:E)</f>
        <v>https://www.cambridge.org/us/talbert/talbertdatabase/TPPlace1613.html</v>
      </c>
      <c r="J667" t="str" cm="1">
        <f t="array" ref="J667:L667">_xlfn.XLOOKUP(C667,pleiades_lookup!G:G,pleiades_lookup!H:J, "")</f>
        <v>https://pleiades.stoa.org/places/197514</v>
      </c>
      <c r="K667">
        <v>45.500512999999998</v>
      </c>
      <c r="L667">
        <v>13.505236999999999</v>
      </c>
      <c r="M667" t="str">
        <f>_xlfn.XLOOKUP(C667,pleiades_lookup!G:G,pleiades_lookup!E:E,"")</f>
        <v>20 A4 ‘Silvo</v>
      </c>
    </row>
    <row r="668" spans="1:13" x14ac:dyDescent="0.2">
      <c r="A668">
        <v>671</v>
      </c>
      <c r="B668">
        <v>1611</v>
      </c>
      <c r="C668">
        <v>197405</v>
      </c>
      <c r="D668" t="str">
        <f>_xlfn.XLOOKUP(mapping!B668,talbert_lookup!D:D,talbert_lookup!C:C)</f>
        <v xml:space="preserve"> 4A1</v>
      </c>
      <c r="E668" t="str">
        <f>_xlfn.XLOOKUP(A668,ku_lookup!F:F,ku_lookup!D:D)</f>
        <v>[Nesatio]/Pola</v>
      </c>
      <c r="F668" t="str">
        <f>_xlfn.XLOOKUP(B668,talbert_lookup!D:D,talbert_lookup!A:A)</f>
        <v>Pola</v>
      </c>
      <c r="G668" s="16" t="str">
        <f>_xlfn.XLOOKUP(C668,pleiades_lookup!G:G,pleiades_lookup!F:F)</f>
        <v>Nesactium</v>
      </c>
      <c r="H668" t="str">
        <f>_xlfn.XLOOKUP(A668,ku_lookup!F:F,ku_lookup!C:C)</f>
        <v>https://tp-online.ku.de/trefferanzeige_en.php?id=671</v>
      </c>
      <c r="I668" t="str">
        <f>_xlfn.XLOOKUP(B668,talbert_lookup!D:D,talbert_lookup!E:E)</f>
        <v>https://www.cambridge.org/us/talbert/talbertdatabase/TPPlace1611.html</v>
      </c>
      <c r="J668" t="str" cm="1">
        <f t="array" ref="J668:L668">_xlfn.XLOOKUP(C668,pleiades_lookup!G:G,pleiades_lookup!H:J, "")</f>
        <v>https://pleiades.stoa.org/places/197405</v>
      </c>
      <c r="K668">
        <v>44.916856499999902</v>
      </c>
      <c r="L668">
        <v>13.969982</v>
      </c>
      <c r="M668" t="str">
        <f>_xlfn.XLOOKUP(C668,pleiades_lookup!G:G,pleiades_lookup!E:E,"")</f>
        <v>20 A5 Nesactium</v>
      </c>
    </row>
    <row r="669" spans="1:13" x14ac:dyDescent="0.2">
      <c r="A669">
        <v>672</v>
      </c>
      <c r="B669">
        <v>1615</v>
      </c>
      <c r="C669">
        <v>197142</v>
      </c>
      <c r="D669" t="str">
        <f>_xlfn.XLOOKUP(mapping!B669,talbert_lookup!D:D,talbert_lookup!C:C)</f>
        <v xml:space="preserve"> 4A1</v>
      </c>
      <c r="E669" t="str">
        <f>_xlfn.XLOOKUP(A669,ku_lookup!F:F,ku_lookup!D:D)</f>
        <v>Arsia Fluvius</v>
      </c>
      <c r="F669" t="str">
        <f>_xlfn.XLOOKUP(B669,talbert_lookup!D:D,talbert_lookup!A:A)</f>
        <v>Arsia Fl.</v>
      </c>
      <c r="G669" s="16" t="str">
        <f>_xlfn.XLOOKUP(C669,pleiades_lookup!G:G,pleiades_lookup!F:F)</f>
        <v>Arsia (river)</v>
      </c>
      <c r="H669" t="str">
        <f>_xlfn.XLOOKUP(A669,ku_lookup!F:F,ku_lookup!C:C)</f>
        <v>https://tp-online.ku.de/trefferanzeige_en.php?id=672</v>
      </c>
      <c r="I669" t="str">
        <f>_xlfn.XLOOKUP(B669,talbert_lookup!D:D,talbert_lookup!E:E)</f>
        <v>https://www.cambridge.org/us/talbert/talbertdatabase/TPPlace1615.html</v>
      </c>
      <c r="J669" t="str" cm="1">
        <f t="array" ref="J669:L669">_xlfn.XLOOKUP(C669,pleiades_lookup!G:G,pleiades_lookup!H:J, "")</f>
        <v>https://pleiades.stoa.org/places/197142</v>
      </c>
      <c r="K669">
        <v>45.0493813</v>
      </c>
      <c r="L669">
        <v>14.046249755223499</v>
      </c>
      <c r="M669" t="str">
        <f>_xlfn.XLOOKUP(C669,pleiades_lookup!G:G,pleiades_lookup!E:E,"")</f>
        <v>20 B4 Arsia fl.</v>
      </c>
    </row>
    <row r="670" spans="1:13" x14ac:dyDescent="0.2">
      <c r="A670">
        <v>673</v>
      </c>
      <c r="B670">
        <v>1616</v>
      </c>
      <c r="C670">
        <v>197102</v>
      </c>
      <c r="D670" t="str">
        <f>_xlfn.XLOOKUP(mapping!B670,talbert_lookup!D:D,talbert_lookup!C:C)</f>
        <v xml:space="preserve"> 4A1</v>
      </c>
      <c r="E670" t="str">
        <f>_xlfn.XLOOKUP(A670,ku_lookup!F:F,ku_lookup!D:D)</f>
        <v>Alvona</v>
      </c>
      <c r="F670" t="str">
        <f>_xlfn.XLOOKUP(B670,talbert_lookup!D:D,talbert_lookup!A:A)</f>
        <v>Alvona</v>
      </c>
      <c r="G670" s="16" t="str">
        <f>_xlfn.XLOOKUP(C670,pleiades_lookup!G:G,pleiades_lookup!F:F)</f>
        <v>Albona</v>
      </c>
      <c r="H670" t="str">
        <f>_xlfn.XLOOKUP(A670,ku_lookup!F:F,ku_lookup!C:C)</f>
        <v>https://tp-online.ku.de/trefferanzeige_en.php?id=673</v>
      </c>
      <c r="I670" t="str">
        <f>_xlfn.XLOOKUP(B670,talbert_lookup!D:D,talbert_lookup!E:E)</f>
        <v>https://www.cambridge.org/us/talbert/talbertdatabase/TPPlace1616.html</v>
      </c>
      <c r="J670" t="str" cm="1">
        <f t="array" ref="J670:L670">_xlfn.XLOOKUP(C670,pleiades_lookup!G:G,pleiades_lookup!H:J, "")</f>
        <v>https://pleiades.stoa.org/places/197102</v>
      </c>
      <c r="K670">
        <v>45.098398000000003</v>
      </c>
      <c r="L670">
        <v>14.115747000000001</v>
      </c>
      <c r="M670" t="str">
        <f>_xlfn.XLOOKUP(C670,pleiades_lookup!G:G,pleiades_lookup!E:E,"")</f>
        <v>20 B4 Albona</v>
      </c>
    </row>
    <row r="671" spans="1:13" x14ac:dyDescent="0.2">
      <c r="A671">
        <v>674</v>
      </c>
      <c r="B671">
        <v>1617</v>
      </c>
      <c r="C671">
        <v>197541</v>
      </c>
      <c r="D671" t="str">
        <f>_xlfn.XLOOKUP(mapping!B671,talbert_lookup!D:D,talbert_lookup!C:C)</f>
        <v xml:space="preserve"> 4B1</v>
      </c>
      <c r="E671" t="str">
        <f>_xlfn.XLOOKUP(A671,ku_lookup!F:F,ku_lookup!D:D)</f>
        <v>Tarsatica</v>
      </c>
      <c r="F671" t="str">
        <f>_xlfn.XLOOKUP(B671,talbert_lookup!D:D,talbert_lookup!A:A)</f>
        <v>Tarsatica</v>
      </c>
      <c r="G671" s="16" t="str">
        <f>_xlfn.XLOOKUP(C671,pleiades_lookup!G:G,pleiades_lookup!F:F)</f>
        <v>Tarsatica</v>
      </c>
      <c r="H671" t="str">
        <f>_xlfn.XLOOKUP(A671,ku_lookup!F:F,ku_lookup!C:C)</f>
        <v>https://tp-online.ku.de/trefferanzeige_en.php?id=674</v>
      </c>
      <c r="I671" t="str">
        <f>_xlfn.XLOOKUP(B671,talbert_lookup!D:D,talbert_lookup!E:E)</f>
        <v>https://www.cambridge.org/us/talbert/talbertdatabase/TPPlace1617.html</v>
      </c>
      <c r="J671" t="str" cm="1">
        <f t="array" ref="J671:L671">_xlfn.XLOOKUP(C671,pleiades_lookup!G:G,pleiades_lookup!H:J, "")</f>
        <v>https://pleiades.stoa.org/places/197541</v>
      </c>
      <c r="K671">
        <v>45.330309</v>
      </c>
      <c r="L671">
        <v>14.46247</v>
      </c>
      <c r="M671" t="str">
        <f>_xlfn.XLOOKUP(C671,pleiades_lookup!G:G,pleiades_lookup!E:E,"")</f>
        <v>20 B4 Tarsatica</v>
      </c>
    </row>
    <row r="672" spans="1:13" x14ac:dyDescent="0.2">
      <c r="A672">
        <v>675</v>
      </c>
      <c r="B672">
        <v>1618</v>
      </c>
      <c r="C672">
        <v>197505</v>
      </c>
      <c r="D672" t="str">
        <f>_xlfn.XLOOKUP(mapping!B672,talbert_lookup!D:D,talbert_lookup!C:C)</f>
        <v xml:space="preserve"> 4B2</v>
      </c>
      <c r="E672" t="str">
        <f>_xlfn.XLOOKUP(A672,ku_lookup!F:F,ku_lookup!D:D)</f>
        <v>Senia</v>
      </c>
      <c r="F672" t="str">
        <f>_xlfn.XLOOKUP(B672,talbert_lookup!D:D,talbert_lookup!A:A)</f>
        <v>Senia</v>
      </c>
      <c r="G672" s="16" t="str">
        <f>_xlfn.XLOOKUP(C672,pleiades_lookup!G:G,pleiades_lookup!F:F)</f>
        <v>Senia</v>
      </c>
      <c r="H672" t="str">
        <f>_xlfn.XLOOKUP(A672,ku_lookup!F:F,ku_lookup!C:C)</f>
        <v>https://tp-online.ku.de/trefferanzeige_en.php?id=675</v>
      </c>
      <c r="I672" t="str">
        <f>_xlfn.XLOOKUP(B672,talbert_lookup!D:D,talbert_lookup!E:E)</f>
        <v>https://www.cambridge.org/us/talbert/talbertdatabase/TPPlace1618.html</v>
      </c>
      <c r="J672" t="str" cm="1">
        <f t="array" ref="J672:L672">_xlfn.XLOOKUP(C672,pleiades_lookup!G:G,pleiades_lookup!H:J, "")</f>
        <v>https://pleiades.stoa.org/places/197505</v>
      </c>
      <c r="K672">
        <v>44.990471999999997</v>
      </c>
      <c r="L672">
        <v>14.900874</v>
      </c>
      <c r="M672" t="str">
        <f>_xlfn.XLOOKUP(C672,pleiades_lookup!G:G,pleiades_lookup!E:E,"")</f>
        <v>20 B5 Senia</v>
      </c>
    </row>
    <row r="673" spans="1:13" x14ac:dyDescent="0.2">
      <c r="A673">
        <v>676</v>
      </c>
      <c r="B673">
        <v>1619</v>
      </c>
      <c r="C673">
        <v>197088</v>
      </c>
      <c r="D673" t="str">
        <f>_xlfn.XLOOKUP(mapping!B673,talbert_lookup!D:D,talbert_lookup!C:C)</f>
        <v xml:space="preserve"> 4B2</v>
      </c>
      <c r="E673" t="str">
        <f>_xlfn.XLOOKUP(A673,ku_lookup!F:F,ku_lookup!D:D)</f>
        <v>Ad Turres</v>
      </c>
      <c r="F673" t="str">
        <f>_xlfn.XLOOKUP(B673,talbert_lookup!D:D,talbert_lookup!A:A)</f>
        <v>Adtvrres</v>
      </c>
      <c r="G673" s="16" t="str">
        <f>_xlfn.XLOOKUP(C673,pleiades_lookup!G:G,pleiades_lookup!F:F)</f>
        <v>Ad Turres</v>
      </c>
      <c r="H673" t="str">
        <f>_xlfn.XLOOKUP(A673,ku_lookup!F:F,ku_lookup!C:C)</f>
        <v>https://tp-online.ku.de/trefferanzeige_en.php?id=676</v>
      </c>
      <c r="I673" t="str">
        <f>_xlfn.XLOOKUP(B673,talbert_lookup!D:D,talbert_lookup!E:E)</f>
        <v>https://www.cambridge.org/us/talbert/talbertdatabase/TPPlace1619.html</v>
      </c>
      <c r="J673" t="str" cm="1">
        <f t="array" ref="J673:L673">_xlfn.XLOOKUP(C673,pleiades_lookup!G:G,pleiades_lookup!H:J, "")</f>
        <v>https://pleiades.stoa.org/places/197088</v>
      </c>
      <c r="K673">
        <v>45.174936000000002</v>
      </c>
      <c r="L673">
        <v>14.689261</v>
      </c>
      <c r="M673" t="str">
        <f>_xlfn.XLOOKUP(C673,pleiades_lookup!G:G,pleiades_lookup!E:E,"")</f>
        <v>20 B4 Ad Turres</v>
      </c>
    </row>
    <row r="674" spans="1:13" x14ac:dyDescent="0.2">
      <c r="A674">
        <v>677</v>
      </c>
      <c r="B674">
        <v>162</v>
      </c>
      <c r="C674" t="s">
        <v>12</v>
      </c>
      <c r="D674" t="str">
        <f>_xlfn.XLOOKUP(mapping!B674,talbert_lookup!D:D,talbert_lookup!C:C)</f>
        <v>2C1</v>
      </c>
      <c r="E674" t="str">
        <f>_xlfn.XLOOKUP(A674,ku_lookup!F:F,ku_lookup!D:D)</f>
        <v>(unnamed / illegible, no. 16)</v>
      </c>
      <c r="F674" t="str">
        <f>_xlfn.XLOOKUP(B674,talbert_lookup!D:D,talbert_lookup!A:A)</f>
        <v>(unnamed / illegible, no. 16)</v>
      </c>
      <c r="G674" s="16" t="str">
        <f>_xlfn.XLOOKUP(C674,pleiades_lookup!G:G,pleiades_lookup!F:F, "")</f>
        <v/>
      </c>
      <c r="H674" t="str">
        <f>_xlfn.XLOOKUP(A674,ku_lookup!F:F,ku_lookup!C:C)</f>
        <v>https://tp-online.ku.de/trefferanzeige_en.php?id=677</v>
      </c>
      <c r="I674" t="str">
        <f>_xlfn.XLOOKUP(B674,talbert_lookup!D:D,talbert_lookup!E:E)</f>
        <v>https://www.cambridge.org/us/talbert/talbertdatabase/TPPlace162.html</v>
      </c>
      <c r="J674" t="str">
        <f>_xlfn.XLOOKUP(C674,pleiades_lookup!G:G,pleiades_lookup!H:H, "")</f>
        <v/>
      </c>
      <c r="M674" t="str">
        <f>_xlfn.XLOOKUP(C674,pleiades_lookup!G:G,pleiades_lookup!E:E,"")</f>
        <v/>
      </c>
    </row>
    <row r="675" spans="1:13" x14ac:dyDescent="0.2">
      <c r="A675">
        <v>678</v>
      </c>
      <c r="B675">
        <v>1620</v>
      </c>
      <c r="C675">
        <v>197152</v>
      </c>
      <c r="D675" t="str">
        <f>_xlfn.XLOOKUP(mapping!B675,talbert_lookup!D:D,talbert_lookup!C:C)</f>
        <v xml:space="preserve"> 4A2</v>
      </c>
      <c r="E675" t="str">
        <f>_xlfn.XLOOKUP(A675,ku_lookup!F:F,ku_lookup!D:D)</f>
        <v>Avendone</v>
      </c>
      <c r="F675" t="str">
        <f>_xlfn.XLOOKUP(B675,talbert_lookup!D:D,talbert_lookup!A:A)</f>
        <v>Avendone</v>
      </c>
      <c r="G675" s="16" t="str">
        <f>_xlfn.XLOOKUP(C675,pleiades_lookup!G:G,pleiades_lookup!F:F)</f>
        <v>Avendo</v>
      </c>
      <c r="H675" t="str">
        <f>_xlfn.XLOOKUP(A675,ku_lookup!F:F,ku_lookup!C:C)</f>
        <v>https://tp-online.ku.de/trefferanzeige_en.php?id=678</v>
      </c>
      <c r="I675" t="str">
        <f>_xlfn.XLOOKUP(B675,talbert_lookup!D:D,talbert_lookup!E:E)</f>
        <v>https://www.cambridge.org/us/talbert/talbertdatabase/TPPlace1620.html</v>
      </c>
      <c r="J675" t="str" cm="1">
        <f t="array" ref="J675:L675">_xlfn.XLOOKUP(C675,pleiades_lookup!G:G,pleiades_lookup!H:J, "")</f>
        <v>https://pleiades.stoa.org/places/197152</v>
      </c>
      <c r="K675">
        <v>44.940596999999997</v>
      </c>
      <c r="L675">
        <v>15.131095</v>
      </c>
      <c r="M675" t="str">
        <f>_xlfn.XLOOKUP(C675,pleiades_lookup!G:G,pleiades_lookup!E:E,"")</f>
        <v>20 C5 Avendo</v>
      </c>
    </row>
    <row r="676" spans="1:13" x14ac:dyDescent="0.2">
      <c r="A676">
        <v>679</v>
      </c>
      <c r="B676">
        <v>1621</v>
      </c>
      <c r="C676">
        <v>197143</v>
      </c>
      <c r="D676" t="str">
        <f>_xlfn.XLOOKUP(mapping!B676,talbert_lookup!D:D,talbert_lookup!C:C)</f>
        <v xml:space="preserve"> 4A2</v>
      </c>
      <c r="E676" t="str">
        <f>_xlfn.XLOOKUP(A676,ku_lookup!F:F,ku_lookup!D:D)</f>
        <v>Arypio</v>
      </c>
      <c r="F676" t="str">
        <f>_xlfn.XLOOKUP(B676,talbert_lookup!D:D,talbert_lookup!A:A)</f>
        <v>Arypio</v>
      </c>
      <c r="G676" s="16" t="str">
        <f>_xlfn.XLOOKUP(C676,pleiades_lookup!G:G,pleiades_lookup!F:F)</f>
        <v>Arupium</v>
      </c>
      <c r="H676" t="str">
        <f>_xlfn.XLOOKUP(A676,ku_lookup!F:F,ku_lookup!C:C)</f>
        <v>https://tp-online.ku.de/trefferanzeige_en.php?id=679</v>
      </c>
      <c r="I676" t="str">
        <f>_xlfn.XLOOKUP(B676,talbert_lookup!D:D,talbert_lookup!E:E)</f>
        <v>https://www.cambridge.org/us/talbert/talbertdatabase/TPPlace1621.html</v>
      </c>
      <c r="J676" t="str" cm="1">
        <f t="array" ref="J676:L676">_xlfn.XLOOKUP(C676,pleiades_lookup!G:G,pleiades_lookup!H:J, "")</f>
        <v>https://pleiades.stoa.org/places/197143</v>
      </c>
      <c r="K676">
        <v>44.848509999999997</v>
      </c>
      <c r="L676">
        <v>15.268748</v>
      </c>
      <c r="M676" t="str">
        <f>_xlfn.XLOOKUP(C676,pleiades_lookup!G:G,pleiades_lookup!E:E,"")</f>
        <v>20 C5 Arupium</v>
      </c>
    </row>
    <row r="677" spans="1:13" x14ac:dyDescent="0.2">
      <c r="A677">
        <v>680</v>
      </c>
      <c r="B677">
        <v>1622</v>
      </c>
      <c r="C677">
        <v>197264</v>
      </c>
      <c r="D677" t="str">
        <f>_xlfn.XLOOKUP(mapping!B677,talbert_lookup!D:D,talbert_lookup!C:C)</f>
        <v xml:space="preserve"> 4B3</v>
      </c>
      <c r="E677" t="str">
        <f>_xlfn.XLOOKUP(A677,ku_lookup!F:F,ku_lookup!D:D)</f>
        <v>Epidotio</v>
      </c>
      <c r="F677" t="str">
        <f>_xlfn.XLOOKUP(B677,talbert_lookup!D:D,talbert_lookup!A:A)</f>
        <v>Epidotio</v>
      </c>
      <c r="G677" s="16" t="str">
        <f>_xlfn.XLOOKUP(C677,pleiades_lookup!G:G,pleiades_lookup!F:F)</f>
        <v>Epidotium</v>
      </c>
      <c r="H677" t="str">
        <f>_xlfn.XLOOKUP(A677,ku_lookup!F:F,ku_lookup!C:C)</f>
        <v>https://tp-online.ku.de/trefferanzeige_en.php?id=680</v>
      </c>
      <c r="I677" t="str">
        <f>_xlfn.XLOOKUP(B677,talbert_lookup!D:D,talbert_lookup!E:E)</f>
        <v>https://www.cambridge.org/us/talbert/talbertdatabase/TPPlace1622.html</v>
      </c>
      <c r="J677" t="str" cm="1">
        <f t="array" ref="J677:L677">_xlfn.XLOOKUP(C677,pleiades_lookup!G:G,pleiades_lookup!H:J, "")</f>
        <v>https://pleiades.stoa.org/places/197264</v>
      </c>
      <c r="K677">
        <v>44.726961000000003</v>
      </c>
      <c r="L677">
        <v>15.420023</v>
      </c>
      <c r="M677" t="str">
        <f>_xlfn.XLOOKUP(C677,pleiades_lookup!G:G,pleiades_lookup!E:E,"")</f>
        <v>20 C5 Epidotium</v>
      </c>
    </row>
    <row r="678" spans="1:13" x14ac:dyDescent="0.2">
      <c r="A678">
        <v>681</v>
      </c>
      <c r="B678">
        <v>1623</v>
      </c>
      <c r="C678">
        <v>197112</v>
      </c>
      <c r="D678" t="str">
        <f>_xlfn.XLOOKUP(mapping!B678,talbert_lookup!D:D,talbert_lookup!C:C)</f>
        <v xml:space="preserve"> 4B3</v>
      </c>
      <c r="E678" t="str">
        <f>_xlfn.XLOOKUP(A678,ku_lookup!F:F,ku_lookup!D:D)</f>
        <v>Ancus</v>
      </c>
      <c r="F678" t="str">
        <f>_xlfn.XLOOKUP(B678,talbert_lookup!D:D,talbert_lookup!A:A)</f>
        <v>Ancvs</v>
      </c>
      <c r="G678" s="16" t="str">
        <f>_xlfn.XLOOKUP(C678,pleiades_lookup!G:G,pleiades_lookup!F:F)</f>
        <v>Ancus</v>
      </c>
      <c r="H678" t="str">
        <f>_xlfn.XLOOKUP(A678,ku_lookup!F:F,ku_lookup!C:C)</f>
        <v>https://tp-online.ku.de/trefferanzeige_en.php?id=681</v>
      </c>
      <c r="I678" t="str">
        <f>_xlfn.XLOOKUP(B678,talbert_lookup!D:D,talbert_lookup!E:E)</f>
        <v>https://www.cambridge.org/us/talbert/talbertdatabase/TPPlace1623.html</v>
      </c>
      <c r="J678" t="str" cm="1">
        <f t="array" ref="J678:L678">_xlfn.XLOOKUP(C678,pleiades_lookup!G:G,pleiades_lookup!H:J, "")</f>
        <v>https://pleiades.stoa.org/places/197112</v>
      </c>
      <c r="K678">
        <v>44.524607000000003</v>
      </c>
      <c r="L678">
        <v>15.50375</v>
      </c>
      <c r="M678" t="str">
        <f>_xlfn.XLOOKUP(C678,pleiades_lookup!G:G,pleiades_lookup!E:E,"")</f>
        <v>20 C5 Ancus</v>
      </c>
    </row>
    <row r="679" spans="1:13" x14ac:dyDescent="0.2">
      <c r="A679">
        <v>682</v>
      </c>
      <c r="B679">
        <v>1624</v>
      </c>
      <c r="C679">
        <v>197150</v>
      </c>
      <c r="D679" t="str">
        <f>_xlfn.XLOOKUP(mapping!B679,talbert_lookup!D:D,talbert_lookup!C:C)</f>
        <v xml:space="preserve"> 4B3</v>
      </c>
      <c r="E679" t="str">
        <f>_xlfn.XLOOKUP(A679,ku_lookup!F:F,ku_lookup!D:D)</f>
        <v>Ausancalione</v>
      </c>
      <c r="F679" t="str">
        <f>_xlfn.XLOOKUP(B679,talbert_lookup!D:D,talbert_lookup!A:A)</f>
        <v>Avsancalione</v>
      </c>
      <c r="G679" s="16" t="str">
        <f>_xlfn.XLOOKUP(C679,pleiades_lookup!G:G,pleiades_lookup!F:F)</f>
        <v>*Ausancalio</v>
      </c>
      <c r="H679" t="str">
        <f>_xlfn.XLOOKUP(A679,ku_lookup!F:F,ku_lookup!C:C)</f>
        <v>https://tp-online.ku.de/trefferanzeige_en.php?id=682</v>
      </c>
      <c r="I679" t="str">
        <f>_xlfn.XLOOKUP(B679,talbert_lookup!D:D,talbert_lookup!E:E)</f>
        <v>https://www.cambridge.org/us/talbert/talbertdatabase/TPPlace1624.html</v>
      </c>
      <c r="J679" t="str" cm="1">
        <f t="array" ref="J679:L679">_xlfn.XLOOKUP(C679,pleiades_lookup!G:G,pleiades_lookup!H:J, "")</f>
        <v>https://pleiades.stoa.org/places/197150</v>
      </c>
      <c r="K679">
        <v>44.391686999999997</v>
      </c>
      <c r="L679">
        <v>15.686781</v>
      </c>
      <c r="M679" t="str">
        <f>_xlfn.XLOOKUP(C679,pleiades_lookup!G:G,pleiades_lookup!E:E,"")</f>
        <v>20 C5 *Ausancalio</v>
      </c>
    </row>
    <row r="680" spans="1:13" x14ac:dyDescent="0.2">
      <c r="A680">
        <v>683</v>
      </c>
      <c r="B680">
        <v>1625</v>
      </c>
      <c r="C680">
        <v>197212</v>
      </c>
      <c r="D680" t="str">
        <f>_xlfn.XLOOKUP(mapping!B680,talbert_lookup!D:D,talbert_lookup!C:C)</f>
        <v xml:space="preserve"> 4A3</v>
      </c>
      <c r="E680" t="str">
        <f>_xlfn.XLOOKUP(A680,ku_lookup!F:F,ku_lookup!D:D)</f>
        <v>Clambetis</v>
      </c>
      <c r="F680" t="str">
        <f>_xlfn.XLOOKUP(B680,talbert_lookup!D:D,talbert_lookup!A:A)</f>
        <v>Clambetis</v>
      </c>
      <c r="G680" s="16" t="str">
        <f>_xlfn.XLOOKUP(C680,pleiades_lookup!G:G,pleiades_lookup!F:F)</f>
        <v>Clambetis</v>
      </c>
      <c r="H680" t="str">
        <f>_xlfn.XLOOKUP(A680,ku_lookup!F:F,ku_lookup!C:C)</f>
        <v>https://tp-online.ku.de/trefferanzeige_en.php?id=683</v>
      </c>
      <c r="I680" t="str">
        <f>_xlfn.XLOOKUP(B680,talbert_lookup!D:D,talbert_lookup!E:E)</f>
        <v>https://www.cambridge.org/us/talbert/talbertdatabase/TPPlace1625.html</v>
      </c>
      <c r="J680" t="str" cm="1">
        <f t="array" ref="J680:L680">_xlfn.XLOOKUP(C680,pleiades_lookup!G:G,pleiades_lookup!H:J, "")</f>
        <v>https://pleiades.stoa.org/places/197212</v>
      </c>
      <c r="K680">
        <v>44.241734000000001</v>
      </c>
      <c r="L680">
        <v>15.815436</v>
      </c>
      <c r="M680" t="str">
        <f>_xlfn.XLOOKUP(C680,pleiades_lookup!G:G,pleiades_lookup!E:E,"")</f>
        <v>20 C5 ‘Clambetis</v>
      </c>
    </row>
    <row r="681" spans="1:13" x14ac:dyDescent="0.2">
      <c r="A681">
        <v>684</v>
      </c>
      <c r="B681">
        <v>1626</v>
      </c>
      <c r="C681">
        <v>203129</v>
      </c>
      <c r="D681" t="str">
        <f>_xlfn.XLOOKUP(mapping!B681,talbert_lookup!D:D,talbert_lookup!C:C)</f>
        <v xml:space="preserve"> 4A4</v>
      </c>
      <c r="E681" t="str">
        <f>_xlfn.XLOOKUP(A681,ku_lookup!F:F,ku_lookup!D:D)</f>
        <v>Hadre</v>
      </c>
      <c r="F681" t="str">
        <f>_xlfn.XLOOKUP(B681,talbert_lookup!D:D,talbert_lookup!A:A)</f>
        <v>Hadre</v>
      </c>
      <c r="G681" s="16" t="str">
        <f>_xlfn.XLOOKUP(C681,pleiades_lookup!G:G,pleiades_lookup!F:F)</f>
        <v>Hadra</v>
      </c>
      <c r="H681" t="str">
        <f>_xlfn.XLOOKUP(A681,ku_lookup!F:F,ku_lookup!C:C)</f>
        <v>https://tp-online.ku.de/trefferanzeige_en.php?id=684</v>
      </c>
      <c r="I681" t="str">
        <f>_xlfn.XLOOKUP(B681,talbert_lookup!D:D,talbert_lookup!E:E)</f>
        <v>https://www.cambridge.org/us/talbert/talbertdatabase/TPPlace1626.html</v>
      </c>
      <c r="J681" t="str" cm="1">
        <f t="array" ref="J681:L681">_xlfn.XLOOKUP(C681,pleiades_lookup!G:G,pleiades_lookup!H:J, "")</f>
        <v>https://pleiades.stoa.org/places/203129</v>
      </c>
      <c r="K681">
        <v>0</v>
      </c>
      <c r="L681">
        <v>0</v>
      </c>
      <c r="M681" t="str">
        <f>_xlfn.XLOOKUP(C681,pleiades_lookup!G:G,pleiades_lookup!E:E,"")</f>
        <v>20 Hadra</v>
      </c>
    </row>
    <row r="682" spans="1:13" x14ac:dyDescent="0.2">
      <c r="A682">
        <v>685</v>
      </c>
      <c r="B682">
        <v>1627</v>
      </c>
      <c r="C682">
        <v>197184</v>
      </c>
      <c r="D682" t="str">
        <f>_xlfn.XLOOKUP(mapping!B682,talbert_lookup!D:D,talbert_lookup!C:C)</f>
        <v xml:space="preserve"> 5A1</v>
      </c>
      <c r="E682" t="str">
        <f>_xlfn.XLOOKUP(A682,ku_lookup!F:F,ku_lookup!D:D)</f>
        <v>Burno</v>
      </c>
      <c r="F682" t="str">
        <f>_xlfn.XLOOKUP(B682,talbert_lookup!D:D,talbert_lookup!A:A)</f>
        <v>Bvrno</v>
      </c>
      <c r="G682" s="16" t="str">
        <f>_xlfn.XLOOKUP(C682,pleiades_lookup!G:G,pleiades_lookup!F:F)</f>
        <v>Burnum</v>
      </c>
      <c r="H682" t="str">
        <f>_xlfn.XLOOKUP(A682,ku_lookup!F:F,ku_lookup!C:C)</f>
        <v>https://tp-online.ku.de/trefferanzeige_en.php?id=685</v>
      </c>
      <c r="I682" t="str">
        <f>_xlfn.XLOOKUP(B682,talbert_lookup!D:D,talbert_lookup!E:E)</f>
        <v>https://www.cambridge.org/us/talbert/talbertdatabase/TPPlace1627.html</v>
      </c>
      <c r="J682" t="str" cm="1">
        <f t="array" ref="J682:L682">_xlfn.XLOOKUP(C682,pleiades_lookup!G:G,pleiades_lookup!H:J, "")</f>
        <v>https://pleiades.stoa.org/places/197184</v>
      </c>
      <c r="K682">
        <v>44.018914000000002</v>
      </c>
      <c r="L682">
        <v>16.025621999999998</v>
      </c>
      <c r="M682" t="str">
        <f>_xlfn.XLOOKUP(C682,pleiades_lookup!G:G,pleiades_lookup!E:E,"")</f>
        <v>20 C5 Burnum</v>
      </c>
    </row>
    <row r="683" spans="1:13" x14ac:dyDescent="0.2">
      <c r="A683">
        <v>686</v>
      </c>
      <c r="B683">
        <v>1628</v>
      </c>
      <c r="C683">
        <v>197312</v>
      </c>
      <c r="D683" t="str">
        <f>_xlfn.XLOOKUP(mapping!B683,talbert_lookup!D:D,talbert_lookup!C:C)</f>
        <v xml:space="preserve"> 4B3</v>
      </c>
      <c r="E683" t="str">
        <f>_xlfn.XLOOKUP(A683,ku_lookup!F:F,ku_lookup!D:D)</f>
        <v>Iadera</v>
      </c>
      <c r="F683" t="str">
        <f>_xlfn.XLOOKUP(B683,talbert_lookup!D:D,talbert_lookup!A:A)</f>
        <v>Iadera</v>
      </c>
      <c r="G683" s="16" t="str">
        <f>_xlfn.XLOOKUP(C683,pleiades_lookup!G:G,pleiades_lookup!F:F)</f>
        <v>Iader</v>
      </c>
      <c r="H683" t="str">
        <f>_xlfn.XLOOKUP(A683,ku_lookup!F:F,ku_lookup!C:C)</f>
        <v>https://tp-online.ku.de/trefferanzeige_en.php?id=686</v>
      </c>
      <c r="I683" t="str">
        <f>_xlfn.XLOOKUP(B683,talbert_lookup!D:D,talbert_lookup!E:E)</f>
        <v>https://www.cambridge.org/us/talbert/talbertdatabase/TPPlace1628.html</v>
      </c>
      <c r="J683" t="str" cm="1">
        <f t="array" ref="J683:L683">_xlfn.XLOOKUP(C683,pleiades_lookup!G:G,pleiades_lookup!H:J, "")</f>
        <v>https://pleiades.stoa.org/places/197312</v>
      </c>
      <c r="K683">
        <v>44.115501000000002</v>
      </c>
      <c r="L683">
        <v>15.223777999999999</v>
      </c>
      <c r="M683" t="str">
        <f>_xlfn.XLOOKUP(C683,pleiades_lookup!G:G,pleiades_lookup!E:E,"")</f>
        <v>20 C5 Iader</v>
      </c>
    </row>
    <row r="684" spans="1:13" x14ac:dyDescent="0.2">
      <c r="A684">
        <v>687</v>
      </c>
      <c r="B684">
        <v>1629</v>
      </c>
      <c r="C684">
        <v>197404</v>
      </c>
      <c r="D684" t="str">
        <f>_xlfn.XLOOKUP(mapping!B684,talbert_lookup!D:D,talbert_lookup!C:C)</f>
        <v xml:space="preserve"> 4A4</v>
      </c>
      <c r="E684" t="str">
        <f>_xlfn.XLOOKUP(A684,ku_lookup!F:F,ku_lookup!D:D)</f>
        <v>Nedino</v>
      </c>
      <c r="F684" t="str">
        <f>_xlfn.XLOOKUP(B684,talbert_lookup!D:D,talbert_lookup!A:A)</f>
        <v>Nedino</v>
      </c>
      <c r="G684" s="16" t="str">
        <f>_xlfn.XLOOKUP(C684,pleiades_lookup!G:G,pleiades_lookup!F:F)</f>
        <v>Nedinum</v>
      </c>
      <c r="H684" t="str">
        <f>_xlfn.XLOOKUP(A684,ku_lookup!F:F,ku_lookup!C:C)</f>
        <v>https://tp-online.ku.de/trefferanzeige_en.php?id=687</v>
      </c>
      <c r="I684" t="str">
        <f>_xlfn.XLOOKUP(B684,talbert_lookup!D:D,talbert_lookup!E:E)</f>
        <v>https://www.cambridge.org/us/talbert/talbertdatabase/TPPlace1629.html</v>
      </c>
      <c r="J684" t="str" cm="1">
        <f t="array" ref="J684:L684">_xlfn.XLOOKUP(C684,pleiades_lookup!G:G,pleiades_lookup!H:J, "")</f>
        <v>https://pleiades.stoa.org/places/197404</v>
      </c>
      <c r="K684">
        <v>44.071458</v>
      </c>
      <c r="L684">
        <v>15.497237999999999</v>
      </c>
      <c r="M684" t="str">
        <f>_xlfn.XLOOKUP(C684,pleiades_lookup!G:G,pleiades_lookup!E:E,"")</f>
        <v>20 C5 Nedinum</v>
      </c>
    </row>
    <row r="685" spans="1:13" x14ac:dyDescent="0.2">
      <c r="A685">
        <v>688</v>
      </c>
      <c r="B685">
        <v>163</v>
      </c>
      <c r="C685" t="s">
        <v>12</v>
      </c>
      <c r="D685" t="str">
        <f>_xlfn.XLOOKUP(mapping!B685,talbert_lookup!D:D,talbert_lookup!C:C)</f>
        <v xml:space="preserve"> 2C3</v>
      </c>
      <c r="E685" t="str">
        <f>_xlfn.XLOOKUP(A685,ku_lookup!F:F,ku_lookup!D:D)</f>
        <v>(unnamed / illegible, no. 17) [Casae] (Miller)</v>
      </c>
      <c r="F685" t="str">
        <f>_xlfn.XLOOKUP(B685,talbert_lookup!D:D,talbert_lookup!A:A)</f>
        <v>(unnamed / illegible, no. 17)</v>
      </c>
      <c r="G685" s="16" t="str">
        <f>_xlfn.XLOOKUP(C685,pleiades_lookup!G:G,pleiades_lookup!F:F, "")</f>
        <v/>
      </c>
      <c r="H685" t="str">
        <f>_xlfn.XLOOKUP(A685,ku_lookup!F:F,ku_lookup!C:C)</f>
        <v>https://tp-online.ku.de/trefferanzeige_en.php?id=688</v>
      </c>
      <c r="I685" t="str">
        <f>_xlfn.XLOOKUP(B685,talbert_lookup!D:D,talbert_lookup!E:E)</f>
        <v>https://www.cambridge.org/us/talbert/talbertdatabase/TPPlace163.html</v>
      </c>
      <c r="J685" t="str" cm="1">
        <f t="array" ref="J685">_xlfn.XLOOKUP(C685,pleiades_lookup!G:G,pleiades_lookup!H:J, "")</f>
        <v/>
      </c>
      <c r="M685" t="str">
        <f>_xlfn.XLOOKUP(C685,pleiades_lookup!G:G,pleiades_lookup!E:E,"")</f>
        <v/>
      </c>
    </row>
    <row r="686" spans="1:13" x14ac:dyDescent="0.2">
      <c r="A686">
        <v>689</v>
      </c>
      <c r="B686">
        <v>1630</v>
      </c>
      <c r="C686">
        <v>197145</v>
      </c>
      <c r="D686" t="str">
        <f>_xlfn.XLOOKUP(mapping!B686,talbert_lookup!D:D,talbert_lookup!C:C)</f>
        <v xml:space="preserve"> 4A4</v>
      </c>
      <c r="E686" t="str">
        <f>_xlfn.XLOOKUP(A686,ku_lookup!F:F,ku_lookup!D:D)</f>
        <v>Aserie</v>
      </c>
      <c r="F686" t="str">
        <f>_xlfn.XLOOKUP(B686,talbert_lookup!D:D,talbert_lookup!A:A)</f>
        <v>Aserie</v>
      </c>
      <c r="G686" s="16" t="str">
        <f>_xlfn.XLOOKUP(C686,pleiades_lookup!G:G,pleiades_lookup!F:F)</f>
        <v>Asseria</v>
      </c>
      <c r="H686" t="str">
        <f>_xlfn.XLOOKUP(A686,ku_lookup!F:F,ku_lookup!C:C)</f>
        <v>https://tp-online.ku.de/trefferanzeige_en.php?id=689</v>
      </c>
      <c r="I686" t="str">
        <f>_xlfn.XLOOKUP(B686,talbert_lookup!D:D,talbert_lookup!E:E)</f>
        <v>https://www.cambridge.org/us/talbert/talbertdatabase/TPPlace1630.html</v>
      </c>
      <c r="J686" t="str" cm="1">
        <f t="array" ref="J686:L686">_xlfn.XLOOKUP(C686,pleiades_lookup!G:G,pleiades_lookup!H:J, "")</f>
        <v>https://pleiades.stoa.org/places/197145</v>
      </c>
      <c r="K686">
        <v>44.010968099999999</v>
      </c>
      <c r="L686">
        <v>15.6663801999999</v>
      </c>
      <c r="M686" t="str">
        <f>_xlfn.XLOOKUP(C686,pleiades_lookup!G:G,pleiades_lookup!E:E,"")</f>
        <v>20 C5 Asseria</v>
      </c>
    </row>
    <row r="687" spans="1:13" x14ac:dyDescent="0.2">
      <c r="A687">
        <v>690</v>
      </c>
      <c r="B687">
        <v>1631</v>
      </c>
      <c r="C687" t="s">
        <v>12</v>
      </c>
      <c r="D687" t="str">
        <f>_xlfn.XLOOKUP(mapping!B687,talbert_lookup!D:D,talbert_lookup!C:C)</f>
        <v>4A5</v>
      </c>
      <c r="E687" t="str">
        <f>_xlfn.XLOOKUP(A687,ku_lookup!F:F,ku_lookup!D:D)</f>
        <v>(unnamed / illegible, no. 28)</v>
      </c>
      <c r="F687" t="str">
        <f>_xlfn.XLOOKUP(B687,talbert_lookup!D:D,talbert_lookup!A:A)</f>
        <v>(unnamed / illegible, no. 28)</v>
      </c>
      <c r="G687" s="16" t="str">
        <f>_xlfn.XLOOKUP(C687,pleiades_lookup!G:G,pleiades_lookup!F:F, "")</f>
        <v/>
      </c>
      <c r="H687" t="str">
        <f>_xlfn.XLOOKUP(A687,ku_lookup!F:F,ku_lookup!C:C)</f>
        <v>https://tp-online.ku.de/trefferanzeige_en.php?id=690</v>
      </c>
      <c r="I687" t="str">
        <f>_xlfn.XLOOKUP(B687,talbert_lookup!D:D,talbert_lookup!E:E)</f>
        <v>https://www.cambridge.org/us/talbert/talbertdatabase/TPPlace1631.html</v>
      </c>
      <c r="J687" t="str" cm="1">
        <f t="array" ref="J687">_xlfn.XLOOKUP(C687,pleiades_lookup!G:G,pleiades_lookup!H:J, "")</f>
        <v/>
      </c>
      <c r="M687" t="str">
        <f>_xlfn.XLOOKUP(C687,pleiades_lookup!G:G,pleiades_lookup!E:E,"")</f>
        <v/>
      </c>
    </row>
    <row r="688" spans="1:13" x14ac:dyDescent="0.2">
      <c r="A688">
        <v>691</v>
      </c>
      <c r="B688">
        <v>1632</v>
      </c>
      <c r="C688" t="s">
        <v>12</v>
      </c>
      <c r="D688" t="str">
        <f>_xlfn.XLOOKUP(mapping!B688,talbert_lookup!D:D,talbert_lookup!C:C)</f>
        <v>4A5</v>
      </c>
      <c r="E688" t="str">
        <f>_xlfn.XLOOKUP(A688,ku_lookup!F:F,ku_lookup!D:D)</f>
        <v>(unnamed / illegible, no. 29)</v>
      </c>
      <c r="F688" t="str">
        <f>_xlfn.XLOOKUP(B688,talbert_lookup!D:D,talbert_lookup!A:A)</f>
        <v>(unnamed / illegible, no. 29)</v>
      </c>
      <c r="G688" s="16" t="str">
        <f>_xlfn.XLOOKUP(C688,pleiades_lookup!G:G,pleiades_lookup!F:F, "")</f>
        <v/>
      </c>
      <c r="H688" t="str">
        <f>_xlfn.XLOOKUP(A688,ku_lookup!F:F,ku_lookup!C:C)</f>
        <v>https://tp-online.ku.de/trefferanzeige_en.php?id=691</v>
      </c>
      <c r="I688" t="str">
        <f>_xlfn.XLOOKUP(B688,talbert_lookup!D:D,talbert_lookup!E:E)</f>
        <v>https://www.cambridge.org/us/talbert/talbertdatabase/TPPlace1632.html</v>
      </c>
      <c r="J688" t="str" cm="1">
        <f t="array" ref="J688">_xlfn.XLOOKUP(C688,pleiades_lookup!G:G,pleiades_lookup!H:J, "")</f>
        <v/>
      </c>
      <c r="M688" t="str">
        <f>_xlfn.XLOOKUP(C688,pleiades_lookup!G:G,pleiades_lookup!E:E,"")</f>
        <v/>
      </c>
    </row>
    <row r="689" spans="1:13" x14ac:dyDescent="0.2">
      <c r="A689">
        <v>692</v>
      </c>
      <c r="B689">
        <v>1633</v>
      </c>
      <c r="C689">
        <v>197502</v>
      </c>
      <c r="D689" t="str">
        <f>_xlfn.XLOOKUP(mapping!B689,talbert_lookup!D:D,talbert_lookup!C:C)</f>
        <v xml:space="preserve"> 4A4</v>
      </c>
      <c r="E689" t="str">
        <f>_xlfn.XLOOKUP(A689,ku_lookup!F:F,ku_lookup!D:D)</f>
        <v>Sardona</v>
      </c>
      <c r="F689" t="str">
        <f>_xlfn.XLOOKUP(B689,talbert_lookup!D:D,talbert_lookup!A:A)</f>
        <v>Sardona</v>
      </c>
      <c r="G689" s="16" t="str">
        <f>_xlfn.XLOOKUP(C689,pleiades_lookup!G:G,pleiades_lookup!F:F)</f>
        <v>Scardona</v>
      </c>
      <c r="H689" t="str">
        <f>_xlfn.XLOOKUP(A689,ku_lookup!F:F,ku_lookup!C:C)</f>
        <v>https://tp-online.ku.de/trefferanzeige_en.php?id=692</v>
      </c>
      <c r="I689" t="str">
        <f>_xlfn.XLOOKUP(B689,talbert_lookup!D:D,talbert_lookup!E:E)</f>
        <v>https://www.cambridge.org/us/talbert/talbertdatabase/TPPlace1633.html</v>
      </c>
      <c r="J689" t="str" cm="1">
        <f t="array" ref="J689:L689">_xlfn.XLOOKUP(C689,pleiades_lookup!G:G,pleiades_lookup!H:J, "")</f>
        <v>https://pleiades.stoa.org/places/197502</v>
      </c>
      <c r="K689">
        <v>43.817746</v>
      </c>
      <c r="L689">
        <v>15.922959000000001</v>
      </c>
      <c r="M689" t="str">
        <f>_xlfn.XLOOKUP(C689,pleiades_lookup!G:G,pleiades_lookup!E:E,"")</f>
        <v>20 C6 Scardona</v>
      </c>
    </row>
    <row r="690" spans="1:13" x14ac:dyDescent="0.2">
      <c r="A690">
        <v>693</v>
      </c>
      <c r="B690">
        <v>1634</v>
      </c>
      <c r="C690">
        <v>197360</v>
      </c>
      <c r="D690" t="str">
        <f>_xlfn.XLOOKUP(mapping!B690,talbert_lookup!D:D,talbert_lookup!C:C)</f>
        <v xml:space="preserve"> 5A1</v>
      </c>
      <c r="E690" t="str">
        <f>_xlfn.XLOOKUP(A690,ku_lookup!F:F,ku_lookup!D:D)</f>
        <v>Lugione</v>
      </c>
      <c r="F690" t="str">
        <f>_xlfn.XLOOKUP(B690,talbert_lookup!D:D,talbert_lookup!A:A)</f>
        <v>Lvgione</v>
      </c>
      <c r="G690" s="16" t="str">
        <f>_xlfn.XLOOKUP(C690,pleiades_lookup!G:G,pleiades_lookup!F:F)</f>
        <v>Lugio/Florentia</v>
      </c>
      <c r="H690" t="str">
        <f>_xlfn.XLOOKUP(A690,ku_lookup!F:F,ku_lookup!C:C)</f>
        <v>https://tp-online.ku.de/trefferanzeige_en.php?id=693</v>
      </c>
      <c r="I690" t="str">
        <f>_xlfn.XLOOKUP(B690,talbert_lookup!D:D,talbert_lookup!E:E)</f>
        <v>https://www.cambridge.org/us/talbert/talbertdatabase/TPPlace1634.html</v>
      </c>
      <c r="J690" t="str" cm="1">
        <f t="array" ref="J690:L690">_xlfn.XLOOKUP(C690,pleiades_lookup!G:G,pleiades_lookup!H:J, "")</f>
        <v>https://pleiades.stoa.org/places/197360</v>
      </c>
      <c r="K690">
        <v>46.089629199999997</v>
      </c>
      <c r="L690">
        <v>18.761512449999898</v>
      </c>
      <c r="M690" t="str">
        <f>_xlfn.XLOOKUP(C690,pleiades_lookup!G:G,pleiades_lookup!E:E,"")</f>
        <v>20 F3 Lugio/Florentia</v>
      </c>
    </row>
    <row r="691" spans="1:13" x14ac:dyDescent="0.2">
      <c r="A691">
        <v>694</v>
      </c>
      <c r="B691">
        <v>1635</v>
      </c>
      <c r="C691">
        <v>197120</v>
      </c>
      <c r="D691" t="str">
        <f>_xlfn.XLOOKUP(mapping!B691,talbert_lookup!D:D,talbert_lookup!C:C)</f>
        <v xml:space="preserve"> 5A1</v>
      </c>
      <c r="E691" t="str">
        <f>_xlfn.XLOOKUP(A691,ku_lookup!F:F,ku_lookup!D:D)</f>
        <v>Antiana</v>
      </c>
      <c r="F691" t="str">
        <f>_xlfn.XLOOKUP(B691,talbert_lookup!D:D,talbert_lookup!A:A)</f>
        <v>Antiana</v>
      </c>
      <c r="G691" s="16" t="str">
        <f>_xlfn.XLOOKUP(C691,pleiades_lookup!G:G,pleiades_lookup!F:F)</f>
        <v>Antiana</v>
      </c>
      <c r="H691" t="str">
        <f>_xlfn.XLOOKUP(A691,ku_lookup!F:F,ku_lookup!C:C)</f>
        <v>https://tp-online.ku.de/trefferanzeige_en.php?id=694</v>
      </c>
      <c r="I691" t="str">
        <f>_xlfn.XLOOKUP(B691,talbert_lookup!D:D,talbert_lookup!E:E)</f>
        <v>https://www.cambridge.org/us/talbert/talbertdatabase/TPPlace1635.html</v>
      </c>
      <c r="J691" t="str" cm="1">
        <f t="array" ref="J691:L691">_xlfn.XLOOKUP(C691,pleiades_lookup!G:G,pleiades_lookup!H:J, "")</f>
        <v>https://pleiades.stoa.org/places/197120</v>
      </c>
      <c r="K691">
        <v>45.804538999999998</v>
      </c>
      <c r="L691">
        <v>18.665075000000002</v>
      </c>
      <c r="M691" t="str">
        <f>_xlfn.XLOOKUP(C691,pleiades_lookup!G:G,pleiades_lookup!E:E,"")</f>
        <v>20 F4 Antiana</v>
      </c>
    </row>
    <row r="692" spans="1:13" x14ac:dyDescent="0.2">
      <c r="A692">
        <v>695</v>
      </c>
      <c r="B692">
        <v>1636</v>
      </c>
      <c r="C692">
        <v>197251</v>
      </c>
      <c r="D692" t="str">
        <f>_xlfn.XLOOKUP(mapping!B692,talbert_lookup!D:D,talbert_lookup!C:C)</f>
        <v xml:space="preserve"> 5A1</v>
      </c>
      <c r="E692" t="str">
        <f>_xlfn.XLOOKUP(A692,ku_lookup!F:F,ku_lookup!D:D)</f>
        <v>Donatianis</v>
      </c>
      <c r="F692" t="str">
        <f>_xlfn.XLOOKUP(B692,talbert_lookup!D:D,talbert_lookup!A:A)</f>
        <v>Donatianis</v>
      </c>
      <c r="G692" s="16" t="str">
        <f>_xlfn.XLOOKUP(C692,pleiades_lookup!G:G,pleiades_lookup!F:F)</f>
        <v>Donatianis?</v>
      </c>
      <c r="H692" t="str">
        <f>_xlfn.XLOOKUP(A692,ku_lookup!F:F,ku_lookup!C:C)</f>
        <v>https://tp-online.ku.de/trefferanzeige_en.php?id=695</v>
      </c>
      <c r="I692" t="str">
        <f>_xlfn.XLOOKUP(B692,talbert_lookup!D:D,talbert_lookup!E:E)</f>
        <v>https://www.cambridge.org/us/talbert/talbertdatabase/TPPlace1636.html</v>
      </c>
      <c r="J692" t="str" cm="1">
        <f t="array" ref="J692:L692">_xlfn.XLOOKUP(C692,pleiades_lookup!G:G,pleiades_lookup!H:J, "")</f>
        <v>https://pleiades.stoa.org/places/197251</v>
      </c>
      <c r="K692">
        <v>45.626821999999997</v>
      </c>
      <c r="L692">
        <v>18.770579999999999</v>
      </c>
      <c r="M692" t="str">
        <f>_xlfn.XLOOKUP(C692,pleiades_lookup!G:G,pleiades_lookup!E:E,"")</f>
        <v>20 F4 ‘Donatianis?</v>
      </c>
    </row>
    <row r="693" spans="1:13" x14ac:dyDescent="0.2">
      <c r="A693">
        <v>696</v>
      </c>
      <c r="B693">
        <v>1637</v>
      </c>
      <c r="C693">
        <v>197064</v>
      </c>
      <c r="D693" t="str">
        <f>_xlfn.XLOOKUP(mapping!B693,talbert_lookup!D:D,talbert_lookup!C:C)</f>
        <v xml:space="preserve"> 5A2</v>
      </c>
      <c r="E693" t="str">
        <f>_xlfn.XLOOKUP(A693,ku_lookup!F:F,ku_lookup!D:D)</f>
        <v>Ad Labores</v>
      </c>
      <c r="F693" t="str">
        <f>_xlfn.XLOOKUP(B693,talbert_lookup!D:D,talbert_lookup!A:A)</f>
        <v>Ad Labores</v>
      </c>
      <c r="G693" s="16" t="str">
        <f>_xlfn.XLOOKUP(C693,pleiades_lookup!G:G,pleiades_lookup!F:F)</f>
        <v>Ad Labores?</v>
      </c>
      <c r="H693" t="str">
        <f>_xlfn.XLOOKUP(A693,ku_lookup!F:F,ku_lookup!C:C)</f>
        <v>https://tp-online.ku.de/trefferanzeige_en.php?id=696</v>
      </c>
      <c r="I693" t="str">
        <f>_xlfn.XLOOKUP(B693,talbert_lookup!D:D,talbert_lookup!E:E)</f>
        <v>https://www.cambridge.org/us/talbert/talbertdatabase/TPPlace1637.html</v>
      </c>
      <c r="J693" t="str" cm="1">
        <f t="array" ref="J693:L693">_xlfn.XLOOKUP(C693,pleiades_lookup!G:G,pleiades_lookup!H:J, "")</f>
        <v>https://pleiades.stoa.org/places/197064</v>
      </c>
      <c r="K693">
        <v>45.540044999999999</v>
      </c>
      <c r="L693">
        <v>18.769760999999999</v>
      </c>
      <c r="M693" t="str">
        <f>_xlfn.XLOOKUP(C693,pleiades_lookup!G:G,pleiades_lookup!E:E,"")</f>
        <v>20 F4 Ad Labores?</v>
      </c>
    </row>
    <row r="694" spans="1:13" x14ac:dyDescent="0.2">
      <c r="A694">
        <v>697</v>
      </c>
      <c r="B694">
        <v>1638</v>
      </c>
      <c r="C694">
        <v>197551</v>
      </c>
      <c r="D694" t="str">
        <f>_xlfn.XLOOKUP(mapping!B694,talbert_lookup!D:D,talbert_lookup!C:C)</f>
        <v xml:space="preserve"> 5A2</v>
      </c>
      <c r="E694" t="str">
        <f>_xlfn.XLOOKUP(A694,ku_lookup!F:F,ku_lookup!D:D)</f>
        <v>Tittoburgo</v>
      </c>
      <c r="F694" t="str">
        <f>_xlfn.XLOOKUP(B694,talbert_lookup!D:D,talbert_lookup!A:A)</f>
        <v>Tittobvrgo</v>
      </c>
      <c r="G694" s="16" t="str">
        <f>_xlfn.XLOOKUP(C694,pleiades_lookup!G:G,pleiades_lookup!F:F)</f>
        <v>Teutoburgium</v>
      </c>
      <c r="H694" t="str">
        <f>_xlfn.XLOOKUP(A694,ku_lookup!F:F,ku_lookup!C:C)</f>
        <v>https://tp-online.ku.de/trefferanzeige_en.php?id=697</v>
      </c>
      <c r="I694" t="str">
        <f>_xlfn.XLOOKUP(B694,talbert_lookup!D:D,talbert_lookup!E:E)</f>
        <v>https://www.cambridge.org/us/talbert/talbertdatabase/TPPlace1638.html</v>
      </c>
      <c r="J694" t="str" cm="1">
        <f t="array" ref="J694:L694">_xlfn.XLOOKUP(C694,pleiades_lookup!G:G,pleiades_lookup!H:J, "")</f>
        <v>https://pleiades.stoa.org/places/197551</v>
      </c>
      <c r="K694">
        <v>45.484070500000001</v>
      </c>
      <c r="L694">
        <v>18.987724</v>
      </c>
      <c r="M694" t="str">
        <f>_xlfn.XLOOKUP(C694,pleiades_lookup!G:G,pleiades_lookup!E:E,"")</f>
        <v>20 F4 Teutoburgium</v>
      </c>
    </row>
    <row r="695" spans="1:13" x14ac:dyDescent="0.2">
      <c r="A695">
        <v>698</v>
      </c>
      <c r="B695">
        <v>1639</v>
      </c>
      <c r="C695">
        <v>197227</v>
      </c>
      <c r="D695" t="str">
        <f>_xlfn.XLOOKUP(mapping!B695,talbert_lookup!D:D,talbert_lookup!C:C)</f>
        <v xml:space="preserve"> 5A2</v>
      </c>
      <c r="E695" t="str">
        <f>_xlfn.XLOOKUP(A695,ku_lookup!F:F,ku_lookup!D:D)</f>
        <v>Cornaco</v>
      </c>
      <c r="F695" t="str">
        <f>_xlfn.XLOOKUP(B695,talbert_lookup!D:D,talbert_lookup!A:A)</f>
        <v>Cornaco</v>
      </c>
      <c r="G695" s="16" t="str">
        <f>_xlfn.XLOOKUP(C695,pleiades_lookup!G:G,pleiades_lookup!F:F)</f>
        <v>Cornacum</v>
      </c>
      <c r="H695" t="str">
        <f>_xlfn.XLOOKUP(A695,ku_lookup!F:F,ku_lookup!C:C)</f>
        <v>https://tp-online.ku.de/trefferanzeige_en.php?id=698</v>
      </c>
      <c r="I695" t="str">
        <f>_xlfn.XLOOKUP(B695,talbert_lookup!D:D,talbert_lookup!E:E)</f>
        <v>https://www.cambridge.org/us/talbert/talbertdatabase/TPPlace1639.html</v>
      </c>
      <c r="J695" t="str" cm="1">
        <f t="array" ref="J695:L695">_xlfn.XLOOKUP(C695,pleiades_lookup!G:G,pleiades_lookup!H:J, "")</f>
        <v>https://pleiades.stoa.org/places/197227</v>
      </c>
      <c r="K695">
        <v>45.296022000000001</v>
      </c>
      <c r="L695">
        <v>19.098208</v>
      </c>
      <c r="M695" t="str">
        <f>_xlfn.XLOOKUP(C695,pleiades_lookup!G:G,pleiades_lookup!E:E,"")</f>
        <v>20 G4 Cornacum</v>
      </c>
    </row>
    <row r="696" spans="1:13" x14ac:dyDescent="0.2">
      <c r="A696">
        <v>699</v>
      </c>
      <c r="B696">
        <v>164</v>
      </c>
      <c r="C696">
        <v>338272</v>
      </c>
      <c r="D696" t="str">
        <f>_xlfn.XLOOKUP(mapping!B696,talbert_lookup!D:D,talbert_lookup!C:C)</f>
        <v xml:space="preserve"> 2C3</v>
      </c>
      <c r="E696" t="str">
        <f>_xlfn.XLOOKUP(A696,ku_lookup!F:F,ku_lookup!D:D)</f>
        <v>Lampsilii</v>
      </c>
      <c r="F696" t="str">
        <f>_xlfn.XLOOKUP(B696,talbert_lookup!D:D,talbert_lookup!A:A)</f>
        <v>Lampsilii</v>
      </c>
      <c r="G696" s="16" t="str">
        <f>_xlfn.XLOOKUP(C696,pleiades_lookup!G:G,pleiades_lookup!F:F)</f>
        <v>Lampsili/Lamzell.../Lamzell</v>
      </c>
      <c r="H696" t="str">
        <f>_xlfn.XLOOKUP(A696,ku_lookup!F:F,ku_lookup!C:C)</f>
        <v>https://tp-online.ku.de/trefferanzeige_en.php?id=699</v>
      </c>
      <c r="I696" t="str">
        <f>_xlfn.XLOOKUP(B696,talbert_lookup!D:D,talbert_lookup!E:E)</f>
        <v>https://www.cambridge.org/us/talbert/talbertdatabase/TPPlace164.html</v>
      </c>
      <c r="J696" t="str" cm="1">
        <f t="array" ref="J696:L696">_xlfn.XLOOKUP(C696,pleiades_lookup!G:G,pleiades_lookup!H:J, "")</f>
        <v>https://pleiades.stoa.org/places/338272</v>
      </c>
      <c r="K696">
        <v>0</v>
      </c>
      <c r="L696">
        <v>0</v>
      </c>
      <c r="M696" t="str">
        <f>_xlfn.XLOOKUP(C696,pleiades_lookup!G:G,pleiades_lookup!E:E,"")</f>
        <v>34 Lampsili/Lamzell(...?)</v>
      </c>
    </row>
    <row r="697" spans="1:13" x14ac:dyDescent="0.2">
      <c r="A697">
        <v>700</v>
      </c>
      <c r="B697">
        <v>1640</v>
      </c>
      <c r="C697">
        <v>207058</v>
      </c>
      <c r="D697" t="str">
        <f>_xlfn.XLOOKUP(mapping!B697,talbert_lookup!D:D,talbert_lookup!C:C)</f>
        <v xml:space="preserve"> 5A3</v>
      </c>
      <c r="E697" t="str">
        <f>_xlfn.XLOOKUP(A697,ku_lookup!F:F,ku_lookup!D:D)</f>
        <v>Cuccio</v>
      </c>
      <c r="F697" t="str">
        <f>_xlfn.XLOOKUP(B697,talbert_lookup!D:D,talbert_lookup!A:A)</f>
        <v>Cvccio</v>
      </c>
      <c r="G697" s="16" t="str">
        <f>_xlfn.XLOOKUP(C697,pleiades_lookup!G:G,pleiades_lookup!F:F)</f>
        <v>Cuccium</v>
      </c>
      <c r="H697" t="str">
        <f>_xlfn.XLOOKUP(A697,ku_lookup!F:F,ku_lookup!C:C)</f>
        <v>https://tp-online.ku.de/trefferanzeige_en.php?id=700</v>
      </c>
      <c r="I697" t="str">
        <f>_xlfn.XLOOKUP(B697,talbert_lookup!D:D,talbert_lookup!E:E)</f>
        <v>https://www.cambridge.org/us/talbert/talbertdatabase/TPPlace1640.html</v>
      </c>
      <c r="J697" t="str" cm="1">
        <f t="array" ref="J697:L697">_xlfn.XLOOKUP(C697,pleiades_lookup!G:G,pleiades_lookup!H:J, "")</f>
        <v>https://pleiades.stoa.org/places/207058</v>
      </c>
      <c r="K697">
        <v>45.223042499999998</v>
      </c>
      <c r="L697">
        <v>19.3774865</v>
      </c>
      <c r="M697" t="str">
        <f>_xlfn.XLOOKUP(C697,pleiades_lookup!G:G,pleiades_lookup!E:E,"")</f>
        <v>21 B4 Cuccium</v>
      </c>
    </row>
    <row r="698" spans="1:13" x14ac:dyDescent="0.2">
      <c r="A698">
        <v>701</v>
      </c>
      <c r="B698">
        <v>1641</v>
      </c>
      <c r="C698">
        <v>207261</v>
      </c>
      <c r="D698" t="str">
        <f>_xlfn.XLOOKUP(mapping!B698,talbert_lookup!D:D,talbert_lookup!C:C)</f>
        <v xml:space="preserve"> 5A3</v>
      </c>
      <c r="E698" t="str">
        <f>_xlfn.XLOOKUP(A698,ku_lookup!F:F,ku_lookup!D:D)</f>
        <v>Milatis</v>
      </c>
      <c r="F698" t="str">
        <f>_xlfn.XLOOKUP(B698,talbert_lookup!D:D,talbert_lookup!A:A)</f>
        <v>Milatis</v>
      </c>
      <c r="G698" s="16" t="str">
        <f>_xlfn.XLOOKUP(C698,pleiades_lookup!G:G,pleiades_lookup!F:F)</f>
        <v>Malata</v>
      </c>
      <c r="H698" t="str">
        <f>_xlfn.XLOOKUP(A698,ku_lookup!F:F,ku_lookup!C:C)</f>
        <v>https://tp-online.ku.de/trefferanzeige_en.php?id=701</v>
      </c>
      <c r="I698" t="str">
        <f>_xlfn.XLOOKUP(B698,talbert_lookup!D:D,talbert_lookup!E:E)</f>
        <v>https://www.cambridge.org/us/talbert/talbertdatabase/TPPlace1641.html</v>
      </c>
      <c r="J698" t="str" cm="1">
        <f t="array" ref="J698:L698">_xlfn.XLOOKUP(C698,pleiades_lookup!G:G,pleiades_lookup!H:J, "")</f>
        <v>https://pleiades.stoa.org/places/207261</v>
      </c>
      <c r="K698">
        <v>45.211899000000003</v>
      </c>
      <c r="L698">
        <v>19.614221000000001</v>
      </c>
      <c r="M698" t="str">
        <f>_xlfn.XLOOKUP(C698,pleiades_lookup!G:G,pleiades_lookup!E:E,"")</f>
        <v>21 B4 Malata</v>
      </c>
    </row>
    <row r="699" spans="1:13" x14ac:dyDescent="0.2">
      <c r="A699">
        <v>702</v>
      </c>
      <c r="B699">
        <v>1642</v>
      </c>
      <c r="C699">
        <v>207061</v>
      </c>
      <c r="D699" t="str">
        <f>_xlfn.XLOOKUP(mapping!B699,talbert_lookup!D:D,talbert_lookup!C:C)</f>
        <v xml:space="preserve"> 5A3</v>
      </c>
      <c r="E699" t="str">
        <f>_xlfn.XLOOKUP(A699,ku_lookup!F:F,ku_lookup!D:D)</f>
        <v>Cusum</v>
      </c>
      <c r="F699" t="str">
        <f>_xlfn.XLOOKUP(B699,talbert_lookup!D:D,talbert_lookup!A:A)</f>
        <v>Cvsvm</v>
      </c>
      <c r="G699" s="16" t="str">
        <f>_xlfn.XLOOKUP(C699,pleiades_lookup!G:G,pleiades_lookup!F:F)</f>
        <v>Cusum</v>
      </c>
      <c r="H699" t="str">
        <f>_xlfn.XLOOKUP(A699,ku_lookup!F:F,ku_lookup!C:C)</f>
        <v>https://tp-online.ku.de/trefferanzeige_en.php?id=702</v>
      </c>
      <c r="I699" t="str">
        <f>_xlfn.XLOOKUP(B699,talbert_lookup!D:D,talbert_lookup!E:E)</f>
        <v>https://www.cambridge.org/us/talbert/talbertdatabase/TPPlace1642.html</v>
      </c>
      <c r="J699" t="str" cm="1">
        <f t="array" ref="J699:L699">_xlfn.XLOOKUP(C699,pleiades_lookup!G:G,pleiades_lookup!H:J, "")</f>
        <v>https://pleiades.stoa.org/places/207061</v>
      </c>
      <c r="K699">
        <v>45.252243999999997</v>
      </c>
      <c r="L699">
        <v>19.8620555</v>
      </c>
      <c r="M699" t="str">
        <f>_xlfn.XLOOKUP(C699,pleiades_lookup!G:G,pleiades_lookup!E:E,"")</f>
        <v>21 B4 Cusum</v>
      </c>
    </row>
    <row r="700" spans="1:13" x14ac:dyDescent="0.2">
      <c r="A700">
        <v>703</v>
      </c>
      <c r="B700">
        <v>1643</v>
      </c>
      <c r="C700">
        <v>206874</v>
      </c>
      <c r="D700" t="str">
        <f>_xlfn.XLOOKUP(mapping!B700,talbert_lookup!D:D,talbert_lookup!C:C)</f>
        <v xml:space="preserve"> 5A3</v>
      </c>
      <c r="E700" t="str">
        <f>_xlfn.XLOOKUP(A700,ku_lookup!F:F,ku_lookup!D:D)</f>
        <v>Acunum</v>
      </c>
      <c r="F700" t="str">
        <f>_xlfn.XLOOKUP(B700,talbert_lookup!D:D,talbert_lookup!A:A)</f>
        <v>Acvnvm</v>
      </c>
      <c r="G700" s="16" t="str">
        <f>_xlfn.XLOOKUP(C700,pleiades_lookup!G:G,pleiades_lookup!F:F)</f>
        <v>Acumincum</v>
      </c>
      <c r="H700" t="str">
        <f>_xlfn.XLOOKUP(A700,ku_lookup!F:F,ku_lookup!C:C)</f>
        <v>https://tp-online.ku.de/trefferanzeige_en.php?id=703</v>
      </c>
      <c r="I700" t="str">
        <f>_xlfn.XLOOKUP(B700,talbert_lookup!D:D,talbert_lookup!E:E)</f>
        <v>https://www.cambridge.org/us/talbert/talbertdatabase/TPPlace1643.html</v>
      </c>
      <c r="J700" t="str" cm="1">
        <f t="array" ref="J700:L700">_xlfn.XLOOKUP(C700,pleiades_lookup!G:G,pleiades_lookup!H:J, "")</f>
        <v>https://pleiades.stoa.org/places/206874</v>
      </c>
      <c r="K700">
        <v>45.145054799999997</v>
      </c>
      <c r="L700">
        <v>20.253444099999999</v>
      </c>
      <c r="M700" t="str">
        <f>_xlfn.XLOOKUP(C700,pleiades_lookup!G:G,pleiades_lookup!E:E,"")</f>
        <v>21 C4 Acumincum</v>
      </c>
    </row>
    <row r="701" spans="1:13" x14ac:dyDescent="0.2">
      <c r="A701">
        <v>704</v>
      </c>
      <c r="B701">
        <v>1644</v>
      </c>
      <c r="C701">
        <v>207392</v>
      </c>
      <c r="D701" t="str">
        <f>_xlfn.XLOOKUP(mapping!B701,talbert_lookup!D:D,talbert_lookup!C:C)</f>
        <v xml:space="preserve"> 5A4</v>
      </c>
      <c r="E701" t="str">
        <f>_xlfn.XLOOKUP(A701,ku_lookup!F:F,ku_lookup!D:D)</f>
        <v>Bittio</v>
      </c>
      <c r="F701" t="str">
        <f>_xlfn.XLOOKUP(B701,talbert_lookup!D:D,talbert_lookup!A:A)</f>
        <v>Bittio</v>
      </c>
      <c r="G701" s="16" t="str">
        <f>_xlfn.XLOOKUP(C701,pleiades_lookup!G:G,pleiades_lookup!F:F)</f>
        <v>Rittium</v>
      </c>
      <c r="H701" t="str">
        <f>_xlfn.XLOOKUP(A701,ku_lookup!F:F,ku_lookup!C:C)</f>
        <v>https://tp-online.ku.de/trefferanzeige_en.php?id=704</v>
      </c>
      <c r="I701" t="str">
        <f>_xlfn.XLOOKUP(B701,talbert_lookup!D:D,talbert_lookup!E:E)</f>
        <v>https://www.cambridge.org/us/talbert/talbertdatabase/TPPlace1644.html</v>
      </c>
      <c r="J701" t="str" cm="1">
        <f t="array" ref="J701:L701">_xlfn.XLOOKUP(C701,pleiades_lookup!G:G,pleiades_lookup!H:J, "")</f>
        <v>https://pleiades.stoa.org/places/207392</v>
      </c>
      <c r="K701">
        <v>45.066372999999999</v>
      </c>
      <c r="L701">
        <v>20.321621</v>
      </c>
      <c r="M701" t="str">
        <f>_xlfn.XLOOKUP(C701,pleiades_lookup!G:G,pleiades_lookup!E:E,"")</f>
        <v>21 C4 Rittium</v>
      </c>
    </row>
    <row r="702" spans="1:13" x14ac:dyDescent="0.2">
      <c r="A702">
        <v>705</v>
      </c>
      <c r="B702">
        <v>1645</v>
      </c>
      <c r="C702">
        <v>207001</v>
      </c>
      <c r="D702" t="str">
        <f>_xlfn.XLOOKUP(mapping!B702,talbert_lookup!D:D,talbert_lookup!C:C)</f>
        <v xml:space="preserve"> 5A4</v>
      </c>
      <c r="E702" t="str">
        <f>_xlfn.XLOOKUP(A702,ku_lookup!F:F,ku_lookup!D:D)</f>
        <v>Burgenis</v>
      </c>
      <c r="F702" t="str">
        <f>_xlfn.XLOOKUP(B702,talbert_lookup!D:D,talbert_lookup!A:A)</f>
        <v>Bvrgenis</v>
      </c>
      <c r="G702" s="16" t="str">
        <f>_xlfn.XLOOKUP(C702,pleiades_lookup!G:G,pleiades_lookup!F:F)</f>
        <v>Burgenae</v>
      </c>
      <c r="H702" t="str">
        <f>_xlfn.XLOOKUP(A702,ku_lookup!F:F,ku_lookup!C:C)</f>
        <v>https://tp-online.ku.de/trefferanzeige_en.php?id=705</v>
      </c>
      <c r="I702" t="str">
        <f>_xlfn.XLOOKUP(B702,talbert_lookup!D:D,talbert_lookup!E:E)</f>
        <v>https://www.cambridge.org/us/talbert/talbertdatabase/TPPlace1645.html</v>
      </c>
      <c r="J702" t="str" cm="1">
        <f t="array" ref="J702:L702">_xlfn.XLOOKUP(C702,pleiades_lookup!G:G,pleiades_lookup!H:J, "")</f>
        <v>https://pleiades.stoa.org/places/207001</v>
      </c>
      <c r="K702">
        <v>44.949990999999997</v>
      </c>
      <c r="L702">
        <v>20.283335999999998</v>
      </c>
      <c r="M702" t="str">
        <f>_xlfn.XLOOKUP(C702,pleiades_lookup!G:G,pleiades_lookup!E:E,"")</f>
        <v>21 C5 Burgenae</v>
      </c>
    </row>
    <row r="703" spans="1:13" x14ac:dyDescent="0.2">
      <c r="A703">
        <v>706</v>
      </c>
      <c r="B703">
        <v>1646</v>
      </c>
      <c r="C703">
        <v>207488</v>
      </c>
      <c r="D703" t="str">
        <f>_xlfn.XLOOKUP(mapping!B703,talbert_lookup!D:D,talbert_lookup!C:C)</f>
        <v xml:space="preserve"> 5A5</v>
      </c>
      <c r="E703" t="str">
        <f>_xlfn.XLOOKUP(A703,ku_lookup!F:F,ku_lookup!D:D)</f>
        <v>Tauruno</v>
      </c>
      <c r="F703" t="str">
        <f>_xlfn.XLOOKUP(B703,talbert_lookup!D:D,talbert_lookup!A:A)</f>
        <v>Tavrvno</v>
      </c>
      <c r="G703" s="16" t="str">
        <f>_xlfn.XLOOKUP(C703,pleiades_lookup!G:G,pleiades_lookup!F:F)</f>
        <v>Taurunum</v>
      </c>
      <c r="H703" t="str">
        <f>_xlfn.XLOOKUP(A703,ku_lookup!F:F,ku_lookup!C:C)</f>
        <v>https://tp-online.ku.de/trefferanzeige_en.php?id=706</v>
      </c>
      <c r="I703" t="str">
        <f>_xlfn.XLOOKUP(B703,talbert_lookup!D:D,talbert_lookup!E:E)</f>
        <v>https://www.cambridge.org/us/talbert/talbertdatabase/TPPlace1646.html</v>
      </c>
      <c r="J703" t="str" cm="1">
        <f t="array" ref="J703:L703">_xlfn.XLOOKUP(C703,pleiades_lookup!G:G,pleiades_lookup!H:J, "")</f>
        <v>https://pleiades.stoa.org/places/207488</v>
      </c>
      <c r="K703">
        <v>44.835965999999999</v>
      </c>
      <c r="L703">
        <v>20.411501999999999</v>
      </c>
      <c r="M703" t="str">
        <f>_xlfn.XLOOKUP(C703,pleiades_lookup!G:G,pleiades_lookup!E:E,"")</f>
        <v>21 C5 Taurunum</v>
      </c>
    </row>
    <row r="704" spans="1:13" x14ac:dyDescent="0.2">
      <c r="A704">
        <v>707</v>
      </c>
      <c r="B704">
        <v>1647</v>
      </c>
      <c r="C704">
        <v>211424</v>
      </c>
      <c r="D704" t="str">
        <f>_xlfn.XLOOKUP(mapping!B704,talbert_lookup!D:D,talbert_lookup!C:C)</f>
        <v xml:space="preserve"> 5A5</v>
      </c>
      <c r="E704" t="str">
        <f>_xlfn.XLOOKUP(A704,ku_lookup!F:F,ku_lookup!D:D)</f>
        <v>Confluentibus</v>
      </c>
      <c r="F704" t="str">
        <f>_xlfn.XLOOKUP(B704,talbert_lookup!D:D,talbert_lookup!A:A)</f>
        <v>Conflventib(vs)</v>
      </c>
      <c r="G704" s="16" t="str">
        <f>_xlfn.XLOOKUP(C704,pleiades_lookup!G:G,pleiades_lookup!F:F)</f>
        <v>Confluentes</v>
      </c>
      <c r="H704" t="str">
        <f>_xlfn.XLOOKUP(A704,ku_lookup!F:F,ku_lookup!C:C)</f>
        <v>https://tp-online.ku.de/trefferanzeige_en.php?id=707</v>
      </c>
      <c r="I704" t="str">
        <f>_xlfn.XLOOKUP(B704,talbert_lookup!D:D,talbert_lookup!E:E)</f>
        <v>https://www.cambridge.org/us/talbert/talbertdatabase/TPPlace1647.html</v>
      </c>
      <c r="J704" t="str" cm="1">
        <f t="array" ref="J704:L704">_xlfn.XLOOKUP(C704,pleiades_lookup!G:G,pleiades_lookup!H:J, "")</f>
        <v>https://pleiades.stoa.org/places/211424</v>
      </c>
      <c r="K704">
        <v>0</v>
      </c>
      <c r="L704">
        <v>0</v>
      </c>
      <c r="M704" t="str">
        <f>_xlfn.XLOOKUP(C704,pleiades_lookup!G:G,pleiades_lookup!E:E,"")</f>
        <v>21 Confluentes</v>
      </c>
    </row>
    <row r="705" spans="1:13" x14ac:dyDescent="0.2">
      <c r="A705">
        <v>708</v>
      </c>
      <c r="B705">
        <v>1648</v>
      </c>
      <c r="C705">
        <v>207443</v>
      </c>
      <c r="D705" t="str">
        <f>_xlfn.XLOOKUP(mapping!B705,talbert_lookup!D:D,talbert_lookup!C:C)</f>
        <v xml:space="preserve"> 6A1</v>
      </c>
      <c r="E705" t="str">
        <f>_xlfn.XLOOKUP(A705,ku_lookup!F:F,ku_lookup!D:D)</f>
        <v>Singiduno</v>
      </c>
      <c r="F705" t="str">
        <f>_xlfn.XLOOKUP(B705,talbert_lookup!D:D,talbert_lookup!A:A)</f>
        <v>Singidvno</v>
      </c>
      <c r="G705" s="16" t="str">
        <f>_xlfn.XLOOKUP(C705,pleiades_lookup!G:G,pleiades_lookup!F:F)</f>
        <v>Singidunum</v>
      </c>
      <c r="H705" t="str">
        <f>_xlfn.XLOOKUP(A705,ku_lookup!F:F,ku_lookup!C:C)</f>
        <v>https://tp-online.ku.de/trefferanzeige_en.php?id=708</v>
      </c>
      <c r="I705" t="str">
        <f>_xlfn.XLOOKUP(B705,talbert_lookup!D:D,talbert_lookup!E:E)</f>
        <v>https://www.cambridge.org/us/talbert/talbertdatabase/TPPlace1648.html</v>
      </c>
      <c r="J705" t="str" cm="1">
        <f t="array" ref="J705:L705">_xlfn.XLOOKUP(C705,pleiades_lookup!G:G,pleiades_lookup!H:J, "")</f>
        <v>https://pleiades.stoa.org/places/207443</v>
      </c>
      <c r="K705">
        <v>44.812990999999997</v>
      </c>
      <c r="L705">
        <v>20.457946499999998</v>
      </c>
      <c r="M705" t="str">
        <f>_xlfn.XLOOKUP(C705,pleiades_lookup!G:G,pleiades_lookup!E:E,"")</f>
        <v>21 C5 Singidunum</v>
      </c>
    </row>
    <row r="706" spans="1:13" x14ac:dyDescent="0.2">
      <c r="A706">
        <v>709</v>
      </c>
      <c r="B706">
        <v>1649</v>
      </c>
      <c r="C706">
        <v>197576</v>
      </c>
      <c r="D706" t="str">
        <f>_xlfn.XLOOKUP(mapping!B706,talbert_lookup!D:D,talbert_lookup!C:C)</f>
        <v xml:space="preserve"> 5A1</v>
      </c>
      <c r="E706" t="str">
        <f>_xlfn.XLOOKUP(A706,ku_lookup!F:F,ku_lookup!D:D)</f>
        <v>Berebis</v>
      </c>
      <c r="F706" t="str">
        <f>_xlfn.XLOOKUP(B706,talbert_lookup!D:D,talbert_lookup!A:A)</f>
        <v>Berebis</v>
      </c>
      <c r="G706" s="16" t="str">
        <f>_xlfn.XLOOKUP(C706,pleiades_lookup!G:G,pleiades_lookup!F:F)</f>
        <v>Vereis</v>
      </c>
      <c r="H706" t="str">
        <f>_xlfn.XLOOKUP(A706,ku_lookup!F:F,ku_lookup!C:C)</f>
        <v>https://tp-online.ku.de/trefferanzeige_en.php?id=709</v>
      </c>
      <c r="I706" t="str">
        <f>_xlfn.XLOOKUP(B706,talbert_lookup!D:D,talbert_lookup!E:E)</f>
        <v>https://www.cambridge.org/us/talbert/talbertdatabase/TPPlace1649.html</v>
      </c>
      <c r="J706" t="str" cm="1">
        <f t="array" ref="J706:L706">_xlfn.XLOOKUP(C706,pleiades_lookup!G:G,pleiades_lookup!H:J, "")</f>
        <v>https://pleiades.stoa.org/places/197576</v>
      </c>
      <c r="K706">
        <v>45.730953</v>
      </c>
      <c r="L706">
        <v>18.267202000000001</v>
      </c>
      <c r="M706" t="str">
        <f>_xlfn.XLOOKUP(C706,pleiades_lookup!G:G,pleiades_lookup!E:E,"")</f>
        <v>20 F4 ‘Vereis</v>
      </c>
    </row>
    <row r="707" spans="1:13" x14ac:dyDescent="0.2">
      <c r="A707">
        <v>710</v>
      </c>
      <c r="B707">
        <v>165</v>
      </c>
      <c r="C707">
        <v>338246</v>
      </c>
      <c r="D707" t="str">
        <f>_xlfn.XLOOKUP(mapping!B707,talbert_lookup!D:D,talbert_lookup!C:C)</f>
        <v xml:space="preserve"> 2C4</v>
      </c>
      <c r="E707" t="str">
        <f>_xlfn.XLOOKUP(A707,ku_lookup!F:F,ku_lookup!D:D)</f>
        <v>Adlali</v>
      </c>
      <c r="F707" t="str">
        <f>_xlfn.XLOOKUP(B707,talbert_lookup!D:D,talbert_lookup!A:A)</f>
        <v>Adlali</v>
      </c>
      <c r="G707" s="16" t="str">
        <f>_xlfn.XLOOKUP(C707,pleiades_lookup!G:G,pleiades_lookup!F:F)</f>
        <v>Ad Lali.../Ad Lali</v>
      </c>
      <c r="H707" t="str">
        <f>_xlfn.XLOOKUP(A707,ku_lookup!F:F,ku_lookup!C:C)</f>
        <v>https://tp-online.ku.de/trefferanzeige_en.php?id=710</v>
      </c>
      <c r="I707" t="str">
        <f>_xlfn.XLOOKUP(B707,talbert_lookup!D:D,talbert_lookup!E:E)</f>
        <v>https://www.cambridge.org/us/talbert/talbertdatabase/TPPlace165.html</v>
      </c>
      <c r="J707" t="str" cm="1">
        <f t="array" ref="J707:L707">_xlfn.XLOOKUP(C707,pleiades_lookup!G:G,pleiades_lookup!H:J, "")</f>
        <v>https://pleiades.stoa.org/places/338246</v>
      </c>
      <c r="K707">
        <v>0</v>
      </c>
      <c r="L707">
        <v>0</v>
      </c>
      <c r="M707" t="str">
        <f>_xlfn.XLOOKUP(C707,pleiades_lookup!G:G,pleiades_lookup!E:E,"")</f>
        <v>34 Ad Lali(...?)</v>
      </c>
    </row>
    <row r="708" spans="1:13" x14ac:dyDescent="0.2">
      <c r="A708">
        <v>711</v>
      </c>
      <c r="B708">
        <v>1650</v>
      </c>
      <c r="C708">
        <v>197325</v>
      </c>
      <c r="D708" t="str">
        <f>_xlfn.XLOOKUP(mapping!B708,talbert_lookup!D:D,talbert_lookup!C:C)</f>
        <v xml:space="preserve"> 5A1</v>
      </c>
      <c r="E708" t="str">
        <f>_xlfn.XLOOKUP(A708,ku_lookup!F:F,ku_lookup!D:D)</f>
        <v>Iouallio (Iovallio)</v>
      </c>
      <c r="F708" t="str">
        <f>_xlfn.XLOOKUP(B708,talbert_lookup!D:D,talbert_lookup!A:A)</f>
        <v>Iovallio</v>
      </c>
      <c r="G708" s="16" t="str">
        <f>_xlfn.XLOOKUP(C708,pleiades_lookup!G:G,pleiades_lookup!F:F)</f>
        <v>Iovalia</v>
      </c>
      <c r="H708" t="str">
        <f>_xlfn.XLOOKUP(A708,ku_lookup!F:F,ku_lookup!C:C)</f>
        <v>https://tp-online.ku.de/trefferanzeige_en.php?id=711</v>
      </c>
      <c r="I708" t="str">
        <f>_xlfn.XLOOKUP(B708,talbert_lookup!D:D,talbert_lookup!E:E)</f>
        <v>https://www.cambridge.org/us/talbert/talbertdatabase/TPPlace1650.html</v>
      </c>
      <c r="J708" t="str" cm="1">
        <f t="array" ref="J708:L708">_xlfn.XLOOKUP(C708,pleiades_lookup!G:G,pleiades_lookup!H:J, "")</f>
        <v>https://pleiades.stoa.org/places/197325</v>
      </c>
      <c r="K708">
        <v>45.658515999999999</v>
      </c>
      <c r="L708">
        <v>18.415690000000001</v>
      </c>
      <c r="M708" t="str">
        <f>_xlfn.XLOOKUP(C708,pleiades_lookup!G:G,pleiades_lookup!E:E,"")</f>
        <v>20 F4 Iovalia</v>
      </c>
    </row>
    <row r="709" spans="1:13" x14ac:dyDescent="0.2">
      <c r="A709">
        <v>712</v>
      </c>
      <c r="B709">
        <v>1651</v>
      </c>
      <c r="C709">
        <v>197391</v>
      </c>
      <c r="D709" t="str">
        <f>_xlfn.XLOOKUP(mapping!B709,talbert_lookup!D:D,talbert_lookup!C:C)</f>
        <v xml:space="preserve"> 5A1</v>
      </c>
      <c r="E709" t="str">
        <f>_xlfn.XLOOKUP(A709,ku_lookup!F:F,ku_lookup!D:D)</f>
        <v>Mursa Minor</v>
      </c>
      <c r="F709" t="str">
        <f>_xlfn.XLOOKUP(B709,talbert_lookup!D:D,talbert_lookup!A:A)</f>
        <v>Mvrsa minor</v>
      </c>
      <c r="G709" s="16" t="str">
        <f>_xlfn.XLOOKUP(C709,pleiades_lookup!G:G,pleiades_lookup!F:F)</f>
        <v>Mursella</v>
      </c>
      <c r="H709" t="str">
        <f>_xlfn.XLOOKUP(A709,ku_lookup!F:F,ku_lookup!C:C)</f>
        <v>https://tp-online.ku.de/trefferanzeige_en.php?id=712</v>
      </c>
      <c r="I709" t="str">
        <f>_xlfn.XLOOKUP(B709,talbert_lookup!D:D,talbert_lookup!E:E)</f>
        <v>https://www.cambridge.org/us/talbert/talbertdatabase/TPPlace1651.html</v>
      </c>
      <c r="J709" t="str" cm="1">
        <f t="array" ref="J709:L709">_xlfn.XLOOKUP(C709,pleiades_lookup!G:G,pleiades_lookup!H:J, "")</f>
        <v>https://pleiades.stoa.org/places/197391</v>
      </c>
      <c r="K709">
        <v>45.616340000000001</v>
      </c>
      <c r="L709">
        <v>18.536919999999999</v>
      </c>
      <c r="M709" t="str">
        <f>_xlfn.XLOOKUP(C709,pleiades_lookup!G:G,pleiades_lookup!E:E,"")</f>
        <v>20 F4 Mursella</v>
      </c>
    </row>
    <row r="710" spans="1:13" x14ac:dyDescent="0.2">
      <c r="A710">
        <v>713</v>
      </c>
      <c r="B710">
        <v>1652</v>
      </c>
      <c r="C710">
        <v>197389</v>
      </c>
      <c r="D710" t="str">
        <f>_xlfn.XLOOKUP(mapping!B710,talbert_lookup!D:D,talbert_lookup!C:C)</f>
        <v xml:space="preserve"> 5A2</v>
      </c>
      <c r="E710" t="str">
        <f>_xlfn.XLOOKUP(A710,ku_lookup!F:F,ku_lookup!D:D)</f>
        <v>Mursa Maior</v>
      </c>
      <c r="F710" t="str">
        <f>_xlfn.XLOOKUP(B710,talbert_lookup!D:D,talbert_lookup!A:A)</f>
        <v>Mvrsa maior</v>
      </c>
      <c r="G710" s="16" t="str">
        <f>_xlfn.XLOOKUP(C710,pleiades_lookup!G:G,pleiades_lookup!F:F)</f>
        <v>Mursa</v>
      </c>
      <c r="H710" t="str">
        <f>_xlfn.XLOOKUP(A710,ku_lookup!F:F,ku_lookup!C:C)</f>
        <v>https://tp-online.ku.de/trefferanzeige_en.php?id=713</v>
      </c>
      <c r="I710" t="str">
        <f>_xlfn.XLOOKUP(B710,talbert_lookup!D:D,talbert_lookup!E:E)</f>
        <v>https://www.cambridge.org/us/talbert/talbertdatabase/TPPlace1652.html</v>
      </c>
      <c r="J710" t="str" cm="1">
        <f t="array" ref="J710:L710">_xlfn.XLOOKUP(C710,pleiades_lookup!G:G,pleiades_lookup!H:J, "")</f>
        <v>https://pleiades.stoa.org/places/197389</v>
      </c>
      <c r="K710">
        <v>45.560017999999999</v>
      </c>
      <c r="L710">
        <v>18.675749</v>
      </c>
      <c r="M710" t="str">
        <f>_xlfn.XLOOKUP(C710,pleiades_lookup!G:G,pleiades_lookup!E:E,"")</f>
        <v>20 F4 Mursa</v>
      </c>
    </row>
    <row r="711" spans="1:13" x14ac:dyDescent="0.2">
      <c r="A711">
        <v>714</v>
      </c>
      <c r="B711">
        <v>1653</v>
      </c>
      <c r="C711">
        <v>197065</v>
      </c>
      <c r="D711" t="str">
        <f>_xlfn.XLOOKUP(mapping!B711,talbert_lookup!D:D,talbert_lookup!C:C)</f>
        <v xml:space="preserve"> 5A2</v>
      </c>
      <c r="E711" t="str">
        <f>_xlfn.XLOOKUP(A711,ku_lookup!F:F,ku_lookup!D:D)</f>
        <v>Ad Labores Ponte Ulcae</v>
      </c>
      <c r="F711" t="str">
        <f>_xlfn.XLOOKUP(B711,talbert_lookup!D:D,talbert_lookup!A:A)</f>
        <v>Ad Labores Pont Vlcae</v>
      </c>
      <c r="G711" s="16" t="str">
        <f>_xlfn.XLOOKUP(C711,pleiades_lookup!G:G,pleiades_lookup!F:F)</f>
        <v>Ad Labores Pontis Ulcae/Leutuoano</v>
      </c>
      <c r="H711" t="str">
        <f>_xlfn.XLOOKUP(A711,ku_lookup!F:F,ku_lookup!C:C)</f>
        <v>https://tp-online.ku.de/trefferanzeige_en.php?id=714</v>
      </c>
      <c r="I711" t="str">
        <f>_xlfn.XLOOKUP(B711,talbert_lookup!D:D,talbert_lookup!E:E)</f>
        <v>https://www.cambridge.org/us/talbert/talbertdatabase/TPPlace1653.html</v>
      </c>
      <c r="J711" t="str" cm="1">
        <f t="array" ref="J711:L711">_xlfn.XLOOKUP(C711,pleiades_lookup!G:G,pleiades_lookup!H:J, "")</f>
        <v>https://pleiades.stoa.org/places/197065</v>
      </c>
      <c r="K711">
        <v>45.422055999999998</v>
      </c>
      <c r="L711">
        <v>18.856211999999999</v>
      </c>
      <c r="M711" t="str">
        <f>_xlfn.XLOOKUP(C711,pleiades_lookup!G:G,pleiades_lookup!E:E,"")</f>
        <v>20 F4 Ad Labores Pontis Ulcae/‘Leutuoano</v>
      </c>
    </row>
    <row r="712" spans="1:13" x14ac:dyDescent="0.2">
      <c r="A712">
        <v>715</v>
      </c>
      <c r="B712">
        <v>1654</v>
      </c>
      <c r="C712">
        <v>197207</v>
      </c>
      <c r="D712" t="str">
        <f>_xlfn.XLOOKUP(mapping!B712,talbert_lookup!D:D,talbert_lookup!C:C)</f>
        <v>5A3</v>
      </c>
      <c r="E712" t="str">
        <f>_xlfn.XLOOKUP(A712,ku_lookup!F:F,ku_lookup!D:D)</f>
        <v>[Cibale] (Miller)</v>
      </c>
      <c r="F712" t="str">
        <f>_xlfn.XLOOKUP(B712,talbert_lookup!D:D,talbert_lookup!A:A)</f>
        <v>(symbol, no name, no. 37)</v>
      </c>
      <c r="G712" s="16" t="str">
        <f>_xlfn.XLOOKUP(C712,pleiades_lookup!G:G,pleiades_lookup!F:F)</f>
        <v>Cibalae</v>
      </c>
      <c r="H712" t="str">
        <f>_xlfn.XLOOKUP(A712,ku_lookup!F:F,ku_lookup!C:C)</f>
        <v>https://tp-online.ku.de/trefferanzeige_en.php?id=715</v>
      </c>
      <c r="I712" t="str">
        <f>_xlfn.XLOOKUP(B712,talbert_lookup!D:D,talbert_lookup!E:E)</f>
        <v>https://www.cambridge.org/us/talbert/talbertdatabase/TPPlace1654.html</v>
      </c>
      <c r="J712" t="str" cm="1">
        <f t="array" ref="J712:L712">_xlfn.XLOOKUP(C712,pleiades_lookup!G:G,pleiades_lookup!H:J, "")</f>
        <v>https://pleiades.stoa.org/places/197207</v>
      </c>
      <c r="K712">
        <v>45.291015999999999</v>
      </c>
      <c r="L712">
        <v>18.801055999999999</v>
      </c>
      <c r="M712" t="str">
        <f>_xlfn.XLOOKUP(C712,pleiades_lookup!G:G,pleiades_lookup!E:E,"")</f>
        <v>20 F4 Cibalae</v>
      </c>
    </row>
    <row r="713" spans="1:13" x14ac:dyDescent="0.2">
      <c r="A713">
        <v>716</v>
      </c>
      <c r="B713">
        <v>1655</v>
      </c>
      <c r="C713">
        <v>197204</v>
      </c>
      <c r="D713" t="str">
        <f>_xlfn.XLOOKUP(mapping!B713,talbert_lookup!D:D,talbert_lookup!C:C)</f>
        <v xml:space="preserve"> 5A3</v>
      </c>
      <c r="E713" t="str">
        <f>_xlfn.XLOOKUP(A713,ku_lookup!F:F,ku_lookup!D:D)</f>
        <v>Cansilena</v>
      </c>
      <c r="F713" t="str">
        <f>_xlfn.XLOOKUP(B713,talbert_lookup!D:D,talbert_lookup!A:A)</f>
        <v>Cansilena</v>
      </c>
      <c r="G713" s="16" t="str">
        <f>_xlfn.XLOOKUP(C713,pleiades_lookup!G:G,pleiades_lookup!F:F)</f>
        <v>Causilena</v>
      </c>
      <c r="H713" t="str">
        <f>_xlfn.XLOOKUP(A713,ku_lookup!F:F,ku_lookup!C:C)</f>
        <v>https://tp-online.ku.de/trefferanzeige_en.php?id=716</v>
      </c>
      <c r="I713" t="str">
        <f>_xlfn.XLOOKUP(B713,talbert_lookup!D:D,talbert_lookup!E:E)</f>
        <v>https://www.cambridge.org/us/talbert/talbertdatabase/TPPlace1655.html</v>
      </c>
      <c r="J713" t="str" cm="1">
        <f t="array" ref="J713:L713">_xlfn.XLOOKUP(C713,pleiades_lookup!G:G,pleiades_lookup!H:J, "")</f>
        <v>https://pleiades.stoa.org/places/197204</v>
      </c>
      <c r="K713">
        <v>45.214789000000003</v>
      </c>
      <c r="L713">
        <v>18.98546</v>
      </c>
      <c r="M713" t="str">
        <f>_xlfn.XLOOKUP(C713,pleiades_lookup!G:G,pleiades_lookup!E:E,"")</f>
        <v>20 F4 Causilena</v>
      </c>
    </row>
    <row r="714" spans="1:13" x14ac:dyDescent="0.2">
      <c r="A714">
        <v>717</v>
      </c>
      <c r="B714">
        <v>1656</v>
      </c>
      <c r="C714">
        <v>207525</v>
      </c>
      <c r="D714" t="str">
        <f>_xlfn.XLOOKUP(mapping!B714,talbert_lookup!D:D,talbert_lookup!C:C)</f>
        <v xml:space="preserve"> 5A3</v>
      </c>
      <c r="E714" t="str">
        <f>_xlfn.XLOOKUP(A714,ku_lookup!F:F,ku_lookup!D:D)</f>
        <v>Vlmospaneta (Ulmo Spaneta)</v>
      </c>
      <c r="F714" t="str">
        <f>_xlfn.XLOOKUP(B714,talbert_lookup!D:D,talbert_lookup!A:A)</f>
        <v>Vlmospaneta</v>
      </c>
      <c r="G714" s="16" t="str">
        <f>_xlfn.XLOOKUP(C714,pleiades_lookup!G:G,pleiades_lookup!F:F)</f>
        <v>Ulmo</v>
      </c>
      <c r="H714" t="str">
        <f>_xlfn.XLOOKUP(A714,ku_lookup!F:F,ku_lookup!C:C)</f>
        <v>https://tp-online.ku.de/trefferanzeige_en.php?id=717</v>
      </c>
      <c r="I714" t="str">
        <f>_xlfn.XLOOKUP(B714,talbert_lookup!D:D,talbert_lookup!E:E)</f>
        <v>https://www.cambridge.org/us/talbert/talbertdatabase/TPPlace1656.html</v>
      </c>
      <c r="J714" t="str" cm="1">
        <f t="array" ref="J714:L714">_xlfn.XLOOKUP(C714,pleiades_lookup!G:G,pleiades_lookup!H:J, "")</f>
        <v>https://pleiades.stoa.org/places/207525</v>
      </c>
      <c r="K714">
        <v>45.164059999999999</v>
      </c>
      <c r="L714">
        <v>19.151555999999999</v>
      </c>
      <c r="M714" t="str">
        <f>_xlfn.XLOOKUP(C714,pleiades_lookup!G:G,pleiades_lookup!E:E,"")</f>
        <v>21 B4 ‘Ulmo</v>
      </c>
    </row>
    <row r="715" spans="1:13" x14ac:dyDescent="0.2">
      <c r="A715">
        <v>718</v>
      </c>
      <c r="B715">
        <v>1657</v>
      </c>
      <c r="C715">
        <v>207447</v>
      </c>
      <c r="D715" t="str">
        <f>_xlfn.XLOOKUP(mapping!B715,talbert_lookup!D:D,talbert_lookup!C:C)</f>
        <v xml:space="preserve"> 5A4</v>
      </c>
      <c r="E715" t="str">
        <f>_xlfn.XLOOKUP(A715,ku_lookup!F:F,ku_lookup!D:D)</f>
        <v>Sirmium</v>
      </c>
      <c r="F715" t="str">
        <f>_xlfn.XLOOKUP(B715,talbert_lookup!D:D,talbert_lookup!A:A)</f>
        <v>Sirmivm</v>
      </c>
      <c r="G715" s="16" t="str">
        <f>_xlfn.XLOOKUP(C715,pleiades_lookup!G:G,pleiades_lookup!F:F)</f>
        <v>Sirmium</v>
      </c>
      <c r="H715" t="str">
        <f>_xlfn.XLOOKUP(A715,ku_lookup!F:F,ku_lookup!C:C)</f>
        <v>https://tp-online.ku.de/trefferanzeige_en.php?id=718</v>
      </c>
      <c r="I715" t="str">
        <f>_xlfn.XLOOKUP(B715,talbert_lookup!D:D,talbert_lookup!E:E)</f>
        <v>https://www.cambridge.org/us/talbert/talbertdatabase/TPPlace1657.html</v>
      </c>
      <c r="J715" t="str" cm="1">
        <f t="array" ref="J715:L715">_xlfn.XLOOKUP(C715,pleiades_lookup!G:G,pleiades_lookup!H:J, "")</f>
        <v>https://pleiades.stoa.org/places/207447</v>
      </c>
      <c r="K715">
        <v>44.973113599999998</v>
      </c>
      <c r="L715">
        <v>19.609825299999901</v>
      </c>
      <c r="M715" t="str">
        <f>_xlfn.XLOOKUP(C715,pleiades_lookup!G:G,pleiades_lookup!E:E,"")</f>
        <v>21 B5 Sirmium</v>
      </c>
    </row>
    <row r="716" spans="1:13" x14ac:dyDescent="0.2">
      <c r="A716">
        <v>719</v>
      </c>
      <c r="B716">
        <v>1658</v>
      </c>
      <c r="C716">
        <v>206960</v>
      </c>
      <c r="D716" t="str">
        <f>_xlfn.XLOOKUP(mapping!B716,talbert_lookup!D:D,talbert_lookup!C:C)</f>
        <v xml:space="preserve"> 5A4</v>
      </c>
      <c r="E716" t="str">
        <f>_xlfn.XLOOKUP(A716,ku_lookup!F:F,ku_lookup!D:D)</f>
        <v>Bassianis</v>
      </c>
      <c r="F716" t="str">
        <f>_xlfn.XLOOKUP(B716,talbert_lookup!D:D,talbert_lookup!A:A)</f>
        <v>Bassianis</v>
      </c>
      <c r="G716" s="16" t="str">
        <f>_xlfn.XLOOKUP(C716,pleiades_lookup!G:G,pleiades_lookup!F:F)</f>
        <v>Bassiana</v>
      </c>
      <c r="H716" t="str">
        <f>_xlfn.XLOOKUP(A716,ku_lookup!F:F,ku_lookup!C:C)</f>
        <v>https://tp-online.ku.de/trefferanzeige_en.php?id=719</v>
      </c>
      <c r="I716" t="str">
        <f>_xlfn.XLOOKUP(B716,talbert_lookup!D:D,talbert_lookup!E:E)</f>
        <v>https://www.cambridge.org/us/talbert/talbertdatabase/TPPlace1658.html</v>
      </c>
      <c r="J716" t="str" cm="1">
        <f t="array" ref="J716:L716">_xlfn.XLOOKUP(C716,pleiades_lookup!G:G,pleiades_lookup!H:J, "")</f>
        <v>https://pleiades.stoa.org/places/206960</v>
      </c>
      <c r="K716">
        <v>44.972776905414499</v>
      </c>
      <c r="L716">
        <v>19.977024618223901</v>
      </c>
      <c r="M716" t="str">
        <f>_xlfn.XLOOKUP(C716,pleiades_lookup!G:G,pleiades_lookup!E:E,"")</f>
        <v>21 B5 Bassiana</v>
      </c>
    </row>
    <row r="717" spans="1:13" x14ac:dyDescent="0.2">
      <c r="A717">
        <v>720</v>
      </c>
      <c r="B717">
        <v>1659</v>
      </c>
      <c r="C717">
        <v>207182</v>
      </c>
      <c r="D717" t="str">
        <f>_xlfn.XLOOKUP(mapping!B717,talbert_lookup!D:D,talbert_lookup!C:C)</f>
        <v xml:space="preserve"> 5A5</v>
      </c>
      <c r="E717" t="str">
        <f>_xlfn.XLOOKUP(A717,ku_lookup!F:F,ku_lookup!D:D)</f>
        <v>idiminio (Idiminio)</v>
      </c>
      <c r="F717" t="str">
        <f>_xlfn.XLOOKUP(B717,talbert_lookup!D:D,talbert_lookup!A:A)</f>
        <v>idiminio</v>
      </c>
      <c r="G717" s="16" t="str">
        <f>_xlfn.XLOOKUP(C717,pleiades_lookup!G:G,pleiades_lookup!F:F)</f>
        <v>Idiminium</v>
      </c>
      <c r="H717" t="str">
        <f>_xlfn.XLOOKUP(A717,ku_lookup!F:F,ku_lookup!C:C)</f>
        <v>https://tp-online.ku.de/trefferanzeige_en.php?id=720</v>
      </c>
      <c r="I717" t="str">
        <f>_xlfn.XLOOKUP(B717,talbert_lookup!D:D,talbert_lookup!E:E)</f>
        <v>https://www.cambridge.org/us/talbert/talbertdatabase/TPPlace1659.html</v>
      </c>
      <c r="J717" t="str" cm="1">
        <f t="array" ref="J717:L717">_xlfn.XLOOKUP(C717,pleiades_lookup!G:G,pleiades_lookup!H:J, "")</f>
        <v>https://pleiades.stoa.org/places/207182</v>
      </c>
      <c r="K717">
        <v>44.935504999999999</v>
      </c>
      <c r="L717">
        <v>20.151567</v>
      </c>
      <c r="M717" t="str">
        <f>_xlfn.XLOOKUP(C717,pleiades_lookup!G:G,pleiades_lookup!E:E,"")</f>
        <v>21 C5 Idiminium</v>
      </c>
    </row>
    <row r="718" spans="1:13" x14ac:dyDescent="0.2">
      <c r="A718">
        <v>721</v>
      </c>
      <c r="B718">
        <v>166</v>
      </c>
      <c r="C718">
        <v>338302</v>
      </c>
      <c r="D718" t="str">
        <f>_xlfn.XLOOKUP(mapping!B718,talbert_lookup!D:D,talbert_lookup!C:C)</f>
        <v xml:space="preserve"> 2C5</v>
      </c>
      <c r="E718" t="str">
        <f>_xlfn.XLOOKUP(A718,ku_lookup!F:F,ku_lookup!D:D)</f>
        <v>Vicus Aureli</v>
      </c>
      <c r="F718" t="str">
        <f>_xlfn.XLOOKUP(B718,talbert_lookup!D:D,talbert_lookup!A:A)</f>
        <v>Vico Avreli</v>
      </c>
      <c r="G718" s="16" t="str">
        <f>_xlfn.XLOOKUP(C718,pleiades_lookup!G:G,pleiades_lookup!F:F)</f>
        <v>Vicus Aureli</v>
      </c>
      <c r="H718" t="str">
        <f>_xlfn.XLOOKUP(A718,ku_lookup!F:F,ku_lookup!C:C)</f>
        <v>https://tp-online.ku.de/trefferanzeige_en.php?id=721</v>
      </c>
      <c r="I718" t="str">
        <f>_xlfn.XLOOKUP(B718,talbert_lookup!D:D,talbert_lookup!E:E)</f>
        <v>https://www.cambridge.org/us/talbert/talbertdatabase/TPPlace166.html</v>
      </c>
      <c r="J718" t="str" cm="1">
        <f t="array" ref="J718:L718">_xlfn.XLOOKUP(C718,pleiades_lookup!G:G,pleiades_lookup!H:J, "")</f>
        <v>https://pleiades.stoa.org/places/338302</v>
      </c>
      <c r="K718">
        <v>0</v>
      </c>
      <c r="L718">
        <v>0</v>
      </c>
      <c r="M718" t="str">
        <f>_xlfn.XLOOKUP(C718,pleiades_lookup!G:G,pleiades_lookup!E:E,"")</f>
        <v>34 Vicus Aureli</v>
      </c>
    </row>
    <row r="719" spans="1:13" x14ac:dyDescent="0.2">
      <c r="A719">
        <v>722</v>
      </c>
      <c r="B719">
        <v>1660</v>
      </c>
      <c r="C719">
        <v>197509</v>
      </c>
      <c r="D719" t="str">
        <f>_xlfn.XLOOKUP(mapping!B719,talbert_lookup!D:D,talbert_lookup!C:C)</f>
        <v xml:space="preserve"> 5A1</v>
      </c>
      <c r="E719" t="str">
        <f>_xlfn.XLOOKUP(A719,ku_lookup!F:F,ku_lookup!D:D)</f>
        <v>Seruttio (Servitio)</v>
      </c>
      <c r="F719" t="str">
        <f>_xlfn.XLOOKUP(B719,talbert_lookup!D:D,talbert_lookup!A:A)</f>
        <v>Servttio</v>
      </c>
      <c r="G719" s="16" t="str">
        <f>_xlfn.XLOOKUP(C719,pleiades_lookup!G:G,pleiades_lookup!F:F)</f>
        <v>Servitium</v>
      </c>
      <c r="H719" t="str">
        <f>_xlfn.XLOOKUP(A719,ku_lookup!F:F,ku_lookup!C:C)</f>
        <v>https://tp-online.ku.de/trefferanzeige_en.php?id=722</v>
      </c>
      <c r="I719" t="str">
        <f>_xlfn.XLOOKUP(B719,talbert_lookup!D:D,talbert_lookup!E:E)</f>
        <v>https://www.cambridge.org/us/talbert/talbertdatabase/TPPlace1660.html</v>
      </c>
      <c r="J719" t="str" cm="1">
        <f t="array" ref="J719:L719">_xlfn.XLOOKUP(C719,pleiades_lookup!G:G,pleiades_lookup!H:J, "")</f>
        <v>https://pleiades.stoa.org/places/197509</v>
      </c>
      <c r="K719">
        <v>45.151471000000001</v>
      </c>
      <c r="L719">
        <v>17.25609</v>
      </c>
      <c r="M719" t="str">
        <f>_xlfn.XLOOKUP(C719,pleiades_lookup!G:G,pleiades_lookup!E:E,"")</f>
        <v>20 E4 Servitium</v>
      </c>
    </row>
    <row r="720" spans="1:13" x14ac:dyDescent="0.2">
      <c r="A720">
        <v>723</v>
      </c>
      <c r="B720">
        <v>1661</v>
      </c>
      <c r="C720">
        <v>197567</v>
      </c>
      <c r="D720" t="str">
        <f>_xlfn.XLOOKUP(mapping!B720,talbert_lookup!D:D,talbert_lookup!C:C)</f>
        <v xml:space="preserve"> 5A1</v>
      </c>
      <c r="E720" t="str">
        <f>_xlfn.XLOOKUP(A720,ku_lookup!F:F,ku_lookup!D:D)</f>
        <v>Vrbate (Urbate)</v>
      </c>
      <c r="F720" t="str">
        <f>_xlfn.XLOOKUP(B720,talbert_lookup!D:D,talbert_lookup!A:A)</f>
        <v>Vrbate</v>
      </c>
      <c r="G720" s="16" t="str">
        <f>_xlfn.XLOOKUP(C720,pleiades_lookup!G:G,pleiades_lookup!F:F)</f>
        <v>Urbate</v>
      </c>
      <c r="H720" t="str">
        <f>_xlfn.XLOOKUP(A720,ku_lookup!F:F,ku_lookup!C:C)</f>
        <v>https://tp-online.ku.de/trefferanzeige_en.php?id=723</v>
      </c>
      <c r="I720" t="str">
        <f>_xlfn.XLOOKUP(B720,talbert_lookup!D:D,talbert_lookup!E:E)</f>
        <v>https://www.cambridge.org/us/talbert/talbertdatabase/TPPlace1661.html</v>
      </c>
      <c r="J720" t="str" cm="1">
        <f t="array" ref="J720:L720">_xlfn.XLOOKUP(C720,pleiades_lookup!G:G,pleiades_lookup!H:J, "")</f>
        <v>https://pleiades.stoa.org/places/197567</v>
      </c>
      <c r="K720">
        <v>45.097363000000001</v>
      </c>
      <c r="L720">
        <v>17.515143999999999</v>
      </c>
      <c r="M720" t="str">
        <f>_xlfn.XLOOKUP(C720,pleiades_lookup!G:G,pleiades_lookup!E:E,"")</f>
        <v>20 E4 ‘Urbate</v>
      </c>
    </row>
    <row r="721" spans="1:13" x14ac:dyDescent="0.2">
      <c r="A721">
        <v>724</v>
      </c>
      <c r="B721">
        <v>1662</v>
      </c>
      <c r="C721">
        <v>197371</v>
      </c>
      <c r="D721" t="str">
        <f>_xlfn.XLOOKUP(mapping!B721,talbert_lookup!D:D,talbert_lookup!C:C)</f>
        <v xml:space="preserve"> 5A2</v>
      </c>
      <c r="E721" t="str">
        <f>_xlfn.XLOOKUP(A721,ku_lookup!F:F,ku_lookup!D:D)</f>
        <v>Marsonie</v>
      </c>
      <c r="F721" t="str">
        <f>_xlfn.XLOOKUP(B721,talbert_lookup!D:D,talbert_lookup!A:A)</f>
        <v>Marsonie</v>
      </c>
      <c r="G721" s="16" t="str">
        <f>_xlfn.XLOOKUP(C721,pleiades_lookup!G:G,pleiades_lookup!F:F)</f>
        <v>Marsonia</v>
      </c>
      <c r="H721" t="str">
        <f>_xlfn.XLOOKUP(A721,ku_lookup!F:F,ku_lookup!C:C)</f>
        <v>https://tp-online.ku.de/trefferanzeige_en.php?id=724</v>
      </c>
      <c r="I721" t="str">
        <f>_xlfn.XLOOKUP(B721,talbert_lookup!D:D,talbert_lookup!E:E)</f>
        <v>https://www.cambridge.org/us/talbert/talbertdatabase/TPPlace1662.html</v>
      </c>
      <c r="J721" t="str" cm="1">
        <f t="array" ref="J721:L721">_xlfn.XLOOKUP(C721,pleiades_lookup!G:G,pleiades_lookup!H:J, "")</f>
        <v>https://pleiades.stoa.org/places/197371</v>
      </c>
      <c r="K721">
        <v>45.161707999999997</v>
      </c>
      <c r="L721">
        <v>18.018768999999999</v>
      </c>
      <c r="M721" t="str">
        <f>_xlfn.XLOOKUP(C721,pleiades_lookup!G:G,pleiades_lookup!E:E,"")</f>
        <v>20 E4 Marsonia</v>
      </c>
    </row>
    <row r="722" spans="1:13" x14ac:dyDescent="0.2">
      <c r="A722">
        <v>725</v>
      </c>
      <c r="B722">
        <v>1663</v>
      </c>
      <c r="C722">
        <v>197209</v>
      </c>
      <c r="D722" t="str">
        <f>_xlfn.XLOOKUP(mapping!B722,talbert_lookup!D:D,talbert_lookup!C:C)</f>
        <v xml:space="preserve"> 5A2</v>
      </c>
      <c r="E722" t="str">
        <f>_xlfn.XLOOKUP(A722,ku_lookup!F:F,ku_lookup!D:D)</f>
        <v>Certis</v>
      </c>
      <c r="F722" t="str">
        <f>_xlfn.XLOOKUP(B722,talbert_lookup!D:D,talbert_lookup!A:A)</f>
        <v>Certis</v>
      </c>
      <c r="G722" s="16" t="str">
        <f>_xlfn.XLOOKUP(C722,pleiades_lookup!G:G,pleiades_lookup!F:F)</f>
        <v>Cirtisa</v>
      </c>
      <c r="H722" t="str">
        <f>_xlfn.XLOOKUP(A722,ku_lookup!F:F,ku_lookup!C:C)</f>
        <v>https://tp-online.ku.de/trefferanzeige_en.php?id=725</v>
      </c>
      <c r="I722" t="str">
        <f>_xlfn.XLOOKUP(B722,talbert_lookup!D:D,talbert_lookup!E:E)</f>
        <v>https://www.cambridge.org/us/talbert/talbertdatabase/TPPlace1663.html</v>
      </c>
      <c r="J722" t="str" cm="1">
        <f t="array" ref="J722:L722">_xlfn.XLOOKUP(C722,pleiades_lookup!G:G,pleiades_lookup!H:J, "")</f>
        <v>https://pleiades.stoa.org/places/197209</v>
      </c>
      <c r="K722">
        <v>45.285246999999998</v>
      </c>
      <c r="L722">
        <v>18.433879000000001</v>
      </c>
      <c r="M722" t="str">
        <f>_xlfn.XLOOKUP(C722,pleiades_lookup!G:G,pleiades_lookup!E:E,"")</f>
        <v>20 F4 Cirtisa</v>
      </c>
    </row>
    <row r="723" spans="1:13" x14ac:dyDescent="0.2">
      <c r="A723">
        <v>726</v>
      </c>
      <c r="B723">
        <v>1664</v>
      </c>
      <c r="C723">
        <v>197058</v>
      </c>
      <c r="D723" t="str">
        <f>_xlfn.XLOOKUP(mapping!B723,talbert_lookup!D:D,talbert_lookup!C:C)</f>
        <v xml:space="preserve"> 5A3</v>
      </c>
      <c r="E723" t="str">
        <f>_xlfn.XLOOKUP(A723,ku_lookup!F:F,ku_lookup!D:D)</f>
        <v>Adbasante (Ad Basante)</v>
      </c>
      <c r="F723" t="str">
        <f>_xlfn.XLOOKUP(B723,talbert_lookup!D:D,talbert_lookup!A:A)</f>
        <v>Adbasante</v>
      </c>
      <c r="G723" s="16" t="str">
        <f>_xlfn.XLOOKUP(C723,pleiades_lookup!G:G,pleiades_lookup!F:F)</f>
        <v>Ad Basante</v>
      </c>
      <c r="H723" t="str">
        <f>_xlfn.XLOOKUP(A723,ku_lookup!F:F,ku_lookup!C:C)</f>
        <v>https://tp-online.ku.de/trefferanzeige_en.php?id=726</v>
      </c>
      <c r="I723" t="str">
        <f>_xlfn.XLOOKUP(B723,talbert_lookup!D:D,talbert_lookup!E:E)</f>
        <v>https://www.cambridge.org/us/talbert/talbertdatabase/TPPlace1664.html</v>
      </c>
      <c r="J723" t="str" cm="1">
        <f t="array" ref="J723:L723">_xlfn.XLOOKUP(C723,pleiades_lookup!G:G,pleiades_lookup!H:J, "")</f>
        <v>https://pleiades.stoa.org/places/197058</v>
      </c>
      <c r="K723">
        <v>45.096803999999999</v>
      </c>
      <c r="L723">
        <v>18.69819</v>
      </c>
      <c r="M723" t="str">
        <f>_xlfn.XLOOKUP(C723,pleiades_lookup!G:G,pleiades_lookup!E:E,"")</f>
        <v>20 F4 Ad Basante</v>
      </c>
    </row>
    <row r="724" spans="1:13" x14ac:dyDescent="0.2">
      <c r="A724">
        <v>727</v>
      </c>
      <c r="B724">
        <v>1665</v>
      </c>
      <c r="C724">
        <v>197484</v>
      </c>
      <c r="D724" t="str">
        <f>_xlfn.XLOOKUP(mapping!B724,talbert_lookup!D:D,talbert_lookup!C:C)</f>
        <v xml:space="preserve"> 5A3</v>
      </c>
      <c r="E724" t="str">
        <f>_xlfn.XLOOKUP(A724,ku_lookup!F:F,ku_lookup!D:D)</f>
        <v>Saldis</v>
      </c>
      <c r="F724" t="str">
        <f>_xlfn.XLOOKUP(B724,talbert_lookup!D:D,talbert_lookup!A:A)</f>
        <v>Saldis</v>
      </c>
      <c r="G724" s="16" t="str">
        <f>_xlfn.XLOOKUP(C724,pleiades_lookup!G:G,pleiades_lookup!F:F)</f>
        <v>Saldis</v>
      </c>
      <c r="H724" t="str">
        <f>_xlfn.XLOOKUP(A724,ku_lookup!F:F,ku_lookup!C:C)</f>
        <v>https://tp-online.ku.de/trefferanzeige_en.php?id=727</v>
      </c>
      <c r="I724" t="str">
        <f>_xlfn.XLOOKUP(B724,talbert_lookup!D:D,talbert_lookup!E:E)</f>
        <v>https://www.cambridge.org/us/talbert/talbertdatabase/TPPlace1665.html</v>
      </c>
      <c r="J724" t="str" cm="1">
        <f t="array" ref="J724:L724">_xlfn.XLOOKUP(C724,pleiades_lookup!G:G,pleiades_lookup!H:J, "")</f>
        <v>https://pleiades.stoa.org/places/197484</v>
      </c>
      <c r="K724">
        <v>44.946812999999999</v>
      </c>
      <c r="L724">
        <v>18.830811000000001</v>
      </c>
      <c r="M724" t="str">
        <f>_xlfn.XLOOKUP(C724,pleiades_lookup!G:G,pleiades_lookup!E:E,"")</f>
        <v>20 F5 ‘Saldis</v>
      </c>
    </row>
    <row r="725" spans="1:13" x14ac:dyDescent="0.2">
      <c r="A725">
        <v>728</v>
      </c>
      <c r="B725">
        <v>1666</v>
      </c>
      <c r="C725">
        <v>207099</v>
      </c>
      <c r="D725" t="str">
        <f>_xlfn.XLOOKUP(mapping!B725,talbert_lookup!D:D,talbert_lookup!C:C)</f>
        <v xml:space="preserve"> 5A3</v>
      </c>
      <c r="E725" t="str">
        <f>_xlfn.XLOOKUP(A725,ku_lookup!F:F,ku_lookup!D:D)</f>
        <v>Drinum fluvius</v>
      </c>
      <c r="F725" t="str">
        <f>_xlfn.XLOOKUP(B725,talbert_lookup!D:D,talbert_lookup!A:A)</f>
        <v>Drinvm fl.</v>
      </c>
      <c r="G725" s="16" t="str">
        <f>_xlfn.XLOOKUP(C725,pleiades_lookup!G:G,pleiades_lookup!F:F)</f>
        <v>Drinum Fl.</v>
      </c>
      <c r="H725" t="str">
        <f>_xlfn.XLOOKUP(A725,ku_lookup!F:F,ku_lookup!C:C)</f>
        <v>https://tp-online.ku.de/trefferanzeige_en.php?id=728</v>
      </c>
      <c r="I725" t="str">
        <f>_xlfn.XLOOKUP(B725,talbert_lookup!D:D,talbert_lookup!E:E)</f>
        <v>https://www.cambridge.org/us/talbert/talbertdatabase/TPPlace1666.html</v>
      </c>
      <c r="J725" t="str" cm="1">
        <f t="array" ref="J725:L725">_xlfn.XLOOKUP(C725,pleiades_lookup!G:G,pleiades_lookup!H:J, "")</f>
        <v>https://pleiades.stoa.org/places/207099</v>
      </c>
      <c r="K725">
        <v>44.863591999999997</v>
      </c>
      <c r="L725">
        <v>19.281148000000002</v>
      </c>
      <c r="M725" t="str">
        <f>_xlfn.XLOOKUP(C725,pleiades_lookup!G:G,pleiades_lookup!E:E,"")</f>
        <v>21 B5 Drinum Fl.</v>
      </c>
    </row>
    <row r="726" spans="1:13" x14ac:dyDescent="0.2">
      <c r="A726">
        <v>729</v>
      </c>
      <c r="B726">
        <v>1667</v>
      </c>
      <c r="C726">
        <v>207126</v>
      </c>
      <c r="D726" t="str">
        <f>_xlfn.XLOOKUP(mapping!B726,talbert_lookup!D:D,talbert_lookup!C:C)</f>
        <v xml:space="preserve"> 5A5</v>
      </c>
      <c r="E726" t="str">
        <f>_xlfn.XLOOKUP(A726,ku_lookup!F:F,ku_lookup!D:D)</f>
        <v>Gensis</v>
      </c>
      <c r="F726" t="str">
        <f>_xlfn.XLOOKUP(B726,talbert_lookup!D:D,talbert_lookup!A:A)</f>
        <v>Gensis</v>
      </c>
      <c r="G726" s="16" t="str">
        <f>_xlfn.XLOOKUP(C726,pleiades_lookup!G:G,pleiades_lookup!F:F)</f>
        <v>Gensis</v>
      </c>
      <c r="H726" t="str">
        <f>_xlfn.XLOOKUP(A726,ku_lookup!F:F,ku_lookup!C:C)</f>
        <v>https://tp-online.ku.de/trefferanzeige_en.php?id=729</v>
      </c>
      <c r="I726" t="str">
        <f>_xlfn.XLOOKUP(B726,talbert_lookup!D:D,talbert_lookup!E:E)</f>
        <v>https://www.cambridge.org/us/talbert/talbertdatabase/TPPlace1667.html</v>
      </c>
      <c r="J726" t="str" cm="1">
        <f t="array" ref="J726:L726">_xlfn.XLOOKUP(C726,pleiades_lookup!G:G,pleiades_lookup!H:J, "")</f>
        <v>https://pleiades.stoa.org/places/207126</v>
      </c>
      <c r="K726">
        <v>44.652917000000002</v>
      </c>
      <c r="L726">
        <v>19.311433999999998</v>
      </c>
      <c r="M726" t="str">
        <f>_xlfn.XLOOKUP(C726,pleiades_lookup!G:G,pleiades_lookup!E:E,"")</f>
        <v>21 B5 Gensis</v>
      </c>
    </row>
    <row r="727" spans="1:13" x14ac:dyDescent="0.2">
      <c r="A727">
        <v>730</v>
      </c>
      <c r="B727">
        <v>1668</v>
      </c>
      <c r="C727">
        <v>206877</v>
      </c>
      <c r="D727" t="str">
        <f>_xlfn.XLOOKUP(mapping!B727,talbert_lookup!D:D,talbert_lookup!C:C)</f>
        <v xml:space="preserve"> 5A5</v>
      </c>
      <c r="E727" t="str">
        <f>_xlfn.XLOOKUP(A727,ku_lookup!F:F,ku_lookup!D:D)</f>
        <v>Ad drinum</v>
      </c>
      <c r="F727" t="str">
        <f>_xlfn.XLOOKUP(B727,talbert_lookup!D:D,talbert_lookup!A:A)</f>
        <v>Addrinvm</v>
      </c>
      <c r="G727" s="16" t="str">
        <f>_xlfn.XLOOKUP(C727,pleiades_lookup!G:G,pleiades_lookup!F:F)</f>
        <v>Ad Drinum</v>
      </c>
      <c r="H727" t="str">
        <f>_xlfn.XLOOKUP(A727,ku_lookup!F:F,ku_lookup!C:C)</f>
        <v>https://tp-online.ku.de/trefferanzeige_en.php?id=730</v>
      </c>
      <c r="I727" t="str">
        <f>_xlfn.XLOOKUP(B727,talbert_lookup!D:D,talbert_lookup!E:E)</f>
        <v>https://www.cambridge.org/us/talbert/talbertdatabase/TPPlace1668.html</v>
      </c>
      <c r="J727" t="str" cm="1">
        <f t="array" ref="J727:L727">_xlfn.XLOOKUP(C727,pleiades_lookup!G:G,pleiades_lookup!H:J, "")</f>
        <v>https://pleiades.stoa.org/places/206877</v>
      </c>
      <c r="K727">
        <v>44.387976999999999</v>
      </c>
      <c r="L727">
        <v>19.104151999999999</v>
      </c>
      <c r="M727" t="str">
        <f>_xlfn.XLOOKUP(C727,pleiades_lookup!G:G,pleiades_lookup!E:E,"")</f>
        <v>21 B5 Ad Drinum</v>
      </c>
    </row>
    <row r="728" spans="1:13" x14ac:dyDescent="0.2">
      <c r="A728">
        <v>731</v>
      </c>
      <c r="B728">
        <v>1669</v>
      </c>
      <c r="C728">
        <v>211410</v>
      </c>
      <c r="D728" t="str">
        <f>_xlfn.XLOOKUP(mapping!B728,talbert_lookup!D:D,talbert_lookup!C:C)</f>
        <v xml:space="preserve"> 6A1</v>
      </c>
      <c r="E728" t="str">
        <f>_xlfn.XLOOKUP(A728,ku_lookup!F:F,ku_lookup!D:D)</f>
        <v>Argentaria</v>
      </c>
      <c r="F728" t="str">
        <f>_xlfn.XLOOKUP(B728,talbert_lookup!D:D,talbert_lookup!A:A)</f>
        <v>Argentaria</v>
      </c>
      <c r="G728" s="16" t="str">
        <f>_xlfn.XLOOKUP(C728,pleiades_lookup!G:G,pleiades_lookup!F:F)</f>
        <v>Argentaria</v>
      </c>
      <c r="H728" t="str">
        <f>_xlfn.XLOOKUP(A728,ku_lookup!F:F,ku_lookup!C:C)</f>
        <v>https://tp-online.ku.de/trefferanzeige_en.php?id=731</v>
      </c>
      <c r="I728" t="str">
        <f>_xlfn.XLOOKUP(B728,talbert_lookup!D:D,talbert_lookup!E:E)</f>
        <v>https://www.cambridge.org/us/talbert/talbertdatabase/TPPlace1669.html</v>
      </c>
      <c r="J728" t="str" cm="1">
        <f t="array" ref="J728:L728">_xlfn.XLOOKUP(C728,pleiades_lookup!G:G,pleiades_lookup!H:J, "")</f>
        <v>https://pleiades.stoa.org/places/211410</v>
      </c>
      <c r="K728">
        <v>0</v>
      </c>
      <c r="L728">
        <v>0</v>
      </c>
      <c r="M728" t="str">
        <f>_xlfn.XLOOKUP(C728,pleiades_lookup!G:G,pleiades_lookup!E:E,"")</f>
        <v>21 Argentaria</v>
      </c>
    </row>
    <row r="729" spans="1:13" x14ac:dyDescent="0.2">
      <c r="A729">
        <v>732</v>
      </c>
      <c r="B729">
        <v>167</v>
      </c>
      <c r="C729">
        <v>334569</v>
      </c>
      <c r="D729" t="str">
        <f>_xlfn.XLOOKUP(mapping!B729,talbert_lookup!D:D,talbert_lookup!C:C)</f>
        <v xml:space="preserve"> 1C5</v>
      </c>
      <c r="E729" t="str">
        <f>_xlfn.XLOOKUP(A729,ku_lookup!F:F,ku_lookup!D:D)</f>
        <v>Lamasbua</v>
      </c>
      <c r="F729" t="str">
        <f>_xlfn.XLOOKUP(B729,talbert_lookup!D:D,talbert_lookup!A:A)</f>
        <v>Lamasbva</v>
      </c>
      <c r="G729" s="16" t="str">
        <f>_xlfn.XLOOKUP(C729,pleiades_lookup!G:G,pleiades_lookup!F:F)</f>
        <v>Lamasba</v>
      </c>
      <c r="H729" t="str">
        <f>_xlfn.XLOOKUP(A729,ku_lookup!F:F,ku_lookup!C:C)</f>
        <v>https://tp-online.ku.de/trefferanzeige_en.php?id=732</v>
      </c>
      <c r="I729" t="str">
        <f>_xlfn.XLOOKUP(B729,talbert_lookup!D:D,talbert_lookup!E:E)</f>
        <v>https://www.cambridge.org/us/talbert/talbertdatabase/TPPlace167.html</v>
      </c>
      <c r="J729" t="str" cm="1">
        <f t="array" ref="J729:L729">_xlfn.XLOOKUP(C729,pleiades_lookup!G:G,pleiades_lookup!H:J, "")</f>
        <v>https://pleiades.stoa.org/places/334569</v>
      </c>
      <c r="K729">
        <v>35.628362500000001</v>
      </c>
      <c r="L729">
        <v>5.9105799999999897</v>
      </c>
      <c r="M729" t="str">
        <f>_xlfn.XLOOKUP(C729,pleiades_lookup!G:G,pleiades_lookup!E:E,"")</f>
        <v>34 D2 Lamasba</v>
      </c>
    </row>
    <row r="730" spans="1:13" x14ac:dyDescent="0.2">
      <c r="A730">
        <v>733</v>
      </c>
      <c r="B730">
        <v>1670</v>
      </c>
      <c r="C730">
        <v>197061</v>
      </c>
      <c r="D730" t="str">
        <f>_xlfn.XLOOKUP(mapping!B730,talbert_lookup!D:D,talbert_lookup!C:C)</f>
        <v xml:space="preserve"> 5A1</v>
      </c>
      <c r="E730" t="str">
        <f>_xlfn.XLOOKUP(A730,ku_lookup!F:F,ku_lookup!D:D)</f>
        <v>Ad Fines</v>
      </c>
      <c r="F730" t="str">
        <f>_xlfn.XLOOKUP(B730,talbert_lookup!D:D,talbert_lookup!A:A)</f>
        <v>Adfines</v>
      </c>
      <c r="G730" s="16" t="str">
        <f>_xlfn.XLOOKUP(C730,pleiades_lookup!G:G,pleiades_lookup!F:F)</f>
        <v>Ad Fines (Laktaši)</v>
      </c>
      <c r="H730" t="str">
        <f>_xlfn.XLOOKUP(A730,ku_lookup!F:F,ku_lookup!C:C)</f>
        <v>https://tp-online.ku.de/trefferanzeige_en.php?id=733</v>
      </c>
      <c r="I730" t="str">
        <f>_xlfn.XLOOKUP(B730,talbert_lookup!D:D,talbert_lookup!E:E)</f>
        <v>https://www.cambridge.org/us/talbert/talbertdatabase/TPPlace1670.html</v>
      </c>
      <c r="J730" t="str" cm="1">
        <f t="array" ref="J730:L730">_xlfn.XLOOKUP(C730,pleiades_lookup!G:G,pleiades_lookup!H:J, "")</f>
        <v>https://pleiades.stoa.org/places/197061</v>
      </c>
      <c r="K730">
        <v>44.907126199999901</v>
      </c>
      <c r="L730">
        <v>17.301977399999998</v>
      </c>
      <c r="M730" t="str">
        <f>_xlfn.XLOOKUP(C730,pleiades_lookup!G:G,pleiades_lookup!E:E,"")</f>
        <v>20 E5 Ad Fines</v>
      </c>
    </row>
    <row r="731" spans="1:13" x14ac:dyDescent="0.2">
      <c r="A731">
        <v>734</v>
      </c>
      <c r="B731">
        <v>1671</v>
      </c>
      <c r="C731">
        <v>197197</v>
      </c>
      <c r="D731" t="str">
        <f>_xlfn.XLOOKUP(mapping!B731,talbert_lookup!D:D,talbert_lookup!C:C)</f>
        <v xml:space="preserve"> 5A1</v>
      </c>
      <c r="E731" t="str">
        <f>_xlfn.XLOOKUP(A731,ku_lookup!F:F,ku_lookup!D:D)</f>
        <v>Casra</v>
      </c>
      <c r="F731" t="str">
        <f>_xlfn.XLOOKUP(B731,talbert_lookup!D:D,talbert_lookup!A:A)</f>
        <v>Casra</v>
      </c>
      <c r="G731" s="16" t="str">
        <f>_xlfn.XLOOKUP(C731,pleiades_lookup!G:G,pleiades_lookup!F:F)</f>
        <v>Castra</v>
      </c>
      <c r="H731" t="str">
        <f>_xlfn.XLOOKUP(A731,ku_lookup!F:F,ku_lookup!C:C)</f>
        <v>https://tp-online.ku.de/trefferanzeige_en.php?id=734</v>
      </c>
      <c r="I731" t="str">
        <f>_xlfn.XLOOKUP(B731,talbert_lookup!D:D,talbert_lookup!E:E)</f>
        <v>https://www.cambridge.org/us/talbert/talbertdatabase/TPPlace1671.html</v>
      </c>
      <c r="J731" t="str" cm="1">
        <f t="array" ref="J731:L731">_xlfn.XLOOKUP(C731,pleiades_lookup!G:G,pleiades_lookup!H:J, "")</f>
        <v>https://pleiades.stoa.org/places/197197</v>
      </c>
      <c r="K731">
        <v>44.766562</v>
      </c>
      <c r="L731">
        <v>17.190467999999999</v>
      </c>
      <c r="M731" t="str">
        <f>_xlfn.XLOOKUP(C731,pleiades_lookup!G:G,pleiades_lookup!E:E,"")</f>
        <v>20 E5 Castra</v>
      </c>
    </row>
    <row r="732" spans="1:13" x14ac:dyDescent="0.2">
      <c r="A732">
        <v>735</v>
      </c>
      <c r="B732">
        <v>1672</v>
      </c>
      <c r="C732">
        <v>197093</v>
      </c>
      <c r="D732" t="str">
        <f>_xlfn.XLOOKUP(mapping!B732,talbert_lookup!D:D,talbert_lookup!C:C)</f>
        <v xml:space="preserve"> 5A1</v>
      </c>
      <c r="E732" t="str">
        <f>_xlfn.XLOOKUP(A732,ku_lookup!F:F,ku_lookup!D:D)</f>
        <v>Lamatis</v>
      </c>
      <c r="F732" t="str">
        <f>_xlfn.XLOOKUP(B732,talbert_lookup!D:D,talbert_lookup!A:A)</f>
        <v>Lamatis</v>
      </c>
      <c r="G732" s="16" t="str">
        <f>_xlfn.XLOOKUP(C732,pleiades_lookup!G:G,pleiades_lookup!F:F)</f>
        <v>Aemate</v>
      </c>
      <c r="H732" t="str">
        <f>_xlfn.XLOOKUP(A732,ku_lookup!F:F,ku_lookup!C:C)</f>
        <v>https://tp-online.ku.de/trefferanzeige_en.php?id=735</v>
      </c>
      <c r="I732" t="str">
        <f>_xlfn.XLOOKUP(B732,talbert_lookup!D:D,talbert_lookup!E:E)</f>
        <v>https://www.cambridge.org/us/talbert/talbertdatabase/TPPlace1672.html</v>
      </c>
      <c r="J732" t="str" cm="1">
        <f t="array" ref="J732:L732">_xlfn.XLOOKUP(C732,pleiades_lookup!G:G,pleiades_lookup!H:J, "")</f>
        <v>https://pleiades.stoa.org/places/197093</v>
      </c>
      <c r="K732">
        <v>44.653427133333302</v>
      </c>
      <c r="L732">
        <v>17.033520200000002</v>
      </c>
      <c r="M732" t="str">
        <f>_xlfn.XLOOKUP(C732,pleiades_lookup!G:G,pleiades_lookup!E:E,"")</f>
        <v>20 E5 Aemate</v>
      </c>
    </row>
    <row r="733" spans="1:13" x14ac:dyDescent="0.2">
      <c r="A733">
        <v>736</v>
      </c>
      <c r="B733">
        <v>1673</v>
      </c>
      <c r="C733">
        <v>197350</v>
      </c>
      <c r="D733" t="str">
        <f>_xlfn.XLOOKUP(mapping!B733,talbert_lookup!D:D,talbert_lookup!C:C)</f>
        <v xml:space="preserve"> 5A2</v>
      </c>
      <c r="E733" t="str">
        <f>_xlfn.XLOOKUP(A733,ku_lookup!F:F,ku_lookup!D:D)</f>
        <v>Leusaba</v>
      </c>
      <c r="F733" t="str">
        <f>_xlfn.XLOOKUP(B733,talbert_lookup!D:D,talbert_lookup!A:A)</f>
        <v>Levsaba</v>
      </c>
      <c r="G733" s="16" t="str">
        <f>_xlfn.XLOOKUP(C733,pleiades_lookup!G:G,pleiades_lookup!F:F)</f>
        <v>Leusaba</v>
      </c>
      <c r="H733" t="str">
        <f>_xlfn.XLOOKUP(A733,ku_lookup!F:F,ku_lookup!C:C)</f>
        <v>https://tp-online.ku.de/trefferanzeige_en.php?id=736</v>
      </c>
      <c r="I733" t="str">
        <f>_xlfn.XLOOKUP(B733,talbert_lookup!D:D,talbert_lookup!E:E)</f>
        <v>https://www.cambridge.org/us/talbert/talbertdatabase/TPPlace1673.html</v>
      </c>
      <c r="J733" t="str" cm="1">
        <f t="array" ref="J733:L733">_xlfn.XLOOKUP(C733,pleiades_lookup!G:G,pleiades_lookup!H:J, "")</f>
        <v>https://pleiades.stoa.org/places/197350</v>
      </c>
      <c r="K733">
        <v>44.416992999999998</v>
      </c>
      <c r="L733">
        <v>17.083952</v>
      </c>
      <c r="M733" t="str">
        <f>_xlfn.XLOOKUP(C733,pleiades_lookup!G:G,pleiades_lookup!E:E,"")</f>
        <v>20 E5 Leusaba</v>
      </c>
    </row>
    <row r="734" spans="1:13" x14ac:dyDescent="0.2">
      <c r="A734">
        <v>737</v>
      </c>
      <c r="B734">
        <v>1674</v>
      </c>
      <c r="C734">
        <v>197158</v>
      </c>
      <c r="D734" t="str">
        <f>_xlfn.XLOOKUP(mapping!B734,talbert_lookup!D:D,talbert_lookup!C:C)</f>
        <v xml:space="preserve"> 5A2</v>
      </c>
      <c r="E734" t="str">
        <f>_xlfn.XLOOKUP(A734,ku_lookup!F:F,ku_lookup!D:D)</f>
        <v>Baloie</v>
      </c>
      <c r="F734" t="str">
        <f>_xlfn.XLOOKUP(B734,talbert_lookup!D:D,talbert_lookup!A:A)</f>
        <v>Baloie</v>
      </c>
      <c r="G734" s="16" t="str">
        <f>_xlfn.XLOOKUP(C734,pleiades_lookup!G:G,pleiades_lookup!F:F)</f>
        <v>Baloie</v>
      </c>
      <c r="H734" t="str">
        <f>_xlfn.XLOOKUP(A734,ku_lookup!F:F,ku_lookup!C:C)</f>
        <v>https://tp-online.ku.de/trefferanzeige_en.php?id=737</v>
      </c>
      <c r="I734" t="str">
        <f>_xlfn.XLOOKUP(B734,talbert_lookup!D:D,talbert_lookup!E:E)</f>
        <v>https://www.cambridge.org/us/talbert/talbertdatabase/TPPlace1674.html</v>
      </c>
      <c r="J734" t="str" cm="1">
        <f t="array" ref="J734:L734">_xlfn.XLOOKUP(C734,pleiades_lookup!G:G,pleiades_lookup!H:J, "")</f>
        <v>https://pleiades.stoa.org/places/197158</v>
      </c>
      <c r="K734">
        <v>44.282803999999999</v>
      </c>
      <c r="L734">
        <v>17.090799000000001</v>
      </c>
      <c r="M734" t="str">
        <f>_xlfn.XLOOKUP(C734,pleiades_lookup!G:G,pleiades_lookup!E:E,"")</f>
        <v>20 E5 Baloie</v>
      </c>
    </row>
    <row r="735" spans="1:13" x14ac:dyDescent="0.2">
      <c r="A735">
        <v>738</v>
      </c>
      <c r="B735">
        <v>1675</v>
      </c>
      <c r="C735">
        <v>197322</v>
      </c>
      <c r="D735" t="str">
        <f>_xlfn.XLOOKUP(mapping!B735,talbert_lookup!D:D,talbert_lookup!C:C)</f>
        <v xml:space="preserve"> 5A2</v>
      </c>
      <c r="E735" t="str">
        <f>_xlfn.XLOOKUP(A735,ku_lookup!F:F,ku_lookup!D:D)</f>
        <v>Indenea</v>
      </c>
      <c r="F735" t="str">
        <f>_xlfn.XLOOKUP(B735,talbert_lookup!D:D,talbert_lookup!A:A)</f>
        <v>Indenea</v>
      </c>
      <c r="G735" s="16" t="str">
        <f>_xlfn.XLOOKUP(C735,pleiades_lookup!G:G,pleiades_lookup!F:F)</f>
        <v>Indenea</v>
      </c>
      <c r="H735" t="str">
        <f>_xlfn.XLOOKUP(A735,ku_lookup!F:F,ku_lookup!C:C)</f>
        <v>https://tp-online.ku.de/trefferanzeige_en.php?id=738</v>
      </c>
      <c r="I735" t="str">
        <f>_xlfn.XLOOKUP(B735,talbert_lookup!D:D,talbert_lookup!E:E)</f>
        <v>https://www.cambridge.org/us/talbert/talbertdatabase/TPPlace1675.html</v>
      </c>
      <c r="J735" t="str" cm="1">
        <f t="array" ref="J735:L735">_xlfn.XLOOKUP(C735,pleiades_lookup!G:G,pleiades_lookup!H:J, "")</f>
        <v>https://pleiades.stoa.org/places/197322</v>
      </c>
      <c r="K735">
        <v>44.243842000000001</v>
      </c>
      <c r="L735">
        <v>17.101927</v>
      </c>
      <c r="M735" t="str">
        <f>_xlfn.XLOOKUP(C735,pleiades_lookup!G:G,pleiades_lookup!E:E,"")</f>
        <v>20 E5 Indenea</v>
      </c>
    </row>
    <row r="736" spans="1:13" x14ac:dyDescent="0.2">
      <c r="A736">
        <v>739</v>
      </c>
      <c r="B736">
        <v>1676</v>
      </c>
      <c r="C736">
        <v>197497</v>
      </c>
      <c r="D736" t="str">
        <f>_xlfn.XLOOKUP(mapping!B736,talbert_lookup!D:D,talbert_lookup!C:C)</f>
        <v xml:space="preserve"> 5A2</v>
      </c>
      <c r="E736" t="str">
        <f>_xlfn.XLOOKUP(A736,ku_lookup!F:F,ku_lookup!D:D)</f>
        <v>Sarute</v>
      </c>
      <c r="F736" t="str">
        <f>_xlfn.XLOOKUP(B736,talbert_lookup!D:D,talbert_lookup!A:A)</f>
        <v>Sarvte</v>
      </c>
      <c r="G736" s="16" t="str">
        <f>_xlfn.XLOOKUP(C736,pleiades_lookup!G:G,pleiades_lookup!F:F)</f>
        <v>Sarute</v>
      </c>
      <c r="H736" t="str">
        <f>_xlfn.XLOOKUP(A736,ku_lookup!F:F,ku_lookup!C:C)</f>
        <v>https://tp-online.ku.de/trefferanzeige_en.php?id=739</v>
      </c>
      <c r="I736" t="str">
        <f>_xlfn.XLOOKUP(B736,talbert_lookup!D:D,talbert_lookup!E:E)</f>
        <v>https://www.cambridge.org/us/talbert/talbertdatabase/TPPlace1676.html</v>
      </c>
      <c r="J736" t="str" cm="1">
        <f t="array" ref="J736:L736">_xlfn.XLOOKUP(C736,pleiades_lookup!G:G,pleiades_lookup!H:J, "")</f>
        <v>https://pleiades.stoa.org/places/197497</v>
      </c>
      <c r="K736">
        <v>44.179755</v>
      </c>
      <c r="L736">
        <v>17.151001999999998</v>
      </c>
      <c r="M736" t="str">
        <f>_xlfn.XLOOKUP(C736,pleiades_lookup!G:G,pleiades_lookup!E:E,"")</f>
        <v>20 E5 Sarute</v>
      </c>
    </row>
    <row r="737" spans="1:13" x14ac:dyDescent="0.2">
      <c r="A737">
        <v>740</v>
      </c>
      <c r="B737">
        <v>1677</v>
      </c>
      <c r="C737">
        <v>197324</v>
      </c>
      <c r="D737" t="str">
        <f>_xlfn.XLOOKUP(mapping!B737,talbert_lookup!D:D,talbert_lookup!C:C)</f>
        <v xml:space="preserve"> 5A2</v>
      </c>
      <c r="E737" t="str">
        <f>_xlfn.XLOOKUP(A737,ku_lookup!F:F,ku_lookup!D:D)</f>
        <v>Ionnaria</v>
      </c>
      <c r="F737" t="str">
        <f>_xlfn.XLOOKUP(B737,talbert_lookup!D:D,talbert_lookup!A:A)</f>
        <v>Iovnaria</v>
      </c>
      <c r="G737" s="16" t="str">
        <f>_xlfn.XLOOKUP(C737,pleiades_lookup!G:G,pleiades_lookup!F:F)</f>
        <v>Ionnaria</v>
      </c>
      <c r="H737" t="str">
        <f>_xlfn.XLOOKUP(A737,ku_lookup!F:F,ku_lookup!C:C)</f>
        <v>https://tp-online.ku.de/trefferanzeige_en.php?id=740</v>
      </c>
      <c r="I737" t="str">
        <f>_xlfn.XLOOKUP(B737,talbert_lookup!D:D,talbert_lookup!E:E)</f>
        <v>https://www.cambridge.org/us/talbert/talbertdatabase/TPPlace1677.html</v>
      </c>
      <c r="J737" t="str" cm="1">
        <f t="array" ref="J737:L737">_xlfn.XLOOKUP(C737,pleiades_lookup!G:G,pleiades_lookup!H:J, "")</f>
        <v>https://pleiades.stoa.org/places/197324</v>
      </c>
      <c r="K737">
        <v>44.082369</v>
      </c>
      <c r="L737">
        <v>17.149806000000002</v>
      </c>
      <c r="M737" t="str">
        <f>_xlfn.XLOOKUP(C737,pleiades_lookup!G:G,pleiades_lookup!E:E,"")</f>
        <v>20 E5 Ionnaria</v>
      </c>
    </row>
    <row r="738" spans="1:13" x14ac:dyDescent="0.2">
      <c r="A738">
        <v>741</v>
      </c>
      <c r="B738">
        <v>1678</v>
      </c>
      <c r="C738">
        <v>197159</v>
      </c>
      <c r="D738" t="str">
        <f>_xlfn.XLOOKUP(mapping!B738,talbert_lookup!D:D,talbert_lookup!C:C)</f>
        <v xml:space="preserve"> 5A2</v>
      </c>
      <c r="E738" t="str">
        <f>_xlfn.XLOOKUP(A738,ku_lookup!F:F,ku_lookup!D:D)</f>
        <v>Bariduo</v>
      </c>
      <c r="F738" t="str">
        <f>_xlfn.XLOOKUP(B738,talbert_lookup!D:D,talbert_lookup!A:A)</f>
        <v>Baridvo</v>
      </c>
      <c r="G738" s="16" t="str">
        <f>_xlfn.XLOOKUP(C738,pleiades_lookup!G:G,pleiades_lookup!F:F)</f>
        <v>Bariduum</v>
      </c>
      <c r="H738" t="str">
        <f>_xlfn.XLOOKUP(A738,ku_lookup!F:F,ku_lookup!C:C)</f>
        <v>https://tp-online.ku.de/trefferanzeige_en.php?id=741</v>
      </c>
      <c r="I738" t="str">
        <f>_xlfn.XLOOKUP(B738,talbert_lookup!D:D,talbert_lookup!E:E)</f>
        <v>https://www.cambridge.org/us/talbert/talbertdatabase/TPPlace1678.html</v>
      </c>
      <c r="J738" t="str" cm="1">
        <f t="array" ref="J738:L738">_xlfn.XLOOKUP(C738,pleiades_lookup!G:G,pleiades_lookup!H:J, "")</f>
        <v>https://pleiades.stoa.org/places/197159</v>
      </c>
      <c r="K738">
        <v>43.826377999999998</v>
      </c>
      <c r="L738">
        <v>17.010411999999999</v>
      </c>
      <c r="M738" t="str">
        <f>_xlfn.XLOOKUP(C738,pleiades_lookup!G:G,pleiades_lookup!E:E,"")</f>
        <v>20 E6 Bariduum</v>
      </c>
    </row>
    <row r="739" spans="1:13" x14ac:dyDescent="0.2">
      <c r="A739">
        <v>742</v>
      </c>
      <c r="B739">
        <v>1679</v>
      </c>
      <c r="C739">
        <v>197318</v>
      </c>
      <c r="D739" t="str">
        <f>_xlfn.XLOOKUP(mapping!B739,talbert_lookup!D:D,talbert_lookup!C:C)</f>
        <v xml:space="preserve"> 5A3</v>
      </c>
      <c r="E739" t="str">
        <f>_xlfn.XLOOKUP(A739,ku_lookup!F:F,ku_lookup!D:D)</f>
        <v>Inalperio (In Alperio)</v>
      </c>
      <c r="F739" t="str">
        <f>_xlfn.XLOOKUP(B739,talbert_lookup!D:D,talbert_lookup!A:A)</f>
        <v>Inalperio</v>
      </c>
      <c r="G739" s="16" t="str">
        <f>_xlfn.XLOOKUP(C739,pleiades_lookup!G:G,pleiades_lookup!F:F)</f>
        <v>In Alperio</v>
      </c>
      <c r="H739" t="str">
        <f>_xlfn.XLOOKUP(A739,ku_lookup!F:F,ku_lookup!C:C)</f>
        <v>https://tp-online.ku.de/trefferanzeige_en.php?id=742</v>
      </c>
      <c r="I739" t="str">
        <f>_xlfn.XLOOKUP(B739,talbert_lookup!D:D,talbert_lookup!E:E)</f>
        <v>https://www.cambridge.org/us/talbert/talbertdatabase/TPPlace1679.html</v>
      </c>
      <c r="J739" t="str" cm="1">
        <f t="array" ref="J739:L739">_xlfn.XLOOKUP(C739,pleiades_lookup!G:G,pleiades_lookup!H:J, "")</f>
        <v>https://pleiades.stoa.org/places/197318</v>
      </c>
      <c r="K739">
        <v>43.799419</v>
      </c>
      <c r="L739">
        <v>16.831153</v>
      </c>
      <c r="M739" t="str">
        <f>_xlfn.XLOOKUP(C739,pleiades_lookup!G:G,pleiades_lookup!E:E,"")</f>
        <v>20 D6 In Alperio</v>
      </c>
    </row>
    <row r="740" spans="1:13" x14ac:dyDescent="0.2">
      <c r="A740">
        <v>743</v>
      </c>
      <c r="B740">
        <v>168</v>
      </c>
      <c r="C740">
        <v>334572</v>
      </c>
      <c r="D740" t="str">
        <f>_xlfn.XLOOKUP(mapping!B740,talbert_lookup!D:D,talbert_lookup!C:C)</f>
        <v xml:space="preserve"> 2C1</v>
      </c>
      <c r="E740" t="str">
        <f>_xlfn.XLOOKUP(A740,ku_lookup!F:F,ku_lookup!D:D)</f>
        <v>Lambiridi</v>
      </c>
      <c r="F740" t="str">
        <f>_xlfn.XLOOKUP(B740,talbert_lookup!D:D,talbert_lookup!A:A)</f>
        <v>Lambiridi</v>
      </c>
      <c r="G740" s="16" t="str">
        <f>_xlfn.XLOOKUP(C740,pleiades_lookup!G:G,pleiades_lookup!F:F)</f>
        <v>Lambiridi</v>
      </c>
      <c r="H740" t="str">
        <f>_xlfn.XLOOKUP(A740,ku_lookup!F:F,ku_lookup!C:C)</f>
        <v>https://tp-online.ku.de/trefferanzeige_en.php?id=743</v>
      </c>
      <c r="I740" t="str">
        <f>_xlfn.XLOOKUP(B740,talbert_lookup!D:D,talbert_lookup!E:E)</f>
        <v>https://www.cambridge.org/us/talbert/talbertdatabase/TPPlace168.html</v>
      </c>
      <c r="J740" t="str" cm="1">
        <f t="array" ref="J740:L740">_xlfn.XLOOKUP(C740,pleiades_lookup!G:G,pleiades_lookup!H:J, "")</f>
        <v>https://pleiades.stoa.org/places/334572</v>
      </c>
      <c r="K740">
        <v>35.503767000000003</v>
      </c>
      <c r="L740">
        <v>6.077305</v>
      </c>
      <c r="M740" t="str">
        <f>_xlfn.XLOOKUP(C740,pleiades_lookup!G:G,pleiades_lookup!E:E,"")</f>
        <v>34 D2 Lambiridi</v>
      </c>
    </row>
    <row r="741" spans="1:13" x14ac:dyDescent="0.2">
      <c r="A741">
        <v>744</v>
      </c>
      <c r="B741">
        <v>1680</v>
      </c>
      <c r="C741">
        <v>197095</v>
      </c>
      <c r="D741" t="str">
        <f>_xlfn.XLOOKUP(mapping!B741,talbert_lookup!D:D,talbert_lookup!C:C)</f>
        <v xml:space="preserve"> 5A3</v>
      </c>
      <c r="E741" t="str">
        <f>_xlfn.XLOOKUP(A741,ku_lookup!F:F,ku_lookup!D:D)</f>
        <v>Aeqvo (Aequo)</v>
      </c>
      <c r="F741" t="str">
        <f>_xlfn.XLOOKUP(B741,talbert_lookup!D:D,talbert_lookup!A:A)</f>
        <v>Aeqvo</v>
      </c>
      <c r="G741" s="16" t="str">
        <f>_xlfn.XLOOKUP(C741,pleiades_lookup!G:G,pleiades_lookup!F:F)</f>
        <v>Aequum</v>
      </c>
      <c r="H741" t="str">
        <f>_xlfn.XLOOKUP(A741,ku_lookup!F:F,ku_lookup!C:C)</f>
        <v>https://tp-online.ku.de/trefferanzeige_en.php?id=744</v>
      </c>
      <c r="I741" t="str">
        <f>_xlfn.XLOOKUP(B741,talbert_lookup!D:D,talbert_lookup!E:E)</f>
        <v>https://www.cambridge.org/us/talbert/talbertdatabase/TPPlace1680.html</v>
      </c>
      <c r="J741" t="str" cm="1">
        <f t="array" ref="J741:L741">_xlfn.XLOOKUP(C741,pleiades_lookup!G:G,pleiades_lookup!H:J, "")</f>
        <v>https://pleiades.stoa.org/places/197095</v>
      </c>
      <c r="K741">
        <v>43.739277999999999</v>
      </c>
      <c r="L741">
        <v>16.655704</v>
      </c>
      <c r="M741" t="str">
        <f>_xlfn.XLOOKUP(C741,pleiades_lookup!G:G,pleiades_lookup!E:E,"")</f>
        <v>20 D6 Aequum</v>
      </c>
    </row>
    <row r="742" spans="1:13" x14ac:dyDescent="0.2">
      <c r="A742">
        <v>745</v>
      </c>
      <c r="B742">
        <v>1681</v>
      </c>
      <c r="C742">
        <v>197488</v>
      </c>
      <c r="D742" t="str">
        <f>_xlfn.XLOOKUP(mapping!B742,talbert_lookup!D:D,talbert_lookup!C:C)</f>
        <v xml:space="preserve"> 5A3</v>
      </c>
      <c r="E742" t="str">
        <f>_xlfn.XLOOKUP(A742,ku_lookup!F:F,ku_lookup!D:D)</f>
        <v>Salona</v>
      </c>
      <c r="F742" t="str">
        <f>_xlfn.XLOOKUP(B742,talbert_lookup!D:D,talbert_lookup!A:A)</f>
        <v>Salona</v>
      </c>
      <c r="G742" s="16" t="str">
        <f>_xlfn.XLOOKUP(C742,pleiades_lookup!G:G,pleiades_lookup!F:F)</f>
        <v>Salona</v>
      </c>
      <c r="H742" t="str">
        <f>_xlfn.XLOOKUP(A742,ku_lookup!F:F,ku_lookup!C:C)</f>
        <v>https://tp-online.ku.de/trefferanzeige_en.php?id=745</v>
      </c>
      <c r="I742" t="str">
        <f>_xlfn.XLOOKUP(B742,talbert_lookup!D:D,talbert_lookup!E:E)</f>
        <v>https://www.cambridge.org/us/talbert/talbertdatabase/TPPlace1681.html</v>
      </c>
      <c r="J742" t="str" cm="1">
        <f t="array" ref="J742:L742">_xlfn.XLOOKUP(C742,pleiades_lookup!G:G,pleiades_lookup!H:J, "")</f>
        <v>https://pleiades.stoa.org/places/197488</v>
      </c>
      <c r="K742">
        <v>43.539560999999999</v>
      </c>
      <c r="L742">
        <v>16.483426000000001</v>
      </c>
      <c r="M742" t="str">
        <f>_xlfn.XLOOKUP(C742,pleiades_lookup!G:G,pleiades_lookup!E:E,"")</f>
        <v>20 D6 Salona</v>
      </c>
    </row>
    <row r="743" spans="1:13" x14ac:dyDescent="0.2">
      <c r="A743">
        <v>746</v>
      </c>
      <c r="B743">
        <v>1682</v>
      </c>
      <c r="C743">
        <v>197458</v>
      </c>
      <c r="D743" t="str">
        <f>_xlfn.XLOOKUP(mapping!B743,talbert_lookup!D:D,talbert_lookup!C:C)</f>
        <v xml:space="preserve"> 5A1</v>
      </c>
      <c r="E743" t="str">
        <f>_xlfn.XLOOKUP(A743,ku_lookup!F:F,ku_lookup!D:D)</f>
        <v>Promona</v>
      </c>
      <c r="F743" t="str">
        <f>_xlfn.XLOOKUP(B743,talbert_lookup!D:D,talbert_lookup!A:A)</f>
        <v>Promona</v>
      </c>
      <c r="G743" s="16" t="str">
        <f>_xlfn.XLOOKUP(C743,pleiades_lookup!G:G,pleiades_lookup!F:F)</f>
        <v>Promona</v>
      </c>
      <c r="H743" t="str">
        <f>_xlfn.XLOOKUP(A743,ku_lookup!F:F,ku_lookup!C:C)</f>
        <v>https://tp-online.ku.de/trefferanzeige_en.php?id=746</v>
      </c>
      <c r="I743" t="str">
        <f>_xlfn.XLOOKUP(B743,talbert_lookup!D:D,talbert_lookup!E:E)</f>
        <v>https://www.cambridge.org/us/talbert/talbertdatabase/TPPlace1682.html</v>
      </c>
      <c r="J743" t="str" cm="1">
        <f t="array" ref="J743:L743">_xlfn.XLOOKUP(C743,pleiades_lookup!G:G,pleiades_lookup!H:J, "")</f>
        <v>https://pleiades.stoa.org/places/197458</v>
      </c>
      <c r="K743">
        <v>43.896186</v>
      </c>
      <c r="L743">
        <v>16.199379</v>
      </c>
      <c r="M743" t="str">
        <f>_xlfn.XLOOKUP(C743,pleiades_lookup!G:G,pleiades_lookup!E:E,"")</f>
        <v>20 D6 Promona</v>
      </c>
    </row>
    <row r="744" spans="1:13" x14ac:dyDescent="0.2">
      <c r="A744">
        <v>747</v>
      </c>
      <c r="B744">
        <v>1683</v>
      </c>
      <c r="C744">
        <v>197534</v>
      </c>
      <c r="D744" t="str">
        <f>_xlfn.XLOOKUP(mapping!B744,talbert_lookup!D:D,talbert_lookup!C:C)</f>
        <v xml:space="preserve"> 5A2</v>
      </c>
      <c r="E744" t="str">
        <f>_xlfn.XLOOKUP(A744,ku_lookup!F:F,ku_lookup!D:D)</f>
        <v>Magno</v>
      </c>
      <c r="F744" t="str">
        <f>_xlfn.XLOOKUP(B744,talbert_lookup!D:D,talbert_lookup!A:A)</f>
        <v>Magno</v>
      </c>
      <c r="G744" s="16" t="str">
        <f>_xlfn.XLOOKUP(C744,pleiades_lookup!G:G,pleiades_lookup!F:F)</f>
        <v>Synodion/Magnum</v>
      </c>
      <c r="H744" t="str">
        <f>_xlfn.XLOOKUP(A744,ku_lookup!F:F,ku_lookup!C:C)</f>
        <v>https://tp-online.ku.de/trefferanzeige_en.php?id=747</v>
      </c>
      <c r="I744" t="str">
        <f>_xlfn.XLOOKUP(B744,talbert_lookup!D:D,talbert_lookup!E:E)</f>
        <v>https://www.cambridge.org/us/talbert/talbertdatabase/TPPlace1683.html</v>
      </c>
      <c r="J744" t="str" cm="1">
        <f t="array" ref="J744:L744">_xlfn.XLOOKUP(C744,pleiades_lookup!G:G,pleiades_lookup!H:J, "")</f>
        <v>https://pleiades.stoa.org/places/197534</v>
      </c>
      <c r="K744">
        <v>43.793599</v>
      </c>
      <c r="L744">
        <v>16.313369000000002</v>
      </c>
      <c r="M744" t="str">
        <f>_xlfn.XLOOKUP(C744,pleiades_lookup!G:G,pleiades_lookup!E:E,"")</f>
        <v>20 D6 Synodion/Magnum</v>
      </c>
    </row>
    <row r="745" spans="1:13" x14ac:dyDescent="0.2">
      <c r="A745">
        <v>748</v>
      </c>
      <c r="B745">
        <v>1684</v>
      </c>
      <c r="C745">
        <v>197115</v>
      </c>
      <c r="D745" t="str">
        <f>_xlfn.XLOOKUP(mapping!B745,talbert_lookup!D:D,talbert_lookup!C:C)</f>
        <v xml:space="preserve"> 5A2</v>
      </c>
      <c r="E745" t="str">
        <f>_xlfn.XLOOKUP(A745,ku_lookup!F:F,ku_lookup!D:D)</f>
        <v>Andretio</v>
      </c>
      <c r="F745" t="str">
        <f>_xlfn.XLOOKUP(B745,talbert_lookup!D:D,talbert_lookup!A:A)</f>
        <v>Andretio</v>
      </c>
      <c r="G745" s="16" t="str">
        <f>_xlfn.XLOOKUP(C745,pleiades_lookup!G:G,pleiades_lookup!F:F)</f>
        <v>Andetrium</v>
      </c>
      <c r="H745" t="str">
        <f>_xlfn.XLOOKUP(A745,ku_lookup!F:F,ku_lookup!C:C)</f>
        <v>https://tp-online.ku.de/trefferanzeige_en.php?id=748</v>
      </c>
      <c r="I745" t="str">
        <f>_xlfn.XLOOKUP(B745,talbert_lookup!D:D,talbert_lookup!E:E)</f>
        <v>https://www.cambridge.org/us/talbert/talbertdatabase/TPPlace1684.html</v>
      </c>
      <c r="J745" t="str" cm="1">
        <f t="array" ref="J745:L745">_xlfn.XLOOKUP(C745,pleiades_lookup!G:G,pleiades_lookup!H:J, "")</f>
        <v>https://pleiades.stoa.org/places/197115</v>
      </c>
      <c r="K745">
        <v>43.690596999999997</v>
      </c>
      <c r="L745">
        <v>16.484006999999998</v>
      </c>
      <c r="M745" t="str">
        <f>_xlfn.XLOOKUP(C745,pleiades_lookup!G:G,pleiades_lookup!E:E,"")</f>
        <v>20 D6 Andetrium</v>
      </c>
    </row>
    <row r="746" spans="1:13" x14ac:dyDescent="0.2">
      <c r="A746">
        <v>749</v>
      </c>
      <c r="B746">
        <v>1686</v>
      </c>
      <c r="C746">
        <v>197552</v>
      </c>
      <c r="D746" t="str">
        <f>_xlfn.XLOOKUP(mapping!B746,talbert_lookup!D:D,talbert_lookup!C:C)</f>
        <v xml:space="preserve"> 5A3</v>
      </c>
      <c r="E746" t="str">
        <f>_xlfn.XLOOKUP(A746,ku_lookup!F:F,ku_lookup!D:D)</f>
        <v>Tilurio</v>
      </c>
      <c r="F746" t="str">
        <f>_xlfn.XLOOKUP(B746,talbert_lookup!D:D,talbert_lookup!A:A)</f>
        <v>Tilvrio</v>
      </c>
      <c r="G746" s="16" t="str">
        <f>_xlfn.XLOOKUP(C746,pleiades_lookup!G:G,pleiades_lookup!F:F)</f>
        <v>Tilurium</v>
      </c>
      <c r="H746" t="str">
        <f>_xlfn.XLOOKUP(A746,ku_lookup!F:F,ku_lookup!C:C)</f>
        <v>https://tp-online.ku.de/trefferanzeige_en.php?id=749</v>
      </c>
      <c r="I746" t="str">
        <f>_xlfn.XLOOKUP(B746,talbert_lookup!D:D,talbert_lookup!E:E)</f>
        <v>https://www.cambridge.org/us/talbert/talbertdatabase/TPPlace1686.html</v>
      </c>
      <c r="J746" t="str" cm="1">
        <f t="array" ref="J746:L746">_xlfn.XLOOKUP(C746,pleiades_lookup!G:G,pleiades_lookup!H:J, "")</f>
        <v>https://pleiades.stoa.org/places/197552</v>
      </c>
      <c r="K746">
        <v>43.609647548980597</v>
      </c>
      <c r="L746">
        <v>16.721652393773699</v>
      </c>
      <c r="M746" t="str">
        <f>_xlfn.XLOOKUP(C746,pleiades_lookup!G:G,pleiades_lookup!E:E,"")</f>
        <v>20 D6 Tilurium</v>
      </c>
    </row>
    <row r="747" spans="1:13" x14ac:dyDescent="0.2">
      <c r="A747">
        <v>750</v>
      </c>
      <c r="B747">
        <v>1687</v>
      </c>
      <c r="C747">
        <v>197068</v>
      </c>
      <c r="D747" t="str">
        <f>_xlfn.XLOOKUP(mapping!B747,talbert_lookup!D:D,talbert_lookup!C:C)</f>
        <v xml:space="preserve"> 5A4</v>
      </c>
      <c r="E747" t="str">
        <f>_xlfn.XLOOKUP(A747,ku_lookup!F:F,ku_lookup!D:D)</f>
        <v>Ad Libros</v>
      </c>
      <c r="F747" t="str">
        <f>_xlfn.XLOOKUP(B747,talbert_lookup!D:D,talbert_lookup!A:A)</f>
        <v>Ad Libros</v>
      </c>
      <c r="G747" s="16" t="str">
        <f>_xlfn.XLOOKUP(C747,pleiades_lookup!G:G,pleiades_lookup!F:F)</f>
        <v>Ad Libros</v>
      </c>
      <c r="H747" t="str">
        <f>_xlfn.XLOOKUP(A747,ku_lookup!F:F,ku_lookup!C:C)</f>
        <v>https://tp-online.ku.de/trefferanzeige_en.php?id=750</v>
      </c>
      <c r="I747" t="str">
        <f>_xlfn.XLOOKUP(B747,talbert_lookup!D:D,talbert_lookup!E:E)</f>
        <v>https://www.cambridge.org/us/talbert/talbertdatabase/TPPlace1687.html</v>
      </c>
      <c r="J747" t="str" cm="1">
        <f t="array" ref="J747:L747">_xlfn.XLOOKUP(C747,pleiades_lookup!G:G,pleiades_lookup!H:J, "")</f>
        <v>https://pleiades.stoa.org/places/197068</v>
      </c>
      <c r="K747">
        <v>43.616610999999999</v>
      </c>
      <c r="L747">
        <v>17.072434999999999</v>
      </c>
      <c r="M747" t="str">
        <f>_xlfn.XLOOKUP(C747,pleiades_lookup!G:G,pleiades_lookup!E:E,"")</f>
        <v>20 E6 Ad Libros</v>
      </c>
    </row>
    <row r="748" spans="1:13" x14ac:dyDescent="0.2">
      <c r="A748">
        <v>751</v>
      </c>
      <c r="B748">
        <v>1689</v>
      </c>
      <c r="C748">
        <v>197321</v>
      </c>
      <c r="D748" t="str">
        <f>_xlfn.XLOOKUP(mapping!B748,talbert_lookup!D:D,talbert_lookup!C:C)</f>
        <v xml:space="preserve"> 5A4</v>
      </c>
      <c r="E748" t="str">
        <f>_xlfn.XLOOKUP(A748,ku_lookup!F:F,ku_lookup!D:D)</f>
        <v>Inmonte Bulsinio</v>
      </c>
      <c r="F748" t="str">
        <f>_xlfn.XLOOKUP(B748,talbert_lookup!D:D,talbert_lookup!A:A)</f>
        <v>Inmonte Bvlsinio</v>
      </c>
      <c r="G748" s="16" t="str">
        <f>_xlfn.XLOOKUP(C748,pleiades_lookup!G:G,pleiades_lookup!F:F)</f>
        <v>In Monte Bulsinio</v>
      </c>
      <c r="H748" t="str">
        <f>_xlfn.XLOOKUP(A748,ku_lookup!F:F,ku_lookup!C:C)</f>
        <v>https://tp-online.ku.de/trefferanzeige_en.php?id=751</v>
      </c>
      <c r="I748" t="str">
        <f>_xlfn.XLOOKUP(B748,talbert_lookup!D:D,talbert_lookup!E:E)</f>
        <v>https://www.cambridge.org/us/talbert/talbertdatabase/TPPlace1689.html</v>
      </c>
      <c r="J748" t="str" cm="1">
        <f t="array" ref="J748:L748">_xlfn.XLOOKUP(C748,pleiades_lookup!G:G,pleiades_lookup!H:J, "")</f>
        <v>https://pleiades.stoa.org/places/197321</v>
      </c>
      <c r="K748">
        <v>43.704631999999997</v>
      </c>
      <c r="L748">
        <v>17.124714999999998</v>
      </c>
      <c r="M748" t="str">
        <f>_xlfn.XLOOKUP(C748,pleiades_lookup!G:G,pleiades_lookup!E:E,"")</f>
        <v>20 E6 In Monte Bulsinio</v>
      </c>
    </row>
    <row r="749" spans="1:13" x14ac:dyDescent="0.2">
      <c r="A749">
        <v>752</v>
      </c>
      <c r="B749">
        <v>169</v>
      </c>
      <c r="C749">
        <v>334570</v>
      </c>
      <c r="D749" t="str">
        <f>_xlfn.XLOOKUP(mapping!B749,talbert_lookup!D:D,talbert_lookup!C:C)</f>
        <v xml:space="preserve"> 2C2</v>
      </c>
      <c r="E749" t="str">
        <f>_xlfn.XLOOKUP(A749,ku_lookup!F:F,ku_lookup!D:D)</f>
        <v>Lambese</v>
      </c>
      <c r="F749" t="str">
        <f>_xlfn.XLOOKUP(B749,talbert_lookup!D:D,talbert_lookup!A:A)</f>
        <v>Lambese</v>
      </c>
      <c r="G749" s="16" t="str">
        <f>_xlfn.XLOOKUP(C749,pleiades_lookup!G:G,pleiades_lookup!F:F)</f>
        <v>Lambaesis</v>
      </c>
      <c r="H749" t="str">
        <f>_xlfn.XLOOKUP(A749,ku_lookup!F:F,ku_lookup!C:C)</f>
        <v>https://tp-online.ku.de/trefferanzeige_en.php?id=752</v>
      </c>
      <c r="I749" t="str">
        <f>_xlfn.XLOOKUP(B749,talbert_lookup!D:D,talbert_lookup!E:E)</f>
        <v>https://www.cambridge.org/us/talbert/talbertdatabase/TPPlace169.html</v>
      </c>
      <c r="J749" t="str" cm="1">
        <f t="array" ref="J749:L749">_xlfn.XLOOKUP(C749,pleiades_lookup!G:G,pleiades_lookup!H:J, "")</f>
        <v>https://pleiades.stoa.org/places/334570</v>
      </c>
      <c r="K749">
        <v>35.4896642309726</v>
      </c>
      <c r="L749">
        <v>6.2548410510157302</v>
      </c>
      <c r="M749" t="str">
        <f>_xlfn.XLOOKUP(C749,pleiades_lookup!G:G,pleiades_lookup!E:E,"")</f>
        <v>34 E2 Lambaesis</v>
      </c>
    </row>
    <row r="750" spans="1:13" x14ac:dyDescent="0.2">
      <c r="A750">
        <v>753</v>
      </c>
      <c r="B750">
        <v>1690</v>
      </c>
      <c r="C750">
        <v>197171</v>
      </c>
      <c r="D750" t="str">
        <f>_xlfn.XLOOKUP(mapping!B750,talbert_lookup!D:D,talbert_lookup!C:C)</f>
        <v xml:space="preserve"> 5A5</v>
      </c>
      <c r="E750" t="str">
        <f>_xlfn.XLOOKUP(A750,ku_lookup!F:F,ku_lookup!D:D)</f>
        <v>Bistue vetus</v>
      </c>
      <c r="F750" t="str">
        <f>_xlfn.XLOOKUP(B750,talbert_lookup!D:D,talbert_lookup!A:A)</f>
        <v>Bistve vetvs</v>
      </c>
      <c r="G750" s="16" t="str">
        <f>_xlfn.XLOOKUP(C750,pleiades_lookup!G:G,pleiades_lookup!F:F)</f>
        <v>Bistua Vetus</v>
      </c>
      <c r="H750" t="str">
        <f>_xlfn.XLOOKUP(A750,ku_lookup!F:F,ku_lookup!C:C)</f>
        <v>https://tp-online.ku.de/trefferanzeige_en.php?id=753</v>
      </c>
      <c r="I750" t="str">
        <f>_xlfn.XLOOKUP(B750,talbert_lookup!D:D,talbert_lookup!E:E)</f>
        <v>https://www.cambridge.org/us/talbert/talbertdatabase/TPPlace1690.html</v>
      </c>
      <c r="J750" t="str" cm="1">
        <f t="array" ref="J750:L750">_xlfn.XLOOKUP(C750,pleiades_lookup!G:G,pleiades_lookup!H:J, "")</f>
        <v>https://pleiades.stoa.org/places/197171</v>
      </c>
      <c r="K750">
        <v>43.720697999999999</v>
      </c>
      <c r="L750">
        <v>17.225701000000001</v>
      </c>
      <c r="M750" t="str">
        <f>_xlfn.XLOOKUP(C750,pleiades_lookup!G:G,pleiades_lookup!E:E,"")</f>
        <v>20 E6 Bistua Vetus</v>
      </c>
    </row>
    <row r="751" spans="1:13" x14ac:dyDescent="0.2">
      <c r="A751">
        <v>754</v>
      </c>
      <c r="B751">
        <v>1691</v>
      </c>
      <c r="C751">
        <v>197071</v>
      </c>
      <c r="D751" t="str">
        <f>_xlfn.XLOOKUP(mapping!B751,talbert_lookup!D:D,talbert_lookup!C:C)</f>
        <v xml:space="preserve"> 5A5</v>
      </c>
      <c r="E751" t="str">
        <f>_xlfn.XLOOKUP(A751,ku_lookup!F:F,ku_lookup!D:D)</f>
        <v>Ad Matricem</v>
      </c>
      <c r="F751" t="str">
        <f>_xlfn.XLOOKUP(B751,talbert_lookup!D:D,talbert_lookup!A:A)</f>
        <v>Admatricem</v>
      </c>
      <c r="G751" s="16" t="str">
        <f>_xlfn.XLOOKUP(C751,pleiades_lookup!G:G,pleiades_lookup!F:F)</f>
        <v>Ad Matricem</v>
      </c>
      <c r="H751" t="str">
        <f>_xlfn.XLOOKUP(A751,ku_lookup!F:F,ku_lookup!C:C)</f>
        <v>https://tp-online.ku.de/trefferanzeige_en.php?id=754</v>
      </c>
      <c r="I751" t="str">
        <f>_xlfn.XLOOKUP(B751,talbert_lookup!D:D,talbert_lookup!E:E)</f>
        <v>https://www.cambridge.org/us/talbert/talbertdatabase/TPPlace1691.html</v>
      </c>
      <c r="J751" t="str" cm="1">
        <f t="array" ref="J751:L751">_xlfn.XLOOKUP(C751,pleiades_lookup!G:G,pleiades_lookup!H:J, "")</f>
        <v>https://pleiades.stoa.org/places/197071</v>
      </c>
      <c r="K751">
        <v>43.978973000000003</v>
      </c>
      <c r="L751">
        <v>17.308755999999999</v>
      </c>
      <c r="M751" t="str">
        <f>_xlfn.XLOOKUP(C751,pleiades_lookup!G:G,pleiades_lookup!E:E,"")</f>
        <v>20 E5 Ad Matricem</v>
      </c>
    </row>
    <row r="752" spans="1:13" x14ac:dyDescent="0.2">
      <c r="A752">
        <v>755</v>
      </c>
      <c r="B752">
        <v>1692</v>
      </c>
      <c r="C752">
        <v>197170</v>
      </c>
      <c r="D752" t="str">
        <f>_xlfn.XLOOKUP(mapping!B752,talbert_lookup!D:D,talbert_lookup!C:C)</f>
        <v xml:space="preserve"> 6A1</v>
      </c>
      <c r="E752" t="str">
        <f>_xlfn.XLOOKUP(A752,ku_lookup!F:F,ku_lookup!D:D)</f>
        <v>Bistua nova</v>
      </c>
      <c r="F752" t="str">
        <f>_xlfn.XLOOKUP(B752,talbert_lookup!D:D,talbert_lookup!A:A)</f>
        <v>Bistve Nova</v>
      </c>
      <c r="G752" s="16" t="str">
        <f>_xlfn.XLOOKUP(C752,pleiades_lookup!G:G,pleiades_lookup!F:F)</f>
        <v>Bistua Nova</v>
      </c>
      <c r="H752" t="str">
        <f>_xlfn.XLOOKUP(A752,ku_lookup!F:F,ku_lookup!C:C)</f>
        <v>https://tp-online.ku.de/trefferanzeige_en.php?id=755</v>
      </c>
      <c r="I752" t="str">
        <f>_xlfn.XLOOKUP(B752,talbert_lookup!D:D,talbert_lookup!E:E)</f>
        <v>https://www.cambridge.org/us/talbert/talbertdatabase/TPPlace1692.html</v>
      </c>
      <c r="J752" t="str" cm="1">
        <f t="array" ref="J752:L752">_xlfn.XLOOKUP(C752,pleiades_lookup!G:G,pleiades_lookup!H:J, "")</f>
        <v>https://pleiades.stoa.org/places/197170</v>
      </c>
      <c r="K752">
        <v>44.053454000000002</v>
      </c>
      <c r="L752">
        <v>17.437348</v>
      </c>
      <c r="M752" t="str">
        <f>_xlfn.XLOOKUP(C752,pleiades_lookup!G:G,pleiades_lookup!E:E,"")</f>
        <v>20 E5 Bistua Nova</v>
      </c>
    </row>
    <row r="753" spans="1:13" x14ac:dyDescent="0.2">
      <c r="A753">
        <v>756</v>
      </c>
      <c r="B753">
        <v>1693</v>
      </c>
      <c r="C753">
        <v>197528</v>
      </c>
      <c r="D753" t="str">
        <f>_xlfn.XLOOKUP(mapping!B753,talbert_lookup!D:D,talbert_lookup!C:C)</f>
        <v xml:space="preserve"> 6A1</v>
      </c>
      <c r="E753" t="str">
        <f>_xlfn.XLOOKUP(A753,ku_lookup!F:F,ku_lookup!D:D)</f>
        <v>Stanecli</v>
      </c>
      <c r="F753" t="str">
        <f>_xlfn.XLOOKUP(B753,talbert_lookup!D:D,talbert_lookup!A:A)</f>
        <v>Stanecli</v>
      </c>
      <c r="G753" s="16" t="str">
        <f>_xlfn.XLOOKUP(C753,pleiades_lookup!G:G,pleiades_lookup!F:F)</f>
        <v>Stanecli</v>
      </c>
      <c r="H753" t="str">
        <f>_xlfn.XLOOKUP(A753,ku_lookup!F:F,ku_lookup!C:C)</f>
        <v>https://tp-online.ku.de/trefferanzeige_en.php?id=756</v>
      </c>
      <c r="I753" t="str">
        <f>_xlfn.XLOOKUP(B753,talbert_lookup!D:D,talbert_lookup!E:E)</f>
        <v>https://www.cambridge.org/us/talbert/talbertdatabase/TPPlace1693.html</v>
      </c>
      <c r="J753" t="str" cm="1">
        <f t="array" ref="J753:L753">_xlfn.XLOOKUP(C753,pleiades_lookup!G:G,pleiades_lookup!H:J, "")</f>
        <v>https://pleiades.stoa.org/places/197528</v>
      </c>
      <c r="K753">
        <v>44.174408999999997</v>
      </c>
      <c r="L753">
        <v>17.751034000000001</v>
      </c>
      <c r="M753" t="str">
        <f>_xlfn.XLOOKUP(C753,pleiades_lookup!G:G,pleiades_lookup!E:E,"")</f>
        <v>20 E5 Stanecli</v>
      </c>
    </row>
    <row r="754" spans="1:13" x14ac:dyDescent="0.2">
      <c r="A754">
        <v>757</v>
      </c>
      <c r="B754">
        <v>1694</v>
      </c>
      <c r="C754">
        <v>203106</v>
      </c>
      <c r="D754" t="str">
        <f>_xlfn.XLOOKUP(mapping!B754,talbert_lookup!D:D,talbert_lookup!C:C)</f>
        <v xml:space="preserve"> 5A3</v>
      </c>
      <c r="E754" t="str">
        <f>_xlfn.XLOOKUP(A754,ku_lookup!F:F,ku_lookup!D:D)</f>
        <v>Billubio</v>
      </c>
      <c r="F754" t="str">
        <f>_xlfn.XLOOKUP(B754,talbert_lookup!D:D,talbert_lookup!A:A)</f>
        <v>Billvbio</v>
      </c>
      <c r="G754" s="16" t="str">
        <f>_xlfn.XLOOKUP(C754,pleiades_lookup!G:G,pleiades_lookup!F:F)</f>
        <v>Bilubio</v>
      </c>
      <c r="H754" t="str">
        <f>_xlfn.XLOOKUP(A754,ku_lookup!F:F,ku_lookup!C:C)</f>
        <v>https://tp-online.ku.de/trefferanzeige_en.php?id=757</v>
      </c>
      <c r="I754" t="str">
        <f>_xlfn.XLOOKUP(B754,talbert_lookup!D:D,talbert_lookup!E:E)</f>
        <v>https://www.cambridge.org/us/talbert/talbertdatabase/TPPlace1694.html</v>
      </c>
      <c r="J754" t="str" cm="1">
        <f t="array" ref="J754:L754">_xlfn.XLOOKUP(C754,pleiades_lookup!G:G,pleiades_lookup!H:J, "")</f>
        <v>https://pleiades.stoa.org/places/203106</v>
      </c>
      <c r="K754">
        <v>0</v>
      </c>
      <c r="L754">
        <v>0</v>
      </c>
      <c r="M754" t="str">
        <f>_xlfn.XLOOKUP(C754,pleiades_lookup!G:G,pleiades_lookup!E:E,"")</f>
        <v>20 Bilubio</v>
      </c>
    </row>
    <row r="755" spans="1:13" x14ac:dyDescent="0.2">
      <c r="A755">
        <v>758</v>
      </c>
      <c r="B755">
        <v>1695</v>
      </c>
      <c r="C755">
        <v>197413</v>
      </c>
      <c r="D755" t="str">
        <f>_xlfn.XLOOKUP(mapping!B755,talbert_lookup!D:D,talbert_lookup!C:C)</f>
        <v xml:space="preserve"> 5A4</v>
      </c>
      <c r="E755" t="str">
        <f>_xlfn.XLOOKUP(A755,ku_lookup!F:F,ku_lookup!D:D)</f>
        <v>Adnovas (Ad Novas)</v>
      </c>
      <c r="F755" t="str">
        <f>_xlfn.XLOOKUP(B755,talbert_lookup!D:D,talbert_lookup!A:A)</f>
        <v>Adnovas</v>
      </c>
      <c r="G755" s="16" t="str">
        <f>_xlfn.XLOOKUP(C755,pleiades_lookup!G:G,pleiades_lookup!F:F)</f>
        <v>Novae</v>
      </c>
      <c r="H755" t="str">
        <f>_xlfn.XLOOKUP(A755,ku_lookup!F:F,ku_lookup!C:C)</f>
        <v>https://tp-online.ku.de/trefferanzeige_en.php?id=758</v>
      </c>
      <c r="I755" t="str">
        <f>_xlfn.XLOOKUP(B755,talbert_lookup!D:D,talbert_lookup!E:E)</f>
        <v>https://www.cambridge.org/us/talbert/talbertdatabase/TPPlace1695.html</v>
      </c>
      <c r="J755" t="str" cm="1">
        <f t="array" ref="J755:L755">_xlfn.XLOOKUP(C755,pleiades_lookup!G:G,pleiades_lookup!H:J, "")</f>
        <v>https://pleiades.stoa.org/places/197413</v>
      </c>
      <c r="K755">
        <v>43.389368099999999</v>
      </c>
      <c r="L755">
        <v>17.236126200000001</v>
      </c>
      <c r="M755" t="str">
        <f>_xlfn.XLOOKUP(C755,pleiades_lookup!G:G,pleiades_lookup!E:E,"")</f>
        <v>20 E6 Novae</v>
      </c>
    </row>
    <row r="756" spans="1:13" x14ac:dyDescent="0.2">
      <c r="A756">
        <v>759</v>
      </c>
      <c r="B756">
        <v>1696</v>
      </c>
      <c r="C756">
        <v>197148</v>
      </c>
      <c r="D756" t="str">
        <f>_xlfn.XLOOKUP(mapping!B756,talbert_lookup!D:D,talbert_lookup!C:C)</f>
        <v xml:space="preserve"> 5A4</v>
      </c>
      <c r="E756" t="str">
        <f>_xlfn.XLOOKUP(A756,ku_lookup!F:F,ku_lookup!D:D)</f>
        <v>Ad Fusciana</v>
      </c>
      <c r="F756" t="str">
        <f>_xlfn.XLOOKUP(B756,talbert_lookup!D:D,talbert_lookup!A:A)</f>
        <v>Ad Fvsciana</v>
      </c>
      <c r="G756" s="16" t="str">
        <f>_xlfn.XLOOKUP(C756,pleiades_lookup!G:G,pleiades_lookup!F:F)</f>
        <v>Aufustianis</v>
      </c>
      <c r="H756" t="str">
        <f>_xlfn.XLOOKUP(A756,ku_lookup!F:F,ku_lookup!C:C)</f>
        <v>https://tp-online.ku.de/trefferanzeige_en.php?id=759</v>
      </c>
      <c r="I756" t="str">
        <f>_xlfn.XLOOKUP(B756,talbert_lookup!D:D,talbert_lookup!E:E)</f>
        <v>https://www.cambridge.org/us/talbert/talbertdatabase/TPPlace1696.html</v>
      </c>
      <c r="J756" t="str" cm="1">
        <f t="array" ref="J756:L756">_xlfn.XLOOKUP(C756,pleiades_lookup!G:G,pleiades_lookup!H:J, "")</f>
        <v>https://pleiades.stoa.org/places/197148</v>
      </c>
      <c r="K756">
        <v>43.321666999999998</v>
      </c>
      <c r="L756">
        <v>17.361944000000001</v>
      </c>
      <c r="M756" t="str">
        <f>_xlfn.XLOOKUP(C756,pleiades_lookup!G:G,pleiades_lookup!E:E,"")</f>
        <v>20 E6 ‘Aufustianis</v>
      </c>
    </row>
    <row r="757" spans="1:13" x14ac:dyDescent="0.2">
      <c r="A757">
        <v>760</v>
      </c>
      <c r="B757">
        <v>1697</v>
      </c>
      <c r="C757">
        <v>197167</v>
      </c>
      <c r="D757" t="str">
        <f>_xlfn.XLOOKUP(mapping!B757,talbert_lookup!D:D,talbert_lookup!C:C)</f>
        <v xml:space="preserve"> 5A4</v>
      </c>
      <c r="E757" t="str">
        <f>_xlfn.XLOOKUP(A757,ku_lookup!F:F,ku_lookup!D:D)</f>
        <v>Bigeste</v>
      </c>
      <c r="F757" t="str">
        <f>_xlfn.XLOOKUP(B757,talbert_lookup!D:D,talbert_lookup!A:A)</f>
        <v>Bigeste</v>
      </c>
      <c r="G757" s="16" t="str">
        <f>_xlfn.XLOOKUP(C757,pleiades_lookup!G:G,pleiades_lookup!F:F)</f>
        <v>Bigeste</v>
      </c>
      <c r="H757" t="str">
        <f>_xlfn.XLOOKUP(A757,ku_lookup!F:F,ku_lookup!C:C)</f>
        <v>https://tp-online.ku.de/trefferanzeige_en.php?id=760</v>
      </c>
      <c r="I757" t="str">
        <f>_xlfn.XLOOKUP(B757,talbert_lookup!D:D,talbert_lookup!E:E)</f>
        <v>https://www.cambridge.org/us/talbert/talbertdatabase/TPPlace1697.html</v>
      </c>
      <c r="J757" t="str" cm="1">
        <f t="array" ref="J757:L757">_xlfn.XLOOKUP(C757,pleiades_lookup!G:G,pleiades_lookup!H:J, "")</f>
        <v>https://pleiades.stoa.org/places/197167</v>
      </c>
      <c r="K757">
        <v>43.214714000000001</v>
      </c>
      <c r="L757">
        <v>17.531690000000001</v>
      </c>
      <c r="M757" t="str">
        <f>_xlfn.XLOOKUP(C757,pleiades_lookup!G:G,pleiades_lookup!E:E,"")</f>
        <v>20 E6 Bigeste</v>
      </c>
    </row>
    <row r="758" spans="1:13" x14ac:dyDescent="0.2">
      <c r="A758">
        <v>761</v>
      </c>
      <c r="B758">
        <v>1698</v>
      </c>
      <c r="C758">
        <v>197400</v>
      </c>
      <c r="D758" t="str">
        <f>_xlfn.XLOOKUP(mapping!B758,talbert_lookup!D:D,talbert_lookup!C:C)</f>
        <v xml:space="preserve"> 5A4</v>
      </c>
      <c r="E758" t="str">
        <f>_xlfn.XLOOKUP(A758,ku_lookup!F:F,ku_lookup!D:D)</f>
        <v>Narona</v>
      </c>
      <c r="F758" t="str">
        <f>_xlfn.XLOOKUP(B758,talbert_lookup!D:D,talbert_lookup!A:A)</f>
        <v>Narona</v>
      </c>
      <c r="G758" s="16" t="str">
        <f>_xlfn.XLOOKUP(C758,pleiades_lookup!G:G,pleiades_lookup!F:F)</f>
        <v>Narona</v>
      </c>
      <c r="H758" t="str">
        <f>_xlfn.XLOOKUP(A758,ku_lookup!F:F,ku_lookup!C:C)</f>
        <v>https://tp-online.ku.de/trefferanzeige_en.php?id=761</v>
      </c>
      <c r="I758" t="str">
        <f>_xlfn.XLOOKUP(B758,talbert_lookup!D:D,talbert_lookup!E:E)</f>
        <v>https://www.cambridge.org/us/talbert/talbertdatabase/TPPlace1698.html</v>
      </c>
      <c r="J758" t="str" cm="1">
        <f t="array" ref="J758:L758">_xlfn.XLOOKUP(C758,pleiades_lookup!G:G,pleiades_lookup!H:J, "")</f>
        <v>https://pleiades.stoa.org/places/197400</v>
      </c>
      <c r="K758">
        <v>43.046388999999998</v>
      </c>
      <c r="L758">
        <v>17.598610999999998</v>
      </c>
      <c r="M758" t="str">
        <f>_xlfn.XLOOKUP(C758,pleiades_lookup!G:G,pleiades_lookup!E:E,"")</f>
        <v>20 E6 Narona</v>
      </c>
    </row>
    <row r="759" spans="1:13" x14ac:dyDescent="0.2">
      <c r="A759">
        <v>762</v>
      </c>
      <c r="B759">
        <v>1699</v>
      </c>
      <c r="C759">
        <v>197089</v>
      </c>
      <c r="D759" t="str">
        <f>_xlfn.XLOOKUP(mapping!B759,talbert_lookup!D:D,talbert_lookup!C:C)</f>
        <v xml:space="preserve"> 5A5</v>
      </c>
      <c r="E759" t="str">
        <f>_xlfn.XLOOKUP(A759,ku_lookup!F:F,ku_lookup!D:D)</f>
        <v>Ad Turres</v>
      </c>
      <c r="F759" t="str">
        <f>_xlfn.XLOOKUP(B759,talbert_lookup!D:D,talbert_lookup!A:A)</f>
        <v>Adtvrres</v>
      </c>
      <c r="G759" s="16" t="str">
        <f>_xlfn.XLOOKUP(C759,pleiades_lookup!G:G,pleiades_lookup!F:F)</f>
        <v>Ad Turres</v>
      </c>
      <c r="H759" t="str">
        <f>_xlfn.XLOOKUP(A759,ku_lookup!F:F,ku_lookup!C:C)</f>
        <v>https://tp-online.ku.de/trefferanzeige_en.php?id=762</v>
      </c>
      <c r="I759" t="str">
        <f>_xlfn.XLOOKUP(B759,talbert_lookup!D:D,talbert_lookup!E:E)</f>
        <v>https://www.cambridge.org/us/talbert/talbertdatabase/TPPlace1699.html</v>
      </c>
      <c r="J759" t="str" cm="1">
        <f t="array" ref="J759:L759">_xlfn.XLOOKUP(C759,pleiades_lookup!G:G,pleiades_lookup!H:J, "")</f>
        <v>https://pleiades.stoa.org/places/197089</v>
      </c>
      <c r="K759">
        <v>43.113334000000002</v>
      </c>
      <c r="L759">
        <v>17.719999000000001</v>
      </c>
      <c r="M759" t="str">
        <f>_xlfn.XLOOKUP(C759,pleiades_lookup!G:G,pleiades_lookup!E:E,"")</f>
        <v>20 E6 Ad Turres</v>
      </c>
    </row>
    <row r="760" spans="1:13" x14ac:dyDescent="0.2">
      <c r="A760">
        <v>763</v>
      </c>
      <c r="B760">
        <v>170</v>
      </c>
      <c r="C760">
        <v>334571</v>
      </c>
      <c r="D760" t="str">
        <f>_xlfn.XLOOKUP(mapping!B760,talbert_lookup!D:D,talbert_lookup!C:C)</f>
        <v xml:space="preserve"> 2C3</v>
      </c>
      <c r="E760" t="str">
        <f>_xlfn.XLOOKUP(A760,ku_lookup!F:F,ku_lookup!D:D)</f>
        <v>Lambafudi</v>
      </c>
      <c r="F760" t="str">
        <f>_xlfn.XLOOKUP(B760,talbert_lookup!D:D,talbert_lookup!A:A)</f>
        <v>Lambafvdi</v>
      </c>
      <c r="G760" s="16" t="str">
        <f>_xlfn.XLOOKUP(C760,pleiades_lookup!G:G,pleiades_lookup!F:F)</f>
        <v>Lambafundi</v>
      </c>
      <c r="H760" t="str">
        <f>_xlfn.XLOOKUP(A760,ku_lookup!F:F,ku_lookup!C:C)</f>
        <v>https://tp-online.ku.de/trefferanzeige_en.php?id=763</v>
      </c>
      <c r="I760" t="str">
        <f>_xlfn.XLOOKUP(B760,talbert_lookup!D:D,talbert_lookup!E:E)</f>
        <v>https://www.cambridge.org/us/talbert/talbertdatabase/TPPlace170.html</v>
      </c>
      <c r="J760" t="str" cm="1">
        <f t="array" ref="J760:L760">_xlfn.XLOOKUP(C760,pleiades_lookup!G:G,pleiades_lookup!H:J, "")</f>
        <v>https://pleiades.stoa.org/places/334571</v>
      </c>
      <c r="K760">
        <v>35.481197000000002</v>
      </c>
      <c r="L760">
        <v>6.4659829999999996</v>
      </c>
      <c r="M760" t="str">
        <f>_xlfn.XLOOKUP(C760,pleiades_lookup!G:G,pleiades_lookup!E:E,"")</f>
        <v>34 E2 Lambafundi</v>
      </c>
    </row>
    <row r="761" spans="1:13" x14ac:dyDescent="0.2">
      <c r="A761">
        <v>764</v>
      </c>
      <c r="B761">
        <v>1700</v>
      </c>
      <c r="C761">
        <v>197247</v>
      </c>
      <c r="D761" t="str">
        <f>_xlfn.XLOOKUP(mapping!B761,talbert_lookup!D:D,talbert_lookup!C:C)</f>
        <v xml:space="preserve"> 5A5</v>
      </c>
      <c r="E761" t="str">
        <f>_xlfn.XLOOKUP(A761,ku_lookup!F:F,ku_lookup!D:D)</f>
        <v>Dilunto</v>
      </c>
      <c r="F761" t="str">
        <f>_xlfn.XLOOKUP(B761,talbert_lookup!D:D,talbert_lookup!A:A)</f>
        <v>Dilvnto</v>
      </c>
      <c r="G761" s="16" t="str">
        <f>_xlfn.XLOOKUP(C761,pleiades_lookup!G:G,pleiades_lookup!F:F)</f>
        <v>Diluntum</v>
      </c>
      <c r="H761" t="str">
        <f>_xlfn.XLOOKUP(A761,ku_lookup!F:F,ku_lookup!C:C)</f>
        <v>https://tp-online.ku.de/trefferanzeige_en.php?id=764</v>
      </c>
      <c r="I761" t="str">
        <f>_xlfn.XLOOKUP(B761,talbert_lookup!D:D,talbert_lookup!E:E)</f>
        <v>https://www.cambridge.org/us/talbert/talbertdatabase/TPPlace1700.html</v>
      </c>
      <c r="J761" t="str" cm="1">
        <f t="array" ref="J761:L761">_xlfn.XLOOKUP(C761,pleiades_lookup!G:G,pleiades_lookup!H:J, "")</f>
        <v>https://pleiades.stoa.org/places/197247</v>
      </c>
      <c r="K761">
        <v>43.078729000000003</v>
      </c>
      <c r="L761">
        <v>17.958448000000001</v>
      </c>
      <c r="M761" t="str">
        <f>_xlfn.XLOOKUP(C761,pleiades_lookup!G:G,pleiades_lookup!E:E,"")</f>
        <v>20 E6 Diluntum</v>
      </c>
    </row>
    <row r="762" spans="1:13" x14ac:dyDescent="0.2">
      <c r="A762">
        <v>765</v>
      </c>
      <c r="B762">
        <v>1701</v>
      </c>
      <c r="C762">
        <v>197426</v>
      </c>
      <c r="D762" t="str">
        <f>_xlfn.XLOOKUP(mapping!B762,talbert_lookup!D:D,talbert_lookup!C:C)</f>
        <v xml:space="preserve"> 5A5</v>
      </c>
      <c r="E762" t="str">
        <f>_xlfn.XLOOKUP(A762,ku_lookup!F:F,ku_lookup!D:D)</f>
        <v>Pardua</v>
      </c>
      <c r="F762" t="str">
        <f>_xlfn.XLOOKUP(B762,talbert_lookup!D:D,talbert_lookup!A:A)</f>
        <v>Pardva</v>
      </c>
      <c r="G762" s="16" t="str">
        <f>_xlfn.XLOOKUP(C762,pleiades_lookup!G:G,pleiades_lookup!F:F)</f>
        <v>Pardua</v>
      </c>
      <c r="H762" t="str">
        <f>_xlfn.XLOOKUP(A762,ku_lookup!F:F,ku_lookup!C:C)</f>
        <v>https://tp-online.ku.de/trefferanzeige_en.php?id=765</v>
      </c>
      <c r="I762" t="str">
        <f>_xlfn.XLOOKUP(B762,talbert_lookup!D:D,talbert_lookup!E:E)</f>
        <v>https://www.cambridge.org/us/talbert/talbertdatabase/TPPlace1701.html</v>
      </c>
      <c r="J762" t="str" cm="1">
        <f t="array" ref="J762:L762">_xlfn.XLOOKUP(C762,pleiades_lookup!G:G,pleiades_lookup!H:J, "")</f>
        <v>https://pleiades.stoa.org/places/197426</v>
      </c>
      <c r="K762">
        <v>42.941391000000003</v>
      </c>
      <c r="L762">
        <v>18.083704000000001</v>
      </c>
      <c r="M762" t="str">
        <f>_xlfn.XLOOKUP(C762,pleiades_lookup!G:G,pleiades_lookup!E:E,"")</f>
        <v>20 F7 Pardua</v>
      </c>
    </row>
    <row r="763" spans="1:13" x14ac:dyDescent="0.2">
      <c r="A763">
        <v>766</v>
      </c>
      <c r="B763">
        <v>1702</v>
      </c>
      <c r="C763">
        <v>197091</v>
      </c>
      <c r="D763" t="str">
        <f>_xlfn.XLOOKUP(mapping!B763,talbert_lookup!D:D,talbert_lookup!C:C)</f>
        <v xml:space="preserve"> 5A5</v>
      </c>
      <c r="E763" t="str">
        <f>_xlfn.XLOOKUP(A763,ku_lookup!F:F,ku_lookup!D:D)</f>
        <v>Ad zizio</v>
      </c>
      <c r="F763" t="str">
        <f>_xlfn.XLOOKUP(B763,talbert_lookup!D:D,talbert_lookup!A:A)</f>
        <v>Ad zizio</v>
      </c>
      <c r="G763" s="16" t="str">
        <f>_xlfn.XLOOKUP(C763,pleiades_lookup!G:G,pleiades_lookup!F:F)</f>
        <v>Ad Zizio?</v>
      </c>
      <c r="H763" t="str">
        <f>_xlfn.XLOOKUP(A763,ku_lookup!F:F,ku_lookup!C:C)</f>
        <v>https://tp-online.ku.de/trefferanzeige_en.php?id=766</v>
      </c>
      <c r="I763" t="str">
        <f>_xlfn.XLOOKUP(B763,talbert_lookup!D:D,talbert_lookup!E:E)</f>
        <v>https://www.cambridge.org/us/talbert/talbertdatabase/TPPlace1702.html</v>
      </c>
      <c r="J763" t="str" cm="1">
        <f t="array" ref="J763:L763">_xlfn.XLOOKUP(C763,pleiades_lookup!G:G,pleiades_lookup!H:J, "")</f>
        <v>https://pleiades.stoa.org/places/197091</v>
      </c>
      <c r="K763">
        <v>42.776685999999998</v>
      </c>
      <c r="L763">
        <v>18.387915</v>
      </c>
      <c r="M763" t="str">
        <f>_xlfn.XLOOKUP(C763,pleiades_lookup!G:G,pleiades_lookup!E:E,"")</f>
        <v>20 F7 ‘Ad Zizio?</v>
      </c>
    </row>
    <row r="764" spans="1:13" x14ac:dyDescent="0.2">
      <c r="A764">
        <v>767</v>
      </c>
      <c r="B764">
        <v>1703</v>
      </c>
      <c r="C764">
        <v>197262</v>
      </c>
      <c r="D764" t="str">
        <f>_xlfn.XLOOKUP(mapping!B764,talbert_lookup!D:D,talbert_lookup!C:C)</f>
        <v xml:space="preserve"> 5A3</v>
      </c>
      <c r="E764" t="str">
        <f>_xlfn.XLOOKUP(A764,ku_lookup!F:F,ku_lookup!D:D)</f>
        <v>Epetio</v>
      </c>
      <c r="F764" t="str">
        <f>_xlfn.XLOOKUP(B764,talbert_lookup!D:D,talbert_lookup!A:A)</f>
        <v>Epetio</v>
      </c>
      <c r="G764" s="16" t="str">
        <f>_xlfn.XLOOKUP(C764,pleiades_lookup!G:G,pleiades_lookup!F:F)</f>
        <v>Epetium</v>
      </c>
      <c r="H764" t="str">
        <f>_xlfn.XLOOKUP(A764,ku_lookup!F:F,ku_lookup!C:C)</f>
        <v>https://tp-online.ku.de/trefferanzeige_en.php?id=767</v>
      </c>
      <c r="I764" t="str">
        <f>_xlfn.XLOOKUP(B764,talbert_lookup!D:D,talbert_lookup!E:E)</f>
        <v>https://www.cambridge.org/us/talbert/talbertdatabase/TPPlace1703.html</v>
      </c>
      <c r="J764" t="str" cm="1">
        <f t="array" ref="J764:L764">_xlfn.XLOOKUP(C764,pleiades_lookup!G:G,pleiades_lookup!H:J, "")</f>
        <v>https://pleiades.stoa.org/places/197262</v>
      </c>
      <c r="K764">
        <v>43.507323999999997</v>
      </c>
      <c r="L764">
        <v>16.525751</v>
      </c>
      <c r="M764" t="str">
        <f>_xlfn.XLOOKUP(C764,pleiades_lookup!G:G,pleiades_lookup!E:E,"")</f>
        <v>20 D6 Epetium</v>
      </c>
    </row>
    <row r="765" spans="1:13" x14ac:dyDescent="0.2">
      <c r="A765">
        <v>768</v>
      </c>
      <c r="B765">
        <v>1704</v>
      </c>
      <c r="C765">
        <v>197419</v>
      </c>
      <c r="D765" t="str">
        <f>_xlfn.XLOOKUP(mapping!B765,talbert_lookup!D:D,talbert_lookup!C:C)</f>
        <v xml:space="preserve"> 5A3</v>
      </c>
      <c r="E765" t="str">
        <f>_xlfn.XLOOKUP(A765,ku_lookup!F:F,ku_lookup!D:D)</f>
        <v>Oneo</v>
      </c>
      <c r="F765" t="str">
        <f>_xlfn.XLOOKUP(B765,talbert_lookup!D:D,talbert_lookup!A:A)</f>
        <v>Oneo</v>
      </c>
      <c r="G765" s="16" t="str">
        <f>_xlfn.XLOOKUP(C765,pleiades_lookup!G:G,pleiades_lookup!F:F)</f>
        <v>Oneum</v>
      </c>
      <c r="H765" t="str">
        <f>_xlfn.XLOOKUP(A765,ku_lookup!F:F,ku_lookup!C:C)</f>
        <v>https://tp-online.ku.de/trefferanzeige_en.php?id=768</v>
      </c>
      <c r="I765" t="str">
        <f>_xlfn.XLOOKUP(B765,talbert_lookup!D:D,talbert_lookup!E:E)</f>
        <v>https://www.cambridge.org/us/talbert/talbertdatabase/TPPlace1704.html</v>
      </c>
      <c r="J765" t="str" cm="1">
        <f t="array" ref="J765:L765">_xlfn.XLOOKUP(C765,pleiades_lookup!G:G,pleiades_lookup!H:J, "")</f>
        <v>https://pleiades.stoa.org/places/197419</v>
      </c>
      <c r="K765">
        <v>43.444003000000002</v>
      </c>
      <c r="L765">
        <v>16.692143999999999</v>
      </c>
      <c r="M765" t="str">
        <f>_xlfn.XLOOKUP(C765,pleiades_lookup!G:G,pleiades_lookup!E:E,"")</f>
        <v>20 D6 Oneum</v>
      </c>
    </row>
    <row r="766" spans="1:13" x14ac:dyDescent="0.2">
      <c r="A766">
        <v>769</v>
      </c>
      <c r="B766">
        <v>1705</v>
      </c>
      <c r="C766">
        <v>197386</v>
      </c>
      <c r="D766" t="str">
        <f>_xlfn.XLOOKUP(mapping!B766,talbert_lookup!D:D,talbert_lookup!C:C)</f>
        <v xml:space="preserve"> 5A4</v>
      </c>
      <c r="E766" t="str">
        <f>_xlfn.XLOOKUP(A766,ku_lookup!F:F,ku_lookup!D:D)</f>
        <v>Inaronia (In Aronia)</v>
      </c>
      <c r="F766" t="str">
        <f>_xlfn.XLOOKUP(B766,talbert_lookup!D:D,talbert_lookup!A:A)</f>
        <v>Inaronia</v>
      </c>
      <c r="G766" s="16" t="str">
        <f>_xlfn.XLOOKUP(C766,pleiades_lookup!G:G,pleiades_lookup!F:F)</f>
        <v>Muccurum</v>
      </c>
      <c r="H766" t="str">
        <f>_xlfn.XLOOKUP(A766,ku_lookup!F:F,ku_lookup!C:C)</f>
        <v>https://tp-online.ku.de/trefferanzeige_en.php?id=769</v>
      </c>
      <c r="I766" t="str">
        <f>_xlfn.XLOOKUP(B766,talbert_lookup!D:D,talbert_lookup!E:E)</f>
        <v>https://www.cambridge.org/us/talbert/talbertdatabase/TPPlace1705.html</v>
      </c>
      <c r="J766" t="str" cm="1">
        <f t="array" ref="J766:L766">_xlfn.XLOOKUP(C766,pleiades_lookup!G:G,pleiades_lookup!H:J, "")</f>
        <v>https://pleiades.stoa.org/places/197386</v>
      </c>
      <c r="K766">
        <v>43.295214999999999</v>
      </c>
      <c r="L766">
        <v>17.020743</v>
      </c>
      <c r="M766" t="str">
        <f>_xlfn.XLOOKUP(C766,pleiades_lookup!G:G,pleiades_lookup!E:E,"")</f>
        <v>20 E6 Muccurum</v>
      </c>
    </row>
    <row r="767" spans="1:13" x14ac:dyDescent="0.2">
      <c r="A767">
        <v>770</v>
      </c>
      <c r="B767">
        <v>644</v>
      </c>
      <c r="C767">
        <v>197169</v>
      </c>
      <c r="D767" t="str">
        <f>_xlfn.XLOOKUP(mapping!B767,talbert_lookup!D:D,talbert_lookup!C:C)</f>
        <v xml:space="preserve"> 1A2</v>
      </c>
      <c r="E767" t="str">
        <f>_xlfn.XLOOKUP(A767,ku_lookup!F:F,ku_lookup!D:D)</f>
        <v>[Biston] (Miller)</v>
      </c>
      <c r="F767" t="str">
        <f>_xlfn.XLOOKUP(B767,talbert_lookup!D:D,talbert_lookup!A:A)</f>
        <v>Araegenve</v>
      </c>
      <c r="G767" s="16" t="str">
        <f>_xlfn.XLOOKUP(C767,pleiades_lookup!G:G,pleiades_lookup!F:F)</f>
        <v>Biston?</v>
      </c>
      <c r="H767" t="str">
        <f>_xlfn.XLOOKUP(A767,ku_lookup!F:F,ku_lookup!C:C)</f>
        <v>https://tp-online.ku.de/trefferanzeige_en.php?id=770</v>
      </c>
      <c r="I767" t="str">
        <f>_xlfn.XLOOKUP(B767,talbert_lookup!D:D,talbert_lookup!E:E)</f>
        <v>https://www.cambridge.org/us/talbert/talbertdatabase/TPPlace644.html</v>
      </c>
      <c r="J767" t="str" cm="1">
        <f t="array" ref="J767:L767">_xlfn.XLOOKUP(C767,pleiades_lookup!G:G,pleiades_lookup!H:J, "")</f>
        <v>https://pleiades.stoa.org/places/197169</v>
      </c>
      <c r="K767">
        <v>43.104757999999997</v>
      </c>
      <c r="L767">
        <v>17.341290000000001</v>
      </c>
      <c r="M767" t="str">
        <f>_xlfn.XLOOKUP(C767,pleiades_lookup!G:G,pleiades_lookup!E:E,"")</f>
        <v>20 E6 Biston?</v>
      </c>
    </row>
    <row r="768" spans="1:13" x14ac:dyDescent="0.2">
      <c r="A768">
        <v>771</v>
      </c>
      <c r="B768">
        <v>1707</v>
      </c>
      <c r="C768">
        <v>197524</v>
      </c>
      <c r="D768" t="str">
        <f>_xlfn.XLOOKUP(mapping!B768,talbert_lookup!D:D,talbert_lookup!C:C)</f>
        <v xml:space="preserve"> 5A3</v>
      </c>
      <c r="E768" t="str">
        <f>_xlfn.XLOOKUP(A768,ku_lookup!F:F,ku_lookup!D:D)</f>
        <v>Spalato</v>
      </c>
      <c r="F768" t="str">
        <f>_xlfn.XLOOKUP(B768,talbert_lookup!D:D,talbert_lookup!A:A)</f>
        <v>Spalato</v>
      </c>
      <c r="G768" s="16" t="str">
        <f>_xlfn.XLOOKUP(C768,pleiades_lookup!G:G,pleiades_lookup!F:F)</f>
        <v>Spalatum</v>
      </c>
      <c r="H768" t="str">
        <f>_xlfn.XLOOKUP(A768,ku_lookup!F:F,ku_lookup!C:C)</f>
        <v>https://tp-online.ku.de/trefferanzeige_en.php?id=771</v>
      </c>
      <c r="I768" t="str">
        <f>_xlfn.XLOOKUP(B768,talbert_lookup!D:D,talbert_lookup!E:E)</f>
        <v>https://www.cambridge.org/us/talbert/talbertdatabase/TPPlace1707.html</v>
      </c>
      <c r="J768" t="str" cm="1">
        <f t="array" ref="J768:L768">_xlfn.XLOOKUP(C768,pleiades_lookup!G:G,pleiades_lookup!H:J, "")</f>
        <v>https://pleiades.stoa.org/places/197524</v>
      </c>
      <c r="K768">
        <v>43.506883000000002</v>
      </c>
      <c r="L768">
        <v>16.442449</v>
      </c>
      <c r="M768" t="str">
        <f>_xlfn.XLOOKUP(C768,pleiades_lookup!G:G,pleiades_lookup!E:E,"")</f>
        <v>20 D6 Spalatum</v>
      </c>
    </row>
    <row r="769" spans="1:13" x14ac:dyDescent="0.2">
      <c r="A769">
        <v>772</v>
      </c>
      <c r="B769">
        <v>1708</v>
      </c>
      <c r="C769">
        <v>197059</v>
      </c>
      <c r="D769" t="str">
        <f>_xlfn.XLOOKUP(mapping!B769,talbert_lookup!D:D,talbert_lookup!C:C)</f>
        <v xml:space="preserve"> 5A3</v>
      </c>
      <c r="E769" t="str">
        <f>_xlfn.XLOOKUP(A769,ku_lookup!F:F,ku_lookup!D:D)</f>
        <v>Ad Dianam</v>
      </c>
      <c r="F769" t="str">
        <f>_xlfn.XLOOKUP(B769,talbert_lookup!D:D,talbert_lookup!A:A)</f>
        <v>Addiana</v>
      </c>
      <c r="G769" s="16" t="str">
        <f>_xlfn.XLOOKUP(C769,pleiades_lookup!G:G,pleiades_lookup!F:F)</f>
        <v>Ad Dianam</v>
      </c>
      <c r="H769" t="str">
        <f>_xlfn.XLOOKUP(A769,ku_lookup!F:F,ku_lookup!C:C)</f>
        <v>https://tp-online.ku.de/trefferanzeige_en.php?id=772</v>
      </c>
      <c r="I769" t="str">
        <f>_xlfn.XLOOKUP(B769,talbert_lookup!D:D,talbert_lookup!E:E)</f>
        <v>https://www.cambridge.org/us/talbert/talbertdatabase/TPPlace1708.html</v>
      </c>
      <c r="J769" t="str" cm="1">
        <f t="array" ref="J769:L769">_xlfn.XLOOKUP(C769,pleiades_lookup!G:G,pleiades_lookup!H:J, "")</f>
        <v>https://pleiades.stoa.org/places/197059</v>
      </c>
      <c r="K769">
        <v>43.508516</v>
      </c>
      <c r="L769">
        <v>16.389935999999999</v>
      </c>
      <c r="M769" t="str">
        <f>_xlfn.XLOOKUP(C769,pleiades_lookup!G:G,pleiades_lookup!E:E,"")</f>
        <v>20 D6 Ad Dianam</v>
      </c>
    </row>
    <row r="770" spans="1:13" x14ac:dyDescent="0.2">
      <c r="A770">
        <v>773</v>
      </c>
      <c r="B770">
        <v>1709</v>
      </c>
      <c r="C770" t="s">
        <v>12</v>
      </c>
      <c r="D770" t="str">
        <f>_xlfn.XLOOKUP(mapping!B770,talbert_lookup!D:D,talbert_lookup!C:C)</f>
        <v>5A1</v>
      </c>
      <c r="E770" t="str">
        <f>_xlfn.XLOOKUP(A770,ku_lookup!F:F,ku_lookup!D:D)</f>
        <v>(unnamed / illegible, no. 36)</v>
      </c>
      <c r="F770" t="str">
        <f>_xlfn.XLOOKUP(B770,talbert_lookup!D:D,talbert_lookup!A:A)</f>
        <v>(unnamed / illegible, no. 36)</v>
      </c>
      <c r="G770" s="16" t="str">
        <f>_xlfn.XLOOKUP(C770,pleiades_lookup!G:G,pleiades_lookup!F:F, "")</f>
        <v/>
      </c>
      <c r="H770" t="str">
        <f>_xlfn.XLOOKUP(A770,ku_lookup!F:F,ku_lookup!C:C)</f>
        <v>https://tp-online.ku.de/trefferanzeige_en.php?id=773</v>
      </c>
      <c r="I770" t="str">
        <f>_xlfn.XLOOKUP(B770,talbert_lookup!D:D,talbert_lookup!E:E)</f>
        <v>https://www.cambridge.org/us/talbert/talbertdatabase/TPPlace1709.html</v>
      </c>
      <c r="J770" t="str" cm="1">
        <f t="array" ref="J770">_xlfn.XLOOKUP(C770,pleiades_lookup!G:G,pleiades_lookup!H:J, "")</f>
        <v/>
      </c>
      <c r="M770" t="str">
        <f>_xlfn.XLOOKUP(C770,pleiades_lookup!G:G,pleiades_lookup!E:E,"")</f>
        <v/>
      </c>
    </row>
    <row r="771" spans="1:13" x14ac:dyDescent="0.2">
      <c r="A771">
        <v>774</v>
      </c>
      <c r="B771">
        <v>171</v>
      </c>
      <c r="C771">
        <v>334636</v>
      </c>
      <c r="D771" t="str">
        <f>_xlfn.XLOOKUP(mapping!B771,talbert_lookup!D:D,talbert_lookup!C:C)</f>
        <v xml:space="preserve"> 2C4</v>
      </c>
      <c r="E771" t="str">
        <f>_xlfn.XLOOKUP(A771,ku_lookup!F:F,ku_lookup!D:D)</f>
        <v>Thamugadi</v>
      </c>
      <c r="F771" t="str">
        <f>_xlfn.XLOOKUP(B771,talbert_lookup!D:D,talbert_lookup!A:A)</f>
        <v>Thamvgadi</v>
      </c>
      <c r="G771" s="16" t="str">
        <f>_xlfn.XLOOKUP(C771,pleiades_lookup!G:G,pleiades_lookup!F:F)</f>
        <v>Thamugadi</v>
      </c>
      <c r="H771" t="str">
        <f>_xlfn.XLOOKUP(A771,ku_lookup!F:F,ku_lookup!C:C)</f>
        <v>https://tp-online.ku.de/trefferanzeige_en.php?id=774</v>
      </c>
      <c r="I771" t="str">
        <f>_xlfn.XLOOKUP(B771,talbert_lookup!D:D,talbert_lookup!E:E)</f>
        <v>https://www.cambridge.org/us/talbert/talbertdatabase/TPPlace171.html</v>
      </c>
      <c r="J771" t="str" cm="1">
        <f t="array" ref="J771:L771">_xlfn.XLOOKUP(C771,pleiades_lookup!G:G,pleiades_lookup!H:J, "")</f>
        <v>https://pleiades.stoa.org/places/334636</v>
      </c>
      <c r="K771">
        <v>35.4852165</v>
      </c>
      <c r="L771">
        <v>6.4682224999999898</v>
      </c>
      <c r="M771" t="str">
        <f>_xlfn.XLOOKUP(C771,pleiades_lookup!G:G,pleiades_lookup!E:E,"")</f>
        <v>34 E2 Thamugadi</v>
      </c>
    </row>
    <row r="772" spans="1:13" x14ac:dyDescent="0.2">
      <c r="A772">
        <v>775</v>
      </c>
      <c r="B772">
        <v>1710</v>
      </c>
      <c r="C772">
        <v>203148</v>
      </c>
      <c r="D772" t="str">
        <f>_xlfn.XLOOKUP(mapping!B772,talbert_lookup!D:D,talbert_lookup!C:C)</f>
        <v xml:space="preserve"> 5A1</v>
      </c>
      <c r="E772" t="str">
        <f>_xlfn.XLOOKUP(A772,ku_lookup!F:F,ku_lookup!D:D)</f>
        <v>Ad pretorum</v>
      </c>
      <c r="F772" t="str">
        <f>_xlfn.XLOOKUP(B772,talbert_lookup!D:D,talbert_lookup!A:A)</f>
        <v>Adpretorvm</v>
      </c>
      <c r="G772" s="16" t="str">
        <f>_xlfn.XLOOKUP(C772,pleiades_lookup!G:G,pleiades_lookup!F:F)</f>
        <v>Praetorium</v>
      </c>
      <c r="H772" t="str">
        <f>_xlfn.XLOOKUP(A772,ku_lookup!F:F,ku_lookup!C:C)</f>
        <v>https://tp-online.ku.de/trefferanzeige_en.php?id=775</v>
      </c>
      <c r="I772" t="str">
        <f>_xlfn.XLOOKUP(B772,talbert_lookup!D:D,talbert_lookup!E:E)</f>
        <v>https://www.cambridge.org/us/talbert/talbertdatabase/TPPlace1710.html</v>
      </c>
      <c r="J772" t="str" cm="1">
        <f t="array" ref="J772:L772">_xlfn.XLOOKUP(C772,pleiades_lookup!G:G,pleiades_lookup!H:J, "")</f>
        <v>https://pleiades.stoa.org/places/203148</v>
      </c>
      <c r="K772">
        <v>0</v>
      </c>
      <c r="L772">
        <v>0</v>
      </c>
      <c r="M772" t="str">
        <f>_xlfn.XLOOKUP(C772,pleiades_lookup!G:G,pleiades_lookup!E:E,"")</f>
        <v>20 Praetorium</v>
      </c>
    </row>
    <row r="773" spans="1:13" x14ac:dyDescent="0.2">
      <c r="A773">
        <v>776</v>
      </c>
      <c r="B773">
        <v>1711</v>
      </c>
      <c r="C773" t="s">
        <v>12</v>
      </c>
      <c r="D773" t="str">
        <f>_xlfn.XLOOKUP(mapping!B773,talbert_lookup!D:D,talbert_lookup!C:C)</f>
        <v xml:space="preserve"> 5A2</v>
      </c>
      <c r="E773" t="str">
        <f>_xlfn.XLOOKUP(A773,ku_lookup!F:F,ku_lookup!D:D)</f>
        <v>Lorano</v>
      </c>
      <c r="F773" t="str">
        <f>_xlfn.XLOOKUP(B773,talbert_lookup!D:D,talbert_lookup!A:A)</f>
        <v>Lorano</v>
      </c>
      <c r="G773" s="16" t="str">
        <f>_xlfn.XLOOKUP(C773,pleiades_lookup!G:G,pleiades_lookup!F:F, "")</f>
        <v/>
      </c>
      <c r="H773" t="str">
        <f>_xlfn.XLOOKUP(A773,ku_lookup!F:F,ku_lookup!C:C)</f>
        <v>https://tp-online.ku.de/trefferanzeige_en.php?id=776</v>
      </c>
      <c r="I773" t="str">
        <f>_xlfn.XLOOKUP(B773,talbert_lookup!D:D,talbert_lookup!E:E)</f>
        <v>https://www.cambridge.org/us/talbert/talbertdatabase/TPPlace1711.html</v>
      </c>
      <c r="J773" t="str" cm="1">
        <f t="array" ref="J773">_xlfn.XLOOKUP(C773,pleiades_lookup!G:G,pleiades_lookup!H:J, "")</f>
        <v/>
      </c>
      <c r="M773" t="str">
        <f>_xlfn.XLOOKUP(C773,pleiades_lookup!G:G,pleiades_lookup!E:E,"")</f>
        <v/>
      </c>
    </row>
    <row r="774" spans="1:13" x14ac:dyDescent="0.2">
      <c r="A774">
        <v>777</v>
      </c>
      <c r="B774">
        <v>1712</v>
      </c>
      <c r="C774">
        <v>197555</v>
      </c>
      <c r="D774" t="str">
        <f>_xlfn.XLOOKUP(mapping!B774,talbert_lookup!D:D,talbert_lookup!C:C)</f>
        <v xml:space="preserve"> 5A2</v>
      </c>
      <c r="E774" t="str">
        <f>_xlfn.XLOOKUP(A774,ku_lookup!F:F,ku_lookup!D:D)</f>
        <v>Ragurio</v>
      </c>
      <c r="F774" t="str">
        <f>_xlfn.XLOOKUP(B774,talbert_lookup!D:D,talbert_lookup!A:A)</f>
        <v>ragvrio</v>
      </c>
      <c r="G774" s="16" t="str">
        <f>_xlfn.XLOOKUP(C774,pleiades_lookup!G:G,pleiades_lookup!F:F)</f>
        <v>Tragurium</v>
      </c>
      <c r="H774" t="str">
        <f>_xlfn.XLOOKUP(A774,ku_lookup!F:F,ku_lookup!C:C)</f>
        <v>https://tp-online.ku.de/trefferanzeige_en.php?id=777</v>
      </c>
      <c r="I774" t="str">
        <f>_xlfn.XLOOKUP(B774,talbert_lookup!D:D,talbert_lookup!E:E)</f>
        <v>https://www.cambridge.org/us/talbert/talbertdatabase/TPPlace1712.html</v>
      </c>
      <c r="J774" t="str" cm="1">
        <f t="array" ref="J774:L774">_xlfn.XLOOKUP(C774,pleiades_lookup!G:G,pleiades_lookup!H:J, "")</f>
        <v>https://pleiades.stoa.org/places/197555</v>
      </c>
      <c r="K774">
        <v>43.517639000000003</v>
      </c>
      <c r="L774">
        <v>16.250630000000001</v>
      </c>
      <c r="M774" t="str">
        <f>_xlfn.XLOOKUP(C774,pleiades_lookup!G:G,pleiades_lookup!E:E,"")</f>
        <v>20 D6 Tragurium</v>
      </c>
    </row>
    <row r="775" spans="1:13" x14ac:dyDescent="0.2">
      <c r="A775">
        <v>778</v>
      </c>
      <c r="B775">
        <v>1713</v>
      </c>
      <c r="C775">
        <v>197511</v>
      </c>
      <c r="D775" t="str">
        <f>_xlfn.XLOOKUP(mapping!B775,talbert_lookup!D:D,talbert_lookup!C:C)</f>
        <v xml:space="preserve"> 5A3</v>
      </c>
      <c r="E775" t="str">
        <f>_xlfn.XLOOKUP(A775,ku_lookup!F:F,ku_lookup!D:D)</f>
        <v>Siclis</v>
      </c>
      <c r="F775" t="str">
        <f>_xlfn.XLOOKUP(B775,talbert_lookup!D:D,talbert_lookup!A:A)</f>
        <v>Siclis</v>
      </c>
      <c r="G775" s="16" t="str">
        <f>_xlfn.XLOOKUP(C775,pleiades_lookup!G:G,pleiades_lookup!F:F)</f>
        <v>Siculi</v>
      </c>
      <c r="H775" t="str">
        <f>_xlfn.XLOOKUP(A775,ku_lookup!F:F,ku_lookup!C:C)</f>
        <v>https://tp-online.ku.de/trefferanzeige_en.php?id=778</v>
      </c>
      <c r="I775" t="str">
        <f>_xlfn.XLOOKUP(B775,talbert_lookup!D:D,talbert_lookup!E:E)</f>
        <v>https://www.cambridge.org/us/talbert/talbertdatabase/TPPlace1713.html</v>
      </c>
      <c r="J775" t="str" cm="1">
        <f t="array" ref="J775:L775">_xlfn.XLOOKUP(C775,pleiades_lookup!G:G,pleiades_lookup!H:J, "")</f>
        <v>https://pleiades.stoa.org/places/197511</v>
      </c>
      <c r="K775">
        <v>43.553234000000003</v>
      </c>
      <c r="L775">
        <v>16.346833</v>
      </c>
      <c r="M775" t="str">
        <f>_xlfn.XLOOKUP(C775,pleiades_lookup!G:G,pleiades_lookup!E:E,"")</f>
        <v>20 D6 Siculi</v>
      </c>
    </row>
    <row r="776" spans="1:13" x14ac:dyDescent="0.2">
      <c r="A776">
        <v>779</v>
      </c>
      <c r="B776">
        <v>1714</v>
      </c>
      <c r="C776">
        <v>207515</v>
      </c>
      <c r="D776" t="str">
        <f>_xlfn.XLOOKUP(mapping!B776,talbert_lookup!D:D,talbert_lookup!C:C)</f>
        <v xml:space="preserve"> 6A1</v>
      </c>
      <c r="E776" t="str">
        <f>_xlfn.XLOOKUP(A776,ku_lookup!F:F,ku_lookup!D:D)</f>
        <v>Tricornio</v>
      </c>
      <c r="F776" t="str">
        <f>_xlfn.XLOOKUP(B776,talbert_lookup!D:D,talbert_lookup!A:A)</f>
        <v>Tricornio</v>
      </c>
      <c r="G776" s="16" t="str">
        <f>_xlfn.XLOOKUP(C776,pleiades_lookup!G:G,pleiades_lookup!F:F)</f>
        <v>Tricornium</v>
      </c>
      <c r="H776" t="str">
        <f>_xlfn.XLOOKUP(A776,ku_lookup!F:F,ku_lookup!C:C)</f>
        <v>https://tp-online.ku.de/trefferanzeige_en.php?id=779</v>
      </c>
      <c r="I776" t="str">
        <f>_xlfn.XLOOKUP(B776,talbert_lookup!D:D,talbert_lookup!E:E)</f>
        <v>https://www.cambridge.org/us/talbert/talbertdatabase/TPPlace1714.html</v>
      </c>
      <c r="J776" t="str" cm="1">
        <f t="array" ref="J776:L776">_xlfn.XLOOKUP(C776,pleiades_lookup!G:G,pleiades_lookup!H:J, "")</f>
        <v>https://pleiades.stoa.org/places/207515</v>
      </c>
      <c r="K776">
        <v>44.733229000000001</v>
      </c>
      <c r="L776">
        <v>20.649958999999999</v>
      </c>
      <c r="M776" t="str">
        <f>_xlfn.XLOOKUP(C776,pleiades_lookup!G:G,pleiades_lookup!E:E,"")</f>
        <v>21 C5 Tricornium</v>
      </c>
    </row>
    <row r="777" spans="1:13" x14ac:dyDescent="0.2">
      <c r="A777">
        <v>780</v>
      </c>
      <c r="B777">
        <v>1715</v>
      </c>
      <c r="C777">
        <v>206938</v>
      </c>
      <c r="D777" t="str">
        <f>_xlfn.XLOOKUP(mapping!B777,talbert_lookup!D:D,talbert_lookup!C:C)</f>
        <v xml:space="preserve"> 6A1</v>
      </c>
      <c r="E777" t="str">
        <f>_xlfn.XLOOKUP(A777,ku_lookup!F:F,ku_lookup!D:D)</f>
        <v>Monte aureo</v>
      </c>
      <c r="F777" t="str">
        <f>_xlfn.XLOOKUP(B777,talbert_lookup!D:D,talbert_lookup!A:A)</f>
        <v>Monte avreo</v>
      </c>
      <c r="G777" s="16" t="str">
        <f>_xlfn.XLOOKUP(C777,pleiades_lookup!G:G,pleiades_lookup!F:F)</f>
        <v>*Aureus Mons</v>
      </c>
      <c r="H777" t="str">
        <f>_xlfn.XLOOKUP(A777,ku_lookup!F:F,ku_lookup!C:C)</f>
        <v>https://tp-online.ku.de/trefferanzeige_en.php?id=780</v>
      </c>
      <c r="I777" t="str">
        <f>_xlfn.XLOOKUP(B777,talbert_lookup!D:D,talbert_lookup!E:E)</f>
        <v>https://www.cambridge.org/us/talbert/talbertdatabase/TPPlace1715.html</v>
      </c>
      <c r="J777" t="str" cm="1">
        <f t="array" ref="J777:L777">_xlfn.XLOOKUP(C777,pleiades_lookup!G:G,pleiades_lookup!H:J, "")</f>
        <v>https://pleiades.stoa.org/places/206938</v>
      </c>
      <c r="K777">
        <v>44.630668</v>
      </c>
      <c r="L777">
        <v>20.789624</v>
      </c>
      <c r="M777" t="str">
        <f>_xlfn.XLOOKUP(C777,pleiades_lookup!G:G,pleiades_lookup!E:E,"")</f>
        <v>21 C5 *Aureus Mons</v>
      </c>
    </row>
    <row r="778" spans="1:13" x14ac:dyDescent="0.2">
      <c r="A778">
        <v>781</v>
      </c>
      <c r="B778">
        <v>1716</v>
      </c>
      <c r="C778">
        <v>207267</v>
      </c>
      <c r="D778" t="str">
        <f>_xlfn.XLOOKUP(mapping!B778,talbert_lookup!D:D,talbert_lookup!C:C)</f>
        <v xml:space="preserve"> 6A2</v>
      </c>
      <c r="E778" t="str">
        <f>_xlfn.XLOOKUP(A778,ku_lookup!F:F,ku_lookup!D:D)</f>
        <v>Margum Flumen</v>
      </c>
      <c r="F778" t="str">
        <f>_xlfn.XLOOKUP(B778,talbert_lookup!D:D,talbert_lookup!A:A)</f>
        <v>Margvm Fl.</v>
      </c>
      <c r="G778" s="16" t="str">
        <f>_xlfn.XLOOKUP(C778,pleiades_lookup!G:G,pleiades_lookup!F:F)</f>
        <v>Margum</v>
      </c>
      <c r="H778" t="str">
        <f>_xlfn.XLOOKUP(A778,ku_lookup!F:F,ku_lookup!C:C)</f>
        <v>https://tp-online.ku.de/trefferanzeige_en.php?id=781</v>
      </c>
      <c r="I778" t="str">
        <f>_xlfn.XLOOKUP(B778,talbert_lookup!D:D,talbert_lookup!E:E)</f>
        <v>https://www.cambridge.org/us/talbert/talbertdatabase/TPPlace1716.html</v>
      </c>
      <c r="J778" t="str" cm="1">
        <f t="array" ref="J778:L778">_xlfn.XLOOKUP(C778,pleiades_lookup!G:G,pleiades_lookup!H:J, "")</f>
        <v>https://pleiades.stoa.org/places/207267</v>
      </c>
      <c r="K778">
        <v>44.691229999999997</v>
      </c>
      <c r="L778">
        <v>21.061748000000001</v>
      </c>
      <c r="M778" t="str">
        <f>_xlfn.XLOOKUP(C778,pleiades_lookup!G:G,pleiades_lookup!E:E,"")</f>
        <v>21 D5 Margum</v>
      </c>
    </row>
    <row r="779" spans="1:13" x14ac:dyDescent="0.2">
      <c r="A779">
        <v>782</v>
      </c>
      <c r="B779">
        <v>1717</v>
      </c>
      <c r="C779">
        <v>207549</v>
      </c>
      <c r="D779" t="str">
        <f>_xlfn.XLOOKUP(mapping!B779,talbert_lookup!D:D,talbert_lookup!C:C)</f>
        <v xml:space="preserve"> 6A2</v>
      </c>
      <c r="E779" t="str">
        <f>_xlfn.XLOOKUP(A779,ku_lookup!F:F,ku_lookup!D:D)</f>
        <v>Viminatio</v>
      </c>
      <c r="F779" t="str">
        <f>_xlfn.XLOOKUP(B779,talbert_lookup!D:D,talbert_lookup!A:A)</f>
        <v>Viminatio</v>
      </c>
      <c r="G779" s="16" t="str">
        <f>_xlfn.XLOOKUP(C779,pleiades_lookup!G:G,pleiades_lookup!F:F)</f>
        <v>Viminacium</v>
      </c>
      <c r="H779" t="str">
        <f>_xlfn.XLOOKUP(A779,ku_lookup!F:F,ku_lookup!C:C)</f>
        <v>https://tp-online.ku.de/trefferanzeige_en.php?id=782</v>
      </c>
      <c r="I779" t="str">
        <f>_xlfn.XLOOKUP(B779,talbert_lookup!D:D,talbert_lookup!E:E)</f>
        <v>https://www.cambridge.org/us/talbert/talbertdatabase/TPPlace1717.html</v>
      </c>
      <c r="J779" t="str" cm="1">
        <f t="array" ref="J779:L779">_xlfn.XLOOKUP(C779,pleiades_lookup!G:G,pleiades_lookup!H:J, "")</f>
        <v>https://pleiades.stoa.org/places/207549</v>
      </c>
      <c r="K779">
        <v>44.726623500000002</v>
      </c>
      <c r="L779">
        <v>21.191363500000001</v>
      </c>
      <c r="M779" t="str">
        <f>_xlfn.XLOOKUP(C779,pleiades_lookup!G:G,pleiades_lookup!E:E,"")</f>
        <v>21 D5 Viminacium</v>
      </c>
    </row>
    <row r="780" spans="1:13" x14ac:dyDescent="0.2">
      <c r="A780">
        <v>783</v>
      </c>
      <c r="B780">
        <v>1718</v>
      </c>
      <c r="C780">
        <v>207237</v>
      </c>
      <c r="D780" t="str">
        <f>_xlfn.XLOOKUP(mapping!B780,talbert_lookup!D:D,talbert_lookup!C:C)</f>
        <v xml:space="preserve"> 6A2</v>
      </c>
      <c r="E780" t="str">
        <f>_xlfn.XLOOKUP(A780,ku_lookup!F:F,ku_lookup!D:D)</f>
        <v>Lederata</v>
      </c>
      <c r="F780" t="str">
        <f>_xlfn.XLOOKUP(B780,talbert_lookup!D:D,talbert_lookup!A:A)</f>
        <v>Lederata</v>
      </c>
      <c r="G780" s="16" t="str">
        <f>_xlfn.XLOOKUP(C780,pleiades_lookup!G:G,pleiades_lookup!F:F)</f>
        <v>Lederata</v>
      </c>
      <c r="H780" t="str">
        <f>_xlfn.XLOOKUP(A780,ku_lookup!F:F,ku_lookup!C:C)</f>
        <v>https://tp-online.ku.de/trefferanzeige_en.php?id=783</v>
      </c>
      <c r="I780" t="str">
        <f>_xlfn.XLOOKUP(B780,talbert_lookup!D:D,talbert_lookup!E:E)</f>
        <v>https://www.cambridge.org/us/talbert/talbertdatabase/TPPlace1718.html</v>
      </c>
      <c r="J780" t="str" cm="1">
        <f t="array" ref="J780:L780">_xlfn.XLOOKUP(C780,pleiades_lookup!G:G,pleiades_lookup!H:J, "")</f>
        <v>https://pleiades.stoa.org/places/207237</v>
      </c>
      <c r="K780">
        <v>44.813431999999999</v>
      </c>
      <c r="L780">
        <v>21.334266</v>
      </c>
      <c r="M780" t="str">
        <f>_xlfn.XLOOKUP(C780,pleiades_lookup!G:G,pleiades_lookup!E:E,"")</f>
        <v>21 D5 Lederata</v>
      </c>
    </row>
    <row r="781" spans="1:13" x14ac:dyDescent="0.2">
      <c r="A781">
        <v>784</v>
      </c>
      <c r="B781">
        <v>1719</v>
      </c>
      <c r="C781">
        <v>206925</v>
      </c>
      <c r="D781" t="str">
        <f>_xlfn.XLOOKUP(mapping!B781,talbert_lookup!D:D,talbert_lookup!C:C)</f>
        <v xml:space="preserve"> 6A3</v>
      </c>
      <c r="E781" t="str">
        <f>_xlfn.XLOOKUP(A781,ku_lookup!F:F,ku_lookup!D:D)</f>
        <v>apo Flumen (Apo Flumen)</v>
      </c>
      <c r="F781" t="str">
        <f>_xlfn.XLOOKUP(B781,talbert_lookup!D:D,talbert_lookup!A:A)</f>
        <v>apo Fl.</v>
      </c>
      <c r="G781" s="16" t="str">
        <f>_xlfn.XLOOKUP(C781,pleiades_lookup!G:G,pleiades_lookup!F:F)</f>
        <v>Apus (river)</v>
      </c>
      <c r="H781" t="str">
        <f>_xlfn.XLOOKUP(A781,ku_lookup!F:F,ku_lookup!C:C)</f>
        <v>https://tp-online.ku.de/trefferanzeige_en.php?id=784</v>
      </c>
      <c r="I781" t="str">
        <f>_xlfn.XLOOKUP(B781,talbert_lookup!D:D,talbert_lookup!E:E)</f>
        <v>https://www.cambridge.org/us/talbert/talbertdatabase/TPPlace1719.html</v>
      </c>
      <c r="J781" t="str" cm="1">
        <f t="array" ref="J781:L781">_xlfn.XLOOKUP(C781,pleiades_lookup!G:G,pleiades_lookup!H:J, "")</f>
        <v>https://pleiades.stoa.org/places/206925</v>
      </c>
      <c r="K781">
        <v>44.5</v>
      </c>
      <c r="L781">
        <v>21.5</v>
      </c>
      <c r="M781" t="str">
        <f>_xlfn.XLOOKUP(C781,pleiades_lookup!G:G,pleiades_lookup!E:E,"")</f>
        <v>21 D5 Apus fl.</v>
      </c>
    </row>
    <row r="782" spans="1:13" x14ac:dyDescent="0.2">
      <c r="A782">
        <v>785</v>
      </c>
      <c r="B782">
        <v>172</v>
      </c>
      <c r="C782">
        <v>338281</v>
      </c>
      <c r="D782" t="str">
        <f>_xlfn.XLOOKUP(mapping!B782,talbert_lookup!D:D,talbert_lookup!C:C)</f>
        <v xml:space="preserve"> 2C4</v>
      </c>
      <c r="E782" t="str">
        <f>_xlfn.XLOOKUP(A782,ku_lookup!F:F,ku_lookup!D:D)</f>
        <v>Popleto</v>
      </c>
      <c r="F782" t="str">
        <f>_xlfn.XLOOKUP(B782,talbert_lookup!D:D,talbert_lookup!A:A)</f>
        <v>Popleto</v>
      </c>
      <c r="G782" s="16" t="str">
        <f>_xlfn.XLOOKUP(C782,pleiades_lookup!G:G,pleiades_lookup!F:F)</f>
        <v>Popleto</v>
      </c>
      <c r="H782" t="str">
        <f>_xlfn.XLOOKUP(A782,ku_lookup!F:F,ku_lookup!C:C)</f>
        <v>https://tp-online.ku.de/trefferanzeige_en.php?id=785</v>
      </c>
      <c r="I782" t="str">
        <f>_xlfn.XLOOKUP(B782,talbert_lookup!D:D,talbert_lookup!E:E)</f>
        <v>https://www.cambridge.org/us/talbert/talbertdatabase/TPPlace172.html</v>
      </c>
      <c r="J782" t="str" cm="1">
        <f t="array" ref="J782:L782">_xlfn.XLOOKUP(C782,pleiades_lookup!G:G,pleiades_lookup!H:J, "")</f>
        <v>https://pleiades.stoa.org/places/338281</v>
      </c>
      <c r="K782">
        <v>0</v>
      </c>
      <c r="L782">
        <v>0</v>
      </c>
      <c r="M782" t="str">
        <f>_xlfn.XLOOKUP(C782,pleiades_lookup!G:G,pleiades_lookup!E:E,"")</f>
        <v>34 Popleto</v>
      </c>
    </row>
    <row r="783" spans="1:13" x14ac:dyDescent="0.2">
      <c r="A783">
        <v>786</v>
      </c>
      <c r="B783">
        <v>1720</v>
      </c>
      <c r="C783">
        <v>206933</v>
      </c>
      <c r="D783" t="str">
        <f>_xlfn.XLOOKUP(mapping!B783,talbert_lookup!D:D,talbert_lookup!C:C)</f>
        <v xml:space="preserve"> 6A3</v>
      </c>
      <c r="E783" t="str">
        <f>_xlfn.XLOOKUP(A783,ku_lookup!F:F,ku_lookup!D:D)</f>
        <v>Arcidaua (Arcidava)</v>
      </c>
      <c r="F783" t="str">
        <f>_xlfn.XLOOKUP(B783,talbert_lookup!D:D,talbert_lookup!A:A)</f>
        <v>Arcidava</v>
      </c>
      <c r="G783" s="16" t="str">
        <f>_xlfn.XLOOKUP(C783,pleiades_lookup!G:G,pleiades_lookup!F:F)</f>
        <v>Arcidava</v>
      </c>
      <c r="H783" t="str">
        <f>_xlfn.XLOOKUP(A783,ku_lookup!F:F,ku_lookup!C:C)</f>
        <v>https://tp-online.ku.de/trefferanzeige_en.php?id=786</v>
      </c>
      <c r="I783" t="str">
        <f>_xlfn.XLOOKUP(B783,talbert_lookup!D:D,talbert_lookup!E:E)</f>
        <v>https://www.cambridge.org/us/talbert/talbertdatabase/TPPlace1720.html</v>
      </c>
      <c r="J783" t="str" cm="1">
        <f t="array" ref="J783:L783">_xlfn.XLOOKUP(C783,pleiades_lookup!G:G,pleiades_lookup!H:J, "")</f>
        <v>https://pleiades.stoa.org/places/206933</v>
      </c>
      <c r="K783">
        <v>45.083610999999998</v>
      </c>
      <c r="L783">
        <v>21.543889</v>
      </c>
      <c r="M783" t="str">
        <f>_xlfn.XLOOKUP(C783,pleiades_lookup!G:G,pleiades_lookup!E:E,"")</f>
        <v>21 D4 Arcidava</v>
      </c>
    </row>
    <row r="784" spans="1:13" x14ac:dyDescent="0.2">
      <c r="A784">
        <v>787</v>
      </c>
      <c r="B784">
        <v>1721</v>
      </c>
      <c r="C784">
        <v>207024</v>
      </c>
      <c r="D784" t="str">
        <f>_xlfn.XLOOKUP(mapping!B784,talbert_lookup!D:D,talbert_lookup!C:C)</f>
        <v xml:space="preserve"> 6A3</v>
      </c>
      <c r="E784" t="str">
        <f>_xlfn.XLOOKUP(A784,ku_lookup!F:F,ku_lookup!D:D)</f>
        <v>Centum Putea</v>
      </c>
      <c r="F784" t="str">
        <f>_xlfn.XLOOKUP(B784,talbert_lookup!D:D,talbert_lookup!A:A)</f>
        <v>Centv̄ Pvtea</v>
      </c>
      <c r="G784" s="16" t="str">
        <f>_xlfn.XLOOKUP(C784,pleiades_lookup!G:G,pleiades_lookup!F:F)</f>
        <v>Centum Putea</v>
      </c>
      <c r="H784" t="str">
        <f>_xlfn.XLOOKUP(A784,ku_lookup!F:F,ku_lookup!C:C)</f>
        <v>https://tp-online.ku.de/trefferanzeige_en.php?id=787</v>
      </c>
      <c r="I784" t="str">
        <f>_xlfn.XLOOKUP(B784,talbert_lookup!D:D,talbert_lookup!E:E)</f>
        <v>https://www.cambridge.org/us/talbert/talbertdatabase/TPPlace1721.html</v>
      </c>
      <c r="J784" t="str" cm="1">
        <f t="array" ref="J784:L784">_xlfn.XLOOKUP(C784,pleiades_lookup!G:G,pleiades_lookup!H:J, "")</f>
        <v>https://pleiades.stoa.org/places/207024</v>
      </c>
      <c r="K784">
        <v>45.2734831575508</v>
      </c>
      <c r="L784">
        <v>21.599793265773201</v>
      </c>
      <c r="M784" t="str">
        <f>_xlfn.XLOOKUP(C784,pleiades_lookup!G:G,pleiades_lookup!E:E,"")</f>
        <v>21 D4 Centum Putea</v>
      </c>
    </row>
    <row r="785" spans="1:13" x14ac:dyDescent="0.2">
      <c r="A785">
        <v>788</v>
      </c>
      <c r="B785">
        <v>1722</v>
      </c>
      <c r="C785">
        <v>206963</v>
      </c>
      <c r="D785" t="str">
        <f>_xlfn.XLOOKUP(mapping!B785,talbert_lookup!D:D,talbert_lookup!C:C)</f>
        <v xml:space="preserve"> 6A3</v>
      </c>
      <c r="E785" t="str">
        <f>_xlfn.XLOOKUP(A785,ku_lookup!F:F,ku_lookup!D:D)</f>
        <v>Bersouia (Bersovia)</v>
      </c>
      <c r="F785" t="str">
        <f>_xlfn.XLOOKUP(B785,talbert_lookup!D:D,talbert_lookup!A:A)</f>
        <v>Bersovia</v>
      </c>
      <c r="G785" s="16" t="str">
        <f>_xlfn.XLOOKUP(C785,pleiades_lookup!G:G,pleiades_lookup!F:F)</f>
        <v>Berzobis</v>
      </c>
      <c r="H785" t="str">
        <f>_xlfn.XLOOKUP(A785,ku_lookup!F:F,ku_lookup!C:C)</f>
        <v>https://tp-online.ku.de/trefferanzeige_en.php?id=788</v>
      </c>
      <c r="I785" t="str">
        <f>_xlfn.XLOOKUP(B785,talbert_lookup!D:D,talbert_lookup!E:E)</f>
        <v>https://www.cambridge.org/us/talbert/talbertdatabase/TPPlace1722.html</v>
      </c>
      <c r="J785" t="str" cm="1">
        <f t="array" ref="J785:L785">_xlfn.XLOOKUP(C785,pleiades_lookup!G:G,pleiades_lookup!H:J, "")</f>
        <v>https://pleiades.stoa.org/places/206963</v>
      </c>
      <c r="K785">
        <v>45.426538000000001</v>
      </c>
      <c r="L785">
        <v>21.629394000000001</v>
      </c>
      <c r="M785" t="str">
        <f>_xlfn.XLOOKUP(C785,pleiades_lookup!G:G,pleiades_lookup!E:E,"")</f>
        <v>21 D4 ‘Berzobis</v>
      </c>
    </row>
    <row r="786" spans="1:13" x14ac:dyDescent="0.2">
      <c r="A786">
        <v>789</v>
      </c>
      <c r="B786">
        <v>1723</v>
      </c>
      <c r="C786">
        <v>206899</v>
      </c>
      <c r="D786" t="str">
        <f>_xlfn.XLOOKUP(mapping!B786,talbert_lookup!D:D,talbert_lookup!C:C)</f>
        <v xml:space="preserve"> 6A3</v>
      </c>
      <c r="E786" t="str">
        <f>_xlfn.XLOOKUP(A786,ku_lookup!F:F,ku_lookup!D:D)</f>
        <v>Azizis</v>
      </c>
      <c r="F786" t="str">
        <f>_xlfn.XLOOKUP(B786,talbert_lookup!D:D,talbert_lookup!A:A)</f>
        <v>Azizis</v>
      </c>
      <c r="G786" s="16" t="str">
        <f>_xlfn.XLOOKUP(C786,pleiades_lookup!G:G,pleiades_lookup!F:F)</f>
        <v>Aizisis</v>
      </c>
      <c r="H786" t="str">
        <f>_xlfn.XLOOKUP(A786,ku_lookup!F:F,ku_lookup!C:C)</f>
        <v>https://tp-online.ku.de/trefferanzeige_en.php?id=789</v>
      </c>
      <c r="I786" t="str">
        <f>_xlfn.XLOOKUP(B786,talbert_lookup!D:D,talbert_lookup!E:E)</f>
        <v>https://www.cambridge.org/us/talbert/talbertdatabase/TPPlace1723.html</v>
      </c>
      <c r="J786" t="str" cm="1">
        <f t="array" ref="J786:L786">_xlfn.XLOOKUP(C786,pleiades_lookup!G:G,pleiades_lookup!H:J, "")</f>
        <v>https://pleiades.stoa.org/places/206899</v>
      </c>
      <c r="K786">
        <v>45.504623799999997</v>
      </c>
      <c r="L786">
        <v>21.858589500000001</v>
      </c>
      <c r="M786" t="str">
        <f>_xlfn.XLOOKUP(C786,pleiades_lookup!G:G,pleiades_lookup!E:E,"")</f>
        <v>21 D4 ‘Aizisis</v>
      </c>
    </row>
    <row r="787" spans="1:13" x14ac:dyDescent="0.2">
      <c r="A787">
        <v>790</v>
      </c>
      <c r="B787">
        <v>1724</v>
      </c>
      <c r="C787">
        <v>207009</v>
      </c>
      <c r="D787" t="str">
        <f>_xlfn.XLOOKUP(mapping!B787,talbert_lookup!D:D,talbert_lookup!C:C)</f>
        <v xml:space="preserve"> 6A3</v>
      </c>
      <c r="E787" t="str">
        <f>_xlfn.XLOOKUP(A787,ku_lookup!F:F,ku_lookup!D:D)</f>
        <v>Caput bubali</v>
      </c>
      <c r="F787" t="str">
        <f>_xlfn.XLOOKUP(B787,talbert_lookup!D:D,talbert_lookup!A:A)</f>
        <v>Capvt bvbali</v>
      </c>
      <c r="G787" s="16" t="str">
        <f>_xlfn.XLOOKUP(C787,pleiades_lookup!G:G,pleiades_lookup!F:F)</f>
        <v>Caput Bubali</v>
      </c>
      <c r="H787" t="str">
        <f>_xlfn.XLOOKUP(A787,ku_lookup!F:F,ku_lookup!C:C)</f>
        <v>https://tp-online.ku.de/trefferanzeige_en.php?id=790</v>
      </c>
      <c r="I787" t="str">
        <f>_xlfn.XLOOKUP(B787,talbert_lookup!D:D,talbert_lookup!E:E)</f>
        <v>https://www.cambridge.org/us/talbert/talbertdatabase/TPPlace1724.html</v>
      </c>
      <c r="J787" t="str" cm="1">
        <f t="array" ref="J787:L787">_xlfn.XLOOKUP(C787,pleiades_lookup!G:G,pleiades_lookup!H:J, "")</f>
        <v>https://pleiades.stoa.org/places/207009</v>
      </c>
      <c r="K787">
        <v>45.432493999999998</v>
      </c>
      <c r="L787">
        <v>22.092368</v>
      </c>
      <c r="M787" t="str">
        <f>_xlfn.XLOOKUP(C787,pleiades_lookup!G:G,pleiades_lookup!E:E,"")</f>
        <v>21 E4 Caput Bubali</v>
      </c>
    </row>
    <row r="788" spans="1:13" x14ac:dyDescent="0.2">
      <c r="A788">
        <v>791</v>
      </c>
      <c r="B788">
        <v>1725</v>
      </c>
      <c r="C788">
        <v>207495</v>
      </c>
      <c r="D788" t="str">
        <f>_xlfn.XLOOKUP(mapping!B788,talbert_lookup!D:D,talbert_lookup!C:C)</f>
        <v xml:space="preserve"> 6A4</v>
      </c>
      <c r="E788" t="str">
        <f>_xlfn.XLOOKUP(A788,ku_lookup!F:F,ku_lookup!D:D)</f>
        <v>Tivisco</v>
      </c>
      <c r="F788" t="str">
        <f>_xlfn.XLOOKUP(B788,talbert_lookup!D:D,talbert_lookup!A:A)</f>
        <v>Tivisco</v>
      </c>
      <c r="G788" s="16" t="str">
        <f>_xlfn.XLOOKUP(C788,pleiades_lookup!G:G,pleiades_lookup!F:F)</f>
        <v>Tibiscum</v>
      </c>
      <c r="H788" t="str">
        <f>_xlfn.XLOOKUP(A788,ku_lookup!F:F,ku_lookup!C:C)</f>
        <v>https://tp-online.ku.de/trefferanzeige_en.php?id=791</v>
      </c>
      <c r="I788" t="str">
        <f>_xlfn.XLOOKUP(B788,talbert_lookup!D:D,talbert_lookup!E:E)</f>
        <v>https://www.cambridge.org/us/talbert/talbertdatabase/TPPlace1725.html</v>
      </c>
      <c r="J788" t="str" cm="1">
        <f t="array" ref="J788:L788">_xlfn.XLOOKUP(C788,pleiades_lookup!G:G,pleiades_lookup!H:J, "")</f>
        <v>https://pleiades.stoa.org/places/207495</v>
      </c>
      <c r="K788">
        <v>45.4662664420186</v>
      </c>
      <c r="L788">
        <v>22.189243625981199</v>
      </c>
      <c r="M788" t="str">
        <f>_xlfn.XLOOKUP(C788,pleiades_lookup!G:G,pleiades_lookup!E:E,"")</f>
        <v>21 E4 Tibiscum</v>
      </c>
    </row>
    <row r="789" spans="1:13" x14ac:dyDescent="0.2">
      <c r="A789">
        <v>792</v>
      </c>
      <c r="B789">
        <v>1726</v>
      </c>
      <c r="C789">
        <v>207345</v>
      </c>
      <c r="D789" t="str">
        <f>_xlfn.XLOOKUP(mapping!B789,talbert_lookup!D:D,talbert_lookup!C:C)</f>
        <v xml:space="preserve"> 6A2</v>
      </c>
      <c r="E789" t="str">
        <f>_xlfn.XLOOKUP(A789,ku_lookup!F:F,ku_lookup!D:D)</f>
        <v>Punicum</v>
      </c>
      <c r="F789" t="str">
        <f>_xlfn.XLOOKUP(B789,talbert_lookup!D:D,talbert_lookup!A:A)</f>
        <v>Pvnicvm</v>
      </c>
      <c r="G789" s="16" t="str">
        <f>_xlfn.XLOOKUP(C789,pleiades_lookup!G:G,pleiades_lookup!F:F)</f>
        <v>Pincus</v>
      </c>
      <c r="H789" t="str">
        <f>_xlfn.XLOOKUP(A789,ku_lookup!F:F,ku_lookup!C:C)</f>
        <v>https://tp-online.ku.de/trefferanzeige_en.php?id=792</v>
      </c>
      <c r="I789" t="str">
        <f>_xlfn.XLOOKUP(B789,talbert_lookup!D:D,talbert_lookup!E:E)</f>
        <v>https://www.cambridge.org/us/talbert/talbertdatabase/TPPlace1726.html</v>
      </c>
      <c r="J789" t="str" cm="1">
        <f t="array" ref="J789:L789">_xlfn.XLOOKUP(C789,pleiades_lookup!G:G,pleiades_lookup!H:J, "")</f>
        <v>https://pleiades.stoa.org/places/207345</v>
      </c>
      <c r="K789">
        <v>44.760587999999998</v>
      </c>
      <c r="L789">
        <v>21.510940999999999</v>
      </c>
      <c r="M789" t="str">
        <f>_xlfn.XLOOKUP(C789,pleiades_lookup!G:G,pleiades_lookup!E:E,"")</f>
        <v>21 D5 Pincus</v>
      </c>
    </row>
    <row r="790" spans="1:13" x14ac:dyDescent="0.2">
      <c r="A790">
        <v>793</v>
      </c>
      <c r="B790">
        <v>1727</v>
      </c>
      <c r="C790">
        <v>207060</v>
      </c>
      <c r="D790" t="str">
        <f>_xlfn.XLOOKUP(mapping!B790,talbert_lookup!D:D,talbert_lookup!C:C)</f>
        <v xml:space="preserve"> 6A3</v>
      </c>
      <c r="E790" t="str">
        <f>_xlfn.XLOOKUP(A790,ku_lookup!F:F,ku_lookup!D:D)</f>
        <v>Vicus Cuppe</v>
      </c>
      <c r="F790" t="str">
        <f>_xlfn.XLOOKUP(B790,talbert_lookup!D:D,talbert_lookup!A:A)</f>
        <v>Vico cvppe</v>
      </c>
      <c r="G790" s="16" t="str">
        <f>_xlfn.XLOOKUP(C790,pleiades_lookup!G:G,pleiades_lookup!F:F)</f>
        <v>Cuppae</v>
      </c>
      <c r="H790" t="str">
        <f>_xlfn.XLOOKUP(A790,ku_lookup!F:F,ku_lookup!C:C)</f>
        <v>https://tp-online.ku.de/trefferanzeige_en.php?id=793</v>
      </c>
      <c r="I790" t="str">
        <f>_xlfn.XLOOKUP(B790,talbert_lookup!D:D,talbert_lookup!E:E)</f>
        <v>https://www.cambridge.org/us/talbert/talbertdatabase/TPPlace1727.html</v>
      </c>
      <c r="J790" t="str" cm="1">
        <f t="array" ref="J790:L790">_xlfn.XLOOKUP(C790,pleiades_lookup!G:G,pleiades_lookup!H:J, "")</f>
        <v>https://pleiades.stoa.org/places/207060</v>
      </c>
      <c r="K790">
        <v>44.651063000000001</v>
      </c>
      <c r="L790">
        <v>21.638303000000001</v>
      </c>
      <c r="M790" t="str">
        <f>_xlfn.XLOOKUP(C790,pleiades_lookup!G:G,pleiades_lookup!E:E,"")</f>
        <v>21 D5 Cuppae</v>
      </c>
    </row>
    <row r="791" spans="1:13" x14ac:dyDescent="0.2">
      <c r="A791">
        <v>794</v>
      </c>
      <c r="B791">
        <v>1728</v>
      </c>
      <c r="C791">
        <v>207310</v>
      </c>
      <c r="D791" t="str">
        <f>_xlfn.XLOOKUP(mapping!B791,talbert_lookup!D:D,talbert_lookup!C:C)</f>
        <v xml:space="preserve"> 6A3</v>
      </c>
      <c r="E791" t="str">
        <f>_xlfn.XLOOKUP(A791,ku_lookup!F:F,ku_lookup!D:D)</f>
        <v>Ad nouas</v>
      </c>
      <c r="F791" t="str">
        <f>_xlfn.XLOOKUP(B791,talbert_lookup!D:D,talbert_lookup!A:A)</f>
        <v>Adnovas</v>
      </c>
      <c r="G791" s="16" t="str">
        <f>_xlfn.XLOOKUP(C791,pleiades_lookup!G:G,pleiades_lookup!F:F)</f>
        <v>Novae</v>
      </c>
      <c r="H791" t="str">
        <f>_xlfn.XLOOKUP(A791,ku_lookup!F:F,ku_lookup!C:C)</f>
        <v>https://tp-online.ku.de/trefferanzeige_en.php?id=794</v>
      </c>
      <c r="I791" t="str">
        <f>_xlfn.XLOOKUP(B791,talbert_lookup!D:D,talbert_lookup!E:E)</f>
        <v>https://www.cambridge.org/us/talbert/talbertdatabase/TPPlace1728.html</v>
      </c>
      <c r="J791" t="str" cm="1">
        <f t="array" ref="J791:L791">_xlfn.XLOOKUP(C791,pleiades_lookup!G:G,pleiades_lookup!H:J, "")</f>
        <v>https://pleiades.stoa.org/places/207310</v>
      </c>
      <c r="K791">
        <v>44.620434000000003</v>
      </c>
      <c r="L791">
        <v>21.888532999999999</v>
      </c>
      <c r="M791" t="str">
        <f>_xlfn.XLOOKUP(C791,pleiades_lookup!G:G,pleiades_lookup!E:E,"")</f>
        <v>21 D5 Novae</v>
      </c>
    </row>
    <row r="792" spans="1:13" x14ac:dyDescent="0.2">
      <c r="A792">
        <v>795</v>
      </c>
      <c r="B792">
        <v>1729</v>
      </c>
      <c r="C792">
        <v>206891</v>
      </c>
      <c r="D792" t="str">
        <f>_xlfn.XLOOKUP(mapping!B792,talbert_lookup!D:D,talbert_lookup!C:C)</f>
        <v xml:space="preserve"> 6A3</v>
      </c>
      <c r="E792" t="str">
        <f>_xlfn.XLOOKUP(A792,ku_lookup!F:F,ku_lookup!D:D)</f>
        <v>Adscrofulas (Ad Scrofulas)</v>
      </c>
      <c r="F792" t="str">
        <f>_xlfn.XLOOKUP(B792,talbert_lookup!D:D,talbert_lookup!A:A)</f>
        <v>Adscrofvlas</v>
      </c>
      <c r="G792" s="16" t="str">
        <f>_xlfn.XLOOKUP(C792,pleiades_lookup!G:G,pleiades_lookup!F:F)</f>
        <v>Ad Scorfulas</v>
      </c>
      <c r="H792" t="str">
        <f>_xlfn.XLOOKUP(A792,ku_lookup!F:F,ku_lookup!C:C)</f>
        <v>https://tp-online.ku.de/trefferanzeige_en.php?id=795</v>
      </c>
      <c r="I792" t="str">
        <f>_xlfn.XLOOKUP(B792,talbert_lookup!D:D,talbert_lookup!E:E)</f>
        <v>https://www.cambridge.org/us/talbert/talbertdatabase/TPPlace1729.html</v>
      </c>
      <c r="J792" t="str" cm="1">
        <f t="array" ref="J792:L792">_xlfn.XLOOKUP(C792,pleiades_lookup!G:G,pleiades_lookup!H:J, "")</f>
        <v>https://pleiades.stoa.org/places/206891</v>
      </c>
      <c r="K792">
        <v>44.604120999999999</v>
      </c>
      <c r="L792">
        <v>21.982676999999999</v>
      </c>
      <c r="M792" t="str">
        <f>_xlfn.XLOOKUP(C792,pleiades_lookup!G:G,pleiades_lookup!E:E,"")</f>
        <v>21 D5 Ad Scorfulas</v>
      </c>
    </row>
    <row r="793" spans="1:13" x14ac:dyDescent="0.2">
      <c r="A793">
        <v>796</v>
      </c>
      <c r="B793">
        <v>173</v>
      </c>
      <c r="C793">
        <v>338274</v>
      </c>
      <c r="D793" t="str">
        <f>_xlfn.XLOOKUP(mapping!B793,talbert_lookup!D:D,talbert_lookup!C:C)</f>
        <v xml:space="preserve"> 2C5</v>
      </c>
      <c r="E793" t="str">
        <f>_xlfn.XLOOKUP(A793,ku_lookup!F:F,ku_lookup!D:D)</f>
        <v>Liuiana</v>
      </c>
      <c r="F793" t="str">
        <f>_xlfn.XLOOKUP(B793,talbert_lookup!D:D,talbert_lookup!A:A)</f>
        <v>Liviana</v>
      </c>
      <c r="G793" s="16" t="str">
        <f>_xlfn.XLOOKUP(C793,pleiades_lookup!G:G,pleiades_lookup!F:F)</f>
        <v>Liviana</v>
      </c>
      <c r="H793" t="str">
        <f>_xlfn.XLOOKUP(A793,ku_lookup!F:F,ku_lookup!C:C)</f>
        <v>https://tp-online.ku.de/trefferanzeige_en.php?id=796</v>
      </c>
      <c r="I793" t="str">
        <f>_xlfn.XLOOKUP(B793,talbert_lookup!D:D,talbert_lookup!E:E)</f>
        <v>https://www.cambridge.org/us/talbert/talbertdatabase/TPPlace173.html</v>
      </c>
      <c r="J793" t="str" cm="1">
        <f t="array" ref="J793:L793">_xlfn.XLOOKUP(C793,pleiades_lookup!G:G,pleiades_lookup!H:J, "")</f>
        <v>https://pleiades.stoa.org/places/338274</v>
      </c>
      <c r="K793">
        <v>0</v>
      </c>
      <c r="L793">
        <v>0</v>
      </c>
      <c r="M793" t="str">
        <f>_xlfn.XLOOKUP(C793,pleiades_lookup!G:G,pleiades_lookup!E:E,"")</f>
        <v>34 Liviana</v>
      </c>
    </row>
    <row r="794" spans="1:13" x14ac:dyDescent="0.2">
      <c r="A794">
        <v>797</v>
      </c>
      <c r="B794">
        <v>1730</v>
      </c>
      <c r="C794">
        <v>207485</v>
      </c>
      <c r="D794" t="str">
        <f>_xlfn.XLOOKUP(mapping!B794,talbert_lookup!D:D,talbert_lookup!C:C)</f>
        <v xml:space="preserve"> 6A3</v>
      </c>
      <c r="E794" t="str">
        <f>_xlfn.XLOOKUP(A794,ku_lookup!F:F,ku_lookup!D:D)</f>
        <v>Faliatis</v>
      </c>
      <c r="F794" t="str">
        <f>_xlfn.XLOOKUP(B794,talbert_lookup!D:D,talbert_lookup!A:A)</f>
        <v>Faliatis</v>
      </c>
      <c r="G794" s="16" t="str">
        <f>_xlfn.XLOOKUP(C794,pleiades_lookup!G:G,pleiades_lookup!F:F)</f>
        <v>Taliata</v>
      </c>
      <c r="H794" t="str">
        <f>_xlfn.XLOOKUP(A794,ku_lookup!F:F,ku_lookup!C:C)</f>
        <v>https://tp-online.ku.de/trefferanzeige_en.php?id=797</v>
      </c>
      <c r="I794" t="str">
        <f>_xlfn.XLOOKUP(B794,talbert_lookup!D:D,talbert_lookup!E:E)</f>
        <v>https://www.cambridge.org/us/talbert/talbertdatabase/TPPlace1730.html</v>
      </c>
      <c r="J794" t="str" cm="1">
        <f t="array" ref="J794:L794">_xlfn.XLOOKUP(C794,pleiades_lookup!G:G,pleiades_lookup!H:J, "")</f>
        <v>https://pleiades.stoa.org/places/207485</v>
      </c>
      <c r="K794">
        <v>44.443587000000001</v>
      </c>
      <c r="L794">
        <v>22.144348999999998</v>
      </c>
      <c r="M794" t="str">
        <f>_xlfn.XLOOKUP(C794,pleiades_lookup!G:G,pleiades_lookup!E:E,"")</f>
        <v>21 E5 Taliata</v>
      </c>
    </row>
    <row r="795" spans="1:13" x14ac:dyDescent="0.2">
      <c r="A795">
        <v>798</v>
      </c>
      <c r="B795">
        <v>1731</v>
      </c>
      <c r="C795">
        <v>207078</v>
      </c>
      <c r="D795" t="str">
        <f>_xlfn.XLOOKUP(mapping!B795,talbert_lookup!D:D,talbert_lookup!C:C)</f>
        <v xml:space="preserve"> 6A3</v>
      </c>
      <c r="E795" t="str">
        <f>_xlfn.XLOOKUP(A795,ku_lookup!F:F,ku_lookup!D:D)</f>
        <v>Tierua</v>
      </c>
      <c r="F795" t="str">
        <f>_xlfn.XLOOKUP(B795,talbert_lookup!D:D,talbert_lookup!A:A)</f>
        <v>Tierva</v>
      </c>
      <c r="G795" s="16" t="str">
        <f>_xlfn.XLOOKUP(C795,pleiades_lookup!G:G,pleiades_lookup!F:F)</f>
        <v>Dierna</v>
      </c>
      <c r="H795" t="str">
        <f>_xlfn.XLOOKUP(A795,ku_lookup!F:F,ku_lookup!C:C)</f>
        <v>https://tp-online.ku.de/trefferanzeige_en.php?id=798</v>
      </c>
      <c r="I795" t="str">
        <f>_xlfn.XLOOKUP(B795,talbert_lookup!D:D,talbert_lookup!E:E)</f>
        <v>https://www.cambridge.org/us/talbert/talbertdatabase/TPPlace1731.html</v>
      </c>
      <c r="J795" t="str" cm="1">
        <f t="array" ref="J795:L795">_xlfn.XLOOKUP(C795,pleiades_lookup!G:G,pleiades_lookup!H:J, "")</f>
        <v>https://pleiades.stoa.org/places/207078</v>
      </c>
      <c r="K795">
        <v>44.731710499999998</v>
      </c>
      <c r="L795">
        <v>22.401908500000001</v>
      </c>
      <c r="M795" t="str">
        <f>_xlfn.XLOOKUP(C795,pleiades_lookup!G:G,pleiades_lookup!E:E,"")</f>
        <v>21 E5 Dierna</v>
      </c>
    </row>
    <row r="796" spans="1:13" x14ac:dyDescent="0.2">
      <c r="A796">
        <v>799</v>
      </c>
      <c r="B796">
        <v>1732</v>
      </c>
      <c r="C796">
        <v>206884</v>
      </c>
      <c r="D796" t="str">
        <f>_xlfn.XLOOKUP(mapping!B796,talbert_lookup!D:D,talbert_lookup!C:C)</f>
        <v xml:space="preserve"> 6A4</v>
      </c>
      <c r="E796" t="str">
        <f>_xlfn.XLOOKUP(A796,ku_lookup!F:F,ku_lookup!D:D)</f>
        <v>Admediam (Ad Mediam)</v>
      </c>
      <c r="F796" t="str">
        <f>_xlfn.XLOOKUP(B796,talbert_lookup!D:D,talbert_lookup!A:A)</f>
        <v>Admediā</v>
      </c>
      <c r="G796" s="16" t="str">
        <f>_xlfn.XLOOKUP(C796,pleiades_lookup!G:G,pleiades_lookup!F:F)</f>
        <v>Ad Mediam</v>
      </c>
      <c r="H796" t="str">
        <f>_xlfn.XLOOKUP(A796,ku_lookup!F:F,ku_lookup!C:C)</f>
        <v>https://tp-online.ku.de/trefferanzeige_en.php?id=799</v>
      </c>
      <c r="I796" t="str">
        <f>_xlfn.XLOOKUP(B796,talbert_lookup!D:D,talbert_lookup!E:E)</f>
        <v>https://www.cambridge.org/us/talbert/talbertdatabase/TPPlace1732.html</v>
      </c>
      <c r="J796" t="str" cm="1">
        <f t="array" ref="J796:L796">_xlfn.XLOOKUP(C796,pleiades_lookup!G:G,pleiades_lookup!H:J, "")</f>
        <v>https://pleiades.stoa.org/places/206884</v>
      </c>
      <c r="K796">
        <v>44.878559499999902</v>
      </c>
      <c r="L796">
        <v>22.414414000000001</v>
      </c>
      <c r="M796" t="str">
        <f>_xlfn.XLOOKUP(C796,pleiades_lookup!G:G,pleiades_lookup!E:E,"")</f>
        <v>21 E5 Ad Mediam</v>
      </c>
    </row>
    <row r="797" spans="1:13" x14ac:dyDescent="0.2">
      <c r="A797">
        <v>800</v>
      </c>
      <c r="B797">
        <v>1733</v>
      </c>
      <c r="C797">
        <v>207364</v>
      </c>
      <c r="D797" t="str">
        <f>_xlfn.XLOOKUP(mapping!B797,talbert_lookup!D:D,talbert_lookup!C:C)</f>
        <v xml:space="preserve"> 6A4</v>
      </c>
      <c r="E797" t="str">
        <f>_xlfn.XLOOKUP(A797,ku_lookup!F:F,ku_lookup!D:D)</f>
        <v>Pretorio</v>
      </c>
      <c r="F797" t="str">
        <f>_xlfn.XLOOKUP(B797,talbert_lookup!D:D,talbert_lookup!A:A)</f>
        <v>Pretorio</v>
      </c>
      <c r="G797" s="16" t="str">
        <f>_xlfn.XLOOKUP(C797,pleiades_lookup!G:G,pleiades_lookup!F:F)</f>
        <v>Praetorium</v>
      </c>
      <c r="H797" t="str">
        <f>_xlfn.XLOOKUP(A797,ku_lookup!F:F,ku_lookup!C:C)</f>
        <v>https://tp-online.ku.de/trefferanzeige_en.php?id=800</v>
      </c>
      <c r="I797" t="str">
        <f>_xlfn.XLOOKUP(B797,talbert_lookup!D:D,talbert_lookup!E:E)</f>
        <v>https://www.cambridge.org/us/talbert/talbertdatabase/TPPlace1733.html</v>
      </c>
      <c r="J797" t="str" cm="1">
        <f t="array" ref="J797:L797">_xlfn.XLOOKUP(C797,pleiades_lookup!G:G,pleiades_lookup!H:J, "")</f>
        <v>https://pleiades.stoa.org/places/207364</v>
      </c>
      <c r="K797">
        <v>44.904389299999998</v>
      </c>
      <c r="L797">
        <v>22.365434100000002</v>
      </c>
      <c r="M797" t="str">
        <f>_xlfn.XLOOKUP(C797,pleiades_lookup!G:G,pleiades_lookup!E:E,"")</f>
        <v>21 E5 Praetorium</v>
      </c>
    </row>
    <row r="798" spans="1:13" x14ac:dyDescent="0.2">
      <c r="A798">
        <v>801</v>
      </c>
      <c r="B798">
        <v>1734</v>
      </c>
      <c r="C798">
        <v>206890</v>
      </c>
      <c r="D798" t="str">
        <f>_xlfn.XLOOKUP(mapping!B798,talbert_lookup!D:D,talbert_lookup!C:C)</f>
        <v xml:space="preserve"> 6A4</v>
      </c>
      <c r="E798" t="str">
        <f>_xlfn.XLOOKUP(A798,ku_lookup!F:F,ku_lookup!D:D)</f>
        <v>Ad Pannonios</v>
      </c>
      <c r="F798" t="str">
        <f>_xlfn.XLOOKUP(B798,talbert_lookup!D:D,talbert_lookup!A:A)</f>
        <v>Ad Pannonios</v>
      </c>
      <c r="G798" s="16" t="str">
        <f>_xlfn.XLOOKUP(C798,pleiades_lookup!G:G,pleiades_lookup!F:F)</f>
        <v>Ad Pannonios</v>
      </c>
      <c r="H798" t="str">
        <f>_xlfn.XLOOKUP(A798,ku_lookup!F:F,ku_lookup!C:C)</f>
        <v>https://tp-online.ku.de/trefferanzeige_en.php?id=801</v>
      </c>
      <c r="I798" t="str">
        <f>_xlfn.XLOOKUP(B798,talbert_lookup!D:D,talbert_lookup!E:E)</f>
        <v>https://www.cambridge.org/us/talbert/talbertdatabase/TPPlace1734.html</v>
      </c>
      <c r="J798" t="str" cm="1">
        <f t="array" ref="J798:L798">_xlfn.XLOOKUP(C798,pleiades_lookup!G:G,pleiades_lookup!H:J, "")</f>
        <v>https://pleiades.stoa.org/places/206890</v>
      </c>
      <c r="K798">
        <v>45.159294500000001</v>
      </c>
      <c r="L798">
        <v>22.295132500000001</v>
      </c>
      <c r="M798" t="str">
        <f>_xlfn.XLOOKUP(C798,pleiades_lookup!G:G,pleiades_lookup!E:E,"")</f>
        <v>21 E4 Ad Pannonios</v>
      </c>
    </row>
    <row r="799" spans="1:13" x14ac:dyDescent="0.2">
      <c r="A799">
        <v>802</v>
      </c>
      <c r="B799">
        <v>1735</v>
      </c>
      <c r="C799">
        <v>207122</v>
      </c>
      <c r="D799" t="str">
        <f>_xlfn.XLOOKUP(mapping!B799,talbert_lookup!D:D,talbert_lookup!C:C)</f>
        <v xml:space="preserve"> 6A4</v>
      </c>
      <c r="E799" t="str">
        <f>_xlfn.XLOOKUP(A799,ku_lookup!F:F,ku_lookup!D:D)</f>
        <v>Gaganis</v>
      </c>
      <c r="F799" t="str">
        <f>_xlfn.XLOOKUP(B799,talbert_lookup!D:D,talbert_lookup!A:A)</f>
        <v>Gaganis</v>
      </c>
      <c r="G799" s="16" t="str">
        <f>_xlfn.XLOOKUP(C799,pleiades_lookup!G:G,pleiades_lookup!F:F)</f>
        <v>Gaganae</v>
      </c>
      <c r="H799" t="str">
        <f>_xlfn.XLOOKUP(A799,ku_lookup!F:F,ku_lookup!C:C)</f>
        <v>https://tp-online.ku.de/trefferanzeige_en.php?id=802</v>
      </c>
      <c r="I799" t="str">
        <f>_xlfn.XLOOKUP(B799,talbert_lookup!D:D,talbert_lookup!E:E)</f>
        <v>https://www.cambridge.org/us/talbert/talbertdatabase/TPPlace1735.html</v>
      </c>
      <c r="J799" t="str" cm="1">
        <f t="array" ref="J799:L799">_xlfn.XLOOKUP(C799,pleiades_lookup!G:G,pleiades_lookup!H:J, "")</f>
        <v>https://pleiades.stoa.org/places/207122</v>
      </c>
      <c r="K799">
        <v>45.209690000000002</v>
      </c>
      <c r="L799">
        <v>22.309265</v>
      </c>
      <c r="M799" t="str">
        <f>_xlfn.XLOOKUP(C799,pleiades_lookup!G:G,pleiades_lookup!E:E,"")</f>
        <v>21 E4 Gaganae</v>
      </c>
    </row>
    <row r="800" spans="1:13" x14ac:dyDescent="0.2">
      <c r="A800">
        <v>803</v>
      </c>
      <c r="B800">
        <v>1736</v>
      </c>
      <c r="C800">
        <v>207270</v>
      </c>
      <c r="D800" t="str">
        <f>_xlfn.XLOOKUP(mapping!B800,talbert_lookup!D:D,talbert_lookup!C:C)</f>
        <v xml:space="preserve"> 6A4</v>
      </c>
      <c r="E800" t="str">
        <f>_xlfn.XLOOKUP(A800,ku_lookup!F:F,ku_lookup!D:D)</f>
        <v>Masclianis</v>
      </c>
      <c r="F800" t="str">
        <f>_xlfn.XLOOKUP(B800,talbert_lookup!D:D,talbert_lookup!A:A)</f>
        <v>Masclianis</v>
      </c>
      <c r="G800" s="16" t="str">
        <f>_xlfn.XLOOKUP(C800,pleiades_lookup!G:G,pleiades_lookup!F:F)</f>
        <v>Masclianis</v>
      </c>
      <c r="H800" t="str">
        <f>_xlfn.XLOOKUP(A800,ku_lookup!F:F,ku_lookup!C:C)</f>
        <v>https://tp-online.ku.de/trefferanzeige_en.php?id=803</v>
      </c>
      <c r="I800" t="str">
        <f>_xlfn.XLOOKUP(B800,talbert_lookup!D:D,talbert_lookup!E:E)</f>
        <v>https://www.cambridge.org/us/talbert/talbertdatabase/TPPlace1736.html</v>
      </c>
      <c r="J800" t="str" cm="1">
        <f t="array" ref="J800:L800">_xlfn.XLOOKUP(C800,pleiades_lookup!G:G,pleiades_lookup!H:J, "")</f>
        <v>https://pleiades.stoa.org/places/207270</v>
      </c>
      <c r="K800">
        <v>45.255181999999998</v>
      </c>
      <c r="L800">
        <v>22.283849</v>
      </c>
      <c r="M800" t="str">
        <f>_xlfn.XLOOKUP(C800,pleiades_lookup!G:G,pleiades_lookup!E:E,"")</f>
        <v>21 E4 ‘Masclianis</v>
      </c>
    </row>
    <row r="801" spans="1:13" x14ac:dyDescent="0.2">
      <c r="A801">
        <v>804</v>
      </c>
      <c r="B801">
        <v>1725</v>
      </c>
      <c r="C801">
        <v>207495</v>
      </c>
      <c r="D801" t="str">
        <f>_xlfn.XLOOKUP(mapping!B801,talbert_lookup!D:D,talbert_lookup!C:C)</f>
        <v xml:space="preserve"> 6A4</v>
      </c>
      <c r="E801" t="str">
        <f>_xlfn.XLOOKUP(A801,ku_lookup!F:F,ku_lookup!D:D)</f>
        <v>Tivisco</v>
      </c>
      <c r="F801" t="str">
        <f>_xlfn.XLOOKUP(B801,talbert_lookup!D:D,talbert_lookup!A:A)</f>
        <v>Tivisco</v>
      </c>
      <c r="G801" s="16" t="str">
        <f>_xlfn.XLOOKUP(C801,pleiades_lookup!G:G,pleiades_lookup!F:F)</f>
        <v>Tibiscum</v>
      </c>
      <c r="H801" t="str">
        <f>_xlfn.XLOOKUP(A801,ku_lookup!F:F,ku_lookup!C:C)</f>
        <v>https://tp-online.ku.de/trefferanzeige_en.php?id=804</v>
      </c>
      <c r="I801" t="str">
        <f>_xlfn.XLOOKUP(B801,talbert_lookup!D:D,talbert_lookup!E:E)</f>
        <v>https://www.cambridge.org/us/talbert/talbertdatabase/TPPlace1725.html</v>
      </c>
      <c r="J801" t="str" cm="1">
        <f t="array" ref="J801:L801">_xlfn.XLOOKUP(C801,pleiades_lookup!G:G,pleiades_lookup!H:J, "")</f>
        <v>https://pleiades.stoa.org/places/207495</v>
      </c>
      <c r="K801">
        <v>45.4662664420186</v>
      </c>
      <c r="L801">
        <v>22.189243625981199</v>
      </c>
      <c r="M801" t="str">
        <f>_xlfn.XLOOKUP(C801,pleiades_lookup!G:G,pleiades_lookup!E:E,"")</f>
        <v>21 E4 Tibiscum</v>
      </c>
    </row>
    <row r="802" spans="1:13" x14ac:dyDescent="0.2">
      <c r="A802">
        <v>805</v>
      </c>
      <c r="B802">
        <v>1738</v>
      </c>
      <c r="C802">
        <v>206897</v>
      </c>
      <c r="D802" t="str">
        <f>_xlfn.XLOOKUP(mapping!B802,talbert_lookup!D:D,talbert_lookup!C:C)</f>
        <v xml:space="preserve"> 6A4</v>
      </c>
      <c r="E802" t="str">
        <f>_xlfn.XLOOKUP(A802,ku_lookup!F:F,ku_lookup!D:D)</f>
        <v>Agnaviae</v>
      </c>
      <c r="F802" t="str">
        <f>_xlfn.XLOOKUP(B802,talbert_lookup!D:D,talbert_lookup!A:A)</f>
        <v>Agnavi(a)e</v>
      </c>
      <c r="G802" s="16" t="str">
        <f>_xlfn.XLOOKUP(C802,pleiades_lookup!G:G,pleiades_lookup!F:F)</f>
        <v>Zăvoi Roman Camp</v>
      </c>
      <c r="H802" t="str">
        <f>_xlfn.XLOOKUP(A802,ku_lookup!F:F,ku_lookup!C:C)</f>
        <v>https://tp-online.ku.de/trefferanzeige_en.php?id=805</v>
      </c>
      <c r="I802" t="str">
        <f>_xlfn.XLOOKUP(B802,talbert_lookup!D:D,talbert_lookup!E:E)</f>
        <v>https://www.cambridge.org/us/talbert/talbertdatabase/TPPlace1738.html</v>
      </c>
      <c r="J802" t="str" cm="1">
        <f t="array" ref="J802:L802">_xlfn.XLOOKUP(C802,pleiades_lookup!G:G,pleiades_lookup!H:J, "")</f>
        <v>https://pleiades.stoa.org/places/206897</v>
      </c>
      <c r="K802">
        <v>45.524833928390898</v>
      </c>
      <c r="L802">
        <v>22.407832151736098</v>
      </c>
      <c r="M802" t="str">
        <f>_xlfn.XLOOKUP(C802,pleiades_lookup!G:G,pleiades_lookup!E:E,"")</f>
        <v>21 E4 *Agnaviae</v>
      </c>
    </row>
    <row r="803" spans="1:13" x14ac:dyDescent="0.2">
      <c r="A803">
        <v>806</v>
      </c>
      <c r="B803">
        <v>1739</v>
      </c>
      <c r="C803">
        <v>207357</v>
      </c>
      <c r="D803" t="str">
        <f>_xlfn.XLOOKUP(mapping!B803,talbert_lookup!D:D,talbert_lookup!C:C)</f>
        <v xml:space="preserve"> 6A5</v>
      </c>
      <c r="E803" t="str">
        <f>_xlfn.XLOOKUP(A803,ku_lookup!F:F,ku_lookup!D:D)</f>
        <v>Ponte Augusti</v>
      </c>
      <c r="F803" t="str">
        <f>_xlfn.XLOOKUP(B803,talbert_lookup!D:D,talbert_lookup!A:A)</f>
        <v>Ponte Avgvsti</v>
      </c>
      <c r="G803" s="16" t="str">
        <f>_xlfn.XLOOKUP(C803,pleiades_lookup!G:G,pleiades_lookup!F:F)</f>
        <v>Pons Augusti</v>
      </c>
      <c r="H803" t="str">
        <f>_xlfn.XLOOKUP(A803,ku_lookup!F:F,ku_lookup!C:C)</f>
        <v>https://tp-online.ku.de/trefferanzeige_en.php?id=806</v>
      </c>
      <c r="I803" t="str">
        <f>_xlfn.XLOOKUP(B803,talbert_lookup!D:D,talbert_lookup!E:E)</f>
        <v>https://www.cambridge.org/us/talbert/talbertdatabase/TPPlace1739.html</v>
      </c>
      <c r="J803" t="str" cm="1">
        <f t="array" ref="J803:L803">_xlfn.XLOOKUP(C803,pleiades_lookup!G:G,pleiades_lookup!H:J, "")</f>
        <v>https://pleiades.stoa.org/places/207357</v>
      </c>
      <c r="K803">
        <v>45.504578000000002</v>
      </c>
      <c r="L803">
        <v>22.518892000000001</v>
      </c>
      <c r="M803" t="str">
        <f>_xlfn.XLOOKUP(C803,pleiades_lookup!G:G,pleiades_lookup!E:E,"")</f>
        <v>21 E4 Pons Augusti</v>
      </c>
    </row>
    <row r="804" spans="1:13" x14ac:dyDescent="0.2">
      <c r="A804">
        <v>807</v>
      </c>
      <c r="B804">
        <v>174</v>
      </c>
      <c r="C804">
        <v>338307</v>
      </c>
      <c r="D804" t="str">
        <f>_xlfn.XLOOKUP(mapping!B804,talbert_lookup!D:D,talbert_lookup!C:C)</f>
        <v xml:space="preserve"> 3C1</v>
      </c>
      <c r="E804" t="str">
        <f>_xlfn.XLOOKUP(A804,ku_lookup!F:F,ku_lookup!D:D)</f>
        <v>Zyrnas maseli</v>
      </c>
      <c r="F804" t="str">
        <f>_xlfn.XLOOKUP(B804,talbert_lookup!D:D,talbert_lookup!A:A)</f>
        <v>Zyrnas maseli</v>
      </c>
      <c r="G804" s="16" t="str">
        <f>_xlfn.XLOOKUP(C804,pleiades_lookup!G:G,pleiades_lookup!F:F)</f>
        <v>Zyrnas Maseli</v>
      </c>
      <c r="H804" t="str">
        <f>_xlfn.XLOOKUP(A804,ku_lookup!F:F,ku_lookup!C:C)</f>
        <v>https://tp-online.ku.de/trefferanzeige_en.php?id=807</v>
      </c>
      <c r="I804" t="str">
        <f>_xlfn.XLOOKUP(B804,talbert_lookup!D:D,talbert_lookup!E:E)</f>
        <v>https://www.cambridge.org/us/talbert/talbertdatabase/TPPlace174.html</v>
      </c>
      <c r="J804" t="str" cm="1">
        <f t="array" ref="J804:L804">_xlfn.XLOOKUP(C804,pleiades_lookup!G:G,pleiades_lookup!H:J, "")</f>
        <v>https://pleiades.stoa.org/places/338307</v>
      </c>
      <c r="K804">
        <v>0</v>
      </c>
      <c r="L804">
        <v>0</v>
      </c>
      <c r="M804" t="str">
        <f>_xlfn.XLOOKUP(C804,pleiades_lookup!G:G,pleiades_lookup!E:E,"")</f>
        <v>34 Zyrnas Maseli</v>
      </c>
    </row>
    <row r="805" spans="1:13" x14ac:dyDescent="0.2">
      <c r="A805">
        <v>808</v>
      </c>
      <c r="B805">
        <v>1740</v>
      </c>
      <c r="C805">
        <v>207527</v>
      </c>
      <c r="D805" t="str">
        <f>_xlfn.XLOOKUP(mapping!B805,talbert_lookup!D:D,talbert_lookup!C:C)</f>
        <v xml:space="preserve"> 6A5</v>
      </c>
      <c r="E805" t="str">
        <f>_xlfn.XLOOKUP(A805,ku_lookup!F:F,ku_lookup!D:D)</f>
        <v>Sarmategte</v>
      </c>
      <c r="F805" t="str">
        <f>_xlfn.XLOOKUP(B805,talbert_lookup!D:D,talbert_lookup!A:A)</f>
        <v>Sarmategte</v>
      </c>
      <c r="G805" s="16" t="str">
        <f>_xlfn.XLOOKUP(C805,pleiades_lookup!G:G,pleiades_lookup!F:F)</f>
        <v>Ulpia Traiana Sarmizegetusa</v>
      </c>
      <c r="H805" t="str">
        <f>_xlfn.XLOOKUP(A805,ku_lookup!F:F,ku_lookup!C:C)</f>
        <v>https://tp-online.ku.de/trefferanzeige_en.php?id=808</v>
      </c>
      <c r="I805" t="str">
        <f>_xlfn.XLOOKUP(B805,talbert_lookup!D:D,talbert_lookup!E:E)</f>
        <v>https://www.cambridge.org/us/talbert/talbertdatabase/TPPlace1740.html</v>
      </c>
      <c r="J805" t="str" cm="1">
        <f t="array" ref="J805:L805">_xlfn.XLOOKUP(C805,pleiades_lookup!G:G,pleiades_lookup!H:J, "")</f>
        <v>https://pleiades.stoa.org/places/207527</v>
      </c>
      <c r="K805">
        <v>45.514744499999999</v>
      </c>
      <c r="L805">
        <v>22.785266499999999</v>
      </c>
      <c r="M805" t="str">
        <f>_xlfn.XLOOKUP(C805,pleiades_lookup!G:G,pleiades_lookup!E:E,"")</f>
        <v>21 E4 Ulpia Traiana Sarmizegetusa</v>
      </c>
    </row>
    <row r="806" spans="1:13" x14ac:dyDescent="0.2">
      <c r="A806">
        <v>809</v>
      </c>
      <c r="B806">
        <v>1741</v>
      </c>
      <c r="C806">
        <v>206928</v>
      </c>
      <c r="D806" t="str">
        <f>_xlfn.XLOOKUP(mapping!B806,talbert_lookup!D:D,talbert_lookup!C:C)</f>
        <v xml:space="preserve"> 6A5</v>
      </c>
      <c r="E806" t="str">
        <f>_xlfn.XLOOKUP(A806,ku_lookup!F:F,ku_lookup!D:D)</f>
        <v>Ad Aquas</v>
      </c>
      <c r="F806" t="str">
        <f>_xlfn.XLOOKUP(B806,talbert_lookup!D:D,talbert_lookup!A:A)</f>
        <v>Adaqvas</v>
      </c>
      <c r="G806" s="16" t="str">
        <f>_xlfn.XLOOKUP(C806,pleiades_lookup!G:G,pleiades_lookup!F:F)</f>
        <v>*Aquae</v>
      </c>
      <c r="H806" t="str">
        <f>_xlfn.XLOOKUP(A806,ku_lookup!F:F,ku_lookup!C:C)</f>
        <v>https://tp-online.ku.de/trefferanzeige_en.php?id=809</v>
      </c>
      <c r="I806" t="str">
        <f>_xlfn.XLOOKUP(B806,talbert_lookup!D:D,talbert_lookup!E:E)</f>
        <v>https://www.cambridge.org/us/talbert/talbertdatabase/TPPlace1741.html</v>
      </c>
      <c r="J806" t="str" cm="1">
        <f t="array" ref="J806:L806">_xlfn.XLOOKUP(C806,pleiades_lookup!G:G,pleiades_lookup!H:J, "")</f>
        <v>https://pleiades.stoa.org/places/206928</v>
      </c>
      <c r="K806">
        <v>45.755848666666601</v>
      </c>
      <c r="L806">
        <v>23.004822000000001</v>
      </c>
      <c r="M806" t="str">
        <f>_xlfn.XLOOKUP(C806,pleiades_lookup!G:G,pleiades_lookup!E:E,"")</f>
        <v>21 E4 *Aquae</v>
      </c>
    </row>
    <row r="807" spans="1:13" x14ac:dyDescent="0.2">
      <c r="A807">
        <v>810</v>
      </c>
      <c r="B807">
        <v>1742</v>
      </c>
      <c r="C807">
        <v>207340</v>
      </c>
      <c r="D807" t="str">
        <f>_xlfn.XLOOKUP(mapping!B807,talbert_lookup!D:D,talbert_lookup!C:C)</f>
        <v xml:space="preserve"> 7A1</v>
      </c>
      <c r="E807" t="str">
        <f>_xlfn.XLOOKUP(A807,ku_lookup!F:F,ku_lookup!D:D)</f>
        <v>Petris</v>
      </c>
      <c r="F807" t="str">
        <f>_xlfn.XLOOKUP(B807,talbert_lookup!D:D,talbert_lookup!A:A)</f>
        <v>Petris</v>
      </c>
      <c r="G807" s="16" t="str">
        <f>_xlfn.XLOOKUP(C807,pleiades_lookup!G:G,pleiades_lookup!F:F)</f>
        <v>Petris</v>
      </c>
      <c r="H807" t="str">
        <f>_xlfn.XLOOKUP(A807,ku_lookup!F:F,ku_lookup!C:C)</f>
        <v>https://tp-online.ku.de/trefferanzeige_en.php?id=810</v>
      </c>
      <c r="I807" t="str">
        <f>_xlfn.XLOOKUP(B807,talbert_lookup!D:D,talbert_lookup!E:E)</f>
        <v>https://www.cambridge.org/us/talbert/talbertdatabase/TPPlace1742.html</v>
      </c>
      <c r="J807" t="str" cm="1">
        <f t="array" ref="J807:L807">_xlfn.XLOOKUP(C807,pleiades_lookup!G:G,pleiades_lookup!H:J, "")</f>
        <v>https://pleiades.stoa.org/places/207340</v>
      </c>
      <c r="K807">
        <v>45.864378000000002</v>
      </c>
      <c r="L807">
        <v>23.032229000000001</v>
      </c>
      <c r="M807" t="str">
        <f>_xlfn.XLOOKUP(C807,pleiades_lookup!G:G,pleiades_lookup!E:E,"")</f>
        <v>21 F4 ‘Petris</v>
      </c>
    </row>
    <row r="808" spans="1:13" x14ac:dyDescent="0.2">
      <c r="A808">
        <v>811</v>
      </c>
      <c r="B808">
        <v>1743</v>
      </c>
      <c r="C808">
        <v>207129</v>
      </c>
      <c r="D808" t="str">
        <f>_xlfn.XLOOKUP(mapping!B808,talbert_lookup!D:D,talbert_lookup!C:C)</f>
        <v xml:space="preserve"> 7A1</v>
      </c>
      <c r="E808" t="str">
        <f>_xlfn.XLOOKUP(A808,ku_lookup!F:F,ku_lookup!D:D)</f>
        <v>Germizera</v>
      </c>
      <c r="F808" t="str">
        <f>_xlfn.XLOOKUP(B808,talbert_lookup!D:D,talbert_lookup!A:A)</f>
        <v>Germizera</v>
      </c>
      <c r="G808" s="16" t="str">
        <f>_xlfn.XLOOKUP(C808,pleiades_lookup!G:G,pleiades_lookup!F:F)</f>
        <v>Germisara</v>
      </c>
      <c r="H808" t="str">
        <f>_xlfn.XLOOKUP(A808,ku_lookup!F:F,ku_lookup!C:C)</f>
        <v>https://tp-online.ku.de/trefferanzeige_en.php?id=811</v>
      </c>
      <c r="I808" t="str">
        <f>_xlfn.XLOOKUP(B808,talbert_lookup!D:D,talbert_lookup!E:E)</f>
        <v>https://www.cambridge.org/us/talbert/talbertdatabase/TPPlace1743.html</v>
      </c>
      <c r="J808" t="str" cm="1">
        <f t="array" ref="J808:L808">_xlfn.XLOOKUP(C808,pleiades_lookup!G:G,pleiades_lookup!H:J, "")</f>
        <v>https://pleiades.stoa.org/places/207129</v>
      </c>
      <c r="K808">
        <v>45.897053999999997</v>
      </c>
      <c r="L808">
        <v>23.164363000000002</v>
      </c>
      <c r="M808" t="str">
        <f>_xlfn.XLOOKUP(C808,pleiades_lookup!G:G,pleiades_lookup!E:E,"")</f>
        <v>21 F4 Germisara</v>
      </c>
    </row>
    <row r="809" spans="1:13" x14ac:dyDescent="0.2">
      <c r="A809">
        <v>812</v>
      </c>
      <c r="B809">
        <v>1744</v>
      </c>
      <c r="C809">
        <v>206970</v>
      </c>
      <c r="D809" t="str">
        <f>_xlfn.XLOOKUP(mapping!B809,talbert_lookup!D:D,talbert_lookup!C:C)</f>
        <v xml:space="preserve"> 7A1</v>
      </c>
      <c r="E809" t="str">
        <f>_xlfn.XLOOKUP(A809,ku_lookup!F:F,ku_lookup!D:D)</f>
        <v>Blandiana</v>
      </c>
      <c r="F809" t="str">
        <f>_xlfn.XLOOKUP(B809,talbert_lookup!D:D,talbert_lookup!A:A)</f>
        <v>Blandiana</v>
      </c>
      <c r="G809" s="16" t="str">
        <f>_xlfn.XLOOKUP(C809,pleiades_lookup!G:G,pleiades_lookup!F:F)</f>
        <v>Blandiana</v>
      </c>
      <c r="H809" t="str">
        <f>_xlfn.XLOOKUP(A809,ku_lookup!F:F,ku_lookup!C:C)</f>
        <v>https://tp-online.ku.de/trefferanzeige_en.php?id=812</v>
      </c>
      <c r="I809" t="str">
        <f>_xlfn.XLOOKUP(B809,talbert_lookup!D:D,talbert_lookup!E:E)</f>
        <v>https://www.cambridge.org/us/talbert/talbertdatabase/TPPlace1744.html</v>
      </c>
      <c r="J809" t="str" cm="1">
        <f t="array" ref="J809:L809">_xlfn.XLOOKUP(C809,pleiades_lookup!G:G,pleiades_lookup!H:J, "")</f>
        <v>https://pleiades.stoa.org/places/206970</v>
      </c>
      <c r="K809">
        <v>45.979073999999997</v>
      </c>
      <c r="L809">
        <v>23.385611000000001</v>
      </c>
      <c r="M809" t="str">
        <f>_xlfn.XLOOKUP(C809,pleiades_lookup!G:G,pleiades_lookup!E:E,"")</f>
        <v>21 F3 Blandiana</v>
      </c>
    </row>
    <row r="810" spans="1:13" x14ac:dyDescent="0.2">
      <c r="A810">
        <v>813</v>
      </c>
      <c r="B810">
        <v>1745</v>
      </c>
      <c r="C810">
        <v>206927</v>
      </c>
      <c r="D810" t="str">
        <f>_xlfn.XLOOKUP(mapping!B810,talbert_lookup!D:D,talbert_lookup!C:C)</f>
        <v xml:space="preserve"> 7A1</v>
      </c>
      <c r="E810" t="str">
        <f>_xlfn.XLOOKUP(A810,ku_lookup!F:F,ku_lookup!D:D)</f>
        <v>Apula</v>
      </c>
      <c r="F810" t="str">
        <f>_xlfn.XLOOKUP(B810,talbert_lookup!D:D,talbert_lookup!A:A)</f>
        <v>Apvla</v>
      </c>
      <c r="G810" s="16" t="str">
        <f>_xlfn.XLOOKUP(C810,pleiades_lookup!G:G,pleiades_lookup!F:F)</f>
        <v>Apulum</v>
      </c>
      <c r="H810" t="str">
        <f>_xlfn.XLOOKUP(A810,ku_lookup!F:F,ku_lookup!C:C)</f>
        <v>https://tp-online.ku.de/trefferanzeige_en.php?id=813</v>
      </c>
      <c r="I810" t="str">
        <f>_xlfn.XLOOKUP(B810,talbert_lookup!D:D,talbert_lookup!E:E)</f>
        <v>https://www.cambridge.org/us/talbert/talbertdatabase/TPPlace1745.html</v>
      </c>
      <c r="J810" t="str" cm="1">
        <f t="array" ref="J810:L810">_xlfn.XLOOKUP(C810,pleiades_lookup!G:G,pleiades_lookup!H:J, "")</f>
        <v>https://pleiades.stoa.org/places/206927</v>
      </c>
      <c r="K810">
        <v>46.066695000000003</v>
      </c>
      <c r="L810">
        <v>23.572315</v>
      </c>
      <c r="M810" t="str">
        <f>_xlfn.XLOOKUP(C810,pleiades_lookup!G:G,pleiades_lookup!E:E,"")</f>
        <v>21 F3 Apulum</v>
      </c>
    </row>
    <row r="811" spans="1:13" x14ac:dyDescent="0.2">
      <c r="A811">
        <v>814</v>
      </c>
      <c r="B811">
        <v>1746</v>
      </c>
      <c r="C811">
        <v>207130</v>
      </c>
      <c r="D811" t="str">
        <f>_xlfn.XLOOKUP(mapping!B811,talbert_lookup!D:D,talbert_lookup!C:C)</f>
        <v xml:space="preserve"> 6A3</v>
      </c>
      <c r="E811" t="str">
        <f>_xlfn.XLOOKUP(A811,ku_lookup!F:F,ku_lookup!D:D)</f>
        <v>Gerulatis</v>
      </c>
      <c r="F811" t="str">
        <f>_xlfn.XLOOKUP(B811,talbert_lookup!D:D,talbert_lookup!A:A)</f>
        <v>Gervlatis</v>
      </c>
      <c r="G811" s="16" t="str">
        <f>_xlfn.XLOOKUP(C811,pleiades_lookup!G:G,pleiades_lookup!F:F)</f>
        <v>Gerulatis</v>
      </c>
      <c r="H811" t="str">
        <f>_xlfn.XLOOKUP(A811,ku_lookup!F:F,ku_lookup!C:C)</f>
        <v>https://tp-online.ku.de/trefferanzeige_en.php?id=814</v>
      </c>
      <c r="I811" t="str">
        <f>_xlfn.XLOOKUP(B811,talbert_lookup!D:D,talbert_lookup!E:E)</f>
        <v>https://www.cambridge.org/us/talbert/talbertdatabase/TPPlace1746.html</v>
      </c>
      <c r="J811" t="str" cm="1">
        <f t="array" ref="J811:L811">_xlfn.XLOOKUP(C811,pleiades_lookup!G:G,pleiades_lookup!H:J, "")</f>
        <v>https://pleiades.stoa.org/places/207130</v>
      </c>
      <c r="K811">
        <v>44.463517000000003</v>
      </c>
      <c r="L811">
        <v>22.250032000000001</v>
      </c>
      <c r="M811" t="str">
        <f>_xlfn.XLOOKUP(C811,pleiades_lookup!G:G,pleiades_lookup!E:E,"")</f>
        <v>21 E5 ‘Gerulatis</v>
      </c>
    </row>
    <row r="812" spans="1:13" x14ac:dyDescent="0.2">
      <c r="A812">
        <v>815</v>
      </c>
      <c r="B812">
        <v>1747</v>
      </c>
      <c r="C812">
        <v>207529</v>
      </c>
      <c r="D812" t="str">
        <f>_xlfn.XLOOKUP(mapping!B812,talbert_lookup!D:D,talbert_lookup!C:C)</f>
        <v xml:space="preserve"> 6A3</v>
      </c>
      <c r="E812" t="str">
        <f>_xlfn.XLOOKUP(A812,ku_lookup!F:F,ku_lookup!D:D)</f>
        <v>Vnam (Unam)</v>
      </c>
      <c r="F812" t="str">
        <f>_xlfn.XLOOKUP(B812,talbert_lookup!D:D,talbert_lookup!A:A)</f>
        <v>Vnam</v>
      </c>
      <c r="G812" s="16" t="str">
        <f>_xlfn.XLOOKUP(C812,pleiades_lookup!G:G,pleiades_lookup!F:F)</f>
        <v>*Una</v>
      </c>
      <c r="H812" t="str">
        <f>_xlfn.XLOOKUP(A812,ku_lookup!F:F,ku_lookup!C:C)</f>
        <v>https://tp-online.ku.de/trefferanzeige_en.php?id=815</v>
      </c>
      <c r="I812" t="str">
        <f>_xlfn.XLOOKUP(B812,talbert_lookup!D:D,talbert_lookup!E:E)</f>
        <v>https://www.cambridge.org/us/talbert/talbertdatabase/TPPlace1747.html</v>
      </c>
      <c r="J812" t="str" cm="1">
        <f t="array" ref="J812:L812">_xlfn.XLOOKUP(C812,pleiades_lookup!G:G,pleiades_lookup!H:J, "")</f>
        <v>https://pleiades.stoa.org/places/207529</v>
      </c>
      <c r="K812">
        <v>44.483327000000003</v>
      </c>
      <c r="L812">
        <v>22.349996000000001</v>
      </c>
      <c r="M812" t="str">
        <f>_xlfn.XLOOKUP(C812,pleiades_lookup!G:G,pleiades_lookup!E:E,"")</f>
        <v>21 E5 *Una</v>
      </c>
    </row>
    <row r="813" spans="1:13" x14ac:dyDescent="0.2">
      <c r="A813">
        <v>816</v>
      </c>
      <c r="B813">
        <v>1748</v>
      </c>
      <c r="C813">
        <v>207107</v>
      </c>
      <c r="D813" t="str">
        <f>_xlfn.XLOOKUP(mapping!B813,talbert_lookup!D:D,talbert_lookup!C:C)</f>
        <v xml:space="preserve"> 6A4</v>
      </c>
      <c r="E813" t="str">
        <f>_xlfn.XLOOKUP(A813,ku_lookup!F:F,ku_lookup!D:D)</f>
        <v>Egeta</v>
      </c>
      <c r="F813" t="str">
        <f>_xlfn.XLOOKUP(B813,talbert_lookup!D:D,talbert_lookup!A:A)</f>
        <v>Egeta</v>
      </c>
      <c r="G813" s="16" t="str">
        <f>_xlfn.XLOOKUP(C813,pleiades_lookup!G:G,pleiades_lookup!F:F)</f>
        <v>Egeta</v>
      </c>
      <c r="H813" t="str">
        <f>_xlfn.XLOOKUP(A813,ku_lookup!F:F,ku_lookup!C:C)</f>
        <v>https://tp-online.ku.de/trefferanzeige_en.php?id=816</v>
      </c>
      <c r="I813" t="str">
        <f>_xlfn.XLOOKUP(B813,talbert_lookup!D:D,talbert_lookup!E:E)</f>
        <v>https://www.cambridge.org/us/talbert/talbertdatabase/TPPlace1748.html</v>
      </c>
      <c r="J813" t="str" cm="1">
        <f t="array" ref="J813:L813">_xlfn.XLOOKUP(C813,pleiades_lookup!G:G,pleiades_lookup!H:J, "")</f>
        <v>https://pleiades.stoa.org/places/207107</v>
      </c>
      <c r="K813">
        <v>44.469116</v>
      </c>
      <c r="L813">
        <v>22.445309000000002</v>
      </c>
      <c r="M813" t="str">
        <f>_xlfn.XLOOKUP(C813,pleiades_lookup!G:G,pleiades_lookup!E:E,"")</f>
        <v>21 E5 Egeta</v>
      </c>
    </row>
    <row r="814" spans="1:13" x14ac:dyDescent="0.2">
      <c r="A814">
        <v>817</v>
      </c>
      <c r="B814">
        <v>1749</v>
      </c>
      <c r="C814">
        <v>207100</v>
      </c>
      <c r="D814" t="str">
        <f>_xlfn.XLOOKUP(mapping!B814,talbert_lookup!D:D,talbert_lookup!C:C)</f>
        <v xml:space="preserve"> 6A4</v>
      </c>
      <c r="E814" t="str">
        <f>_xlfn.XLOOKUP(A814,ku_lookup!F:F,ku_lookup!D:D)</f>
        <v>Drubetis</v>
      </c>
      <c r="F814" t="str">
        <f>_xlfn.XLOOKUP(B814,talbert_lookup!D:D,talbert_lookup!A:A)</f>
        <v>Drvbetis</v>
      </c>
      <c r="G814" s="16" t="str">
        <f>_xlfn.XLOOKUP(C814,pleiades_lookup!G:G,pleiades_lookup!F:F)</f>
        <v>Drobeta</v>
      </c>
      <c r="H814" t="str">
        <f>_xlfn.XLOOKUP(A814,ku_lookup!F:F,ku_lookup!C:C)</f>
        <v>https://tp-online.ku.de/trefferanzeige.php?id=817</v>
      </c>
      <c r="I814" t="str">
        <f>_xlfn.XLOOKUP(B814,talbert_lookup!D:D,talbert_lookup!E:E)</f>
        <v>https://www.cambridge.org/us/talbert/talbertdatabase/TPPlace1749.html</v>
      </c>
      <c r="J814" t="str" cm="1">
        <f t="array" ref="J814:L814">_xlfn.XLOOKUP(C814,pleiades_lookup!G:G,pleiades_lookup!H:J, "")</f>
        <v>https://pleiades.stoa.org/places/207100</v>
      </c>
      <c r="K814">
        <v>44.629271000000003</v>
      </c>
      <c r="L814">
        <v>22.657172500000001</v>
      </c>
      <c r="M814" t="str">
        <f>_xlfn.XLOOKUP(C814,pleiades_lookup!G:G,pleiades_lookup!E:E,"")</f>
        <v>21 E5 Drobeta</v>
      </c>
    </row>
    <row r="815" spans="1:13" x14ac:dyDescent="0.2">
      <c r="A815">
        <v>818</v>
      </c>
      <c r="B815">
        <v>175</v>
      </c>
      <c r="C815">
        <v>703650071</v>
      </c>
      <c r="D815" t="str">
        <f>_xlfn.XLOOKUP(mapping!B815,talbert_lookup!D:D,talbert_lookup!C:C)</f>
        <v xml:space="preserve"> 3C2</v>
      </c>
      <c r="E815" t="str">
        <f>_xlfn.XLOOKUP(A815,ku_lookup!F:F,ku_lookup!D:D)</f>
        <v>Ad cahalis</v>
      </c>
      <c r="F815" t="str">
        <f>_xlfn.XLOOKUP(B815,talbert_lookup!D:D,talbert_lookup!A:A)</f>
        <v>Adcahalis</v>
      </c>
      <c r="G815" s="16" t="str">
        <f>_xlfn.XLOOKUP(C815,pleiades_lookup!G:G,pleiades_lookup!F:F)</f>
        <v>Ad Cahalis</v>
      </c>
      <c r="H815" t="str">
        <f>_xlfn.XLOOKUP(A815,ku_lookup!F:F,ku_lookup!C:C)</f>
        <v>https://tp-online.ku.de/trefferanzeige_en.php?id=818</v>
      </c>
      <c r="I815" t="str">
        <f>_xlfn.XLOOKUP(B815,talbert_lookup!D:D,talbert_lookup!E:E)</f>
        <v>https://www.cambridge.org/us/talbert/talbertdatabase/TPPlace175.html</v>
      </c>
      <c r="J815" t="str" cm="1">
        <f t="array" ref="J815:L815">_xlfn.XLOOKUP(C815,pleiades_lookup!G:G,pleiades_lookup!H:J, "")</f>
        <v>https://pleiades.stoa.org/places/703650071</v>
      </c>
      <c r="K815">
        <v>35.4852165</v>
      </c>
      <c r="L815">
        <v>6.4682225000000004</v>
      </c>
      <c r="M815">
        <f>_xlfn.XLOOKUP(C815,pleiades_lookup!G:G,pleiades_lookup!E:E,"")</f>
        <v>0</v>
      </c>
    </row>
    <row r="816" spans="1:13" x14ac:dyDescent="0.2">
      <c r="A816">
        <v>819</v>
      </c>
      <c r="B816">
        <v>1750</v>
      </c>
      <c r="C816">
        <v>206886</v>
      </c>
      <c r="D816" t="str">
        <f>_xlfn.XLOOKUP(mapping!B816,talbert_lookup!D:D,talbert_lookup!C:C)</f>
        <v xml:space="preserve"> 6A4</v>
      </c>
      <c r="E816" t="str">
        <f>_xlfn.XLOOKUP(A816,ku_lookup!F:F,ku_lookup!D:D)</f>
        <v>Amutria</v>
      </c>
      <c r="F816" t="str">
        <f>_xlfn.XLOOKUP(B816,talbert_lookup!D:D,talbert_lookup!A:A)</f>
        <v>Amvtria</v>
      </c>
      <c r="G816" s="16" t="str">
        <f>_xlfn.XLOOKUP(C816,pleiades_lookup!G:G,pleiades_lookup!F:F)</f>
        <v>*Ad Mutrium</v>
      </c>
      <c r="H816" t="str">
        <f>_xlfn.XLOOKUP(A816,ku_lookup!F:F,ku_lookup!C:C)</f>
        <v>https://tp-online.ku.de/trefferanzeige_en.php?id=819</v>
      </c>
      <c r="I816" t="str">
        <f>_xlfn.XLOOKUP(B816,talbert_lookup!D:D,talbert_lookup!E:E)</f>
        <v>https://www.cambridge.org/us/talbert/talbertdatabase/TPPlace1750.html</v>
      </c>
      <c r="J816" t="str" cm="1">
        <f t="array" ref="J816:L816">_xlfn.XLOOKUP(C816,pleiades_lookup!G:G,pleiades_lookup!H:J, "")</f>
        <v>https://pleiades.stoa.org/places/206886</v>
      </c>
      <c r="K816">
        <v>44.493419000000003</v>
      </c>
      <c r="L816">
        <v>23.315119500000002</v>
      </c>
      <c r="M816" t="str">
        <f>_xlfn.XLOOKUP(C816,pleiades_lookup!G:G,pleiades_lookup!E:E,"")</f>
        <v>21 F5 *Ad Mutrium</v>
      </c>
    </row>
    <row r="817" spans="1:13" x14ac:dyDescent="0.2">
      <c r="A817">
        <v>820</v>
      </c>
      <c r="B817">
        <v>1751</v>
      </c>
      <c r="C817">
        <v>207336</v>
      </c>
      <c r="D817" t="str">
        <f>_xlfn.XLOOKUP(mapping!B817,talbert_lookup!D:D,talbert_lookup!C:C)</f>
        <v xml:space="preserve"> 6A4</v>
      </c>
      <c r="E817" t="str">
        <f>_xlfn.XLOOKUP(A817,ku_lookup!F:F,ku_lookup!D:D)</f>
        <v>Pelendoua (Pelendova)</v>
      </c>
      <c r="F817" t="str">
        <f>_xlfn.XLOOKUP(B817,talbert_lookup!D:D,talbert_lookup!A:A)</f>
        <v>Pelendova</v>
      </c>
      <c r="G817" s="16" t="str">
        <f>_xlfn.XLOOKUP(C817,pleiades_lookup!G:G,pleiades_lookup!F:F)</f>
        <v>Pelendava</v>
      </c>
      <c r="H817" t="str">
        <f>_xlfn.XLOOKUP(A817,ku_lookup!F:F,ku_lookup!C:C)</f>
        <v>https://tp-online.ku.de/trefferanzeige_en.php?id=820</v>
      </c>
      <c r="I817" t="str">
        <f>_xlfn.XLOOKUP(B817,talbert_lookup!D:D,talbert_lookup!E:E)</f>
        <v>https://www.cambridge.org/us/talbert/talbertdatabase/TPPlace1751.html</v>
      </c>
      <c r="J817" t="str" cm="1">
        <f t="array" ref="J817:L817">_xlfn.XLOOKUP(C817,pleiades_lookup!G:G,pleiades_lookup!H:J, "")</f>
        <v>https://pleiades.stoa.org/places/207336</v>
      </c>
      <c r="K817">
        <v>44.303898500000003</v>
      </c>
      <c r="L817">
        <v>23.781884999999999</v>
      </c>
      <c r="M817" t="str">
        <f>_xlfn.XLOOKUP(C817,pleiades_lookup!G:G,pleiades_lookup!E:E,"")</f>
        <v>21 F5 Pelendava</v>
      </c>
    </row>
    <row r="818" spans="1:13" x14ac:dyDescent="0.2">
      <c r="A818">
        <v>821</v>
      </c>
      <c r="B818">
        <v>1752</v>
      </c>
      <c r="C818">
        <v>222030</v>
      </c>
      <c r="D818" t="str">
        <f>_xlfn.XLOOKUP(mapping!B818,talbert_lookup!D:D,talbert_lookup!C:C)</f>
        <v xml:space="preserve"> 6A4</v>
      </c>
      <c r="E818" t="str">
        <f>_xlfn.XLOOKUP(A818,ku_lookup!F:F,ku_lookup!D:D)</f>
        <v>Castris novis</v>
      </c>
      <c r="F818" t="str">
        <f>_xlfn.XLOOKUP(B818,talbert_lookup!D:D,talbert_lookup!A:A)</f>
        <v>Castris novis</v>
      </c>
      <c r="G818" s="16" t="str">
        <f>_xlfn.XLOOKUP(C818,pleiades_lookup!G:G,pleiades_lookup!F:F)</f>
        <v>Castris Novis</v>
      </c>
      <c r="H818" t="str">
        <f>_xlfn.XLOOKUP(A818,ku_lookup!F:F,ku_lookup!C:C)</f>
        <v>https://tp-online.ku.de/trefferanzeige_en.php?id=821</v>
      </c>
      <c r="I818" t="str">
        <f>_xlfn.XLOOKUP(B818,talbert_lookup!D:D,talbert_lookup!E:E)</f>
        <v>https://www.cambridge.org/us/talbert/talbertdatabase/TPPlace1752.html</v>
      </c>
      <c r="J818" t="str" cm="1">
        <f t="array" ref="J818:L818">_xlfn.XLOOKUP(C818,pleiades_lookup!G:G,pleiades_lookup!H:J, "")</f>
        <v>https://pleiades.stoa.org/places/222030</v>
      </c>
      <c r="K818">
        <v>0</v>
      </c>
      <c r="L818">
        <v>0</v>
      </c>
      <c r="M818" t="str">
        <f>_xlfn.XLOOKUP(C818,pleiades_lookup!G:G,pleiades_lookup!E:E,"")</f>
        <v>22 ‘Castris Novis</v>
      </c>
    </row>
    <row r="819" spans="1:13" x14ac:dyDescent="0.2">
      <c r="A819">
        <v>822</v>
      </c>
      <c r="B819">
        <v>1753</v>
      </c>
      <c r="C819">
        <v>216958</v>
      </c>
      <c r="D819" t="str">
        <f>_xlfn.XLOOKUP(mapping!B819,talbert_lookup!D:D,talbert_lookup!C:C)</f>
        <v xml:space="preserve"> 6A5</v>
      </c>
      <c r="E819" t="str">
        <f>_xlfn.XLOOKUP(A819,ku_lookup!F:F,ku_lookup!D:D)</f>
        <v>Romula</v>
      </c>
      <c r="F819" t="str">
        <f>_xlfn.XLOOKUP(B819,talbert_lookup!D:D,talbert_lookup!A:A)</f>
        <v>Romvla</v>
      </c>
      <c r="G819" s="16" t="str">
        <f>_xlfn.XLOOKUP(C819,pleiades_lookup!G:G,pleiades_lookup!F:F)</f>
        <v>Romula/Malva</v>
      </c>
      <c r="H819" t="str">
        <f>_xlfn.XLOOKUP(A819,ku_lookup!F:F,ku_lookup!C:C)</f>
        <v>https://tp-online.ku.de/trefferanzeige_en.php?id=822</v>
      </c>
      <c r="I819" t="str">
        <f>_xlfn.XLOOKUP(B819,talbert_lookup!D:D,talbert_lookup!E:E)</f>
        <v>https://www.cambridge.org/us/talbert/talbertdatabase/TPPlace1753.html</v>
      </c>
      <c r="J819" t="str" cm="1">
        <f t="array" ref="J819:L819">_xlfn.XLOOKUP(C819,pleiades_lookup!G:G,pleiades_lookup!H:J, "")</f>
        <v>https://pleiades.stoa.org/places/216958</v>
      </c>
      <c r="K819">
        <v>44.174212500000003</v>
      </c>
      <c r="L819">
        <v>24.397206499999999</v>
      </c>
      <c r="M819" t="str">
        <f>_xlfn.XLOOKUP(C819,pleiades_lookup!G:G,pleiades_lookup!E:E,"")</f>
        <v>22 B4 Romula/Malva</v>
      </c>
    </row>
    <row r="820" spans="1:13" x14ac:dyDescent="0.2">
      <c r="A820">
        <v>823</v>
      </c>
      <c r="B820">
        <v>1754</v>
      </c>
      <c r="C820">
        <v>216691</v>
      </c>
      <c r="D820" t="str">
        <f>_xlfn.XLOOKUP(mapping!B820,talbert_lookup!D:D,talbert_lookup!C:C)</f>
        <v xml:space="preserve"> 6A5</v>
      </c>
      <c r="E820" t="str">
        <f>_xlfn.XLOOKUP(A820,ku_lookup!F:F,ku_lookup!D:D)</f>
        <v>Acidaua</v>
      </c>
      <c r="F820" t="str">
        <f>_xlfn.XLOOKUP(B820,talbert_lookup!D:D,talbert_lookup!A:A)</f>
        <v>Acidava</v>
      </c>
      <c r="G820" s="16" t="str">
        <f>_xlfn.XLOOKUP(C820,pleiades_lookup!G:G,pleiades_lookup!F:F)</f>
        <v>Acidava</v>
      </c>
      <c r="H820" t="str">
        <f>_xlfn.XLOOKUP(A820,ku_lookup!F:F,ku_lookup!C:C)</f>
        <v>https://tp-online.ku.de/trefferanzeige_en.php?id=823</v>
      </c>
      <c r="I820" t="str">
        <f>_xlfn.XLOOKUP(B820,talbert_lookup!D:D,talbert_lookup!E:E)</f>
        <v>https://www.cambridge.org/us/talbert/talbertdatabase/TPPlace1754.html</v>
      </c>
      <c r="J820" t="str" cm="1">
        <f t="array" ref="J820:L820">_xlfn.XLOOKUP(C820,pleiades_lookup!G:G,pleiades_lookup!H:J, "")</f>
        <v>https://pleiades.stoa.org/places/216691</v>
      </c>
      <c r="K820">
        <v>44.378095999999999</v>
      </c>
      <c r="L820">
        <v>24.264647</v>
      </c>
      <c r="M820" t="str">
        <f>_xlfn.XLOOKUP(C820,pleiades_lookup!G:G,pleiades_lookup!E:E,"")</f>
        <v>22 B4 Acidava</v>
      </c>
    </row>
    <row r="821" spans="1:13" x14ac:dyDescent="0.2">
      <c r="A821">
        <v>824</v>
      </c>
      <c r="B821">
        <v>1755</v>
      </c>
      <c r="C821">
        <v>216962</v>
      </c>
      <c r="D821" t="str">
        <f>_xlfn.XLOOKUP(mapping!B821,talbert_lookup!D:D,talbert_lookup!C:C)</f>
        <v xml:space="preserve"> 6A5</v>
      </c>
      <c r="E821" t="str">
        <f>_xlfn.XLOOKUP(A821,ku_lookup!F:F,ku_lookup!D:D)</f>
        <v>Rusidaua (Rusidava)</v>
      </c>
      <c r="F821" t="str">
        <f>_xlfn.XLOOKUP(B821,talbert_lookup!D:D,talbert_lookup!A:A)</f>
        <v>Rvsidava</v>
      </c>
      <c r="G821" s="16" t="str">
        <f>_xlfn.XLOOKUP(C821,pleiades_lookup!G:G,pleiades_lookup!F:F)</f>
        <v>Rusidava</v>
      </c>
      <c r="H821" t="str">
        <f>_xlfn.XLOOKUP(A821,ku_lookup!F:F,ku_lookup!C:C)</f>
        <v>https://tp-online.ku.de/trefferanzeige_en.php?id=824</v>
      </c>
      <c r="I821" t="str">
        <f>_xlfn.XLOOKUP(B821,talbert_lookup!D:D,talbert_lookup!E:E)</f>
        <v>https://www.cambridge.org/us/talbert/talbertdatabase/TPPlace1755.html</v>
      </c>
      <c r="J821" t="str" cm="1">
        <f t="array" ref="J821:L821">_xlfn.XLOOKUP(C821,pleiades_lookup!G:G,pleiades_lookup!H:J, "")</f>
        <v>https://pleiades.stoa.org/places/216962</v>
      </c>
      <c r="K821">
        <v>44.681383499999903</v>
      </c>
      <c r="L821">
        <v>24.270900999999999</v>
      </c>
      <c r="M821" t="str">
        <f>_xlfn.XLOOKUP(C821,pleiades_lookup!G:G,pleiades_lookup!E:E,"")</f>
        <v>22 B4 Rusidava</v>
      </c>
    </row>
    <row r="822" spans="1:13" x14ac:dyDescent="0.2">
      <c r="A822">
        <v>825</v>
      </c>
      <c r="B822">
        <v>1756</v>
      </c>
      <c r="C822">
        <v>216937</v>
      </c>
      <c r="D822" t="str">
        <f>_xlfn.XLOOKUP(mapping!B822,talbert_lookup!D:D,talbert_lookup!C:C)</f>
        <v xml:space="preserve"> 6A5</v>
      </c>
      <c r="E822" t="str">
        <f>_xlfn.XLOOKUP(A822,ku_lookup!F:F,ku_lookup!D:D)</f>
        <v>Ponte Aluti</v>
      </c>
      <c r="F822" t="str">
        <f>_xlfn.XLOOKUP(B822,talbert_lookup!D:D,talbert_lookup!A:A)</f>
        <v>Ponte Alvti</v>
      </c>
      <c r="G822" s="16" t="str">
        <f>_xlfn.XLOOKUP(C822,pleiades_lookup!G:G,pleiades_lookup!F:F)</f>
        <v>Pons Aluti</v>
      </c>
      <c r="H822" t="str">
        <f>_xlfn.XLOOKUP(A822,ku_lookup!F:F,ku_lookup!C:C)</f>
        <v>https://tp-online.ku.de/trefferanzeige_en.php?id=825</v>
      </c>
      <c r="I822" t="str">
        <f>_xlfn.XLOOKUP(B822,talbert_lookup!D:D,talbert_lookup!E:E)</f>
        <v>https://www.cambridge.org/us/talbert/talbertdatabase/TPPlace1756.html</v>
      </c>
      <c r="J822" t="str" cm="1">
        <f t="array" ref="J822:L822">_xlfn.XLOOKUP(C822,pleiades_lookup!G:G,pleiades_lookup!H:J, "")</f>
        <v>https://pleiades.stoa.org/places/216937</v>
      </c>
      <c r="K822">
        <v>44.870115999999904</v>
      </c>
      <c r="L822">
        <v>24.236028999999998</v>
      </c>
      <c r="M822" t="str">
        <f>_xlfn.XLOOKUP(C822,pleiades_lookup!G:G,pleiades_lookup!E:E,"")</f>
        <v>22 B4 Pons Aluti</v>
      </c>
    </row>
    <row r="823" spans="1:13" x14ac:dyDescent="0.2">
      <c r="A823">
        <v>826</v>
      </c>
      <c r="B823">
        <v>1757</v>
      </c>
      <c r="C823">
        <v>216741</v>
      </c>
      <c r="D823" t="str">
        <f>_xlfn.XLOOKUP(mapping!B823,talbert_lookup!D:D,talbert_lookup!C:C)</f>
        <v xml:space="preserve"> 6A5</v>
      </c>
      <c r="E823" t="str">
        <f>_xlfn.XLOOKUP(A823,ku_lookup!F:F,ku_lookup!D:D)</f>
        <v>Burridaua (Burridava)</v>
      </c>
      <c r="F823" t="str">
        <f>_xlfn.XLOOKUP(B823,talbert_lookup!D:D,talbert_lookup!A:A)</f>
        <v>Bvrridava</v>
      </c>
      <c r="G823" s="16" t="str">
        <f>_xlfn.XLOOKUP(C823,pleiades_lookup!G:G,pleiades_lookup!F:F)</f>
        <v>Buridava Roman Fort and Vicus</v>
      </c>
      <c r="H823" t="str">
        <f>_xlfn.XLOOKUP(A823,ku_lookup!F:F,ku_lookup!C:C)</f>
        <v>https://tp-online.ku.de/trefferanzeige_en.php?id=826</v>
      </c>
      <c r="I823" t="str">
        <f>_xlfn.XLOOKUP(B823,talbert_lookup!D:D,talbert_lookup!E:E)</f>
        <v>https://www.cambridge.org/us/talbert/talbertdatabase/TPPlace1757.html</v>
      </c>
      <c r="J823" t="str" cm="1">
        <f t="array" ref="J823:L823">_xlfn.XLOOKUP(C823,pleiades_lookup!G:G,pleiades_lookup!H:J, "")</f>
        <v>https://pleiades.stoa.org/places/216741</v>
      </c>
      <c r="K823">
        <v>45.036117500000003</v>
      </c>
      <c r="L823">
        <v>24.301361</v>
      </c>
      <c r="M823" t="str">
        <f>_xlfn.XLOOKUP(C823,pleiades_lookup!G:G,pleiades_lookup!E:E,"")</f>
        <v>22 B3 Buridava</v>
      </c>
    </row>
    <row r="824" spans="1:13" x14ac:dyDescent="0.2">
      <c r="A824">
        <v>827</v>
      </c>
      <c r="B824">
        <v>1758</v>
      </c>
      <c r="C824">
        <v>216755</v>
      </c>
      <c r="D824" t="str">
        <f>_xlfn.XLOOKUP(mapping!B824,talbert_lookup!D:D,talbert_lookup!C:C)</f>
        <v xml:space="preserve"> 6A5</v>
      </c>
      <c r="E824" t="str">
        <f>_xlfn.XLOOKUP(A824,ku_lookup!F:F,ku_lookup!D:D)</f>
        <v>Castra tragana</v>
      </c>
      <c r="F824" t="str">
        <f>_xlfn.XLOOKUP(B824,talbert_lookup!D:D,talbert_lookup!A:A)</f>
        <v>Castra tragana</v>
      </c>
      <c r="G824" s="16" t="str">
        <f>_xlfn.XLOOKUP(C824,pleiades_lookup!G:G,pleiades_lookup!F:F)</f>
        <v>Castra Traiana</v>
      </c>
      <c r="H824" t="str">
        <f>_xlfn.XLOOKUP(A824,ku_lookup!F:F,ku_lookup!C:C)</f>
        <v>https://tp-online.ku.de/trefferanzeige_en.php?id=827</v>
      </c>
      <c r="I824" t="str">
        <f>_xlfn.XLOOKUP(B824,talbert_lookup!D:D,talbert_lookup!E:E)</f>
        <v>https://www.cambridge.org/us/talbert/talbertdatabase/TPPlace1758.html</v>
      </c>
      <c r="J824" t="str" cm="1">
        <f t="array" ref="J824:L824">_xlfn.XLOOKUP(C824,pleiades_lookup!G:G,pleiades_lookup!H:J, "")</f>
        <v>https://pleiades.stoa.org/places/216755</v>
      </c>
      <c r="K824">
        <v>45.209119999999999</v>
      </c>
      <c r="L824">
        <v>24.377109999999998</v>
      </c>
      <c r="M824" t="str">
        <f>_xlfn.XLOOKUP(C824,pleiades_lookup!G:G,pleiades_lookup!E:E,"")</f>
        <v>22 B3 Castra Traiana</v>
      </c>
    </row>
    <row r="825" spans="1:13" x14ac:dyDescent="0.2">
      <c r="A825">
        <v>828</v>
      </c>
      <c r="B825">
        <v>1759</v>
      </c>
      <c r="C825">
        <v>216713</v>
      </c>
      <c r="D825" t="str">
        <f>_xlfn.XLOOKUP(mapping!B825,talbert_lookup!D:D,talbert_lookup!C:C)</f>
        <v xml:space="preserve"> 7A1</v>
      </c>
      <c r="E825" t="str">
        <f>_xlfn.XLOOKUP(A825,ku_lookup!F:F,ku_lookup!D:D)</f>
        <v>Arutela</v>
      </c>
      <c r="F825" t="str">
        <f>_xlfn.XLOOKUP(B825,talbert_lookup!D:D,talbert_lookup!A:A)</f>
        <v>Arvtela</v>
      </c>
      <c r="G825" s="16" t="str">
        <f>_xlfn.XLOOKUP(C825,pleiades_lookup!G:G,pleiades_lookup!F:F)</f>
        <v>Arutela</v>
      </c>
      <c r="H825" t="str">
        <f>_xlfn.XLOOKUP(A825,ku_lookup!F:F,ku_lookup!C:C)</f>
        <v>https://tp-online.ku.de/trefferanzeige_en.php?id=828</v>
      </c>
      <c r="I825" t="str">
        <f>_xlfn.XLOOKUP(B825,talbert_lookup!D:D,talbert_lookup!E:E)</f>
        <v>https://www.cambridge.org/us/talbert/talbertdatabase/TPPlace1759.html</v>
      </c>
      <c r="J825" t="str" cm="1">
        <f t="array" ref="J825:L825">_xlfn.XLOOKUP(C825,pleiades_lookup!G:G,pleiades_lookup!H:J, "")</f>
        <v>https://pleiades.stoa.org/places/216713</v>
      </c>
      <c r="K825">
        <v>45.283688499999997</v>
      </c>
      <c r="L825">
        <v>24.300170000000001</v>
      </c>
      <c r="M825" t="str">
        <f>_xlfn.XLOOKUP(C825,pleiades_lookup!G:G,pleiades_lookup!E:E,"")</f>
        <v>22 B3 Arutela</v>
      </c>
    </row>
    <row r="826" spans="1:13" x14ac:dyDescent="0.2">
      <c r="A826">
        <v>829</v>
      </c>
      <c r="B826">
        <v>176</v>
      </c>
      <c r="C826">
        <v>311128</v>
      </c>
      <c r="D826" t="str">
        <f>_xlfn.XLOOKUP(mapping!B826,talbert_lookup!D:D,talbert_lookup!C:C)</f>
        <v xml:space="preserve"> 3C2</v>
      </c>
      <c r="E826" t="str">
        <f>_xlfn.XLOOKUP(A826,ku_lookup!F:F,ku_lookup!D:D)</f>
        <v>Ad germani</v>
      </c>
      <c r="F826" t="str">
        <f>_xlfn.XLOOKUP(B826,talbert_lookup!D:D,talbert_lookup!A:A)</f>
        <v>Ad germani</v>
      </c>
      <c r="G826" s="16" t="str">
        <f>_xlfn.XLOOKUP(C826,pleiades_lookup!G:G,pleiades_lookup!F:F)</f>
        <v>Nova Germaniae/Germanii/Germaniciana</v>
      </c>
      <c r="H826" t="str">
        <f>_xlfn.XLOOKUP(A826,ku_lookup!F:F,ku_lookup!C:C)</f>
        <v>https://tp-online.ku.de/trefferanzeige_en.php?id=829</v>
      </c>
      <c r="I826" t="str">
        <f>_xlfn.XLOOKUP(B826,talbert_lookup!D:D,talbert_lookup!E:E)</f>
        <v>https://www.cambridge.org/us/talbert/talbertdatabase/TPPlace176.html</v>
      </c>
      <c r="J826" t="str" cm="1">
        <f t="array" ref="J826:L826">_xlfn.XLOOKUP(C826,pleiades_lookup!G:G,pleiades_lookup!H:J, "")</f>
        <v>https://pleiades.stoa.org/places/311128</v>
      </c>
      <c r="K826">
        <v>0</v>
      </c>
      <c r="L826">
        <v>0</v>
      </c>
      <c r="M826" t="str">
        <f>_xlfn.XLOOKUP(C826,pleiades_lookup!G:G,pleiades_lookup!E:E,"")</f>
        <v>31 Nova Germaniae/Germanii/Germaniciana?</v>
      </c>
    </row>
    <row r="827" spans="1:13" x14ac:dyDescent="0.2">
      <c r="A827">
        <v>830</v>
      </c>
      <c r="B827">
        <v>1760</v>
      </c>
      <c r="C827">
        <v>216943</v>
      </c>
      <c r="D827" t="str">
        <f>_xlfn.XLOOKUP(mapping!B827,talbert_lookup!D:D,talbert_lookup!C:C)</f>
        <v xml:space="preserve"> 7A1</v>
      </c>
      <c r="E827" t="str">
        <f>_xlfn.XLOOKUP(A827,ku_lookup!F:F,ku_lookup!D:D)</f>
        <v>Pretorio</v>
      </c>
      <c r="F827" t="str">
        <f>_xlfn.XLOOKUP(B827,talbert_lookup!D:D,talbert_lookup!A:A)</f>
        <v>Pretorio</v>
      </c>
      <c r="G827" s="16" t="str">
        <f>_xlfn.XLOOKUP(C827,pleiades_lookup!G:G,pleiades_lookup!F:F)</f>
        <v>Praetorium</v>
      </c>
      <c r="H827" t="str">
        <f>_xlfn.XLOOKUP(A827,ku_lookup!F:F,ku_lookup!C:C)</f>
        <v>https://tp-online.ku.de/trefferanzeige_en.php?id=830</v>
      </c>
      <c r="I827" t="str">
        <f>_xlfn.XLOOKUP(B827,talbert_lookup!D:D,talbert_lookup!E:E)</f>
        <v>https://www.cambridge.org/us/talbert/talbertdatabase/TPPlace1760.html</v>
      </c>
      <c r="J827" t="str" cm="1">
        <f t="array" ref="J827:L827">_xlfn.XLOOKUP(C827,pleiades_lookup!G:G,pleiades_lookup!H:J, "")</f>
        <v>https://pleiades.stoa.org/places/216943</v>
      </c>
      <c r="K827">
        <v>45.417760000000001</v>
      </c>
      <c r="L827">
        <v>24.303476792560801</v>
      </c>
      <c r="M827" t="str">
        <f>_xlfn.XLOOKUP(C827,pleiades_lookup!G:G,pleiades_lookup!E:E,"")</f>
        <v>22 B3 Praetorium</v>
      </c>
    </row>
    <row r="828" spans="1:13" x14ac:dyDescent="0.2">
      <c r="A828">
        <v>831</v>
      </c>
      <c r="B828">
        <v>1761</v>
      </c>
      <c r="C828">
        <v>216939</v>
      </c>
      <c r="D828" t="str">
        <f>_xlfn.XLOOKUP(mapping!B828,talbert_lookup!D:D,talbert_lookup!C:C)</f>
        <v xml:space="preserve"> 7A1</v>
      </c>
      <c r="E828" t="str">
        <f>_xlfn.XLOOKUP(A828,ku_lookup!F:F,ku_lookup!D:D)</f>
        <v>Ponte uetere (Ponte Vetere)</v>
      </c>
      <c r="F828" t="str">
        <f>_xlfn.XLOOKUP(B828,talbert_lookup!D:D,talbert_lookup!A:A)</f>
        <v>Ponte vetere</v>
      </c>
      <c r="G828" s="16" t="str">
        <f>_xlfn.XLOOKUP(C828,pleiades_lookup!G:G,pleiades_lookup!F:F)</f>
        <v>Pons Vetus</v>
      </c>
      <c r="H828" t="str">
        <f>_xlfn.XLOOKUP(A828,ku_lookup!F:F,ku_lookup!C:C)</f>
        <v>https://tp-online.ku.de/trefferanzeige_en.php?id=831</v>
      </c>
      <c r="I828" t="str">
        <f>_xlfn.XLOOKUP(B828,talbert_lookup!D:D,talbert_lookup!E:E)</f>
        <v>https://www.cambridge.org/us/talbert/talbertdatabase/TPPlace1761.html</v>
      </c>
      <c r="J828" t="str" cm="1">
        <f t="array" ref="J828:L828">_xlfn.XLOOKUP(C828,pleiades_lookup!G:G,pleiades_lookup!H:J, "")</f>
        <v>https://pleiades.stoa.org/places/216939</v>
      </c>
      <c r="K828">
        <v>45.502861500000002</v>
      </c>
      <c r="L828">
        <v>24.306532499999999</v>
      </c>
      <c r="M828" t="str">
        <f>_xlfn.XLOOKUP(C828,pleiades_lookup!G:G,pleiades_lookup!E:E,"")</f>
        <v>22 B3 Pons Vetus</v>
      </c>
    </row>
    <row r="829" spans="1:13" x14ac:dyDescent="0.2">
      <c r="A829">
        <v>832</v>
      </c>
      <c r="B829">
        <v>1762</v>
      </c>
      <c r="C829">
        <v>216749</v>
      </c>
      <c r="D829" t="str">
        <f>_xlfn.XLOOKUP(mapping!B829,talbert_lookup!D:D,talbert_lookup!C:C)</f>
        <v xml:space="preserve"> 7A1</v>
      </c>
      <c r="E829" t="str">
        <f>_xlfn.XLOOKUP(A829,ku_lookup!F:F,ku_lookup!D:D)</f>
        <v>Stenarum</v>
      </c>
      <c r="F829" t="str">
        <f>_xlfn.XLOOKUP(B829,talbert_lookup!D:D,talbert_lookup!A:A)</f>
        <v>Stenarvm</v>
      </c>
      <c r="G829" s="16" t="str">
        <f>_xlfn.XLOOKUP(C829,pleiades_lookup!G:G,pleiades_lookup!F:F)</f>
        <v>Caput Stenarum</v>
      </c>
      <c r="H829" t="str">
        <f>_xlfn.XLOOKUP(A829,ku_lookup!F:F,ku_lookup!C:C)</f>
        <v>https://tp-online.ku.de/trefferanzeige_en.php?id=832</v>
      </c>
      <c r="I829" t="str">
        <f>_xlfn.XLOOKUP(B829,talbert_lookup!D:D,talbert_lookup!E:E)</f>
        <v>https://www.cambridge.org/us/talbert/talbertdatabase/TPPlace1762.html</v>
      </c>
      <c r="J829" t="str" cm="1">
        <f t="array" ref="J829:L829">_xlfn.XLOOKUP(C829,pleiades_lookup!G:G,pleiades_lookup!H:J, "")</f>
        <v>https://pleiades.stoa.org/places/216749</v>
      </c>
      <c r="K829">
        <v>45.633011000000003</v>
      </c>
      <c r="L829">
        <v>24.257709999999999</v>
      </c>
      <c r="M829" t="str">
        <f>_xlfn.XLOOKUP(C829,pleiades_lookup!G:G,pleiades_lookup!E:E,"")</f>
        <v>22 B3 Caput Stenarum</v>
      </c>
    </row>
    <row r="830" spans="1:13" x14ac:dyDescent="0.2">
      <c r="A830">
        <v>833</v>
      </c>
      <c r="B830">
        <v>1763</v>
      </c>
      <c r="C830">
        <v>216758</v>
      </c>
      <c r="D830" t="str">
        <f>_xlfn.XLOOKUP(mapping!B830,talbert_lookup!D:D,talbert_lookup!C:C)</f>
        <v xml:space="preserve"> 7A1</v>
      </c>
      <c r="E830" t="str">
        <f>_xlfn.XLOOKUP(A830,ku_lookup!F:F,ku_lookup!D:D)</f>
        <v>Cedoniae</v>
      </c>
      <c r="F830" t="str">
        <f>_xlfn.XLOOKUP(B830,talbert_lookup!D:D,talbert_lookup!A:A)</f>
        <v>Cedoni(a)e</v>
      </c>
      <c r="G830" s="16" t="str">
        <f>_xlfn.XLOOKUP(C830,pleiades_lookup!G:G,pleiades_lookup!F:F)</f>
        <v>Cedonia</v>
      </c>
      <c r="H830" t="str">
        <f>_xlfn.XLOOKUP(A830,ku_lookup!F:F,ku_lookup!C:C)</f>
        <v>https://tp-online.ku.de/trefferanzeige_en.php?id=833</v>
      </c>
      <c r="I830" t="str">
        <f>_xlfn.XLOOKUP(B830,talbert_lookup!D:D,talbert_lookup!E:E)</f>
        <v>https://www.cambridge.org/us/talbert/talbertdatabase/TPPlace1763.html</v>
      </c>
      <c r="J830" t="str" cm="1">
        <f t="array" ref="J830:L830">_xlfn.XLOOKUP(C830,pleiades_lookup!G:G,pleiades_lookup!H:J, "")</f>
        <v>https://pleiades.stoa.org/places/216758</v>
      </c>
      <c r="K830">
        <v>45.781157999999998</v>
      </c>
      <c r="L830">
        <v>24.156825000000001</v>
      </c>
      <c r="M830" t="str">
        <f>_xlfn.XLOOKUP(C830,pleiades_lookup!G:G,pleiades_lookup!E:E,"")</f>
        <v>22 B3 Cedonia</v>
      </c>
    </row>
    <row r="831" spans="1:13" x14ac:dyDescent="0.2">
      <c r="A831">
        <v>834</v>
      </c>
      <c r="B831">
        <v>1764</v>
      </c>
      <c r="C831">
        <v>207408</v>
      </c>
      <c r="D831" t="str">
        <f>_xlfn.XLOOKUP(mapping!B831,talbert_lookup!D:D,talbert_lookup!C:C)</f>
        <v xml:space="preserve"> 7A1</v>
      </c>
      <c r="E831" t="str">
        <f>_xlfn.XLOOKUP(A831,ku_lookup!F:F,ku_lookup!D:D)</f>
        <v>Acidaua</v>
      </c>
      <c r="F831" t="str">
        <f>_xlfn.XLOOKUP(B831,talbert_lookup!D:D,talbert_lookup!A:A)</f>
        <v>Acidava</v>
      </c>
      <c r="G831" s="16" t="str">
        <f>_xlfn.XLOOKUP(C831,pleiades_lookup!G:G,pleiades_lookup!F:F)</f>
        <v>(S)Acidava</v>
      </c>
      <c r="H831" t="str">
        <f>_xlfn.XLOOKUP(A831,ku_lookup!F:F,ku_lookup!C:C)</f>
        <v>https://tp-online.ku.de/trefferanzeige_en.php?id=834</v>
      </c>
      <c r="I831" t="str">
        <f>_xlfn.XLOOKUP(B831,talbert_lookup!D:D,talbert_lookup!E:E)</f>
        <v>https://www.cambridge.org/us/talbert/talbertdatabase/TPPlace1764.html</v>
      </c>
      <c r="J831" t="str" cm="1">
        <f t="array" ref="J831:L831">_xlfn.XLOOKUP(C831,pleiades_lookup!G:G,pleiades_lookup!H:J, "")</f>
        <v>https://pleiades.stoa.org/places/207408</v>
      </c>
      <c r="K831">
        <v>46.020780999999999</v>
      </c>
      <c r="L831">
        <v>23.794333999999999</v>
      </c>
      <c r="M831" t="str">
        <f>_xlfn.XLOOKUP(C831,pleiades_lookup!G:G,pleiades_lookup!E:E,"")</f>
        <v>21 F4 (S)Acidava</v>
      </c>
    </row>
    <row r="832" spans="1:13" x14ac:dyDescent="0.2">
      <c r="A832">
        <v>835</v>
      </c>
      <c r="B832">
        <v>1765</v>
      </c>
      <c r="C832">
        <v>207040</v>
      </c>
      <c r="D832" t="str">
        <f>_xlfn.XLOOKUP(mapping!B832,talbert_lookup!D:D,talbert_lookup!C:C)</f>
        <v xml:space="preserve"> 6A4</v>
      </c>
      <c r="E832" t="str">
        <f>_xlfn.XLOOKUP(A832,ku_lookup!F:F,ku_lookup!D:D)</f>
        <v>Cleuora (Clevora)</v>
      </c>
      <c r="F832" t="str">
        <f>_xlfn.XLOOKUP(B832,talbert_lookup!D:D,talbert_lookup!A:A)</f>
        <v>Clevora</v>
      </c>
      <c r="G832" s="16" t="str">
        <f>_xlfn.XLOOKUP(C832,pleiades_lookup!G:G,pleiades_lookup!F:F)</f>
        <v>Clevora</v>
      </c>
      <c r="H832" t="str">
        <f>_xlfn.XLOOKUP(A832,ku_lookup!F:F,ku_lookup!C:C)</f>
        <v>https://tp-online.ku.de/trefferanzeige_en.php?id=835</v>
      </c>
      <c r="I832" t="str">
        <f>_xlfn.XLOOKUP(B832,talbert_lookup!D:D,talbert_lookup!E:E)</f>
        <v>https://www.cambridge.org/us/talbert/talbertdatabase/TPPlace1765.html</v>
      </c>
      <c r="J832" t="str" cm="1">
        <f t="array" ref="J832:L832">_xlfn.XLOOKUP(C832,pleiades_lookup!G:G,pleiades_lookup!H:J, "")</f>
        <v>https://pleiades.stoa.org/places/207040</v>
      </c>
      <c r="K832">
        <v>44.337302000000001</v>
      </c>
      <c r="L832">
        <v>22.497523999999999</v>
      </c>
      <c r="M832" t="str">
        <f>_xlfn.XLOOKUP(C832,pleiades_lookup!G:G,pleiades_lookup!E:E,"")</f>
        <v>21 E5 Clevora</v>
      </c>
    </row>
    <row r="833" spans="1:13" x14ac:dyDescent="0.2">
      <c r="A833">
        <v>836</v>
      </c>
      <c r="B833">
        <v>1766</v>
      </c>
      <c r="C833">
        <v>206875</v>
      </c>
      <c r="D833" t="str">
        <f>_xlfn.XLOOKUP(mapping!B833,talbert_lookup!D:D,talbert_lookup!C:C)</f>
        <v xml:space="preserve"> 6A4</v>
      </c>
      <c r="E833" t="str">
        <f>_xlfn.XLOOKUP(A833,ku_lookup!F:F,ku_lookup!D:D)</f>
        <v>Ad aquas</v>
      </c>
      <c r="F833" t="str">
        <f>_xlfn.XLOOKUP(B833,talbert_lookup!D:D,talbert_lookup!A:A)</f>
        <v>Ad aqvas</v>
      </c>
      <c r="G833" s="16" t="str">
        <f>_xlfn.XLOOKUP(C833,pleiades_lookup!G:G,pleiades_lookup!F:F)</f>
        <v>Ad Aquas?</v>
      </c>
      <c r="H833" t="str">
        <f>_xlfn.XLOOKUP(A833,ku_lookup!F:F,ku_lookup!C:C)</f>
        <v>https://tp-online.ku.de/trefferanzeige_en.php?id=836</v>
      </c>
      <c r="I833" t="str">
        <f>_xlfn.XLOOKUP(B833,talbert_lookup!D:D,talbert_lookup!E:E)</f>
        <v>https://www.cambridge.org/us/talbert/talbertdatabase/TPPlace1766.html</v>
      </c>
      <c r="J833" t="str" cm="1">
        <f t="array" ref="J833:L833">_xlfn.XLOOKUP(C833,pleiades_lookup!G:G,pleiades_lookup!H:J, "")</f>
        <v>https://pleiades.stoa.org/places/206875</v>
      </c>
      <c r="K833">
        <v>44.222408000000001</v>
      </c>
      <c r="L833">
        <v>22.501863</v>
      </c>
      <c r="M833" t="str">
        <f>_xlfn.XLOOKUP(C833,pleiades_lookup!G:G,pleiades_lookup!E:E,"")</f>
        <v>21 E5 Ad Aquas?</v>
      </c>
    </row>
    <row r="834" spans="1:13" x14ac:dyDescent="0.2">
      <c r="A834">
        <v>837</v>
      </c>
      <c r="B834">
        <v>1767</v>
      </c>
      <c r="C834">
        <v>207093</v>
      </c>
      <c r="D834" t="str">
        <f>_xlfn.XLOOKUP(mapping!B834,talbert_lookup!D:D,talbert_lookup!C:C)</f>
        <v xml:space="preserve"> 6A4</v>
      </c>
      <c r="E834" t="str">
        <f>_xlfn.XLOOKUP(A834,ku_lookup!F:F,ku_lookup!D:D)</f>
        <v>Dortico</v>
      </c>
      <c r="F834" t="str">
        <f>_xlfn.XLOOKUP(B834,talbert_lookup!D:D,talbert_lookup!A:A)</f>
        <v>Dortico</v>
      </c>
      <c r="G834" s="16" t="str">
        <f>_xlfn.XLOOKUP(C834,pleiades_lookup!G:G,pleiades_lookup!F:F)</f>
        <v>Dorticum</v>
      </c>
      <c r="H834" t="str">
        <f>_xlfn.XLOOKUP(A834,ku_lookup!F:F,ku_lookup!C:C)</f>
        <v>https://tp-online.ku.de/trefferanzeige_en.php?id=837</v>
      </c>
      <c r="I834" t="str">
        <f>_xlfn.XLOOKUP(B834,talbert_lookup!D:D,talbert_lookup!E:E)</f>
        <v>https://www.cambridge.org/us/talbert/talbertdatabase/TPPlace1767.html</v>
      </c>
      <c r="J834" t="str" cm="1">
        <f t="array" ref="J834:L834">_xlfn.XLOOKUP(C834,pleiades_lookup!G:G,pleiades_lookup!H:J, "")</f>
        <v>https://pleiades.stoa.org/places/207093</v>
      </c>
      <c r="K834">
        <v>44.19265</v>
      </c>
      <c r="L834">
        <v>22.736228000000001</v>
      </c>
      <c r="M834" t="str">
        <f>_xlfn.XLOOKUP(C834,pleiades_lookup!G:G,pleiades_lookup!E:E,"")</f>
        <v>21 E5 Dorticum</v>
      </c>
    </row>
    <row r="835" spans="1:13" x14ac:dyDescent="0.2">
      <c r="A835">
        <v>838</v>
      </c>
      <c r="B835">
        <v>1768</v>
      </c>
      <c r="C835">
        <v>206975</v>
      </c>
      <c r="D835" t="str">
        <f>_xlfn.XLOOKUP(mapping!B835,talbert_lookup!D:D,talbert_lookup!C:C)</f>
        <v xml:space="preserve"> 6A4</v>
      </c>
      <c r="E835" t="str">
        <f>_xlfn.XLOOKUP(A835,ku_lookup!F:F,ku_lookup!D:D)</f>
        <v>Ad Malum</v>
      </c>
      <c r="F835" t="str">
        <f>_xlfn.XLOOKUP(B835,talbert_lookup!D:D,talbert_lookup!A:A)</f>
        <v>Ad Malvm</v>
      </c>
      <c r="G835" s="16" t="str">
        <f>_xlfn.XLOOKUP(C835,pleiades_lookup!G:G,pleiades_lookup!F:F)</f>
        <v>Bononia</v>
      </c>
      <c r="H835" t="str">
        <f>_xlfn.XLOOKUP(A835,ku_lookup!F:F,ku_lookup!C:C)</f>
        <v>https://tp-online.ku.de/trefferanzeige_en.php?id=838</v>
      </c>
      <c r="I835" t="str">
        <f>_xlfn.XLOOKUP(B835,talbert_lookup!D:D,talbert_lookup!E:E)</f>
        <v>https://www.cambridge.org/us/talbert/talbertdatabase/TPPlace1768.html</v>
      </c>
      <c r="J835" t="str" cm="1">
        <f t="array" ref="J835:L835">_xlfn.XLOOKUP(C835,pleiades_lookup!G:G,pleiades_lookup!H:J, "")</f>
        <v>https://pleiades.stoa.org/places/206975</v>
      </c>
      <c r="K835">
        <v>43.993220999999998</v>
      </c>
      <c r="L835">
        <v>22.875900000000001</v>
      </c>
      <c r="M835" t="str">
        <f>_xlfn.XLOOKUP(C835,pleiades_lookup!G:G,pleiades_lookup!E:E,"")</f>
        <v>21 E5 Bononia</v>
      </c>
    </row>
    <row r="836" spans="1:13" x14ac:dyDescent="0.2">
      <c r="A836">
        <v>839</v>
      </c>
      <c r="B836">
        <v>1769</v>
      </c>
      <c r="C836">
        <v>207376</v>
      </c>
      <c r="D836" t="str">
        <f>_xlfn.XLOOKUP(mapping!B836,talbert_lookup!D:D,talbert_lookup!C:C)</f>
        <v xml:space="preserve"> 6A5</v>
      </c>
      <c r="E836" t="str">
        <f>_xlfn.XLOOKUP(A836,ku_lookup!F:F,ku_lookup!D:D)</f>
        <v>Ratiaris</v>
      </c>
      <c r="F836" t="str">
        <f>_xlfn.XLOOKUP(B836,talbert_lookup!D:D,talbert_lookup!A:A)</f>
        <v>Ratiaris</v>
      </c>
      <c r="G836" s="16" t="str">
        <f>_xlfn.XLOOKUP(C836,pleiades_lookup!G:G,pleiades_lookup!F:F)</f>
        <v>Ratiaria</v>
      </c>
      <c r="H836" t="str">
        <f>_xlfn.XLOOKUP(A836,ku_lookup!F:F,ku_lookup!C:C)</f>
        <v>https://tp-online.ku.de/trefferanzeige_en.php?id=839</v>
      </c>
      <c r="I836" t="str">
        <f>_xlfn.XLOOKUP(B836,talbert_lookup!D:D,talbert_lookup!E:E)</f>
        <v>https://www.cambridge.org/us/talbert/talbertdatabase/TPPlace1769.html</v>
      </c>
      <c r="J836" t="str" cm="1">
        <f t="array" ref="J836:L836">_xlfn.XLOOKUP(C836,pleiades_lookup!G:G,pleiades_lookup!H:J, "")</f>
        <v>https://pleiades.stoa.org/places/207376</v>
      </c>
      <c r="K836">
        <v>43.813575</v>
      </c>
      <c r="L836">
        <v>22.9122725</v>
      </c>
      <c r="M836" t="str">
        <f>_xlfn.XLOOKUP(C836,pleiades_lookup!G:G,pleiades_lookup!E:E,"")</f>
        <v>21 E6 Ratiaria</v>
      </c>
    </row>
    <row r="837" spans="1:13" x14ac:dyDescent="0.2">
      <c r="A837">
        <v>840</v>
      </c>
      <c r="B837">
        <v>177</v>
      </c>
      <c r="C837">
        <v>969598250</v>
      </c>
      <c r="D837" t="str">
        <f>_xlfn.XLOOKUP(mapping!B837,talbert_lookup!D:D,talbert_lookup!C:C)</f>
        <v xml:space="preserve"> 3C3</v>
      </c>
      <c r="E837" t="str">
        <f>_xlfn.XLOOKUP(A837,ku_lookup!F:F,ku_lookup!D:D)</f>
        <v>Ruglata</v>
      </c>
      <c r="F837" t="str">
        <f>_xlfn.XLOOKUP(B837,talbert_lookup!D:D,talbert_lookup!A:A)</f>
        <v>Rvglata</v>
      </c>
      <c r="G837" s="16" t="str">
        <f>_xlfn.XLOOKUP(C837,pleiades_lookup!G:G,pleiades_lookup!F:F)</f>
        <v>Ruglata</v>
      </c>
      <c r="H837" t="str">
        <f>_xlfn.XLOOKUP(A837,ku_lookup!F:F,ku_lookup!C:C)</f>
        <v>https://tp-online.ku.de/trefferanzeige_en.php?id=840</v>
      </c>
      <c r="I837" t="str">
        <f>_xlfn.XLOOKUP(B837,talbert_lookup!D:D,talbert_lookup!E:E)</f>
        <v>https://www.cambridge.org/us/talbert/talbertdatabase/TPPlace177.html</v>
      </c>
      <c r="J837" t="str" cm="1">
        <f t="array" ref="J837:L837">_xlfn.XLOOKUP(C837,pleiades_lookup!G:G,pleiades_lookup!H:J, "")</f>
        <v>https://pleiades.stoa.org/places/969598250</v>
      </c>
      <c r="K837">
        <v>0</v>
      </c>
      <c r="L837">
        <v>0</v>
      </c>
      <c r="M837">
        <f>_xlfn.XLOOKUP(C837,pleiades_lookup!G:G,pleiades_lookup!E:E,"")</f>
        <v>0</v>
      </c>
    </row>
    <row r="838" spans="1:13" x14ac:dyDescent="0.2">
      <c r="A838">
        <v>841</v>
      </c>
      <c r="B838">
        <v>1770</v>
      </c>
      <c r="C838">
        <v>207383</v>
      </c>
      <c r="D838" t="str">
        <f>_xlfn.XLOOKUP(mapping!B838,talbert_lookup!D:D,talbert_lookup!C:C)</f>
        <v xml:space="preserve"> 6A5</v>
      </c>
      <c r="E838" t="str">
        <f>_xlfn.XLOOKUP(A838,ku_lookup!F:F,ku_lookup!D:D)</f>
        <v>Remetodia</v>
      </c>
      <c r="F838" t="str">
        <f>_xlfn.XLOOKUP(B838,talbert_lookup!D:D,talbert_lookup!A:A)</f>
        <v>Remetodia</v>
      </c>
      <c r="G838" s="16" t="str">
        <f>_xlfn.XLOOKUP(C838,pleiades_lookup!G:G,pleiades_lookup!F:F)</f>
        <v>Remetodia</v>
      </c>
      <c r="H838" t="str">
        <f>_xlfn.XLOOKUP(A838,ku_lookup!F:F,ku_lookup!C:C)</f>
        <v>https://tp-online.ku.de/trefferanzeige_en.php?id=841</v>
      </c>
      <c r="I838" t="str">
        <f>_xlfn.XLOOKUP(B838,talbert_lookup!D:D,talbert_lookup!E:E)</f>
        <v>https://www.cambridge.org/us/talbert/talbertdatabase/TPPlace1770.html</v>
      </c>
      <c r="J838" t="str" cm="1">
        <f t="array" ref="J838:L838">_xlfn.XLOOKUP(C838,pleiades_lookup!G:G,pleiades_lookup!H:J, "")</f>
        <v>https://pleiades.stoa.org/places/207383</v>
      </c>
      <c r="K838">
        <v>43.777717000000003</v>
      </c>
      <c r="L838">
        <v>23.095003999999999</v>
      </c>
      <c r="M838" t="str">
        <f>_xlfn.XLOOKUP(C838,pleiades_lookup!G:G,pleiades_lookup!E:E,"")</f>
        <v>21 F6 Remetodia</v>
      </c>
    </row>
    <row r="839" spans="1:13" x14ac:dyDescent="0.2">
      <c r="A839">
        <v>842</v>
      </c>
      <c r="B839">
        <v>1771</v>
      </c>
      <c r="C839">
        <v>206909</v>
      </c>
      <c r="D839" t="str">
        <f>_xlfn.XLOOKUP(mapping!B839,talbert_lookup!D:D,talbert_lookup!C:C)</f>
        <v xml:space="preserve"> 6A5</v>
      </c>
      <c r="E839" t="str">
        <f>_xlfn.XLOOKUP(A839,ku_lookup!F:F,ku_lookup!D:D)</f>
        <v>Almo</v>
      </c>
      <c r="F839" t="str">
        <f>_xlfn.XLOOKUP(B839,talbert_lookup!D:D,talbert_lookup!A:A)</f>
        <v>Almo</v>
      </c>
      <c r="G839" s="16" t="str">
        <f>_xlfn.XLOOKUP(C839,pleiades_lookup!G:G,pleiades_lookup!F:F)</f>
        <v>Almus</v>
      </c>
      <c r="H839" t="str">
        <f>_xlfn.XLOOKUP(A839,ku_lookup!F:F,ku_lookup!C:C)</f>
        <v>https://tp-online.ku.de/trefferanzeige_en.php?id=842</v>
      </c>
      <c r="I839" t="str">
        <f>_xlfn.XLOOKUP(B839,talbert_lookup!D:D,talbert_lookup!E:E)</f>
        <v>https://www.cambridge.org/us/talbert/talbertdatabase/TPPlace1771.html</v>
      </c>
      <c r="J839" t="str" cm="1">
        <f t="array" ref="J839:L839">_xlfn.XLOOKUP(C839,pleiades_lookup!G:G,pleiades_lookup!H:J, "")</f>
        <v>https://pleiades.stoa.org/places/206909</v>
      </c>
      <c r="K839">
        <v>43.825619000000003</v>
      </c>
      <c r="L839">
        <v>23.237545000000001</v>
      </c>
      <c r="M839" t="str">
        <f>_xlfn.XLOOKUP(C839,pleiades_lookup!G:G,pleiades_lookup!E:E,"")</f>
        <v>21 F6 Almus</v>
      </c>
    </row>
    <row r="840" spans="1:13" x14ac:dyDescent="0.2">
      <c r="A840">
        <v>843</v>
      </c>
      <c r="B840">
        <v>1772</v>
      </c>
      <c r="C840">
        <v>207356</v>
      </c>
      <c r="D840" t="str">
        <f>_xlfn.XLOOKUP(mapping!B840,talbert_lookup!D:D,talbert_lookup!C:C)</f>
        <v xml:space="preserve"> 6A5</v>
      </c>
      <c r="E840" t="str">
        <f>_xlfn.XLOOKUP(A840,ku_lookup!F:F,ku_lookup!D:D)</f>
        <v>Pomodiana</v>
      </c>
      <c r="F840" t="str">
        <f>_xlfn.XLOOKUP(B840,talbert_lookup!D:D,talbert_lookup!A:A)</f>
        <v>Pomodiana</v>
      </c>
      <c r="G840" s="16" t="str">
        <f>_xlfn.XLOOKUP(C840,pleiades_lookup!G:G,pleiades_lookup!F:F)</f>
        <v>Pomodiana/Cumodina</v>
      </c>
      <c r="H840" t="str">
        <f>_xlfn.XLOOKUP(A840,ku_lookup!F:F,ku_lookup!C:C)</f>
        <v>https://tp-online.ku.de/trefferanzeige_en.php?id=843</v>
      </c>
      <c r="I840" t="str">
        <f>_xlfn.XLOOKUP(B840,talbert_lookup!D:D,talbert_lookup!E:E)</f>
        <v>https://www.cambridge.org/us/talbert/talbertdatabase/TPPlace1772.html</v>
      </c>
      <c r="J840" t="str" cm="1">
        <f t="array" ref="J840:L840">_xlfn.XLOOKUP(C840,pleiades_lookup!G:G,pleiades_lookup!H:J, "")</f>
        <v>https://pleiades.stoa.org/places/207356</v>
      </c>
      <c r="K840">
        <v>43.823923000000001</v>
      </c>
      <c r="L840">
        <v>23.446232999999999</v>
      </c>
      <c r="M840" t="str">
        <f>_xlfn.XLOOKUP(C840,pleiades_lookup!G:G,pleiades_lookup!E:E,"")</f>
        <v>21 F6 Pomodiana/Cumodina</v>
      </c>
    </row>
    <row r="841" spans="1:13" x14ac:dyDescent="0.2">
      <c r="A841">
        <v>844</v>
      </c>
      <c r="B841">
        <v>1773</v>
      </c>
      <c r="C841">
        <v>207020</v>
      </c>
      <c r="D841" t="str">
        <f>_xlfn.XLOOKUP(mapping!B841,talbert_lookup!D:D,talbert_lookup!C:C)</f>
        <v xml:space="preserve"> 6A5</v>
      </c>
      <c r="E841" t="str">
        <f>_xlfn.XLOOKUP(A841,ku_lookup!F:F,ku_lookup!D:D)</f>
        <v>Camistro</v>
      </c>
      <c r="F841" t="str">
        <f>_xlfn.XLOOKUP(B841,talbert_lookup!D:D,talbert_lookup!A:A)</f>
        <v>Camistro</v>
      </c>
      <c r="G841" s="16" t="str">
        <f>_xlfn.XLOOKUP(C841,pleiades_lookup!G:G,pleiades_lookup!F:F)</f>
        <v>Cebrus</v>
      </c>
      <c r="H841" t="str">
        <f>_xlfn.XLOOKUP(A841,ku_lookup!F:F,ku_lookup!C:C)</f>
        <v>https://tp-online.ku.de/trefferanzeige_en.php?id=844</v>
      </c>
      <c r="I841" t="str">
        <f>_xlfn.XLOOKUP(B841,talbert_lookup!D:D,talbert_lookup!E:E)</f>
        <v>https://www.cambridge.org/us/talbert/talbertdatabase/TPPlace1773.html</v>
      </c>
      <c r="J841" t="str" cm="1">
        <f t="array" ref="J841:L841">_xlfn.XLOOKUP(C841,pleiades_lookup!G:G,pleiades_lookup!H:J, "")</f>
        <v>https://pleiades.stoa.org/places/207020</v>
      </c>
      <c r="K841">
        <v>43.800646</v>
      </c>
      <c r="L841">
        <v>23.531732000000002</v>
      </c>
      <c r="M841" t="str">
        <f>_xlfn.XLOOKUP(C841,pleiades_lookup!G:G,pleiades_lookup!E:E,"")</f>
        <v>21 F6 Cebrus</v>
      </c>
    </row>
    <row r="842" spans="1:13" x14ac:dyDescent="0.2">
      <c r="A842">
        <v>845</v>
      </c>
      <c r="B842">
        <v>1774</v>
      </c>
      <c r="C842">
        <v>216719</v>
      </c>
      <c r="D842" t="str">
        <f>_xlfn.XLOOKUP(mapping!B842,talbert_lookup!D:D,talbert_lookup!C:C)</f>
        <v xml:space="preserve"> 6A5</v>
      </c>
      <c r="E842" t="str">
        <f>_xlfn.XLOOKUP(A842,ku_lookup!F:F,ku_lookup!D:D)</f>
        <v>Augustis</v>
      </c>
      <c r="F842" t="str">
        <f>_xlfn.XLOOKUP(B842,talbert_lookup!D:D,talbert_lookup!A:A)</f>
        <v>Avg(vs)tis</v>
      </c>
      <c r="G842" s="16" t="str">
        <f>_xlfn.XLOOKUP(C842,pleiades_lookup!G:G,pleiades_lookup!F:F)</f>
        <v>Augustae</v>
      </c>
      <c r="H842" t="str">
        <f>_xlfn.XLOOKUP(A842,ku_lookup!F:F,ku_lookup!C:C)</f>
        <v>https://tp-online.ku.de/trefferanzeige_en.php?id=845</v>
      </c>
      <c r="I842" t="str">
        <f>_xlfn.XLOOKUP(B842,talbert_lookup!D:D,talbert_lookup!E:E)</f>
        <v>https://www.cambridge.org/us/talbert/talbertdatabase/TPPlace1774.html</v>
      </c>
      <c r="J842" t="str" cm="1">
        <f t="array" ref="J842:L842">_xlfn.XLOOKUP(C842,pleiades_lookup!G:G,pleiades_lookup!H:J, "")</f>
        <v>https://pleiades.stoa.org/places/216719</v>
      </c>
      <c r="K842">
        <v>43.7333221099911</v>
      </c>
      <c r="L842">
        <v>23.840404883531502</v>
      </c>
      <c r="M842" t="str">
        <f>_xlfn.XLOOKUP(C842,pleiades_lookup!G:G,pleiades_lookup!E:E,"")</f>
        <v>22 A5 Augustae</v>
      </c>
    </row>
    <row r="843" spans="1:13" x14ac:dyDescent="0.2">
      <c r="A843">
        <v>846</v>
      </c>
      <c r="B843">
        <v>1775</v>
      </c>
      <c r="C843">
        <v>216924</v>
      </c>
      <c r="D843" t="str">
        <f>_xlfn.XLOOKUP(mapping!B843,talbert_lookup!D:D,talbert_lookup!C:C)</f>
        <v xml:space="preserve"> 7A1</v>
      </c>
      <c r="E843" t="str">
        <f>_xlfn.XLOOKUP(A843,ku_lookup!F:F,ku_lookup!D:D)</f>
        <v>Pedonianis</v>
      </c>
      <c r="F843" t="str">
        <f>_xlfn.XLOOKUP(B843,talbert_lookup!D:D,talbert_lookup!A:A)</f>
        <v>Pedonianis</v>
      </c>
      <c r="G843" s="16" t="str">
        <f>_xlfn.XLOOKUP(C843,pleiades_lookup!G:G,pleiades_lookup!F:F)</f>
        <v>Pedonianis</v>
      </c>
      <c r="H843" t="str">
        <f>_xlfn.XLOOKUP(A843,ku_lookup!F:F,ku_lookup!C:C)</f>
        <v>https://tp-online.ku.de/trefferanzeige_en.php?id=846</v>
      </c>
      <c r="I843" t="str">
        <f>_xlfn.XLOOKUP(B843,talbert_lookup!D:D,talbert_lookup!E:E)</f>
        <v>https://www.cambridge.org/us/talbert/talbertdatabase/TPPlace1775.html</v>
      </c>
      <c r="J843" t="str" cm="1">
        <f t="array" ref="J843:L843">_xlfn.XLOOKUP(C843,pleiades_lookup!G:G,pleiades_lookup!H:J, "")</f>
        <v>https://pleiades.stoa.org/places/216924</v>
      </c>
      <c r="K843">
        <v>43.662998000000002</v>
      </c>
      <c r="L843">
        <v>24.354876000000001</v>
      </c>
      <c r="M843" t="str">
        <f>_xlfn.XLOOKUP(C843,pleiades_lookup!G:G,pleiades_lookup!E:E,"")</f>
        <v>22 B5 Pedonianis</v>
      </c>
    </row>
    <row r="844" spans="1:13" x14ac:dyDescent="0.2">
      <c r="A844">
        <v>847</v>
      </c>
      <c r="B844">
        <v>1776</v>
      </c>
      <c r="C844">
        <v>216907</v>
      </c>
      <c r="D844" t="str">
        <f>_xlfn.XLOOKUP(mapping!B844,talbert_lookup!D:D,talbert_lookup!C:C)</f>
        <v xml:space="preserve"> 7A1</v>
      </c>
      <c r="E844" t="str">
        <f>_xlfn.XLOOKUP(A844,ku_lookup!F:F,ku_lookup!D:D)</f>
        <v>Esco</v>
      </c>
      <c r="F844" t="str">
        <f>_xlfn.XLOOKUP(B844,talbert_lookup!D:D,talbert_lookup!A:A)</f>
        <v>Esco</v>
      </c>
      <c r="G844" s="16" t="str">
        <f>_xlfn.XLOOKUP(C844,pleiades_lookup!G:G,pleiades_lookup!F:F)</f>
        <v>Oescus</v>
      </c>
      <c r="H844" t="str">
        <f>_xlfn.XLOOKUP(A844,ku_lookup!F:F,ku_lookup!C:C)</f>
        <v>https://tp-online.ku.de/trefferanzeige_en.php?id=847</v>
      </c>
      <c r="I844" t="str">
        <f>_xlfn.XLOOKUP(B844,talbert_lookup!D:D,talbert_lookup!E:E)</f>
        <v>https://www.cambridge.org/us/talbert/talbertdatabase/TPPlace1776.html</v>
      </c>
      <c r="J844" t="str" cm="1">
        <f t="array" ref="J844:L844">_xlfn.XLOOKUP(C844,pleiades_lookup!G:G,pleiades_lookup!H:J, "")</f>
        <v>https://pleiades.stoa.org/places/216907</v>
      </c>
      <c r="K844">
        <v>43.710420237989503</v>
      </c>
      <c r="L844">
        <v>24.4661329357147</v>
      </c>
      <c r="M844" t="str">
        <f>_xlfn.XLOOKUP(C844,pleiades_lookup!G:G,pleiades_lookup!E:E,"")</f>
        <v>22 B5 Oescus</v>
      </c>
    </row>
    <row r="845" spans="1:13" x14ac:dyDescent="0.2">
      <c r="A845">
        <v>848</v>
      </c>
      <c r="B845">
        <v>1777</v>
      </c>
      <c r="C845">
        <v>207296</v>
      </c>
      <c r="D845" t="str">
        <f>_xlfn.XLOOKUP(mapping!B845,talbert_lookup!D:D,talbert_lookup!C:C)</f>
        <v xml:space="preserve"> 6A2</v>
      </c>
      <c r="E845" t="str">
        <f>_xlfn.XLOOKUP(A845,ku_lookup!F:F,ku_lookup!D:D)</f>
        <v>Municipium</v>
      </c>
      <c r="F845" t="str">
        <f>_xlfn.XLOOKUP(B845,talbert_lookup!D:D,talbert_lookup!A:A)</f>
        <v>Mvnicipio</v>
      </c>
      <c r="G845" s="16" t="str">
        <f>_xlfn.XLOOKUP(C845,pleiades_lookup!G:G,pleiades_lookup!F:F)</f>
        <v>Municipium</v>
      </c>
      <c r="H845" t="str">
        <f>_xlfn.XLOOKUP(A845,ku_lookup!F:F,ku_lookup!C:C)</f>
        <v>https://tp-online.ku.de/trefferanzeige_en.php?id=848</v>
      </c>
      <c r="I845" t="str">
        <f>_xlfn.XLOOKUP(B845,talbert_lookup!D:D,talbert_lookup!E:E)</f>
        <v>https://www.cambridge.org/us/talbert/talbertdatabase/TPPlace1777.html</v>
      </c>
      <c r="J845" t="str" cm="1">
        <f t="array" ref="J845:L845">_xlfn.XLOOKUP(C845,pleiades_lookup!G:G,pleiades_lookup!H:J, "")</f>
        <v>https://pleiades.stoa.org/places/207296</v>
      </c>
      <c r="K845">
        <v>44.503166</v>
      </c>
      <c r="L845">
        <v>21.311266</v>
      </c>
      <c r="M845" t="str">
        <f>_xlfn.XLOOKUP(C845,pleiades_lookup!G:G,pleiades_lookup!E:E,"")</f>
        <v>21 D5 Municipium</v>
      </c>
    </row>
    <row r="846" spans="1:13" x14ac:dyDescent="0.2">
      <c r="A846">
        <v>849</v>
      </c>
      <c r="B846">
        <v>1778</v>
      </c>
      <c r="C846">
        <v>207189</v>
      </c>
      <c r="D846" t="str">
        <f>_xlfn.XLOOKUP(mapping!B846,talbert_lookup!D:D,talbert_lookup!C:C)</f>
        <v xml:space="preserve"> 6A3</v>
      </c>
      <c r="E846" t="str">
        <f>_xlfn.XLOOKUP(A846,ku_lookup!F:F,ku_lookup!D:D)</f>
        <v>Iouis Pago</v>
      </c>
      <c r="F846" t="str">
        <f>_xlfn.XLOOKUP(B846,talbert_lookup!D:D,talbert_lookup!A:A)</f>
        <v>Iovis Pago</v>
      </c>
      <c r="G846" s="16" t="str">
        <f>_xlfn.XLOOKUP(C846,pleiades_lookup!G:G,pleiades_lookup!F:F)</f>
        <v>Iovis Pagus</v>
      </c>
      <c r="H846" t="str">
        <f>_xlfn.XLOOKUP(A846,ku_lookup!F:F,ku_lookup!C:C)</f>
        <v>https://tp-online.ku.de/trefferanzeige_en.php?id=849</v>
      </c>
      <c r="I846" t="str">
        <f>_xlfn.XLOOKUP(B846,talbert_lookup!D:D,talbert_lookup!E:E)</f>
        <v>https://www.cambridge.org/us/talbert/talbertdatabase/TPPlace1778.html</v>
      </c>
      <c r="J846" t="str" cm="1">
        <f t="array" ref="J846:L846">_xlfn.XLOOKUP(C846,pleiades_lookup!G:G,pleiades_lookup!H:J, "")</f>
        <v>https://pleiades.stoa.org/places/207189</v>
      </c>
      <c r="K846">
        <v>44.391826000000002</v>
      </c>
      <c r="L846">
        <v>21.337759999999999</v>
      </c>
      <c r="M846" t="str">
        <f>_xlfn.XLOOKUP(C846,pleiades_lookup!G:G,pleiades_lookup!E:E,"")</f>
        <v>21 D5 Iovis Pagus</v>
      </c>
    </row>
    <row r="847" spans="1:13" x14ac:dyDescent="0.2">
      <c r="A847">
        <v>850</v>
      </c>
      <c r="B847">
        <v>1779</v>
      </c>
      <c r="C847">
        <v>207183</v>
      </c>
      <c r="D847" t="str">
        <f>_xlfn.XLOOKUP(mapping!B847,talbert_lookup!D:D,talbert_lookup!C:C)</f>
        <v xml:space="preserve"> 6A3</v>
      </c>
      <c r="E847" t="str">
        <f>_xlfn.XLOOKUP(A847,ku_lookup!F:F,ku_lookup!D:D)</f>
        <v>Idimo</v>
      </c>
      <c r="F847" t="str">
        <f>_xlfn.XLOOKUP(B847,talbert_lookup!D:D,talbert_lookup!A:A)</f>
        <v>idimo</v>
      </c>
      <c r="G847" s="16" t="str">
        <f>_xlfn.XLOOKUP(C847,pleiades_lookup!G:G,pleiades_lookup!F:F)</f>
        <v>Idimum</v>
      </c>
      <c r="H847" t="str">
        <f>_xlfn.XLOOKUP(A847,ku_lookup!F:F,ku_lookup!C:C)</f>
        <v>https://tp-online.ku.de/trefferanzeige_en.php?id=850</v>
      </c>
      <c r="I847" t="str">
        <f>_xlfn.XLOOKUP(B847,talbert_lookup!D:D,talbert_lookup!E:E)</f>
        <v>https://www.cambridge.org/us/talbert/talbertdatabase/TPPlace1779.html</v>
      </c>
      <c r="J847" t="str" cm="1">
        <f t="array" ref="J847:L847">_xlfn.XLOOKUP(C847,pleiades_lookup!G:G,pleiades_lookup!H:J, "")</f>
        <v>https://pleiades.stoa.org/places/207183</v>
      </c>
      <c r="K847">
        <v>44.131743999999998</v>
      </c>
      <c r="L847">
        <v>21.355823999999998</v>
      </c>
      <c r="M847" t="str">
        <f>_xlfn.XLOOKUP(C847,pleiades_lookup!G:G,pleiades_lookup!E:E,"")</f>
        <v>21 D5 Idimum</v>
      </c>
    </row>
    <row r="848" spans="1:13" x14ac:dyDescent="0.2">
      <c r="A848">
        <v>851</v>
      </c>
      <c r="B848">
        <v>178</v>
      </c>
      <c r="C848" t="s">
        <v>12</v>
      </c>
      <c r="D848" t="str">
        <f>_xlfn.XLOOKUP(mapping!B848,talbert_lookup!D:D,talbert_lookup!C:C)</f>
        <v xml:space="preserve"> 3C3</v>
      </c>
      <c r="E848" t="str">
        <f>_xlfn.XLOOKUP(A848,ku_lookup!F:F,ku_lookup!D:D)</f>
        <v>Ad Mercurium</v>
      </c>
      <c r="F848" t="str">
        <f>_xlfn.XLOOKUP(B848,talbert_lookup!D:D,talbert_lookup!A:A)</f>
        <v>Ad Mercvrivm</v>
      </c>
      <c r="G848" s="16" t="str">
        <f>_xlfn.XLOOKUP(C848,pleiades_lookup!G:G,pleiades_lookup!F:F, "")</f>
        <v/>
      </c>
      <c r="H848" t="str">
        <f>_xlfn.XLOOKUP(A848,ku_lookup!F:F,ku_lookup!C:C)</f>
        <v>https://tp-online.ku.de/trefferanzeige_en.php?id=851</v>
      </c>
      <c r="I848" t="str">
        <f>_xlfn.XLOOKUP(B848,talbert_lookup!D:D,talbert_lookup!E:E)</f>
        <v>https://www.cambridge.org/us/talbert/talbertdatabase/TPPlace178.html</v>
      </c>
      <c r="J848" t="str" cm="1">
        <f t="array" ref="J848">_xlfn.XLOOKUP(C848,pleiades_lookup!G:G,pleiades_lookup!H:J, "")</f>
        <v/>
      </c>
      <c r="M848" t="str">
        <f>_xlfn.XLOOKUP(C848,pleiades_lookup!G:G,pleiades_lookup!E:E,"")</f>
        <v/>
      </c>
    </row>
    <row r="849" spans="1:13" x14ac:dyDescent="0.2">
      <c r="A849">
        <v>852</v>
      </c>
      <c r="B849">
        <v>1780</v>
      </c>
      <c r="C849">
        <v>207173</v>
      </c>
      <c r="D849" t="str">
        <f>_xlfn.XLOOKUP(mapping!B849,talbert_lookup!D:D,talbert_lookup!C:C)</f>
        <v xml:space="preserve"> 6A3</v>
      </c>
      <c r="E849" t="str">
        <f>_xlfn.XLOOKUP(A849,ku_lookup!F:F,ku_lookup!D:D)</f>
        <v>Horrea margi</v>
      </c>
      <c r="F849" t="str">
        <f>_xlfn.XLOOKUP(B849,talbert_lookup!D:D,talbert_lookup!A:A)</f>
        <v>Horrea Margi</v>
      </c>
      <c r="G849" s="16" t="str">
        <f>_xlfn.XLOOKUP(C849,pleiades_lookup!G:G,pleiades_lookup!F:F)</f>
        <v>Horreum Margi</v>
      </c>
      <c r="H849" t="str">
        <f>_xlfn.XLOOKUP(A849,ku_lookup!F:F,ku_lookup!C:C)</f>
        <v>https://tp-online.ku.de/trefferanzeige_en.php?id=852</v>
      </c>
      <c r="I849" t="str">
        <f>_xlfn.XLOOKUP(B849,talbert_lookup!D:D,talbert_lookup!E:E)</f>
        <v>https://www.cambridge.org/us/talbert/talbertdatabase/TPPlace1780.html</v>
      </c>
      <c r="J849" t="str" cm="1">
        <f t="array" ref="J849:L849">_xlfn.XLOOKUP(C849,pleiades_lookup!G:G,pleiades_lookup!H:J, "")</f>
        <v>https://pleiades.stoa.org/places/207173</v>
      </c>
      <c r="K849">
        <v>43.927174000000001</v>
      </c>
      <c r="L849">
        <v>21.383600000000001</v>
      </c>
      <c r="M849" t="str">
        <f>_xlfn.XLOOKUP(C849,pleiades_lookup!G:G,pleiades_lookup!E:E,"")</f>
        <v>21 D6 Horreum Margi</v>
      </c>
    </row>
    <row r="850" spans="1:13" x14ac:dyDescent="0.2">
      <c r="A850">
        <v>853</v>
      </c>
      <c r="B850">
        <v>1781</v>
      </c>
      <c r="C850">
        <v>207072</v>
      </c>
      <c r="D850" t="str">
        <f>_xlfn.XLOOKUP(mapping!B850,talbert_lookup!D:D,talbert_lookup!C:C)</f>
        <v xml:space="preserve"> 6A3</v>
      </c>
      <c r="E850" t="str">
        <f>_xlfn.XLOOKUP(A850,ku_lookup!F:F,ku_lookup!D:D)</f>
        <v>Praesidium Dasmini</v>
      </c>
      <c r="F850" t="str">
        <f>_xlfn.XLOOKUP(B850,talbert_lookup!D:D,talbert_lookup!A:A)</f>
        <v>Presidio dasmini</v>
      </c>
      <c r="G850" s="16" t="str">
        <f>_xlfn.XLOOKUP(C850,pleiades_lookup!G:G,pleiades_lookup!F:F)</f>
        <v>Dasmin(i)um</v>
      </c>
      <c r="H850" t="str">
        <f>_xlfn.XLOOKUP(A850,ku_lookup!F:F,ku_lookup!C:C)</f>
        <v>https://tp-online.ku.de/trefferanzeige_en.php?id=853</v>
      </c>
      <c r="I850" t="str">
        <f>_xlfn.XLOOKUP(B850,talbert_lookup!D:D,talbert_lookup!E:E)</f>
        <v>https://www.cambridge.org/us/talbert/talbertdatabase/TPPlace1781.html</v>
      </c>
      <c r="J850" t="str" cm="1">
        <f t="array" ref="J850:L850">_xlfn.XLOOKUP(C850,pleiades_lookup!G:G,pleiades_lookup!H:J, "")</f>
        <v>https://pleiades.stoa.org/places/207072</v>
      </c>
      <c r="K850">
        <v>43.721809</v>
      </c>
      <c r="L850">
        <v>21.506851999999999</v>
      </c>
      <c r="M850" t="str">
        <f>_xlfn.XLOOKUP(C850,pleiades_lookup!G:G,pleiades_lookup!E:E,"")</f>
        <v>21 D6 Dasmin(i)um</v>
      </c>
    </row>
    <row r="851" spans="1:13" x14ac:dyDescent="0.2">
      <c r="A851">
        <v>854</v>
      </c>
      <c r="B851">
        <v>1782</v>
      </c>
      <c r="C851">
        <v>207363</v>
      </c>
      <c r="D851" t="str">
        <f>_xlfn.XLOOKUP(mapping!B851,talbert_lookup!D:D,talbert_lookup!C:C)</f>
        <v xml:space="preserve"> 6A4</v>
      </c>
      <c r="E851" t="str">
        <f>_xlfn.XLOOKUP(A851,ku_lookup!F:F,ku_lookup!D:D)</f>
        <v>Praesidium Pompei</v>
      </c>
      <c r="F851" t="str">
        <f>_xlfn.XLOOKUP(B851,talbert_lookup!D:D,talbert_lookup!A:A)</f>
        <v>Presidio Pompei</v>
      </c>
      <c r="G851" s="16" t="str">
        <f>_xlfn.XLOOKUP(C851,pleiades_lookup!G:G,pleiades_lookup!F:F)</f>
        <v>Praesidium Pompei</v>
      </c>
      <c r="H851" t="str">
        <f>_xlfn.XLOOKUP(A851,ku_lookup!F:F,ku_lookup!C:C)</f>
        <v>https://tp-online.ku.de/trefferanzeige_en.php?id=854</v>
      </c>
      <c r="I851" t="str">
        <f>_xlfn.XLOOKUP(B851,talbert_lookup!D:D,talbert_lookup!E:E)</f>
        <v>https://www.cambridge.org/us/talbert/talbertdatabase/TPPlace1782.html</v>
      </c>
      <c r="J851" t="str" cm="1">
        <f t="array" ref="J851:L851">_xlfn.XLOOKUP(C851,pleiades_lookup!G:G,pleiades_lookup!H:J, "")</f>
        <v>https://pleiades.stoa.org/places/207363</v>
      </c>
      <c r="K851">
        <v>43.589550000000003</v>
      </c>
      <c r="L851">
        <v>21.617729000000001</v>
      </c>
      <c r="M851" t="str">
        <f>_xlfn.XLOOKUP(C851,pleiades_lookup!G:G,pleiades_lookup!E:E,"")</f>
        <v>21 D6 Praesidium Pompei</v>
      </c>
    </row>
    <row r="852" spans="1:13" x14ac:dyDescent="0.2">
      <c r="A852">
        <v>855</v>
      </c>
      <c r="B852">
        <v>1783</v>
      </c>
      <c r="C852">
        <v>207156</v>
      </c>
      <c r="D852" t="str">
        <f>_xlfn.XLOOKUP(mapping!B852,talbert_lookup!D:D,talbert_lookup!C:C)</f>
        <v xml:space="preserve"> 6A4</v>
      </c>
      <c r="E852" t="str">
        <f>_xlfn.XLOOKUP(A852,ku_lookup!F:F,ku_lookup!D:D)</f>
        <v>Gramrianis</v>
      </c>
      <c r="F852" t="str">
        <f>_xlfn.XLOOKUP(B852,talbert_lookup!D:D,talbert_lookup!A:A)</f>
        <v>Gramrianis</v>
      </c>
      <c r="G852" s="16" t="str">
        <f>_xlfn.XLOOKUP(C852,pleiades_lookup!G:G,pleiades_lookup!F:F)</f>
        <v>Gramrianae</v>
      </c>
      <c r="H852" t="str">
        <f>_xlfn.XLOOKUP(A852,ku_lookup!F:F,ku_lookup!C:C)</f>
        <v>https://tp-online.ku.de/trefferanzeige_en.php?id=855</v>
      </c>
      <c r="I852" t="str">
        <f>_xlfn.XLOOKUP(B852,talbert_lookup!D:D,talbert_lookup!E:E)</f>
        <v>https://www.cambridge.org/us/talbert/talbertdatabase/TPPlace1783.html</v>
      </c>
      <c r="J852" t="str" cm="1">
        <f t="array" ref="J852:L852">_xlfn.XLOOKUP(C852,pleiades_lookup!G:G,pleiades_lookup!H:J, "")</f>
        <v>https://pleiades.stoa.org/places/207156</v>
      </c>
      <c r="K852">
        <v>43.449962999999997</v>
      </c>
      <c r="L852">
        <v>21.795271</v>
      </c>
      <c r="M852" t="str">
        <f>_xlfn.XLOOKUP(C852,pleiades_lookup!G:G,pleiades_lookup!E:E,"")</f>
        <v>21 D6 Gramrianae</v>
      </c>
    </row>
    <row r="853" spans="1:13" x14ac:dyDescent="0.2">
      <c r="A853">
        <v>856</v>
      </c>
      <c r="B853">
        <v>1784</v>
      </c>
      <c r="C853">
        <v>207303</v>
      </c>
      <c r="D853" t="str">
        <f>_xlfn.XLOOKUP(mapping!B853,talbert_lookup!D:D,talbert_lookup!C:C)</f>
        <v xml:space="preserve"> 6A4</v>
      </c>
      <c r="E853" t="str">
        <f>_xlfn.XLOOKUP(A853,ku_lookup!F:F,ku_lookup!D:D)</f>
        <v>Naisso</v>
      </c>
      <c r="F853" t="str">
        <f>_xlfn.XLOOKUP(B853,talbert_lookup!D:D,talbert_lookup!A:A)</f>
        <v>Naisso</v>
      </c>
      <c r="G853" s="16" t="str">
        <f>_xlfn.XLOOKUP(C853,pleiades_lookup!G:G,pleiades_lookup!F:F)</f>
        <v>Naissus</v>
      </c>
      <c r="H853" t="str">
        <f>_xlfn.XLOOKUP(A853,ku_lookup!F:F,ku_lookup!C:C)</f>
        <v>https://tp-online.ku.de/trefferanzeige_en.php?id=856</v>
      </c>
      <c r="I853" t="str">
        <f>_xlfn.XLOOKUP(B853,talbert_lookup!D:D,talbert_lookup!E:E)</f>
        <v>https://www.cambridge.org/us/talbert/talbertdatabase/TPPlace1784.html</v>
      </c>
      <c r="J853" t="str" cm="1">
        <f t="array" ref="J853:L853">_xlfn.XLOOKUP(C853,pleiades_lookup!G:G,pleiades_lookup!H:J, "")</f>
        <v>https://pleiades.stoa.org/places/207303</v>
      </c>
      <c r="K853">
        <v>43.316294999999997</v>
      </c>
      <c r="L853">
        <v>21.893884</v>
      </c>
      <c r="M853" t="str">
        <f>_xlfn.XLOOKUP(C853,pleiades_lookup!G:G,pleiades_lookup!E:E,"")</f>
        <v>21 D6 Naissus</v>
      </c>
    </row>
    <row r="854" spans="1:13" x14ac:dyDescent="0.2">
      <c r="A854">
        <v>857</v>
      </c>
      <c r="B854">
        <v>1785</v>
      </c>
      <c r="C854">
        <v>207500</v>
      </c>
      <c r="D854" t="str">
        <f>_xlfn.XLOOKUP(mapping!B854,talbert_lookup!D:D,talbert_lookup!C:C)</f>
        <v xml:space="preserve"> 6A4</v>
      </c>
      <c r="E854" t="str">
        <f>_xlfn.XLOOKUP(A854,ku_lookup!F:F,ku_lookup!D:D)</f>
        <v>Timaco Maiori</v>
      </c>
      <c r="F854" t="str">
        <f>_xlfn.XLOOKUP(B854,talbert_lookup!D:D,talbert_lookup!A:A)</f>
        <v>Timaco Maiori</v>
      </c>
      <c r="G854" s="16" t="str">
        <f>_xlfn.XLOOKUP(C854,pleiades_lookup!G:G,pleiades_lookup!F:F)</f>
        <v>Timacum Maius</v>
      </c>
      <c r="H854" t="str">
        <f>_xlfn.XLOOKUP(A854,ku_lookup!F:F,ku_lookup!C:C)</f>
        <v>https://tp-online.ku.de/trefferanzeige_en.php?id=857</v>
      </c>
      <c r="I854" t="str">
        <f>_xlfn.XLOOKUP(B854,talbert_lookup!D:D,talbert_lookup!E:E)</f>
        <v>https://www.cambridge.org/us/talbert/talbertdatabase/TPPlace1785.html</v>
      </c>
      <c r="J854" t="str" cm="1">
        <f t="array" ref="J854:L854">_xlfn.XLOOKUP(C854,pleiades_lookup!G:G,pleiades_lookup!H:J, "")</f>
        <v>https://pleiades.stoa.org/places/207500</v>
      </c>
      <c r="K854">
        <v>43.569963999999999</v>
      </c>
      <c r="L854">
        <v>22.263808999999998</v>
      </c>
      <c r="M854" t="str">
        <f>_xlfn.XLOOKUP(C854,pleiades_lookup!G:G,pleiades_lookup!E:E,"")</f>
        <v>21 E6 Timacum Maius</v>
      </c>
    </row>
    <row r="855" spans="1:13" x14ac:dyDescent="0.2">
      <c r="A855">
        <v>858</v>
      </c>
      <c r="B855">
        <v>1786</v>
      </c>
      <c r="C855">
        <v>207501</v>
      </c>
      <c r="D855" t="str">
        <f>_xlfn.XLOOKUP(mapping!B855,talbert_lookup!D:D,talbert_lookup!C:C)</f>
        <v xml:space="preserve"> 6A4</v>
      </c>
      <c r="E855" t="str">
        <f>_xlfn.XLOOKUP(A855,ku_lookup!F:F,ku_lookup!D:D)</f>
        <v>Timaco Minori</v>
      </c>
      <c r="F855" t="str">
        <f>_xlfn.XLOOKUP(B855,talbert_lookup!D:D,talbert_lookup!A:A)</f>
        <v>Timaco Minori</v>
      </c>
      <c r="G855" s="16" t="str">
        <f>_xlfn.XLOOKUP(C855,pleiades_lookup!G:G,pleiades_lookup!F:F)</f>
        <v>Timacum Minus</v>
      </c>
      <c r="H855" t="str">
        <f>_xlfn.XLOOKUP(A855,ku_lookup!F:F,ku_lookup!C:C)</f>
        <v>https://tp-online.ku.de/trefferanzeige_en.php?id=858</v>
      </c>
      <c r="I855" t="str">
        <f>_xlfn.XLOOKUP(B855,talbert_lookup!D:D,talbert_lookup!E:E)</f>
        <v>https://www.cambridge.org/us/talbert/talbertdatabase/TPPlace1786.html</v>
      </c>
      <c r="J855" t="str" cm="1">
        <f t="array" ref="J855:L855">_xlfn.XLOOKUP(C855,pleiades_lookup!G:G,pleiades_lookup!H:J, "")</f>
        <v>https://pleiades.stoa.org/places/207501</v>
      </c>
      <c r="K855">
        <v>43.641143549999903</v>
      </c>
      <c r="L855">
        <v>22.265372800000002</v>
      </c>
      <c r="M855" t="str">
        <f>_xlfn.XLOOKUP(C855,pleiades_lookup!G:G,pleiades_lookup!E:E,"")</f>
        <v>21 E6 Timacum Minus</v>
      </c>
    </row>
    <row r="856" spans="1:13" x14ac:dyDescent="0.2">
      <c r="A856">
        <v>859</v>
      </c>
      <c r="B856">
        <v>1787</v>
      </c>
      <c r="C856">
        <v>207043</v>
      </c>
      <c r="D856" t="str">
        <f>_xlfn.XLOOKUP(mapping!B856,talbert_lookup!D:D,talbert_lookup!C:C)</f>
        <v xml:space="preserve"> 6A5</v>
      </c>
      <c r="E856" t="str">
        <f>_xlfn.XLOOKUP(A856,ku_lookup!F:F,ku_lookup!D:D)</f>
        <v>Conbustica</v>
      </c>
      <c r="F856" t="str">
        <f>_xlfn.XLOOKUP(B856,talbert_lookup!D:D,talbert_lookup!A:A)</f>
        <v>Conbvstica</v>
      </c>
      <c r="G856" s="16" t="str">
        <f>_xlfn.XLOOKUP(C856,pleiades_lookup!G:G,pleiades_lookup!F:F)</f>
        <v>Combustica</v>
      </c>
      <c r="H856" t="str">
        <f>_xlfn.XLOOKUP(A856,ku_lookup!F:F,ku_lookup!C:C)</f>
        <v>https://tp-online.ku.de/trefferanzeige_en.php?id=859</v>
      </c>
      <c r="I856" t="str">
        <f>_xlfn.XLOOKUP(B856,talbert_lookup!D:D,talbert_lookup!E:E)</f>
        <v>https://www.cambridge.org/us/talbert/talbertdatabase/TPPlace1787.html</v>
      </c>
      <c r="J856" t="str" cm="1">
        <f t="array" ref="J856:L856">_xlfn.XLOOKUP(C856,pleiades_lookup!G:G,pleiades_lookup!H:J, "")</f>
        <v>https://pleiades.stoa.org/places/207043</v>
      </c>
      <c r="K856">
        <v>43.716602999999999</v>
      </c>
      <c r="L856">
        <v>22.651413999999999</v>
      </c>
      <c r="M856" t="str">
        <f>_xlfn.XLOOKUP(C856,pleiades_lookup!G:G,pleiades_lookup!E:E,"")</f>
        <v>21 E6 Combustica</v>
      </c>
    </row>
    <row r="857" spans="1:13" x14ac:dyDescent="0.2">
      <c r="A857">
        <v>860</v>
      </c>
      <c r="B857">
        <v>1788</v>
      </c>
      <c r="C857">
        <v>207382</v>
      </c>
      <c r="D857" t="str">
        <f>_xlfn.XLOOKUP(mapping!B857,talbert_lookup!D:D,talbert_lookup!C:C)</f>
        <v xml:space="preserve"> 6A4</v>
      </c>
      <c r="E857" t="str">
        <f>_xlfn.XLOOKUP(A857,ku_lookup!F:F,ku_lookup!D:D)</f>
        <v>Romesiana</v>
      </c>
      <c r="F857" t="str">
        <f>_xlfn.XLOOKUP(B857,talbert_lookup!D:D,talbert_lookup!A:A)</f>
        <v>Romesiana</v>
      </c>
      <c r="G857" s="16" t="str">
        <f>_xlfn.XLOOKUP(C857,pleiades_lookup!G:G,pleiades_lookup!F:F)</f>
        <v>Remesiana</v>
      </c>
      <c r="H857" t="str">
        <f>_xlfn.XLOOKUP(A857,ku_lookup!F:F,ku_lookup!C:C)</f>
        <v>https://tp-online.ku.de/trefferanzeige_en.php?id=860</v>
      </c>
      <c r="I857" t="str">
        <f>_xlfn.XLOOKUP(B857,talbert_lookup!D:D,talbert_lookup!E:E)</f>
        <v>https://www.cambridge.org/us/talbert/talbertdatabase/TPPlace1788.html</v>
      </c>
      <c r="J857" t="str" cm="1">
        <f t="array" ref="J857:L857">_xlfn.XLOOKUP(C857,pleiades_lookup!G:G,pleiades_lookup!H:J, "")</f>
        <v>https://pleiades.stoa.org/places/207382</v>
      </c>
      <c r="K857">
        <v>43.214499000000004</v>
      </c>
      <c r="L857">
        <v>22.293498</v>
      </c>
      <c r="M857" t="str">
        <f>_xlfn.XLOOKUP(C857,pleiades_lookup!G:G,pleiades_lookup!E:E,"")</f>
        <v>21 E6 Remesiana</v>
      </c>
    </row>
    <row r="858" spans="1:13" x14ac:dyDescent="0.2">
      <c r="A858">
        <v>861</v>
      </c>
      <c r="B858">
        <v>1789</v>
      </c>
      <c r="C858">
        <v>207521</v>
      </c>
      <c r="D858" t="str">
        <f>_xlfn.XLOOKUP(mapping!B858,talbert_lookup!D:D,talbert_lookup!C:C)</f>
        <v xml:space="preserve"> 6A5</v>
      </c>
      <c r="E858" t="str">
        <f>_xlfn.XLOOKUP(A858,ku_lookup!F:F,ku_lookup!D:D)</f>
        <v>Turribus</v>
      </c>
      <c r="F858" t="str">
        <f>_xlfn.XLOOKUP(B858,talbert_lookup!D:D,talbert_lookup!A:A)</f>
        <v>Tvrrib(vs)</v>
      </c>
      <c r="G858" s="16" t="str">
        <f>_xlfn.XLOOKUP(C858,pleiades_lookup!G:G,pleiades_lookup!F:F)</f>
        <v>Turres</v>
      </c>
      <c r="H858" t="str">
        <f>_xlfn.XLOOKUP(A858,ku_lookup!F:F,ku_lookup!C:C)</f>
        <v>https://tp-online.ku.de/trefferanzeige_en.php?id=861</v>
      </c>
      <c r="I858" t="str">
        <f>_xlfn.XLOOKUP(B858,talbert_lookup!D:D,talbert_lookup!E:E)</f>
        <v>https://www.cambridge.org/us/talbert/talbertdatabase/TPPlace1789.html</v>
      </c>
      <c r="J858" t="str" cm="1">
        <f t="array" ref="J858:L858">_xlfn.XLOOKUP(C858,pleiades_lookup!G:G,pleiades_lookup!H:J, "")</f>
        <v>https://pleiades.stoa.org/places/207521</v>
      </c>
      <c r="K858">
        <v>43.166448000000003</v>
      </c>
      <c r="L858">
        <v>22.599999</v>
      </c>
      <c r="M858" t="str">
        <f>_xlfn.XLOOKUP(C858,pleiades_lookup!G:G,pleiades_lookup!E:E,"")</f>
        <v>21 E6 Turres</v>
      </c>
    </row>
    <row r="859" spans="1:13" x14ac:dyDescent="0.2">
      <c r="A859">
        <v>862</v>
      </c>
      <c r="B859">
        <v>179</v>
      </c>
      <c r="C859">
        <v>324654</v>
      </c>
      <c r="D859" t="str">
        <f>_xlfn.XLOOKUP(mapping!B859,talbert_lookup!D:D,talbert_lookup!C:C)</f>
        <v xml:space="preserve"> 3C4</v>
      </c>
      <c r="E859" t="str">
        <f>_xlfn.XLOOKUP(A859,ku_lookup!F:F,ku_lookup!D:D)</f>
        <v>Ad Aquas Caesaris</v>
      </c>
      <c r="F859" t="str">
        <f>_xlfn.XLOOKUP(B859,talbert_lookup!D:D,talbert_lookup!A:A)</f>
        <v>Ad Aqvas casaris</v>
      </c>
      <c r="G859" s="16" t="str">
        <f>_xlfn.XLOOKUP(C859,pleiades_lookup!G:G,pleiades_lookup!F:F)</f>
        <v>Ad Aquas Caesaris</v>
      </c>
      <c r="H859" t="str">
        <f>_xlfn.XLOOKUP(A859,ku_lookup!F:F,ku_lookup!C:C)</f>
        <v>https://tp-online.ku.de/trefferanzeige_en.php?id=862</v>
      </c>
      <c r="I859" t="str">
        <f>_xlfn.XLOOKUP(B859,talbert_lookup!D:D,talbert_lookup!E:E)</f>
        <v>https://www.cambridge.org/us/talbert/talbertdatabase/TPPlace179.html</v>
      </c>
      <c r="J859" t="str" cm="1">
        <f t="array" ref="J859:L859">_xlfn.XLOOKUP(C859,pleiades_lookup!G:G,pleiades_lookup!H:J, "")</f>
        <v>https://pleiades.stoa.org/places/324654</v>
      </c>
      <c r="K859">
        <v>35.45026</v>
      </c>
      <c r="L859">
        <v>7.949211</v>
      </c>
      <c r="M859" t="str">
        <f>_xlfn.XLOOKUP(C859,pleiades_lookup!G:G,pleiades_lookup!E:E,"")</f>
        <v>33 A2 Ad Aquas Caesaris</v>
      </c>
    </row>
    <row r="860" spans="1:13" x14ac:dyDescent="0.2">
      <c r="A860">
        <v>863</v>
      </c>
      <c r="B860">
        <v>1790</v>
      </c>
      <c r="C860">
        <v>207275</v>
      </c>
      <c r="D860" t="str">
        <f>_xlfn.XLOOKUP(mapping!B860,talbert_lookup!D:D,talbert_lookup!C:C)</f>
        <v xml:space="preserve"> 6A5</v>
      </c>
      <c r="E860" t="str">
        <f>_xlfn.XLOOKUP(A860,ku_lookup!F:F,ku_lookup!D:D)</f>
        <v>Meldijs (Meldiis)</v>
      </c>
      <c r="F860" t="str">
        <f>_xlfn.XLOOKUP(B860,talbert_lookup!D:D,talbert_lookup!A:A)</f>
        <v>Meldiis</v>
      </c>
      <c r="G860" s="16" t="str">
        <f>_xlfn.XLOOKUP(C860,pleiades_lookup!G:G,pleiades_lookup!F:F)</f>
        <v>Meldia</v>
      </c>
      <c r="H860" t="str">
        <f>_xlfn.XLOOKUP(A860,ku_lookup!F:F,ku_lookup!C:C)</f>
        <v>https://tp-online.ku.de/trefferanzeige_en.php?id=863</v>
      </c>
      <c r="I860" t="str">
        <f>_xlfn.XLOOKUP(B860,talbert_lookup!D:D,talbert_lookup!E:E)</f>
        <v>https://www.cambridge.org/us/talbert/talbertdatabase/TPPlace1790.html</v>
      </c>
      <c r="J860" t="str" cm="1">
        <f t="array" ref="J860:L860">_xlfn.XLOOKUP(C860,pleiades_lookup!G:G,pleiades_lookup!H:J, "")</f>
        <v>https://pleiades.stoa.org/places/207275</v>
      </c>
      <c r="K860">
        <v>42.922128999999998</v>
      </c>
      <c r="L860">
        <v>22.930004</v>
      </c>
      <c r="M860" t="str">
        <f>_xlfn.XLOOKUP(C860,pleiades_lookup!G:G,pleiades_lookup!E:E,"")</f>
        <v>21 E7 Meldia</v>
      </c>
    </row>
    <row r="861" spans="1:13" x14ac:dyDescent="0.2">
      <c r="A861">
        <v>864</v>
      </c>
      <c r="B861">
        <v>1791</v>
      </c>
      <c r="C861">
        <v>207439</v>
      </c>
      <c r="D861" t="str">
        <f>_xlfn.XLOOKUP(mapping!B861,talbert_lookup!D:D,talbert_lookup!C:C)</f>
        <v xml:space="preserve"> 6A5</v>
      </c>
      <c r="E861" t="str">
        <f>_xlfn.XLOOKUP(A861,ku_lookup!F:F,ku_lookup!D:D)</f>
        <v>Sertica</v>
      </c>
      <c r="F861" t="str">
        <f>_xlfn.XLOOKUP(B861,talbert_lookup!D:D,talbert_lookup!A:A)</f>
        <v>Sertica</v>
      </c>
      <c r="G861" s="16" t="str">
        <f>_xlfn.XLOOKUP(C861,pleiades_lookup!G:G,pleiades_lookup!F:F)</f>
        <v>Serdica</v>
      </c>
      <c r="H861" t="str">
        <f>_xlfn.XLOOKUP(A861,ku_lookup!F:F,ku_lookup!C:C)</f>
        <v>https://tp-online.ku.de/trefferanzeige_en.php?id=864</v>
      </c>
      <c r="I861" t="str">
        <f>_xlfn.XLOOKUP(B861,talbert_lookup!D:D,talbert_lookup!E:E)</f>
        <v>https://www.cambridge.org/us/talbert/talbertdatabase/TPPlace1791.html</v>
      </c>
      <c r="J861" t="str" cm="1">
        <f t="array" ref="J861:L861">_xlfn.XLOOKUP(C861,pleiades_lookup!G:G,pleiades_lookup!H:J, "")</f>
        <v>https://pleiades.stoa.org/places/207439</v>
      </c>
      <c r="K861">
        <v>42.722825999999998</v>
      </c>
      <c r="L861">
        <v>23.342891000000002</v>
      </c>
      <c r="M861" t="str">
        <f>_xlfn.XLOOKUP(C861,pleiades_lookup!G:G,pleiades_lookup!E:E,"")</f>
        <v>21 F7 Serdica</v>
      </c>
    </row>
    <row r="862" spans="1:13" x14ac:dyDescent="0.2">
      <c r="A862">
        <v>865</v>
      </c>
      <c r="B862">
        <v>1792</v>
      </c>
      <c r="C862">
        <v>197351</v>
      </c>
      <c r="D862" t="str">
        <f>_xlfn.XLOOKUP(mapping!B862,talbert_lookup!D:D,talbert_lookup!C:C)</f>
        <v xml:space="preserve"> 6A1</v>
      </c>
      <c r="E862" t="str">
        <f>_xlfn.XLOOKUP(A862,ku_lookup!F:F,ku_lookup!D:D)</f>
        <v>Leusino</v>
      </c>
      <c r="F862" t="str">
        <f>_xlfn.XLOOKUP(B862,talbert_lookup!D:D,talbert_lookup!A:A)</f>
        <v>Levsino</v>
      </c>
      <c r="G862" s="16" t="str">
        <f>_xlfn.XLOOKUP(C862,pleiades_lookup!G:G,pleiades_lookup!F:F)</f>
        <v>Leusinio</v>
      </c>
      <c r="H862" t="str">
        <f>_xlfn.XLOOKUP(A862,ku_lookup!F:F,ku_lookup!C:C)</f>
        <v>https://tp-online.ku.de/trefferanzeige.php?id=865</v>
      </c>
      <c r="I862" t="str">
        <f>_xlfn.XLOOKUP(B862,talbert_lookup!D:D,talbert_lookup!E:E)</f>
        <v>https://www.cambridge.org/us/talbert/talbertdatabase/TPPlace1792.html</v>
      </c>
      <c r="J862" t="str" cm="1">
        <f t="array" ref="J862:L862">_xlfn.XLOOKUP(C862,pleiades_lookup!G:G,pleiades_lookup!H:J, "")</f>
        <v>https://pleiades.stoa.org/places/197351</v>
      </c>
      <c r="K862">
        <v>42.741551000000001</v>
      </c>
      <c r="L862">
        <v>18.471021</v>
      </c>
      <c r="M862" t="str">
        <f>_xlfn.XLOOKUP(C862,pleiades_lookup!G:G,pleiades_lookup!E:E,"")</f>
        <v>20 F7 ‘Leusinio</v>
      </c>
    </row>
    <row r="863" spans="1:13" x14ac:dyDescent="0.2">
      <c r="A863">
        <v>866</v>
      </c>
      <c r="B863">
        <v>1793</v>
      </c>
      <c r="C863">
        <v>197489</v>
      </c>
      <c r="D863" t="str">
        <f>_xlfn.XLOOKUP(mapping!B863,talbert_lookup!D:D,talbert_lookup!C:C)</f>
        <v xml:space="preserve"> 6A1</v>
      </c>
      <c r="E863" t="str">
        <f>_xlfn.XLOOKUP(A863,ku_lookup!F:F,ku_lookup!D:D)</f>
        <v>Sallunto</v>
      </c>
      <c r="F863" t="str">
        <f>_xlfn.XLOOKUP(B863,talbert_lookup!D:D,talbert_lookup!A:A)</f>
        <v>Sallvnto (1)</v>
      </c>
      <c r="G863" s="16" t="str">
        <f>_xlfn.XLOOKUP(C863,pleiades_lookup!G:G,pleiades_lookup!F:F)</f>
        <v>Salthua</v>
      </c>
      <c r="H863" t="str">
        <f>_xlfn.XLOOKUP(A863,ku_lookup!F:F,ku_lookup!C:C)</f>
        <v>https://tp-online.ku.de/trefferanzeige_en.php?id=866</v>
      </c>
      <c r="I863" t="str">
        <f>_xlfn.XLOOKUP(B863,talbert_lookup!D:D,talbert_lookup!E:E)</f>
        <v>https://www.cambridge.org/us/talbert/talbertdatabase/TPPlace1793.html</v>
      </c>
      <c r="J863" t="str" cm="1">
        <f t="array" ref="J863:L863">_xlfn.XLOOKUP(C863,pleiades_lookup!G:G,pleiades_lookup!H:J, "")</f>
        <v>https://pleiades.stoa.org/places/197489</v>
      </c>
      <c r="K863">
        <v>42.766413999999997</v>
      </c>
      <c r="L863">
        <v>18.653542999999999</v>
      </c>
      <c r="M863" t="str">
        <f>_xlfn.XLOOKUP(C863,pleiades_lookup!G:G,pleiades_lookup!E:E,"")</f>
        <v>20 F7 Salthua</v>
      </c>
    </row>
    <row r="864" spans="1:13" x14ac:dyDescent="0.2">
      <c r="A864">
        <v>867</v>
      </c>
      <c r="B864">
        <v>1795</v>
      </c>
      <c r="C864">
        <v>197114</v>
      </c>
      <c r="D864" t="str">
        <f>_xlfn.XLOOKUP(mapping!B864,talbert_lookup!D:D,talbert_lookup!C:C)</f>
        <v xml:space="preserve"> 6A1</v>
      </c>
      <c r="E864" t="str">
        <f>_xlfn.XLOOKUP(A864,ku_lookup!F:F,ku_lookup!D:D)</f>
        <v>Sanderua (Sanderva)</v>
      </c>
      <c r="F864" t="str">
        <f>_xlfn.XLOOKUP(B864,talbert_lookup!D:D,talbert_lookup!A:A)</f>
        <v>Sanderva</v>
      </c>
      <c r="G864" s="16" t="str">
        <f>_xlfn.XLOOKUP(C864,pleiades_lookup!G:G,pleiades_lookup!F:F)</f>
        <v>Anderva</v>
      </c>
      <c r="H864" t="str">
        <f>_xlfn.XLOOKUP(A864,ku_lookup!F:F,ku_lookup!C:C)</f>
        <v>https://tp-online.ku.de/trefferanzeige_en.php?id=867</v>
      </c>
      <c r="I864" t="str">
        <f>_xlfn.XLOOKUP(B864,talbert_lookup!D:D,talbert_lookup!E:E)</f>
        <v>https://www.cambridge.org/us/talbert/talbertdatabase/TPPlace1795.html</v>
      </c>
      <c r="J864" t="str" cm="1">
        <f t="array" ref="J864:L864">_xlfn.XLOOKUP(C864,pleiades_lookup!G:G,pleiades_lookup!H:J, "")</f>
        <v>https://pleiades.stoa.org/places/197114</v>
      </c>
      <c r="K864">
        <v>42.773242000000003</v>
      </c>
      <c r="L864">
        <v>18.944147000000001</v>
      </c>
      <c r="M864" t="str">
        <f>_xlfn.XLOOKUP(C864,pleiades_lookup!G:G,pleiades_lookup!E:E,"")</f>
        <v>20 F7 Anderva</v>
      </c>
    </row>
    <row r="865" spans="1:13" x14ac:dyDescent="0.2">
      <c r="A865">
        <v>868</v>
      </c>
      <c r="B865">
        <v>1796</v>
      </c>
      <c r="C865">
        <v>482030</v>
      </c>
      <c r="D865" t="str">
        <f>_xlfn.XLOOKUP(mapping!B865,talbert_lookup!D:D,talbert_lookup!C:C)</f>
        <v xml:space="preserve"> 6A1</v>
      </c>
      <c r="E865" t="str">
        <f>_xlfn.XLOOKUP(A865,ku_lookup!F:F,ku_lookup!D:D)</f>
        <v>Varis</v>
      </c>
      <c r="F865" t="str">
        <f>_xlfn.XLOOKUP(B865,talbert_lookup!D:D,talbert_lookup!A:A)</f>
        <v>Varis</v>
      </c>
      <c r="G865" s="16" t="str">
        <f>_xlfn.XLOOKUP(C865,pleiades_lookup!G:G,pleiades_lookup!F:F)</f>
        <v>Varis</v>
      </c>
      <c r="H865" t="str">
        <f>_xlfn.XLOOKUP(A865,ku_lookup!F:F,ku_lookup!C:C)</f>
        <v>https://tp-online.ku.de/trefferanzeige_en.php?id=868</v>
      </c>
      <c r="I865" t="str">
        <f>_xlfn.XLOOKUP(B865,talbert_lookup!D:D,talbert_lookup!E:E)</f>
        <v>https://www.cambridge.org/us/talbert/talbertdatabase/TPPlace1796.html</v>
      </c>
      <c r="J865" t="str" cm="1">
        <f t="array" ref="J865:L865">_xlfn.XLOOKUP(C865,pleiades_lookup!G:G,pleiades_lookup!H:J, "")</f>
        <v>https://pleiades.stoa.org/places/482030</v>
      </c>
      <c r="K865">
        <v>42.670161999999998</v>
      </c>
      <c r="L865">
        <v>19.026845000000002</v>
      </c>
      <c r="M865" t="str">
        <f>_xlfn.XLOOKUP(C865,pleiades_lookup!G:G,pleiades_lookup!E:E,"")</f>
        <v>49 B1 ‘Varis</v>
      </c>
    </row>
    <row r="866" spans="1:13" x14ac:dyDescent="0.2">
      <c r="A866">
        <v>869</v>
      </c>
      <c r="B866">
        <v>1797</v>
      </c>
      <c r="C866">
        <v>481979</v>
      </c>
      <c r="D866" t="str">
        <f>_xlfn.XLOOKUP(mapping!B866,talbert_lookup!D:D,talbert_lookup!C:C)</f>
        <v xml:space="preserve"> 6A1</v>
      </c>
      <c r="E866" t="str">
        <f>_xlfn.XLOOKUP(A866,ku_lookup!F:F,ku_lookup!D:D)</f>
        <v>Sallunto</v>
      </c>
      <c r="F866" t="str">
        <f>_xlfn.XLOOKUP(B866,talbert_lookup!D:D,talbert_lookup!A:A)</f>
        <v>Sallvnto (2)</v>
      </c>
      <c r="G866" s="16" t="str">
        <f>_xlfn.XLOOKUP(C866,pleiades_lookup!G:G,pleiades_lookup!F:F)</f>
        <v>Salluntum</v>
      </c>
      <c r="H866" t="str">
        <f>_xlfn.XLOOKUP(A866,ku_lookup!F:F,ku_lookup!C:C)</f>
        <v>https://tp-online.ku.de/trefferanzeige_en.php?id=869</v>
      </c>
      <c r="I866" t="str">
        <f>_xlfn.XLOOKUP(B866,talbert_lookup!D:D,talbert_lookup!E:E)</f>
        <v>https://www.cambridge.org/us/talbert/talbertdatabase/TPPlace1797.html</v>
      </c>
      <c r="J866" t="str" cm="1">
        <f t="array" ref="J866:L866">_xlfn.XLOOKUP(C866,pleiades_lookup!G:G,pleiades_lookup!H:J, "")</f>
        <v>https://pleiades.stoa.org/places/481979</v>
      </c>
      <c r="K866">
        <v>42.721452999999997</v>
      </c>
      <c r="L866">
        <v>19.003654999999998</v>
      </c>
      <c r="M866" t="str">
        <f>_xlfn.XLOOKUP(C866,pleiades_lookup!G:G,pleiades_lookup!E:E,"")</f>
        <v>49 B1 Salluntum</v>
      </c>
    </row>
    <row r="867" spans="1:13" x14ac:dyDescent="0.2">
      <c r="A867">
        <v>870</v>
      </c>
      <c r="B867">
        <v>1798</v>
      </c>
      <c r="C867">
        <v>481855</v>
      </c>
      <c r="D867" t="str">
        <f>_xlfn.XLOOKUP(mapping!B867,talbert_lookup!D:D,talbert_lookup!C:C)</f>
        <v xml:space="preserve"> 6A1</v>
      </c>
      <c r="E867" t="str">
        <f>_xlfn.XLOOKUP(A867,ku_lookup!F:F,ku_lookup!D:D)</f>
        <v>Nalata (Halata)</v>
      </c>
      <c r="F867" t="str">
        <f>_xlfn.XLOOKUP(B867,talbert_lookup!D:D,talbert_lookup!A:A)</f>
        <v>Nalata</v>
      </c>
      <c r="G867" s="16" t="str">
        <f>_xlfn.XLOOKUP(C867,pleiades_lookup!G:G,pleiades_lookup!F:F)</f>
        <v>(H)Alata</v>
      </c>
      <c r="H867" t="str">
        <f>_xlfn.XLOOKUP(A867,ku_lookup!F:F,ku_lookup!C:C)</f>
        <v>https://tp-online.ku.de/trefferanzeige_en.php?id=870</v>
      </c>
      <c r="I867" t="str">
        <f>_xlfn.XLOOKUP(B867,talbert_lookup!D:D,talbert_lookup!E:E)</f>
        <v>https://www.cambridge.org/us/talbert/talbertdatabase/TPPlace1798.html</v>
      </c>
      <c r="J867" t="str" cm="1">
        <f t="array" ref="J867:L867">_xlfn.XLOOKUP(C867,pleiades_lookup!G:G,pleiades_lookup!H:J, "")</f>
        <v>https://pleiades.stoa.org/places/481855</v>
      </c>
      <c r="K867">
        <v>42.511797999999999</v>
      </c>
      <c r="L867">
        <v>19.199598999999999</v>
      </c>
      <c r="M867" t="str">
        <f>_xlfn.XLOOKUP(C867,pleiades_lookup!G:G,pleiades_lookup!E:E,"")</f>
        <v>49 B1 (H)Alata</v>
      </c>
    </row>
    <row r="868" spans="1:13" x14ac:dyDescent="0.2">
      <c r="A868">
        <v>871</v>
      </c>
      <c r="B868">
        <v>1799</v>
      </c>
      <c r="C868">
        <v>483966</v>
      </c>
      <c r="D868" t="str">
        <f>_xlfn.XLOOKUP(mapping!B868,talbert_lookup!D:D,talbert_lookup!C:C)</f>
        <v xml:space="preserve"> 6A1</v>
      </c>
      <c r="E868" t="str">
        <f>_xlfn.XLOOKUP(A868,ku_lookup!F:F,ku_lookup!D:D)</f>
        <v>Bersumno</v>
      </c>
      <c r="F868" t="str">
        <f>_xlfn.XLOOKUP(B868,talbert_lookup!D:D,talbert_lookup!A:A)</f>
        <v>Bersvmno</v>
      </c>
      <c r="G868" s="16" t="str">
        <f>_xlfn.XLOOKUP(C868,pleiades_lookup!G:G,pleiades_lookup!F:F)</f>
        <v>Birziminium/Bersumno</v>
      </c>
      <c r="H868" t="str">
        <f>_xlfn.XLOOKUP(A868,ku_lookup!F:F,ku_lookup!C:C)</f>
        <v>https://tp-online.ku.de/trefferanzeige_en.php?id=871</v>
      </c>
      <c r="I868" t="str">
        <f>_xlfn.XLOOKUP(B868,talbert_lookup!D:D,talbert_lookup!E:E)</f>
        <v>https://www.cambridge.org/us/talbert/talbertdatabase/TPPlace1799.html</v>
      </c>
      <c r="J868" t="str" cm="1">
        <f t="array" ref="J868:L868">_xlfn.XLOOKUP(C868,pleiades_lookup!G:G,pleiades_lookup!H:J, "")</f>
        <v>https://pleiades.stoa.org/places/483966</v>
      </c>
      <c r="K868">
        <v>0</v>
      </c>
      <c r="L868">
        <v>0</v>
      </c>
      <c r="M868" t="str">
        <f>_xlfn.XLOOKUP(C868,pleiades_lookup!G:G,pleiades_lookup!E:E,"")</f>
        <v>49 Birziminium/Bersumno</v>
      </c>
    </row>
    <row r="869" spans="1:13" x14ac:dyDescent="0.2">
      <c r="A869">
        <v>872</v>
      </c>
      <c r="B869">
        <v>18</v>
      </c>
      <c r="C869">
        <v>295228</v>
      </c>
      <c r="D869" t="str">
        <f>_xlfn.XLOOKUP(mapping!B869,talbert_lookup!D:D,talbert_lookup!C:C)</f>
        <v xml:space="preserve"> 1C3</v>
      </c>
      <c r="E869" t="str">
        <f>_xlfn.XLOOKUP(A869,ku_lookup!F:F,ku_lookup!D:D)</f>
        <v>Syda Municipium</v>
      </c>
      <c r="F869" t="str">
        <f>_xlfn.XLOOKUP(B869,talbert_lookup!D:D,talbert_lookup!A:A)</f>
        <v>Syda Mvnicipivm</v>
      </c>
      <c r="G869" s="16" t="str">
        <f>_xlfn.XLOOKUP(C869,pleiades_lookup!G:G,pleiades_lookup!F:F)</f>
        <v>Bida</v>
      </c>
      <c r="H869" t="str">
        <f>_xlfn.XLOOKUP(A869,ku_lookup!F:F,ku_lookup!C:C)</f>
        <v>https://tp-online.ku.de/trefferanzeige_en.php?id=872</v>
      </c>
      <c r="I869" t="str">
        <f>_xlfn.XLOOKUP(B869,talbert_lookup!D:D,talbert_lookup!E:E)</f>
        <v>https://www.cambridge.org/us/talbert/talbertdatabase/TPPlace18.html</v>
      </c>
      <c r="J869" t="str" cm="1">
        <f t="array" ref="J869:L869">_xlfn.XLOOKUP(C869,pleiades_lookup!G:G,pleiades_lookup!H:J, "")</f>
        <v>https://pleiades.stoa.org/places/295228</v>
      </c>
      <c r="K869">
        <v>36.682160499999902</v>
      </c>
      <c r="L869">
        <v>4.2856249999999996</v>
      </c>
      <c r="M869" t="str">
        <f>_xlfn.XLOOKUP(C869,pleiades_lookup!G:G,pleiades_lookup!E:E,"")</f>
        <v>30 H3 Bida</v>
      </c>
    </row>
    <row r="870" spans="1:13" x14ac:dyDescent="0.2">
      <c r="A870">
        <v>873</v>
      </c>
      <c r="B870">
        <v>180</v>
      </c>
      <c r="C870">
        <v>324831</v>
      </c>
      <c r="D870" t="str">
        <f>_xlfn.XLOOKUP(mapping!B870,talbert_lookup!D:D,talbert_lookup!C:C)</f>
        <v xml:space="preserve"> 3C5</v>
      </c>
      <c r="E870" t="str">
        <f>_xlfn.XLOOKUP(A870,ku_lookup!F:F,ku_lookup!D:D)</f>
        <v>Theveste</v>
      </c>
      <c r="F870" t="str">
        <f>_xlfn.XLOOKUP(B870,talbert_lookup!D:D,talbert_lookup!A:A)</f>
        <v>Theveste</v>
      </c>
      <c r="G870" s="16" t="str">
        <f>_xlfn.XLOOKUP(C870,pleiades_lookup!G:G,pleiades_lookup!F:F)</f>
        <v>Theveste</v>
      </c>
      <c r="H870" t="str">
        <f>_xlfn.XLOOKUP(A870,ku_lookup!F:F,ku_lookup!C:C)</f>
        <v>https://tp-online.ku.de/trefferanzeige_en.php?id=873</v>
      </c>
      <c r="I870" t="str">
        <f>_xlfn.XLOOKUP(B870,talbert_lookup!D:D,talbert_lookup!E:E)</f>
        <v>https://www.cambridge.org/us/talbert/talbertdatabase/TPPlace180.html</v>
      </c>
      <c r="J870" t="str" cm="1">
        <f t="array" ref="J870:L870">_xlfn.XLOOKUP(C870,pleiades_lookup!G:G,pleiades_lookup!H:J, "")</f>
        <v>https://pleiades.stoa.org/places/324831</v>
      </c>
      <c r="K870">
        <v>35.404173999999998</v>
      </c>
      <c r="L870">
        <v>8.1223144999999999</v>
      </c>
      <c r="M870" t="str">
        <f>_xlfn.XLOOKUP(C870,pleiades_lookup!G:G,pleiades_lookup!E:E,"")</f>
        <v>33 B2 Theveste</v>
      </c>
    </row>
    <row r="871" spans="1:13" x14ac:dyDescent="0.2">
      <c r="A871">
        <v>874</v>
      </c>
      <c r="B871">
        <v>1800</v>
      </c>
      <c r="C871">
        <v>483971</v>
      </c>
      <c r="D871" t="str">
        <f>_xlfn.XLOOKUP(mapping!B871,talbert_lookup!D:D,talbert_lookup!C:C)</f>
        <v xml:space="preserve"> 6A1</v>
      </c>
      <c r="E871" t="str">
        <f>_xlfn.XLOOKUP(A871,ku_lookup!F:F,ku_lookup!D:D)</f>
        <v>Sinna</v>
      </c>
      <c r="F871" t="str">
        <f>_xlfn.XLOOKUP(B871,talbert_lookup!D:D,talbert_lookup!A:A)</f>
        <v>Sinna</v>
      </c>
      <c r="G871" s="16" t="str">
        <f>_xlfn.XLOOKUP(C871,pleiades_lookup!G:G,pleiades_lookup!F:F)</f>
        <v>Cinna/Sinna</v>
      </c>
      <c r="H871" t="str">
        <f>_xlfn.XLOOKUP(A871,ku_lookup!F:F,ku_lookup!C:C)</f>
        <v>https://tp-online.ku.de/trefferanzeige_en.php?id=874</v>
      </c>
      <c r="I871" t="str">
        <f>_xlfn.XLOOKUP(B871,talbert_lookup!D:D,talbert_lookup!E:E)</f>
        <v>https://www.cambridge.org/us/talbert/talbertdatabase/TPPlace1800.html</v>
      </c>
      <c r="J871" t="str" cm="1">
        <f t="array" ref="J871:L871">_xlfn.XLOOKUP(C871,pleiades_lookup!G:G,pleiades_lookup!H:J, "")</f>
        <v>https://pleiades.stoa.org/places/483971</v>
      </c>
      <c r="K871">
        <v>0</v>
      </c>
      <c r="L871">
        <v>0</v>
      </c>
      <c r="M871" t="str">
        <f>_xlfn.XLOOKUP(C871,pleiades_lookup!G:G,pleiades_lookup!E:E,"")</f>
        <v>49 Cinna/Sinna</v>
      </c>
    </row>
    <row r="872" spans="1:13" x14ac:dyDescent="0.2">
      <c r="A872">
        <v>875</v>
      </c>
      <c r="B872">
        <v>1801</v>
      </c>
      <c r="C872">
        <v>481986</v>
      </c>
      <c r="D872" t="str">
        <f>_xlfn.XLOOKUP(mapping!B872,talbert_lookup!D:D,talbert_lookup!C:C)</f>
        <v xml:space="preserve"> 6A2</v>
      </c>
      <c r="E872" t="str">
        <f>_xlfn.XLOOKUP(A872,ku_lookup!F:F,ku_lookup!D:D)</f>
        <v>Scobre</v>
      </c>
      <c r="F872" t="str">
        <f>_xlfn.XLOOKUP(B872,talbert_lookup!D:D,talbert_lookup!A:A)</f>
        <v>Scobre</v>
      </c>
      <c r="G872" s="16" t="str">
        <f>_xlfn.XLOOKUP(C872,pleiades_lookup!G:G,pleiades_lookup!F:F)</f>
        <v>Scodra</v>
      </c>
      <c r="H872" t="str">
        <f>_xlfn.XLOOKUP(A872,ku_lookup!F:F,ku_lookup!C:C)</f>
        <v>https://tp-online.ku.de/trefferanzeige_en.php?id=875</v>
      </c>
      <c r="I872" t="str">
        <f>_xlfn.XLOOKUP(B872,talbert_lookup!D:D,talbert_lookup!E:E)</f>
        <v>https://www.cambridge.org/us/talbert/talbertdatabase/TPPlace1801.html</v>
      </c>
      <c r="J872" t="str" cm="1">
        <f t="array" ref="J872:L872">_xlfn.XLOOKUP(C872,pleiades_lookup!G:G,pleiades_lookup!H:J, "")</f>
        <v>https://pleiades.stoa.org/places/481986</v>
      </c>
      <c r="K872">
        <v>42.067257499999997</v>
      </c>
      <c r="L872">
        <v>19.520268000000002</v>
      </c>
      <c r="M872" t="str">
        <f>_xlfn.XLOOKUP(C872,pleiades_lookup!G:G,pleiades_lookup!E:E,"")</f>
        <v>49 B1 Scodra</v>
      </c>
    </row>
    <row r="873" spans="1:13" x14ac:dyDescent="0.2">
      <c r="A873">
        <v>876</v>
      </c>
      <c r="B873">
        <v>1802</v>
      </c>
      <c r="C873">
        <v>197144</v>
      </c>
      <c r="D873" t="str">
        <f>_xlfn.XLOOKUP(mapping!B873,talbert_lookup!D:D,talbert_lookup!C:C)</f>
        <v xml:space="preserve"> 6A1</v>
      </c>
      <c r="E873" t="str">
        <f>_xlfn.XLOOKUP(A873,ku_lookup!F:F,ku_lookup!D:D)</f>
        <v>Asamo</v>
      </c>
      <c r="F873" t="str">
        <f>_xlfn.XLOOKUP(B873,talbert_lookup!D:D,talbert_lookup!A:A)</f>
        <v>Asamo</v>
      </c>
      <c r="G873" s="16" t="str">
        <f>_xlfn.XLOOKUP(C873,pleiades_lookup!G:G,pleiades_lookup!F:F)</f>
        <v>Asamum</v>
      </c>
      <c r="H873" t="str">
        <f>_xlfn.XLOOKUP(A873,ku_lookup!F:F,ku_lookup!C:C)</f>
        <v>https://tp-online.ku.de/trefferanzeige_en.php?id=876</v>
      </c>
      <c r="I873" t="str">
        <f>_xlfn.XLOOKUP(B873,talbert_lookup!D:D,talbert_lookup!E:E)</f>
        <v>https://www.cambridge.org/us/talbert/talbertdatabase/TPPlace1802.html</v>
      </c>
      <c r="J873" t="str" cm="1">
        <f t="array" ref="J873:L873">_xlfn.XLOOKUP(C873,pleiades_lookup!G:G,pleiades_lookup!H:J, "")</f>
        <v>https://pleiades.stoa.org/places/197144</v>
      </c>
      <c r="K873">
        <v>42.70966</v>
      </c>
      <c r="L873">
        <v>18.341542</v>
      </c>
      <c r="M873" t="str">
        <f>_xlfn.XLOOKUP(C873,pleiades_lookup!G:G,pleiades_lookup!E:E,"")</f>
        <v>20 F7 Asamum</v>
      </c>
    </row>
    <row r="874" spans="1:13" x14ac:dyDescent="0.2">
      <c r="A874">
        <v>877</v>
      </c>
      <c r="B874">
        <v>1803</v>
      </c>
      <c r="C874">
        <v>197263</v>
      </c>
      <c r="D874" t="str">
        <f>_xlfn.XLOOKUP(mapping!B874,talbert_lookup!D:D,talbert_lookup!C:C)</f>
        <v xml:space="preserve"> 6A1</v>
      </c>
      <c r="E874" t="str">
        <f>_xlfn.XLOOKUP(A874,ku_lookup!F:F,ku_lookup!D:D)</f>
        <v>Epitauro</v>
      </c>
      <c r="F874" t="str">
        <f>_xlfn.XLOOKUP(B874,talbert_lookup!D:D,talbert_lookup!A:A)</f>
        <v>Epitavro</v>
      </c>
      <c r="G874" s="16" t="str">
        <f>_xlfn.XLOOKUP(C874,pleiades_lookup!G:G,pleiades_lookup!F:F)</f>
        <v>Epidaurum</v>
      </c>
      <c r="H874" t="str">
        <f>_xlfn.XLOOKUP(A874,ku_lookup!F:F,ku_lookup!C:C)</f>
        <v>https://tp-online.ku.de/trefferanzeige_en.php?id=877</v>
      </c>
      <c r="I874" t="str">
        <f>_xlfn.XLOOKUP(B874,talbert_lookup!D:D,talbert_lookup!E:E)</f>
        <v>https://www.cambridge.org/us/talbert/talbertdatabase/TPPlace1803.html</v>
      </c>
      <c r="J874" t="str" cm="1">
        <f t="array" ref="J874:L874">_xlfn.XLOOKUP(C874,pleiades_lookup!G:G,pleiades_lookup!H:J, "")</f>
        <v>https://pleiades.stoa.org/places/197263</v>
      </c>
      <c r="K874">
        <v>42.581009999999999</v>
      </c>
      <c r="L874">
        <v>18.218868000000001</v>
      </c>
      <c r="M874" t="str">
        <f>_xlfn.XLOOKUP(C874,pleiades_lookup!G:G,pleiades_lookup!E:E,"")</f>
        <v>20 F7 Epidaurum</v>
      </c>
    </row>
    <row r="875" spans="1:13" x14ac:dyDescent="0.2">
      <c r="A875">
        <v>878</v>
      </c>
      <c r="B875">
        <v>1804</v>
      </c>
      <c r="C875">
        <v>197471</v>
      </c>
      <c r="D875" t="str">
        <f>_xlfn.XLOOKUP(mapping!B875,talbert_lookup!D:D,talbert_lookup!C:C)</f>
        <v xml:space="preserve"> 6A1</v>
      </c>
      <c r="E875" t="str">
        <f>_xlfn.XLOOKUP(A875,ku_lookup!F:F,ku_lookup!D:D)</f>
        <v>Resinum</v>
      </c>
      <c r="F875" t="str">
        <f>_xlfn.XLOOKUP(B875,talbert_lookup!D:D,talbert_lookup!A:A)</f>
        <v>Resinvm</v>
      </c>
      <c r="G875" s="16" t="str">
        <f>_xlfn.XLOOKUP(C875,pleiades_lookup!G:G,pleiades_lookup!F:F)</f>
        <v>Rhizon/Risinium</v>
      </c>
      <c r="H875" t="str">
        <f>_xlfn.XLOOKUP(A875,ku_lookup!F:F,ku_lookup!C:C)</f>
        <v>https://tp-online.ku.de/trefferanzeige_en.php?id=878</v>
      </c>
      <c r="I875" t="str">
        <f>_xlfn.XLOOKUP(B875,talbert_lookup!D:D,talbert_lookup!E:E)</f>
        <v>https://www.cambridge.org/us/talbert/talbertdatabase/TPPlace1804.html</v>
      </c>
      <c r="J875" t="str" cm="1">
        <f t="array" ref="J875:L875">_xlfn.XLOOKUP(C875,pleiades_lookup!G:G,pleiades_lookup!H:J, "")</f>
        <v>https://pleiades.stoa.org/places/197471</v>
      </c>
      <c r="K875">
        <v>42.514718000000002</v>
      </c>
      <c r="L875">
        <v>18.694987999999999</v>
      </c>
      <c r="M875" t="str">
        <f>_xlfn.XLOOKUP(C875,pleiades_lookup!G:G,pleiades_lookup!E:E,"")</f>
        <v>20 F7 Rhizon/Risinium</v>
      </c>
    </row>
    <row r="876" spans="1:13" x14ac:dyDescent="0.2">
      <c r="A876">
        <v>879</v>
      </c>
      <c r="B876">
        <v>1805</v>
      </c>
      <c r="C876">
        <v>481931</v>
      </c>
      <c r="D876" t="str">
        <f>_xlfn.XLOOKUP(mapping!B876,talbert_lookup!D:D,talbert_lookup!C:C)</f>
        <v xml:space="preserve"> 6A1</v>
      </c>
      <c r="E876" t="str">
        <f>_xlfn.XLOOKUP(A876,ku_lookup!F:F,ku_lookup!D:D)</f>
        <v>Vicinium</v>
      </c>
      <c r="F876" t="str">
        <f>_xlfn.XLOOKUP(B876,talbert_lookup!D:D,talbert_lookup!A:A)</f>
        <v>Vicinivm</v>
      </c>
      <c r="G876" s="16" t="str">
        <f>_xlfn.XLOOKUP(C876,pleiades_lookup!G:G,pleiades_lookup!F:F)</f>
        <v>Olcinium/Vicinium</v>
      </c>
      <c r="H876" t="str">
        <f>_xlfn.XLOOKUP(A876,ku_lookup!F:F,ku_lookup!C:C)</f>
        <v>https://tp-online.ku.de/trefferanzeige_en.php?id=879</v>
      </c>
      <c r="I876" t="str">
        <f>_xlfn.XLOOKUP(B876,talbert_lookup!D:D,talbert_lookup!E:E)</f>
        <v>https://www.cambridge.org/us/talbert/talbertdatabase/TPPlace1805.html</v>
      </c>
      <c r="J876" t="str" cm="1">
        <f t="array" ref="J876:L876">_xlfn.XLOOKUP(C876,pleiades_lookup!G:G,pleiades_lookup!H:J, "")</f>
        <v>https://pleiades.stoa.org/places/481931</v>
      </c>
      <c r="K876">
        <v>41.929636000000002</v>
      </c>
      <c r="L876">
        <v>19.224260999999998</v>
      </c>
      <c r="M876" t="str">
        <f>_xlfn.XLOOKUP(C876,pleiades_lookup!G:G,pleiades_lookup!E:E,"")</f>
        <v>49 B2 Olcinium/Vicinium</v>
      </c>
    </row>
    <row r="877" spans="1:13" x14ac:dyDescent="0.2">
      <c r="A877">
        <v>880</v>
      </c>
      <c r="B877">
        <v>1806</v>
      </c>
      <c r="C877">
        <v>481770</v>
      </c>
      <c r="D877" t="str">
        <f>_xlfn.XLOOKUP(mapping!B877,talbert_lookup!D:D,talbert_lookup!C:C)</f>
        <v xml:space="preserve"> 6A1</v>
      </c>
      <c r="E877" t="str">
        <f>_xlfn.XLOOKUP(A877,ku_lookup!F:F,ku_lookup!D:D)</f>
        <v>Batua</v>
      </c>
      <c r="F877" t="str">
        <f>_xlfn.XLOOKUP(B877,talbert_lookup!D:D,talbert_lookup!A:A)</f>
        <v>Batva</v>
      </c>
      <c r="G877" s="16" t="str">
        <f>_xlfn.XLOOKUP(C877,pleiades_lookup!G:G,pleiades_lookup!F:F)</f>
        <v>Bouthoe</v>
      </c>
      <c r="H877" t="str">
        <f>_xlfn.XLOOKUP(A877,ku_lookup!F:F,ku_lookup!C:C)</f>
        <v>https://tp-online.ku.de/trefferanzeige_en.php?id=880</v>
      </c>
      <c r="I877" t="str">
        <f>_xlfn.XLOOKUP(B877,talbert_lookup!D:D,talbert_lookup!E:E)</f>
        <v>https://www.cambridge.org/us/talbert/talbertdatabase/TPPlace1806.html</v>
      </c>
      <c r="J877" t="str" cm="1">
        <f t="array" ref="J877:L877">_xlfn.XLOOKUP(C877,pleiades_lookup!G:G,pleiades_lookup!H:J, "")</f>
        <v>https://pleiades.stoa.org/places/481770</v>
      </c>
      <c r="K877">
        <v>42.279736999999997</v>
      </c>
      <c r="L877">
        <v>18.831814999999999</v>
      </c>
      <c r="M877" t="str">
        <f>_xlfn.XLOOKUP(C877,pleiades_lookup!G:G,pleiades_lookup!E:E,"")</f>
        <v>49 A1 Bouthoe</v>
      </c>
    </row>
    <row r="878" spans="1:13" x14ac:dyDescent="0.2">
      <c r="A878">
        <v>881</v>
      </c>
      <c r="B878">
        <v>1807</v>
      </c>
      <c r="C878">
        <v>481896</v>
      </c>
      <c r="D878" t="str">
        <f>_xlfn.XLOOKUP(mapping!B878,talbert_lookup!D:D,talbert_lookup!C:C)</f>
        <v xml:space="preserve"> 6A2</v>
      </c>
      <c r="E878" t="str">
        <f>_xlfn.XLOOKUP(A878,ku_lookup!F:F,ku_lookup!D:D)</f>
        <v>Lissum</v>
      </c>
      <c r="F878" t="str">
        <f>_xlfn.XLOOKUP(B878,talbert_lookup!D:D,talbert_lookup!A:A)</f>
        <v>Lissvm</v>
      </c>
      <c r="G878" s="16" t="str">
        <f>_xlfn.XLOOKUP(C878,pleiades_lookup!G:G,pleiades_lookup!F:F)</f>
        <v>Lissus</v>
      </c>
      <c r="H878" t="str">
        <f>_xlfn.XLOOKUP(A878,ku_lookup!F:F,ku_lookup!C:C)</f>
        <v>https://tp-online.ku.de/trefferanzeige_en.php?id=881</v>
      </c>
      <c r="I878" t="str">
        <f>_xlfn.XLOOKUP(B878,talbert_lookup!D:D,talbert_lookup!E:E)</f>
        <v>https://www.cambridge.org/us/talbert/talbertdatabase/TPPlace1807.html</v>
      </c>
      <c r="J878" t="str" cm="1">
        <f t="array" ref="J878:L878">_xlfn.XLOOKUP(C878,pleiades_lookup!G:G,pleiades_lookup!H:J, "")</f>
        <v>https://pleiades.stoa.org/places/481896</v>
      </c>
      <c r="K878">
        <v>41.782940499999903</v>
      </c>
      <c r="L878">
        <v>19.643915999999901</v>
      </c>
      <c r="M878" t="str">
        <f>_xlfn.XLOOKUP(C878,pleiades_lookup!G:G,pleiades_lookup!E:E,"")</f>
        <v>49 B2 Lissus</v>
      </c>
    </row>
    <row r="879" spans="1:13" x14ac:dyDescent="0.2">
      <c r="A879">
        <v>882</v>
      </c>
      <c r="B879">
        <v>1808</v>
      </c>
      <c r="C879">
        <v>481700</v>
      </c>
      <c r="D879" t="str">
        <f>_xlfn.XLOOKUP(mapping!B879,talbert_lookup!D:D,talbert_lookup!C:C)</f>
        <v xml:space="preserve"> 6A2</v>
      </c>
      <c r="E879" t="str">
        <f>_xlfn.XLOOKUP(A879,ku_lookup!F:F,ku_lookup!D:D)</f>
        <v>Adpicaria (Ad Picaria)</v>
      </c>
      <c r="F879" t="str">
        <f>_xlfn.XLOOKUP(B879,talbert_lookup!D:D,talbert_lookup!A:A)</f>
        <v>Adpicaria</v>
      </c>
      <c r="G879" s="16" t="str">
        <f>_xlfn.XLOOKUP(C879,pleiades_lookup!G:G,pleiades_lookup!F:F)</f>
        <v>Ad Picaria(s)</v>
      </c>
      <c r="H879" t="str">
        <f>_xlfn.XLOOKUP(A879,ku_lookup!F:F,ku_lookup!C:C)</f>
        <v>https://tp-online.ku.de/trefferanzeige_en.php?id=882</v>
      </c>
      <c r="I879" t="str">
        <f>_xlfn.XLOOKUP(B879,talbert_lookup!D:D,talbert_lookup!E:E)</f>
        <v>https://www.cambridge.org/us/talbert/talbertdatabase/TPPlace1808.html</v>
      </c>
      <c r="J879" t="str" cm="1">
        <f t="array" ref="J879:L879">_xlfn.XLOOKUP(C879,pleiades_lookup!G:G,pleiades_lookup!H:J, "")</f>
        <v>https://pleiades.stoa.org/places/481700</v>
      </c>
      <c r="K879">
        <v>42.049914999999999</v>
      </c>
      <c r="L879">
        <v>19.899972999999999</v>
      </c>
      <c r="M879" t="str">
        <f>_xlfn.XLOOKUP(C879,pleiades_lookup!G:G,pleiades_lookup!E:E,"")</f>
        <v>49 B1 Ad Picaria(s)</v>
      </c>
    </row>
    <row r="880" spans="1:13" x14ac:dyDescent="0.2">
      <c r="A880">
        <v>883</v>
      </c>
      <c r="B880">
        <v>1809</v>
      </c>
      <c r="C880">
        <v>481795</v>
      </c>
      <c r="D880" t="str">
        <f>_xlfn.XLOOKUP(mapping!B880,talbert_lookup!D:D,talbert_lookup!C:C)</f>
        <v xml:space="preserve"> 6A2</v>
      </c>
      <c r="E880" t="str">
        <f>_xlfn.XLOOKUP(A880,ku_lookup!F:F,ku_lookup!D:D)</f>
        <v>Creueni (Creveni)</v>
      </c>
      <c r="F880" t="str">
        <f>_xlfn.XLOOKUP(B880,talbert_lookup!D:D,talbert_lookup!A:A)</f>
        <v>Creveni</v>
      </c>
      <c r="G880" s="16" t="str">
        <f>_xlfn.XLOOKUP(C880,pleiades_lookup!G:G,pleiades_lookup!F:F)</f>
        <v>Creveni</v>
      </c>
      <c r="H880" t="str">
        <f>_xlfn.XLOOKUP(A880,ku_lookup!F:F,ku_lookup!C:C)</f>
        <v>https://tp-online.ku.de/trefferanzeige_en.php?id=883</v>
      </c>
      <c r="I880" t="str">
        <f>_xlfn.XLOOKUP(B880,talbert_lookup!D:D,talbert_lookup!E:E)</f>
        <v>https://www.cambridge.org/us/talbert/talbertdatabase/TPPlace1809.html</v>
      </c>
      <c r="J880" t="str" cm="1">
        <f t="array" ref="J880:L880">_xlfn.XLOOKUP(C880,pleiades_lookup!G:G,pleiades_lookup!H:J, "")</f>
        <v>https://pleiades.stoa.org/places/481795</v>
      </c>
      <c r="K880">
        <v>42.5</v>
      </c>
      <c r="L880">
        <v>20.5</v>
      </c>
      <c r="M880" t="str">
        <f>_xlfn.XLOOKUP(C880,pleiades_lookup!G:G,pleiades_lookup!E:E,"")</f>
        <v>49 C1 Creveni</v>
      </c>
    </row>
    <row r="881" spans="1:13" x14ac:dyDescent="0.2">
      <c r="A881">
        <v>884</v>
      </c>
      <c r="B881">
        <v>181</v>
      </c>
      <c r="C881">
        <v>329182</v>
      </c>
      <c r="D881" t="str">
        <f>_xlfn.XLOOKUP(mapping!B881,talbert_lookup!D:D,talbert_lookup!C:C)</f>
        <v xml:space="preserve"> 3C5</v>
      </c>
      <c r="E881" t="str">
        <f>_xlfn.XLOOKUP(A881,ku_lookup!F:F,ku_lookup!D:D)</f>
        <v>Ad Mercurium</v>
      </c>
      <c r="F881" t="str">
        <f>_xlfn.XLOOKUP(B881,talbert_lookup!D:D,talbert_lookup!A:A)</f>
        <v>Admercvriv̄</v>
      </c>
      <c r="G881" s="16" t="str">
        <f>_xlfn.XLOOKUP(C881,pleiades_lookup!G:G,pleiades_lookup!F:F)</f>
        <v>Ad Mercurium</v>
      </c>
      <c r="H881" t="str">
        <f>_xlfn.XLOOKUP(A881,ku_lookup!F:F,ku_lookup!C:C)</f>
        <v>https://tp-online.ku.de/trefferanzeige_en.php?id=884</v>
      </c>
      <c r="I881" t="str">
        <f>_xlfn.XLOOKUP(B881,talbert_lookup!D:D,talbert_lookup!E:E)</f>
        <v>https://www.cambridge.org/us/talbert/talbertdatabase/TPPlace181.html</v>
      </c>
      <c r="J881" t="str" cm="1">
        <f t="array" ref="J881:L881">_xlfn.XLOOKUP(C881,pleiades_lookup!G:G,pleiades_lookup!H:J, "")</f>
        <v>https://pleiades.stoa.org/places/329182</v>
      </c>
      <c r="K881">
        <v>0</v>
      </c>
      <c r="L881">
        <v>0</v>
      </c>
      <c r="M881" t="str">
        <f>_xlfn.XLOOKUP(C881,pleiades_lookup!G:G,pleiades_lookup!E:E,"")</f>
        <v>33 Ad Mercurium?</v>
      </c>
    </row>
    <row r="882" spans="1:13" x14ac:dyDescent="0.2">
      <c r="A882">
        <v>885</v>
      </c>
      <c r="B882">
        <v>1810</v>
      </c>
      <c r="C882">
        <v>481837</v>
      </c>
      <c r="D882" t="str">
        <f>_xlfn.XLOOKUP(mapping!B882,talbert_lookup!D:D,talbert_lookup!C:C)</f>
        <v xml:space="preserve"> 6A3</v>
      </c>
      <c r="E882" t="str">
        <f>_xlfn.XLOOKUP(A882,ku_lookup!F:F,ku_lookup!D:D)</f>
        <v>Gabuleo</v>
      </c>
      <c r="F882" t="str">
        <f>_xlfn.XLOOKUP(B882,talbert_lookup!D:D,talbert_lookup!A:A)</f>
        <v>Gabvleo</v>
      </c>
      <c r="G882" s="16" t="str">
        <f>_xlfn.XLOOKUP(C882,pleiades_lookup!G:G,pleiades_lookup!F:F)</f>
        <v>*Gabuleum</v>
      </c>
      <c r="H882" t="str">
        <f>_xlfn.XLOOKUP(A882,ku_lookup!F:F,ku_lookup!C:C)</f>
        <v>https://tp-online.ku.de/trefferanzeige_en.php?id=885</v>
      </c>
      <c r="I882" t="str">
        <f>_xlfn.XLOOKUP(B882,talbert_lookup!D:D,talbert_lookup!E:E)</f>
        <v>https://www.cambridge.org/us/talbert/talbertdatabase/TPPlace1810.html</v>
      </c>
      <c r="J882" t="str" cm="1">
        <f t="array" ref="J882:L882">_xlfn.XLOOKUP(C882,pleiades_lookup!G:G,pleiades_lookup!H:J, "")</f>
        <v>https://pleiades.stoa.org/places/481837</v>
      </c>
      <c r="K882">
        <v>42.212361999999999</v>
      </c>
      <c r="L882">
        <v>20.724177000000001</v>
      </c>
      <c r="M882" t="str">
        <f>_xlfn.XLOOKUP(C882,pleiades_lookup!G:G,pleiades_lookup!E:E,"")</f>
        <v>49 C1 *Gabuleum</v>
      </c>
    </row>
    <row r="883" spans="1:13" x14ac:dyDescent="0.2">
      <c r="A883">
        <v>886</v>
      </c>
      <c r="B883">
        <v>1811</v>
      </c>
      <c r="C883">
        <v>482013</v>
      </c>
      <c r="D883" t="str">
        <f>_xlfn.XLOOKUP(mapping!B883,talbert_lookup!D:D,talbert_lookup!C:C)</f>
        <v xml:space="preserve"> 6A3</v>
      </c>
      <c r="E883" t="str">
        <f>_xlfn.XLOOKUP(A883,ku_lookup!F:F,ku_lookup!D:D)</f>
        <v>Theranda</v>
      </c>
      <c r="F883" t="str">
        <f>_xlfn.XLOOKUP(B883,talbert_lookup!D:D,talbert_lookup!A:A)</f>
        <v>Theranda</v>
      </c>
      <c r="G883" s="16" t="str">
        <f>_xlfn.XLOOKUP(C883,pleiades_lookup!G:G,pleiades_lookup!F:F)</f>
        <v>Theranda</v>
      </c>
      <c r="H883" t="str">
        <f>_xlfn.XLOOKUP(A883,ku_lookup!F:F,ku_lookup!C:C)</f>
        <v>https://tp-online.ku.de/trefferanzeige_en.php?id=886</v>
      </c>
      <c r="I883" t="str">
        <f>_xlfn.XLOOKUP(B883,talbert_lookup!D:D,talbert_lookup!E:E)</f>
        <v>https://www.cambridge.org/us/talbert/talbertdatabase/TPPlace1811.html</v>
      </c>
      <c r="J883" t="str" cm="1">
        <f t="array" ref="J883:L883">_xlfn.XLOOKUP(C883,pleiades_lookup!G:G,pleiades_lookup!H:J, "")</f>
        <v>https://pleiades.stoa.org/places/482013</v>
      </c>
      <c r="K883">
        <v>42.360275000000001</v>
      </c>
      <c r="L883">
        <v>20.829711</v>
      </c>
      <c r="M883" t="str">
        <f>_xlfn.XLOOKUP(C883,pleiades_lookup!G:G,pleiades_lookup!E:E,"")</f>
        <v>49 C1 Theranda</v>
      </c>
    </row>
    <row r="884" spans="1:13" x14ac:dyDescent="0.2">
      <c r="A884">
        <v>887</v>
      </c>
      <c r="B884">
        <v>1812</v>
      </c>
      <c r="C884">
        <v>482032</v>
      </c>
      <c r="D884" t="str">
        <f>_xlfn.XLOOKUP(mapping!B884,talbert_lookup!D:D,talbert_lookup!C:C)</f>
        <v xml:space="preserve"> 6A3</v>
      </c>
      <c r="E884" t="str">
        <f>_xlfn.XLOOKUP(A884,ku_lookup!F:F,ku_lookup!D:D)</f>
        <v>Viciano</v>
      </c>
      <c r="F884" t="str">
        <f>_xlfn.XLOOKUP(B884,talbert_lookup!D:D,talbert_lookup!A:A)</f>
        <v>Viciano</v>
      </c>
      <c r="G884" s="16" t="str">
        <f>_xlfn.XLOOKUP(C884,pleiades_lookup!G:G,pleiades_lookup!F:F)</f>
        <v>Vicianum</v>
      </c>
      <c r="H884" t="str">
        <f>_xlfn.XLOOKUP(A884,ku_lookup!F:F,ku_lookup!C:C)</f>
        <v>https://tp-online.ku.de/trefferanzeige_en.php?id=887</v>
      </c>
      <c r="I884" t="str">
        <f>_xlfn.XLOOKUP(B884,talbert_lookup!D:D,talbert_lookup!E:E)</f>
        <v>https://www.cambridge.org/us/talbert/talbertdatabase/TPPlace1812.html</v>
      </c>
      <c r="J884" t="str" cm="1">
        <f t="array" ref="J884:L884">_xlfn.XLOOKUP(C884,pleiades_lookup!G:G,pleiades_lookup!H:J, "")</f>
        <v>https://pleiades.stoa.org/places/482032</v>
      </c>
      <c r="K884">
        <v>42.639107000000003</v>
      </c>
      <c r="L884">
        <v>21.141542999999999</v>
      </c>
      <c r="M884" t="str">
        <f>_xlfn.XLOOKUP(C884,pleiades_lookup!G:G,pleiades_lookup!E:E,"")</f>
        <v>49 D1 ‘Vicianum</v>
      </c>
    </row>
    <row r="885" spans="1:13" x14ac:dyDescent="0.2">
      <c r="A885">
        <v>888</v>
      </c>
      <c r="B885">
        <v>1813</v>
      </c>
      <c r="C885">
        <v>207551</v>
      </c>
      <c r="D885" t="str">
        <f>_xlfn.XLOOKUP(mapping!B885,talbert_lookup!D:D,talbert_lookup!C:C)</f>
        <v xml:space="preserve"> 6A3</v>
      </c>
      <c r="E885" t="str">
        <f>_xlfn.XLOOKUP(A885,ku_lookup!F:F,ku_lookup!D:D)</f>
        <v>Vindenis</v>
      </c>
      <c r="F885" t="str">
        <f>_xlfn.XLOOKUP(B885,talbert_lookup!D:D,talbert_lookup!A:A)</f>
        <v>Vindenis</v>
      </c>
      <c r="G885" s="16" t="str">
        <f>_xlfn.XLOOKUP(C885,pleiades_lookup!G:G,pleiades_lookup!F:F)</f>
        <v>Vindenis</v>
      </c>
      <c r="H885" t="str">
        <f>_xlfn.XLOOKUP(A885,ku_lookup!F:F,ku_lookup!C:C)</f>
        <v>https://tp-online.ku.de/trefferanzeige_en.php?id=888</v>
      </c>
      <c r="I885" t="str">
        <f>_xlfn.XLOOKUP(B885,talbert_lookup!D:D,talbert_lookup!E:E)</f>
        <v>https://www.cambridge.org/us/talbert/talbertdatabase/TPPlace1813.html</v>
      </c>
      <c r="J885" t="str" cm="1">
        <f t="array" ref="J885:L885">_xlfn.XLOOKUP(C885,pleiades_lookup!G:G,pleiades_lookup!H:J, "")</f>
        <v>https://pleiades.stoa.org/places/207551</v>
      </c>
      <c r="K885">
        <v>42.866796999999998</v>
      </c>
      <c r="L885">
        <v>21.190576</v>
      </c>
      <c r="M885" t="str">
        <f>_xlfn.XLOOKUP(C885,pleiades_lookup!G:G,pleiades_lookup!E:E,"")</f>
        <v>21 D7 ‘Vindenis</v>
      </c>
    </row>
    <row r="886" spans="1:13" x14ac:dyDescent="0.2">
      <c r="A886">
        <v>889</v>
      </c>
      <c r="B886">
        <v>1814</v>
      </c>
      <c r="C886">
        <v>206878</v>
      </c>
      <c r="D886" t="str">
        <f>_xlfn.XLOOKUP(mapping!B886,talbert_lookup!D:D,talbert_lookup!C:C)</f>
        <v xml:space="preserve"> 6A3</v>
      </c>
      <c r="E886" t="str">
        <f>_xlfn.XLOOKUP(A886,ku_lookup!F:F,ku_lookup!D:D)</f>
        <v>Adfines (Ad Fines)</v>
      </c>
      <c r="F886" t="str">
        <f>_xlfn.XLOOKUP(B886,talbert_lookup!D:D,talbert_lookup!A:A)</f>
        <v>Adfines</v>
      </c>
      <c r="G886" s="16" t="str">
        <f>_xlfn.XLOOKUP(C886,pleiades_lookup!G:G,pleiades_lookup!F:F)</f>
        <v>Ad Fines</v>
      </c>
      <c r="H886" t="str">
        <f>_xlfn.XLOOKUP(A886,ku_lookup!F:F,ku_lookup!C:C)</f>
        <v>https://tp-online.ku.de/trefferanzeige_en.php?id=889</v>
      </c>
      <c r="I886" t="str">
        <f>_xlfn.XLOOKUP(B886,talbert_lookup!D:D,talbert_lookup!E:E)</f>
        <v>https://www.cambridge.org/us/talbert/talbertdatabase/TPPlace1814.html</v>
      </c>
      <c r="J886" t="str" cm="1">
        <f t="array" ref="J886:L886">_xlfn.XLOOKUP(C886,pleiades_lookup!G:G,pleiades_lookup!H:J, "")</f>
        <v>https://pleiades.stoa.org/places/206878</v>
      </c>
      <c r="K886">
        <v>43.138030700000002</v>
      </c>
      <c r="L886">
        <v>21.2718639</v>
      </c>
      <c r="M886" t="str">
        <f>_xlfn.XLOOKUP(C886,pleiades_lookup!G:G,pleiades_lookup!E:E,"")</f>
        <v>21 D6 Ad Fines</v>
      </c>
    </row>
    <row r="887" spans="1:13" x14ac:dyDescent="0.2">
      <c r="A887">
        <v>890</v>
      </c>
      <c r="B887">
        <v>1815</v>
      </c>
      <c r="C887">
        <v>207164</v>
      </c>
      <c r="D887" t="str">
        <f>_xlfn.XLOOKUP(mapping!B887,talbert_lookup!D:D,talbert_lookup!C:C)</f>
        <v xml:space="preserve"> 6A3</v>
      </c>
      <c r="E887" t="str">
        <f>_xlfn.XLOOKUP(A887,ku_lookup!F:F,ku_lookup!D:D)</f>
        <v>Hammeo</v>
      </c>
      <c r="F887" t="str">
        <f>_xlfn.XLOOKUP(B887,talbert_lookup!D:D,talbert_lookup!A:A)</f>
        <v>Hammeo</v>
      </c>
      <c r="G887" s="16" t="str">
        <f>_xlfn.XLOOKUP(C887,pleiades_lookup!G:G,pleiades_lookup!F:F)</f>
        <v>Hammeum</v>
      </c>
      <c r="H887" t="str">
        <f>_xlfn.XLOOKUP(A887,ku_lookup!F:F,ku_lookup!C:C)</f>
        <v>https://tp-online.ku.de/trefferanzeige_en.php?id=890</v>
      </c>
      <c r="I887" t="str">
        <f>_xlfn.XLOOKUP(B887,talbert_lookup!D:D,talbert_lookup!E:E)</f>
        <v>https://www.cambridge.org/us/talbert/talbertdatabase/TPPlace1815.html</v>
      </c>
      <c r="J887" t="str" cm="1">
        <f t="array" ref="J887:L887">_xlfn.XLOOKUP(C887,pleiades_lookup!G:G,pleiades_lookup!H:J, "")</f>
        <v>https://pleiades.stoa.org/places/207164</v>
      </c>
      <c r="K887">
        <v>43.233333000000002</v>
      </c>
      <c r="L887">
        <v>21.600010999999999</v>
      </c>
      <c r="M887" t="str">
        <f>_xlfn.XLOOKUP(C887,pleiades_lookup!G:G,pleiades_lookup!E:E,"")</f>
        <v>21 D6 Hammeum</v>
      </c>
    </row>
    <row r="888" spans="1:13" x14ac:dyDescent="0.2">
      <c r="A888">
        <v>891</v>
      </c>
      <c r="B888">
        <v>1816</v>
      </c>
      <c r="C888">
        <v>206880</v>
      </c>
      <c r="D888" t="str">
        <f>_xlfn.XLOOKUP(mapping!B888,talbert_lookup!D:D,talbert_lookup!C:C)</f>
        <v xml:space="preserve"> 6A4</v>
      </c>
      <c r="E888" t="str">
        <f>_xlfn.XLOOKUP(A888,ku_lookup!F:F,ku_lookup!D:D)</f>
        <v>Ad Herculem</v>
      </c>
      <c r="F888" t="str">
        <f>_xlfn.XLOOKUP(B888,talbert_lookup!D:D,talbert_lookup!A:A)</f>
        <v>Adhercvlem</v>
      </c>
      <c r="G888" s="16" t="str">
        <f>_xlfn.XLOOKUP(C888,pleiades_lookup!G:G,pleiades_lookup!F:F)</f>
        <v>Ad Herculem</v>
      </c>
      <c r="H888" t="str">
        <f>_xlfn.XLOOKUP(A888,ku_lookup!F:F,ku_lookup!C:C)</f>
        <v>https://tp-online.ku.de/trefferanzeige_en.php?id=891</v>
      </c>
      <c r="I888" t="str">
        <f>_xlfn.XLOOKUP(B888,talbert_lookup!D:D,talbert_lookup!E:E)</f>
        <v>https://www.cambridge.org/us/talbert/talbertdatabase/TPPlace1816.html</v>
      </c>
      <c r="J888" t="str" cm="1">
        <f t="array" ref="J888:L888">_xlfn.XLOOKUP(C888,pleiades_lookup!G:G,pleiades_lookup!H:J, "")</f>
        <v>https://pleiades.stoa.org/places/206880</v>
      </c>
      <c r="K888">
        <v>43.188585000000003</v>
      </c>
      <c r="L888">
        <v>21.717528000000001</v>
      </c>
      <c r="M888" t="str">
        <f>_xlfn.XLOOKUP(C888,pleiades_lookup!G:G,pleiades_lookup!E:E,"")</f>
        <v>21 D6 Ad Herculem</v>
      </c>
    </row>
    <row r="889" spans="1:13" x14ac:dyDescent="0.2">
      <c r="A889">
        <v>892</v>
      </c>
      <c r="B889">
        <v>1818</v>
      </c>
      <c r="C889">
        <v>481987</v>
      </c>
      <c r="D889" t="str">
        <f>_xlfn.XLOOKUP(mapping!B889,talbert_lookup!D:D,talbert_lookup!C:C)</f>
        <v xml:space="preserve"> 6A3</v>
      </c>
      <c r="E889" t="str">
        <f>_xlfn.XLOOKUP(A889,ku_lookup!F:F,ku_lookup!D:D)</f>
        <v>Scvnis (Scunis)</v>
      </c>
      <c r="F889" t="str">
        <f>_xlfn.XLOOKUP(B889,talbert_lookup!D:D,talbert_lookup!A:A)</f>
        <v>Scviris</v>
      </c>
      <c r="G889" s="16" t="str">
        <f>_xlfn.XLOOKUP(C889,pleiades_lookup!G:G,pleiades_lookup!F:F)</f>
        <v>Scupi</v>
      </c>
      <c r="H889" t="str">
        <f>_xlfn.XLOOKUP(A889,ku_lookup!F:F,ku_lookup!C:C)</f>
        <v>https://tp-online.ku.de/trefferanzeige_en.php?id=892</v>
      </c>
      <c r="I889" t="str">
        <f>_xlfn.XLOOKUP(B889,talbert_lookup!D:D,talbert_lookup!E:E)</f>
        <v>https://www.cambridge.org/us/talbert/talbertdatabase/TPPlace1818.html</v>
      </c>
      <c r="J889" t="str" cm="1">
        <f t="array" ref="J889:L889">_xlfn.XLOOKUP(C889,pleiades_lookup!G:G,pleiades_lookup!H:J, "")</f>
        <v>https://pleiades.stoa.org/places/481987</v>
      </c>
      <c r="K889">
        <v>42.008442500000001</v>
      </c>
      <c r="L889">
        <v>21.412480500000001</v>
      </c>
      <c r="M889" t="str">
        <f>_xlfn.XLOOKUP(C889,pleiades_lookup!G:G,pleiades_lookup!E:E,"")</f>
        <v>49 D1 Scupi</v>
      </c>
    </row>
    <row r="890" spans="1:13" x14ac:dyDescent="0.2">
      <c r="A890">
        <v>893</v>
      </c>
      <c r="B890">
        <v>1819</v>
      </c>
      <c r="C890">
        <v>481732</v>
      </c>
      <c r="D890" t="str">
        <f>_xlfn.XLOOKUP(mapping!B890,talbert_lookup!D:D,talbert_lookup!C:C)</f>
        <v>6A4</v>
      </c>
      <c r="E890" t="str">
        <f>_xlfn.XLOOKUP(A890,ku_lookup!F:F,ku_lookup!D:D)</f>
        <v>[Aquas] (Miller)</v>
      </c>
      <c r="F890" t="str">
        <f>_xlfn.XLOOKUP(B890,talbert_lookup!D:D,talbert_lookup!A:A)</f>
        <v>(symbol, no name, no. 46)</v>
      </c>
      <c r="G890" s="16" t="str">
        <f>_xlfn.XLOOKUP(C890,pleiades_lookup!G:G,pleiades_lookup!F:F)</f>
        <v>Aquae?</v>
      </c>
      <c r="H890" t="str">
        <f>_xlfn.XLOOKUP(A890,ku_lookup!F:F,ku_lookup!C:C)</f>
        <v>https://tp-online.ku.de/trefferanzeige_en.php?id=893</v>
      </c>
      <c r="I890" t="str">
        <f>_xlfn.XLOOKUP(B890,talbert_lookup!D:D,talbert_lookup!E:E)</f>
        <v>https://www.cambridge.org/us/talbert/talbertdatabase/TPPlace1819.html</v>
      </c>
      <c r="J890" t="str" cm="1">
        <f t="array" ref="J890:L890">_xlfn.XLOOKUP(C890,pleiades_lookup!G:G,pleiades_lookup!H:J, "")</f>
        <v>https://pleiades.stoa.org/places/481732</v>
      </c>
      <c r="K890">
        <v>42.5</v>
      </c>
      <c r="L890">
        <v>22.5</v>
      </c>
      <c r="M890" t="str">
        <f>_xlfn.XLOOKUP(C890,pleiades_lookup!G:G,pleiades_lookup!E:E,"")</f>
        <v>49 E1 Aquae?</v>
      </c>
    </row>
    <row r="891" spans="1:13" x14ac:dyDescent="0.2">
      <c r="A891">
        <v>894</v>
      </c>
      <c r="B891">
        <v>182</v>
      </c>
      <c r="C891">
        <v>324665</v>
      </c>
      <c r="D891" t="str">
        <f>_xlfn.XLOOKUP(mapping!B891,talbert_lookup!D:D,talbert_lookup!C:C)</f>
        <v xml:space="preserve"> 3C5</v>
      </c>
      <c r="E891" t="str">
        <f>_xlfn.XLOOKUP(A891,ku_lookup!F:F,ku_lookup!D:D)</f>
        <v>Ad medera</v>
      </c>
      <c r="F891" t="str">
        <f>_xlfn.XLOOKUP(B891,talbert_lookup!D:D,talbert_lookup!A:A)</f>
        <v>Ad medera</v>
      </c>
      <c r="G891" s="16" t="str">
        <f>_xlfn.XLOOKUP(C891,pleiades_lookup!G:G,pleiades_lookup!F:F)</f>
        <v>Ammaedara</v>
      </c>
      <c r="H891" t="str">
        <f>_xlfn.XLOOKUP(A891,ku_lookup!F:F,ku_lookup!C:C)</f>
        <v>https://tp-online.ku.de/trefferanzeige_en.php?id=894</v>
      </c>
      <c r="I891" t="str">
        <f>_xlfn.XLOOKUP(B891,talbert_lookup!D:D,talbert_lookup!E:E)</f>
        <v>https://www.cambridge.org/us/talbert/talbertdatabase/TPPlace182.html</v>
      </c>
      <c r="J891" t="str" cm="1">
        <f t="array" ref="J891:L891">_xlfn.XLOOKUP(C891,pleiades_lookup!G:G,pleiades_lookup!H:J, "")</f>
        <v>https://pleiades.stoa.org/places/324665</v>
      </c>
      <c r="K891">
        <v>35.565089999999998</v>
      </c>
      <c r="L891">
        <v>8.4524805000000001</v>
      </c>
      <c r="M891" t="str">
        <f>_xlfn.XLOOKUP(C891,pleiades_lookup!G:G,pleiades_lookup!E:E,"")</f>
        <v>33 B1 Ammaedara</v>
      </c>
    </row>
    <row r="892" spans="1:13" x14ac:dyDescent="0.2">
      <c r="A892">
        <v>895</v>
      </c>
      <c r="B892">
        <v>1820</v>
      </c>
      <c r="C892">
        <v>481719</v>
      </c>
      <c r="D892" t="str">
        <f>_xlfn.XLOOKUP(mapping!B892,talbert_lookup!D:D,talbert_lookup!C:C)</f>
        <v xml:space="preserve"> 6B4</v>
      </c>
      <c r="E892" t="str">
        <f>_xlfn.XLOOKUP(A892,ku_lookup!F:F,ku_lookup!D:D)</f>
        <v>Anausaro</v>
      </c>
      <c r="F892" t="str">
        <f>_xlfn.XLOOKUP(B892,talbert_lookup!D:D,talbert_lookup!A:A)</f>
        <v>Anavsaro</v>
      </c>
      <c r="G892" s="16" t="str">
        <f>_xlfn.XLOOKUP(C892,pleiades_lookup!G:G,pleiades_lookup!F:F)</f>
        <v>Anausaro</v>
      </c>
      <c r="H892" t="str">
        <f>_xlfn.XLOOKUP(A892,ku_lookup!F:F,ku_lookup!C:C)</f>
        <v>https://tp-online.ku.de/trefferanzeige_en.php?id=895</v>
      </c>
      <c r="I892" t="str">
        <f>_xlfn.XLOOKUP(B892,talbert_lookup!D:D,talbert_lookup!E:E)</f>
        <v>https://www.cambridge.org/us/talbert/talbertdatabase/TPPlace1820.html</v>
      </c>
      <c r="J892" t="str" cm="1">
        <f t="array" ref="J892:L892">_xlfn.XLOOKUP(C892,pleiades_lookup!G:G,pleiades_lookup!H:J, "")</f>
        <v>https://pleiades.stoa.org/places/481719</v>
      </c>
      <c r="K892">
        <v>42.707602000000001</v>
      </c>
      <c r="L892">
        <v>22.058174000000001</v>
      </c>
      <c r="M892" t="str">
        <f>_xlfn.XLOOKUP(C892,pleiades_lookup!G:G,pleiades_lookup!E:E,"")</f>
        <v>49 E1 ‘Anausaro</v>
      </c>
    </row>
    <row r="893" spans="1:13" x14ac:dyDescent="0.2">
      <c r="A893">
        <v>896</v>
      </c>
      <c r="B893">
        <v>1821</v>
      </c>
      <c r="C893">
        <v>206879</v>
      </c>
      <c r="D893" t="str">
        <f>_xlfn.XLOOKUP(mapping!B893,talbert_lookup!D:D,talbert_lookup!C:C)</f>
        <v xml:space="preserve"> 6B4</v>
      </c>
      <c r="E893" t="str">
        <f>_xlfn.XLOOKUP(A893,ku_lookup!F:F,ku_lookup!D:D)</f>
        <v>Ad fines</v>
      </c>
      <c r="F893" t="str">
        <f>_xlfn.XLOOKUP(B893,talbert_lookup!D:D,talbert_lookup!A:A)</f>
        <v>Ad fines</v>
      </c>
      <c r="G893" s="16" t="str">
        <f>_xlfn.XLOOKUP(C893,pleiades_lookup!G:G,pleiades_lookup!F:F)</f>
        <v>Ad Fines</v>
      </c>
      <c r="H893" t="str">
        <f>_xlfn.XLOOKUP(A893,ku_lookup!F:F,ku_lookup!C:C)</f>
        <v>https://tp-online.ku.de/trefferanzeige_en.php?id=896</v>
      </c>
      <c r="I893" t="str">
        <f>_xlfn.XLOOKUP(B893,talbert_lookup!D:D,talbert_lookup!E:E)</f>
        <v>https://www.cambridge.org/us/talbert/talbertdatabase/TPPlace1821.html</v>
      </c>
      <c r="J893" t="str" cm="1">
        <f t="array" ref="J893:L893">_xlfn.XLOOKUP(C893,pleiades_lookup!G:G,pleiades_lookup!H:J, "")</f>
        <v>https://pleiades.stoa.org/places/206879</v>
      </c>
      <c r="K893">
        <v>42.5</v>
      </c>
      <c r="L893">
        <v>22.5</v>
      </c>
      <c r="M893" t="str">
        <f>_xlfn.XLOOKUP(C893,pleiades_lookup!G:G,pleiades_lookup!E:E,"")</f>
        <v>21 E7 Ad Fines</v>
      </c>
    </row>
    <row r="894" spans="1:13" x14ac:dyDescent="0.2">
      <c r="A894">
        <v>897</v>
      </c>
      <c r="B894">
        <v>1816</v>
      </c>
      <c r="C894">
        <v>206880</v>
      </c>
      <c r="D894" t="str">
        <f>_xlfn.XLOOKUP(mapping!B894,talbert_lookup!D:D,talbert_lookup!C:C)</f>
        <v xml:space="preserve"> 6A4</v>
      </c>
      <c r="E894" t="str">
        <f>_xlfn.XLOOKUP(A894,ku_lookup!F:F,ku_lookup!D:D)</f>
        <v>Adhercule (Ad Herculem)</v>
      </c>
      <c r="F894" t="str">
        <f>_xlfn.XLOOKUP(B894,talbert_lookup!D:D,talbert_lookup!A:A)</f>
        <v>Adhercvlem</v>
      </c>
      <c r="G894" s="16" t="str">
        <f>_xlfn.XLOOKUP(C894,pleiades_lookup!G:G,pleiades_lookup!F:F)</f>
        <v>Ad Herculem</v>
      </c>
      <c r="H894" t="str">
        <f>_xlfn.XLOOKUP(A894,ku_lookup!F:F,ku_lookup!C:C)</f>
        <v>https://tp-online.ku.de/trefferanzeige_en.php?id=897</v>
      </c>
      <c r="I894" t="str">
        <f>_xlfn.XLOOKUP(B894,talbert_lookup!D:D,talbert_lookup!E:E)</f>
        <v>https://www.cambridge.org/us/talbert/talbertdatabase/TPPlace1816.html</v>
      </c>
      <c r="J894" t="str" cm="1">
        <f t="array" ref="J894:L894">_xlfn.XLOOKUP(C894,pleiades_lookup!G:G,pleiades_lookup!H:J, "")</f>
        <v>https://pleiades.stoa.org/places/206880</v>
      </c>
      <c r="K894">
        <v>43.188585000000003</v>
      </c>
      <c r="L894">
        <v>21.717528000000001</v>
      </c>
      <c r="M894" t="str">
        <f>_xlfn.XLOOKUP(C894,pleiades_lookup!G:G,pleiades_lookup!E:E,"")</f>
        <v>21 D6 Ad Herculem</v>
      </c>
    </row>
    <row r="895" spans="1:13" x14ac:dyDescent="0.2">
      <c r="A895">
        <v>898</v>
      </c>
      <c r="B895">
        <v>1823</v>
      </c>
      <c r="C895">
        <v>484007</v>
      </c>
      <c r="D895" t="str">
        <f>_xlfn.XLOOKUP(mapping!B895,talbert_lookup!D:D,talbert_lookup!C:C)</f>
        <v xml:space="preserve"> 6B4</v>
      </c>
      <c r="E895" t="str">
        <f>_xlfn.XLOOKUP(A895,ku_lookup!F:F,ku_lookup!D:D)</f>
        <v>Praesidium</v>
      </c>
      <c r="F895" t="str">
        <f>_xlfn.XLOOKUP(B895,talbert_lookup!D:D,talbert_lookup!A:A)</f>
        <v>Presidio</v>
      </c>
      <c r="G895" s="16" t="str">
        <f>_xlfn.XLOOKUP(C895,pleiades_lookup!G:G,pleiades_lookup!F:F)</f>
        <v>Praesidium</v>
      </c>
      <c r="H895" t="str">
        <f>_xlfn.XLOOKUP(A895,ku_lookup!F:F,ku_lookup!C:C)</f>
        <v>https://tp-online.ku.de/trefferanzeige_en.php?id=898</v>
      </c>
      <c r="I895" t="str">
        <f>_xlfn.XLOOKUP(B895,talbert_lookup!D:D,talbert_lookup!E:E)</f>
        <v>https://www.cambridge.org/us/talbert/talbertdatabase/TPPlace1823.html</v>
      </c>
      <c r="J895" t="str" cm="1">
        <f t="array" ref="J895:L895">_xlfn.XLOOKUP(C895,pleiades_lookup!G:G,pleiades_lookup!H:J, "")</f>
        <v>https://pleiades.stoa.org/places/484007</v>
      </c>
      <c r="K895">
        <v>0</v>
      </c>
      <c r="L895">
        <v>0</v>
      </c>
      <c r="M895" t="str">
        <f>_xlfn.XLOOKUP(C895,pleiades_lookup!G:G,pleiades_lookup!E:E,"")</f>
        <v>49 Praesidium</v>
      </c>
    </row>
    <row r="896" spans="1:13" x14ac:dyDescent="0.2">
      <c r="A896">
        <v>899</v>
      </c>
      <c r="B896">
        <v>1824</v>
      </c>
      <c r="C896">
        <v>491508</v>
      </c>
      <c r="D896" t="str">
        <f>_xlfn.XLOOKUP(mapping!B896,talbert_lookup!D:D,talbert_lookup!C:C)</f>
        <v xml:space="preserve"> 6B5</v>
      </c>
      <c r="E896" t="str">
        <f>_xlfn.XLOOKUP(A896,ku_lookup!F:F,ku_lookup!D:D)</f>
        <v>Adcephalon (Ad Cephalon)</v>
      </c>
      <c r="F896" t="str">
        <f>_xlfn.XLOOKUP(B896,talbert_lookup!D:D,talbert_lookup!A:A)</f>
        <v>Adcephalon</v>
      </c>
      <c r="G896" s="16" t="str">
        <f>_xlfn.XLOOKUP(C896,pleiades_lookup!G:G,pleiades_lookup!F:F)</f>
        <v>Adcephalon</v>
      </c>
      <c r="H896" t="str">
        <f>_xlfn.XLOOKUP(A896,ku_lookup!F:F,ku_lookup!C:C)</f>
        <v>https://tp-online.ku.de/trefferanzeige_en.php?id=899</v>
      </c>
      <c r="I896" t="str">
        <f>_xlfn.XLOOKUP(B896,talbert_lookup!D:D,talbert_lookup!E:E)</f>
        <v>https://www.cambridge.org/us/talbert/talbertdatabase/TPPlace1824.html</v>
      </c>
      <c r="J896" t="str" cm="1">
        <f t="array" ref="J896:L896">_xlfn.XLOOKUP(C896,pleiades_lookup!G:G,pleiades_lookup!H:J, "")</f>
        <v>https://pleiades.stoa.org/places/491508</v>
      </c>
      <c r="K896">
        <v>41.749741999999998</v>
      </c>
      <c r="L896">
        <v>21.771374999999999</v>
      </c>
      <c r="M896" t="str">
        <f>_xlfn.XLOOKUP(C896,pleiades_lookup!G:G,pleiades_lookup!E:E,"")</f>
        <v>50 A1 ‘Adcephalon</v>
      </c>
    </row>
    <row r="897" spans="1:13" x14ac:dyDescent="0.2">
      <c r="A897">
        <v>900</v>
      </c>
      <c r="B897">
        <v>1825</v>
      </c>
      <c r="C897">
        <v>491611</v>
      </c>
      <c r="D897" t="str">
        <f>_xlfn.XLOOKUP(mapping!B897,talbert_lookup!D:D,talbert_lookup!C:C)</f>
        <v xml:space="preserve"> 6B5</v>
      </c>
      <c r="E897" t="str">
        <f>_xlfn.XLOOKUP(A897,ku_lookup!F:F,ku_lookup!D:D)</f>
        <v>Gurbita</v>
      </c>
      <c r="F897" t="str">
        <f>_xlfn.XLOOKUP(B897,talbert_lookup!D:D,talbert_lookup!A:A)</f>
        <v>Gvrbita</v>
      </c>
      <c r="G897" s="16" t="str">
        <f>_xlfn.XLOOKUP(C897,pleiades_lookup!G:G,pleiades_lookup!F:F)</f>
        <v>Gurbita</v>
      </c>
      <c r="H897" t="str">
        <f>_xlfn.XLOOKUP(A897,ku_lookup!F:F,ku_lookup!C:C)</f>
        <v>https://tp-online.ku.de/trefferanzeige_en.php?id=900</v>
      </c>
      <c r="I897" t="str">
        <f>_xlfn.XLOOKUP(B897,talbert_lookup!D:D,talbert_lookup!E:E)</f>
        <v>https://www.cambridge.org/us/talbert/talbertdatabase/TPPlace1825.html</v>
      </c>
      <c r="J897" t="str" cm="1">
        <f t="array" ref="J897:L897">_xlfn.XLOOKUP(C897,pleiades_lookup!G:G,pleiades_lookup!H:J, "")</f>
        <v>https://pleiades.stoa.org/places/491611</v>
      </c>
      <c r="K897">
        <v>41.630573499999997</v>
      </c>
      <c r="L897">
        <v>21.876047999999901</v>
      </c>
      <c r="M897" t="str">
        <f>_xlfn.XLOOKUP(C897,pleiades_lookup!G:G,pleiades_lookup!E:E,"")</f>
        <v>50 A1 Gurbita</v>
      </c>
    </row>
    <row r="898" spans="1:13" x14ac:dyDescent="0.2">
      <c r="A898">
        <v>901</v>
      </c>
      <c r="B898">
        <v>1826</v>
      </c>
      <c r="C898">
        <v>491731</v>
      </c>
      <c r="D898" t="str">
        <f>_xlfn.XLOOKUP(mapping!B898,talbert_lookup!D:D,talbert_lookup!C:C)</f>
        <v xml:space="preserve"> 6A5</v>
      </c>
      <c r="E898" t="str">
        <f>_xlfn.XLOOKUP(A898,ku_lookup!F:F,ku_lookup!D:D)</f>
        <v>Stopis</v>
      </c>
      <c r="F898" t="str">
        <f>_xlfn.XLOOKUP(B898,talbert_lookup!D:D,talbert_lookup!A:A)</f>
        <v>Stopis</v>
      </c>
      <c r="G898" s="16" t="str">
        <f>_xlfn.XLOOKUP(C898,pleiades_lookup!G:G,pleiades_lookup!F:F)</f>
        <v>Stobi</v>
      </c>
      <c r="H898" t="str">
        <f>_xlfn.XLOOKUP(A898,ku_lookup!F:F,ku_lookup!C:C)</f>
        <v>https://tp-online.ku.de/trefferanzeige_en.php?id=901</v>
      </c>
      <c r="I898" t="str">
        <f>_xlfn.XLOOKUP(B898,talbert_lookup!D:D,talbert_lookup!E:E)</f>
        <v>https://www.cambridge.org/us/talbert/talbertdatabase/TPPlace1826.html</v>
      </c>
      <c r="J898" t="str" cm="1">
        <f t="array" ref="J898:L898">_xlfn.XLOOKUP(C898,pleiades_lookup!G:G,pleiades_lookup!H:J, "")</f>
        <v>https://pleiades.stoa.org/places/491731</v>
      </c>
      <c r="K898">
        <v>41.5523293507554</v>
      </c>
      <c r="L898">
        <v>21.974401113939699</v>
      </c>
      <c r="M898" t="str">
        <f>_xlfn.XLOOKUP(C898,pleiades_lookup!G:G,pleiades_lookup!E:E,"")</f>
        <v>50 A1 Stobi</v>
      </c>
    </row>
    <row r="899" spans="1:13" x14ac:dyDescent="0.2">
      <c r="A899">
        <v>902</v>
      </c>
      <c r="B899">
        <v>1827</v>
      </c>
      <c r="C899">
        <v>491530</v>
      </c>
      <c r="D899" t="str">
        <f>_xlfn.XLOOKUP(mapping!B899,talbert_lookup!D:D,talbert_lookup!C:C)</f>
        <v xml:space="preserve"> 6A5</v>
      </c>
      <c r="E899" t="str">
        <f>_xlfn.XLOOKUP(A899,ku_lookup!F:F,ku_lookup!D:D)</f>
        <v>Astibo</v>
      </c>
      <c r="F899" t="str">
        <f>_xlfn.XLOOKUP(B899,talbert_lookup!D:D,talbert_lookup!A:A)</f>
        <v>Astibo</v>
      </c>
      <c r="G899" s="16" t="str">
        <f>_xlfn.XLOOKUP(C899,pleiades_lookup!G:G,pleiades_lookup!F:F)</f>
        <v>Astibos</v>
      </c>
      <c r="H899" t="str">
        <f>_xlfn.XLOOKUP(A899,ku_lookup!F:F,ku_lookup!C:C)</f>
        <v>https://tp-online.ku.de/trefferanzeige_en.php?id=902</v>
      </c>
      <c r="I899" t="str">
        <f>_xlfn.XLOOKUP(B899,talbert_lookup!D:D,talbert_lookup!E:E)</f>
        <v>https://www.cambridge.org/us/talbert/talbertdatabase/TPPlace1827.html</v>
      </c>
      <c r="J899" t="str" cm="1">
        <f t="array" ref="J899:L899">_xlfn.XLOOKUP(C899,pleiades_lookup!G:G,pleiades_lookup!H:J, "")</f>
        <v>https://pleiades.stoa.org/places/491530</v>
      </c>
      <c r="K899">
        <v>41.730689499999997</v>
      </c>
      <c r="L899">
        <v>22.193444999999901</v>
      </c>
      <c r="M899" t="str">
        <f>_xlfn.XLOOKUP(C899,pleiades_lookup!G:G,pleiades_lookup!E:E,"")</f>
        <v>50 B1 Astibos</v>
      </c>
    </row>
    <row r="900" spans="1:13" x14ac:dyDescent="0.2">
      <c r="A900">
        <v>903</v>
      </c>
      <c r="B900">
        <v>1828</v>
      </c>
      <c r="C900">
        <v>482019</v>
      </c>
      <c r="D900" t="str">
        <f>_xlfn.XLOOKUP(mapping!B900,talbert_lookup!D:D,talbert_lookup!C:C)</f>
        <v xml:space="preserve"> 6A5</v>
      </c>
      <c r="E900" t="str">
        <f>_xlfn.XLOOKUP(A900,ku_lookup!F:F,ku_lookup!D:D)</f>
        <v>Tranupara</v>
      </c>
      <c r="F900" t="str">
        <f>_xlfn.XLOOKUP(B900,talbert_lookup!D:D,talbert_lookup!A:A)</f>
        <v>Tranvpara</v>
      </c>
      <c r="G900" s="16" t="str">
        <f>_xlfn.XLOOKUP(C900,pleiades_lookup!G:G,pleiades_lookup!F:F)</f>
        <v>Tranupara</v>
      </c>
      <c r="H900" t="str">
        <f>_xlfn.XLOOKUP(A900,ku_lookup!F:F,ku_lookup!C:C)</f>
        <v>https://tp-online.ku.de/trefferanzeige_en.php?id=903</v>
      </c>
      <c r="I900" t="str">
        <f>_xlfn.XLOOKUP(B900,talbert_lookup!D:D,talbert_lookup!E:E)</f>
        <v>https://www.cambridge.org/us/talbert/talbertdatabase/TPPlace1828.html</v>
      </c>
      <c r="J900" t="str" cm="1">
        <f t="array" ref="J900:L900">_xlfn.XLOOKUP(C900,pleiades_lookup!G:G,pleiades_lookup!H:J, "")</f>
        <v>https://pleiades.stoa.org/places/482019</v>
      </c>
      <c r="K900">
        <v>42.080607999999998</v>
      </c>
      <c r="L900">
        <v>22.177281949999902</v>
      </c>
      <c r="M900" t="str">
        <f>_xlfn.XLOOKUP(C900,pleiades_lookup!G:G,pleiades_lookup!E:E,"")</f>
        <v>49 E1 Tranupara</v>
      </c>
    </row>
    <row r="901" spans="1:13" x14ac:dyDescent="0.2">
      <c r="A901">
        <v>904</v>
      </c>
      <c r="B901">
        <v>1829</v>
      </c>
      <c r="C901">
        <v>481949</v>
      </c>
      <c r="D901" t="str">
        <f>_xlfn.XLOOKUP(mapping!B901,talbert_lookup!D:D,talbert_lookup!C:C)</f>
        <v xml:space="preserve"> 6A5</v>
      </c>
      <c r="E901" t="str">
        <f>_xlfn.XLOOKUP(A901,ku_lookup!F:F,ku_lookup!D:D)</f>
        <v>Peutalia</v>
      </c>
      <c r="F901" t="str">
        <f>_xlfn.XLOOKUP(B901,talbert_lookup!D:D,talbert_lookup!A:A)</f>
        <v>Pevtalia</v>
      </c>
      <c r="G901" s="16" t="str">
        <f>_xlfn.XLOOKUP(C901,pleiades_lookup!G:G,pleiades_lookup!F:F)</f>
        <v>Pautalia</v>
      </c>
      <c r="H901" t="str">
        <f>_xlfn.XLOOKUP(A901,ku_lookup!F:F,ku_lookup!C:C)</f>
        <v>https://tp-online.ku.de/trefferanzeige_en.php?id=904</v>
      </c>
      <c r="I901" t="str">
        <f>_xlfn.XLOOKUP(B901,talbert_lookup!D:D,talbert_lookup!E:E)</f>
        <v>https://www.cambridge.org/us/talbert/talbertdatabase/TPPlace1829.html</v>
      </c>
      <c r="J901" t="str" cm="1">
        <f t="array" ref="J901:L901">_xlfn.XLOOKUP(C901,pleiades_lookup!G:G,pleiades_lookup!H:J, "")</f>
        <v>https://pleiades.stoa.org/places/481949</v>
      </c>
      <c r="K901">
        <v>42.274726700000002</v>
      </c>
      <c r="L901">
        <v>22.691534900000001</v>
      </c>
      <c r="M901" t="str">
        <f>_xlfn.XLOOKUP(C901,pleiades_lookup!G:G,pleiades_lookup!E:E,"")</f>
        <v>49 E1 Pautalia</v>
      </c>
    </row>
    <row r="902" spans="1:13" x14ac:dyDescent="0.2">
      <c r="A902">
        <v>905</v>
      </c>
      <c r="B902">
        <v>183</v>
      </c>
      <c r="C902">
        <v>324788</v>
      </c>
      <c r="D902" t="str">
        <f>_xlfn.XLOOKUP(mapping!B902,talbert_lookup!D:D,talbert_lookup!C:C)</f>
        <v xml:space="preserve"> 4C1</v>
      </c>
      <c r="E902" t="str">
        <f>_xlfn.XLOOKUP(A902,ku_lookup!F:F,ku_lookup!D:D)</f>
        <v>Mutia</v>
      </c>
      <c r="F902" t="str">
        <f>_xlfn.XLOOKUP(B902,talbert_lookup!D:D,talbert_lookup!A:A)</f>
        <v>Mvtia</v>
      </c>
      <c r="G902" s="16" t="str">
        <f>_xlfn.XLOOKUP(C902,pleiades_lookup!G:G,pleiades_lookup!F:F)</f>
        <v>Mutia?</v>
      </c>
      <c r="H902" t="str">
        <f>_xlfn.XLOOKUP(A902,ku_lookup!F:F,ku_lookup!C:C)</f>
        <v>https://tp-online.ku.de/trefferanzeige_en.php?id=905</v>
      </c>
      <c r="I902" t="str">
        <f>_xlfn.XLOOKUP(B902,talbert_lookup!D:D,talbert_lookup!E:E)</f>
        <v>https://www.cambridge.org/us/talbert/talbertdatabase/TPPlace183.html</v>
      </c>
      <c r="J902" t="str" cm="1">
        <f t="array" ref="J902:L902">_xlfn.XLOOKUP(C902,pleiades_lookup!G:G,pleiades_lookup!H:J, "")</f>
        <v>https://pleiades.stoa.org/places/324788</v>
      </c>
      <c r="K902">
        <v>35.697392000000001</v>
      </c>
      <c r="L902">
        <v>8.562379</v>
      </c>
      <c r="M902" t="str">
        <f>_xlfn.XLOOKUP(C902,pleiades_lookup!G:G,pleiades_lookup!E:E,"")</f>
        <v>33 C1 Mutia?</v>
      </c>
    </row>
    <row r="903" spans="1:13" x14ac:dyDescent="0.2">
      <c r="A903">
        <v>906</v>
      </c>
      <c r="B903">
        <v>1830</v>
      </c>
      <c r="C903" t="s">
        <v>12</v>
      </c>
      <c r="D903" t="str">
        <f>_xlfn.XLOOKUP(mapping!B903,talbert_lookup!D:D,talbert_lookup!C:C)</f>
        <v xml:space="preserve"> 6A5</v>
      </c>
      <c r="E903" t="str">
        <f>_xlfn.XLOOKUP(A903,ku_lookup!F:F,ku_lookup!D:D)</f>
        <v>Aelea</v>
      </c>
      <c r="F903" t="str">
        <f>_xlfn.XLOOKUP(B903,talbert_lookup!D:D,talbert_lookup!A:A)</f>
        <v>Aelea</v>
      </c>
      <c r="G903" s="16" t="str">
        <f>_xlfn.XLOOKUP(C903,pleiades_lookup!G:G,pleiades_lookup!F:F, "")</f>
        <v/>
      </c>
      <c r="H903" t="str">
        <f>_xlfn.XLOOKUP(A903,ku_lookup!F:F,ku_lookup!C:C)</f>
        <v>https://tp-online.ku.de/trefferanzeige_en.php?id=906</v>
      </c>
      <c r="I903" t="str">
        <f>_xlfn.XLOOKUP(B903,talbert_lookup!D:D,talbert_lookup!E:E)</f>
        <v>https://www.cambridge.org/us/talbert/talbertdatabase/TPPlace1830.html</v>
      </c>
      <c r="J903" t="str" cm="1">
        <f t="array" ref="J903">_xlfn.XLOOKUP(C903,pleiades_lookup!G:G,pleiades_lookup!H:J, "")</f>
        <v/>
      </c>
      <c r="M903" t="str">
        <f>_xlfn.XLOOKUP(C903,pleiades_lookup!G:G,pleiades_lookup!E:E,"")</f>
        <v/>
      </c>
    </row>
    <row r="904" spans="1:13" x14ac:dyDescent="0.2">
      <c r="A904">
        <v>907</v>
      </c>
      <c r="B904">
        <v>1831</v>
      </c>
      <c r="C904">
        <v>491524</v>
      </c>
      <c r="D904" t="str">
        <f>_xlfn.XLOOKUP(mapping!B904,talbert_lookup!D:D,talbert_lookup!C:C)</f>
        <v xml:space="preserve"> 6B5</v>
      </c>
      <c r="E904" t="str">
        <f>_xlfn.XLOOKUP(A904,ku_lookup!F:F,ku_lookup!D:D)</f>
        <v>Antigonia</v>
      </c>
      <c r="F904" t="str">
        <f>_xlfn.XLOOKUP(B904,talbert_lookup!D:D,talbert_lookup!A:A)</f>
        <v>Antigonia</v>
      </c>
      <c r="G904" s="16" t="str">
        <f>_xlfn.XLOOKUP(C904,pleiades_lookup!G:G,pleiades_lookup!F:F)</f>
        <v>Antigoneia?</v>
      </c>
      <c r="H904" t="str">
        <f>_xlfn.XLOOKUP(A904,ku_lookup!F:F,ku_lookup!C:C)</f>
        <v>https://tp-online.ku.de/trefferanzeige_en.php?id=907</v>
      </c>
      <c r="I904" t="str">
        <f>_xlfn.XLOOKUP(B904,talbert_lookup!D:D,talbert_lookup!E:E)</f>
        <v>https://www.cambridge.org/us/talbert/talbertdatabase/TPPlace1831.html</v>
      </c>
      <c r="J904" t="str" cm="1">
        <f t="array" ref="J904:L904">_xlfn.XLOOKUP(C904,pleiades_lookup!G:G,pleiades_lookup!H:J, "")</f>
        <v>https://pleiades.stoa.org/places/491524</v>
      </c>
      <c r="K904">
        <v>41.4645893</v>
      </c>
      <c r="L904">
        <v>22.124817999999902</v>
      </c>
      <c r="M904" t="str">
        <f>_xlfn.XLOOKUP(C904,pleiades_lookup!G:G,pleiades_lookup!E:E,"")</f>
        <v>50 B2 Antigoneia?</v>
      </c>
    </row>
    <row r="905" spans="1:13" x14ac:dyDescent="0.2">
      <c r="A905">
        <v>908</v>
      </c>
      <c r="B905">
        <v>1832</v>
      </c>
      <c r="C905">
        <v>491730</v>
      </c>
      <c r="D905" t="str">
        <f>_xlfn.XLOOKUP(mapping!B905,talbert_lookup!D:D,talbert_lookup!C:C)</f>
        <v xml:space="preserve"> 7B1</v>
      </c>
      <c r="E905" t="str">
        <f>_xlfn.XLOOKUP(A905,ku_lookup!F:F,ku_lookup!D:D)</f>
        <v>Stenas</v>
      </c>
      <c r="F905" t="str">
        <f>_xlfn.XLOOKUP(B905,talbert_lookup!D:D,talbert_lookup!A:A)</f>
        <v>Stenas</v>
      </c>
      <c r="G905" s="16" t="str">
        <f>_xlfn.XLOOKUP(C905,pleiades_lookup!G:G,pleiades_lookup!F:F)</f>
        <v>Stenas</v>
      </c>
      <c r="H905" t="str">
        <f>_xlfn.XLOOKUP(A905,ku_lookup!F:F,ku_lookup!C:C)</f>
        <v>https://tp-online.ku.de/trefferanzeige_en.php?id=908</v>
      </c>
      <c r="I905" t="str">
        <f>_xlfn.XLOOKUP(B905,talbert_lookup!D:D,talbert_lookup!E:E)</f>
        <v>https://www.cambridge.org/us/talbert/talbertdatabase/TPPlace1832.html</v>
      </c>
      <c r="J905" t="str" cm="1">
        <f t="array" ref="J905:L905">_xlfn.XLOOKUP(C905,pleiades_lookup!G:G,pleiades_lookup!H:J, "")</f>
        <v>https://pleiades.stoa.org/places/491730</v>
      </c>
      <c r="K905">
        <v>41.365222000000003</v>
      </c>
      <c r="L905">
        <v>22.392778999999901</v>
      </c>
      <c r="M905" t="str">
        <f>_xlfn.XLOOKUP(C905,pleiades_lookup!G:G,pleiades_lookup!E:E,"")</f>
        <v>50 B2 Stenas</v>
      </c>
    </row>
    <row r="906" spans="1:13" x14ac:dyDescent="0.2">
      <c r="A906">
        <v>909</v>
      </c>
      <c r="B906">
        <v>1833</v>
      </c>
      <c r="C906">
        <v>491586</v>
      </c>
      <c r="D906" t="str">
        <f>_xlfn.XLOOKUP(mapping!B906,talbert_lookup!D:D,talbert_lookup!C:C)</f>
        <v xml:space="preserve"> 7B1</v>
      </c>
      <c r="E906" t="str">
        <f>_xlfn.XLOOKUP(A906,ku_lookup!F:F,ku_lookup!D:D)</f>
        <v>Idomenia</v>
      </c>
      <c r="F906" t="str">
        <f>_xlfn.XLOOKUP(B906,talbert_lookup!D:D,talbert_lookup!A:A)</f>
        <v>Idomenia</v>
      </c>
      <c r="G906" s="16" t="str">
        <f>_xlfn.XLOOKUP(C906,pleiades_lookup!G:G,pleiades_lookup!F:F)</f>
        <v>(E)Idomene</v>
      </c>
      <c r="H906" t="str">
        <f>_xlfn.XLOOKUP(A906,ku_lookup!F:F,ku_lookup!C:C)</f>
        <v>https://tp-online.ku.de/trefferanzeige_en.php?id=909</v>
      </c>
      <c r="I906" t="str">
        <f>_xlfn.XLOOKUP(B906,talbert_lookup!D:D,talbert_lookup!E:E)</f>
        <v>https://www.cambridge.org/us/talbert/talbertdatabase/TPPlace1833.html</v>
      </c>
      <c r="J906" t="str" cm="1">
        <f t="array" ref="J906:L906">_xlfn.XLOOKUP(C906,pleiades_lookup!G:G,pleiades_lookup!H:J, "")</f>
        <v>https://pleiades.stoa.org/places/491586</v>
      </c>
      <c r="K906">
        <v>41.277472207752197</v>
      </c>
      <c r="L906">
        <v>22.493707619827902</v>
      </c>
      <c r="M906" t="str">
        <f>_xlfn.XLOOKUP(C906,pleiades_lookup!G:G,pleiades_lookup!E:E,"")</f>
        <v>50 B2 (E)Idomene</v>
      </c>
    </row>
    <row r="907" spans="1:13" x14ac:dyDescent="0.2">
      <c r="A907">
        <v>910</v>
      </c>
      <c r="B907">
        <v>1834</v>
      </c>
      <c r="C907">
        <v>491737</v>
      </c>
      <c r="D907" t="str">
        <f>_xlfn.XLOOKUP(mapping!B907,talbert_lookup!D:D,talbert_lookup!C:C)</f>
        <v xml:space="preserve"> 7B1</v>
      </c>
      <c r="E907" t="str">
        <f>_xlfn.XLOOKUP(A907,ku_lookup!F:F,ku_lookup!D:D)</f>
        <v>Tauriana</v>
      </c>
      <c r="F907" t="str">
        <f>_xlfn.XLOOKUP(B907,talbert_lookup!D:D,talbert_lookup!A:A)</f>
        <v>Tavriana</v>
      </c>
      <c r="G907" s="16" t="str">
        <f>_xlfn.XLOOKUP(C907,pleiades_lookup!G:G,pleiades_lookup!F:F)</f>
        <v>Tauriana</v>
      </c>
      <c r="H907" t="str">
        <f>_xlfn.XLOOKUP(A907,ku_lookup!F:F,ku_lookup!C:C)</f>
        <v>https://tp-online.ku.de/trefferanzeige_en.php?id=910</v>
      </c>
      <c r="I907" t="str">
        <f>_xlfn.XLOOKUP(B907,talbert_lookup!D:D,talbert_lookup!E:E)</f>
        <v>https://www.cambridge.org/us/talbert/talbertdatabase/TPPlace1834.html</v>
      </c>
      <c r="J907" t="str" cm="1">
        <f t="array" ref="J907:L907">_xlfn.XLOOKUP(C907,pleiades_lookup!G:G,pleiades_lookup!H:J, "")</f>
        <v>https://pleiades.stoa.org/places/491737</v>
      </c>
      <c r="K907">
        <v>40.998063000000002</v>
      </c>
      <c r="L907">
        <v>22.734000000000002</v>
      </c>
      <c r="M907" t="str">
        <f>_xlfn.XLOOKUP(C907,pleiades_lookup!G:G,pleiades_lookup!E:E,"")</f>
        <v>50 C2 Tauriana</v>
      </c>
    </row>
    <row r="908" spans="1:13" x14ac:dyDescent="0.2">
      <c r="A908">
        <v>911</v>
      </c>
      <c r="B908">
        <v>1835</v>
      </c>
      <c r="C908">
        <v>491597</v>
      </c>
      <c r="D908" t="str">
        <f>_xlfn.XLOOKUP(mapping!B908,talbert_lookup!D:D,talbert_lookup!C:C)</f>
        <v xml:space="preserve"> 7B2</v>
      </c>
      <c r="E908" t="str">
        <f>_xlfn.XLOOKUP(A908,ku_lookup!F:F,ku_lookup!D:D)</f>
        <v>Gallicum</v>
      </c>
      <c r="F908" t="str">
        <f>_xlfn.XLOOKUP(B908,talbert_lookup!D:D,talbert_lookup!A:A)</f>
        <v>Gallicvm</v>
      </c>
      <c r="G908" s="16" t="str">
        <f>_xlfn.XLOOKUP(C908,pleiades_lookup!G:G,pleiades_lookup!F:F)</f>
        <v>Gallicum</v>
      </c>
      <c r="H908" t="str">
        <f>_xlfn.XLOOKUP(A908,ku_lookup!F:F,ku_lookup!C:C)</f>
        <v>https://tp-online.ku.de/trefferanzeige_en.php?id=911</v>
      </c>
      <c r="I908" t="str">
        <f>_xlfn.XLOOKUP(B908,talbert_lookup!D:D,talbert_lookup!E:E)</f>
        <v>https://www.cambridge.org/us/talbert/talbertdatabase/TPPlace1835.html</v>
      </c>
      <c r="J908" t="str" cm="1">
        <f t="array" ref="J908:L908">_xlfn.XLOOKUP(C908,pleiades_lookup!G:G,pleiades_lookup!H:J, "")</f>
        <v>https://pleiades.stoa.org/places/491597</v>
      </c>
      <c r="K908">
        <v>40.794059699999998</v>
      </c>
      <c r="L908">
        <v>22.8303093</v>
      </c>
      <c r="M908" t="str">
        <f>_xlfn.XLOOKUP(C908,pleiades_lookup!G:G,pleiades_lookup!E:E,"")</f>
        <v>50 C3 Gallicum</v>
      </c>
    </row>
    <row r="909" spans="1:13" x14ac:dyDescent="0.2">
      <c r="A909">
        <v>912</v>
      </c>
      <c r="B909">
        <v>1836</v>
      </c>
      <c r="C909">
        <v>491741</v>
      </c>
      <c r="D909" t="str">
        <f>_xlfn.XLOOKUP(mapping!B909,talbert_lookup!D:D,talbert_lookup!C:C)</f>
        <v xml:space="preserve"> 7B2</v>
      </c>
      <c r="E909" t="str">
        <f>_xlfn.XLOOKUP(A909,ku_lookup!F:F,ku_lookup!D:D)</f>
        <v>Tessalonicae</v>
      </c>
      <c r="F909" t="str">
        <f>_xlfn.XLOOKUP(B909,talbert_lookup!D:D,talbert_lookup!A:A)</f>
        <v>Tessalonic(a)e</v>
      </c>
      <c r="G909" s="16" t="str">
        <f>_xlfn.XLOOKUP(C909,pleiades_lookup!G:G,pleiades_lookup!F:F)</f>
        <v>Thessalonica</v>
      </c>
      <c r="H909" t="str">
        <f>_xlfn.XLOOKUP(A909,ku_lookup!F:F,ku_lookup!C:C)</f>
        <v>https://tp-online.ku.de/trefferanzeige_en.php?id=912</v>
      </c>
      <c r="I909" t="str">
        <f>_xlfn.XLOOKUP(B909,talbert_lookup!D:D,talbert_lookup!E:E)</f>
        <v>https://www.cambridge.org/us/talbert/talbertdatabase/TPPlace1836.html</v>
      </c>
      <c r="J909" t="str" cm="1">
        <f t="array" ref="J909:L909">_xlfn.XLOOKUP(C909,pleiades_lookup!G:G,pleiades_lookup!H:J, "")</f>
        <v>https://pleiades.stoa.org/places/491741</v>
      </c>
      <c r="K909">
        <v>40.628342000000004</v>
      </c>
      <c r="L909">
        <v>22.952884999999998</v>
      </c>
      <c r="M909" t="str">
        <f>_xlfn.XLOOKUP(C909,pleiades_lookup!G:G,pleiades_lookup!E:E,"")</f>
        <v>50 C3 Thessalonica</v>
      </c>
    </row>
    <row r="910" spans="1:13" x14ac:dyDescent="0.2">
      <c r="A910">
        <v>913</v>
      </c>
      <c r="B910">
        <v>1837</v>
      </c>
      <c r="C910">
        <v>491533</v>
      </c>
      <c r="D910" t="str">
        <f>_xlfn.XLOOKUP(mapping!B910,talbert_lookup!D:D,talbert_lookup!C:C)</f>
        <v xml:space="preserve"> 6B5</v>
      </c>
      <c r="E910" t="str">
        <f>_xlfn.XLOOKUP(A910,ku_lookup!F:F,ku_lookup!D:D)</f>
        <v>Euristo</v>
      </c>
      <c r="F910" t="str">
        <f>_xlfn.XLOOKUP(B910,talbert_lookup!D:D,talbert_lookup!A:A)</f>
        <v>Evristo</v>
      </c>
      <c r="G910" s="16" t="str">
        <f>_xlfn.XLOOKUP(C910,pleiades_lookup!G:G,pleiades_lookup!F:F)</f>
        <v>Audaristos</v>
      </c>
      <c r="H910" t="str">
        <f>_xlfn.XLOOKUP(A910,ku_lookup!F:F,ku_lookup!C:C)</f>
        <v>https://tp-online.ku.de/trefferanzeige_en.php?id=913</v>
      </c>
      <c r="I910" t="str">
        <f>_xlfn.XLOOKUP(B910,talbert_lookup!D:D,talbert_lookup!E:E)</f>
        <v>https://www.cambridge.org/us/talbert/talbertdatabase/TPPlace1837.html</v>
      </c>
      <c r="J910" t="str" cm="1">
        <f t="array" ref="J910:L910">_xlfn.XLOOKUP(C910,pleiades_lookup!G:G,pleiades_lookup!H:J, "")</f>
        <v>https://pleiades.stoa.org/places/491533</v>
      </c>
      <c r="K910">
        <v>41.433751999999998</v>
      </c>
      <c r="L910">
        <v>21.905472</v>
      </c>
      <c r="M910" t="str">
        <f>_xlfn.XLOOKUP(C910,pleiades_lookup!G:G,pleiades_lookup!E:E,"")</f>
        <v>50 A2 Audaristos</v>
      </c>
    </row>
    <row r="911" spans="1:13" x14ac:dyDescent="0.2">
      <c r="A911">
        <v>914</v>
      </c>
      <c r="B911">
        <v>1838</v>
      </c>
      <c r="C911">
        <v>481784</v>
      </c>
      <c r="D911" t="str">
        <f>_xlfn.XLOOKUP(mapping!B911,talbert_lookup!D:D,talbert_lookup!C:C)</f>
        <v xml:space="preserve"> 7B1</v>
      </c>
      <c r="E911" t="str">
        <f>_xlfn.XLOOKUP(A911,ku_lookup!F:F,ku_lookup!D:D)</f>
        <v>Ceramie</v>
      </c>
      <c r="F911" t="str">
        <f>_xlfn.XLOOKUP(B911,talbert_lookup!D:D,talbert_lookup!A:A)</f>
        <v>Ceramie</v>
      </c>
      <c r="G911" s="16" t="str">
        <f>_xlfn.XLOOKUP(C911,pleiades_lookup!G:G,pleiades_lookup!F:F)</f>
        <v>Ceramia(e)?</v>
      </c>
      <c r="H911" t="str">
        <f>_xlfn.XLOOKUP(A911,ku_lookup!F:F,ku_lookup!C:C)</f>
        <v>https://tp-online.ku.de/trefferanzeige_en.php?id=914</v>
      </c>
      <c r="I911" t="str">
        <f>_xlfn.XLOOKUP(B911,talbert_lookup!D:D,talbert_lookup!E:E)</f>
        <v>https://www.cambridge.org/us/talbert/talbertdatabase/TPPlace1838.html</v>
      </c>
      <c r="J911" t="str" cm="1">
        <f t="array" ref="J911:L911">_xlfn.XLOOKUP(C911,pleiades_lookup!G:G,pleiades_lookup!H:J, "")</f>
        <v>https://pleiades.stoa.org/places/481784</v>
      </c>
      <c r="K911">
        <v>41.348049000000003</v>
      </c>
      <c r="L911">
        <v>21.547263999999998</v>
      </c>
      <c r="M911" t="str">
        <f>_xlfn.XLOOKUP(C911,pleiades_lookup!G:G,pleiades_lookup!E:E,"")</f>
        <v>49 D2 Ceramia(e)?</v>
      </c>
    </row>
    <row r="912" spans="1:13" x14ac:dyDescent="0.2">
      <c r="A912">
        <v>915</v>
      </c>
      <c r="B912">
        <v>1839</v>
      </c>
      <c r="C912">
        <v>481861</v>
      </c>
      <c r="D912" t="str">
        <f>_xlfn.XLOOKUP(mapping!B912,talbert_lookup!D:D,talbert_lookup!C:C)</f>
        <v xml:space="preserve"> 7B1</v>
      </c>
      <c r="E912" t="str">
        <f>_xlfn.XLOOKUP(A912,ku_lookup!F:F,ku_lookup!D:D)</f>
        <v>Heraclea</v>
      </c>
      <c r="F912" t="str">
        <f>_xlfn.XLOOKUP(B912,talbert_lookup!D:D,talbert_lookup!A:A)</f>
        <v>Heraclea</v>
      </c>
      <c r="G912" s="16" t="str">
        <f>_xlfn.XLOOKUP(C912,pleiades_lookup!G:G,pleiades_lookup!F:F)</f>
        <v>Herakleia</v>
      </c>
      <c r="H912" t="str">
        <f>_xlfn.XLOOKUP(A912,ku_lookup!F:F,ku_lookup!C:C)</f>
        <v>https://tp-online.ku.de/trefferanzeige_en.php?id=915</v>
      </c>
      <c r="I912" t="str">
        <f>_xlfn.XLOOKUP(B912,talbert_lookup!D:D,talbert_lookup!E:E)</f>
        <v>https://www.cambridge.org/us/talbert/talbertdatabase/TPPlace1839.html</v>
      </c>
      <c r="J912" t="str" cm="1">
        <f t="array" ref="J912:L912">_xlfn.XLOOKUP(C912,pleiades_lookup!G:G,pleiades_lookup!H:J, "")</f>
        <v>https://pleiades.stoa.org/places/481861</v>
      </c>
      <c r="K912">
        <v>41.011000000000003</v>
      </c>
      <c r="L912">
        <v>21.341999999999999</v>
      </c>
      <c r="M912" t="str">
        <f>_xlfn.XLOOKUP(C912,pleiades_lookup!G:G,pleiades_lookup!E:E,"")</f>
        <v>49 D2 Herakleia</v>
      </c>
    </row>
    <row r="913" spans="1:13" x14ac:dyDescent="0.2">
      <c r="A913">
        <v>916</v>
      </c>
      <c r="B913">
        <v>184</v>
      </c>
      <c r="C913">
        <v>324664</v>
      </c>
      <c r="D913" t="str">
        <f>_xlfn.XLOOKUP(mapping!B913,talbert_lookup!D:D,talbert_lookup!C:C)</f>
        <v xml:space="preserve"> 4C1</v>
      </c>
      <c r="E913" t="str">
        <f>_xlfn.XLOOKUP(A913,ku_lookup!F:F,ku_lookup!D:D)</f>
        <v>Altuburos</v>
      </c>
      <c r="F913" t="str">
        <f>_xlfn.XLOOKUP(B913,talbert_lookup!D:D,talbert_lookup!A:A)</f>
        <v>Altvbvros</v>
      </c>
      <c r="G913" s="16" t="str">
        <f>_xlfn.XLOOKUP(C913,pleiades_lookup!G:G,pleiades_lookup!F:F)</f>
        <v>Althiburos</v>
      </c>
      <c r="H913" t="str">
        <f>_xlfn.XLOOKUP(A913,ku_lookup!F:F,ku_lookup!C:C)</f>
        <v>https://tp-online.ku.de/trefferanzeige_en.php?id=916</v>
      </c>
      <c r="I913" t="str">
        <f>_xlfn.XLOOKUP(B913,talbert_lookup!D:D,talbert_lookup!E:E)</f>
        <v>https://www.cambridge.org/us/talbert/talbertdatabase/TPPlace184.html</v>
      </c>
      <c r="J913" t="str" cm="1">
        <f t="array" ref="J913:L913">_xlfn.XLOOKUP(C913,pleiades_lookup!G:G,pleiades_lookup!H:J, "")</f>
        <v>https://pleiades.stoa.org/places/324664</v>
      </c>
      <c r="K913">
        <v>35.873683103199703</v>
      </c>
      <c r="L913">
        <v>8.7861640312683402</v>
      </c>
      <c r="M913" t="str">
        <f>_xlfn.XLOOKUP(C913,pleiades_lookup!G:G,pleiades_lookup!E:E,"")</f>
        <v>33 C1 Althiburos</v>
      </c>
    </row>
    <row r="914" spans="1:13" x14ac:dyDescent="0.2">
      <c r="A914">
        <v>917</v>
      </c>
      <c r="B914">
        <v>1840</v>
      </c>
      <c r="C914">
        <v>481962</v>
      </c>
      <c r="D914" t="str">
        <f>_xlfn.XLOOKUP(mapping!B914,talbert_lookup!D:D,talbert_lookup!C:C)</f>
        <v xml:space="preserve"> 6A2</v>
      </c>
      <c r="E914" t="str">
        <f>_xlfn.XLOOKUP(A914,ku_lookup!F:F,ku_lookup!D:D)</f>
        <v>Pistum</v>
      </c>
      <c r="F914" t="str">
        <f>_xlfn.XLOOKUP(B914,talbert_lookup!D:D,talbert_lookup!A:A)</f>
        <v>Pistvm</v>
      </c>
      <c r="G914" s="16" t="str">
        <f>_xlfn.XLOOKUP(C914,pleiades_lookup!G:G,pleiades_lookup!F:F)</f>
        <v>Pistum</v>
      </c>
      <c r="H914" t="str">
        <f>_xlfn.XLOOKUP(A914,ku_lookup!F:F,ku_lookup!C:C)</f>
        <v>https://tp-online.ku.de/trefferanzeige_en.php?id=917</v>
      </c>
      <c r="I914" t="str">
        <f>_xlfn.XLOOKUP(B914,talbert_lookup!D:D,talbert_lookup!E:E)</f>
        <v>https://www.cambridge.org/us/talbert/talbertdatabase/TPPlace1840.html</v>
      </c>
      <c r="J914" t="str" cm="1">
        <f t="array" ref="J914:L914">_xlfn.XLOOKUP(C914,pleiades_lookup!G:G,pleiades_lookup!H:J, "")</f>
        <v>https://pleiades.stoa.org/places/481962</v>
      </c>
      <c r="K914">
        <v>41.516171</v>
      </c>
      <c r="L914">
        <v>19.737161</v>
      </c>
      <c r="M914" t="str">
        <f>_xlfn.XLOOKUP(C914,pleiades_lookup!G:G,pleiades_lookup!E:E,"")</f>
        <v>49 B2 Pistum</v>
      </c>
    </row>
    <row r="915" spans="1:13" x14ac:dyDescent="0.2">
      <c r="A915">
        <v>918</v>
      </c>
      <c r="B915">
        <v>1841</v>
      </c>
      <c r="C915">
        <v>481818</v>
      </c>
      <c r="D915" t="str">
        <f>_xlfn.XLOOKUP(mapping!B915,talbert_lookup!D:D,talbert_lookup!C:C)</f>
        <v xml:space="preserve"> 6A2</v>
      </c>
      <c r="E915" t="str">
        <f>_xlfn.XLOOKUP(A915,ku_lookup!F:F,ku_lookup!D:D)</f>
        <v>Dyrratio</v>
      </c>
      <c r="F915" t="str">
        <f>_xlfn.XLOOKUP(B915,talbert_lookup!D:D,talbert_lookup!A:A)</f>
        <v>Dyrratio</v>
      </c>
      <c r="G915" s="16" t="str">
        <f>_xlfn.XLOOKUP(C915,pleiades_lookup!G:G,pleiades_lookup!F:F)</f>
        <v>Dyrr(h)achium/Epidamnos</v>
      </c>
      <c r="H915" t="str">
        <f>_xlfn.XLOOKUP(A915,ku_lookup!F:F,ku_lookup!C:C)</f>
        <v>https://tp-online.ku.de/trefferanzeige_en.php?id=918</v>
      </c>
      <c r="I915" t="str">
        <f>_xlfn.XLOOKUP(B915,talbert_lookup!D:D,talbert_lookup!E:E)</f>
        <v>https://www.cambridge.org/us/talbert/talbertdatabase/TPPlace1841.html</v>
      </c>
      <c r="J915" t="str" cm="1">
        <f t="array" ref="J915:L915">_xlfn.XLOOKUP(C915,pleiades_lookup!G:G,pleiades_lookup!H:J, "")</f>
        <v>https://pleiades.stoa.org/places/481818</v>
      </c>
      <c r="K915">
        <v>41.316342499999998</v>
      </c>
      <c r="L915">
        <v>19.447355000000002</v>
      </c>
      <c r="M915" t="str">
        <f>_xlfn.XLOOKUP(C915,pleiades_lookup!G:G,pleiades_lookup!E:E,"")</f>
        <v>49 B2 Dyrr(h)achium/Epidamnos</v>
      </c>
    </row>
    <row r="916" spans="1:13" x14ac:dyDescent="0.2">
      <c r="A916">
        <v>919</v>
      </c>
      <c r="B916">
        <v>1842</v>
      </c>
      <c r="C916">
        <v>481793</v>
      </c>
      <c r="D916" t="str">
        <f>_xlfn.XLOOKUP(mapping!B916,talbert_lookup!D:D,talbert_lookup!C:C)</f>
        <v xml:space="preserve"> 6A3</v>
      </c>
      <c r="E916" t="str">
        <f>_xlfn.XLOOKUP(A916,ku_lookup!F:F,ku_lookup!D:D)</f>
        <v>Clodiana</v>
      </c>
      <c r="F916" t="str">
        <f>_xlfn.XLOOKUP(B916,talbert_lookup!D:D,talbert_lookup!A:A)</f>
        <v>Clodiana</v>
      </c>
      <c r="G916" s="16" t="str">
        <f>_xlfn.XLOOKUP(C916,pleiades_lookup!G:G,pleiades_lookup!F:F)</f>
        <v>Clodiana</v>
      </c>
      <c r="H916" t="str">
        <f>_xlfn.XLOOKUP(A916,ku_lookup!F:F,ku_lookup!C:C)</f>
        <v>https://tp-online.ku.de/trefferanzeige_en.php?id=919</v>
      </c>
      <c r="I916" t="str">
        <f>_xlfn.XLOOKUP(B916,talbert_lookup!D:D,talbert_lookup!E:E)</f>
        <v>https://www.cambridge.org/us/talbert/talbertdatabase/TPPlace1842.html</v>
      </c>
      <c r="J916" t="str" cm="1">
        <f t="array" ref="J916:L916">_xlfn.XLOOKUP(C916,pleiades_lookup!G:G,pleiades_lookup!H:J, "")</f>
        <v>https://pleiades.stoa.org/places/481793</v>
      </c>
      <c r="K916">
        <v>41.041466</v>
      </c>
      <c r="L916">
        <v>19.796367</v>
      </c>
      <c r="M916" t="str">
        <f>_xlfn.XLOOKUP(C916,pleiades_lookup!G:G,pleiades_lookup!E:E,"")</f>
        <v>49 B2 Clodiana</v>
      </c>
    </row>
    <row r="917" spans="1:13" x14ac:dyDescent="0.2">
      <c r="A917">
        <v>920</v>
      </c>
      <c r="B917">
        <v>1843</v>
      </c>
      <c r="C917">
        <v>481982</v>
      </c>
      <c r="D917" t="str">
        <f>_xlfn.XLOOKUP(mapping!B917,talbert_lookup!D:D,talbert_lookup!C:C)</f>
        <v xml:space="preserve"> 6A3</v>
      </c>
      <c r="E917" t="str">
        <f>_xlfn.XLOOKUP(A917,ku_lookup!F:F,ku_lookup!D:D)</f>
        <v>Scampis</v>
      </c>
      <c r="F917" t="str">
        <f>_xlfn.XLOOKUP(B917,talbert_lookup!D:D,talbert_lookup!A:A)</f>
        <v>Scampis</v>
      </c>
      <c r="G917" s="16" t="str">
        <f>_xlfn.XLOOKUP(C917,pleiades_lookup!G:G,pleiades_lookup!F:F)</f>
        <v>Scampis</v>
      </c>
      <c r="H917" t="str">
        <f>_xlfn.XLOOKUP(A917,ku_lookup!F:F,ku_lookup!C:C)</f>
        <v>https://tp-online.ku.de/trefferanzeige_en.php?id=920</v>
      </c>
      <c r="I917" t="str">
        <f>_xlfn.XLOOKUP(B917,talbert_lookup!D:D,talbert_lookup!E:E)</f>
        <v>https://www.cambridge.org/us/talbert/talbertdatabase/TPPlace1843.html</v>
      </c>
      <c r="J917" t="str" cm="1">
        <f t="array" ref="J917:L917">_xlfn.XLOOKUP(C917,pleiades_lookup!G:G,pleiades_lookup!H:J, "")</f>
        <v>https://pleiades.stoa.org/places/481982</v>
      </c>
      <c r="K917">
        <v>41.116774999999997</v>
      </c>
      <c r="L917">
        <v>20.092645999999998</v>
      </c>
      <c r="M917" t="str">
        <f>_xlfn.XLOOKUP(C917,pleiades_lookup!G:G,pleiades_lookup!E:E,"")</f>
        <v>49 C2 ‘Scampis</v>
      </c>
    </row>
    <row r="918" spans="1:13" x14ac:dyDescent="0.2">
      <c r="A918">
        <v>921</v>
      </c>
      <c r="B918">
        <v>1844</v>
      </c>
      <c r="C918">
        <v>481842</v>
      </c>
      <c r="D918" t="str">
        <f>_xlfn.XLOOKUP(mapping!B918,talbert_lookup!D:D,talbert_lookup!C:C)</f>
        <v xml:space="preserve"> 6A3</v>
      </c>
      <c r="E918" t="str">
        <f>_xlfn.XLOOKUP(A918,ku_lookup!F:F,ku_lookup!D:D)</f>
        <v>Genesis flumen</v>
      </c>
      <c r="F918" t="str">
        <f>_xlfn.XLOOKUP(B918,talbert_lookup!D:D,talbert_lookup!A:A)</f>
        <v>Genesis Fl.</v>
      </c>
      <c r="G918" s="16" t="str">
        <f>_xlfn.XLOOKUP(C918,pleiades_lookup!G:G,pleiades_lookup!F:F)</f>
        <v>Genusus (river)</v>
      </c>
      <c r="H918" t="str">
        <f>_xlfn.XLOOKUP(A918,ku_lookup!F:F,ku_lookup!C:C)</f>
        <v>https://tp-online.ku.de/trefferanzeige_en.php?id=921</v>
      </c>
      <c r="I918" t="str">
        <f>_xlfn.XLOOKUP(B918,talbert_lookup!D:D,talbert_lookup!E:E)</f>
        <v>https://www.cambridge.org/us/talbert/talbertdatabase/TPPlace1844.html</v>
      </c>
      <c r="J918" t="str" cm="1">
        <f t="array" ref="J918:L918">_xlfn.XLOOKUP(C918,pleiades_lookup!G:G,pleiades_lookup!H:J, "")</f>
        <v>https://pleiades.stoa.org/places/481842</v>
      </c>
      <c r="K918">
        <v>41.052229436476999</v>
      </c>
      <c r="L918">
        <v>20.0930870702846</v>
      </c>
      <c r="M918" t="str">
        <f>_xlfn.XLOOKUP(C918,pleiades_lookup!G:G,pleiades_lookup!E:E,"")</f>
        <v>49 B2 Genusus fl.</v>
      </c>
    </row>
    <row r="919" spans="1:13" x14ac:dyDescent="0.2">
      <c r="A919">
        <v>922</v>
      </c>
      <c r="B919">
        <v>1845</v>
      </c>
      <c r="C919">
        <v>481697</v>
      </c>
      <c r="D919" t="str">
        <f>_xlfn.XLOOKUP(mapping!B919,talbert_lookup!D:D,talbert_lookup!C:C)</f>
        <v xml:space="preserve"> 6B3</v>
      </c>
      <c r="E919" t="str">
        <f>_xlfn.XLOOKUP(A919,ku_lookup!F:F,ku_lookup!D:D)</f>
        <v>Ad Dianam</v>
      </c>
      <c r="F919" t="str">
        <f>_xlfn.XLOOKUP(B919,talbert_lookup!D:D,talbert_lookup!A:A)</f>
        <v>Addianam (1)</v>
      </c>
      <c r="G919" s="16" t="str">
        <f>_xlfn.XLOOKUP(C919,pleiades_lookup!G:G,pleiades_lookup!F:F)</f>
        <v>Ad Dianam</v>
      </c>
      <c r="H919" t="str">
        <f>_xlfn.XLOOKUP(A919,ku_lookup!F:F,ku_lookup!C:C)</f>
        <v>https://tp-online.ku.de/trefferanzeige_en.php?id=922</v>
      </c>
      <c r="I919" t="str">
        <f>_xlfn.XLOOKUP(B919,talbert_lookup!D:D,talbert_lookup!E:E)</f>
        <v>https://www.cambridge.org/us/talbert/talbertdatabase/TPPlace1845.html</v>
      </c>
      <c r="J919" t="str" cm="1">
        <f t="array" ref="J919:L919">_xlfn.XLOOKUP(C919,pleiades_lookup!G:G,pleiades_lookup!H:J, "")</f>
        <v>https://pleiades.stoa.org/places/481697</v>
      </c>
      <c r="K919">
        <v>41.155768999999999</v>
      </c>
      <c r="L919">
        <v>20.333752</v>
      </c>
      <c r="M919" t="str">
        <f>_xlfn.XLOOKUP(C919,pleiades_lookup!G:G,pleiades_lookup!E:E,"")</f>
        <v>49 C2 Ad Dianam</v>
      </c>
    </row>
    <row r="920" spans="1:13" x14ac:dyDescent="0.2">
      <c r="A920">
        <v>923</v>
      </c>
      <c r="B920">
        <v>1846</v>
      </c>
      <c r="C920">
        <v>481780</v>
      </c>
      <c r="D920" t="str">
        <f>_xlfn.XLOOKUP(mapping!B920,talbert_lookup!D:D,talbert_lookup!C:C)</f>
        <v xml:space="preserve"> 6B4</v>
      </c>
      <c r="E920" t="str">
        <f>_xlfn.XLOOKUP(A920,ku_lookup!F:F,ku_lookup!D:D)</f>
        <v>in candabia (In Candabia)</v>
      </c>
      <c r="F920" t="str">
        <f>_xlfn.XLOOKUP(B920,talbert_lookup!D:D,talbert_lookup!A:A)</f>
        <v>in candabia</v>
      </c>
      <c r="G920" s="16" t="str">
        <f>_xlfn.XLOOKUP(C920,pleiades_lookup!G:G,pleiades_lookup!F:F)</f>
        <v>Candabia</v>
      </c>
      <c r="H920" t="str">
        <f>_xlfn.XLOOKUP(A920,ku_lookup!F:F,ku_lookup!C:C)</f>
        <v>https://tp-online.ku.de/trefferanzeige_en.php?id=923</v>
      </c>
      <c r="I920" t="str">
        <f>_xlfn.XLOOKUP(B920,talbert_lookup!D:D,talbert_lookup!E:E)</f>
        <v>https://www.cambridge.org/us/talbert/talbertdatabase/TPPlace1846.html</v>
      </c>
      <c r="J920" t="str" cm="1">
        <f t="array" ref="J920:L920">_xlfn.XLOOKUP(C920,pleiades_lookup!G:G,pleiades_lookup!H:J, "")</f>
        <v>https://pleiades.stoa.org/places/481780</v>
      </c>
      <c r="K920">
        <v>41.083320999999998</v>
      </c>
      <c r="L920">
        <v>20.433332</v>
      </c>
      <c r="M920" t="str">
        <f>_xlfn.XLOOKUP(C920,pleiades_lookup!G:G,pleiades_lookup!E:E,"")</f>
        <v>49 C2 Candabia</v>
      </c>
    </row>
    <row r="921" spans="1:13" x14ac:dyDescent="0.2">
      <c r="A921">
        <v>924</v>
      </c>
      <c r="B921">
        <v>1847</v>
      </c>
      <c r="C921">
        <v>481963</v>
      </c>
      <c r="D921" t="str">
        <f>_xlfn.XLOOKUP(mapping!B921,talbert_lookup!D:D,talbert_lookup!C:C)</f>
        <v xml:space="preserve"> 6B4</v>
      </c>
      <c r="E921" t="str">
        <f>_xlfn.XLOOKUP(A921,ku_lookup!F:F,ku_lookup!D:D)</f>
        <v>Pons Seruili</v>
      </c>
      <c r="F921" t="str">
        <f>_xlfn.XLOOKUP(B921,talbert_lookup!D:D,talbert_lookup!A:A)</f>
        <v>Pons Servili</v>
      </c>
      <c r="G921" s="16" t="str">
        <f>_xlfn.XLOOKUP(C921,pleiades_lookup!G:G,pleiades_lookup!F:F)</f>
        <v>Pons Servili</v>
      </c>
      <c r="H921" t="str">
        <f>_xlfn.XLOOKUP(A921,ku_lookup!F:F,ku_lookup!C:C)</f>
        <v>https://tp-online.ku.de/trefferanzeige_en.php?id=924</v>
      </c>
      <c r="I921" t="str">
        <f>_xlfn.XLOOKUP(B921,talbert_lookup!D:D,talbert_lookup!E:E)</f>
        <v>https://www.cambridge.org/us/talbert/talbertdatabase/TPPlace1847.html</v>
      </c>
      <c r="J921" t="str" cm="1">
        <f t="array" ref="J921:L921">_xlfn.XLOOKUP(C921,pleiades_lookup!G:G,pleiades_lookup!H:J, "")</f>
        <v>https://pleiades.stoa.org/places/481963</v>
      </c>
      <c r="K921">
        <v>41.062782900000002</v>
      </c>
      <c r="L921">
        <v>20.5730173</v>
      </c>
      <c r="M921" t="str">
        <f>_xlfn.XLOOKUP(C921,pleiades_lookup!G:G,pleiades_lookup!E:E,"")</f>
        <v>49 C2 Pons Servili</v>
      </c>
    </row>
    <row r="922" spans="1:13" x14ac:dyDescent="0.2">
      <c r="A922">
        <v>925</v>
      </c>
      <c r="B922">
        <v>1848</v>
      </c>
      <c r="C922">
        <v>481900</v>
      </c>
      <c r="D922" t="str">
        <f>_xlfn.XLOOKUP(mapping!B922,talbert_lookup!D:D,talbert_lookup!C:C)</f>
        <v xml:space="preserve"> 6B4</v>
      </c>
      <c r="E922" t="str">
        <f>_xlfn.XLOOKUP(A922,ku_lookup!F:F,ku_lookup!D:D)</f>
        <v>Lignido</v>
      </c>
      <c r="F922" t="str">
        <f>_xlfn.XLOOKUP(B922,talbert_lookup!D:D,talbert_lookup!A:A)</f>
        <v>Lignido</v>
      </c>
      <c r="G922" s="16" t="str">
        <f>_xlfn.XLOOKUP(C922,pleiades_lookup!G:G,pleiades_lookup!F:F)</f>
        <v>Lychnidos</v>
      </c>
      <c r="H922" t="str">
        <f>_xlfn.XLOOKUP(A922,ku_lookup!F:F,ku_lookup!C:C)</f>
        <v>https://tp-online.ku.de/trefferanzeige_en.php?id=925</v>
      </c>
      <c r="I922" t="str">
        <f>_xlfn.XLOOKUP(B922,talbert_lookup!D:D,talbert_lookup!E:E)</f>
        <v>https://www.cambridge.org/us/talbert/talbertdatabase/TPPlace1848.html</v>
      </c>
      <c r="J922" t="str" cm="1">
        <f t="array" ref="J922:L922">_xlfn.XLOOKUP(C922,pleiades_lookup!G:G,pleiades_lookup!H:J, "")</f>
        <v>https://pleiades.stoa.org/places/481900</v>
      </c>
      <c r="K922">
        <v>41.114136000000002</v>
      </c>
      <c r="L922">
        <v>20.796449500000001</v>
      </c>
      <c r="M922" t="str">
        <f>_xlfn.XLOOKUP(C922,pleiades_lookup!G:G,pleiades_lookup!E:E,"")</f>
        <v>49 C2 Lychnidos</v>
      </c>
    </row>
    <row r="923" spans="1:13" x14ac:dyDescent="0.2">
      <c r="A923">
        <v>926</v>
      </c>
      <c r="B923">
        <v>1849</v>
      </c>
      <c r="C923">
        <v>481924</v>
      </c>
      <c r="D923" t="str">
        <f>_xlfn.XLOOKUP(mapping!B923,talbert_lookup!D:D,talbert_lookup!C:C)</f>
        <v xml:space="preserve"> 6B5</v>
      </c>
      <c r="E923" t="str">
        <f>_xlfn.XLOOKUP(A923,ku_lookup!F:F,ku_lookup!D:D)</f>
        <v>Nicea</v>
      </c>
      <c r="F923" t="str">
        <f>_xlfn.XLOOKUP(B923,talbert_lookup!D:D,talbert_lookup!A:A)</f>
        <v>Nicea</v>
      </c>
      <c r="G923" s="16" t="str">
        <f>_xlfn.XLOOKUP(C923,pleiades_lookup!G:G,pleiades_lookup!F:F)</f>
        <v>Nicia</v>
      </c>
      <c r="H923" t="str">
        <f>_xlfn.XLOOKUP(A923,ku_lookup!F:F,ku_lookup!C:C)</f>
        <v>https://tp-online.ku.de/trefferanzeige_en.php?id=926</v>
      </c>
      <c r="I923" t="str">
        <f>_xlfn.XLOOKUP(B923,talbert_lookup!D:D,talbert_lookup!E:E)</f>
        <v>https://www.cambridge.org/us/talbert/talbertdatabase/TPPlace1849.html</v>
      </c>
      <c r="J923" t="str" cm="1">
        <f t="array" ref="J923:L923">_xlfn.XLOOKUP(C923,pleiades_lookup!G:G,pleiades_lookup!H:J, "")</f>
        <v>https://pleiades.stoa.org/places/481924</v>
      </c>
      <c r="K923">
        <v>41.056989999999999</v>
      </c>
      <c r="L923">
        <v>21.177949000000002</v>
      </c>
      <c r="M923" t="str">
        <f>_xlfn.XLOOKUP(C923,pleiades_lookup!G:G,pleiades_lookup!E:E,"")</f>
        <v>49 D2 Nicia</v>
      </c>
    </row>
    <row r="924" spans="1:13" x14ac:dyDescent="0.2">
      <c r="A924">
        <v>927</v>
      </c>
      <c r="B924">
        <v>185</v>
      </c>
      <c r="C924">
        <v>324795</v>
      </c>
      <c r="D924" t="str">
        <f>_xlfn.XLOOKUP(mapping!B924,talbert_lookup!D:D,talbert_lookup!C:C)</f>
        <v xml:space="preserve"> 4C1</v>
      </c>
      <c r="E924" t="str">
        <f>_xlfn.XLOOKUP(A924,ku_lookup!F:F,ku_lookup!D:D)</f>
        <v>Obba</v>
      </c>
      <c r="F924" t="str">
        <f>_xlfn.XLOOKUP(B924,talbert_lookup!D:D,talbert_lookup!A:A)</f>
        <v>Obba</v>
      </c>
      <c r="G924" s="16" t="str">
        <f>_xlfn.XLOOKUP(C924,pleiades_lookup!G:G,pleiades_lookup!F:F)</f>
        <v>Obba</v>
      </c>
      <c r="H924" t="str">
        <f>_xlfn.XLOOKUP(A924,ku_lookup!F:F,ku_lookup!C:C)</f>
        <v>https://tp-online.ku.de/trefferanzeige_en.php?id=927</v>
      </c>
      <c r="I924" t="str">
        <f>_xlfn.XLOOKUP(B924,talbert_lookup!D:D,talbert_lookup!E:E)</f>
        <v>https://www.cambridge.org/us/talbert/talbertdatabase/TPPlace185.html</v>
      </c>
      <c r="J924" t="str" cm="1">
        <f t="array" ref="J924:L924">_xlfn.XLOOKUP(C924,pleiades_lookup!G:G,pleiades_lookup!H:J, "")</f>
        <v>https://pleiades.stoa.org/places/324795</v>
      </c>
      <c r="K924">
        <v>35.944738999999998</v>
      </c>
      <c r="L924">
        <v>8.8295870000000001</v>
      </c>
      <c r="M924" t="str">
        <f>_xlfn.XLOOKUP(C924,pleiades_lookup!G:G,pleiades_lookup!E:E,"")</f>
        <v>33 C1 Obba</v>
      </c>
    </row>
    <row r="925" spans="1:13" x14ac:dyDescent="0.2">
      <c r="A925">
        <v>928</v>
      </c>
      <c r="B925">
        <v>1850</v>
      </c>
      <c r="C925">
        <v>481841</v>
      </c>
      <c r="D925" t="str">
        <f>_xlfn.XLOOKUP(mapping!B925,talbert_lookup!D:D,talbert_lookup!C:C)</f>
        <v xml:space="preserve"> 6A2</v>
      </c>
      <c r="E925" t="str">
        <f>_xlfn.XLOOKUP(A925,ku_lookup!F:F,ku_lookup!D:D)</f>
        <v>Genesis Flumen</v>
      </c>
      <c r="F925" t="str">
        <f>_xlfn.XLOOKUP(B925,talbert_lookup!D:D,talbert_lookup!A:A)</f>
        <v>Genesis Fl.</v>
      </c>
      <c r="G925" s="16" t="str">
        <f>_xlfn.XLOOKUP(C925,pleiades_lookup!G:G,pleiades_lookup!F:F)</f>
        <v>Genesis</v>
      </c>
      <c r="H925" t="str">
        <f>_xlfn.XLOOKUP(A925,ku_lookup!F:F,ku_lookup!C:C)</f>
        <v>https://tp-online.ku.de/trefferanzeige_en.php?id=928</v>
      </c>
      <c r="I925" t="str">
        <f>_xlfn.XLOOKUP(B925,talbert_lookup!D:D,talbert_lookup!E:E)</f>
        <v>https://www.cambridge.org/us/talbert/talbertdatabase/TPPlace1850.html</v>
      </c>
      <c r="J925" t="str" cm="1">
        <f t="array" ref="J925:L925">_xlfn.XLOOKUP(C925,pleiades_lookup!G:G,pleiades_lookup!H:J, "")</f>
        <v>https://pleiades.stoa.org/places/481841</v>
      </c>
      <c r="K925">
        <v>41.157651100000002</v>
      </c>
      <c r="L925">
        <v>19.605392299999998</v>
      </c>
      <c r="M925" t="str">
        <f>_xlfn.XLOOKUP(C925,pleiades_lookup!G:G,pleiades_lookup!E:E,"")</f>
        <v>49 B2 ‘Genesis</v>
      </c>
    </row>
    <row r="926" spans="1:13" x14ac:dyDescent="0.2">
      <c r="A926">
        <v>929</v>
      </c>
      <c r="B926">
        <v>1851</v>
      </c>
      <c r="C926">
        <v>481857</v>
      </c>
      <c r="D926" t="str">
        <f>_xlfn.XLOOKUP(mapping!B926,talbert_lookup!D:D,talbert_lookup!C:C)</f>
        <v xml:space="preserve"> 6A2</v>
      </c>
      <c r="E926" t="str">
        <f>_xlfn.XLOOKUP(A926,ku_lookup!F:F,ku_lookup!D:D)</f>
        <v>Hapsum Flumen</v>
      </c>
      <c r="F926" t="str">
        <f>_xlfn.XLOOKUP(B926,talbert_lookup!D:D,talbert_lookup!A:A)</f>
        <v>Hapsvm Fl.</v>
      </c>
      <c r="G926" s="16" t="str">
        <f>_xlfn.XLOOKUP(C926,pleiades_lookup!G:G,pleiades_lookup!F:F)</f>
        <v>(H)Apsos (river)</v>
      </c>
      <c r="H926" t="str">
        <f>_xlfn.XLOOKUP(A926,ku_lookup!F:F,ku_lookup!C:C)</f>
        <v>https://tp-online.ku.de/trefferanzeige_en.php?id=929</v>
      </c>
      <c r="I926" t="str">
        <f>_xlfn.XLOOKUP(B926,talbert_lookup!D:D,talbert_lookup!E:E)</f>
        <v>https://www.cambridge.org/us/talbert/talbertdatabase/TPPlace1851.html</v>
      </c>
      <c r="J926" t="str" cm="1">
        <f t="array" ref="J926:L926">_xlfn.XLOOKUP(C926,pleiades_lookup!G:G,pleiades_lookup!H:J, "")</f>
        <v>https://pleiades.stoa.org/places/481857</v>
      </c>
      <c r="K926">
        <v>40.808455066432998</v>
      </c>
      <c r="L926">
        <v>19.636689591600501</v>
      </c>
      <c r="M926" t="str">
        <f>_xlfn.XLOOKUP(C926,pleiades_lookup!G:G,pleiades_lookup!E:E,"")</f>
        <v>49 B3 (H)Apsos fl.</v>
      </c>
    </row>
    <row r="927" spans="1:13" x14ac:dyDescent="0.2">
      <c r="A927">
        <v>930</v>
      </c>
      <c r="B927">
        <v>1852</v>
      </c>
      <c r="C927">
        <v>481728</v>
      </c>
      <c r="D927" t="str">
        <f>_xlfn.XLOOKUP(mapping!B927,talbert_lookup!D:D,talbert_lookup!C:C)</f>
        <v xml:space="preserve"> 6A3</v>
      </c>
      <c r="E927" t="str">
        <f>_xlfn.XLOOKUP(A927,ku_lookup!F:F,ku_lookup!D:D)</f>
        <v>Apollonia</v>
      </c>
      <c r="F927" t="str">
        <f>_xlfn.XLOOKUP(B927,talbert_lookup!D:D,talbert_lookup!A:A)</f>
        <v>Apollonia</v>
      </c>
      <c r="G927" s="16" t="str">
        <f>_xlfn.XLOOKUP(C927,pleiades_lookup!G:G,pleiades_lookup!F:F)</f>
        <v>Apollonia</v>
      </c>
      <c r="H927" t="str">
        <f>_xlfn.XLOOKUP(A927,ku_lookup!F:F,ku_lookup!C:C)</f>
        <v>https://tp-online.ku.de/trefferanzeige_en.php?id=930</v>
      </c>
      <c r="I927" t="str">
        <f>_xlfn.XLOOKUP(B927,talbert_lookup!D:D,talbert_lookup!E:E)</f>
        <v>https://www.cambridge.org/us/talbert/talbertdatabase/TPPlace1852.html</v>
      </c>
      <c r="J927" t="str" cm="1">
        <f t="array" ref="J927:L927">_xlfn.XLOOKUP(C927,pleiades_lookup!G:G,pleiades_lookup!H:J, "")</f>
        <v>https://pleiades.stoa.org/places/481728</v>
      </c>
      <c r="K927">
        <v>40.733919499999999</v>
      </c>
      <c r="L927">
        <v>19.462878</v>
      </c>
      <c r="M927" t="str">
        <f>_xlfn.XLOOKUP(C927,pleiades_lookup!G:G,pleiades_lookup!E:E,"")</f>
        <v>49 B3 Apollonia</v>
      </c>
    </row>
    <row r="928" spans="1:13" x14ac:dyDescent="0.2">
      <c r="A928">
        <v>931</v>
      </c>
      <c r="B928">
        <v>1853</v>
      </c>
      <c r="C928">
        <v>481715</v>
      </c>
      <c r="D928" t="str">
        <f>_xlfn.XLOOKUP(mapping!B928,talbert_lookup!D:D,talbert_lookup!C:C)</f>
        <v xml:space="preserve"> 6B3</v>
      </c>
      <c r="E928" t="str">
        <f>_xlfn.XLOOKUP(A928,ku_lookup!F:F,ku_lookup!D:D)</f>
        <v>Amatria</v>
      </c>
      <c r="F928" t="str">
        <f>_xlfn.XLOOKUP(B928,talbert_lookup!D:D,talbert_lookup!A:A)</f>
        <v>Amatria</v>
      </c>
      <c r="G928" s="16" t="str">
        <f>_xlfn.XLOOKUP(C928,pleiades_lookup!G:G,pleiades_lookup!F:F)</f>
        <v>Amantia</v>
      </c>
      <c r="H928" t="str">
        <f>_xlfn.XLOOKUP(A928,ku_lookup!F:F,ku_lookup!C:C)</f>
        <v>https://tp-online.ku.de/trefferanzeige_en.php?id=931</v>
      </c>
      <c r="I928" t="str">
        <f>_xlfn.XLOOKUP(B928,talbert_lookup!D:D,talbert_lookup!E:E)</f>
        <v>https://www.cambridge.org/us/talbert/talbertdatabase/TPPlace1853.html</v>
      </c>
      <c r="J928" t="str" cm="1">
        <f t="array" ref="J928:L928">_xlfn.XLOOKUP(C928,pleiades_lookup!G:G,pleiades_lookup!H:J, "")</f>
        <v>https://pleiades.stoa.org/places/481715</v>
      </c>
      <c r="K928">
        <v>40.379004524474098</v>
      </c>
      <c r="L928">
        <v>19.7001398473937</v>
      </c>
      <c r="M928" t="str">
        <f>_xlfn.XLOOKUP(C928,pleiades_lookup!G:G,pleiades_lookup!E:E,"")</f>
        <v>49 B3 Amantia</v>
      </c>
    </row>
    <row r="929" spans="1:13" x14ac:dyDescent="0.2">
      <c r="A929">
        <v>932</v>
      </c>
      <c r="B929">
        <v>1854</v>
      </c>
      <c r="C929">
        <v>530885</v>
      </c>
      <c r="D929" t="str">
        <f>_xlfn.XLOOKUP(mapping!B929,talbert_lookup!D:D,talbert_lookup!C:C)</f>
        <v xml:space="preserve"> 6B3</v>
      </c>
      <c r="E929" t="str">
        <f>_xlfn.XLOOKUP(A929,ku_lookup!F:F,ku_lookup!D:D)</f>
        <v>Hadrianopoli</v>
      </c>
      <c r="F929" t="str">
        <f>_xlfn.XLOOKUP(B929,talbert_lookup!D:D,talbert_lookup!A:A)</f>
        <v>Hadrianopoli</v>
      </c>
      <c r="G929" s="16" t="str">
        <f>_xlfn.XLOOKUP(C929,pleiades_lookup!G:G,pleiades_lookup!F:F)</f>
        <v>Hadrianopolis</v>
      </c>
      <c r="H929" t="str">
        <f>_xlfn.XLOOKUP(A929,ku_lookup!F:F,ku_lookup!C:C)</f>
        <v>https://tp-online.ku.de/trefferanzeige_en.php?id=932</v>
      </c>
      <c r="I929" t="str">
        <f>_xlfn.XLOOKUP(B929,talbert_lookup!D:D,talbert_lookup!E:E)</f>
        <v>https://www.cambridge.org/us/talbert/talbertdatabase/TPPlace1854.html</v>
      </c>
      <c r="J929" t="str" cm="1">
        <f t="array" ref="J929:L929">_xlfn.XLOOKUP(C929,pleiades_lookup!G:G,pleiades_lookup!H:J, "")</f>
        <v>https://pleiades.stoa.org/places/530885</v>
      </c>
      <c r="K929">
        <v>39.996415295241803</v>
      </c>
      <c r="L929">
        <v>20.224697709804101</v>
      </c>
      <c r="M929" t="str">
        <f>_xlfn.XLOOKUP(C929,pleiades_lookup!G:G,pleiades_lookup!E:E,"")</f>
        <v>54 B2 Hadrianopolis</v>
      </c>
    </row>
    <row r="930" spans="1:13" x14ac:dyDescent="0.2">
      <c r="A930">
        <v>933</v>
      </c>
      <c r="B930">
        <v>1855</v>
      </c>
      <c r="C930">
        <v>530898</v>
      </c>
      <c r="D930" t="str">
        <f>_xlfn.XLOOKUP(mapping!B930,talbert_lookup!D:D,talbert_lookup!C:C)</f>
        <v xml:space="preserve"> 6B4</v>
      </c>
      <c r="E930" t="str">
        <f>_xlfn.XLOOKUP(A930,ku_lookup!F:F,ku_lookup!D:D)</f>
        <v>Ilio</v>
      </c>
      <c r="F930" t="str">
        <f>_xlfn.XLOOKUP(B930,talbert_lookup!D:D,talbert_lookup!A:A)</f>
        <v>ilio</v>
      </c>
      <c r="G930" s="16" t="str">
        <f>_xlfn.XLOOKUP(C930,pleiades_lookup!G:G,pleiades_lookup!F:F)</f>
        <v>Ilion?</v>
      </c>
      <c r="H930" t="str">
        <f>_xlfn.XLOOKUP(A930,ku_lookup!F:F,ku_lookup!C:C)</f>
        <v>https://tp-online.ku.de/trefferanzeige_en.php?id=933</v>
      </c>
      <c r="I930" t="str">
        <f>_xlfn.XLOOKUP(B930,talbert_lookup!D:D,talbert_lookup!E:E)</f>
        <v>https://www.cambridge.org/us/talbert/talbertdatabase/TPPlace1855.html</v>
      </c>
      <c r="J930" t="str" cm="1">
        <f t="array" ref="J930:L930">_xlfn.XLOOKUP(C930,pleiades_lookup!G:G,pleiades_lookup!H:J, "")</f>
        <v>https://pleiades.stoa.org/places/530898</v>
      </c>
      <c r="K930">
        <v>39.740892000000002</v>
      </c>
      <c r="L930">
        <v>20.552904000000002</v>
      </c>
      <c r="M930" t="str">
        <f>_xlfn.XLOOKUP(C930,pleiades_lookup!G:G,pleiades_lookup!E:E,"")</f>
        <v>54 C2 Ilion?</v>
      </c>
    </row>
    <row r="931" spans="1:13" x14ac:dyDescent="0.2">
      <c r="A931">
        <v>934</v>
      </c>
      <c r="B931">
        <v>1856</v>
      </c>
      <c r="C931">
        <v>530843</v>
      </c>
      <c r="D931" t="str">
        <f>_xlfn.XLOOKUP(mapping!B931,talbert_lookup!D:D,talbert_lookup!C:C)</f>
        <v>6B4</v>
      </c>
      <c r="E931" t="str">
        <f>_xlfn.XLOOKUP(A931,ku_lookup!F:F,ku_lookup!D:D)</f>
        <v>Dodona</v>
      </c>
      <c r="F931" t="str">
        <f>_xlfn.XLOOKUP(B931,talbert_lookup!D:D,talbert_lookup!A:A)</f>
        <v>(unnamed / illegible, no. 48)</v>
      </c>
      <c r="G931" s="16" t="str">
        <f>_xlfn.XLOOKUP(C931,pleiades_lookup!G:G,pleiades_lookup!F:F)</f>
        <v>Dodona (Epirus)</v>
      </c>
      <c r="H931" t="str">
        <f>_xlfn.XLOOKUP(A931,ku_lookup!F:F,ku_lookup!C:C)</f>
        <v>https://tp-online.ku.de/trefferanzeige_en.php?id=934</v>
      </c>
      <c r="I931" t="str">
        <f>_xlfn.XLOOKUP(B931,talbert_lookup!D:D,talbert_lookup!E:E)</f>
        <v>https://www.cambridge.org/us/talbert/talbertdatabase/TPPlace1856.html</v>
      </c>
      <c r="J931" t="str" cm="1">
        <f t="array" ref="J931:L931">_xlfn.XLOOKUP(C931,pleiades_lookup!G:G,pleiades_lookup!H:J, "")</f>
        <v>https://pleiades.stoa.org/places/530843</v>
      </c>
      <c r="K931">
        <v>39.546436271936898</v>
      </c>
      <c r="L931">
        <v>20.787731444815702</v>
      </c>
      <c r="M931" t="str">
        <f>_xlfn.XLOOKUP(C931,pleiades_lookup!G:G,pleiades_lookup!E:E,"")</f>
        <v>54 C2 Dodona</v>
      </c>
    </row>
    <row r="932" spans="1:13" x14ac:dyDescent="0.2">
      <c r="A932">
        <v>935</v>
      </c>
      <c r="B932">
        <v>1857</v>
      </c>
      <c r="C932">
        <v>531013</v>
      </c>
      <c r="D932" t="str">
        <f>_xlfn.XLOOKUP(mapping!B932,talbert_lookup!D:D,talbert_lookup!C:C)</f>
        <v xml:space="preserve"> 6B3</v>
      </c>
      <c r="E932" t="str">
        <f>_xlfn.XLOOKUP(A932,ku_lookup!F:F,ku_lookup!D:D)</f>
        <v>Actanicopoli</v>
      </c>
      <c r="F932" t="str">
        <f>_xlfn.XLOOKUP(B932,talbert_lookup!D:D,talbert_lookup!A:A)</f>
        <v>Actanicopoli</v>
      </c>
      <c r="G932" s="16" t="str">
        <f>_xlfn.XLOOKUP(C932,pleiades_lookup!G:G,pleiades_lookup!F:F)</f>
        <v>Nicopolis</v>
      </c>
      <c r="H932" t="str">
        <f>_xlfn.XLOOKUP(A932,ku_lookup!F:F,ku_lookup!C:C)</f>
        <v>https://tp-online.ku.de/trefferanzeige_en.php?id=935</v>
      </c>
      <c r="I932" t="str">
        <f>_xlfn.XLOOKUP(B932,talbert_lookup!D:D,talbert_lookup!E:E)</f>
        <v>https://www.cambridge.org/us/talbert/talbertdatabase/TPPlace1857.html</v>
      </c>
      <c r="J932" t="str" cm="1">
        <f t="array" ref="J932:L932">_xlfn.XLOOKUP(C932,pleiades_lookup!G:G,pleiades_lookup!H:J, "")</f>
        <v>https://pleiades.stoa.org/places/531013</v>
      </c>
      <c r="K932">
        <v>39.015700000000002</v>
      </c>
      <c r="L932">
        <v>20.736003499999999</v>
      </c>
      <c r="M932" t="str">
        <f>_xlfn.XLOOKUP(C932,pleiades_lookup!G:G,pleiades_lookup!E:E,"")</f>
        <v>54 C3 Nicopolis</v>
      </c>
    </row>
    <row r="933" spans="1:13" x14ac:dyDescent="0.2">
      <c r="A933">
        <v>936</v>
      </c>
      <c r="B933">
        <v>1858</v>
      </c>
      <c r="C933">
        <v>481750</v>
      </c>
      <c r="D933" t="str">
        <f>_xlfn.XLOOKUP(mapping!B933,talbert_lookup!D:D,talbert_lookup!C:C)</f>
        <v xml:space="preserve"> 6B3</v>
      </c>
      <c r="E933" t="str">
        <f>_xlfn.XLOOKUP(A933,ku_lookup!F:F,ku_lookup!D:D)</f>
        <v>Aulona</v>
      </c>
      <c r="F933" t="str">
        <f>_xlfn.XLOOKUP(B933,talbert_lookup!D:D,talbert_lookup!A:A)</f>
        <v>Avlona</v>
      </c>
      <c r="G933" s="16" t="str">
        <f>_xlfn.XLOOKUP(C933,pleiades_lookup!G:G,pleiades_lookup!F:F)</f>
        <v>Aulon</v>
      </c>
      <c r="H933" t="str">
        <f>_xlfn.XLOOKUP(A933,ku_lookup!F:F,ku_lookup!C:C)</f>
        <v>https://tp-online.ku.de/trefferanzeige_en.php?id=936</v>
      </c>
      <c r="I933" t="str">
        <f>_xlfn.XLOOKUP(B933,talbert_lookup!D:D,talbert_lookup!E:E)</f>
        <v>https://www.cambridge.org/us/talbert/talbertdatabase/TPPlace1858.html</v>
      </c>
      <c r="J933" t="str" cm="1">
        <f t="array" ref="J933:L933">_xlfn.XLOOKUP(C933,pleiades_lookup!G:G,pleiades_lookup!H:J, "")</f>
        <v>https://pleiades.stoa.org/places/481750</v>
      </c>
      <c r="K933">
        <v>40.484898000000001</v>
      </c>
      <c r="L933">
        <v>19.473196999999999</v>
      </c>
      <c r="M933" t="str">
        <f>_xlfn.XLOOKUP(C933,pleiades_lookup!G:G,pleiades_lookup!E:E,"")</f>
        <v>49 B3 Aulon</v>
      </c>
    </row>
    <row r="934" spans="1:13" x14ac:dyDescent="0.2">
      <c r="A934">
        <v>937</v>
      </c>
      <c r="B934">
        <v>1859</v>
      </c>
      <c r="C934">
        <v>481694</v>
      </c>
      <c r="D934" t="str">
        <f>_xlfn.XLOOKUP(mapping!B934,talbert_lookup!D:D,talbert_lookup!C:C)</f>
        <v xml:space="preserve"> 6B3</v>
      </c>
      <c r="E934" t="str">
        <f>_xlfn.XLOOKUP(A934,ku_lookup!F:F,ku_lookup!D:D)</f>
        <v>Ocrocenaurio</v>
      </c>
      <c r="F934" t="str">
        <f>_xlfn.XLOOKUP(B934,talbert_lookup!D:D,talbert_lookup!A:A)</f>
        <v>Ocrocenavrio</v>
      </c>
      <c r="G934" s="16" t="str">
        <f>_xlfn.XLOOKUP(C934,pleiades_lookup!G:G,pleiades_lookup!F:F)</f>
        <v>Ad Acroceraunia</v>
      </c>
      <c r="H934" t="str">
        <f>_xlfn.XLOOKUP(A934,ku_lookup!F:F,ku_lookup!C:C)</f>
        <v>https://tp-online.ku.de/trefferanzeige_en.php?id=937</v>
      </c>
      <c r="I934" t="str">
        <f>_xlfn.XLOOKUP(B934,talbert_lookup!D:D,talbert_lookup!E:E)</f>
        <v>https://www.cambridge.org/us/talbert/talbertdatabase/TPPlace1859.html</v>
      </c>
      <c r="J934" t="str" cm="1">
        <f t="array" ref="J934:L934">_xlfn.XLOOKUP(C934,pleiades_lookup!G:G,pleiades_lookup!H:J, "")</f>
        <v>https://pleiades.stoa.org/places/481694</v>
      </c>
      <c r="K934">
        <v>40.280707999999997</v>
      </c>
      <c r="L934">
        <v>19.449998999999998</v>
      </c>
      <c r="M934" t="str">
        <f>_xlfn.XLOOKUP(C934,pleiades_lookup!G:G,pleiades_lookup!E:E,"")</f>
        <v>49 B3 Ad Acroceraunia</v>
      </c>
    </row>
    <row r="935" spans="1:13" x14ac:dyDescent="0.2">
      <c r="A935">
        <v>938</v>
      </c>
      <c r="B935">
        <v>186</v>
      </c>
      <c r="C935">
        <v>315061</v>
      </c>
      <c r="D935" t="str">
        <f>_xlfn.XLOOKUP(mapping!B935,talbert_lookup!D:D,talbert_lookup!C:C)</f>
        <v xml:space="preserve"> 4C1</v>
      </c>
      <c r="E935" t="str">
        <f>_xlfn.XLOOKUP(A935,ku_lookup!F:F,ku_lookup!D:D)</f>
        <v>Larabus</v>
      </c>
      <c r="F935" t="str">
        <f>_xlfn.XLOOKUP(B935,talbert_lookup!D:D,talbert_lookup!A:A)</f>
        <v>Larabvs</v>
      </c>
      <c r="G935" s="16" t="str">
        <f>_xlfn.XLOOKUP(C935,pleiades_lookup!G:G,pleiades_lookup!F:F)</f>
        <v>Lares</v>
      </c>
      <c r="H935" t="str">
        <f>_xlfn.XLOOKUP(A935,ku_lookup!F:F,ku_lookup!C:C)</f>
        <v>https://tp-online.ku.de/trefferanzeige_en.php?id=938</v>
      </c>
      <c r="I935" t="str">
        <f>_xlfn.XLOOKUP(B935,talbert_lookup!D:D,talbert_lookup!E:E)</f>
        <v>https://www.cambridge.org/us/talbert/talbertdatabase/TPPlace186.html</v>
      </c>
      <c r="J935" t="str" cm="1">
        <f t="array" ref="J935:L935">_xlfn.XLOOKUP(C935,pleiades_lookup!G:G,pleiades_lookup!H:J, "")</f>
        <v>https://pleiades.stoa.org/places/315061</v>
      </c>
      <c r="K935">
        <v>36.081288000000001</v>
      </c>
      <c r="L935">
        <v>8.8413970000000006</v>
      </c>
      <c r="M935" t="str">
        <f>_xlfn.XLOOKUP(C935,pleiades_lookup!G:G,pleiades_lookup!E:E,"")</f>
        <v>32 C4 Lares</v>
      </c>
    </row>
    <row r="936" spans="1:13" x14ac:dyDescent="0.2">
      <c r="A936">
        <v>939</v>
      </c>
      <c r="B936">
        <v>1860</v>
      </c>
      <c r="C936">
        <v>531061</v>
      </c>
      <c r="D936" t="str">
        <f>_xlfn.XLOOKUP(mapping!B936,talbert_lookup!D:D,talbert_lookup!C:C)</f>
        <v xml:space="preserve"> 6B3</v>
      </c>
      <c r="E936" t="str">
        <f>_xlfn.XLOOKUP(A936,ku_lookup!F:F,ku_lookup!D:D)</f>
        <v>Phenice</v>
      </c>
      <c r="F936" t="str">
        <f>_xlfn.XLOOKUP(B936,talbert_lookup!D:D,talbert_lookup!A:A)</f>
        <v>Phenice</v>
      </c>
      <c r="G936" s="16" t="str">
        <f>_xlfn.XLOOKUP(C936,pleiades_lookup!G:G,pleiades_lookup!F:F)</f>
        <v>Phoinike</v>
      </c>
      <c r="H936" t="str">
        <f>_xlfn.XLOOKUP(A936,ku_lookup!F:F,ku_lookup!C:C)</f>
        <v>https://tp-online.ku.de/trefferanzeige_en.php?id=939</v>
      </c>
      <c r="I936" t="str">
        <f>_xlfn.XLOOKUP(B936,talbert_lookup!D:D,talbert_lookup!E:E)</f>
        <v>https://www.cambridge.org/us/talbert/talbertdatabase/TPPlace1860.html</v>
      </c>
      <c r="J936" t="str" cm="1">
        <f t="array" ref="J936:L936">_xlfn.XLOOKUP(C936,pleiades_lookup!G:G,pleiades_lookup!H:J, "")</f>
        <v>https://pleiades.stoa.org/places/531061</v>
      </c>
      <c r="K936">
        <v>39.913117999999997</v>
      </c>
      <c r="L936">
        <v>20.057154000000001</v>
      </c>
      <c r="M936" t="str">
        <f>_xlfn.XLOOKUP(C936,pleiades_lookup!G:G,pleiades_lookup!E:E,"")</f>
        <v>54 B2 Phoinike 1</v>
      </c>
    </row>
    <row r="937" spans="1:13" x14ac:dyDescent="0.2">
      <c r="A937">
        <v>940</v>
      </c>
      <c r="B937">
        <v>1862</v>
      </c>
      <c r="C937">
        <v>530824</v>
      </c>
      <c r="D937" t="str">
        <f>_xlfn.XLOOKUP(mapping!B937,talbert_lookup!D:D,talbert_lookup!C:C)</f>
        <v xml:space="preserve"> 6B3</v>
      </c>
      <c r="E937" t="str">
        <f>_xlfn.XLOOKUP(A937,ku_lookup!F:F,ku_lookup!D:D)</f>
        <v>Rutharoto</v>
      </c>
      <c r="F937" t="str">
        <f>_xlfn.XLOOKUP(B937,talbert_lookup!D:D,talbert_lookup!A:A)</f>
        <v>Rvtharoto</v>
      </c>
      <c r="G937" s="16" t="str">
        <f>_xlfn.XLOOKUP(C937,pleiades_lookup!G:G,pleiades_lookup!F:F)</f>
        <v>Bouthroton</v>
      </c>
      <c r="H937" t="str">
        <f>_xlfn.XLOOKUP(A937,ku_lookup!F:F,ku_lookup!C:C)</f>
        <v>https://tp-online.ku.de/trefferanzeige_en.php?id=940</v>
      </c>
      <c r="I937" t="str">
        <f>_xlfn.XLOOKUP(B937,talbert_lookup!D:D,talbert_lookup!E:E)</f>
        <v>https://www.cambridge.org/us/talbert/talbertdatabase/TPPlace1862.html</v>
      </c>
      <c r="J937" t="str" cm="1">
        <f t="array" ref="J937:L937">_xlfn.XLOOKUP(C937,pleiades_lookup!G:G,pleiades_lookup!H:J, "")</f>
        <v>https://pleiades.stoa.org/places/530824</v>
      </c>
      <c r="K937">
        <v>39.745527000000003</v>
      </c>
      <c r="L937">
        <v>20.020422</v>
      </c>
      <c r="M937" t="str">
        <f>_xlfn.XLOOKUP(C937,pleiades_lookup!G:G,pleiades_lookup!E:E,"")</f>
        <v>54 B2 Bouthroton</v>
      </c>
    </row>
    <row r="938" spans="1:13" x14ac:dyDescent="0.2">
      <c r="A938">
        <v>941</v>
      </c>
      <c r="B938">
        <v>1845</v>
      </c>
      <c r="C938" t="s">
        <v>12</v>
      </c>
      <c r="D938" t="str">
        <f>_xlfn.XLOOKUP(mapping!B938,talbert_lookup!D:D,talbert_lookup!C:C)</f>
        <v xml:space="preserve"> 6B3</v>
      </c>
      <c r="E938" t="str">
        <f>_xlfn.XLOOKUP(A938,ku_lookup!F:F,ku_lookup!D:D)</f>
        <v>Ad Dianam</v>
      </c>
      <c r="F938" t="str">
        <f>_xlfn.XLOOKUP(B938,talbert_lookup!D:D,talbert_lookup!A:A)</f>
        <v>Addianam (1)</v>
      </c>
      <c r="G938" s="16" t="str">
        <f>_xlfn.XLOOKUP(C938,pleiades_lookup!G:G,pleiades_lookup!F:F, "")</f>
        <v/>
      </c>
      <c r="H938" t="str">
        <f>_xlfn.XLOOKUP(A938,ku_lookup!F:F,ku_lookup!C:C)</f>
        <v>https://tp-online.ku.de/trefferanzeige_en.php?id=941</v>
      </c>
      <c r="I938" t="str">
        <f>_xlfn.XLOOKUP(B938,talbert_lookup!D:D,talbert_lookup!E:E)</f>
        <v>https://www.cambridge.org/us/talbert/talbertdatabase/TPPlace1845.html</v>
      </c>
      <c r="J938" t="str" cm="1">
        <f t="array" ref="J938">_xlfn.XLOOKUP(C938,pleiades_lookup!G:G,pleiades_lookup!H:J, "")</f>
        <v/>
      </c>
      <c r="M938" t="str">
        <f>_xlfn.XLOOKUP(C938,pleiades_lookup!G:G,pleiades_lookup!E:E,"")</f>
        <v/>
      </c>
    </row>
    <row r="939" spans="1:13" x14ac:dyDescent="0.2">
      <c r="A939">
        <v>942</v>
      </c>
      <c r="B939">
        <v>1864</v>
      </c>
      <c r="C939">
        <v>530879</v>
      </c>
      <c r="D939" t="str">
        <f>_xlfn.XLOOKUP(mapping!B939,talbert_lookup!D:D,talbert_lookup!C:C)</f>
        <v xml:space="preserve"> 6B3</v>
      </c>
      <c r="E939" t="str">
        <f>_xlfn.XLOOKUP(A939,ku_lookup!F:F,ku_lookup!D:D)</f>
        <v>Ciclis limen</v>
      </c>
      <c r="F939" t="str">
        <f>_xlfn.XLOOKUP(B939,talbert_lookup!D:D,talbert_lookup!A:A)</f>
        <v>Ciclis limen</v>
      </c>
      <c r="G939" s="16" t="str">
        <f>_xlfn.XLOOKUP(C939,pleiades_lookup!G:G,pleiades_lookup!F:F)</f>
        <v>Glykys/Elaias?/Cheimerion? Limen</v>
      </c>
      <c r="H939" t="str">
        <f>_xlfn.XLOOKUP(A939,ku_lookup!F:F,ku_lookup!C:C)</f>
        <v>https://tp-online.ku.de/trefferanzeige_en.php?id=942</v>
      </c>
      <c r="I939" t="str">
        <f>_xlfn.XLOOKUP(B939,talbert_lookup!D:D,talbert_lookup!E:E)</f>
        <v>https://www.cambridge.org/us/talbert/talbertdatabase/TPPlace1864.html</v>
      </c>
      <c r="J939" t="str" cm="1">
        <f t="array" ref="J939:L939">_xlfn.XLOOKUP(C939,pleiades_lookup!G:G,pleiades_lookup!H:J, "")</f>
        <v>https://pleiades.stoa.org/places/530879</v>
      </c>
      <c r="K939">
        <v>39.218499999999999</v>
      </c>
      <c r="L939">
        <v>20.484999999999999</v>
      </c>
      <c r="M939" t="str">
        <f>_xlfn.XLOOKUP(C939,pleiades_lookup!G:G,pleiades_lookup!E:E,"")</f>
        <v>54 B3 Glykys?/Elaias?/Cheimerion? Limen</v>
      </c>
    </row>
    <row r="940" spans="1:13" x14ac:dyDescent="0.2">
      <c r="A940">
        <v>943</v>
      </c>
      <c r="B940">
        <v>1865</v>
      </c>
      <c r="C940">
        <v>540905</v>
      </c>
      <c r="D940" t="str">
        <f>_xlfn.XLOOKUP(mapping!B940,talbert_lookup!D:D,talbert_lookup!C:C)</f>
        <v xml:space="preserve"> 6B5</v>
      </c>
      <c r="E940" t="str">
        <f>_xlfn.XLOOKUP(A940,ku_lookup!F:F,ku_lookup!D:D)</f>
        <v>Larissa</v>
      </c>
      <c r="F940" t="str">
        <f>_xlfn.XLOOKUP(B940,talbert_lookup!D:D,talbert_lookup!A:A)</f>
        <v>Larissa</v>
      </c>
      <c r="G940" s="16" t="str">
        <f>_xlfn.XLOOKUP(C940,pleiades_lookup!G:G,pleiades_lookup!F:F)</f>
        <v>Larissa</v>
      </c>
      <c r="H940" t="str">
        <f>_xlfn.XLOOKUP(A940,ku_lookup!F:F,ku_lookup!C:C)</f>
        <v>https://tp-online.ku.de/trefferanzeige_en.php?id=943</v>
      </c>
      <c r="I940" t="str">
        <f>_xlfn.XLOOKUP(B940,talbert_lookup!D:D,talbert_lookup!E:E)</f>
        <v>https://www.cambridge.org/us/talbert/talbertdatabase/TPPlace1865.html</v>
      </c>
      <c r="J940" t="str" cm="1">
        <f t="array" ref="J940:L940">_xlfn.XLOOKUP(C940,pleiades_lookup!G:G,pleiades_lookup!H:J, "")</f>
        <v>https://pleiades.stoa.org/places/540905</v>
      </c>
      <c r="K940">
        <v>39.634850999999998</v>
      </c>
      <c r="L940">
        <v>22.4209703</v>
      </c>
      <c r="M940" t="str">
        <f>_xlfn.XLOOKUP(C940,pleiades_lookup!G:G,pleiades_lookup!E:E,"")</f>
        <v>55 C1 Larissa</v>
      </c>
    </row>
    <row r="941" spans="1:13" x14ac:dyDescent="0.2">
      <c r="A941">
        <v>944</v>
      </c>
      <c r="B941">
        <v>1866</v>
      </c>
      <c r="C941">
        <v>540982</v>
      </c>
      <c r="D941" t="str">
        <f>_xlfn.XLOOKUP(mapping!B941,talbert_lookup!D:D,talbert_lookup!C:C)</f>
        <v xml:space="preserve"> 6B5</v>
      </c>
      <c r="E941" t="str">
        <f>_xlfn.XLOOKUP(A941,ku_lookup!F:F,ku_lookup!D:D)</f>
        <v>Olympum</v>
      </c>
      <c r="F941" t="str">
        <f>_xlfn.XLOOKUP(B941,talbert_lookup!D:D,talbert_lookup!A:A)</f>
        <v>Olympv̄</v>
      </c>
      <c r="G941" s="16" t="str">
        <f>_xlfn.XLOOKUP(C941,pleiades_lookup!G:G,pleiades_lookup!F:F)</f>
        <v>Olympias/Gonnocondylus</v>
      </c>
      <c r="H941" t="str">
        <f>_xlfn.XLOOKUP(A941,ku_lookup!F:F,ku_lookup!C:C)</f>
        <v>https://tp-online.ku.de/trefferanzeige_en.php?id=944</v>
      </c>
      <c r="I941" t="str">
        <f>_xlfn.XLOOKUP(B941,talbert_lookup!D:D,talbert_lookup!E:E)</f>
        <v>https://www.cambridge.org/us/talbert/talbertdatabase/TPPlace1866.html</v>
      </c>
      <c r="J941" t="str" cm="1">
        <f t="array" ref="J941:L941">_xlfn.XLOOKUP(C941,pleiades_lookup!G:G,pleiades_lookup!H:J, "")</f>
        <v>https://pleiades.stoa.org/places/540982</v>
      </c>
      <c r="K941">
        <v>39.855136000000002</v>
      </c>
      <c r="L941">
        <v>22.496137999999998</v>
      </c>
      <c r="M941" t="str">
        <f>_xlfn.XLOOKUP(C941,pleiades_lookup!G:G,pleiades_lookup!E:E,"")</f>
        <v>55 C1 Olympias/Gonnocondylus</v>
      </c>
    </row>
    <row r="942" spans="1:13" x14ac:dyDescent="0.2">
      <c r="A942">
        <v>945</v>
      </c>
      <c r="B942">
        <v>1867</v>
      </c>
      <c r="C942">
        <v>541131</v>
      </c>
      <c r="D942" t="str">
        <f>_xlfn.XLOOKUP(mapping!B942,talbert_lookup!D:D,talbert_lookup!C:C)</f>
        <v xml:space="preserve"> 6B5</v>
      </c>
      <c r="E942" t="str">
        <f>_xlfn.XLOOKUP(A942,ku_lookup!F:F,ku_lookup!D:D)</f>
        <v>Stenas</v>
      </c>
      <c r="F942" t="str">
        <f>_xlfn.XLOOKUP(B942,talbert_lookup!D:D,talbert_lookup!A:A)</f>
        <v>Stenas</v>
      </c>
      <c r="G942" s="16" t="str">
        <f>_xlfn.XLOOKUP(C942,pleiades_lookup!G:G,pleiades_lookup!F:F)</f>
        <v>Tempe</v>
      </c>
      <c r="H942" t="str">
        <f>_xlfn.XLOOKUP(A942,ku_lookup!F:F,ku_lookup!C:C)</f>
        <v>https://tp-online.ku.de/trefferanzeige_en.php?id=945</v>
      </c>
      <c r="I942" t="str">
        <f>_xlfn.XLOOKUP(B942,talbert_lookup!D:D,talbert_lookup!E:E)</f>
        <v>https://www.cambridge.org/us/talbert/talbertdatabase/TPPlace1867.html</v>
      </c>
      <c r="J942" t="str" cm="1">
        <f t="array" ref="J942:L942">_xlfn.XLOOKUP(C942,pleiades_lookup!G:G,pleiades_lookup!H:J, "")</f>
        <v>https://pleiades.stoa.org/places/541131</v>
      </c>
      <c r="K942">
        <v>39.875966610380999</v>
      </c>
      <c r="L942">
        <v>22.566533253774601</v>
      </c>
      <c r="M942" t="str">
        <f>_xlfn.XLOOKUP(C942,pleiades_lookup!G:G,pleiades_lookup!E:E,"")</f>
        <v>55 D1 Tempe</v>
      </c>
    </row>
    <row r="943" spans="1:13" x14ac:dyDescent="0.2">
      <c r="A943">
        <v>946</v>
      </c>
      <c r="B943">
        <v>1868</v>
      </c>
      <c r="C943" t="s">
        <v>12</v>
      </c>
      <c r="D943" t="str">
        <f>_xlfn.XLOOKUP(mapping!B943,talbert_lookup!D:D,talbert_lookup!C:C)</f>
        <v xml:space="preserve"> 7B1</v>
      </c>
      <c r="E943" t="str">
        <f>_xlfn.XLOOKUP(A943,ku_lookup!F:F,ku_lookup!D:D)</f>
        <v>Sabatium</v>
      </c>
      <c r="F943" t="str">
        <f>_xlfn.XLOOKUP(B943,talbert_lookup!D:D,talbert_lookup!A:A)</f>
        <v>Sabativm</v>
      </c>
      <c r="G943" s="16" t="str">
        <f>_xlfn.XLOOKUP(C943,pleiades_lookup!G:G,pleiades_lookup!F:F, "")</f>
        <v/>
      </c>
      <c r="H943" t="str">
        <f>_xlfn.XLOOKUP(A943,ku_lookup!F:F,ku_lookup!C:C)</f>
        <v>https://tp-online.ku.de/trefferanzeige_en.php?id=946</v>
      </c>
      <c r="I943" t="str">
        <f>_xlfn.XLOOKUP(B943,talbert_lookup!D:D,talbert_lookup!E:E)</f>
        <v>https://www.cambridge.org/us/talbert/talbertdatabase/TPPlace1868.html</v>
      </c>
      <c r="J943" t="str" cm="1">
        <f t="array" ref="J943">_xlfn.XLOOKUP(C943,pleiades_lookup!G:G,pleiades_lookup!H:J, "")</f>
        <v/>
      </c>
      <c r="M943" t="str">
        <f>_xlfn.XLOOKUP(C943,pleiades_lookup!G:G,pleiades_lookup!E:E,"")</f>
        <v/>
      </c>
    </row>
    <row r="944" spans="1:13" x14ac:dyDescent="0.2">
      <c r="A944">
        <v>947</v>
      </c>
      <c r="B944">
        <v>1869</v>
      </c>
      <c r="C944">
        <v>540886</v>
      </c>
      <c r="D944" t="str">
        <f>_xlfn.XLOOKUP(mapping!B944,talbert_lookup!D:D,talbert_lookup!C:C)</f>
        <v xml:space="preserve"> 6B5</v>
      </c>
      <c r="E944" t="str">
        <f>_xlfn.XLOOKUP(A944,ku_lookup!F:F,ku_lookup!D:D)</f>
        <v>Grannona</v>
      </c>
      <c r="F944" t="str">
        <f>_xlfn.XLOOKUP(B944,talbert_lookup!D:D,talbert_lookup!A:A)</f>
        <v>Grannona</v>
      </c>
      <c r="G944" s="16" t="str">
        <f>_xlfn.XLOOKUP(C944,pleiades_lookup!G:G,pleiades_lookup!F:F)</f>
        <v>Krannon/Ephyra</v>
      </c>
      <c r="H944" t="str">
        <f>_xlfn.XLOOKUP(A944,ku_lookup!F:F,ku_lookup!C:C)</f>
        <v>https://tp-online.ku.de/trefferanzeige_en.php?id=947</v>
      </c>
      <c r="I944" t="str">
        <f>_xlfn.XLOOKUP(B944,talbert_lookup!D:D,talbert_lookup!E:E)</f>
        <v>https://www.cambridge.org/us/talbert/talbertdatabase/TPPlace1869.html</v>
      </c>
      <c r="J944" t="str" cm="1">
        <f t="array" ref="J944:L944">_xlfn.XLOOKUP(C944,pleiades_lookup!G:G,pleiades_lookup!H:J, "")</f>
        <v>https://pleiades.stoa.org/places/540886</v>
      </c>
      <c r="K944">
        <v>39.499114499999997</v>
      </c>
      <c r="L944">
        <v>22.304133</v>
      </c>
      <c r="M944" t="str">
        <f>_xlfn.XLOOKUP(C944,pleiades_lookup!G:G,pleiades_lookup!E:E,"")</f>
        <v>55 C1 Krannon/Ephyra</v>
      </c>
    </row>
    <row r="945" spans="1:13" x14ac:dyDescent="0.2">
      <c r="A945">
        <v>948</v>
      </c>
      <c r="B945">
        <v>187</v>
      </c>
      <c r="C945">
        <v>525741035</v>
      </c>
      <c r="D945" t="str">
        <f>_xlfn.XLOOKUP(mapping!B945,talbert_lookup!D:D,talbert_lookup!C:C)</f>
        <v xml:space="preserve"> 4C2</v>
      </c>
      <c r="E945" t="str">
        <f>_xlfn.XLOOKUP(A945,ku_lookup!F:F,ku_lookup!D:D)</f>
        <v>Altessera</v>
      </c>
      <c r="F945" t="str">
        <f>_xlfn.XLOOKUP(B945,talbert_lookup!D:D,talbert_lookup!A:A)</f>
        <v>Altessera</v>
      </c>
      <c r="G945" s="16" t="str">
        <f>_xlfn.XLOOKUP(C945,pleiades_lookup!G:G,pleiades_lookup!F:F)</f>
        <v>Altessera</v>
      </c>
      <c r="H945" t="str">
        <f>_xlfn.XLOOKUP(A945,ku_lookup!F:F,ku_lookup!C:C)</f>
        <v>https://tp-online.ku.de/trefferanzeige_en.php?id=948</v>
      </c>
      <c r="I945" t="str">
        <f>_xlfn.XLOOKUP(B945,talbert_lookup!D:D,talbert_lookup!E:E)</f>
        <v>https://www.cambridge.org/us/talbert/talbertdatabase/TPPlace187.html</v>
      </c>
      <c r="J945" t="str" cm="1">
        <f t="array" ref="J945:L945">_xlfn.XLOOKUP(C945,pleiades_lookup!G:G,pleiades_lookup!H:J, "")</f>
        <v>https://pleiades.stoa.org/places/525741035</v>
      </c>
      <c r="K945">
        <v>35.933223186200003</v>
      </c>
      <c r="L945">
        <v>8.9040294946700005</v>
      </c>
      <c r="M945">
        <f>_xlfn.XLOOKUP(C945,pleiades_lookup!G:G,pleiades_lookup!E:E,"")</f>
        <v>0</v>
      </c>
    </row>
    <row r="946" spans="1:13" x14ac:dyDescent="0.2">
      <c r="A946">
        <v>949</v>
      </c>
      <c r="B946">
        <v>1870</v>
      </c>
      <c r="C946">
        <v>541034</v>
      </c>
      <c r="D946" t="str">
        <f>_xlfn.XLOOKUP(mapping!B946,talbert_lookup!D:D,talbert_lookup!C:C)</f>
        <v xml:space="preserve"> 6B5</v>
      </c>
      <c r="E946" t="str">
        <f>_xlfn.XLOOKUP(A946,ku_lookup!F:F,ku_lookup!D:D)</f>
        <v>Falera</v>
      </c>
      <c r="F946" t="str">
        <f>_xlfn.XLOOKUP(B946,talbert_lookup!D:D,talbert_lookup!A:A)</f>
        <v>Falera</v>
      </c>
      <c r="G946" s="16" t="str">
        <f>_xlfn.XLOOKUP(C946,pleiades_lookup!G:G,pleiades_lookup!F:F)</f>
        <v>Phalara</v>
      </c>
      <c r="H946" t="str">
        <f>_xlfn.XLOOKUP(A946,ku_lookup!F:F,ku_lookup!C:C)</f>
        <v>https://tp-online.ku.de/trefferanzeige_en.php?id=949</v>
      </c>
      <c r="I946" t="str">
        <f>_xlfn.XLOOKUP(B946,talbert_lookup!D:D,talbert_lookup!E:E)</f>
        <v>https://www.cambridge.org/us/talbert/talbertdatabase/TPPlace1870.html</v>
      </c>
      <c r="J946" t="str" cm="1">
        <f t="array" ref="J946:L946">_xlfn.XLOOKUP(C946,pleiades_lookup!G:G,pleiades_lookup!H:J, "")</f>
        <v>https://pleiades.stoa.org/places/541034</v>
      </c>
      <c r="K946">
        <v>38.913791599999897</v>
      </c>
      <c r="L946">
        <v>22.6225725</v>
      </c>
      <c r="M946" t="str">
        <f>_xlfn.XLOOKUP(C946,pleiades_lookup!G:G,pleiades_lookup!E:E,"")</f>
        <v>55 D3 Phalara</v>
      </c>
    </row>
    <row r="947" spans="1:13" x14ac:dyDescent="0.2">
      <c r="A947">
        <v>950</v>
      </c>
      <c r="B947">
        <v>1871</v>
      </c>
      <c r="C947" t="s">
        <v>12</v>
      </c>
      <c r="D947" t="str">
        <f>_xlfn.XLOOKUP(mapping!B947,talbert_lookup!D:D,talbert_lookup!C:C)</f>
        <v xml:space="preserve"> 6B5</v>
      </c>
      <c r="E947" t="str">
        <f>_xlfn.XLOOKUP(A947,ku_lookup!F:F,ku_lookup!D:D)</f>
        <v>Thapedon</v>
      </c>
      <c r="F947" t="str">
        <f>_xlfn.XLOOKUP(B947,talbert_lookup!D:D,talbert_lookup!A:A)</f>
        <v>Thapedon</v>
      </c>
      <c r="G947" s="16" t="str">
        <f>_xlfn.XLOOKUP(C947,pleiades_lookup!G:G,pleiades_lookup!F:F, "")</f>
        <v/>
      </c>
      <c r="H947" t="str">
        <f>_xlfn.XLOOKUP(A947,ku_lookup!F:F,ku_lookup!C:C)</f>
        <v>https://tp-online.ku.de/trefferanzeige_en.php?id=950</v>
      </c>
      <c r="I947" t="str">
        <f>_xlfn.XLOOKUP(B947,talbert_lookup!D:D,talbert_lookup!E:E)</f>
        <v>https://www.cambridge.org/us/talbert/talbertdatabase/TPPlace1871.html</v>
      </c>
      <c r="J947" t="str" cm="1">
        <f t="array" ref="J947">_xlfn.XLOOKUP(C947,pleiades_lookup!G:G,pleiades_lookup!H:J, "")</f>
        <v/>
      </c>
      <c r="M947" t="str">
        <f>_xlfn.XLOOKUP(C947,pleiades_lookup!G:G,pleiades_lookup!E:E,"")</f>
        <v/>
      </c>
    </row>
    <row r="948" spans="1:13" x14ac:dyDescent="0.2">
      <c r="A948">
        <v>951</v>
      </c>
      <c r="B948">
        <v>1872</v>
      </c>
      <c r="C948">
        <v>541140</v>
      </c>
      <c r="D948" t="str">
        <f>_xlfn.XLOOKUP(mapping!B948,talbert_lookup!D:D,talbert_lookup!C:C)</f>
        <v xml:space="preserve"> 6B5</v>
      </c>
      <c r="E948" t="str">
        <f>_xlfn.XLOOKUP(A948,ku_lookup!F:F,ku_lookup!D:D)</f>
        <v>Thermopylas</v>
      </c>
      <c r="F948" t="str">
        <f>_xlfn.XLOOKUP(B948,talbert_lookup!D:D,talbert_lookup!A:A)</f>
        <v>Thermopylas</v>
      </c>
      <c r="G948" s="16" t="str">
        <f>_xlfn.XLOOKUP(C948,pleiades_lookup!G:G,pleiades_lookup!F:F)</f>
        <v>Thermopylae</v>
      </c>
      <c r="H948" t="str">
        <f>_xlfn.XLOOKUP(A948,ku_lookup!F:F,ku_lookup!C:C)</f>
        <v>https://tp-online.ku.de/trefferanzeige_en.php?id=951</v>
      </c>
      <c r="I948" t="str">
        <f>_xlfn.XLOOKUP(B948,talbert_lookup!D:D,talbert_lookup!E:E)</f>
        <v>https://www.cambridge.org/us/talbert/talbertdatabase/TPPlace1872.html</v>
      </c>
      <c r="J948" t="str" cm="1">
        <f t="array" ref="J948:L948">_xlfn.XLOOKUP(C948,pleiades_lookup!G:G,pleiades_lookup!H:J, "")</f>
        <v>https://pleiades.stoa.org/places/541140</v>
      </c>
      <c r="K948">
        <v>38.795999999999999</v>
      </c>
      <c r="L948">
        <v>22.543644</v>
      </c>
      <c r="M948" t="str">
        <f>_xlfn.XLOOKUP(C948,pleiades_lookup!G:G,pleiades_lookup!E:E,"")</f>
        <v>55 D3 Thermopylae</v>
      </c>
    </row>
    <row r="949" spans="1:13" x14ac:dyDescent="0.2">
      <c r="A949">
        <v>952</v>
      </c>
      <c r="B949">
        <v>1873</v>
      </c>
      <c r="C949">
        <v>541103</v>
      </c>
      <c r="D949" t="str">
        <f>_xlfn.XLOOKUP(mapping!B949,talbert_lookup!D:D,talbert_lookup!C:C)</f>
        <v xml:space="preserve"> 7B1</v>
      </c>
      <c r="E949" t="str">
        <f>_xlfn.XLOOKUP(A949,ku_lookup!F:F,ku_lookup!D:D)</f>
        <v>Scarpias</v>
      </c>
      <c r="F949" t="str">
        <f>_xlfn.XLOOKUP(B949,talbert_lookup!D:D,talbert_lookup!A:A)</f>
        <v>Scarpias</v>
      </c>
      <c r="G949" s="16" t="str">
        <f>_xlfn.XLOOKUP(C949,pleiades_lookup!G:G,pleiades_lookup!F:F)</f>
        <v>Skarpheia</v>
      </c>
      <c r="H949" t="str">
        <f>_xlfn.XLOOKUP(A949,ku_lookup!F:F,ku_lookup!C:C)</f>
        <v>https://tp-online.ku.de/trefferanzeige_en.php?id=952</v>
      </c>
      <c r="I949" t="str">
        <f>_xlfn.XLOOKUP(B949,talbert_lookup!D:D,talbert_lookup!E:E)</f>
        <v>https://www.cambridge.org/us/talbert/talbertdatabase/TPPlace1873.html</v>
      </c>
      <c r="J949" t="str" cm="1">
        <f t="array" ref="J949:L949">_xlfn.XLOOKUP(C949,pleiades_lookup!G:G,pleiades_lookup!H:J, "")</f>
        <v>https://pleiades.stoa.org/places/541103</v>
      </c>
      <c r="K949">
        <v>38.809092999999997</v>
      </c>
      <c r="L949">
        <v>22.66380685</v>
      </c>
      <c r="M949" t="str">
        <f>_xlfn.XLOOKUP(C949,pleiades_lookup!G:G,pleiades_lookup!E:E,"")</f>
        <v>55 D3 Skarpheia</v>
      </c>
    </row>
    <row r="950" spans="1:13" x14ac:dyDescent="0.2">
      <c r="A950">
        <v>953</v>
      </c>
      <c r="B950">
        <v>1874</v>
      </c>
      <c r="C950">
        <v>540755</v>
      </c>
      <c r="D950" t="str">
        <f>_xlfn.XLOOKUP(mapping!B950,talbert_lookup!D:D,talbert_lookup!C:C)</f>
        <v xml:space="preserve"> 7B1</v>
      </c>
      <c r="E950" t="str">
        <f>_xlfn.XLOOKUP(A950,ku_lookup!F:F,ku_lookup!D:D)</f>
        <v>Elatia</v>
      </c>
      <c r="F950" t="str">
        <f>_xlfn.XLOOKUP(B950,talbert_lookup!D:D,talbert_lookup!A:A)</f>
        <v>Elatia</v>
      </c>
      <c r="G950" s="16" t="str">
        <f>_xlfn.XLOOKUP(C950,pleiades_lookup!G:G,pleiades_lookup!F:F)</f>
        <v>Elateia</v>
      </c>
      <c r="H950" t="str">
        <f>_xlfn.XLOOKUP(A950,ku_lookup!F:F,ku_lookup!C:C)</f>
        <v>https://tp-online.ku.de/trefferanzeige_en.php?id=953</v>
      </c>
      <c r="I950" t="str">
        <f>_xlfn.XLOOKUP(B950,talbert_lookup!D:D,talbert_lookup!E:E)</f>
        <v>https://www.cambridge.org/us/talbert/talbertdatabase/TPPlace1874.html</v>
      </c>
      <c r="J950" t="str" cm="1">
        <f t="array" ref="J950:L950">_xlfn.XLOOKUP(C950,pleiades_lookup!G:G,pleiades_lookup!H:J, "")</f>
        <v>https://pleiades.stoa.org/places/540755</v>
      </c>
      <c r="K950">
        <v>38.645633312901602</v>
      </c>
      <c r="L950">
        <v>22.779986871112499</v>
      </c>
      <c r="M950" t="str">
        <f>_xlfn.XLOOKUP(C950,pleiades_lookup!G:G,pleiades_lookup!E:E,"")</f>
        <v>55 D3 Elateia</v>
      </c>
    </row>
    <row r="951" spans="1:13" x14ac:dyDescent="0.2">
      <c r="A951">
        <v>954</v>
      </c>
      <c r="B951">
        <v>1875</v>
      </c>
      <c r="C951">
        <v>530842</v>
      </c>
      <c r="D951" t="str">
        <f>_xlfn.XLOOKUP(mapping!B951,talbert_lookup!D:D,talbert_lookup!C:C)</f>
        <v xml:space="preserve"> 6B4</v>
      </c>
      <c r="E951" t="str">
        <f>_xlfn.XLOOKUP(A951,ku_lookup!F:F,ku_lookup!D:D)</f>
        <v>Perthoricto</v>
      </c>
      <c r="F951" t="str">
        <f>_xlfn.XLOOKUP(B951,talbert_lookup!D:D,talbert_lookup!A:A)</f>
        <v>Perthoricto</v>
      </c>
      <c r="G951" s="16" t="str">
        <f>_xlfn.XLOOKUP(C951,pleiades_lookup!G:G,pleiades_lookup!F:F)</f>
        <v>Dioryktos?</v>
      </c>
      <c r="H951" t="str">
        <f>_xlfn.XLOOKUP(A951,ku_lookup!F:F,ku_lookup!C:C)</f>
        <v>https://tp-online.ku.de/trefferanzeige_en.php?id=954</v>
      </c>
      <c r="I951" t="str">
        <f>_xlfn.XLOOKUP(B951,talbert_lookup!D:D,talbert_lookup!E:E)</f>
        <v>https://www.cambridge.org/us/talbert/talbertdatabase/TPPlace1875.html</v>
      </c>
      <c r="J951" t="str" cm="1">
        <f t="array" ref="J951:L951">_xlfn.XLOOKUP(C951,pleiades_lookup!G:G,pleiades_lookup!H:J, "")</f>
        <v>https://pleiades.stoa.org/places/530842</v>
      </c>
      <c r="K951">
        <v>38.820960999999997</v>
      </c>
      <c r="L951">
        <v>20.748123</v>
      </c>
      <c r="M951" t="str">
        <f>_xlfn.XLOOKUP(C951,pleiades_lookup!G:G,pleiades_lookup!E:E,"")</f>
        <v>54 C4 Dioryktos?</v>
      </c>
    </row>
    <row r="952" spans="1:13" x14ac:dyDescent="0.2">
      <c r="A952">
        <v>955</v>
      </c>
      <c r="B952">
        <v>1876</v>
      </c>
      <c r="C952">
        <v>530793</v>
      </c>
      <c r="D952" t="str">
        <f>_xlfn.XLOOKUP(mapping!B952,talbert_lookup!D:D,talbert_lookup!C:C)</f>
        <v xml:space="preserve"> 6B4</v>
      </c>
      <c r="E952" t="str">
        <f>_xlfn.XLOOKUP(A952,ku_lookup!F:F,ku_lookup!D:D)</f>
        <v>Halisso</v>
      </c>
      <c r="F952" t="str">
        <f>_xlfn.XLOOKUP(B952,talbert_lookup!D:D,talbert_lookup!A:A)</f>
        <v>Hal[ - ? - ]</v>
      </c>
      <c r="G952" s="16" t="str">
        <f>_xlfn.XLOOKUP(C952,pleiades_lookup!G:G,pleiades_lookup!F:F)</f>
        <v>Alyz(e)ia</v>
      </c>
      <c r="H952" t="str">
        <f>_xlfn.XLOOKUP(A952,ku_lookup!F:F,ku_lookup!C:C)</f>
        <v>https://tp-online.ku.de/trefferanzeige_en.php?id=955</v>
      </c>
      <c r="I952" t="str">
        <f>_xlfn.XLOOKUP(B952,talbert_lookup!D:D,talbert_lookup!E:E)</f>
        <v>https://www.cambridge.org/us/talbert/talbertdatabase/TPPlace1876.html</v>
      </c>
      <c r="J952" t="str" cm="1">
        <f t="array" ref="J952:L952">_xlfn.XLOOKUP(C952,pleiades_lookup!G:G,pleiades_lookup!H:J, "")</f>
        <v>https://pleiades.stoa.org/places/530793</v>
      </c>
      <c r="K952">
        <v>38.708913275962701</v>
      </c>
      <c r="L952">
        <v>20.947709236954299</v>
      </c>
      <c r="M952" t="str">
        <f>_xlfn.XLOOKUP(C952,pleiades_lookup!G:G,pleiades_lookup!E:E,"")</f>
        <v>54 C4 Alyz(e)ia</v>
      </c>
    </row>
    <row r="953" spans="1:13" x14ac:dyDescent="0.2">
      <c r="A953">
        <v>956</v>
      </c>
      <c r="B953">
        <v>1877</v>
      </c>
      <c r="C953">
        <v>530768</v>
      </c>
      <c r="D953" t="str">
        <f>_xlfn.XLOOKUP(mapping!B953,talbert_lookup!D:D,talbert_lookup!C:C)</f>
        <v xml:space="preserve"> 6B4</v>
      </c>
      <c r="E953" t="str">
        <f>_xlfn.XLOOKUP(A953,ku_lookup!F:F,ku_lookup!D:D)</f>
        <v>Aceloum flumen</v>
      </c>
      <c r="F953" t="str">
        <f>_xlfn.XLOOKUP(B953,talbert_lookup!D:D,talbert_lookup!A:A)</f>
        <v>Ac[.]lovm Fl.</v>
      </c>
      <c r="G953" s="16" t="str">
        <f>_xlfn.XLOOKUP(C953,pleiades_lookup!G:G,pleiades_lookup!F:F)</f>
        <v>Achelous (river)</v>
      </c>
      <c r="H953" t="str">
        <f>_xlfn.XLOOKUP(A953,ku_lookup!F:F,ku_lookup!C:C)</f>
        <v>https://tp-online.ku.de/trefferanzeige_en.php?id=956</v>
      </c>
      <c r="I953" t="str">
        <f>_xlfn.XLOOKUP(B953,talbert_lookup!D:D,talbert_lookup!E:E)</f>
        <v>https://www.cambridge.org/us/talbert/talbertdatabase/TPPlace1877.html</v>
      </c>
      <c r="J953" t="str" cm="1">
        <f t="array" ref="J953:L953">_xlfn.XLOOKUP(C953,pleiades_lookup!G:G,pleiades_lookup!H:J, "")</f>
        <v>https://pleiades.stoa.org/places/530768</v>
      </c>
      <c r="K953">
        <v>38.985219561347897</v>
      </c>
      <c r="L953">
        <v>21.3285449470151</v>
      </c>
      <c r="M953" t="str">
        <f>_xlfn.XLOOKUP(C953,pleiades_lookup!G:G,pleiades_lookup!E:E,"")</f>
        <v>54 D4 Achelous fl.</v>
      </c>
    </row>
    <row r="954" spans="1:13" x14ac:dyDescent="0.2">
      <c r="A954">
        <v>957</v>
      </c>
      <c r="B954">
        <v>1878</v>
      </c>
      <c r="C954">
        <v>540780</v>
      </c>
      <c r="D954" t="str">
        <f>_xlfn.XLOOKUP(mapping!B954,talbert_lookup!D:D,talbert_lookup!C:C)</f>
        <v xml:space="preserve"> 6B4</v>
      </c>
      <c r="E954" t="str">
        <f>_xlfn.XLOOKUP(A954,ku_lookup!F:F,ku_lookup!D:D)</f>
        <v>Evvenos flumen</v>
      </c>
      <c r="F954" t="str">
        <f>_xlfn.XLOOKUP(B954,talbert_lookup!D:D,talbert_lookup!A:A)</f>
        <v>Evvenos Fl.</v>
      </c>
      <c r="G954" s="16" t="str">
        <f>_xlfn.XLOOKUP(C954,pleiades_lookup!G:G,pleiades_lookup!F:F)</f>
        <v>Euenos (river)</v>
      </c>
      <c r="H954" t="str">
        <f>_xlfn.XLOOKUP(A954,ku_lookup!F:F,ku_lookup!C:C)</f>
        <v>https://tp-online.ku.de/trefferanzeige_en.php?id=957</v>
      </c>
      <c r="I954" t="str">
        <f>_xlfn.XLOOKUP(B954,talbert_lookup!D:D,talbert_lookup!E:E)</f>
        <v>https://www.cambridge.org/us/talbert/talbertdatabase/TPPlace1878.html</v>
      </c>
      <c r="J954" t="str" cm="1">
        <f t="array" ref="J954:L954">_xlfn.XLOOKUP(C954,pleiades_lookup!G:G,pleiades_lookup!H:J, "")</f>
        <v>https://pleiades.stoa.org/places/540780</v>
      </c>
      <c r="K954">
        <v>38.326395059989203</v>
      </c>
      <c r="L954">
        <v>21.518464666413301</v>
      </c>
      <c r="M954" t="str">
        <f>_xlfn.XLOOKUP(C954,pleiades_lookup!G:G,pleiades_lookup!E:E,"")</f>
        <v>55 B4 Euenos fl.</v>
      </c>
    </row>
    <row r="955" spans="1:13" x14ac:dyDescent="0.2">
      <c r="A955">
        <v>958</v>
      </c>
      <c r="B955">
        <v>1879</v>
      </c>
      <c r="C955">
        <v>540699</v>
      </c>
      <c r="D955" t="str">
        <f>_xlfn.XLOOKUP(mapping!B955,talbert_lookup!D:D,talbert_lookup!C:C)</f>
        <v xml:space="preserve"> 6B4</v>
      </c>
      <c r="E955" t="str">
        <f>_xlfn.XLOOKUP(A955,ku_lookup!F:F,ku_lookup!D:D)</f>
        <v>Calidon flumen</v>
      </c>
      <c r="F955" t="str">
        <f>_xlfn.XLOOKUP(B955,talbert_lookup!D:D,talbert_lookup!A:A)</f>
        <v>Calidon Fl.</v>
      </c>
      <c r="G955" s="16" t="str">
        <f>_xlfn.XLOOKUP(C955,pleiades_lookup!G:G,pleiades_lookup!F:F)</f>
        <v>Calydon</v>
      </c>
      <c r="H955" t="str">
        <f>_xlfn.XLOOKUP(A955,ku_lookup!F:F,ku_lookup!C:C)</f>
        <v>https://tp-online.ku.de/trefferanzeige_en.php?id=958</v>
      </c>
      <c r="I955" t="str">
        <f>_xlfn.XLOOKUP(B955,talbert_lookup!D:D,talbert_lookup!E:E)</f>
        <v>https://www.cambridge.org/us/talbert/talbertdatabase/TPPlace1879.html</v>
      </c>
      <c r="J955" t="str" cm="1">
        <f t="array" ref="J955:L955">_xlfn.XLOOKUP(C955,pleiades_lookup!G:G,pleiades_lookup!H:J, "")</f>
        <v>https://pleiades.stoa.org/places/540699</v>
      </c>
      <c r="K955">
        <v>38.372926</v>
      </c>
      <c r="L955">
        <v>21.533182499999999</v>
      </c>
      <c r="M955" t="str">
        <f>_xlfn.XLOOKUP(C955,pleiades_lookup!G:G,pleiades_lookup!E:E,"")</f>
        <v>55 B4 Calydon</v>
      </c>
    </row>
    <row r="956" spans="1:13" x14ac:dyDescent="0.2">
      <c r="A956">
        <v>959</v>
      </c>
      <c r="B956">
        <v>188</v>
      </c>
      <c r="C956">
        <v>324669</v>
      </c>
      <c r="D956" t="str">
        <f>_xlfn.XLOOKUP(mapping!B956,talbert_lookup!D:D,talbert_lookup!C:C)</f>
        <v xml:space="preserve"> 4C3</v>
      </c>
      <c r="E956" t="str">
        <f>_xlfn.XLOOKUP(A956,ku_lookup!F:F,ku_lookup!D:D)</f>
        <v>Assures</v>
      </c>
      <c r="F956" t="str">
        <f>_xlfn.XLOOKUP(B956,talbert_lookup!D:D,talbert_lookup!A:A)</f>
        <v>Assvres</v>
      </c>
      <c r="G956" s="16" t="str">
        <f>_xlfn.XLOOKUP(C956,pleiades_lookup!G:G,pleiades_lookup!F:F)</f>
        <v>Assuras</v>
      </c>
      <c r="H956" t="str">
        <f>_xlfn.XLOOKUP(A956,ku_lookup!F:F,ku_lookup!C:C)</f>
        <v>https://tp-online.ku.de/trefferanzeige_en.php?id=959</v>
      </c>
      <c r="I956" t="str">
        <f>_xlfn.XLOOKUP(B956,talbert_lookup!D:D,talbert_lookup!E:E)</f>
        <v>https://www.cambridge.org/us/talbert/talbertdatabase/TPPlace188.html</v>
      </c>
      <c r="J956" t="str" cm="1">
        <f t="array" ref="J956:L956">_xlfn.XLOOKUP(C956,pleiades_lookup!G:G,pleiades_lookup!H:J, "")</f>
        <v>https://pleiades.stoa.org/places/324669</v>
      </c>
      <c r="K956">
        <v>35.992620500000001</v>
      </c>
      <c r="L956">
        <v>9.0223554999999998</v>
      </c>
      <c r="M956" t="str">
        <f>_xlfn.XLOOKUP(C956,pleiades_lookup!G:G,pleiades_lookup!E:E,"")</f>
        <v>33 D1 Assuras</v>
      </c>
    </row>
    <row r="957" spans="1:13" x14ac:dyDescent="0.2">
      <c r="A957">
        <v>960</v>
      </c>
      <c r="B957">
        <v>1880</v>
      </c>
      <c r="C957">
        <v>540960</v>
      </c>
      <c r="D957" t="str">
        <f>_xlfn.XLOOKUP(mapping!B957,talbert_lookup!D:D,talbert_lookup!C:C)</f>
        <v xml:space="preserve"> 6B5</v>
      </c>
      <c r="E957" t="str">
        <f>_xlfn.XLOOKUP(A957,ku_lookup!F:F,ku_lookup!D:D)</f>
        <v>Naupactos</v>
      </c>
      <c r="F957" t="str">
        <f>_xlfn.XLOOKUP(B957,talbert_lookup!D:D,talbert_lookup!A:A)</f>
        <v>Navpactos</v>
      </c>
      <c r="G957" s="16" t="str">
        <f>_xlfn.XLOOKUP(C957,pleiades_lookup!G:G,pleiades_lookup!F:F)</f>
        <v>Naupactus</v>
      </c>
      <c r="H957" t="str">
        <f>_xlfn.XLOOKUP(A957,ku_lookup!F:F,ku_lookup!C:C)</f>
        <v>https://tp-online.ku.de/trefferanzeige_en.php?id=960</v>
      </c>
      <c r="I957" t="str">
        <f>_xlfn.XLOOKUP(B957,talbert_lookup!D:D,talbert_lookup!E:E)</f>
        <v>https://www.cambridge.org/us/talbert/talbertdatabase/TPPlace1880.html</v>
      </c>
      <c r="J957" t="str" cm="1">
        <f t="array" ref="J957:L957">_xlfn.XLOOKUP(C957,pleiades_lookup!G:G,pleiades_lookup!H:J, "")</f>
        <v>https://pleiades.stoa.org/places/540960</v>
      </c>
      <c r="K957">
        <v>38.399726000000001</v>
      </c>
      <c r="L957">
        <v>21.831267</v>
      </c>
      <c r="M957" t="str">
        <f>_xlfn.XLOOKUP(C957,pleiades_lookup!G:G,pleiades_lookup!E:E,"")</f>
        <v>55 B4 Naupactus</v>
      </c>
    </row>
    <row r="958" spans="1:13" x14ac:dyDescent="0.2">
      <c r="A958">
        <v>961</v>
      </c>
      <c r="B958">
        <v>1881</v>
      </c>
      <c r="C958">
        <v>540969</v>
      </c>
      <c r="D958" t="str">
        <f>_xlfn.XLOOKUP(mapping!B958,talbert_lookup!D:D,talbert_lookup!C:C)</f>
        <v xml:space="preserve"> 6B5</v>
      </c>
      <c r="E958" t="str">
        <f>_xlfn.XLOOKUP(A958,ku_lookup!F:F,ku_lookup!D:D)</f>
        <v>Euanthia</v>
      </c>
      <c r="F958" t="str">
        <f>_xlfn.XLOOKUP(B958,talbert_lookup!D:D,talbert_lookup!A:A)</f>
        <v>Evamtria</v>
      </c>
      <c r="G958" s="16" t="str">
        <f>_xlfn.XLOOKUP(C958,pleiades_lookup!G:G,pleiades_lookup!F:F)</f>
        <v>Oiantheia/Euantheia?</v>
      </c>
      <c r="H958" t="str">
        <f>_xlfn.XLOOKUP(A958,ku_lookup!F:F,ku_lookup!C:C)</f>
        <v>https://tp-online.ku.de/trefferanzeige_en.php?id=961</v>
      </c>
      <c r="I958" t="str">
        <f>_xlfn.XLOOKUP(B958,talbert_lookup!D:D,talbert_lookup!E:E)</f>
        <v>https://www.cambridge.org/us/talbert/talbertdatabase/TPPlace1881.html</v>
      </c>
      <c r="J958" t="str" cm="1">
        <f t="array" ref="J958:L958">_xlfn.XLOOKUP(C958,pleiades_lookup!G:G,pleiades_lookup!H:J, "")</f>
        <v>https://pleiades.stoa.org/places/540969</v>
      </c>
      <c r="K958">
        <v>38.342137000000001</v>
      </c>
      <c r="L958">
        <v>22.191004</v>
      </c>
      <c r="M958" t="str">
        <f>_xlfn.XLOOKUP(C958,pleiades_lookup!G:G,pleiades_lookup!E:E,"")</f>
        <v>55 C4 Oiantheia/Euantheia?</v>
      </c>
    </row>
    <row r="959" spans="1:13" x14ac:dyDescent="0.2">
      <c r="A959">
        <v>962</v>
      </c>
      <c r="B959">
        <v>1882</v>
      </c>
      <c r="C959">
        <v>540642</v>
      </c>
      <c r="D959" t="str">
        <f>_xlfn.XLOOKUP(mapping!B959,talbert_lookup!D:D,talbert_lookup!C:C)</f>
        <v xml:space="preserve"> 6B5</v>
      </c>
      <c r="E959" t="str">
        <f>_xlfn.XLOOKUP(A959,ku_lookup!F:F,ku_lookup!D:D)</f>
        <v>Anticirra</v>
      </c>
      <c r="F959" t="str">
        <f>_xlfn.XLOOKUP(B959,talbert_lookup!D:D,talbert_lookup!A:A)</f>
        <v>Anticirra</v>
      </c>
      <c r="G959" s="16" t="str">
        <f>_xlfn.XLOOKUP(C959,pleiades_lookup!G:G,pleiades_lookup!F:F)</f>
        <v>Antikyra</v>
      </c>
      <c r="H959" t="str">
        <f>_xlfn.XLOOKUP(A959,ku_lookup!F:F,ku_lookup!C:C)</f>
        <v>https://tp-online.ku.de/trefferanzeige_en.php?id=962</v>
      </c>
      <c r="I959" t="str">
        <f>_xlfn.XLOOKUP(B959,talbert_lookup!D:D,talbert_lookup!E:E)</f>
        <v>https://www.cambridge.org/us/talbert/talbertdatabase/TPPlace1882.html</v>
      </c>
      <c r="J959" t="str" cm="1">
        <f t="array" ref="J959:L959">_xlfn.XLOOKUP(C959,pleiades_lookup!G:G,pleiades_lookup!H:J, "")</f>
        <v>https://pleiades.stoa.org/places/540642</v>
      </c>
      <c r="K959">
        <v>38.375439</v>
      </c>
      <c r="L959">
        <v>22.626059000000001</v>
      </c>
      <c r="M959" t="str">
        <f>_xlfn.XLOOKUP(C959,pleiades_lookup!G:G,pleiades_lookup!E:E,"")</f>
        <v>55 D4 Antikyra</v>
      </c>
    </row>
    <row r="960" spans="1:13" x14ac:dyDescent="0.2">
      <c r="A960">
        <v>963</v>
      </c>
      <c r="B960">
        <v>1883</v>
      </c>
      <c r="C960">
        <v>540888</v>
      </c>
      <c r="D960" t="str">
        <f>_xlfn.XLOOKUP(mapping!B960,talbert_lookup!D:D,talbert_lookup!C:C)</f>
        <v xml:space="preserve"> 6B5</v>
      </c>
      <c r="E960" t="str">
        <f>_xlfn.XLOOKUP(A960,ku_lookup!F:F,ku_lookup!D:D)</f>
        <v>Crusa</v>
      </c>
      <c r="F960" t="str">
        <f>_xlfn.XLOOKUP(B960,talbert_lookup!D:D,talbert_lookup!A:A)</f>
        <v>Crvsa</v>
      </c>
      <c r="G960" s="16" t="str">
        <f>_xlfn.XLOOKUP(C960,pleiades_lookup!G:G,pleiades_lookup!F:F)</f>
        <v>Kreusis</v>
      </c>
      <c r="H960" t="str">
        <f>_xlfn.XLOOKUP(A960,ku_lookup!F:F,ku_lookup!C:C)</f>
        <v>https://tp-online.ku.de/trefferanzeige_en.php?id=963</v>
      </c>
      <c r="I960" t="str">
        <f>_xlfn.XLOOKUP(B960,talbert_lookup!D:D,talbert_lookup!E:E)</f>
        <v>https://www.cambridge.org/us/talbert/talbertdatabase/TPPlace1883.html</v>
      </c>
      <c r="J960" t="str" cm="1">
        <f t="array" ref="J960:L960">_xlfn.XLOOKUP(C960,pleiades_lookup!G:G,pleiades_lookup!H:J, "")</f>
        <v>https://pleiades.stoa.org/places/540888</v>
      </c>
      <c r="K960">
        <v>38.208277000000002</v>
      </c>
      <c r="L960">
        <v>23.112105</v>
      </c>
      <c r="M960" t="str">
        <f>_xlfn.XLOOKUP(C960,pleiades_lookup!G:G,pleiades_lookup!E:E,"")</f>
        <v>55 E4 Kreusis</v>
      </c>
    </row>
    <row r="961" spans="1:13" x14ac:dyDescent="0.2">
      <c r="A961">
        <v>964</v>
      </c>
      <c r="B961">
        <v>1884</v>
      </c>
      <c r="C961">
        <v>570543</v>
      </c>
      <c r="D961" t="str">
        <f>_xlfn.XLOOKUP(mapping!B961,talbert_lookup!D:D,talbert_lookup!C:C)</f>
        <v xml:space="preserve"> 6B5</v>
      </c>
      <c r="E961" t="str">
        <f>_xlfn.XLOOKUP(A961,ku_lookup!F:F,ku_lookup!D:D)</f>
        <v>Pache</v>
      </c>
      <c r="F961" t="str">
        <f>_xlfn.XLOOKUP(B961,talbert_lookup!D:D,talbert_lookup!A:A)</f>
        <v>Pache</v>
      </c>
      <c r="G961" s="16" t="str">
        <f>_xlfn.XLOOKUP(C961,pleiades_lookup!G:G,pleiades_lookup!F:F)</f>
        <v>Pagai</v>
      </c>
      <c r="H961" t="str">
        <f>_xlfn.XLOOKUP(A961,ku_lookup!F:F,ku_lookup!C:C)</f>
        <v>https://tp-online.ku.de/trefferanzeige_en.php?id=964</v>
      </c>
      <c r="I961" t="str">
        <f>_xlfn.XLOOKUP(B961,talbert_lookup!D:D,talbert_lookup!E:E)</f>
        <v>https://www.cambridge.org/us/talbert/talbertdatabase/TPPlace1884.html</v>
      </c>
      <c r="J961" t="str" cm="1">
        <f t="array" ref="J961:L961">_xlfn.XLOOKUP(C961,pleiades_lookup!G:G,pleiades_lookup!H:J, "")</f>
        <v>https://pleiades.stoa.org/places/570543</v>
      </c>
      <c r="K961">
        <v>38.084923000000003</v>
      </c>
      <c r="L961">
        <v>23.197116000000001</v>
      </c>
      <c r="M961" t="str">
        <f>_xlfn.XLOOKUP(C961,pleiades_lookup!G:G,pleiades_lookup!E:E,"")</f>
        <v>58 E1 Pagai</v>
      </c>
    </row>
    <row r="962" spans="1:13" x14ac:dyDescent="0.2">
      <c r="A962">
        <v>965</v>
      </c>
      <c r="B962">
        <v>1885</v>
      </c>
      <c r="C962">
        <v>570468</v>
      </c>
      <c r="D962" t="str">
        <f>_xlfn.XLOOKUP(mapping!B962,talbert_lookup!D:D,talbert_lookup!C:C)</f>
        <v xml:space="preserve"> 6B5</v>
      </c>
      <c r="E962" t="str">
        <f>_xlfn.XLOOKUP(A962,ku_lookup!F:F,ku_lookup!D:D)</f>
        <v>Megara</v>
      </c>
      <c r="F962" t="str">
        <f>_xlfn.XLOOKUP(B962,talbert_lookup!D:D,talbert_lookup!A:A)</f>
        <v>Megara</v>
      </c>
      <c r="G962" s="16" t="str">
        <f>_xlfn.XLOOKUP(C962,pleiades_lookup!G:G,pleiades_lookup!F:F)</f>
        <v>Megara</v>
      </c>
      <c r="H962" t="str">
        <f>_xlfn.XLOOKUP(A962,ku_lookup!F:F,ku_lookup!C:C)</f>
        <v>https://tp-online.ku.de/trefferanzeige_en.php?id=965</v>
      </c>
      <c r="I962" t="str">
        <f>_xlfn.XLOOKUP(B962,talbert_lookup!D:D,talbert_lookup!E:E)</f>
        <v>https://www.cambridge.org/us/talbert/talbertdatabase/TPPlace1885.html</v>
      </c>
      <c r="J962" t="str" cm="1">
        <f t="array" ref="J962:L962">_xlfn.XLOOKUP(C962,pleiades_lookup!G:G,pleiades_lookup!H:J, "")</f>
        <v>https://pleiades.stoa.org/places/570468</v>
      </c>
      <c r="K962">
        <v>37.985078000000001</v>
      </c>
      <c r="L962">
        <v>23.340163</v>
      </c>
      <c r="M962" t="str">
        <f>_xlfn.XLOOKUP(C962,pleiades_lookup!G:G,pleiades_lookup!E:E,"")</f>
        <v>58 E2 Megara</v>
      </c>
    </row>
    <row r="963" spans="1:13" x14ac:dyDescent="0.2">
      <c r="A963">
        <v>966</v>
      </c>
      <c r="B963">
        <v>1886</v>
      </c>
      <c r="C963">
        <v>579920</v>
      </c>
      <c r="D963" t="str">
        <f>_xlfn.XLOOKUP(mapping!B963,talbert_lookup!D:D,talbert_lookup!C:C)</f>
        <v xml:space="preserve"> 6B5</v>
      </c>
      <c r="E963" t="str">
        <f>_xlfn.XLOOKUP(A963,ku_lookup!F:F,ku_lookup!D:D)</f>
        <v>Eleusina</v>
      </c>
      <c r="F963" t="str">
        <f>_xlfn.XLOOKUP(B963,talbert_lookup!D:D,talbert_lookup!A:A)</f>
        <v>Elevsina</v>
      </c>
      <c r="G963" s="16" t="str">
        <f>_xlfn.XLOOKUP(C963,pleiades_lookup!G:G,pleiades_lookup!F:F)</f>
        <v>Eleusis</v>
      </c>
      <c r="H963" t="str">
        <f>_xlfn.XLOOKUP(A963,ku_lookup!F:F,ku_lookup!C:C)</f>
        <v>https://tp-online.ku.de/trefferanzeige_en.php?id=966</v>
      </c>
      <c r="I963" t="str">
        <f>_xlfn.XLOOKUP(B963,talbert_lookup!D:D,talbert_lookup!E:E)</f>
        <v>https://www.cambridge.org/us/talbert/talbertdatabase/TPPlace1886.html</v>
      </c>
      <c r="J963" t="str" cm="1">
        <f t="array" ref="J963:L963">_xlfn.XLOOKUP(C963,pleiades_lookup!G:G,pleiades_lookup!H:J, "")</f>
        <v>https://pleiades.stoa.org/places/579920</v>
      </c>
      <c r="K963">
        <v>38.041100999999998</v>
      </c>
      <c r="L963">
        <v>23.537400999999999</v>
      </c>
      <c r="M963" t="str">
        <f>_xlfn.XLOOKUP(C963,pleiades_lookup!G:G,pleiades_lookup!E:E,"")</f>
        <v>59 B2 Eleusis</v>
      </c>
    </row>
    <row r="964" spans="1:13" x14ac:dyDescent="0.2">
      <c r="A964">
        <v>967</v>
      </c>
      <c r="B964">
        <v>1887</v>
      </c>
      <c r="C964">
        <v>541063</v>
      </c>
      <c r="D964" t="str">
        <f>_xlfn.XLOOKUP(mapping!B964,talbert_lookup!D:D,talbert_lookup!C:C)</f>
        <v xml:space="preserve"> 7B1</v>
      </c>
      <c r="E964" t="str">
        <f>_xlfn.XLOOKUP(A964,ku_lookup!F:F,ku_lookup!D:D)</f>
        <v>Plateas</v>
      </c>
      <c r="F964" t="str">
        <f>_xlfn.XLOOKUP(B964,talbert_lookup!D:D,talbert_lookup!A:A)</f>
        <v>Plateas</v>
      </c>
      <c r="G964" s="16" t="str">
        <f>_xlfn.XLOOKUP(C964,pleiades_lookup!G:G,pleiades_lookup!F:F)</f>
        <v>Plataea</v>
      </c>
      <c r="H964" t="str">
        <f>_xlfn.XLOOKUP(A964,ku_lookup!F:F,ku_lookup!C:C)</f>
        <v>https://tp-online.ku.de/trefferanzeige_en.php?id=967</v>
      </c>
      <c r="I964" t="str">
        <f>_xlfn.XLOOKUP(B964,talbert_lookup!D:D,talbert_lookup!E:E)</f>
        <v>https://www.cambridge.org/us/talbert/talbertdatabase/TPPlace1887.html</v>
      </c>
      <c r="J964" t="str" cm="1">
        <f t="array" ref="J964:L964">_xlfn.XLOOKUP(C964,pleiades_lookup!G:G,pleiades_lookup!H:J, "")</f>
        <v>https://pleiades.stoa.org/places/541063</v>
      </c>
      <c r="K964">
        <v>38.221075299999903</v>
      </c>
      <c r="L964">
        <v>23.2735378</v>
      </c>
      <c r="M964" t="str">
        <f>_xlfn.XLOOKUP(C964,pleiades_lookup!G:G,pleiades_lookup!E:E,"")</f>
        <v>55 E4 Plataea</v>
      </c>
    </row>
    <row r="965" spans="1:13" x14ac:dyDescent="0.2">
      <c r="A965">
        <v>968</v>
      </c>
      <c r="B965">
        <v>1888</v>
      </c>
      <c r="C965">
        <v>540717</v>
      </c>
      <c r="D965" t="str">
        <f>_xlfn.XLOOKUP(mapping!B965,talbert_lookup!D:D,talbert_lookup!C:C)</f>
        <v xml:space="preserve"> 7B1</v>
      </c>
      <c r="E965" t="str">
        <f>_xlfn.XLOOKUP(A965,ku_lookup!F:F,ku_lookup!D:D)</f>
        <v>Cronias</v>
      </c>
      <c r="F965" t="str">
        <f>_xlfn.XLOOKUP(B965,talbert_lookup!D:D,talbert_lookup!A:A)</f>
        <v>Cronias</v>
      </c>
      <c r="G965" s="16" t="str">
        <f>_xlfn.XLOOKUP(C965,pleiades_lookup!G:G,pleiades_lookup!F:F)</f>
        <v>Coronea</v>
      </c>
      <c r="H965" t="str">
        <f>_xlfn.XLOOKUP(A965,ku_lookup!F:F,ku_lookup!C:C)</f>
        <v>https://tp-online.ku.de/trefferanzeige_en.php?id=968</v>
      </c>
      <c r="I965" t="str">
        <f>_xlfn.XLOOKUP(B965,talbert_lookup!D:D,talbert_lookup!E:E)</f>
        <v>https://www.cambridge.org/us/talbert/talbertdatabase/TPPlace1888.html</v>
      </c>
      <c r="J965" t="str" cm="1">
        <f t="array" ref="J965:L965">_xlfn.XLOOKUP(C965,pleiades_lookup!G:G,pleiades_lookup!H:J, "")</f>
        <v>https://pleiades.stoa.org/places/540717</v>
      </c>
      <c r="K965">
        <v>38.391204000000002</v>
      </c>
      <c r="L965">
        <v>22.957111999999999</v>
      </c>
      <c r="M965" t="str">
        <f>_xlfn.XLOOKUP(C965,pleiades_lookup!G:G,pleiades_lookup!E:E,"")</f>
        <v>55 D4 Coronea</v>
      </c>
    </row>
    <row r="966" spans="1:13" x14ac:dyDescent="0.2">
      <c r="A966">
        <v>969</v>
      </c>
      <c r="B966">
        <v>1889</v>
      </c>
      <c r="C966">
        <v>540701</v>
      </c>
      <c r="D966" t="str">
        <f>_xlfn.XLOOKUP(mapping!B966,talbert_lookup!D:D,talbert_lookup!C:C)</f>
        <v xml:space="preserve"> 7B1</v>
      </c>
      <c r="E966" t="str">
        <f>_xlfn.XLOOKUP(A966,ku_lookup!F:F,ku_lookup!D:D)</f>
        <v>Ceroni</v>
      </c>
      <c r="F966" t="str">
        <f>_xlfn.XLOOKUP(B966,talbert_lookup!D:D,talbert_lookup!A:A)</f>
        <v>Ceroni</v>
      </c>
      <c r="G966" s="16" t="str">
        <f>_xlfn.XLOOKUP(C966,pleiades_lookup!G:G,pleiades_lookup!F:F)</f>
        <v>Chaeronea</v>
      </c>
      <c r="H966" t="str">
        <f>_xlfn.XLOOKUP(A966,ku_lookup!F:F,ku_lookup!C:C)</f>
        <v>https://tp-online.ku.de/trefferanzeige_en.php?id=969</v>
      </c>
      <c r="I966" t="str">
        <f>_xlfn.XLOOKUP(B966,talbert_lookup!D:D,talbert_lookup!E:E)</f>
        <v>https://www.cambridge.org/us/talbert/talbertdatabase/TPPlace1889.html</v>
      </c>
      <c r="J966" t="str" cm="1">
        <f t="array" ref="J966:L966">_xlfn.XLOOKUP(C966,pleiades_lookup!G:G,pleiades_lookup!H:J, "")</f>
        <v>https://pleiades.stoa.org/places/540701</v>
      </c>
      <c r="K966">
        <v>38.493967749999896</v>
      </c>
      <c r="L966">
        <v>22.841425900000001</v>
      </c>
      <c r="M966" t="str">
        <f>_xlfn.XLOOKUP(C966,pleiades_lookup!G:G,pleiades_lookup!E:E,"")</f>
        <v>55 D4 Chaeronea</v>
      </c>
    </row>
    <row r="967" spans="1:13" x14ac:dyDescent="0.2">
      <c r="A967">
        <v>970</v>
      </c>
      <c r="B967">
        <v>189</v>
      </c>
      <c r="C967">
        <v>315267</v>
      </c>
      <c r="D967" t="str">
        <f>_xlfn.XLOOKUP(mapping!B967,talbert_lookup!D:D,talbert_lookup!C:C)</f>
        <v xml:space="preserve"> 4C3</v>
      </c>
      <c r="E967" t="str">
        <f>_xlfn.XLOOKUP(A967,ku_lookup!F:F,ku_lookup!D:D)</f>
        <v>Zamareigia</v>
      </c>
      <c r="F967" t="str">
        <f>_xlfn.XLOOKUP(B967,talbert_lookup!D:D,talbert_lookup!A:A)</f>
        <v>Zamareigia</v>
      </c>
      <c r="G967" s="16" t="str">
        <f>_xlfn.XLOOKUP(C967,pleiades_lookup!G:G,pleiades_lookup!F:F)</f>
        <v>Zama Regia/Zama *Maior</v>
      </c>
      <c r="H967" t="str">
        <f>_xlfn.XLOOKUP(A967,ku_lookup!F:F,ku_lookup!C:C)</f>
        <v>https://tp-online.ku.de/trefferanzeige_en.php?id=970</v>
      </c>
      <c r="I967" t="str">
        <f>_xlfn.XLOOKUP(B967,talbert_lookup!D:D,talbert_lookup!E:E)</f>
        <v>https://www.cambridge.org/us/talbert/talbertdatabase/TPPlace189.html</v>
      </c>
      <c r="J967" t="str" cm="1">
        <f t="array" ref="J967:L967">_xlfn.XLOOKUP(C967,pleiades_lookup!G:G,pleiades_lookup!H:J, "")</f>
        <v>https://pleiades.stoa.org/places/315267</v>
      </c>
      <c r="K967">
        <v>36.111654792053898</v>
      </c>
      <c r="L967">
        <v>9.2859912365752297</v>
      </c>
      <c r="M967" t="str">
        <f>_xlfn.XLOOKUP(C967,pleiades_lookup!G:G,pleiades_lookup!E:E,"")</f>
        <v>32 D4 Zama Regia/Zama *Maior</v>
      </c>
    </row>
    <row r="968" spans="1:13" x14ac:dyDescent="0.2">
      <c r="A968">
        <v>971</v>
      </c>
      <c r="B968">
        <v>1890</v>
      </c>
      <c r="C968">
        <v>579885</v>
      </c>
      <c r="D968" t="str">
        <f>_xlfn.XLOOKUP(mapping!B968,talbert_lookup!D:D,talbert_lookup!C:C)</f>
        <v xml:space="preserve"> 7B1</v>
      </c>
      <c r="E968" t="str">
        <f>_xlfn.XLOOKUP(A968,ku_lookup!F:F,ku_lookup!D:D)</f>
        <v>Athenas</v>
      </c>
      <c r="F968" t="str">
        <f>_xlfn.XLOOKUP(B968,talbert_lookup!D:D,talbert_lookup!A:A)</f>
        <v>Athenas</v>
      </c>
      <c r="G968" s="16" t="str">
        <f>_xlfn.XLOOKUP(C968,pleiades_lookup!G:G,pleiades_lookup!F:F)</f>
        <v>Athenae</v>
      </c>
      <c r="H968" t="str">
        <f>_xlfn.XLOOKUP(A968,ku_lookup!F:F,ku_lookup!C:C)</f>
        <v>https://tp-online.ku.de/trefferanzeige_en.php?id=971</v>
      </c>
      <c r="I968" t="str">
        <f>_xlfn.XLOOKUP(B968,talbert_lookup!D:D,talbert_lookup!E:E)</f>
        <v>https://www.cambridge.org/us/talbert/talbertdatabase/TPPlace1890.html</v>
      </c>
      <c r="J968" t="str" cm="1">
        <f t="array" ref="J968:L968">_xlfn.XLOOKUP(C968,pleiades_lookup!G:G,pleiades_lookup!H:J, "")</f>
        <v>https://pleiades.stoa.org/places/579885</v>
      </c>
      <c r="K968">
        <v>37.972892794055603</v>
      </c>
      <c r="L968">
        <v>23.724647298764101</v>
      </c>
      <c r="M968" t="str">
        <f>_xlfn.XLOOKUP(C968,pleiades_lookup!G:G,pleiades_lookup!E:E,"")</f>
        <v>59 B3 Athenae</v>
      </c>
    </row>
    <row r="969" spans="1:13" x14ac:dyDescent="0.2">
      <c r="A969">
        <v>972</v>
      </c>
      <c r="B969">
        <v>1891</v>
      </c>
      <c r="C969">
        <v>580062</v>
      </c>
      <c r="D969" t="str">
        <f>_xlfn.XLOOKUP(mapping!B969,talbert_lookup!D:D,talbert_lookup!C:C)</f>
        <v xml:space="preserve"> 7B1</v>
      </c>
      <c r="E969" t="str">
        <f>_xlfn.XLOOKUP(A969,ku_lookup!F:F,ku_lookup!D:D)</f>
        <v>Pyreo</v>
      </c>
      <c r="F969" t="str">
        <f>_xlfn.XLOOKUP(B969,talbert_lookup!D:D,talbert_lookup!A:A)</f>
        <v>Pyreo</v>
      </c>
      <c r="G969" s="16" t="str">
        <f>_xlfn.XLOOKUP(C969,pleiades_lookup!G:G,pleiades_lookup!F:F)</f>
        <v>Peiraieus/Piraeus</v>
      </c>
      <c r="H969" t="str">
        <f>_xlfn.XLOOKUP(A969,ku_lookup!F:F,ku_lookup!C:C)</f>
        <v>https://tp-online.ku.de/trefferanzeige_en.php?id=972</v>
      </c>
      <c r="I969" t="str">
        <f>_xlfn.XLOOKUP(B969,talbert_lookup!D:D,talbert_lookup!E:E)</f>
        <v>https://www.cambridge.org/us/talbert/talbertdatabase/TPPlace1891.html</v>
      </c>
      <c r="J969" t="str" cm="1">
        <f t="array" ref="J969:L969">_xlfn.XLOOKUP(C969,pleiades_lookup!G:G,pleiades_lookup!H:J, "")</f>
        <v>https://pleiades.stoa.org/places/580062</v>
      </c>
      <c r="K969">
        <v>37.937221999999998</v>
      </c>
      <c r="L969">
        <v>23.644608999999999</v>
      </c>
      <c r="M969" t="str">
        <f>_xlfn.XLOOKUP(C969,pleiades_lookup!G:G,pleiades_lookup!E:E,"")</f>
        <v>59 B3 Peiraieus</v>
      </c>
    </row>
    <row r="970" spans="1:13" x14ac:dyDescent="0.2">
      <c r="A970">
        <v>973</v>
      </c>
      <c r="B970">
        <v>1892</v>
      </c>
      <c r="C970">
        <v>570317</v>
      </c>
      <c r="D970" t="str">
        <f>_xlfn.XLOOKUP(mapping!B970,talbert_lookup!D:D,talbert_lookup!C:C)</f>
        <v xml:space="preserve"> 6B5</v>
      </c>
      <c r="E970" t="str">
        <f>_xlfn.XLOOKUP(A970,ku_lookup!F:F,ku_lookup!D:D)</f>
        <v>istamo (Istamo)</v>
      </c>
      <c r="F970" t="str">
        <f>_xlfn.XLOOKUP(B970,talbert_lookup!D:D,talbert_lookup!A:A)</f>
        <v>istamo</v>
      </c>
      <c r="G970" s="16" t="str">
        <f>_xlfn.XLOOKUP(C970,pleiades_lookup!G:G,pleiades_lookup!F:F)</f>
        <v>Isthmos</v>
      </c>
      <c r="H970" t="str">
        <f>_xlfn.XLOOKUP(A970,ku_lookup!F:F,ku_lookup!C:C)</f>
        <v>https://tp-online.ku.de/trefferanzeige_en.php?id=973</v>
      </c>
      <c r="I970" t="str">
        <f>_xlfn.XLOOKUP(B970,talbert_lookup!D:D,talbert_lookup!E:E)</f>
        <v>https://www.cambridge.org/us/talbert/talbertdatabase/TPPlace1892.html</v>
      </c>
      <c r="J970" t="str" cm="1">
        <f t="array" ref="J970:L970">_xlfn.XLOOKUP(C970,pleiades_lookup!G:G,pleiades_lookup!H:J, "")</f>
        <v>https://pleiades.stoa.org/places/570317</v>
      </c>
      <c r="K970">
        <v>37.941389000000001</v>
      </c>
      <c r="L970">
        <v>22.987777999999999</v>
      </c>
      <c r="M970" t="str">
        <f>_xlfn.XLOOKUP(C970,pleiades_lookup!G:G,pleiades_lookup!E:E,"")</f>
        <v>58 D2 Isthmos</v>
      </c>
    </row>
    <row r="971" spans="1:13" x14ac:dyDescent="0.2">
      <c r="A971">
        <v>974</v>
      </c>
      <c r="B971">
        <v>1893</v>
      </c>
      <c r="C971">
        <v>570182</v>
      </c>
      <c r="D971" t="str">
        <f>_xlfn.XLOOKUP(mapping!B971,talbert_lookup!D:D,talbert_lookup!C:C)</f>
        <v xml:space="preserve"> 6B5</v>
      </c>
      <c r="E971" t="str">
        <f>_xlfn.XLOOKUP(A971,ku_lookup!F:F,ku_lookup!D:D)</f>
        <v>Corintho</v>
      </c>
      <c r="F971" t="str">
        <f>_xlfn.XLOOKUP(B971,talbert_lookup!D:D,talbert_lookup!A:A)</f>
        <v>Corintho</v>
      </c>
      <c r="G971" s="16" t="str">
        <f>_xlfn.XLOOKUP(C971,pleiades_lookup!G:G,pleiades_lookup!F:F)</f>
        <v>Corinthus/Korinthos</v>
      </c>
      <c r="H971" t="str">
        <f>_xlfn.XLOOKUP(A971,ku_lookup!F:F,ku_lookup!C:C)</f>
        <v>https://tp-online.ku.de/trefferanzeige_en.php?id=974</v>
      </c>
      <c r="I971" t="str">
        <f>_xlfn.XLOOKUP(B971,talbert_lookup!D:D,talbert_lookup!E:E)</f>
        <v>https://www.cambridge.org/us/talbert/talbertdatabase/TPPlace1893.html</v>
      </c>
      <c r="J971" t="str" cm="1">
        <f t="array" ref="J971:L971">_xlfn.XLOOKUP(C971,pleiades_lookup!G:G,pleiades_lookup!H:J, "")</f>
        <v>https://pleiades.stoa.org/places/570182</v>
      </c>
      <c r="K971">
        <v>37.905641643458203</v>
      </c>
      <c r="L971">
        <v>22.8786143908744</v>
      </c>
      <c r="M971" t="str">
        <f>_xlfn.XLOOKUP(C971,pleiades_lookup!G:G,pleiades_lookup!E:E,"")</f>
        <v>58 D2 Corinthus</v>
      </c>
    </row>
    <row r="972" spans="1:13" x14ac:dyDescent="0.2">
      <c r="A972">
        <v>975</v>
      </c>
      <c r="B972">
        <v>1894</v>
      </c>
      <c r="C972">
        <v>570346</v>
      </c>
      <c r="D972" t="str">
        <f>_xlfn.XLOOKUP(mapping!B972,talbert_lookup!D:D,talbert_lookup!C:C)</f>
        <v xml:space="preserve"> 6B5</v>
      </c>
      <c r="E972" t="str">
        <f>_xlfn.XLOOKUP(A972,ku_lookup!F:F,ku_lookup!D:D)</f>
        <v>Cencris</v>
      </c>
      <c r="F972" t="str">
        <f>_xlfn.XLOOKUP(B972,talbert_lookup!D:D,talbert_lookup!A:A)</f>
        <v>Cencris</v>
      </c>
      <c r="G972" s="16" t="str">
        <f>_xlfn.XLOOKUP(C972,pleiades_lookup!G:G,pleiades_lookup!F:F)</f>
        <v>Kenchreai</v>
      </c>
      <c r="H972" t="str">
        <f>_xlfn.XLOOKUP(A972,ku_lookup!F:F,ku_lookup!C:C)</f>
        <v>https://tp-online.ku.de/trefferanzeige_en.php?id=975</v>
      </c>
      <c r="I972" t="str">
        <f>_xlfn.XLOOKUP(B972,talbert_lookup!D:D,talbert_lookup!E:E)</f>
        <v>https://www.cambridge.org/us/talbert/talbertdatabase/TPPlace1894.html</v>
      </c>
      <c r="J972" t="str" cm="1">
        <f t="array" ref="J972:L972">_xlfn.XLOOKUP(C972,pleiades_lookup!G:G,pleiades_lookup!H:J, "")</f>
        <v>https://pleiades.stoa.org/places/570346</v>
      </c>
      <c r="K972">
        <v>37.542364999999997</v>
      </c>
      <c r="L972">
        <v>22.604189000000002</v>
      </c>
      <c r="M972" t="str">
        <f>_xlfn.XLOOKUP(C972,pleiades_lookup!G:G,pleiades_lookup!E:E,"")</f>
        <v>58 D2 Kenchreai</v>
      </c>
    </row>
    <row r="973" spans="1:13" x14ac:dyDescent="0.2">
      <c r="A973">
        <v>976</v>
      </c>
      <c r="B973">
        <v>1895</v>
      </c>
      <c r="C973">
        <v>570361</v>
      </c>
      <c r="D973" t="str">
        <f>_xlfn.XLOOKUP(mapping!B973,talbert_lookup!D:D,talbert_lookup!C:C)</f>
        <v xml:space="preserve"> 6B5</v>
      </c>
      <c r="E973" t="str">
        <f>_xlfn.XLOOKUP(A973,ku_lookup!F:F,ku_lookup!D:D)</f>
        <v>Cleonas</v>
      </c>
      <c r="F973" t="str">
        <f>_xlfn.XLOOKUP(B973,talbert_lookup!D:D,talbert_lookup!A:A)</f>
        <v>Cleonas</v>
      </c>
      <c r="G973" s="16" t="str">
        <f>_xlfn.XLOOKUP(C973,pleiades_lookup!G:G,pleiades_lookup!F:F)</f>
        <v>Kleonai</v>
      </c>
      <c r="H973" t="str">
        <f>_xlfn.XLOOKUP(A973,ku_lookup!F:F,ku_lookup!C:C)</f>
        <v>https://tp-online.ku.de/trefferanzeige_en.php?id=976</v>
      </c>
      <c r="I973" t="str">
        <f>_xlfn.XLOOKUP(B973,talbert_lookup!D:D,talbert_lookup!E:E)</f>
        <v>https://www.cambridge.org/us/talbert/talbertdatabase/TPPlace1895.html</v>
      </c>
      <c r="J973" t="str" cm="1">
        <f t="array" ref="J973:L973">_xlfn.XLOOKUP(C973,pleiades_lookup!G:G,pleiades_lookup!H:J, "")</f>
        <v>https://pleiades.stoa.org/places/570361</v>
      </c>
      <c r="K973">
        <v>37.819723966666601</v>
      </c>
      <c r="L973">
        <v>22.776239933333301</v>
      </c>
      <c r="M973" t="str">
        <f>_xlfn.XLOOKUP(C973,pleiades_lookup!G:G,pleiades_lookup!E:E,"")</f>
        <v>58 D2 Kleonai</v>
      </c>
    </row>
    <row r="974" spans="1:13" x14ac:dyDescent="0.2">
      <c r="A974">
        <v>977</v>
      </c>
      <c r="B974">
        <v>1896</v>
      </c>
      <c r="C974">
        <v>570491</v>
      </c>
      <c r="D974" t="str">
        <f>_xlfn.XLOOKUP(mapping!B974,talbert_lookup!D:D,talbert_lookup!C:C)</f>
        <v xml:space="preserve"> 6B5</v>
      </c>
      <c r="E974" t="str">
        <f>_xlfn.XLOOKUP(A974,ku_lookup!F:F,ku_lookup!D:D)</f>
        <v>Micenis</v>
      </c>
      <c r="F974" t="str">
        <f>_xlfn.XLOOKUP(B974,talbert_lookup!D:D,talbert_lookup!A:A)</f>
        <v>Micenis</v>
      </c>
      <c r="G974" s="16" t="str">
        <f>_xlfn.XLOOKUP(C974,pleiades_lookup!G:G,pleiades_lookup!F:F)</f>
        <v>Mycenae</v>
      </c>
      <c r="H974" t="str">
        <f>_xlfn.XLOOKUP(A974,ku_lookup!F:F,ku_lookup!C:C)</f>
        <v>https://tp-online.ku.de/trefferanzeige_en.php?id=977</v>
      </c>
      <c r="I974" t="str">
        <f>_xlfn.XLOOKUP(B974,talbert_lookup!D:D,talbert_lookup!E:E)</f>
        <v>https://www.cambridge.org/us/talbert/talbertdatabase/TPPlace1896.html</v>
      </c>
      <c r="J974" t="str" cm="1">
        <f t="array" ref="J974:L974">_xlfn.XLOOKUP(C974,pleiades_lookup!G:G,pleiades_lookup!H:J, "")</f>
        <v>https://pleiades.stoa.org/places/570491</v>
      </c>
      <c r="K974">
        <v>37.727536800000003</v>
      </c>
      <c r="L974">
        <v>22.753833876518801</v>
      </c>
      <c r="M974" t="str">
        <f>_xlfn.XLOOKUP(C974,pleiades_lookup!G:G,pleiades_lookup!E:E,"")</f>
        <v>58 D2 Mycenae</v>
      </c>
    </row>
    <row r="975" spans="1:13" x14ac:dyDescent="0.2">
      <c r="A975">
        <v>978</v>
      </c>
      <c r="B975">
        <v>1897</v>
      </c>
      <c r="C975">
        <v>570707</v>
      </c>
      <c r="D975" t="str">
        <f>_xlfn.XLOOKUP(mapping!B975,talbert_lookup!D:D,talbert_lookup!C:C)</f>
        <v xml:space="preserve"> 6B5</v>
      </c>
      <c r="E975" t="str">
        <f>_xlfn.XLOOKUP(A975,ku_lookup!F:F,ku_lookup!D:D)</f>
        <v>Tegeas</v>
      </c>
      <c r="F975" t="str">
        <f>_xlfn.XLOOKUP(B975,talbert_lookup!D:D,talbert_lookup!A:A)</f>
        <v>Tegeas</v>
      </c>
      <c r="G975" s="16" t="str">
        <f>_xlfn.XLOOKUP(C975,pleiades_lookup!G:G,pleiades_lookup!F:F)</f>
        <v>Tegea</v>
      </c>
      <c r="H975" t="str">
        <f>_xlfn.XLOOKUP(A975,ku_lookup!F:F,ku_lookup!C:C)</f>
        <v>https://tp-online.ku.de/trefferanzeige_en.php?id=978</v>
      </c>
      <c r="I975" t="str">
        <f>_xlfn.XLOOKUP(B975,talbert_lookup!D:D,talbert_lookup!E:E)</f>
        <v>https://www.cambridge.org/us/talbert/talbertdatabase/TPPlace1897.html</v>
      </c>
      <c r="J975" t="str" cm="1">
        <f t="array" ref="J975:L975">_xlfn.XLOOKUP(C975,pleiades_lookup!G:G,pleiades_lookup!H:J, "")</f>
        <v>https://pleiades.stoa.org/places/570707</v>
      </c>
      <c r="K975">
        <v>37.455300999999999</v>
      </c>
      <c r="L975">
        <v>22.420672</v>
      </c>
      <c r="M975" t="str">
        <f>_xlfn.XLOOKUP(C975,pleiades_lookup!G:G,pleiades_lookup!E:E,"")</f>
        <v>58 C3 Tegea</v>
      </c>
    </row>
    <row r="976" spans="1:13" x14ac:dyDescent="0.2">
      <c r="A976">
        <v>979</v>
      </c>
      <c r="B976">
        <v>1898</v>
      </c>
      <c r="C976">
        <v>570106</v>
      </c>
      <c r="D976" t="str">
        <f>_xlfn.XLOOKUP(mapping!B976,talbert_lookup!D:D,talbert_lookup!C:C)</f>
        <v xml:space="preserve"> 6B5</v>
      </c>
      <c r="E976" t="str">
        <f>_xlfn.XLOOKUP(A976,ku_lookup!F:F,ku_lookup!D:D)</f>
        <v>Argos</v>
      </c>
      <c r="F976" t="str">
        <f>_xlfn.XLOOKUP(B976,talbert_lookup!D:D,talbert_lookup!A:A)</f>
        <v>Argos</v>
      </c>
      <c r="G976" s="16" t="str">
        <f>_xlfn.XLOOKUP(C976,pleiades_lookup!G:G,pleiades_lookup!F:F)</f>
        <v>Argos</v>
      </c>
      <c r="H976" t="str">
        <f>_xlfn.XLOOKUP(A976,ku_lookup!F:F,ku_lookup!C:C)</f>
        <v>https://tp-online.ku.de/trefferanzeige_en.php?id=979</v>
      </c>
      <c r="I976" t="str">
        <f>_xlfn.XLOOKUP(B976,talbert_lookup!D:D,talbert_lookup!E:E)</f>
        <v>https://www.cambridge.org/us/talbert/talbertdatabase/TPPlace1898.html</v>
      </c>
      <c r="J976" t="str" cm="1">
        <f t="array" ref="J976:L976">_xlfn.XLOOKUP(C976,pleiades_lookup!G:G,pleiades_lookup!H:J, "")</f>
        <v>https://pleiades.stoa.org/places/570106</v>
      </c>
      <c r="K976">
        <v>37.631046889327102</v>
      </c>
      <c r="L976">
        <v>22.720380240841401</v>
      </c>
      <c r="M976" t="str">
        <f>_xlfn.XLOOKUP(C976,pleiades_lookup!G:G,pleiades_lookup!E:E,"")</f>
        <v>58 D2 Argos</v>
      </c>
    </row>
    <row r="977" spans="1:13" x14ac:dyDescent="0.2">
      <c r="A977">
        <v>980</v>
      </c>
      <c r="B977">
        <v>1899</v>
      </c>
      <c r="C977">
        <v>570228</v>
      </c>
      <c r="D977" t="str">
        <f>_xlfn.XLOOKUP(mapping!B977,talbert_lookup!D:D,talbert_lookup!C:C)</f>
        <v xml:space="preserve"> 7B1</v>
      </c>
      <c r="E977" t="str">
        <f>_xlfn.XLOOKUP(A977,ku_lookup!F:F,ku_lookup!D:D)</f>
        <v>Epitavro (Epitauro)</v>
      </c>
      <c r="F977" t="str">
        <f>_xlfn.XLOOKUP(B977,talbert_lookup!D:D,talbert_lookup!A:A)</f>
        <v>Epitavro</v>
      </c>
      <c r="G977" s="16" t="str">
        <f>_xlfn.XLOOKUP(C977,pleiades_lookup!G:G,pleiades_lookup!F:F)</f>
        <v>Epidauros</v>
      </c>
      <c r="H977" t="str">
        <f>_xlfn.XLOOKUP(A977,ku_lookup!F:F,ku_lookup!C:C)</f>
        <v>https://tp-online.ku.de/trefferanzeige_en.php?id=980</v>
      </c>
      <c r="I977" t="str">
        <f>_xlfn.XLOOKUP(B977,talbert_lookup!D:D,talbert_lookup!E:E)</f>
        <v>https://www.cambridge.org/us/talbert/talbertdatabase/TPPlace1899.html</v>
      </c>
      <c r="J977" t="str" cm="1">
        <f t="array" ref="J977:L977">_xlfn.XLOOKUP(C977,pleiades_lookup!G:G,pleiades_lookup!H:J, "")</f>
        <v>https://pleiades.stoa.org/places/570228</v>
      </c>
      <c r="K977">
        <v>37.6334625</v>
      </c>
      <c r="L977">
        <v>23.160156400000002</v>
      </c>
      <c r="M977" t="str">
        <f>_xlfn.XLOOKUP(C977,pleiades_lookup!G:G,pleiades_lookup!E:E,"")</f>
        <v>58 E2 Epidauros</v>
      </c>
    </row>
    <row r="978" spans="1:13" x14ac:dyDescent="0.2">
      <c r="A978">
        <v>981</v>
      </c>
      <c r="B978">
        <v>190</v>
      </c>
      <c r="C978">
        <v>329238</v>
      </c>
      <c r="D978" t="str">
        <f>_xlfn.XLOOKUP(mapping!B978,talbert_lookup!D:D,talbert_lookup!C:C)</f>
        <v xml:space="preserve"> 4C4</v>
      </c>
      <c r="E978" t="str">
        <f>_xlfn.XLOOKUP(A978,ku_lookup!F:F,ku_lookup!D:D)</f>
        <v>Seggo</v>
      </c>
      <c r="F978" t="str">
        <f>_xlfn.XLOOKUP(B978,talbert_lookup!D:D,talbert_lookup!A:A)</f>
        <v>Seggo</v>
      </c>
      <c r="G978" s="16" t="str">
        <f>_xlfn.XLOOKUP(C978,pleiades_lookup!G:G,pleiades_lookup!F:F)</f>
        <v>Seggo</v>
      </c>
      <c r="H978" t="str">
        <f>_xlfn.XLOOKUP(A978,ku_lookup!F:F,ku_lookup!C:C)</f>
        <v>https://tp-online.ku.de/trefferanzeige_en.php?id=981</v>
      </c>
      <c r="I978" t="str">
        <f>_xlfn.XLOOKUP(B978,talbert_lookup!D:D,talbert_lookup!E:E)</f>
        <v>https://www.cambridge.org/us/talbert/talbertdatabase/TPPlace190.html</v>
      </c>
      <c r="J978" t="str" cm="1">
        <f t="array" ref="J978:L978">_xlfn.XLOOKUP(C978,pleiades_lookup!G:G,pleiades_lookup!H:J, "")</f>
        <v>https://pleiades.stoa.org/places/329238</v>
      </c>
      <c r="K978">
        <v>0</v>
      </c>
      <c r="L978">
        <v>0</v>
      </c>
      <c r="M978" t="str">
        <f>_xlfn.XLOOKUP(C978,pleiades_lookup!G:G,pleiades_lookup!E:E,"")</f>
        <v>33 Seggo</v>
      </c>
    </row>
    <row r="979" spans="1:13" x14ac:dyDescent="0.2">
      <c r="A979">
        <v>982</v>
      </c>
      <c r="B979">
        <v>1900</v>
      </c>
      <c r="C979">
        <v>570467</v>
      </c>
      <c r="D979" t="str">
        <f>_xlfn.XLOOKUP(mapping!B979,talbert_lookup!D:D,talbert_lookup!C:C)</f>
        <v xml:space="preserve"> 7B1</v>
      </c>
      <c r="E979" t="str">
        <f>_xlfn.XLOOKUP(A979,ku_lookup!F:F,ku_lookup!D:D)</f>
        <v>Megalopili</v>
      </c>
      <c r="F979" t="str">
        <f>_xlfn.XLOOKUP(B979,talbert_lookup!D:D,talbert_lookup!A:A)</f>
        <v>Mega[.]opili</v>
      </c>
      <c r="G979" s="16" t="str">
        <f>_xlfn.XLOOKUP(C979,pleiades_lookup!G:G,pleiades_lookup!F:F)</f>
        <v>Megalopolis</v>
      </c>
      <c r="H979" t="str">
        <f>_xlfn.XLOOKUP(A979,ku_lookup!F:F,ku_lookup!C:C)</f>
        <v>https://tp-online.ku.de/trefferanzeige_en.php?id=982</v>
      </c>
      <c r="I979" t="str">
        <f>_xlfn.XLOOKUP(B979,talbert_lookup!D:D,talbert_lookup!E:E)</f>
        <v>https://www.cambridge.org/us/talbert/talbertdatabase/TPPlace1900.html</v>
      </c>
      <c r="J979" t="str" cm="1">
        <f t="array" ref="J979:L979">_xlfn.XLOOKUP(C979,pleiades_lookup!G:G,pleiades_lookup!H:J, "")</f>
        <v>https://pleiades.stoa.org/places/570467</v>
      </c>
      <c r="K979">
        <v>37.414271210950098</v>
      </c>
      <c r="L979">
        <v>22.1263961621104</v>
      </c>
      <c r="M979" t="str">
        <f>_xlfn.XLOOKUP(C979,pleiades_lookup!G:G,pleiades_lookup!E:E,"")</f>
        <v>58 C3 Megalopolis</v>
      </c>
    </row>
    <row r="980" spans="1:13" x14ac:dyDescent="0.2">
      <c r="A980">
        <v>983</v>
      </c>
      <c r="B980">
        <v>1901</v>
      </c>
      <c r="C980">
        <v>570685</v>
      </c>
      <c r="D980" t="str">
        <f>_xlfn.XLOOKUP(mapping!B980,talbert_lookup!D:D,talbert_lookup!C:C)</f>
        <v xml:space="preserve"> 7C1</v>
      </c>
      <c r="E980" t="str">
        <f>_xlfn.XLOOKUP(A980,ku_lookup!F:F,ku_lookup!D:D)</f>
        <v>Lacedemone</v>
      </c>
      <c r="F980" t="str">
        <f>_xlfn.XLOOKUP(B980,talbert_lookup!D:D,talbert_lookup!A:A)</f>
        <v>Lacedemone</v>
      </c>
      <c r="G980" s="16" t="str">
        <f>_xlfn.XLOOKUP(C980,pleiades_lookup!G:G,pleiades_lookup!F:F)</f>
        <v>Sparta</v>
      </c>
      <c r="H980" t="str">
        <f>_xlfn.XLOOKUP(A980,ku_lookup!F:F,ku_lookup!C:C)</f>
        <v>https://tp-online.ku.de/trefferanzeige_en.php?id=983</v>
      </c>
      <c r="I980" t="str">
        <f>_xlfn.XLOOKUP(B980,talbert_lookup!D:D,talbert_lookup!E:E)</f>
        <v>https://www.cambridge.org/us/talbert/talbertdatabase/TPPlace1901.html</v>
      </c>
      <c r="J980" t="str" cm="1">
        <f t="array" ref="J980:L980">_xlfn.XLOOKUP(C980,pleiades_lookup!G:G,pleiades_lookup!H:J, "")</f>
        <v>https://pleiades.stoa.org/places/570685</v>
      </c>
      <c r="K980">
        <v>37.081845524604198</v>
      </c>
      <c r="L980">
        <v>22.424682546176999</v>
      </c>
      <c r="M980" t="str">
        <f>_xlfn.XLOOKUP(C980,pleiades_lookup!G:G,pleiades_lookup!E:E,"")</f>
        <v>58 C3 Sparta</v>
      </c>
    </row>
    <row r="981" spans="1:13" x14ac:dyDescent="0.2">
      <c r="A981">
        <v>984</v>
      </c>
      <c r="B981">
        <v>1902</v>
      </c>
      <c r="C981">
        <v>570531</v>
      </c>
      <c r="D981" t="str">
        <f>_xlfn.XLOOKUP(mapping!B981,talbert_lookup!D:D,talbert_lookup!C:C)</f>
        <v xml:space="preserve"> 6B4</v>
      </c>
      <c r="E981" t="str">
        <f>_xlfn.XLOOKUP(A981,ku_lookup!F:F,ku_lookup!D:D)</f>
        <v>Olympia</v>
      </c>
      <c r="F981" t="str">
        <f>_xlfn.XLOOKUP(B981,talbert_lookup!D:D,talbert_lookup!A:A)</f>
        <v>Olympia</v>
      </c>
      <c r="G981" s="16" t="str">
        <f>_xlfn.XLOOKUP(C981,pleiades_lookup!G:G,pleiades_lookup!F:F)</f>
        <v>Olympia</v>
      </c>
      <c r="H981" t="str">
        <f>_xlfn.XLOOKUP(A981,ku_lookup!F:F,ku_lookup!C:C)</f>
        <v>https://tp-online.ku.de/trefferanzeige_en.php?id=984</v>
      </c>
      <c r="I981" t="str">
        <f>_xlfn.XLOOKUP(B981,talbert_lookup!D:D,talbert_lookup!E:E)</f>
        <v>https://www.cambridge.org/us/talbert/talbertdatabase/TPPlace1902.html</v>
      </c>
      <c r="J981" t="str" cm="1">
        <f t="array" ref="J981:L981">_xlfn.XLOOKUP(C981,pleiades_lookup!G:G,pleiades_lookup!H:J, "")</f>
        <v>https://pleiades.stoa.org/places/570531</v>
      </c>
      <c r="K981">
        <v>37.638687192257102</v>
      </c>
      <c r="L981">
        <v>21.630843690589401</v>
      </c>
      <c r="M981" t="str">
        <f>_xlfn.XLOOKUP(C981,pleiades_lookup!G:G,pleiades_lookup!E:E,"")</f>
        <v>58 B2 Olympia</v>
      </c>
    </row>
    <row r="982" spans="1:13" x14ac:dyDescent="0.2">
      <c r="A982">
        <v>985</v>
      </c>
      <c r="B982">
        <v>1903</v>
      </c>
      <c r="C982">
        <v>570221</v>
      </c>
      <c r="D982" t="str">
        <f>_xlfn.XLOOKUP(mapping!B982,talbert_lookup!D:D,talbert_lookup!C:C)</f>
        <v xml:space="preserve"> 6B4</v>
      </c>
      <c r="E982" t="str">
        <f>_xlfn.XLOOKUP(A982,ku_lookup!F:F,ku_lookup!D:D)</f>
        <v>Netide</v>
      </c>
      <c r="F982" t="str">
        <f>_xlfn.XLOOKUP(B982,talbert_lookup!D:D,talbert_lookup!A:A)</f>
        <v>Netide</v>
      </c>
      <c r="G982" s="16" t="str">
        <f>_xlfn.XLOOKUP(C982,pleiades_lookup!G:G,pleiades_lookup!F:F)</f>
        <v>Elis (region)</v>
      </c>
      <c r="H982" t="str">
        <f>_xlfn.XLOOKUP(A982,ku_lookup!F:F,ku_lookup!C:C)</f>
        <v>https://tp-online.ku.de/trefferanzeige_en.php?id=985</v>
      </c>
      <c r="I982" t="str">
        <f>_xlfn.XLOOKUP(B982,talbert_lookup!D:D,talbert_lookup!E:E)</f>
        <v>https://www.cambridge.org/us/talbert/talbertdatabase/TPPlace1903.html</v>
      </c>
      <c r="J982" t="str" cm="1">
        <f t="array" ref="J982:L982">_xlfn.XLOOKUP(C982,pleiades_lookup!G:G,pleiades_lookup!H:J, "")</f>
        <v>https://pleiades.stoa.org/places/570221</v>
      </c>
      <c r="K982">
        <v>37.8385239161558</v>
      </c>
      <c r="L982">
        <v>21.525150400000001</v>
      </c>
      <c r="M982" t="str">
        <f>_xlfn.XLOOKUP(C982,pleiades_lookup!G:G,pleiades_lookup!E:E,"")</f>
        <v>58 A2 Elis</v>
      </c>
    </row>
    <row r="983" spans="1:13" x14ac:dyDescent="0.2">
      <c r="A983">
        <v>986</v>
      </c>
      <c r="B983">
        <v>1904</v>
      </c>
      <c r="C983">
        <v>570390</v>
      </c>
      <c r="D983" t="str">
        <f>_xlfn.XLOOKUP(mapping!B983,talbert_lookup!D:D,talbert_lookup!C:C)</f>
        <v xml:space="preserve"> 6B4</v>
      </c>
      <c r="E983" t="str">
        <f>_xlfn.XLOOKUP(A983,ku_lookup!F:F,ku_lookup!D:D)</f>
        <v>cyllene (Cyllene)</v>
      </c>
      <c r="F983" t="str">
        <f>_xlfn.XLOOKUP(B983,talbert_lookup!D:D,talbert_lookup!A:A)</f>
        <v>cyllene</v>
      </c>
      <c r="G983" s="16" t="str">
        <f>_xlfn.XLOOKUP(C983,pleiades_lookup!G:G,pleiades_lookup!F:F)</f>
        <v>Kyllene</v>
      </c>
      <c r="H983" t="str">
        <f>_xlfn.XLOOKUP(A983,ku_lookup!F:F,ku_lookup!C:C)</f>
        <v>https://tp-online.ku.de/trefferanzeige_en.php?id=986</v>
      </c>
      <c r="I983" t="str">
        <f>_xlfn.XLOOKUP(B983,talbert_lookup!D:D,talbert_lookup!E:E)</f>
        <v>https://www.cambridge.org/us/talbert/talbertdatabase/TPPlace1904.html</v>
      </c>
      <c r="J983" t="str" cm="1">
        <f t="array" ref="J983:L983">_xlfn.XLOOKUP(C983,pleiades_lookup!G:G,pleiades_lookup!H:J, "")</f>
        <v>https://pleiades.stoa.org/places/570390</v>
      </c>
      <c r="K983">
        <v>37.933241000000002</v>
      </c>
      <c r="L983">
        <v>21.143868999999999</v>
      </c>
      <c r="M983" t="str">
        <f>_xlfn.XLOOKUP(C983,pleiades_lookup!G:G,pleiades_lookup!E:E,"")</f>
        <v>58 A2 Kyllene</v>
      </c>
    </row>
    <row r="984" spans="1:13" x14ac:dyDescent="0.2">
      <c r="A984">
        <v>987</v>
      </c>
      <c r="B984">
        <v>1905</v>
      </c>
      <c r="C984">
        <v>570205</v>
      </c>
      <c r="D984" t="str">
        <f>_xlfn.XLOOKUP(mapping!B984,talbert_lookup!D:D,talbert_lookup!C:C)</f>
        <v xml:space="preserve"> 6B5</v>
      </c>
      <c r="E984" t="str">
        <f>_xlfn.XLOOKUP(A984,ku_lookup!F:F,ku_lookup!D:D)</f>
        <v>Dyme</v>
      </c>
      <c r="F984" t="str">
        <f>_xlfn.XLOOKUP(B984,talbert_lookup!D:D,talbert_lookup!A:A)</f>
        <v>Dyme</v>
      </c>
      <c r="G984" s="16" t="str">
        <f>_xlfn.XLOOKUP(C984,pleiades_lookup!G:G,pleiades_lookup!F:F)</f>
        <v>Dyme</v>
      </c>
      <c r="H984" t="str">
        <f>_xlfn.XLOOKUP(A984,ku_lookup!F:F,ku_lookup!C:C)</f>
        <v>https://tp-online.ku.de/trefferanzeige_en.php?id=987</v>
      </c>
      <c r="I984" t="str">
        <f>_xlfn.XLOOKUP(B984,talbert_lookup!D:D,talbert_lookup!E:E)</f>
        <v>https://www.cambridge.org/us/talbert/talbertdatabase/TPPlace1905.html</v>
      </c>
      <c r="J984" t="str" cm="1">
        <f t="array" ref="J984:L984">_xlfn.XLOOKUP(C984,pleiades_lookup!G:G,pleiades_lookup!H:J, "")</f>
        <v>https://pleiades.stoa.org/places/570205</v>
      </c>
      <c r="K984">
        <v>38.144624999999998</v>
      </c>
      <c r="L984">
        <v>21.551424999999998</v>
      </c>
      <c r="M984" t="str">
        <f>_xlfn.XLOOKUP(C984,pleiades_lookup!G:G,pleiades_lookup!E:E,"")</f>
        <v>58 B1 Dyme</v>
      </c>
    </row>
    <row r="985" spans="1:13" x14ac:dyDescent="0.2">
      <c r="A985">
        <v>988</v>
      </c>
      <c r="B985">
        <v>1906</v>
      </c>
      <c r="C985">
        <v>570567</v>
      </c>
      <c r="D985" t="str">
        <f>_xlfn.XLOOKUP(mapping!B985,talbert_lookup!D:D,talbert_lookup!C:C)</f>
        <v xml:space="preserve"> 6B5</v>
      </c>
      <c r="E985" t="str">
        <f>_xlfn.XLOOKUP(A985,ku_lookup!F:F,ku_lookup!D:D)</f>
        <v>Pathras</v>
      </c>
      <c r="F985" t="str">
        <f>_xlfn.XLOOKUP(B985,talbert_lookup!D:D,talbert_lookup!A:A)</f>
        <v>PaTHRAS</v>
      </c>
      <c r="G985" s="16" t="str">
        <f>_xlfn.XLOOKUP(C985,pleiades_lookup!G:G,pleiades_lookup!F:F)</f>
        <v>Patra(e)</v>
      </c>
      <c r="H985" t="str">
        <f>_xlfn.XLOOKUP(A985,ku_lookup!F:F,ku_lookup!C:C)</f>
        <v>https://tp-online.ku.de/trefferanzeige_en.php?id=988</v>
      </c>
      <c r="I985" t="str">
        <f>_xlfn.XLOOKUP(B985,talbert_lookup!D:D,talbert_lookup!E:E)</f>
        <v>https://www.cambridge.org/us/talbert/talbertdatabase/TPPlace1906.html</v>
      </c>
      <c r="J985" t="str" cm="1">
        <f t="array" ref="J985:L985">_xlfn.XLOOKUP(C985,pleiades_lookup!G:G,pleiades_lookup!H:J, "")</f>
        <v>https://pleiades.stoa.org/places/570567</v>
      </c>
      <c r="K985">
        <v>38.243265000000001</v>
      </c>
      <c r="L985">
        <v>21.738517999999999</v>
      </c>
      <c r="M985" t="str">
        <f>_xlfn.XLOOKUP(C985,pleiades_lookup!G:G,pleiades_lookup!E:E,"")</f>
        <v>58 B1 Patra(e)</v>
      </c>
    </row>
    <row r="986" spans="1:13" x14ac:dyDescent="0.2">
      <c r="A986">
        <v>989</v>
      </c>
      <c r="B986">
        <v>1907</v>
      </c>
      <c r="C986">
        <v>570049</v>
      </c>
      <c r="D986" t="str">
        <f>_xlfn.XLOOKUP(mapping!B986,talbert_lookup!D:D,talbert_lookup!C:C)</f>
        <v xml:space="preserve"> 6B5</v>
      </c>
      <c r="E986" t="str">
        <f>_xlfn.XLOOKUP(A986,ku_lookup!F:F,ku_lookup!D:D)</f>
        <v>Agion</v>
      </c>
      <c r="F986" t="str">
        <f>_xlfn.XLOOKUP(B986,talbert_lookup!D:D,talbert_lookup!A:A)</f>
        <v>Agion</v>
      </c>
      <c r="G986" s="16" t="str">
        <f>_xlfn.XLOOKUP(C986,pleiades_lookup!G:G,pleiades_lookup!F:F)</f>
        <v>Aigion</v>
      </c>
      <c r="H986" t="str">
        <f>_xlfn.XLOOKUP(A986,ku_lookup!F:F,ku_lookup!C:C)</f>
        <v>https://tp-online.ku.de/trefferanzeige_en.php?id=989</v>
      </c>
      <c r="I986" t="str">
        <f>_xlfn.XLOOKUP(B986,talbert_lookup!D:D,talbert_lookup!E:E)</f>
        <v>https://www.cambridge.org/us/talbert/talbertdatabase/TPPlace1907.html</v>
      </c>
      <c r="J986" t="str" cm="1">
        <f t="array" ref="J986:L986">_xlfn.XLOOKUP(C986,pleiades_lookup!G:G,pleiades_lookup!H:J, "")</f>
        <v>https://pleiades.stoa.org/places/570049</v>
      </c>
      <c r="K986">
        <v>38.252707000000001</v>
      </c>
      <c r="L986">
        <v>22.081952000000001</v>
      </c>
      <c r="M986" t="str">
        <f>_xlfn.XLOOKUP(C986,pleiades_lookup!G:G,pleiades_lookup!E:E,"")</f>
        <v>58 C1 Aigion</v>
      </c>
    </row>
    <row r="987" spans="1:13" x14ac:dyDescent="0.2">
      <c r="A987">
        <v>990</v>
      </c>
      <c r="B987">
        <v>1908</v>
      </c>
      <c r="C987">
        <v>570043</v>
      </c>
      <c r="D987" t="str">
        <f>_xlfn.XLOOKUP(mapping!B987,talbert_lookup!D:D,talbert_lookup!C:C)</f>
        <v xml:space="preserve"> 6B5</v>
      </c>
      <c r="E987" t="str">
        <f>_xlfn.XLOOKUP(A987,ku_lookup!F:F,ku_lookup!D:D)</f>
        <v>Agira</v>
      </c>
      <c r="F987" t="str">
        <f>_xlfn.XLOOKUP(B987,talbert_lookup!D:D,talbert_lookup!A:A)</f>
        <v>Agira</v>
      </c>
      <c r="G987" s="16" t="str">
        <f>_xlfn.XLOOKUP(C987,pleiades_lookup!G:G,pleiades_lookup!F:F)</f>
        <v>Aigeira</v>
      </c>
      <c r="H987" t="str">
        <f>_xlfn.XLOOKUP(A987,ku_lookup!F:F,ku_lookup!C:C)</f>
        <v>https://tp-online.ku.de/trefferanzeige_en.php?id=990</v>
      </c>
      <c r="I987" t="str">
        <f>_xlfn.XLOOKUP(B987,talbert_lookup!D:D,talbert_lookup!E:E)</f>
        <v>https://www.cambridge.org/us/talbert/talbertdatabase/TPPlace1908.html</v>
      </c>
      <c r="J987" t="str" cm="1">
        <f t="array" ref="J987:L987">_xlfn.XLOOKUP(C987,pleiades_lookup!G:G,pleiades_lookup!H:J, "")</f>
        <v>https://pleiades.stoa.org/places/570043</v>
      </c>
      <c r="K987">
        <v>38.128549999999997</v>
      </c>
      <c r="L987">
        <v>22.3782</v>
      </c>
      <c r="M987" t="str">
        <f>_xlfn.XLOOKUP(C987,pleiades_lookup!G:G,pleiades_lookup!E:E,"")</f>
        <v>58 C1 Aigeira</v>
      </c>
    </row>
    <row r="988" spans="1:13" x14ac:dyDescent="0.2">
      <c r="A988">
        <v>991</v>
      </c>
      <c r="B988">
        <v>1909</v>
      </c>
      <c r="C988">
        <v>570668</v>
      </c>
      <c r="D988" t="str">
        <f>_xlfn.XLOOKUP(mapping!B988,talbert_lookup!D:D,talbert_lookup!C:C)</f>
        <v xml:space="preserve"> 6B5</v>
      </c>
      <c r="E988" t="str">
        <f>_xlfn.XLOOKUP(A988,ku_lookup!F:F,ku_lookup!D:D)</f>
        <v>Sicione</v>
      </c>
      <c r="F988" t="str">
        <f>_xlfn.XLOOKUP(B988,talbert_lookup!D:D,talbert_lookup!A:A)</f>
        <v>Sicione</v>
      </c>
      <c r="G988" s="16" t="str">
        <f>_xlfn.XLOOKUP(C988,pleiades_lookup!G:G,pleiades_lookup!F:F)</f>
        <v>Sicyon/Demetrias</v>
      </c>
      <c r="H988" t="str">
        <f>_xlfn.XLOOKUP(A988,ku_lookup!F:F,ku_lookup!C:C)</f>
        <v>https://tp-online.ku.de/trefferanzeige_en.php?id=991</v>
      </c>
      <c r="I988" t="str">
        <f>_xlfn.XLOOKUP(B988,talbert_lookup!D:D,talbert_lookup!E:E)</f>
        <v>https://www.cambridge.org/us/talbert/talbertdatabase/TPPlace1909.html</v>
      </c>
      <c r="J988" t="str" cm="1">
        <f t="array" ref="J988:L988">_xlfn.XLOOKUP(C988,pleiades_lookup!G:G,pleiades_lookup!H:J, "")</f>
        <v>https://pleiades.stoa.org/places/570668</v>
      </c>
      <c r="K988">
        <v>37.983819217860599</v>
      </c>
      <c r="L988">
        <v>22.712193310834401</v>
      </c>
      <c r="M988" t="str">
        <f>_xlfn.XLOOKUP(C988,pleiades_lookup!G:G,pleiades_lookup!E:E,"")</f>
        <v>58 D2 Sicyon/Demetrias</v>
      </c>
    </row>
    <row r="989" spans="1:13" x14ac:dyDescent="0.2">
      <c r="A989">
        <v>992</v>
      </c>
      <c r="B989">
        <v>191</v>
      </c>
      <c r="C989">
        <v>329191</v>
      </c>
      <c r="D989" t="str">
        <f>_xlfn.XLOOKUP(mapping!B989,talbert_lookup!D:D,talbert_lookup!C:C)</f>
        <v xml:space="preserve"> 4C4</v>
      </c>
      <c r="E989" t="str">
        <f>_xlfn.XLOOKUP(A989,ku_lookup!F:F,ku_lookup!D:D)</f>
        <v>Auula</v>
      </c>
      <c r="F989" t="str">
        <f>_xlfn.XLOOKUP(B989,talbert_lookup!D:D,talbert_lookup!A:A)</f>
        <v>Avvla</v>
      </c>
      <c r="G989" s="16" t="str">
        <f>_xlfn.XLOOKUP(C989,pleiades_lookup!G:G,pleiades_lookup!F:F)</f>
        <v>Auula</v>
      </c>
      <c r="H989" t="str">
        <f>_xlfn.XLOOKUP(A989,ku_lookup!F:F,ku_lookup!C:C)</f>
        <v>https://tp-online.ku.de/trefferanzeige_en.php?id=992</v>
      </c>
      <c r="I989" t="str">
        <f>_xlfn.XLOOKUP(B989,talbert_lookup!D:D,talbert_lookup!E:E)</f>
        <v>https://www.cambridge.org/us/talbert/talbertdatabase/TPPlace191.html</v>
      </c>
      <c r="J989" t="str" cm="1">
        <f t="array" ref="J989:L989">_xlfn.XLOOKUP(C989,pleiades_lookup!G:G,pleiades_lookup!H:J, "")</f>
        <v>https://pleiades.stoa.org/places/329191</v>
      </c>
      <c r="K989">
        <v>0</v>
      </c>
      <c r="L989">
        <v>0</v>
      </c>
      <c r="M989" t="str">
        <f>_xlfn.XLOOKUP(C989,pleiades_lookup!G:G,pleiades_lookup!E:E,"")</f>
        <v>33 Auula</v>
      </c>
    </row>
    <row r="990" spans="1:13" x14ac:dyDescent="0.2">
      <c r="A990">
        <v>993</v>
      </c>
      <c r="B990">
        <v>1910</v>
      </c>
      <c r="C990">
        <v>570420</v>
      </c>
      <c r="D990" t="str">
        <f>_xlfn.XLOOKUP(mapping!B990,talbert_lookup!D:D,talbert_lookup!C:C)</f>
        <v xml:space="preserve"> 6B5</v>
      </c>
      <c r="E990" t="str">
        <f>_xlfn.XLOOKUP(A990,ku_lookup!F:F,ku_lookup!D:D)</f>
        <v>Lechi</v>
      </c>
      <c r="F990" t="str">
        <f>_xlfn.XLOOKUP(B990,talbert_lookup!D:D,talbert_lookup!A:A)</f>
        <v>Lechi</v>
      </c>
      <c r="G990" s="16" t="str">
        <f>_xlfn.XLOOKUP(C990,pleiades_lookup!G:G,pleiades_lookup!F:F)</f>
        <v>Lechaion</v>
      </c>
      <c r="H990" t="str">
        <f>_xlfn.XLOOKUP(A990,ku_lookup!F:F,ku_lookup!C:C)</f>
        <v>https://tp-online.ku.de/trefferanzeige_en.php?id=993</v>
      </c>
      <c r="I990" t="str">
        <f>_xlfn.XLOOKUP(B990,talbert_lookup!D:D,talbert_lookup!E:E)</f>
        <v>https://www.cambridge.org/us/talbert/talbertdatabase/TPPlace1910.html</v>
      </c>
      <c r="J990" t="str" cm="1">
        <f t="array" ref="J990:L990">_xlfn.XLOOKUP(C990,pleiades_lookup!G:G,pleiades_lookup!H:J, "")</f>
        <v>https://pleiades.stoa.org/places/570420</v>
      </c>
      <c r="K990">
        <v>37.930954999999997</v>
      </c>
      <c r="L990">
        <v>22.878817000000002</v>
      </c>
      <c r="M990" t="str">
        <f>_xlfn.XLOOKUP(C990,pleiades_lookup!G:G,pleiades_lookup!E:E,"")</f>
        <v>58 D2 Lechaion</v>
      </c>
    </row>
    <row r="991" spans="1:13" x14ac:dyDescent="0.2">
      <c r="A991">
        <v>994</v>
      </c>
      <c r="B991">
        <v>1911</v>
      </c>
      <c r="C991">
        <v>570504</v>
      </c>
      <c r="D991" t="str">
        <f>_xlfn.XLOOKUP(mapping!B991,talbert_lookup!D:D,talbert_lookup!C:C)</f>
        <v xml:space="preserve"> 6B5</v>
      </c>
      <c r="E991" t="str">
        <f>_xlfn.XLOOKUP(A991,ku_lookup!F:F,ku_lookup!D:D)</f>
        <v>Nemea</v>
      </c>
      <c r="F991" t="str">
        <f>_xlfn.XLOOKUP(B991,talbert_lookup!D:D,talbert_lookup!A:A)</f>
        <v>Neme[.]</v>
      </c>
      <c r="G991" s="16" t="str">
        <f>_xlfn.XLOOKUP(C991,pleiades_lookup!G:G,pleiades_lookup!F:F)</f>
        <v>Nemea</v>
      </c>
      <c r="H991" t="str">
        <f>_xlfn.XLOOKUP(A991,ku_lookup!F:F,ku_lookup!C:C)</f>
        <v>https://tp-online.ku.de/trefferanzeige_en.php?id=994</v>
      </c>
      <c r="I991" t="str">
        <f>_xlfn.XLOOKUP(B991,talbert_lookup!D:D,talbert_lookup!E:E)</f>
        <v>https://www.cambridge.org/us/talbert/talbertdatabase/TPPlace1911.html</v>
      </c>
      <c r="J991" t="str" cm="1">
        <f t="array" ref="J991:L991">_xlfn.XLOOKUP(C991,pleiades_lookup!G:G,pleiades_lookup!H:J, "")</f>
        <v>https://pleiades.stoa.org/places/570504</v>
      </c>
      <c r="K991">
        <v>37.809058530697001</v>
      </c>
      <c r="L991">
        <v>22.710679536483699</v>
      </c>
      <c r="M991" t="str">
        <f>_xlfn.XLOOKUP(C991,pleiades_lookup!G:G,pleiades_lookup!E:E,"")</f>
        <v>58 D2 Nemea</v>
      </c>
    </row>
    <row r="992" spans="1:13" x14ac:dyDescent="0.2">
      <c r="A992">
        <v>995</v>
      </c>
      <c r="B992">
        <v>1913</v>
      </c>
      <c r="C992">
        <v>573363</v>
      </c>
      <c r="D992" t="str">
        <f>_xlfn.XLOOKUP(mapping!B992,talbert_lookup!D:D,talbert_lookup!C:C)</f>
        <v xml:space="preserve"> 6B5</v>
      </c>
      <c r="E992" t="str">
        <f>_xlfn.XLOOKUP(A992,ku_lookup!F:F,ku_lookup!D:D)</f>
        <v>Melena</v>
      </c>
      <c r="F992" t="str">
        <f>_xlfn.XLOOKUP(B992,talbert_lookup!D:D,talbert_lookup!A:A)</f>
        <v>Melena</v>
      </c>
      <c r="G992" s="16" t="str">
        <f>_xlfn.XLOOKUP(C992,pleiades_lookup!G:G,pleiades_lookup!F:F)</f>
        <v>Melainai/Malainai (Arcadia)</v>
      </c>
      <c r="H992" t="str">
        <f>_xlfn.XLOOKUP(A992,ku_lookup!F:F,ku_lookup!C:C)</f>
        <v>https://tp-online.ku.de/trefferanzeige_en.php?id=995</v>
      </c>
      <c r="I992" t="str">
        <f>_xlfn.XLOOKUP(B992,talbert_lookup!D:D,talbert_lookup!E:E)</f>
        <v>https://www.cambridge.org/us/talbert/talbertdatabase/TPPlace1913.html</v>
      </c>
      <c r="J992" t="str" cm="1">
        <f t="array" ref="J992:L992">_xlfn.XLOOKUP(C992,pleiades_lookup!G:G,pleiades_lookup!H:J, "")</f>
        <v>https://pleiades.stoa.org/places/573363</v>
      </c>
      <c r="K992">
        <v>0</v>
      </c>
      <c r="L992">
        <v>0</v>
      </c>
      <c r="M992" t="str">
        <f>_xlfn.XLOOKUP(C992,pleiades_lookup!G:G,pleiades_lookup!E:E,"")</f>
        <v>58 Melainai/Malainai</v>
      </c>
    </row>
    <row r="993" spans="1:13" x14ac:dyDescent="0.2">
      <c r="A993">
        <v>996</v>
      </c>
      <c r="B993">
        <v>1914</v>
      </c>
      <c r="C993">
        <v>570653</v>
      </c>
      <c r="D993" t="str">
        <f>_xlfn.XLOOKUP(mapping!B993,talbert_lookup!D:D,talbert_lookup!C:C)</f>
        <v xml:space="preserve"> 6C5</v>
      </c>
      <c r="E993" t="str">
        <f>_xlfn.XLOOKUP(A993,ku_lookup!F:F,ku_lookup!D:D)</f>
        <v>Samaco</v>
      </c>
      <c r="F993" t="str">
        <f>_xlfn.XLOOKUP(B993,talbert_lookup!D:D,talbert_lookup!A:A)</f>
        <v>Samaco</v>
      </c>
      <c r="G993" s="16" t="str">
        <f>_xlfn.XLOOKUP(C993,pleiades_lookup!G:G,pleiades_lookup!F:F)</f>
        <v>Samikon/Samia</v>
      </c>
      <c r="H993" t="str">
        <f>_xlfn.XLOOKUP(A993,ku_lookup!F:F,ku_lookup!C:C)</f>
        <v>https://tp-online.ku.de/trefferanzeige_en.php?id=996</v>
      </c>
      <c r="I993" t="str">
        <f>_xlfn.XLOOKUP(B993,talbert_lookup!D:D,talbert_lookup!E:E)</f>
        <v>https://www.cambridge.org/us/talbert/talbertdatabase/TPPlace1914.html</v>
      </c>
      <c r="J993" t="str" cm="1">
        <f t="array" ref="J993:L993">_xlfn.XLOOKUP(C993,pleiades_lookup!G:G,pleiades_lookup!H:J, "")</f>
        <v>https://pleiades.stoa.org/places/570653</v>
      </c>
      <c r="K993">
        <v>37.525886</v>
      </c>
      <c r="L993">
        <v>21.596222999999998</v>
      </c>
      <c r="M993" t="str">
        <f>_xlfn.XLOOKUP(C993,pleiades_lookup!G:G,pleiades_lookup!E:E,"")</f>
        <v>58 B2 Samikon/Samia</v>
      </c>
    </row>
    <row r="994" spans="1:13" x14ac:dyDescent="0.2">
      <c r="A994">
        <v>997</v>
      </c>
      <c r="B994">
        <v>1915</v>
      </c>
      <c r="C994">
        <v>570396</v>
      </c>
      <c r="D994" t="str">
        <f>_xlfn.XLOOKUP(mapping!B994,talbert_lookup!D:D,talbert_lookup!C:C)</f>
        <v xml:space="preserve"> 6C5</v>
      </c>
      <c r="E994" t="str">
        <f>_xlfn.XLOOKUP(A994,ku_lookup!F:F,ku_lookup!D:D)</f>
        <v>Cyparissa</v>
      </c>
      <c r="F994" t="str">
        <f>_xlfn.XLOOKUP(B994,talbert_lookup!D:D,talbert_lookup!A:A)</f>
        <v>Cyparissa</v>
      </c>
      <c r="G994" s="16" t="str">
        <f>_xlfn.XLOOKUP(C994,pleiades_lookup!G:G,pleiades_lookup!F:F)</f>
        <v>Kyparissia</v>
      </c>
      <c r="H994" t="str">
        <f>_xlfn.XLOOKUP(A994,ku_lookup!F:F,ku_lookup!C:C)</f>
        <v>https://tp-online.ku.de/trefferanzeige_en.php?id=997</v>
      </c>
      <c r="I994" t="str">
        <f>_xlfn.XLOOKUP(B994,talbert_lookup!D:D,talbert_lookup!E:E)</f>
        <v>https://www.cambridge.org/us/talbert/talbertdatabase/TPPlace1915.html</v>
      </c>
      <c r="J994" t="str" cm="1">
        <f t="array" ref="J994:L994">_xlfn.XLOOKUP(C994,pleiades_lookup!G:G,pleiades_lookup!H:J, "")</f>
        <v>https://pleiades.stoa.org/places/570396</v>
      </c>
      <c r="K994">
        <v>36.686892</v>
      </c>
      <c r="L994">
        <v>22.817073000000001</v>
      </c>
      <c r="M994" t="str">
        <f>_xlfn.XLOOKUP(C994,pleiades_lookup!G:G,pleiades_lookup!E:E,"")</f>
        <v>58 D4 Kyparissia</v>
      </c>
    </row>
    <row r="995" spans="1:13" x14ac:dyDescent="0.2">
      <c r="A995">
        <v>998</v>
      </c>
      <c r="B995">
        <v>1916</v>
      </c>
      <c r="C995">
        <v>570640</v>
      </c>
      <c r="D995" t="str">
        <f>_xlfn.XLOOKUP(mapping!B995,talbert_lookup!D:D,talbert_lookup!C:C)</f>
        <v xml:space="preserve"> 6C5</v>
      </c>
      <c r="E995" t="str">
        <f>_xlfn.XLOOKUP(A995,ku_lookup!F:F,ku_lookup!D:D)</f>
        <v>Pylios</v>
      </c>
      <c r="F995" t="str">
        <f>_xlfn.XLOOKUP(B995,talbert_lookup!D:D,talbert_lookup!A:A)</f>
        <v>Pylios</v>
      </c>
      <c r="G995" s="16" t="str">
        <f>_xlfn.XLOOKUP(C995,pleiades_lookup!G:G,pleiades_lookup!F:F)</f>
        <v>Pylos/Koryphasion</v>
      </c>
      <c r="H995" t="str">
        <f>_xlfn.XLOOKUP(A995,ku_lookup!F:F,ku_lookup!C:C)</f>
        <v>https://tp-online.ku.de/trefferanzeige_en.php?id=998</v>
      </c>
      <c r="I995" t="str">
        <f>_xlfn.XLOOKUP(B995,talbert_lookup!D:D,talbert_lookup!E:E)</f>
        <v>https://www.cambridge.org/us/talbert/talbertdatabase/TPPlace1916.html</v>
      </c>
      <c r="J995" t="str" cm="1">
        <f t="array" ref="J995:L995">_xlfn.XLOOKUP(C995,pleiades_lookup!G:G,pleiades_lookup!H:J, "")</f>
        <v>https://pleiades.stoa.org/places/570640</v>
      </c>
      <c r="K995">
        <v>36.952030499999999</v>
      </c>
      <c r="L995">
        <v>21.659887999999999</v>
      </c>
      <c r="M995" t="str">
        <f>_xlfn.XLOOKUP(C995,pleiades_lookup!G:G,pleiades_lookup!E:E,"")</f>
        <v>58 B4 Pylos/Koryphasion</v>
      </c>
    </row>
    <row r="996" spans="1:13" x14ac:dyDescent="0.2">
      <c r="A996">
        <v>999</v>
      </c>
      <c r="B996">
        <v>1917</v>
      </c>
      <c r="C996">
        <v>570483</v>
      </c>
      <c r="D996" t="str">
        <f>_xlfn.XLOOKUP(mapping!B996,talbert_lookup!D:D,talbert_lookup!C:C)</f>
        <v xml:space="preserve"> 6C5</v>
      </c>
      <c r="E996" t="str">
        <f>_xlfn.XLOOKUP(A996,ku_lookup!F:F,ku_lookup!D:D)</f>
        <v>Mothone</v>
      </c>
      <c r="F996" t="str">
        <f>_xlfn.XLOOKUP(B996,talbert_lookup!D:D,talbert_lookup!A:A)</f>
        <v>Mothone</v>
      </c>
      <c r="G996" s="16" t="str">
        <f>_xlfn.XLOOKUP(C996,pleiades_lookup!G:G,pleiades_lookup!F:F)</f>
        <v>Methone/Mothone (Messenian)</v>
      </c>
      <c r="H996" t="str">
        <f>_xlfn.XLOOKUP(A996,ku_lookup!F:F,ku_lookup!C:C)</f>
        <v>https://tp-online.ku.de/trefferanzeige_en.php?id=999</v>
      </c>
      <c r="I996" t="str">
        <f>_xlfn.XLOOKUP(B996,talbert_lookup!D:D,talbert_lookup!E:E)</f>
        <v>https://www.cambridge.org/us/talbert/talbertdatabase/TPPlace1917.html</v>
      </c>
      <c r="J996" t="str" cm="1">
        <f t="array" ref="J996:L996">_xlfn.XLOOKUP(C996,pleiades_lookup!G:G,pleiades_lookup!H:J, "")</f>
        <v>https://pleiades.stoa.org/places/570483</v>
      </c>
      <c r="K996">
        <v>36.814349999999997</v>
      </c>
      <c r="L996">
        <v>21.704440999999999</v>
      </c>
      <c r="M996" t="str">
        <f>_xlfn.XLOOKUP(C996,pleiades_lookup!G:G,pleiades_lookup!E:E,"")</f>
        <v>58 B4 Methone/Mothone</v>
      </c>
    </row>
    <row r="997" spans="1:13" x14ac:dyDescent="0.2">
      <c r="A997">
        <v>1000</v>
      </c>
      <c r="B997">
        <v>1918</v>
      </c>
      <c r="C997">
        <v>570126</v>
      </c>
      <c r="D997" t="str">
        <f>_xlfn.XLOOKUP(mapping!B997,talbert_lookup!D:D,talbert_lookup!C:C)</f>
        <v xml:space="preserve"> 6C5</v>
      </c>
      <c r="E997" t="str">
        <f>_xlfn.XLOOKUP(A997,ku_lookup!F:F,ku_lookup!D:D)</f>
        <v>Asine</v>
      </c>
      <c r="F997" t="str">
        <f>_xlfn.XLOOKUP(B997,talbert_lookup!D:D,talbert_lookup!A:A)</f>
        <v>Asine</v>
      </c>
      <c r="G997" s="16" t="str">
        <f>_xlfn.XLOOKUP(C997,pleiades_lookup!G:G,pleiades_lookup!F:F)</f>
        <v>Asine</v>
      </c>
      <c r="H997" t="str">
        <f>_xlfn.XLOOKUP(A997,ku_lookup!F:F,ku_lookup!C:C)</f>
        <v>https://tp-online.ku.de/trefferanzeige_en.php?id=1000</v>
      </c>
      <c r="I997" t="str">
        <f>_xlfn.XLOOKUP(B997,talbert_lookup!D:D,talbert_lookup!E:E)</f>
        <v>https://www.cambridge.org/us/talbert/talbertdatabase/TPPlace1918.html</v>
      </c>
      <c r="J997" t="str" cm="1">
        <f t="array" ref="J997:L997">_xlfn.XLOOKUP(C997,pleiades_lookup!G:G,pleiades_lookup!H:J, "")</f>
        <v>https://pleiades.stoa.org/places/570126</v>
      </c>
      <c r="K997">
        <v>36.668500600000002</v>
      </c>
      <c r="L997">
        <v>22.499940500000001</v>
      </c>
      <c r="M997" t="str">
        <f>_xlfn.XLOOKUP(C997,pleiades_lookup!G:G,pleiades_lookup!E:E,"")</f>
        <v>58 D4 Asine</v>
      </c>
    </row>
    <row r="998" spans="1:13" x14ac:dyDescent="0.2">
      <c r="A998">
        <v>1001</v>
      </c>
      <c r="B998">
        <v>1919</v>
      </c>
      <c r="C998">
        <v>570479</v>
      </c>
      <c r="D998" t="str">
        <f>_xlfn.XLOOKUP(mapping!B998,talbert_lookup!D:D,talbert_lookup!C:C)</f>
        <v xml:space="preserve"> 6C5</v>
      </c>
      <c r="E998" t="str">
        <f>_xlfn.XLOOKUP(A998,ku_lookup!F:F,ku_lookup!D:D)</f>
        <v>Messene</v>
      </c>
      <c r="F998" t="str">
        <f>_xlfn.XLOOKUP(B998,talbert_lookup!D:D,talbert_lookup!A:A)</f>
        <v>Messene</v>
      </c>
      <c r="G998" s="16" t="str">
        <f>_xlfn.XLOOKUP(C998,pleiades_lookup!G:G,pleiades_lookup!F:F)</f>
        <v>Messene</v>
      </c>
      <c r="H998" t="str">
        <f>_xlfn.XLOOKUP(A998,ku_lookup!F:F,ku_lookup!C:C)</f>
        <v>https://tp-online.ku.de/trefferanzeige_en.php?id=1001</v>
      </c>
      <c r="I998" t="str">
        <f>_xlfn.XLOOKUP(B998,talbert_lookup!D:D,talbert_lookup!E:E)</f>
        <v>https://www.cambridge.org/us/talbert/talbertdatabase/TPPlace1919.html</v>
      </c>
      <c r="J998" t="str" cm="1">
        <f t="array" ref="J998:L998">_xlfn.XLOOKUP(C998,pleiades_lookup!G:G,pleiades_lookup!H:J, "")</f>
        <v>https://pleiades.stoa.org/places/570479</v>
      </c>
      <c r="K998">
        <v>37.175304388251497</v>
      </c>
      <c r="L998">
        <v>21.920047544824701</v>
      </c>
      <c r="M998" t="str">
        <f>_xlfn.XLOOKUP(C998,pleiades_lookup!G:G,pleiades_lookup!E:E,"")</f>
        <v>58 B3 Messene</v>
      </c>
    </row>
    <row r="999" spans="1:13" x14ac:dyDescent="0.2">
      <c r="A999">
        <v>1002</v>
      </c>
      <c r="B999">
        <v>192</v>
      </c>
      <c r="C999">
        <v>329190</v>
      </c>
      <c r="D999" t="str">
        <f>_xlfn.XLOOKUP(mapping!B999,talbert_lookup!D:D,talbert_lookup!C:C)</f>
        <v xml:space="preserve"> 4C5</v>
      </c>
      <c r="E999" t="str">
        <f>_xlfn.XLOOKUP(A999,ku_lookup!F:F,ku_lookup!D:D)</f>
        <v>Autipsidam</v>
      </c>
      <c r="F999" t="str">
        <f>_xlfn.XLOOKUP(B999,talbert_lookup!D:D,talbert_lookup!A:A)</f>
        <v>Avtipsidam</v>
      </c>
      <c r="G999" s="16" t="str">
        <f>_xlfn.XLOOKUP(C999,pleiades_lookup!G:G,pleiades_lookup!F:F)</f>
        <v>Autipsida</v>
      </c>
      <c r="H999" t="str">
        <f>_xlfn.XLOOKUP(A999,ku_lookup!F:F,ku_lookup!C:C)</f>
        <v>https://tp-online.ku.de/trefferanzeige_en.php?id=1002</v>
      </c>
      <c r="I999" t="str">
        <f>_xlfn.XLOOKUP(B999,talbert_lookup!D:D,talbert_lookup!E:E)</f>
        <v>https://www.cambridge.org/us/talbert/talbertdatabase/TPPlace192.html</v>
      </c>
      <c r="J999" t="str" cm="1">
        <f t="array" ref="J999:L999">_xlfn.XLOOKUP(C999,pleiades_lookup!G:G,pleiades_lookup!H:J, "")</f>
        <v>https://pleiades.stoa.org/places/329190</v>
      </c>
      <c r="K999">
        <v>0</v>
      </c>
      <c r="L999">
        <v>0</v>
      </c>
      <c r="M999" t="str">
        <f>_xlfn.XLOOKUP(C999,pleiades_lookup!G:G,pleiades_lookup!E:E,"")</f>
        <v>33 Autipsida</v>
      </c>
    </row>
    <row r="1000" spans="1:13" x14ac:dyDescent="0.2">
      <c r="A1000">
        <v>1003</v>
      </c>
      <c r="B1000">
        <v>1920</v>
      </c>
      <c r="C1000">
        <v>570268</v>
      </c>
      <c r="D1000" t="str">
        <f>_xlfn.XLOOKUP(mapping!B1000,talbert_lookup!D:D,talbert_lookup!C:C)</f>
        <v xml:space="preserve"> 7C1</v>
      </c>
      <c r="E1000" t="str">
        <f>_xlfn.XLOOKUP(A1000,ku_lookup!F:F,ku_lookup!D:D)</f>
        <v>Cytmon</v>
      </c>
      <c r="F1000" t="str">
        <f>_xlfn.XLOOKUP(B1000,talbert_lookup!D:D,talbert_lookup!A:A)</f>
        <v>Cytmon</v>
      </c>
      <c r="G1000" s="16" t="str">
        <f>_xlfn.XLOOKUP(C1000,pleiades_lookup!G:G,pleiades_lookup!F:F)</f>
        <v>Gyth(e)ion</v>
      </c>
      <c r="H1000" t="str">
        <f>_xlfn.XLOOKUP(A1000,ku_lookup!F:F,ku_lookup!C:C)</f>
        <v>https://tp-online.ku.de/trefferanzeige_en.php?id=1003</v>
      </c>
      <c r="I1000" t="str">
        <f>_xlfn.XLOOKUP(B1000,talbert_lookup!D:D,talbert_lookup!E:E)</f>
        <v>https://www.cambridge.org/us/talbert/talbertdatabase/TPPlace1920.html</v>
      </c>
      <c r="J1000" t="str" cm="1">
        <f t="array" ref="J1000:L1000">_xlfn.XLOOKUP(C1000,pleiades_lookup!G:G,pleiades_lookup!H:J, "")</f>
        <v>https://pleiades.stoa.org/places/570268</v>
      </c>
      <c r="K1000">
        <v>36.7600725</v>
      </c>
      <c r="L1000">
        <v>22.562600499999999</v>
      </c>
      <c r="M1000" t="str">
        <f>_xlfn.XLOOKUP(C1000,pleiades_lookup!G:G,pleiades_lookup!E:E,"")</f>
        <v>58 D4 Gyth(e)ion</v>
      </c>
    </row>
    <row r="1001" spans="1:13" x14ac:dyDescent="0.2">
      <c r="A1001">
        <v>1004</v>
      </c>
      <c r="B1001">
        <v>1921</v>
      </c>
      <c r="C1001">
        <v>570129</v>
      </c>
      <c r="D1001" t="str">
        <f>_xlfn.XLOOKUP(mapping!B1001,talbert_lookup!D:D,talbert_lookup!C:C)</f>
        <v xml:space="preserve"> 7C1</v>
      </c>
      <c r="E1001" t="str">
        <f>_xlfn.XLOOKUP(A1001,ku_lookup!F:F,ku_lookup!D:D)</f>
        <v>Asopos</v>
      </c>
      <c r="F1001" t="str">
        <f>_xlfn.XLOOKUP(B1001,talbert_lookup!D:D,talbert_lookup!A:A)</f>
        <v>Asopos</v>
      </c>
      <c r="G1001" s="16" t="str">
        <f>_xlfn.XLOOKUP(C1001,pleiades_lookup!G:G,pleiades_lookup!F:F)</f>
        <v>Asopos</v>
      </c>
      <c r="H1001" t="str">
        <f>_xlfn.XLOOKUP(A1001,ku_lookup!F:F,ku_lookup!C:C)</f>
        <v>https://tp-online.ku.de/trefferanzeige_en.php?id=1004</v>
      </c>
      <c r="I1001" t="str">
        <f>_xlfn.XLOOKUP(B1001,talbert_lookup!D:D,talbert_lookup!E:E)</f>
        <v>https://www.cambridge.org/us/talbert/talbertdatabase/TPPlace1921.html</v>
      </c>
      <c r="J1001" t="str" cm="1">
        <f t="array" ref="J1001:L1001">_xlfn.XLOOKUP(C1001,pleiades_lookup!G:G,pleiades_lookup!H:J, "")</f>
        <v>https://pleiades.stoa.org/places/570129</v>
      </c>
      <c r="K1001">
        <v>36.6845</v>
      </c>
      <c r="L1001">
        <v>22.842600000000001</v>
      </c>
      <c r="M1001" t="str">
        <f>_xlfn.XLOOKUP(C1001,pleiades_lookup!G:G,pleiades_lookup!E:E,"")</f>
        <v>58 D4 Asopos</v>
      </c>
    </row>
    <row r="1002" spans="1:13" x14ac:dyDescent="0.2">
      <c r="A1002">
        <v>1005</v>
      </c>
      <c r="B1002">
        <v>1922</v>
      </c>
      <c r="C1002">
        <v>570156</v>
      </c>
      <c r="D1002" t="str">
        <f>_xlfn.XLOOKUP(mapping!B1002,talbert_lookup!D:D,talbert_lookup!C:C)</f>
        <v xml:space="preserve"> 7C1</v>
      </c>
      <c r="E1002" t="str">
        <f>_xlfn.XLOOKUP(A1002,ku_lookup!F:F,ku_lookup!D:D)</f>
        <v>Boas</v>
      </c>
      <c r="F1002" t="str">
        <f>_xlfn.XLOOKUP(B1002,talbert_lookup!D:D,talbert_lookup!A:A)</f>
        <v>Boas</v>
      </c>
      <c r="G1002" s="16" t="str">
        <f>_xlfn.XLOOKUP(C1002,pleiades_lookup!G:G,pleiades_lookup!F:F)</f>
        <v>Boia(i)</v>
      </c>
      <c r="H1002" t="str">
        <f>_xlfn.XLOOKUP(A1002,ku_lookup!F:F,ku_lookup!C:C)</f>
        <v>https://tp-online.ku.de/trefferanzeige_en.php?id=1005</v>
      </c>
      <c r="I1002" t="str">
        <f>_xlfn.XLOOKUP(B1002,talbert_lookup!D:D,talbert_lookup!E:E)</f>
        <v>https://www.cambridge.org/us/talbert/talbertdatabase/TPPlace1922.html</v>
      </c>
      <c r="J1002" t="str" cm="1">
        <f t="array" ref="J1002:L1002">_xlfn.XLOOKUP(C1002,pleiades_lookup!G:G,pleiades_lookup!H:J, "")</f>
        <v>https://pleiades.stoa.org/places/570156</v>
      </c>
      <c r="K1002">
        <v>36.513701291423203</v>
      </c>
      <c r="L1002">
        <v>23.0586699300062</v>
      </c>
      <c r="M1002" t="str">
        <f>_xlfn.XLOOKUP(C1002,pleiades_lookup!G:G,pleiades_lookup!E:E,"")</f>
        <v>58 E4 Boia(i)</v>
      </c>
    </row>
    <row r="1003" spans="1:13" x14ac:dyDescent="0.2">
      <c r="A1003">
        <v>1006</v>
      </c>
      <c r="B1003">
        <v>1923</v>
      </c>
      <c r="C1003">
        <v>206988</v>
      </c>
      <c r="D1003" t="str">
        <f>_xlfn.XLOOKUP(mapping!B1003,talbert_lookup!D:D,talbert_lookup!C:C)</f>
        <v xml:space="preserve"> 7A2</v>
      </c>
      <c r="E1003" t="str">
        <f>_xlfn.XLOOKUP(A1003,ku_lookup!F:F,ku_lookup!D:D)</f>
        <v>Brucla</v>
      </c>
      <c r="F1003" t="str">
        <f>_xlfn.XLOOKUP(B1003,talbert_lookup!D:D,talbert_lookup!A:A)</f>
        <v>Brvcla</v>
      </c>
      <c r="G1003" s="16" t="str">
        <f>_xlfn.XLOOKUP(C1003,pleiades_lookup!G:G,pleiades_lookup!F:F)</f>
        <v>Brucla</v>
      </c>
      <c r="H1003" t="str">
        <f>_xlfn.XLOOKUP(A1003,ku_lookup!F:F,ku_lookup!C:C)</f>
        <v>https://tp-online.ku.de/trefferanzeige_en.php?id=1006</v>
      </c>
      <c r="I1003" t="str">
        <f>_xlfn.XLOOKUP(B1003,talbert_lookup!D:D,talbert_lookup!E:E)</f>
        <v>https://www.cambridge.org/us/talbert/talbertdatabase/TPPlace1923.html</v>
      </c>
      <c r="J1003" t="str" cm="1">
        <f t="array" ref="J1003:L1003">_xlfn.XLOOKUP(C1003,pleiades_lookup!G:G,pleiades_lookup!H:J, "")</f>
        <v>https://pleiades.stoa.org/places/206988</v>
      </c>
      <c r="K1003">
        <v>46.312308999999999</v>
      </c>
      <c r="L1003">
        <v>23.729303999999999</v>
      </c>
      <c r="M1003" t="str">
        <f>_xlfn.XLOOKUP(C1003,pleiades_lookup!G:G,pleiades_lookup!E:E,"")</f>
        <v>21 F3 Brucla</v>
      </c>
    </row>
    <row r="1004" spans="1:13" x14ac:dyDescent="0.2">
      <c r="A1004">
        <v>1007</v>
      </c>
      <c r="B1004">
        <v>1924</v>
      </c>
      <c r="C1004">
        <v>207416</v>
      </c>
      <c r="D1004" t="str">
        <f>_xlfn.XLOOKUP(mapping!B1004,talbert_lookup!D:D,talbert_lookup!C:C)</f>
        <v xml:space="preserve"> 7A2</v>
      </c>
      <c r="E1004" t="str">
        <f>_xlfn.XLOOKUP(A1004,ku_lookup!F:F,ku_lookup!D:D)</f>
        <v>Salinis</v>
      </c>
      <c r="F1004" t="str">
        <f>_xlfn.XLOOKUP(B1004,talbert_lookup!D:D,talbert_lookup!A:A)</f>
        <v>Salinis</v>
      </c>
      <c r="G1004" s="16" t="str">
        <f>_xlfn.XLOOKUP(C1004,pleiades_lookup!G:G,pleiades_lookup!F:F)</f>
        <v>Salinae</v>
      </c>
      <c r="H1004" t="str">
        <f>_xlfn.XLOOKUP(A1004,ku_lookup!F:F,ku_lookup!C:C)</f>
        <v>https://tp-online.ku.de/trefferanzeige_en.php?id=1007</v>
      </c>
      <c r="I1004" t="str">
        <f>_xlfn.XLOOKUP(B1004,talbert_lookup!D:D,talbert_lookup!E:E)</f>
        <v>https://www.cambridge.org/us/talbert/talbertdatabase/TPPlace1924.html</v>
      </c>
      <c r="J1004" t="str" cm="1">
        <f t="array" ref="J1004:L1004">_xlfn.XLOOKUP(C1004,pleiades_lookup!G:G,pleiades_lookup!H:J, "")</f>
        <v>https://pleiades.stoa.org/places/207416</v>
      </c>
      <c r="K1004">
        <v>46.388680999999998</v>
      </c>
      <c r="L1004">
        <v>23.864108999999999</v>
      </c>
      <c r="M1004" t="str">
        <f>_xlfn.XLOOKUP(C1004,pleiades_lookup!G:G,pleiades_lookup!E:E,"")</f>
        <v>21 F3 Salinae</v>
      </c>
    </row>
    <row r="1005" spans="1:13" x14ac:dyDescent="0.2">
      <c r="A1005">
        <v>1008</v>
      </c>
      <c r="B1005">
        <v>1925</v>
      </c>
      <c r="C1005">
        <v>207362</v>
      </c>
      <c r="D1005" t="str">
        <f>_xlfn.XLOOKUP(mapping!B1005,talbert_lookup!D:D,talbert_lookup!C:C)</f>
        <v xml:space="preserve"> 7A2</v>
      </c>
      <c r="E1005" t="str">
        <f>_xlfn.XLOOKUP(A1005,ku_lookup!F:F,ku_lookup!D:D)</f>
        <v>Patauissa (Patavissa)</v>
      </c>
      <c r="F1005" t="str">
        <f>_xlfn.XLOOKUP(B1005,talbert_lookup!D:D,talbert_lookup!A:A)</f>
        <v>Patavissa</v>
      </c>
      <c r="G1005" s="16" t="str">
        <f>_xlfn.XLOOKUP(C1005,pleiades_lookup!G:G,pleiades_lookup!F:F)</f>
        <v>Potaissa</v>
      </c>
      <c r="H1005" t="str">
        <f>_xlfn.XLOOKUP(A1005,ku_lookup!F:F,ku_lookup!C:C)</f>
        <v>https://tp-online.ku.de/trefferanzeige_en.php?id=1008</v>
      </c>
      <c r="I1005" t="str">
        <f>_xlfn.XLOOKUP(B1005,talbert_lookup!D:D,talbert_lookup!E:E)</f>
        <v>https://www.cambridge.org/us/talbert/talbertdatabase/TPPlace1925.html</v>
      </c>
      <c r="J1005" t="str" cm="1">
        <f t="array" ref="J1005:L1005">_xlfn.XLOOKUP(C1005,pleiades_lookup!G:G,pleiades_lookup!H:J, "")</f>
        <v>https://pleiades.stoa.org/places/207362</v>
      </c>
      <c r="K1005">
        <v>46.568385499999998</v>
      </c>
      <c r="L1005">
        <v>23.781802499999898</v>
      </c>
      <c r="M1005" t="str">
        <f>_xlfn.XLOOKUP(C1005,pleiades_lookup!G:G,pleiades_lookup!E:E,"")</f>
        <v>21 F3 Potaissa</v>
      </c>
    </row>
    <row r="1006" spans="1:13" x14ac:dyDescent="0.2">
      <c r="A1006">
        <v>1009</v>
      </c>
      <c r="B1006">
        <v>1926</v>
      </c>
      <c r="C1006">
        <v>207304</v>
      </c>
      <c r="D1006" t="str">
        <f>_xlfn.XLOOKUP(mapping!B1006,talbert_lookup!D:D,talbert_lookup!C:C)</f>
        <v xml:space="preserve"> 7A2</v>
      </c>
      <c r="E1006" t="str">
        <f>_xlfn.XLOOKUP(A1006,ku_lookup!F:F,ku_lookup!D:D)</f>
        <v>Napoca</v>
      </c>
      <c r="F1006" t="str">
        <f>_xlfn.XLOOKUP(B1006,talbert_lookup!D:D,talbert_lookup!A:A)</f>
        <v>Napoca</v>
      </c>
      <c r="G1006" s="16" t="str">
        <f>_xlfn.XLOOKUP(C1006,pleiades_lookup!G:G,pleiades_lookup!F:F)</f>
        <v>Napoca</v>
      </c>
      <c r="H1006" t="str">
        <f>_xlfn.XLOOKUP(A1006,ku_lookup!F:F,ku_lookup!C:C)</f>
        <v>https://tp-online.ku.de/trefferanzeige_en.php?id=1009</v>
      </c>
      <c r="I1006" t="str">
        <f>_xlfn.XLOOKUP(B1006,talbert_lookup!D:D,talbert_lookup!E:E)</f>
        <v>https://www.cambridge.org/us/talbert/talbertdatabase/TPPlace1926.html</v>
      </c>
      <c r="J1006" t="str" cm="1">
        <f t="array" ref="J1006:L1006">_xlfn.XLOOKUP(C1006,pleiades_lookup!G:G,pleiades_lookup!H:J, "")</f>
        <v>https://pleiades.stoa.org/places/207304</v>
      </c>
      <c r="K1006">
        <v>46.773461499999897</v>
      </c>
      <c r="L1006">
        <v>23.594169999999998</v>
      </c>
      <c r="M1006" t="str">
        <f>_xlfn.XLOOKUP(C1006,pleiades_lookup!G:G,pleiades_lookup!E:E,"")</f>
        <v>21 F3 Napoca</v>
      </c>
    </row>
    <row r="1007" spans="1:13" x14ac:dyDescent="0.2">
      <c r="A1007">
        <v>1010</v>
      </c>
      <c r="B1007">
        <v>1927</v>
      </c>
      <c r="C1007">
        <v>207322</v>
      </c>
      <c r="D1007" t="str">
        <f>_xlfn.XLOOKUP(mapping!B1007,talbert_lookup!D:D,talbert_lookup!C:C)</f>
        <v xml:space="preserve"> 7A2</v>
      </c>
      <c r="E1007" t="str">
        <f>_xlfn.XLOOKUP(A1007,ku_lookup!F:F,ku_lookup!D:D)</f>
        <v>Optatiana</v>
      </c>
      <c r="F1007" t="str">
        <f>_xlfn.XLOOKUP(B1007,talbert_lookup!D:D,talbert_lookup!A:A)</f>
        <v>Optatiana</v>
      </c>
      <c r="G1007" s="16" t="str">
        <f>_xlfn.XLOOKUP(C1007,pleiades_lookup!G:G,pleiades_lookup!F:F)</f>
        <v>Optatiana</v>
      </c>
      <c r="H1007" t="str">
        <f>_xlfn.XLOOKUP(A1007,ku_lookup!F:F,ku_lookup!C:C)</f>
        <v>https://tp-online.ku.de/trefferanzeige_en.php?id=1010</v>
      </c>
      <c r="I1007" t="str">
        <f>_xlfn.XLOOKUP(B1007,talbert_lookup!D:D,talbert_lookup!E:E)</f>
        <v>https://www.cambridge.org/us/talbert/talbertdatabase/TPPlace1927.html</v>
      </c>
      <c r="J1007" t="str" cm="1">
        <f t="array" ref="J1007:L1007">_xlfn.XLOOKUP(C1007,pleiades_lookup!G:G,pleiades_lookup!H:J, "")</f>
        <v>https://pleiades.stoa.org/places/207322</v>
      </c>
      <c r="K1007">
        <v>46.986085000000003</v>
      </c>
      <c r="L1007">
        <v>23.251666</v>
      </c>
      <c r="M1007" t="str">
        <f>_xlfn.XLOOKUP(C1007,pleiades_lookup!G:G,pleiades_lookup!E:E,"")</f>
        <v>21 F3 Optatiana</v>
      </c>
    </row>
    <row r="1008" spans="1:13" x14ac:dyDescent="0.2">
      <c r="A1008">
        <v>1011</v>
      </c>
      <c r="B1008">
        <v>1928</v>
      </c>
      <c r="C1008">
        <v>207234</v>
      </c>
      <c r="D1008" t="str">
        <f>_xlfn.XLOOKUP(mapping!B1008,talbert_lookup!D:D,talbert_lookup!C:C)</f>
        <v xml:space="preserve"> 7A3</v>
      </c>
      <c r="E1008" t="str">
        <f>_xlfn.XLOOKUP(A1008,ku_lookup!F:F,ku_lookup!D:D)</f>
        <v>Largiana</v>
      </c>
      <c r="F1008" t="str">
        <f>_xlfn.XLOOKUP(B1008,talbert_lookup!D:D,talbert_lookup!A:A)</f>
        <v>Largiana</v>
      </c>
      <c r="G1008" s="16" t="str">
        <f>_xlfn.XLOOKUP(C1008,pleiades_lookup!G:G,pleiades_lookup!F:F)</f>
        <v>Largiana</v>
      </c>
      <c r="H1008" t="str">
        <f>_xlfn.XLOOKUP(A1008,ku_lookup!F:F,ku_lookup!C:C)</f>
        <v>https://tp-online.ku.de/trefferanzeige_en.php?id=1011</v>
      </c>
      <c r="I1008" t="str">
        <f>_xlfn.XLOOKUP(B1008,talbert_lookup!D:D,talbert_lookup!E:E)</f>
        <v>https://www.cambridge.org/us/talbert/talbertdatabase/TPPlace1928.html</v>
      </c>
      <c r="J1008" t="str" cm="1">
        <f t="array" ref="J1008:L1008">_xlfn.XLOOKUP(C1008,pleiades_lookup!G:G,pleiades_lookup!H:J, "")</f>
        <v>https://pleiades.stoa.org/places/207234</v>
      </c>
      <c r="K1008">
        <v>47.113404000000003</v>
      </c>
      <c r="L1008">
        <v>23.181678000000002</v>
      </c>
      <c r="M1008" t="str">
        <f>_xlfn.XLOOKUP(C1008,pleiades_lookup!G:G,pleiades_lookup!E:E,"")</f>
        <v>21 F2 Largiana</v>
      </c>
    </row>
    <row r="1009" spans="1:13" x14ac:dyDescent="0.2">
      <c r="A1009">
        <v>1012</v>
      </c>
      <c r="B1009">
        <v>1929</v>
      </c>
      <c r="C1009">
        <v>207025</v>
      </c>
      <c r="D1009" t="str">
        <f>_xlfn.XLOOKUP(mapping!B1009,talbert_lookup!D:D,talbert_lookup!C:C)</f>
        <v xml:space="preserve"> 7A3</v>
      </c>
      <c r="E1009" t="str">
        <f>_xlfn.XLOOKUP(A1009,ku_lookup!F:F,ku_lookup!D:D)</f>
        <v>Cersiae</v>
      </c>
      <c r="F1009" t="str">
        <f>_xlfn.XLOOKUP(B1009,talbert_lookup!D:D,talbert_lookup!A:A)</f>
        <v>Cersi(a)e</v>
      </c>
      <c r="G1009" s="16" t="str">
        <f>_xlfn.XLOOKUP(C1009,pleiades_lookup!G:G,pleiades_lookup!F:F)</f>
        <v>Certiae</v>
      </c>
      <c r="H1009" t="str">
        <f>_xlfn.XLOOKUP(A1009,ku_lookup!F:F,ku_lookup!C:C)</f>
        <v>https://tp-online.ku.de/trefferanzeige_en.php?id=1012</v>
      </c>
      <c r="I1009" t="str">
        <f>_xlfn.XLOOKUP(B1009,talbert_lookup!D:D,talbert_lookup!E:E)</f>
        <v>https://www.cambridge.org/us/talbert/talbertdatabase/TPPlace1929.html</v>
      </c>
      <c r="J1009" t="str" cm="1">
        <f t="array" ref="J1009:L1009">_xlfn.XLOOKUP(C1009,pleiades_lookup!G:G,pleiades_lookup!H:J, "")</f>
        <v>https://pleiades.stoa.org/places/207025</v>
      </c>
      <c r="K1009">
        <v>47.146881999999998</v>
      </c>
      <c r="L1009">
        <v>23.202345000000001</v>
      </c>
      <c r="M1009" t="str">
        <f>_xlfn.XLOOKUP(C1009,pleiades_lookup!G:G,pleiades_lookup!E:E,"")</f>
        <v>21 F2 Certiae</v>
      </c>
    </row>
    <row r="1010" spans="1:13" x14ac:dyDescent="0.2">
      <c r="A1010">
        <v>1013</v>
      </c>
      <c r="B1010">
        <v>193</v>
      </c>
      <c r="C1010">
        <v>324843</v>
      </c>
      <c r="D1010" t="str">
        <f>_xlfn.XLOOKUP(mapping!B1010,talbert_lookup!D:D,talbert_lookup!C:C)</f>
        <v xml:space="preserve"> 4C5</v>
      </c>
      <c r="E1010" t="str">
        <f>_xlfn.XLOOKUP(A1010,ku_lookup!F:F,ku_lookup!D:D)</f>
        <v>Uzappa</v>
      </c>
      <c r="F1010" t="str">
        <f>_xlfn.XLOOKUP(B1010,talbert_lookup!D:D,talbert_lookup!A:A)</f>
        <v>Vzappa</v>
      </c>
      <c r="G1010" s="16" t="str">
        <f>_xlfn.XLOOKUP(C1010,pleiades_lookup!G:G,pleiades_lookup!F:F)</f>
        <v>Uzappa</v>
      </c>
      <c r="H1010" t="str">
        <f>_xlfn.XLOOKUP(A1010,ku_lookup!F:F,ku_lookup!C:C)</f>
        <v>https://tp-online.ku.de/trefferanzeige_en.php?id=1013</v>
      </c>
      <c r="I1010" t="str">
        <f>_xlfn.XLOOKUP(B1010,talbert_lookup!D:D,talbert_lookup!E:E)</f>
        <v>https://www.cambridge.org/us/talbert/talbertdatabase/TPPlace193.html</v>
      </c>
      <c r="J1010" t="str" cm="1">
        <f t="array" ref="J1010:L1010">_xlfn.XLOOKUP(C1010,pleiades_lookup!G:G,pleiades_lookup!H:J, "")</f>
        <v>https://pleiades.stoa.org/places/324843</v>
      </c>
      <c r="K1010">
        <v>35.924033999999999</v>
      </c>
      <c r="L1010">
        <v>9.3304679999999998</v>
      </c>
      <c r="M1010" t="str">
        <f>_xlfn.XLOOKUP(C1010,pleiades_lookup!G:G,pleiades_lookup!E:E,"")</f>
        <v>33 D1 Uzappa</v>
      </c>
    </row>
    <row r="1011" spans="1:13" x14ac:dyDescent="0.2">
      <c r="A1011">
        <v>1014</v>
      </c>
      <c r="B1011">
        <v>1930</v>
      </c>
      <c r="C1011">
        <v>207361</v>
      </c>
      <c r="D1011" t="str">
        <f>_xlfn.XLOOKUP(mapping!B1011,talbert_lookup!D:D,talbert_lookup!C:C)</f>
        <v xml:space="preserve"> 7A3</v>
      </c>
      <c r="E1011" t="str">
        <f>_xlfn.XLOOKUP(A1011,ku_lookup!F:F,ku_lookup!D:D)</f>
        <v>Porolisso</v>
      </c>
      <c r="F1011" t="str">
        <f>_xlfn.XLOOKUP(B1011,talbert_lookup!D:D,talbert_lookup!A:A)</f>
        <v>Porolisso</v>
      </c>
      <c r="G1011" s="16" t="str">
        <f>_xlfn.XLOOKUP(C1011,pleiades_lookup!G:G,pleiades_lookup!F:F)</f>
        <v>Porolissum</v>
      </c>
      <c r="H1011" t="str">
        <f>_xlfn.XLOOKUP(A1011,ku_lookup!F:F,ku_lookup!C:C)</f>
        <v>https://tp-online.ku.de/trefferanzeige_en.php?id=1014</v>
      </c>
      <c r="I1011" t="str">
        <f>_xlfn.XLOOKUP(B1011,talbert_lookup!D:D,talbert_lookup!E:E)</f>
        <v>https://www.cambridge.org/us/talbert/talbertdatabase/TPPlace1930.html</v>
      </c>
      <c r="J1011" t="str" cm="1">
        <f t="array" ref="J1011:L1011">_xlfn.XLOOKUP(C1011,pleiades_lookup!G:G,pleiades_lookup!H:J, "")</f>
        <v>https://pleiades.stoa.org/places/207361</v>
      </c>
      <c r="K1011">
        <v>47.179235620228397</v>
      </c>
      <c r="L1011">
        <v>23.156979754749099</v>
      </c>
      <c r="M1011" t="str">
        <f>_xlfn.XLOOKUP(C1011,pleiades_lookup!G:G,pleiades_lookup!E:E,"")</f>
        <v>21 F2 Porolissum</v>
      </c>
    </row>
    <row r="1012" spans="1:13" x14ac:dyDescent="0.2">
      <c r="A1012">
        <v>1015</v>
      </c>
      <c r="B1012">
        <v>1931</v>
      </c>
      <c r="C1012">
        <v>217033</v>
      </c>
      <c r="D1012" t="str">
        <f>_xlfn.XLOOKUP(mapping!B1012,talbert_lookup!D:D,talbert_lookup!C:C)</f>
        <v xml:space="preserve"> 7A1</v>
      </c>
      <c r="E1012" t="str">
        <f>_xlfn.XLOOKUP(A1012,ku_lookup!F:F,ku_lookup!D:D)</f>
        <v>Vio</v>
      </c>
      <c r="F1012" t="str">
        <f>_xlfn.XLOOKUP(B1012,talbert_lookup!D:D,talbert_lookup!A:A)</f>
        <v>vio</v>
      </c>
      <c r="G1012" s="16" t="str">
        <f>_xlfn.XLOOKUP(C1012,pleiades_lookup!G:G,pleiades_lookup!F:F)</f>
        <v>Utus</v>
      </c>
      <c r="H1012" t="str">
        <f>_xlfn.XLOOKUP(A1012,ku_lookup!F:F,ku_lookup!C:C)</f>
        <v>https://tp-online.ku.de/trefferanzeige_en.php?id=1015</v>
      </c>
      <c r="I1012" t="str">
        <f>_xlfn.XLOOKUP(B1012,talbert_lookup!D:D,talbert_lookup!E:E)</f>
        <v>https://www.cambridge.org/us/talbert/talbertdatabase/TPPlace1931.html</v>
      </c>
      <c r="J1012" t="str" cm="1">
        <f t="array" ref="J1012:L1012">_xlfn.XLOOKUP(C1012,pleiades_lookup!G:G,pleiades_lookup!H:J, "")</f>
        <v>https://pleiades.stoa.org/places/217033</v>
      </c>
      <c r="K1012">
        <v>43.641651000000003</v>
      </c>
      <c r="L1012">
        <v>24.728166999999999</v>
      </c>
      <c r="M1012" t="str">
        <f>_xlfn.XLOOKUP(C1012,pleiades_lookup!G:G,pleiades_lookup!E:E,"")</f>
        <v>22 B5 Utus</v>
      </c>
    </row>
    <row r="1013" spans="1:13" x14ac:dyDescent="0.2">
      <c r="A1013">
        <v>1016</v>
      </c>
      <c r="B1013">
        <v>1932</v>
      </c>
      <c r="C1013">
        <v>216715</v>
      </c>
      <c r="D1013" t="str">
        <f>_xlfn.XLOOKUP(mapping!B1013,talbert_lookup!D:D,talbert_lookup!C:C)</f>
        <v xml:space="preserve"> 7A1</v>
      </c>
      <c r="E1013" t="str">
        <f>_xlfn.XLOOKUP(A1013,ku_lookup!F:F,ku_lookup!D:D)</f>
        <v>Anasamo</v>
      </c>
      <c r="F1013" t="str">
        <f>_xlfn.XLOOKUP(B1013,talbert_lookup!D:D,talbert_lookup!A:A)</f>
        <v>Anasamo</v>
      </c>
      <c r="G1013" s="16" t="str">
        <f>_xlfn.XLOOKUP(C1013,pleiades_lookup!G:G,pleiades_lookup!F:F)</f>
        <v>Asamus</v>
      </c>
      <c r="H1013" t="str">
        <f>_xlfn.XLOOKUP(A1013,ku_lookup!F:F,ku_lookup!C:C)</f>
        <v>https://tp-online.ku.de/trefferanzeige_en.php?id=1016</v>
      </c>
      <c r="I1013" t="str">
        <f>_xlfn.XLOOKUP(B1013,talbert_lookup!D:D,talbert_lookup!E:E)</f>
        <v>https://www.cambridge.org/us/talbert/talbertdatabase/TPPlace1932.html</v>
      </c>
      <c r="J1013" t="str" cm="1">
        <f t="array" ref="J1013:L1013">_xlfn.XLOOKUP(C1013,pleiades_lookup!G:G,pleiades_lookup!H:J, "")</f>
        <v>https://pleiades.stoa.org/places/216715</v>
      </c>
      <c r="K1013">
        <v>43.694546613772701</v>
      </c>
      <c r="L1013">
        <v>24.851306792928899</v>
      </c>
      <c r="M1013" t="str">
        <f>_xlfn.XLOOKUP(C1013,pleiades_lookup!G:G,pleiades_lookup!E:E,"")</f>
        <v>22 B5 Asamus</v>
      </c>
    </row>
    <row r="1014" spans="1:13" x14ac:dyDescent="0.2">
      <c r="A1014">
        <v>1017</v>
      </c>
      <c r="B1014">
        <v>1933</v>
      </c>
      <c r="C1014">
        <v>216978</v>
      </c>
      <c r="D1014" t="str">
        <f>_xlfn.XLOOKUP(mapping!B1014,talbert_lookup!D:D,talbert_lookup!C:C)</f>
        <v xml:space="preserve"> 7A1</v>
      </c>
      <c r="E1014" t="str">
        <f>_xlfn.XLOOKUP(A1014,ku_lookup!F:F,ku_lookup!D:D)</f>
        <v>Securispa</v>
      </c>
      <c r="F1014" t="str">
        <f>_xlfn.XLOOKUP(B1014,talbert_lookup!D:D,talbert_lookup!A:A)</f>
        <v>Secvrispa</v>
      </c>
      <c r="G1014" s="16" t="str">
        <f>_xlfn.XLOOKUP(C1014,pleiades_lookup!G:G,pleiades_lookup!F:F)</f>
        <v>Securisca</v>
      </c>
      <c r="H1014" t="str">
        <f>_xlfn.XLOOKUP(A1014,ku_lookup!F:F,ku_lookup!C:C)</f>
        <v>https://tp-online.ku.de/trefferanzeige_en.php?id=1017</v>
      </c>
      <c r="I1014" t="str">
        <f>_xlfn.XLOOKUP(B1014,talbert_lookup!D:D,talbert_lookup!E:E)</f>
        <v>https://www.cambridge.org/us/talbert/talbertdatabase/TPPlace1933.html</v>
      </c>
      <c r="J1014" t="str" cm="1">
        <f t="array" ref="J1014:L1014">_xlfn.XLOOKUP(C1014,pleiades_lookup!G:G,pleiades_lookup!H:J, "")</f>
        <v>https://pleiades.stoa.org/places/216978</v>
      </c>
      <c r="K1014">
        <v>43.702592000000003</v>
      </c>
      <c r="L1014">
        <v>24.834371999999998</v>
      </c>
      <c r="M1014" t="str">
        <f>_xlfn.XLOOKUP(C1014,pleiades_lookup!G:G,pleiades_lookup!E:E,"")</f>
        <v>22 B5 Securisca</v>
      </c>
    </row>
    <row r="1015" spans="1:13" x14ac:dyDescent="0.2">
      <c r="A1015">
        <v>1018</v>
      </c>
      <c r="B1015">
        <v>1934</v>
      </c>
      <c r="C1015">
        <v>216790</v>
      </c>
      <c r="D1015" t="str">
        <f>_xlfn.XLOOKUP(mapping!B1015,talbert_lookup!D:D,talbert_lookup!C:C)</f>
        <v xml:space="preserve"> 7A1</v>
      </c>
      <c r="E1015" t="str">
        <f>_xlfn.XLOOKUP(A1015,ku_lookup!F:F,ku_lookup!D:D)</f>
        <v>Dimo</v>
      </c>
      <c r="F1015" t="str">
        <f>_xlfn.XLOOKUP(B1015,talbert_lookup!D:D,talbert_lookup!A:A)</f>
        <v>Dimo</v>
      </c>
      <c r="G1015" s="16" t="str">
        <f>_xlfn.XLOOKUP(C1015,pleiades_lookup!G:G,pleiades_lookup!F:F)</f>
        <v>Dimum</v>
      </c>
      <c r="H1015" t="str">
        <f>_xlfn.XLOOKUP(A1015,ku_lookup!F:F,ku_lookup!C:C)</f>
        <v>https://tp-online.ku.de/trefferanzeige_en.php?id=1018</v>
      </c>
      <c r="I1015" t="str">
        <f>_xlfn.XLOOKUP(B1015,talbert_lookup!D:D,talbert_lookup!E:E)</f>
        <v>https://www.cambridge.org/us/talbert/talbertdatabase/TPPlace1934.html</v>
      </c>
      <c r="J1015" t="str" cm="1">
        <f t="array" ref="J1015:L1015">_xlfn.XLOOKUP(C1015,pleiades_lookup!G:G,pleiades_lookup!H:J, "")</f>
        <v>https://pleiades.stoa.org/places/216790</v>
      </c>
      <c r="K1015">
        <v>43.650817627327299</v>
      </c>
      <c r="L1015">
        <v>25.1294145749902</v>
      </c>
      <c r="M1015" t="str">
        <f>_xlfn.XLOOKUP(C1015,pleiades_lookup!G:G,pleiades_lookup!E:E,"")</f>
        <v>22 C5 Dimum</v>
      </c>
    </row>
    <row r="1016" spans="1:13" x14ac:dyDescent="0.2">
      <c r="A1016">
        <v>1019</v>
      </c>
      <c r="B1016">
        <v>1935</v>
      </c>
      <c r="C1016">
        <v>216899</v>
      </c>
      <c r="D1016" t="str">
        <f>_xlfn.XLOOKUP(mapping!B1016,talbert_lookup!D:D,talbert_lookup!C:C)</f>
        <v xml:space="preserve"> 7A1</v>
      </c>
      <c r="E1016" t="str">
        <f>_xlfn.XLOOKUP(A1016,ku_lookup!F:F,ku_lookup!D:D)</f>
        <v>Adnovas (Ad Novas)</v>
      </c>
      <c r="F1016" t="str">
        <f>_xlfn.XLOOKUP(B1016,talbert_lookup!D:D,talbert_lookup!A:A)</f>
        <v>Adnovas</v>
      </c>
      <c r="G1016" s="16" t="str">
        <f>_xlfn.XLOOKUP(C1016,pleiades_lookup!G:G,pleiades_lookup!F:F)</f>
        <v>Novae</v>
      </c>
      <c r="H1016" t="str">
        <f>_xlfn.XLOOKUP(A1016,ku_lookup!F:F,ku_lookup!C:C)</f>
        <v>https://tp-online.ku.de/trefferanzeige_en.php?id=1019</v>
      </c>
      <c r="I1016" t="str">
        <f>_xlfn.XLOOKUP(B1016,talbert_lookup!D:D,talbert_lookup!E:E)</f>
        <v>https://www.cambridge.org/us/talbert/talbertdatabase/TPPlace1935.html</v>
      </c>
      <c r="J1016" t="str" cm="1">
        <f t="array" ref="J1016:L1016">_xlfn.XLOOKUP(C1016,pleiades_lookup!G:G,pleiades_lookup!H:J, "")</f>
        <v>https://pleiades.stoa.org/places/216899</v>
      </c>
      <c r="K1016">
        <v>43.6130343842689</v>
      </c>
      <c r="L1016">
        <v>25.393987621481401</v>
      </c>
      <c r="M1016" t="str">
        <f>_xlfn.XLOOKUP(C1016,pleiades_lookup!G:G,pleiades_lookup!E:E,"")</f>
        <v>22 C5 Novae</v>
      </c>
    </row>
    <row r="1017" spans="1:13" x14ac:dyDescent="0.2">
      <c r="A1017">
        <v>1020</v>
      </c>
      <c r="B1017">
        <v>1936</v>
      </c>
      <c r="C1017">
        <v>216846</v>
      </c>
      <c r="D1017" t="str">
        <f>_xlfn.XLOOKUP(mapping!B1017,talbert_lookup!D:D,talbert_lookup!C:C)</f>
        <v xml:space="preserve"> 7A1</v>
      </c>
      <c r="E1017" t="str">
        <f>_xlfn.XLOOKUP(A1017,ku_lookup!F:F,ku_lookup!D:D)</f>
        <v>Latro</v>
      </c>
      <c r="F1017" t="str">
        <f>_xlfn.XLOOKUP(B1017,talbert_lookup!D:D,talbert_lookup!A:A)</f>
        <v>Latro</v>
      </c>
      <c r="G1017" s="16" t="str">
        <f>_xlfn.XLOOKUP(C1017,pleiades_lookup!G:G,pleiades_lookup!F:F)</f>
        <v>Iatrus</v>
      </c>
      <c r="H1017" t="str">
        <f>_xlfn.XLOOKUP(A1017,ku_lookup!F:F,ku_lookup!C:C)</f>
        <v>https://tp-online.ku.de/trefferanzeige_en.php?id=1020</v>
      </c>
      <c r="I1017" t="str">
        <f>_xlfn.XLOOKUP(B1017,talbert_lookup!D:D,talbert_lookup!E:E)</f>
        <v>https://www.cambridge.org/us/talbert/talbertdatabase/TPPlace1936.html</v>
      </c>
      <c r="J1017" t="str" cm="1">
        <f t="array" ref="J1017:L1017">_xlfn.XLOOKUP(C1017,pleiades_lookup!G:G,pleiades_lookup!H:J, "")</f>
        <v>https://pleiades.stoa.org/places/216846</v>
      </c>
      <c r="K1017">
        <v>43.628890499999997</v>
      </c>
      <c r="L1017">
        <v>25.5740725</v>
      </c>
      <c r="M1017" t="str">
        <f>_xlfn.XLOOKUP(C1017,pleiades_lookup!G:G,pleiades_lookup!E:E,"")</f>
        <v>22 C5 Iatrus</v>
      </c>
    </row>
    <row r="1018" spans="1:13" x14ac:dyDescent="0.2">
      <c r="A1018">
        <v>1021</v>
      </c>
      <c r="B1018">
        <v>1937</v>
      </c>
      <c r="C1018">
        <v>217023</v>
      </c>
      <c r="D1018" t="str">
        <f>_xlfn.XLOOKUP(mapping!B1018,talbert_lookup!D:D,talbert_lookup!C:C)</f>
        <v xml:space="preserve"> 7A2</v>
      </c>
      <c r="E1018" t="str">
        <f>_xlfn.XLOOKUP(A1018,ku_lookup!F:F,ku_lookup!D:D)</f>
        <v>Trimamio</v>
      </c>
      <c r="F1018" t="str">
        <f>_xlfn.XLOOKUP(B1018,talbert_lookup!D:D,talbert_lookup!A:A)</f>
        <v>Trimamio</v>
      </c>
      <c r="G1018" s="16" t="str">
        <f>_xlfn.XLOOKUP(C1018,pleiades_lookup!G:G,pleiades_lookup!F:F)</f>
        <v>Trimammium</v>
      </c>
      <c r="H1018" t="str">
        <f>_xlfn.XLOOKUP(A1018,ku_lookup!F:F,ku_lookup!C:C)</f>
        <v>https://tp-online.ku.de/trefferanzeige_en.php?id=1021</v>
      </c>
      <c r="I1018" t="str">
        <f>_xlfn.XLOOKUP(B1018,talbert_lookup!D:D,talbert_lookup!E:E)</f>
        <v>https://www.cambridge.org/us/talbert/talbertdatabase/TPPlace1937.html</v>
      </c>
      <c r="J1018" t="str" cm="1">
        <f t="array" ref="J1018:L1018">_xlfn.XLOOKUP(C1018,pleiades_lookup!G:G,pleiades_lookup!H:J, "")</f>
        <v>https://pleiades.stoa.org/places/217023</v>
      </c>
      <c r="K1018">
        <v>43.708047999999998</v>
      </c>
      <c r="L1018">
        <v>25.831077000000001</v>
      </c>
      <c r="M1018" t="str">
        <f>_xlfn.XLOOKUP(C1018,pleiades_lookup!G:G,pleiades_lookup!E:E,"")</f>
        <v>22 C5 Trimammium</v>
      </c>
    </row>
    <row r="1019" spans="1:13" x14ac:dyDescent="0.2">
      <c r="A1019">
        <v>1022</v>
      </c>
      <c r="B1019">
        <v>1938</v>
      </c>
      <c r="C1019">
        <v>216982</v>
      </c>
      <c r="D1019" t="str">
        <f>_xlfn.XLOOKUP(mapping!B1019,talbert_lookup!D:D,talbert_lookup!C:C)</f>
        <v xml:space="preserve"> 7A2</v>
      </c>
      <c r="E1019" t="str">
        <f>_xlfn.XLOOKUP(A1019,ku_lookup!F:F,ku_lookup!D:D)</f>
        <v>Pristis</v>
      </c>
      <c r="F1019" t="str">
        <f>_xlfn.XLOOKUP(B1019,talbert_lookup!D:D,talbert_lookup!A:A)</f>
        <v>Pristis</v>
      </c>
      <c r="G1019" s="16" t="str">
        <f>_xlfn.XLOOKUP(C1019,pleiades_lookup!G:G,pleiades_lookup!F:F)</f>
        <v>Sexaginta Prista</v>
      </c>
      <c r="H1019" t="str">
        <f>_xlfn.XLOOKUP(A1019,ku_lookup!F:F,ku_lookup!C:C)</f>
        <v>https://tp-online.ku.de/trefferanzeige_en.php?id=1022</v>
      </c>
      <c r="I1019" t="str">
        <f>_xlfn.XLOOKUP(B1019,talbert_lookup!D:D,talbert_lookup!E:E)</f>
        <v>https://www.cambridge.org/us/talbert/talbertdatabase/TPPlace1938.html</v>
      </c>
      <c r="J1019" t="str" cm="1">
        <f t="array" ref="J1019:L1019">_xlfn.XLOOKUP(C1019,pleiades_lookup!G:G,pleiades_lookup!H:J, "")</f>
        <v>https://pleiades.stoa.org/places/216982</v>
      </c>
      <c r="K1019">
        <v>43.846502999999998</v>
      </c>
      <c r="L1019">
        <v>25.945364000000001</v>
      </c>
      <c r="M1019" t="str">
        <f>_xlfn.XLOOKUP(C1019,pleiades_lookup!G:G,pleiades_lookup!E:E,"")</f>
        <v>22 C5 Sexaginta Prista</v>
      </c>
    </row>
    <row r="1020" spans="1:13" x14ac:dyDescent="0.2">
      <c r="A1020">
        <v>1023</v>
      </c>
      <c r="B1020">
        <v>1939</v>
      </c>
      <c r="C1020">
        <v>217003</v>
      </c>
      <c r="D1020" t="str">
        <f>_xlfn.XLOOKUP(mapping!B1020,talbert_lookup!D:D,talbert_lookup!C:C)</f>
        <v xml:space="preserve"> 7A2</v>
      </c>
      <c r="E1020" t="str">
        <f>_xlfn.XLOOKUP(A1020,ku_lookup!F:F,ku_lookup!D:D)</f>
        <v>Tegris</v>
      </c>
      <c r="F1020" t="str">
        <f>_xlfn.XLOOKUP(B1020,talbert_lookup!D:D,talbert_lookup!A:A)</f>
        <v>Tegris</v>
      </c>
      <c r="G1020" s="16" t="str">
        <f>_xlfn.XLOOKUP(C1020,pleiades_lookup!G:G,pleiades_lookup!F:F)</f>
        <v>Tegris</v>
      </c>
      <c r="H1020" t="str">
        <f>_xlfn.XLOOKUP(A1020,ku_lookup!F:F,ku_lookup!C:C)</f>
        <v>https://tp-online.ku.de/trefferanzeige_en.php?id=1023</v>
      </c>
      <c r="I1020" t="str">
        <f>_xlfn.XLOOKUP(B1020,talbert_lookup!D:D,talbert_lookup!E:E)</f>
        <v>https://www.cambridge.org/us/talbert/talbertdatabase/TPPlace1939.html</v>
      </c>
      <c r="J1020" t="str" cm="1">
        <f t="array" ref="J1020:L1020">_xlfn.XLOOKUP(C1020,pleiades_lookup!G:G,pleiades_lookup!H:J, "")</f>
        <v>https://pleiades.stoa.org/places/217003</v>
      </c>
      <c r="K1020">
        <v>43.920738</v>
      </c>
      <c r="L1020">
        <v>26.082325000000001</v>
      </c>
      <c r="M1020" t="str">
        <f>_xlfn.XLOOKUP(C1020,pleiades_lookup!G:G,pleiades_lookup!E:E,"")</f>
        <v>22 D5 Tegris</v>
      </c>
    </row>
    <row r="1021" spans="1:13" x14ac:dyDescent="0.2">
      <c r="A1021">
        <v>1024</v>
      </c>
      <c r="B1021">
        <v>194</v>
      </c>
      <c r="C1021">
        <v>324770</v>
      </c>
      <c r="D1021" t="str">
        <f>_xlfn.XLOOKUP(mapping!B1021,talbert_lookup!D:D,talbert_lookup!C:C)</f>
        <v xml:space="preserve"> 5C1</v>
      </c>
      <c r="E1021" t="str">
        <f>_xlfn.XLOOKUP(A1021,ku_lookup!F:F,ku_lookup!D:D)</f>
        <v>Manange</v>
      </c>
      <c r="F1021" t="str">
        <f>_xlfn.XLOOKUP(B1021,talbert_lookup!D:D,talbert_lookup!A:A)</f>
        <v>Manange</v>
      </c>
      <c r="G1021" s="16" t="str">
        <f>_xlfn.XLOOKUP(C1021,pleiades_lookup!G:G,pleiades_lookup!F:F)</f>
        <v>M(...)</v>
      </c>
      <c r="H1021" t="str">
        <f>_xlfn.XLOOKUP(A1021,ku_lookup!F:F,ku_lookup!C:C)</f>
        <v>https://tp-online.ku.de/trefferanzeige_en.php?id=1024</v>
      </c>
      <c r="I1021" t="str">
        <f>_xlfn.XLOOKUP(B1021,talbert_lookup!D:D,talbert_lookup!E:E)</f>
        <v>https://www.cambridge.org/us/talbert/talbertdatabase/TPPlace194.html</v>
      </c>
      <c r="J1021" t="str" cm="1">
        <f t="array" ref="J1021:L1021">_xlfn.XLOOKUP(C1021,pleiades_lookup!G:G,pleiades_lookup!H:J, "")</f>
        <v>https://pleiades.stoa.org/places/324770</v>
      </c>
      <c r="K1021">
        <v>35.884303000000003</v>
      </c>
      <c r="L1021">
        <v>9.390765</v>
      </c>
      <c r="M1021" t="str">
        <f>_xlfn.XLOOKUP(C1021,pleiades_lookup!G:G,pleiades_lookup!E:E,"")</f>
        <v>33 D1 M(...)</v>
      </c>
    </row>
    <row r="1022" spans="1:13" x14ac:dyDescent="0.2">
      <c r="A1022">
        <v>1025</v>
      </c>
      <c r="B1022">
        <v>1940</v>
      </c>
      <c r="C1022">
        <v>216707</v>
      </c>
      <c r="D1022" t="str">
        <f>_xlfn.XLOOKUP(mapping!B1022,talbert_lookup!D:D,talbert_lookup!C:C)</f>
        <v xml:space="preserve"> 7A2</v>
      </c>
      <c r="E1022" t="str">
        <f>_xlfn.XLOOKUP(A1022,ku_lookup!F:F,ku_lookup!D:D)</f>
        <v>Appiaris</v>
      </c>
      <c r="F1022" t="str">
        <f>_xlfn.XLOOKUP(B1022,talbert_lookup!D:D,talbert_lookup!A:A)</f>
        <v>Appiaris</v>
      </c>
      <c r="G1022" s="16" t="str">
        <f>_xlfn.XLOOKUP(C1022,pleiades_lookup!G:G,pleiades_lookup!F:F)</f>
        <v>Appiaria</v>
      </c>
      <c r="H1022" t="str">
        <f>_xlfn.XLOOKUP(A1022,ku_lookup!F:F,ku_lookup!C:C)</f>
        <v>https://tp-online.ku.de/trefferanzeige_en.php?id=1025</v>
      </c>
      <c r="I1022" t="str">
        <f>_xlfn.XLOOKUP(B1022,talbert_lookup!D:D,talbert_lookup!E:E)</f>
        <v>https://www.cambridge.org/us/talbert/talbertdatabase/TPPlace1940.html</v>
      </c>
      <c r="J1022" t="str" cm="1">
        <f t="array" ref="J1022:L1022">_xlfn.XLOOKUP(C1022,pleiades_lookup!G:G,pleiades_lookup!H:J, "")</f>
        <v>https://pleiades.stoa.org/places/216707</v>
      </c>
      <c r="K1022">
        <v>43.987675000000003</v>
      </c>
      <c r="L1022">
        <v>26.245621</v>
      </c>
      <c r="M1022" t="str">
        <f>_xlfn.XLOOKUP(C1022,pleiades_lookup!G:G,pleiades_lookup!E:E,"")</f>
        <v>22 D5 Appiaria</v>
      </c>
    </row>
    <row r="1023" spans="1:13" x14ac:dyDescent="0.2">
      <c r="A1023">
        <v>1026</v>
      </c>
      <c r="B1023">
        <v>1941</v>
      </c>
      <c r="C1023">
        <v>217021</v>
      </c>
      <c r="D1023" t="str">
        <f>_xlfn.XLOOKUP(mapping!B1023,talbert_lookup!D:D,talbert_lookup!C:C)</f>
        <v xml:space="preserve"> 7A2</v>
      </c>
      <c r="E1023" t="str">
        <f>_xlfn.XLOOKUP(A1023,ku_lookup!F:F,ku_lookup!D:D)</f>
        <v>Trasmarisca</v>
      </c>
      <c r="F1023" t="str">
        <f>_xlfn.XLOOKUP(B1023,talbert_lookup!D:D,talbert_lookup!A:A)</f>
        <v>Trāsmarisca</v>
      </c>
      <c r="G1023" s="16" t="str">
        <f>_xlfn.XLOOKUP(C1023,pleiades_lookup!G:G,pleiades_lookup!F:F)</f>
        <v>Transmarisca</v>
      </c>
      <c r="H1023" t="str">
        <f>_xlfn.XLOOKUP(A1023,ku_lookup!F:F,ku_lookup!C:C)</f>
        <v>https://tp-online.ku.de/trefferanzeige_en.php?id=1026</v>
      </c>
      <c r="I1023" t="str">
        <f>_xlfn.XLOOKUP(B1023,talbert_lookup!D:D,talbert_lookup!E:E)</f>
        <v>https://www.cambridge.org/us/talbert/talbertdatabase/TPPlace1941.html</v>
      </c>
      <c r="J1023" t="str" cm="1">
        <f t="array" ref="J1023:L1023">_xlfn.XLOOKUP(C1023,pleiades_lookup!G:G,pleiades_lookup!H:J, "")</f>
        <v>https://pleiades.stoa.org/places/217021</v>
      </c>
      <c r="K1023">
        <v>44.047789000000002</v>
      </c>
      <c r="L1023">
        <v>26.613858</v>
      </c>
      <c r="M1023" t="str">
        <f>_xlfn.XLOOKUP(C1023,pleiades_lookup!G:G,pleiades_lookup!E:E,"")</f>
        <v>22 D4 Transmarisca</v>
      </c>
    </row>
    <row r="1024" spans="1:13" x14ac:dyDescent="0.2">
      <c r="A1024">
        <v>1027</v>
      </c>
      <c r="B1024">
        <v>1942</v>
      </c>
      <c r="C1024">
        <v>216896</v>
      </c>
      <c r="D1024" t="str">
        <f>_xlfn.XLOOKUP(mapping!B1024,talbert_lookup!D:D,talbert_lookup!C:C)</f>
        <v xml:space="preserve"> 7A2</v>
      </c>
      <c r="E1024" t="str">
        <f>_xlfn.XLOOKUP(A1024,ku_lookup!F:F,ku_lookup!D:D)</f>
        <v>Nigrinianis</v>
      </c>
      <c r="F1024" t="str">
        <f>_xlfn.XLOOKUP(B1024,talbert_lookup!D:D,talbert_lookup!A:A)</f>
        <v>Nigrinianis</v>
      </c>
      <c r="G1024" s="16" t="str">
        <f>_xlfn.XLOOKUP(C1024,pleiades_lookup!G:G,pleiades_lookup!F:F)</f>
        <v>Nigrinianis/Candidiana</v>
      </c>
      <c r="H1024" t="str">
        <f>_xlfn.XLOOKUP(A1024,ku_lookup!F:F,ku_lookup!C:C)</f>
        <v>https://tp-online.ku.de/trefferanzeige_en.php?id=1027</v>
      </c>
      <c r="I1024" t="str">
        <f>_xlfn.XLOOKUP(B1024,talbert_lookup!D:D,talbert_lookup!E:E)</f>
        <v>https://www.cambridge.org/us/talbert/talbertdatabase/TPPlace1942.html</v>
      </c>
      <c r="J1024" t="str" cm="1">
        <f t="array" ref="J1024:L1024">_xlfn.XLOOKUP(C1024,pleiades_lookup!G:G,pleiades_lookup!H:J, "")</f>
        <v>https://pleiades.stoa.org/places/216896</v>
      </c>
      <c r="K1024">
        <v>44.063431000000001</v>
      </c>
      <c r="L1024">
        <v>26.848302</v>
      </c>
      <c r="M1024" t="str">
        <f>_xlfn.XLOOKUP(C1024,pleiades_lookup!G:G,pleiades_lookup!E:E,"")</f>
        <v>22 D4 Nigrinianis/Candidiana</v>
      </c>
    </row>
    <row r="1025" spans="1:13" x14ac:dyDescent="0.2">
      <c r="A1025">
        <v>1028</v>
      </c>
      <c r="B1025">
        <v>1943</v>
      </c>
      <c r="C1025">
        <v>217004</v>
      </c>
      <c r="D1025" t="str">
        <f>_xlfn.XLOOKUP(mapping!B1025,talbert_lookup!D:D,talbert_lookup!C:C)</f>
        <v xml:space="preserve"> 7A2</v>
      </c>
      <c r="E1025" t="str">
        <f>_xlfn.XLOOKUP(A1025,ku_lookup!F:F,ku_lookup!D:D)</f>
        <v>Tegulicio</v>
      </c>
      <c r="F1025" t="str">
        <f>_xlfn.XLOOKUP(B1025,talbert_lookup!D:D,talbert_lookup!A:A)</f>
        <v>Tegvlicio</v>
      </c>
      <c r="G1025" s="16" t="str">
        <f>_xlfn.XLOOKUP(C1025,pleiades_lookup!G:G,pleiades_lookup!F:F)</f>
        <v>Tegulitium</v>
      </c>
      <c r="H1025" t="str">
        <f>_xlfn.XLOOKUP(A1025,ku_lookup!F:F,ku_lookup!C:C)</f>
        <v>https://tp-online.ku.de/trefferanzeige_en.php?id=1028</v>
      </c>
      <c r="I1025" t="str">
        <f>_xlfn.XLOOKUP(B1025,talbert_lookup!D:D,talbert_lookup!E:E)</f>
        <v>https://www.cambridge.org/us/talbert/talbertdatabase/TPPlace1943.html</v>
      </c>
      <c r="J1025" t="str" cm="1">
        <f t="array" ref="J1025:L1025">_xlfn.XLOOKUP(C1025,pleiades_lookup!G:G,pleiades_lookup!H:J, "")</f>
        <v>https://pleiades.stoa.org/places/217004</v>
      </c>
      <c r="K1025">
        <v>44.108794500000002</v>
      </c>
      <c r="L1025">
        <v>27.048117999999999</v>
      </c>
      <c r="M1025" t="str">
        <f>_xlfn.XLOOKUP(C1025,pleiades_lookup!G:G,pleiades_lookup!E:E,"")</f>
        <v>22 E4 Tegulitium</v>
      </c>
    </row>
    <row r="1026" spans="1:13" x14ac:dyDescent="0.2">
      <c r="A1026">
        <v>1029</v>
      </c>
      <c r="B1026">
        <v>1944</v>
      </c>
      <c r="C1026">
        <v>216800</v>
      </c>
      <c r="D1026" t="str">
        <f>_xlfn.XLOOKUP(mapping!B1026,talbert_lookup!D:D,talbert_lookup!C:C)</f>
        <v xml:space="preserve"> 7A2</v>
      </c>
      <c r="E1026" t="str">
        <f>_xlfn.XLOOKUP(A1026,ku_lookup!F:F,ku_lookup!D:D)</f>
        <v>Durostero</v>
      </c>
      <c r="F1026" t="str">
        <f>_xlfn.XLOOKUP(B1026,talbert_lookup!D:D,talbert_lookup!A:A)</f>
        <v>Dvrostero</v>
      </c>
      <c r="G1026" s="16" t="str">
        <f>_xlfn.XLOOKUP(C1026,pleiades_lookup!G:G,pleiades_lookup!F:F)</f>
        <v>Durostorum</v>
      </c>
      <c r="H1026" t="str">
        <f>_xlfn.XLOOKUP(A1026,ku_lookup!F:F,ku_lookup!C:C)</f>
        <v>https://tp-online.ku.de/trefferanzeige_en.php?id=1029</v>
      </c>
      <c r="I1026" t="str">
        <f>_xlfn.XLOOKUP(B1026,talbert_lookup!D:D,talbert_lookup!E:E)</f>
        <v>https://www.cambridge.org/us/talbert/talbertdatabase/TPPlace1944.html</v>
      </c>
      <c r="J1026" t="str" cm="1">
        <f t="array" ref="J1026:L1026">_xlfn.XLOOKUP(C1026,pleiades_lookup!G:G,pleiades_lookup!H:J, "")</f>
        <v>https://pleiades.stoa.org/places/216800</v>
      </c>
      <c r="K1026">
        <v>44.119107999999997</v>
      </c>
      <c r="L1026">
        <v>27.260103000000001</v>
      </c>
      <c r="M1026" t="str">
        <f>_xlfn.XLOOKUP(C1026,pleiades_lookup!G:G,pleiades_lookup!E:E,"")</f>
        <v>22 E4 Durostorum</v>
      </c>
    </row>
    <row r="1027" spans="1:13" x14ac:dyDescent="0.2">
      <c r="A1027">
        <v>1030</v>
      </c>
      <c r="B1027">
        <v>1945</v>
      </c>
      <c r="C1027">
        <v>216996</v>
      </c>
      <c r="D1027" t="str">
        <f>_xlfn.XLOOKUP(mapping!B1027,talbert_lookup!D:D,talbert_lookup!C:C)</f>
        <v xml:space="preserve"> 7A3</v>
      </c>
      <c r="E1027" t="str">
        <f>_xlfn.XLOOKUP(A1027,ku_lookup!F:F,ku_lookup!D:D)</f>
        <v>Sagadaua (Sagadava)</v>
      </c>
      <c r="F1027" t="str">
        <f>_xlfn.XLOOKUP(B1027,talbert_lookup!D:D,talbert_lookup!A:A)</f>
        <v>Sagadava</v>
      </c>
      <c r="G1027" s="16" t="str">
        <f>_xlfn.XLOOKUP(C1027,pleiades_lookup!G:G,pleiades_lookup!F:F)</f>
        <v>Sucidava</v>
      </c>
      <c r="H1027" t="str">
        <f>_xlfn.XLOOKUP(A1027,ku_lookup!F:F,ku_lookup!C:C)</f>
        <v>https://tp-online.ku.de/trefferanzeige_en.php?id=1030</v>
      </c>
      <c r="I1027" t="str">
        <f>_xlfn.XLOOKUP(B1027,talbert_lookup!D:D,talbert_lookup!E:E)</f>
        <v>https://www.cambridge.org/us/talbert/talbertdatabase/TPPlace1945.html</v>
      </c>
      <c r="J1027" t="str" cm="1">
        <f t="array" ref="J1027:L1027">_xlfn.XLOOKUP(C1027,pleiades_lookup!G:G,pleiades_lookup!H:J, "")</f>
        <v>https://pleiades.stoa.org/places/216996</v>
      </c>
      <c r="K1027">
        <v>43.764285144141397</v>
      </c>
      <c r="L1027">
        <v>24.4594440243538</v>
      </c>
      <c r="M1027" t="str">
        <f>_xlfn.XLOOKUP(C1027,pleiades_lookup!G:G,pleiades_lookup!E:E,"")</f>
        <v>22 B5 Sucidava</v>
      </c>
    </row>
    <row r="1028" spans="1:13" x14ac:dyDescent="0.2">
      <c r="A1028">
        <v>1031</v>
      </c>
      <c r="B1028">
        <v>1946</v>
      </c>
      <c r="C1028">
        <v>216965</v>
      </c>
      <c r="D1028" t="str">
        <f>_xlfn.XLOOKUP(mapping!B1028,talbert_lookup!D:D,talbert_lookup!C:C)</f>
        <v xml:space="preserve"> 7A3</v>
      </c>
      <c r="E1028" t="str">
        <f>_xlfn.XLOOKUP(A1028,ku_lookup!F:F,ku_lookup!D:D)</f>
        <v>Sucidaua (Sucidava)</v>
      </c>
      <c r="F1028" t="str">
        <f>_xlfn.XLOOKUP(B1028,talbert_lookup!D:D,talbert_lookup!A:A)</f>
        <v>Svcidava</v>
      </c>
      <c r="G1028" s="16" t="str">
        <f>_xlfn.XLOOKUP(C1028,pleiades_lookup!G:G,pleiades_lookup!F:F)</f>
        <v>Sacidava</v>
      </c>
      <c r="H1028" t="str">
        <f>_xlfn.XLOOKUP(A1028,ku_lookup!F:F,ku_lookup!C:C)</f>
        <v>https://tp-online.ku.de/trefferanzeige_en.php?id=1031</v>
      </c>
      <c r="I1028" t="str">
        <f>_xlfn.XLOOKUP(B1028,talbert_lookup!D:D,talbert_lookup!E:E)</f>
        <v>https://www.cambridge.org/us/talbert/talbertdatabase/TPPlace1946.html</v>
      </c>
      <c r="J1028" t="str" cm="1">
        <f t="array" ref="J1028:L1028">_xlfn.XLOOKUP(C1028,pleiades_lookup!G:G,pleiades_lookup!H:J, "")</f>
        <v>https://pleiades.stoa.org/places/216965</v>
      </c>
      <c r="K1028">
        <v>44.204633899999997</v>
      </c>
      <c r="L1028">
        <v>27.7905753</v>
      </c>
      <c r="M1028" t="str">
        <f>_xlfn.XLOOKUP(C1028,pleiades_lookup!G:G,pleiades_lookup!E:E,"")</f>
        <v>22 E4 Sacidava</v>
      </c>
    </row>
    <row r="1029" spans="1:13" x14ac:dyDescent="0.2">
      <c r="A1029">
        <v>1032</v>
      </c>
      <c r="B1029">
        <v>1947</v>
      </c>
      <c r="C1029">
        <v>216722</v>
      </c>
      <c r="D1029" t="str">
        <f>_xlfn.XLOOKUP(mapping!B1029,talbert_lookup!D:D,talbert_lookup!C:C)</f>
        <v xml:space="preserve"> 7A3</v>
      </c>
      <c r="E1029" t="str">
        <f>_xlfn.XLOOKUP(A1029,ku_lookup!F:F,ku_lookup!D:D)</f>
        <v>Axiopolis</v>
      </c>
      <c r="F1029" t="str">
        <f>_xlfn.XLOOKUP(B1029,talbert_lookup!D:D,talbert_lookup!A:A)</f>
        <v>Axiopolis</v>
      </c>
      <c r="G1029" s="16" t="str">
        <f>_xlfn.XLOOKUP(C1029,pleiades_lookup!G:G,pleiades_lookup!F:F)</f>
        <v>Axiopolis</v>
      </c>
      <c r="H1029" t="str">
        <f>_xlfn.XLOOKUP(A1029,ku_lookup!F:F,ku_lookup!C:C)</f>
        <v>https://tp-online.ku.de/trefferanzeige_en.php?id=1032</v>
      </c>
      <c r="I1029" t="str">
        <f>_xlfn.XLOOKUP(B1029,talbert_lookup!D:D,talbert_lookup!E:E)</f>
        <v>https://www.cambridge.org/us/talbert/talbertdatabase/TPPlace1947.html</v>
      </c>
      <c r="J1029" t="str" cm="1">
        <f t="array" ref="J1029:L1029">_xlfn.XLOOKUP(C1029,pleiades_lookup!G:G,pleiades_lookup!H:J, "")</f>
        <v>https://pleiades.stoa.org/places/216722</v>
      </c>
      <c r="K1029">
        <v>44.327630299999903</v>
      </c>
      <c r="L1029">
        <v>28.0197501333333</v>
      </c>
      <c r="M1029" t="str">
        <f>_xlfn.XLOOKUP(C1029,pleiades_lookup!G:G,pleiades_lookup!E:E,"")</f>
        <v>22 F4 Axiopolis</v>
      </c>
    </row>
    <row r="1030" spans="1:13" x14ac:dyDescent="0.2">
      <c r="A1030">
        <v>1033</v>
      </c>
      <c r="B1030">
        <v>1948</v>
      </c>
      <c r="C1030">
        <v>216748</v>
      </c>
      <c r="D1030" t="str">
        <f>_xlfn.XLOOKUP(mapping!B1030,talbert_lookup!D:D,talbert_lookup!C:C)</f>
        <v xml:space="preserve"> 7A3</v>
      </c>
      <c r="E1030" t="str">
        <f>_xlfn.XLOOKUP(A1030,ku_lookup!F:F,ku_lookup!D:D)</f>
        <v>Calidaua (Calidava)</v>
      </c>
      <c r="F1030" t="str">
        <f>_xlfn.XLOOKUP(B1030,talbert_lookup!D:D,talbert_lookup!A:A)</f>
        <v>Calidava</v>
      </c>
      <c r="G1030" s="16" t="str">
        <f>_xlfn.XLOOKUP(C1030,pleiades_lookup!G:G,pleiades_lookup!F:F)</f>
        <v>Capidava</v>
      </c>
      <c r="H1030" t="str">
        <f>_xlfn.XLOOKUP(A1030,ku_lookup!F:F,ku_lookup!C:C)</f>
        <v>https://tp-online.ku.de/trefferanzeige_en.php?id=1033</v>
      </c>
      <c r="I1030" t="str">
        <f>_xlfn.XLOOKUP(B1030,talbert_lookup!D:D,talbert_lookup!E:E)</f>
        <v>https://www.cambridge.org/us/talbert/talbertdatabase/TPPlace1948.html</v>
      </c>
      <c r="J1030" t="str" cm="1">
        <f t="array" ref="J1030:L1030">_xlfn.XLOOKUP(C1030,pleiades_lookup!G:G,pleiades_lookup!H:J, "")</f>
        <v>https://pleiades.stoa.org/places/216748</v>
      </c>
      <c r="K1030">
        <v>44.493738999999998</v>
      </c>
      <c r="L1030">
        <v>28.090320999999999</v>
      </c>
      <c r="M1030" t="str">
        <f>_xlfn.XLOOKUP(C1030,pleiades_lookup!G:G,pleiades_lookup!E:E,"")</f>
        <v>22 F4 Capidava</v>
      </c>
    </row>
    <row r="1031" spans="1:13" x14ac:dyDescent="0.2">
      <c r="A1031">
        <v>1034</v>
      </c>
      <c r="B1031">
        <v>1949</v>
      </c>
      <c r="C1031">
        <v>216753</v>
      </c>
      <c r="D1031" t="str">
        <f>_xlfn.XLOOKUP(mapping!B1031,talbert_lookup!D:D,talbert_lookup!C:C)</f>
        <v xml:space="preserve"> 7A3</v>
      </c>
      <c r="E1031" t="str">
        <f>_xlfn.XLOOKUP(A1031,ku_lookup!F:F,ku_lookup!D:D)</f>
        <v>Carsio</v>
      </c>
      <c r="F1031" t="str">
        <f>_xlfn.XLOOKUP(B1031,talbert_lookup!D:D,talbert_lookup!A:A)</f>
        <v>Carsio</v>
      </c>
      <c r="G1031" s="16" t="str">
        <f>_xlfn.XLOOKUP(C1031,pleiades_lookup!G:G,pleiades_lookup!F:F)</f>
        <v>Carsium</v>
      </c>
      <c r="H1031" t="str">
        <f>_xlfn.XLOOKUP(A1031,ku_lookup!F:F,ku_lookup!C:C)</f>
        <v>https://tp-online.ku.de/trefferanzeige_en.php?id=1034</v>
      </c>
      <c r="I1031" t="str">
        <f>_xlfn.XLOOKUP(B1031,talbert_lookup!D:D,talbert_lookup!E:E)</f>
        <v>https://www.cambridge.org/us/talbert/talbertdatabase/TPPlace1949.html</v>
      </c>
      <c r="J1031" t="str" cm="1">
        <f t="array" ref="J1031:L1031">_xlfn.XLOOKUP(C1031,pleiades_lookup!G:G,pleiades_lookup!H:J, "")</f>
        <v>https://pleiades.stoa.org/places/216753</v>
      </c>
      <c r="K1031">
        <v>44.681766386328903</v>
      </c>
      <c r="L1031">
        <v>27.951979839062101</v>
      </c>
      <c r="M1031" t="str">
        <f>_xlfn.XLOOKUP(C1031,pleiades_lookup!G:G,pleiades_lookup!E:E,"")</f>
        <v>22 E4 Carsium</v>
      </c>
    </row>
    <row r="1032" spans="1:13" x14ac:dyDescent="0.2">
      <c r="A1032">
        <v>1035</v>
      </c>
      <c r="B1032">
        <v>195</v>
      </c>
      <c r="C1032">
        <v>324659</v>
      </c>
      <c r="D1032" t="str">
        <f>_xlfn.XLOOKUP(mapping!B1032,talbert_lookup!D:D,talbert_lookup!C:C)</f>
        <v xml:space="preserve"> 5C1</v>
      </c>
      <c r="E1032" t="str">
        <f>_xlfn.XLOOKUP(A1032,ku_lookup!F:F,ku_lookup!D:D)</f>
        <v>Aggar</v>
      </c>
      <c r="F1032" t="str">
        <f>_xlfn.XLOOKUP(B1032,talbert_lookup!D:D,talbert_lookup!A:A)</f>
        <v>AGGAR</v>
      </c>
      <c r="G1032" s="16" t="str">
        <f>_xlfn.XLOOKUP(C1032,pleiades_lookup!G:G,pleiades_lookup!F:F)</f>
        <v>Agger</v>
      </c>
      <c r="H1032" t="str">
        <f>_xlfn.XLOOKUP(A1032,ku_lookup!F:F,ku_lookup!C:C)</f>
        <v>https://tp-online.ku.de/trefferanzeige_en.php?id=1035</v>
      </c>
      <c r="I1032" t="str">
        <f>_xlfn.XLOOKUP(B1032,talbert_lookup!D:D,talbert_lookup!E:E)</f>
        <v>https://www.cambridge.org/us/talbert/talbertdatabase/TPPlace195.html</v>
      </c>
      <c r="J1032" t="str" cm="1">
        <f t="array" ref="J1032:L1032">_xlfn.XLOOKUP(C1032,pleiades_lookup!G:G,pleiades_lookup!H:J, "")</f>
        <v>https://pleiades.stoa.org/places/324659</v>
      </c>
      <c r="K1032">
        <v>35.862602500000001</v>
      </c>
      <c r="L1032">
        <v>9.5156285</v>
      </c>
      <c r="M1032" t="str">
        <f>_xlfn.XLOOKUP(C1032,pleiades_lookup!G:G,pleiades_lookup!E:E,"")</f>
        <v>33 E1 Agger</v>
      </c>
    </row>
    <row r="1033" spans="1:13" x14ac:dyDescent="0.2">
      <c r="A1033">
        <v>1036</v>
      </c>
      <c r="B1033">
        <v>1950</v>
      </c>
      <c r="C1033">
        <v>216730</v>
      </c>
      <c r="D1033" t="str">
        <f>_xlfn.XLOOKUP(mapping!B1033,talbert_lookup!D:D,talbert_lookup!C:C)</f>
        <v xml:space="preserve"> 7A3</v>
      </c>
      <c r="E1033" t="str">
        <f>_xlfn.XLOOKUP(A1033,ku_lookup!F:F,ku_lookup!D:D)</f>
        <v>Bereo</v>
      </c>
      <c r="F1033" t="str">
        <f>_xlfn.XLOOKUP(B1033,talbert_lookup!D:D,talbert_lookup!A:A)</f>
        <v>Bereo</v>
      </c>
      <c r="G1033" s="16" t="str">
        <f>_xlfn.XLOOKUP(C1033,pleiades_lookup!G:G,pleiades_lookup!F:F)</f>
        <v>Beroe</v>
      </c>
      <c r="H1033" t="str">
        <f>_xlfn.XLOOKUP(A1033,ku_lookup!F:F,ku_lookup!C:C)</f>
        <v>https://tp-online.ku.de/trefferanzeige_en.php?id=1036</v>
      </c>
      <c r="I1033" t="str">
        <f>_xlfn.XLOOKUP(B1033,talbert_lookup!D:D,talbert_lookup!E:E)</f>
        <v>https://www.cambridge.org/us/talbert/talbertdatabase/TPPlace1950.html</v>
      </c>
      <c r="J1033" t="str" cm="1">
        <f t="array" ref="J1033:L1033">_xlfn.XLOOKUP(C1033,pleiades_lookup!G:G,pleiades_lookup!H:J, "")</f>
        <v>https://pleiades.stoa.org/places/216730</v>
      </c>
      <c r="K1033">
        <v>44.914960499999999</v>
      </c>
      <c r="L1033">
        <v>28.152033500000002</v>
      </c>
      <c r="M1033" t="str">
        <f>_xlfn.XLOOKUP(C1033,pleiades_lookup!G:G,pleiades_lookup!E:E,"")</f>
        <v>22 F4 Beroe</v>
      </c>
    </row>
    <row r="1034" spans="1:13" x14ac:dyDescent="0.2">
      <c r="A1034">
        <v>1037</v>
      </c>
      <c r="B1034">
        <v>1951</v>
      </c>
      <c r="C1034">
        <v>217025</v>
      </c>
      <c r="D1034" t="str">
        <f>_xlfn.XLOOKUP(mapping!B1034,talbert_lookup!D:D,talbert_lookup!C:C)</f>
        <v xml:space="preserve"> 7A3</v>
      </c>
      <c r="E1034" t="str">
        <f>_xlfn.XLOOKUP(A1034,ku_lookup!F:F,ku_lookup!D:D)</f>
        <v>Troesmis</v>
      </c>
      <c r="F1034" t="str">
        <f>_xlfn.XLOOKUP(B1034,talbert_lookup!D:D,talbert_lookup!A:A)</f>
        <v>Troesmis</v>
      </c>
      <c r="G1034" s="16" t="str">
        <f>_xlfn.XLOOKUP(C1034,pleiades_lookup!G:G,pleiades_lookup!F:F)</f>
        <v>Troesmis</v>
      </c>
      <c r="H1034" t="str">
        <f>_xlfn.XLOOKUP(A1034,ku_lookup!F:F,ku_lookup!C:C)</f>
        <v>https://tp-online.ku.de/trefferanzeige_en.php?id=1037</v>
      </c>
      <c r="I1034" t="str">
        <f>_xlfn.XLOOKUP(B1034,talbert_lookup!D:D,talbert_lookup!E:E)</f>
        <v>https://www.cambridge.org/us/talbert/talbertdatabase/TPPlace1951.html</v>
      </c>
      <c r="J1034" t="str" cm="1">
        <f t="array" ref="J1034:L1034">_xlfn.XLOOKUP(C1034,pleiades_lookup!G:G,pleiades_lookup!H:J, "")</f>
        <v>https://pleiades.stoa.org/places/217025</v>
      </c>
      <c r="K1034">
        <v>45.143095775727197</v>
      </c>
      <c r="L1034">
        <v>28.1950094856135</v>
      </c>
      <c r="M1034" t="str">
        <f>_xlfn.XLOOKUP(C1034,pleiades_lookup!G:G,pleiades_lookup!E:E,"")</f>
        <v>22 F3 Troesmis</v>
      </c>
    </row>
    <row r="1035" spans="1:13" x14ac:dyDescent="0.2">
      <c r="A1035">
        <v>1038</v>
      </c>
      <c r="B1035">
        <v>1952</v>
      </c>
      <c r="C1035">
        <v>216712</v>
      </c>
      <c r="D1035" t="str">
        <f>_xlfn.XLOOKUP(mapping!B1035,talbert_lookup!D:D,talbert_lookup!C:C)</f>
        <v xml:space="preserve"> 7A4</v>
      </c>
      <c r="E1035" t="str">
        <f>_xlfn.XLOOKUP(A1035,ku_lookup!F:F,ku_lookup!D:D)</f>
        <v>Arubio</v>
      </c>
      <c r="F1035" t="str">
        <f>_xlfn.XLOOKUP(B1035,talbert_lookup!D:D,talbert_lookup!A:A)</f>
        <v>Arvbio</v>
      </c>
      <c r="G1035" s="16" t="str">
        <f>_xlfn.XLOOKUP(C1035,pleiades_lookup!G:G,pleiades_lookup!F:F)</f>
        <v>Arubium</v>
      </c>
      <c r="H1035" t="str">
        <f>_xlfn.XLOOKUP(A1035,ku_lookup!F:F,ku_lookup!C:C)</f>
        <v>https://tp-online.ku.de/trefferanzeige_en.php?id=1038</v>
      </c>
      <c r="I1035" t="str">
        <f>_xlfn.XLOOKUP(B1035,talbert_lookup!D:D,talbert_lookup!E:E)</f>
        <v>https://www.cambridge.org/us/talbert/talbertdatabase/TPPlace1952.html</v>
      </c>
      <c r="J1035" t="str" cm="1">
        <f t="array" ref="J1035:L1035">_xlfn.XLOOKUP(C1035,pleiades_lookup!G:G,pleiades_lookup!H:J, "")</f>
        <v>https://pleiades.stoa.org/places/216712</v>
      </c>
      <c r="K1035">
        <v>45.246200399999999</v>
      </c>
      <c r="L1035">
        <v>28.132087500000001</v>
      </c>
      <c r="M1035" t="str">
        <f>_xlfn.XLOOKUP(C1035,pleiades_lookup!G:G,pleiades_lookup!E:E,"")</f>
        <v>22 F3 Arubium</v>
      </c>
    </row>
    <row r="1036" spans="1:13" x14ac:dyDescent="0.2">
      <c r="A1036">
        <v>1039</v>
      </c>
      <c r="B1036">
        <v>1953</v>
      </c>
      <c r="C1036">
        <v>216900</v>
      </c>
      <c r="D1036" t="str">
        <f>_xlfn.XLOOKUP(mapping!B1036,talbert_lookup!D:D,talbert_lookup!C:C)</f>
        <v xml:space="preserve"> 7A4</v>
      </c>
      <c r="E1036" t="str">
        <f>_xlfn.XLOOKUP(A1036,ku_lookup!F:F,ku_lookup!D:D)</f>
        <v>Nouioduni</v>
      </c>
      <c r="F1036" t="str">
        <f>_xlfn.XLOOKUP(B1036,talbert_lookup!D:D,talbert_lookup!A:A)</f>
        <v>Noviodvni</v>
      </c>
      <c r="G1036" s="16" t="str">
        <f>_xlfn.XLOOKUP(C1036,pleiades_lookup!G:G,pleiades_lookup!F:F)</f>
        <v>Noviodunum</v>
      </c>
      <c r="H1036" t="str">
        <f>_xlfn.XLOOKUP(A1036,ku_lookup!F:F,ku_lookup!C:C)</f>
        <v>https://tp-online.ku.de/trefferanzeige_en.php?id=1039</v>
      </c>
      <c r="I1036" t="str">
        <f>_xlfn.XLOOKUP(B1036,talbert_lookup!D:D,talbert_lookup!E:E)</f>
        <v>https://www.cambridge.org/us/talbert/talbertdatabase/TPPlace1953.html</v>
      </c>
      <c r="J1036" t="str" cm="1">
        <f t="array" ref="J1036:L1036">_xlfn.XLOOKUP(C1036,pleiades_lookup!G:G,pleiades_lookup!H:J, "")</f>
        <v>https://pleiades.stoa.org/places/216900</v>
      </c>
      <c r="K1036">
        <v>45.270767707903097</v>
      </c>
      <c r="L1036">
        <v>28.491958830925501</v>
      </c>
      <c r="M1036" t="str">
        <f>_xlfn.XLOOKUP(C1036,pleiades_lookup!G:G,pleiades_lookup!E:E,"")</f>
        <v>22 F3 Noviodunum</v>
      </c>
    </row>
    <row r="1037" spans="1:13" x14ac:dyDescent="0.2">
      <c r="A1037">
        <v>1040</v>
      </c>
      <c r="B1037">
        <v>1954</v>
      </c>
      <c r="C1037">
        <v>226748</v>
      </c>
      <c r="D1037" t="str">
        <f>_xlfn.XLOOKUP(mapping!B1037,talbert_lookup!D:D,talbert_lookup!C:C)</f>
        <v xml:space="preserve"> 7A4</v>
      </c>
      <c r="E1037" t="str">
        <f>_xlfn.XLOOKUP(A1037,ku_lookup!F:F,ku_lookup!D:D)</f>
        <v>Salsouia (Salsovia)</v>
      </c>
      <c r="F1037" t="str">
        <f>_xlfn.XLOOKUP(B1037,talbert_lookup!D:D,talbert_lookup!A:A)</f>
        <v>Salsovia</v>
      </c>
      <c r="G1037" s="16" t="str">
        <f>_xlfn.XLOOKUP(C1037,pleiades_lookup!G:G,pleiades_lookup!F:F)</f>
        <v>Salsovia</v>
      </c>
      <c r="H1037" t="str">
        <f>_xlfn.XLOOKUP(A1037,ku_lookup!F:F,ku_lookup!C:C)</f>
        <v>https://tp-online.ku.de/trefferanzeige_en.php?id=1040</v>
      </c>
      <c r="I1037" t="str">
        <f>_xlfn.XLOOKUP(B1037,talbert_lookup!D:D,talbert_lookup!E:E)</f>
        <v>https://www.cambridge.org/us/talbert/talbertdatabase/TPPlace1954.html</v>
      </c>
      <c r="J1037" t="str" cm="1">
        <f t="array" ref="J1037:L1037">_xlfn.XLOOKUP(C1037,pleiades_lookup!G:G,pleiades_lookup!H:J, "")</f>
        <v>https://pleiades.stoa.org/places/226748</v>
      </c>
      <c r="K1037">
        <v>45.076691500000003</v>
      </c>
      <c r="L1037">
        <v>29.080318499999901</v>
      </c>
      <c r="M1037" t="str">
        <f>_xlfn.XLOOKUP(C1037,pleiades_lookup!G:G,pleiades_lookup!E:E,"")</f>
        <v>23 C3 Salsovia</v>
      </c>
    </row>
    <row r="1038" spans="1:13" x14ac:dyDescent="0.2">
      <c r="A1038">
        <v>1041</v>
      </c>
      <c r="B1038">
        <v>1955</v>
      </c>
      <c r="C1038">
        <v>226508</v>
      </c>
      <c r="D1038" t="str">
        <f>_xlfn.XLOOKUP(mapping!B1038,talbert_lookup!D:D,talbert_lookup!C:C)</f>
        <v xml:space="preserve"> 7A4</v>
      </c>
      <c r="E1038" t="str">
        <f>_xlfn.XLOOKUP(A1038,ku_lookup!F:F,ku_lookup!D:D)</f>
        <v>Adstoma (Ad Stoma)</v>
      </c>
      <c r="F1038" t="str">
        <f>_xlfn.XLOOKUP(B1038,talbert_lookup!D:D,talbert_lookup!A:A)</f>
        <v>Adstoma</v>
      </c>
      <c r="G1038" s="16" t="str">
        <f>_xlfn.XLOOKUP(C1038,pleiades_lookup!G:G,pleiades_lookup!F:F)</f>
        <v>Ad Stoma</v>
      </c>
      <c r="H1038" t="str">
        <f>_xlfn.XLOOKUP(A1038,ku_lookup!F:F,ku_lookup!C:C)</f>
        <v>https://tp-online.ku.de/trefferanzeige_en.php?id=1041</v>
      </c>
      <c r="I1038" t="str">
        <f>_xlfn.XLOOKUP(B1038,talbert_lookup!D:D,talbert_lookup!E:E)</f>
        <v>https://www.cambridge.org/us/talbert/talbertdatabase/TPPlace1955.html</v>
      </c>
      <c r="J1038" t="str" cm="1">
        <f t="array" ref="J1038:L1038">_xlfn.XLOOKUP(C1038,pleiades_lookup!G:G,pleiades_lookup!H:J, "")</f>
        <v>https://pleiades.stoa.org/places/226508</v>
      </c>
      <c r="K1038">
        <v>45.022630999999997</v>
      </c>
      <c r="L1038">
        <v>29.208646000000002</v>
      </c>
      <c r="M1038" t="str">
        <f>_xlfn.XLOOKUP(C1038,pleiades_lookup!G:G,pleiades_lookup!E:E,"")</f>
        <v>23 C3 Ad Stoma</v>
      </c>
    </row>
    <row r="1039" spans="1:13" x14ac:dyDescent="0.2">
      <c r="A1039">
        <v>1042</v>
      </c>
      <c r="B1039">
        <v>1956</v>
      </c>
      <c r="C1039">
        <v>216839</v>
      </c>
      <c r="D1039" t="str">
        <f>_xlfn.XLOOKUP(mapping!B1039,talbert_lookup!D:D,talbert_lookup!C:C)</f>
        <v xml:space="preserve"> 7A4</v>
      </c>
      <c r="E1039" t="str">
        <f>_xlfn.XLOOKUP(A1039,ku_lookup!F:F,ku_lookup!D:D)</f>
        <v>Histriopoli</v>
      </c>
      <c r="F1039" t="str">
        <f>_xlfn.XLOOKUP(B1039,talbert_lookup!D:D,talbert_lookup!A:A)</f>
        <v>Histriopoli</v>
      </c>
      <c r="G1039" s="16" t="str">
        <f>_xlfn.XLOOKUP(C1039,pleiades_lookup!G:G,pleiades_lookup!F:F)</f>
        <v>Histria</v>
      </c>
      <c r="H1039" t="str">
        <f>_xlfn.XLOOKUP(A1039,ku_lookup!F:F,ku_lookup!C:C)</f>
        <v>https://tp-online.ku.de/trefferanzeige_en.php?id=1042</v>
      </c>
      <c r="I1039" t="str">
        <f>_xlfn.XLOOKUP(B1039,talbert_lookup!D:D,talbert_lookup!E:E)</f>
        <v>https://www.cambridge.org/us/talbert/talbertdatabase/TPPlace1956.html</v>
      </c>
      <c r="J1039" t="str" cm="1">
        <f t="array" ref="J1039:L1039">_xlfn.XLOOKUP(C1039,pleiades_lookup!G:G,pleiades_lookup!H:J, "")</f>
        <v>https://pleiades.stoa.org/places/216839</v>
      </c>
      <c r="K1039">
        <v>44.547787399999997</v>
      </c>
      <c r="L1039">
        <v>28.775128800000001</v>
      </c>
      <c r="M1039" t="str">
        <f>_xlfn.XLOOKUP(C1039,pleiades_lookup!G:G,pleiades_lookup!E:E,"")</f>
        <v>22 F4 Histria</v>
      </c>
    </row>
    <row r="1040" spans="1:13" x14ac:dyDescent="0.2">
      <c r="A1040">
        <v>1043</v>
      </c>
      <c r="B1040">
        <v>1957</v>
      </c>
      <c r="C1040">
        <v>217016</v>
      </c>
      <c r="D1040" t="str">
        <f>_xlfn.XLOOKUP(mapping!B1040,talbert_lookup!D:D,talbert_lookup!C:C)</f>
        <v xml:space="preserve"> 7A4</v>
      </c>
      <c r="E1040" t="str">
        <f>_xlfn.XLOOKUP(A1040,ku_lookup!F:F,ku_lookup!D:D)</f>
        <v>Tomis</v>
      </c>
      <c r="F1040" t="str">
        <f>_xlfn.XLOOKUP(B1040,talbert_lookup!D:D,talbert_lookup!A:A)</f>
        <v>Tomis</v>
      </c>
      <c r="G1040" s="16" t="str">
        <f>_xlfn.XLOOKUP(C1040,pleiades_lookup!G:G,pleiades_lookup!F:F)</f>
        <v>Tomis</v>
      </c>
      <c r="H1040" t="str">
        <f>_xlfn.XLOOKUP(A1040,ku_lookup!F:F,ku_lookup!C:C)</f>
        <v>https://tp-online.ku.de/trefferanzeige_en.php?id=1043</v>
      </c>
      <c r="I1040" t="str">
        <f>_xlfn.XLOOKUP(B1040,talbert_lookup!D:D,talbert_lookup!E:E)</f>
        <v>https://www.cambridge.org/us/talbert/talbertdatabase/TPPlace1957.html</v>
      </c>
      <c r="J1040" t="str" cm="1">
        <f t="array" ref="J1040:L1040">_xlfn.XLOOKUP(C1040,pleiades_lookup!G:G,pleiades_lookup!H:J, "")</f>
        <v>https://pleiades.stoa.org/places/217016</v>
      </c>
      <c r="K1040">
        <v>44.172856499999902</v>
      </c>
      <c r="L1040">
        <v>28.649737500000001</v>
      </c>
      <c r="M1040" t="str">
        <f>_xlfn.XLOOKUP(C1040,pleiades_lookup!G:G,pleiades_lookup!E:E,"")</f>
        <v>22 F4 Tomis</v>
      </c>
    </row>
    <row r="1041" spans="1:13" x14ac:dyDescent="0.2">
      <c r="A1041">
        <v>1044</v>
      </c>
      <c r="B1041">
        <v>1958</v>
      </c>
      <c r="C1041">
        <v>216904</v>
      </c>
      <c r="D1041" t="str">
        <f>_xlfn.XLOOKUP(mapping!B1041,talbert_lookup!D:D,talbert_lookup!C:C)</f>
        <v xml:space="preserve"> 7A3</v>
      </c>
      <c r="E1041" t="str">
        <f>_xlfn.XLOOKUP(A1041,ku_lookup!F:F,ku_lookup!D:D)</f>
        <v>odessos (Odessos)</v>
      </c>
      <c r="F1041" t="str">
        <f>_xlfn.XLOOKUP(B1041,talbert_lookup!D:D,talbert_lookup!A:A)</f>
        <v>odessos</v>
      </c>
      <c r="G1041" s="16" t="str">
        <f>_xlfn.XLOOKUP(C1041,pleiades_lookup!G:G,pleiades_lookup!F:F)</f>
        <v>Odessus</v>
      </c>
      <c r="H1041" t="str">
        <f>_xlfn.XLOOKUP(A1041,ku_lookup!F:F,ku_lookup!C:C)</f>
        <v>https://tp-online.ku.de/trefferanzeige_en.php?id=1044</v>
      </c>
      <c r="I1041" t="str">
        <f>_xlfn.XLOOKUP(B1041,talbert_lookup!D:D,talbert_lookup!E:E)</f>
        <v>https://www.cambridge.org/us/talbert/talbertdatabase/TPPlace1958.html</v>
      </c>
      <c r="J1041" t="str" cm="1">
        <f t="array" ref="J1041:L1041">_xlfn.XLOOKUP(C1041,pleiades_lookup!G:G,pleiades_lookup!H:J, "")</f>
        <v>https://pleiades.stoa.org/places/216904</v>
      </c>
      <c r="K1041">
        <v>43.206160499999903</v>
      </c>
      <c r="L1041">
        <v>27.913472499999902</v>
      </c>
      <c r="M1041" t="str">
        <f>_xlfn.XLOOKUP(C1041,pleiades_lookup!G:G,pleiades_lookup!E:E,"")</f>
        <v>22 E5 Odessus</v>
      </c>
    </row>
    <row r="1042" spans="1:13" x14ac:dyDescent="0.2">
      <c r="A1042">
        <v>1045</v>
      </c>
      <c r="B1042">
        <v>1959</v>
      </c>
      <c r="C1042">
        <v>216793</v>
      </c>
      <c r="D1042" t="str">
        <f>_xlfn.XLOOKUP(mapping!B1042,talbert_lookup!D:D,talbert_lookup!C:C)</f>
        <v xml:space="preserve"> 7A3</v>
      </c>
      <c r="E1042" t="str">
        <f>_xlfn.XLOOKUP(A1042,ku_lookup!F:F,ku_lookup!D:D)</f>
        <v>Dyosinopoli</v>
      </c>
      <c r="F1042" t="str">
        <f>_xlfn.XLOOKUP(B1042,talbert_lookup!D:D,talbert_lookup!A:A)</f>
        <v>Dyosinopoli</v>
      </c>
      <c r="G1042" s="16" t="str">
        <f>_xlfn.XLOOKUP(C1042,pleiades_lookup!G:G,pleiades_lookup!F:F)</f>
        <v>Dionysopolis/Krounoi</v>
      </c>
      <c r="H1042" t="str">
        <f>_xlfn.XLOOKUP(A1042,ku_lookup!F:F,ku_lookup!C:C)</f>
        <v>https://tp-online.ku.de/trefferanzeige_en.php?id=1045</v>
      </c>
      <c r="I1042" t="str">
        <f>_xlfn.XLOOKUP(B1042,talbert_lookup!D:D,talbert_lookup!E:E)</f>
        <v>https://www.cambridge.org/us/talbert/talbertdatabase/TPPlace1959.html</v>
      </c>
      <c r="J1042" t="str" cm="1">
        <f t="array" ref="J1042:L1042">_xlfn.XLOOKUP(C1042,pleiades_lookup!G:G,pleiades_lookup!H:J, "")</f>
        <v>https://pleiades.stoa.org/places/216793</v>
      </c>
      <c r="K1042">
        <v>43.417780999999998</v>
      </c>
      <c r="L1042">
        <v>28.162907499999999</v>
      </c>
      <c r="M1042" t="str">
        <f>_xlfn.XLOOKUP(C1042,pleiades_lookup!G:G,pleiades_lookup!E:E,"")</f>
        <v>22 F5 Dionysopolis/Krounoi</v>
      </c>
    </row>
    <row r="1043" spans="1:13" x14ac:dyDescent="0.2">
      <c r="A1043">
        <v>1046</v>
      </c>
      <c r="B1043">
        <v>196</v>
      </c>
      <c r="C1043">
        <v>324667</v>
      </c>
      <c r="D1043" t="str">
        <f>_xlfn.XLOOKUP(mapping!B1043,talbert_lookup!D:D,talbert_lookup!C:C)</f>
        <v xml:space="preserve"> 5C1</v>
      </c>
      <c r="E1043" t="str">
        <f>_xlfn.XLOOKUP(A1043,ku_lookup!F:F,ku_lookup!D:D)</f>
        <v>Aquas Regias</v>
      </c>
      <c r="F1043" t="str">
        <f>_xlfn.XLOOKUP(B1043,talbert_lookup!D:D,talbert_lookup!A:A)</f>
        <v>Aqvas Regias</v>
      </c>
      <c r="G1043" s="16" t="str">
        <f>_xlfn.XLOOKUP(C1043,pleiades_lookup!G:G,pleiades_lookup!F:F)</f>
        <v>Aquae Regiae</v>
      </c>
      <c r="H1043" t="str">
        <f>_xlfn.XLOOKUP(A1043,ku_lookup!F:F,ku_lookup!C:C)</f>
        <v>https://tp-online.ku.de/trefferanzeige_en.php?id=1046</v>
      </c>
      <c r="I1043" t="str">
        <f>_xlfn.XLOOKUP(B1043,talbert_lookup!D:D,talbert_lookup!E:E)</f>
        <v>https://www.cambridge.org/us/talbert/talbertdatabase/TPPlace196.html</v>
      </c>
      <c r="J1043" t="str" cm="1">
        <f t="array" ref="J1043:L1043">_xlfn.XLOOKUP(C1043,pleiades_lookup!G:G,pleiades_lookup!H:J, "")</f>
        <v>https://pleiades.stoa.org/places/324667</v>
      </c>
      <c r="K1043">
        <v>35.582920000000001</v>
      </c>
      <c r="L1043">
        <v>9.7186769999999996</v>
      </c>
      <c r="M1043" t="str">
        <f>_xlfn.XLOOKUP(C1043,pleiades_lookup!G:G,pleiades_lookup!E:E,"")</f>
        <v>33 E1 Aquae Regiae</v>
      </c>
    </row>
    <row r="1044" spans="1:13" x14ac:dyDescent="0.2">
      <c r="A1044">
        <v>1047</v>
      </c>
      <c r="B1044">
        <v>1960</v>
      </c>
      <c r="C1044">
        <v>216734</v>
      </c>
      <c r="D1044" t="str">
        <f>_xlfn.XLOOKUP(mapping!B1044,talbert_lookup!D:D,talbert_lookup!C:C)</f>
        <v xml:space="preserve"> 7A3</v>
      </c>
      <c r="E1044" t="str">
        <f>_xlfn.XLOOKUP(A1044,ku_lookup!F:F,ku_lookup!D:D)</f>
        <v>Bizone</v>
      </c>
      <c r="F1044" t="str">
        <f>_xlfn.XLOOKUP(B1044,talbert_lookup!D:D,talbert_lookup!A:A)</f>
        <v>Bizone</v>
      </c>
      <c r="G1044" s="16" t="str">
        <f>_xlfn.XLOOKUP(C1044,pleiades_lookup!G:G,pleiades_lookup!F:F)</f>
        <v>Bizone</v>
      </c>
      <c r="H1044" t="str">
        <f>_xlfn.XLOOKUP(A1044,ku_lookup!F:F,ku_lookup!C:C)</f>
        <v>https://tp-online.ku.de/trefferanzeige_en.php?id=1047</v>
      </c>
      <c r="I1044" t="str">
        <f>_xlfn.XLOOKUP(B1044,talbert_lookup!D:D,talbert_lookup!E:E)</f>
        <v>https://www.cambridge.org/us/talbert/talbertdatabase/TPPlace1960.html</v>
      </c>
      <c r="J1044" t="str" cm="1">
        <f t="array" ref="J1044:L1044">_xlfn.XLOOKUP(C1044,pleiades_lookup!G:G,pleiades_lookup!H:J, "")</f>
        <v>https://pleiades.stoa.org/places/216734</v>
      </c>
      <c r="K1044">
        <v>43.433894500000001</v>
      </c>
      <c r="L1044">
        <v>28.338139999999999</v>
      </c>
      <c r="M1044" t="str">
        <f>_xlfn.XLOOKUP(C1044,pleiades_lookup!G:G,pleiades_lookup!E:E,"")</f>
        <v>22 F5 Bizone</v>
      </c>
    </row>
    <row r="1045" spans="1:13" x14ac:dyDescent="0.2">
      <c r="A1045">
        <v>1048</v>
      </c>
      <c r="B1045">
        <v>1961</v>
      </c>
      <c r="C1045">
        <v>217013</v>
      </c>
      <c r="D1045" t="str">
        <f>_xlfn.XLOOKUP(mapping!B1045,talbert_lookup!D:D,talbert_lookup!C:C)</f>
        <v xml:space="preserve"> 7A4</v>
      </c>
      <c r="E1045" t="str">
        <f>_xlfn.XLOOKUP(A1045,ku_lookup!F:F,ku_lookup!D:D)</f>
        <v>Trissa</v>
      </c>
      <c r="F1045" t="str">
        <f>_xlfn.XLOOKUP(B1045,talbert_lookup!D:D,talbert_lookup!A:A)</f>
        <v>Trissa</v>
      </c>
      <c r="G1045" s="16" t="str">
        <f>_xlfn.XLOOKUP(C1045,pleiades_lookup!G:G,pleiades_lookup!F:F)</f>
        <v>Tirizis</v>
      </c>
      <c r="H1045" t="str">
        <f>_xlfn.XLOOKUP(A1045,ku_lookup!F:F,ku_lookup!C:C)</f>
        <v>https://tp-online.ku.de/trefferanzeige_en.php?id=1048</v>
      </c>
      <c r="I1045" t="str">
        <f>_xlfn.XLOOKUP(B1045,talbert_lookup!D:D,talbert_lookup!E:E)</f>
        <v>https://www.cambridge.org/us/talbert/talbertdatabase/TPPlace1961.html</v>
      </c>
      <c r="J1045" t="str" cm="1">
        <f t="array" ref="J1045:L1045">_xlfn.XLOOKUP(C1045,pleiades_lookup!G:G,pleiades_lookup!H:J, "")</f>
        <v>https://pleiades.stoa.org/places/217013</v>
      </c>
      <c r="K1045">
        <v>43.365807500000003</v>
      </c>
      <c r="L1045">
        <v>28.4662525</v>
      </c>
      <c r="M1045" t="str">
        <f>_xlfn.XLOOKUP(C1045,pleiades_lookup!G:G,pleiades_lookup!E:E,"")</f>
        <v>22 F5 Tirizis</v>
      </c>
    </row>
    <row r="1046" spans="1:13" x14ac:dyDescent="0.2">
      <c r="A1046">
        <v>1049</v>
      </c>
      <c r="B1046">
        <v>1962</v>
      </c>
      <c r="C1046">
        <v>216744</v>
      </c>
      <c r="D1046" t="str">
        <f>_xlfn.XLOOKUP(mapping!B1046,talbert_lookup!D:D,talbert_lookup!C:C)</f>
        <v xml:space="preserve"> 7A4</v>
      </c>
      <c r="E1046" t="str">
        <f>_xlfn.XLOOKUP(A1046,ku_lookup!F:F,ku_lookup!D:D)</f>
        <v>Callatis</v>
      </c>
      <c r="F1046" t="str">
        <f>_xlfn.XLOOKUP(B1046,talbert_lookup!D:D,talbert_lookup!A:A)</f>
        <v>Callatis</v>
      </c>
      <c r="G1046" s="16" t="str">
        <f>_xlfn.XLOOKUP(C1046,pleiades_lookup!G:G,pleiades_lookup!F:F)</f>
        <v>Callatis</v>
      </c>
      <c r="H1046" t="str">
        <f>_xlfn.XLOOKUP(A1046,ku_lookup!F:F,ku_lookup!C:C)</f>
        <v>https://tp-online.ku.de/trefferanzeige_en.php?id=1049</v>
      </c>
      <c r="I1046" t="str">
        <f>_xlfn.XLOOKUP(B1046,talbert_lookup!D:D,talbert_lookup!E:E)</f>
        <v>https://www.cambridge.org/us/talbert/talbertdatabase/TPPlace1962.html</v>
      </c>
      <c r="J1046" t="str" cm="1">
        <f t="array" ref="J1046:L1046">_xlfn.XLOOKUP(C1046,pleiades_lookup!G:G,pleiades_lookup!H:J, "")</f>
        <v>https://pleiades.stoa.org/places/216744</v>
      </c>
      <c r="K1046">
        <v>43.817152</v>
      </c>
      <c r="L1046">
        <v>28.582750000000001</v>
      </c>
      <c r="M1046" t="str">
        <f>_xlfn.XLOOKUP(C1046,pleiades_lookup!G:G,pleiades_lookup!E:E,"")</f>
        <v>22 F5 Callatis</v>
      </c>
    </row>
    <row r="1047" spans="1:13" x14ac:dyDescent="0.2">
      <c r="A1047">
        <v>1050</v>
      </c>
      <c r="B1047">
        <v>1963</v>
      </c>
      <c r="C1047">
        <v>222192</v>
      </c>
      <c r="D1047" t="str">
        <f>_xlfn.XLOOKUP(mapping!B1047,talbert_lookup!D:D,talbert_lookup!C:C)</f>
        <v xml:space="preserve"> 7A4</v>
      </c>
      <c r="E1047" t="str">
        <f>_xlfn.XLOOKUP(A1047,ku_lookup!F:F,ku_lookup!D:D)</f>
        <v>Stratonis</v>
      </c>
      <c r="F1047" t="str">
        <f>_xlfn.XLOOKUP(B1047,talbert_lookup!D:D,talbert_lookup!A:A)</f>
        <v>Stratonis</v>
      </c>
      <c r="G1047" s="16" t="str">
        <f>_xlfn.XLOOKUP(C1047,pleiades_lookup!G:G,pleiades_lookup!F:F)</f>
        <v>Stratonis Turris</v>
      </c>
      <c r="H1047" t="str">
        <f>_xlfn.XLOOKUP(A1047,ku_lookup!F:F,ku_lookup!C:C)</f>
        <v>https://tp-online.ku.de/trefferanzeige_en.php?id=1050</v>
      </c>
      <c r="I1047" t="str">
        <f>_xlfn.XLOOKUP(B1047,talbert_lookup!D:D,talbert_lookup!E:E)</f>
        <v>https://www.cambridge.org/us/talbert/talbertdatabase/TPPlace1963.html</v>
      </c>
      <c r="J1047" t="str" cm="1">
        <f t="array" ref="J1047:L1047">_xlfn.XLOOKUP(C1047,pleiades_lookup!G:G,pleiades_lookup!H:J, "")</f>
        <v>https://pleiades.stoa.org/places/222192</v>
      </c>
      <c r="K1047">
        <v>0</v>
      </c>
      <c r="L1047">
        <v>0</v>
      </c>
      <c r="M1047" t="str">
        <f>_xlfn.XLOOKUP(C1047,pleiades_lookup!G:G,pleiades_lookup!E:E,"")</f>
        <v>22 *Stratonis Turris</v>
      </c>
    </row>
    <row r="1048" spans="1:13" x14ac:dyDescent="0.2">
      <c r="A1048">
        <v>1051</v>
      </c>
      <c r="B1048">
        <v>1964</v>
      </c>
      <c r="C1048">
        <v>216806</v>
      </c>
      <c r="D1048" t="str">
        <f>_xlfn.XLOOKUP(mapping!B1048,talbert_lookup!D:D,talbert_lookup!C:C)</f>
        <v xml:space="preserve"> 7A3</v>
      </c>
      <c r="E1048" t="str">
        <f>_xlfn.XLOOKUP(A1048,ku_lookup!F:F,ku_lookup!D:D)</f>
        <v>erite</v>
      </c>
      <c r="F1048" t="str">
        <f>_xlfn.XLOOKUP(B1048,talbert_lookup!D:D,talbert_lookup!A:A)</f>
        <v>erite</v>
      </c>
      <c r="G1048" s="16" t="str">
        <f>_xlfn.XLOOKUP(C1048,pleiades_lookup!G:G,pleiades_lookup!F:F)</f>
        <v>Erite/Ereta</v>
      </c>
      <c r="H1048" t="str">
        <f>_xlfn.XLOOKUP(A1048,ku_lookup!F:F,ku_lookup!C:C)</f>
        <v>https://tp-online.ku.de/trefferanzeige_en.php?id=1051</v>
      </c>
      <c r="I1048" t="str">
        <f>_xlfn.XLOOKUP(B1048,talbert_lookup!D:D,talbert_lookup!E:E)</f>
        <v>https://www.cambridge.org/us/talbert/talbertdatabase/TPPlace1964.html</v>
      </c>
      <c r="J1048" t="str" cm="1">
        <f t="array" ref="J1048:L1048">_xlfn.XLOOKUP(C1048,pleiades_lookup!G:G,pleiades_lookup!H:J, "")</f>
        <v>https://pleiades.stoa.org/places/216806</v>
      </c>
      <c r="K1048">
        <v>43.054597999999999</v>
      </c>
      <c r="L1048">
        <v>27.913242</v>
      </c>
      <c r="M1048" t="str">
        <f>_xlfn.XLOOKUP(C1048,pleiades_lookup!G:G,pleiades_lookup!E:E,"")</f>
        <v>22 E5 Erite/Ereta</v>
      </c>
    </row>
    <row r="1049" spans="1:13" x14ac:dyDescent="0.2">
      <c r="A1049">
        <v>1052</v>
      </c>
      <c r="B1049">
        <v>1965</v>
      </c>
      <c r="C1049">
        <v>216893</v>
      </c>
      <c r="D1049" t="str">
        <f>_xlfn.XLOOKUP(mapping!B1049,talbert_lookup!D:D,talbert_lookup!C:C)</f>
        <v xml:space="preserve"> 7A4</v>
      </c>
      <c r="E1049" t="str">
        <f>_xlfn.XLOOKUP(A1049,ku_lookup!F:F,ku_lookup!D:D)</f>
        <v>Templo Jouis (Templo Iovis)</v>
      </c>
      <c r="F1049" t="str">
        <f>_xlfn.XLOOKUP(B1049,talbert_lookup!D:D,talbert_lookup!A:A)</f>
        <v>Templo Iovis</v>
      </c>
      <c r="G1049" s="16" t="str">
        <f>_xlfn.XLOOKUP(C1049,pleiades_lookup!G:G,pleiades_lookup!F:F)</f>
        <v>Naulochos/Templum Iovis?</v>
      </c>
      <c r="H1049" t="str">
        <f>_xlfn.XLOOKUP(A1049,ku_lookup!F:F,ku_lookup!C:C)</f>
        <v>https://tp-online.ku.de/trefferanzeige_en.php?id=1052</v>
      </c>
      <c r="I1049" t="str">
        <f>_xlfn.XLOOKUP(B1049,talbert_lookup!D:D,talbert_lookup!E:E)</f>
        <v>https://www.cambridge.org/us/talbert/talbertdatabase/TPPlace1965.html</v>
      </c>
      <c r="J1049" t="str" cm="1">
        <f t="array" ref="J1049:L1049">_xlfn.XLOOKUP(C1049,pleiades_lookup!G:G,pleiades_lookup!H:J, "")</f>
        <v>https://pleiades.stoa.org/places/216893</v>
      </c>
      <c r="K1049">
        <v>42.816667000000002</v>
      </c>
      <c r="L1049">
        <v>27.883333</v>
      </c>
      <c r="M1049" t="str">
        <f>_xlfn.XLOOKUP(C1049,pleiades_lookup!G:G,pleiades_lookup!E:E,"")</f>
        <v>22 E6 Naulochos/Templum Iovis?</v>
      </c>
    </row>
    <row r="1050" spans="1:13" x14ac:dyDescent="0.2">
      <c r="A1050">
        <v>1053</v>
      </c>
      <c r="B1050">
        <v>1966</v>
      </c>
      <c r="C1050">
        <v>216882</v>
      </c>
      <c r="D1050" t="str">
        <f>_xlfn.XLOOKUP(mapping!B1050,talbert_lookup!D:D,talbert_lookup!C:C)</f>
        <v xml:space="preserve"> 7A4</v>
      </c>
      <c r="E1050" t="str">
        <f>_xlfn.XLOOKUP(A1050,ku_lookup!F:F,ku_lookup!D:D)</f>
        <v>Mesembria</v>
      </c>
      <c r="F1050" t="str">
        <f>_xlfn.XLOOKUP(B1050,talbert_lookup!D:D,talbert_lookup!A:A)</f>
        <v>Mesembria</v>
      </c>
      <c r="G1050" s="16" t="str">
        <f>_xlfn.XLOOKUP(C1050,pleiades_lookup!G:G,pleiades_lookup!F:F)</f>
        <v>Mesembria</v>
      </c>
      <c r="H1050" t="str">
        <f>_xlfn.XLOOKUP(A1050,ku_lookup!F:F,ku_lookup!C:C)</f>
        <v>https://tp-online.ku.de/trefferanzeige_en.php?id=1053</v>
      </c>
      <c r="I1050" t="str">
        <f>_xlfn.XLOOKUP(B1050,talbert_lookup!D:D,talbert_lookup!E:E)</f>
        <v>https://www.cambridge.org/us/talbert/talbertdatabase/TPPlace1966.html</v>
      </c>
      <c r="J1050" t="str" cm="1">
        <f t="array" ref="J1050:L1050">_xlfn.XLOOKUP(C1050,pleiades_lookup!G:G,pleiades_lookup!H:J, "")</f>
        <v>https://pleiades.stoa.org/places/216882</v>
      </c>
      <c r="K1050">
        <v>42.659579999999998</v>
      </c>
      <c r="L1050">
        <v>27.7244435</v>
      </c>
      <c r="M1050" t="str">
        <f>_xlfn.XLOOKUP(C1050,pleiades_lookup!G:G,pleiades_lookup!E:E,"")</f>
        <v>22 E6 Mesembria</v>
      </c>
    </row>
    <row r="1051" spans="1:13" x14ac:dyDescent="0.2">
      <c r="A1051">
        <v>1054</v>
      </c>
      <c r="B1051">
        <v>1967</v>
      </c>
      <c r="C1051">
        <v>216702</v>
      </c>
      <c r="D1051" t="str">
        <f>_xlfn.XLOOKUP(mapping!B1051,talbert_lookup!D:D,talbert_lookup!C:C)</f>
        <v xml:space="preserve"> 7A4</v>
      </c>
      <c r="E1051" t="str">
        <f>_xlfn.XLOOKUP(A1051,ku_lookup!F:F,ku_lookup!D:D)</f>
        <v>Ancialis</v>
      </c>
      <c r="F1051" t="str">
        <f>_xlfn.XLOOKUP(B1051,talbert_lookup!D:D,talbert_lookup!A:A)</f>
        <v>Ancialis</v>
      </c>
      <c r="G1051" s="16" t="str">
        <f>_xlfn.XLOOKUP(C1051,pleiades_lookup!G:G,pleiades_lookup!F:F)</f>
        <v>Anchialus</v>
      </c>
      <c r="H1051" t="str">
        <f>_xlfn.XLOOKUP(A1051,ku_lookup!F:F,ku_lookup!C:C)</f>
        <v>https://tp-online.ku.de/trefferanzeige_en.php?id=1054</v>
      </c>
      <c r="I1051" t="str">
        <f>_xlfn.XLOOKUP(B1051,talbert_lookup!D:D,talbert_lookup!E:E)</f>
        <v>https://www.cambridge.org/us/talbert/talbertdatabase/TPPlace1967.html</v>
      </c>
      <c r="J1051" t="str" cm="1">
        <f t="array" ref="J1051:L1051">_xlfn.XLOOKUP(C1051,pleiades_lookup!G:G,pleiades_lookup!H:J, "")</f>
        <v>https://pleiades.stoa.org/places/216702</v>
      </c>
      <c r="K1051">
        <v>42.555937</v>
      </c>
      <c r="L1051">
        <v>27.641373999999999</v>
      </c>
      <c r="M1051" t="str">
        <f>_xlfn.XLOOKUP(C1051,pleiades_lookup!G:G,pleiades_lookup!E:E,"")</f>
        <v>22 E6 Anchialus</v>
      </c>
    </row>
    <row r="1052" spans="1:13" x14ac:dyDescent="0.2">
      <c r="A1052">
        <v>1055</v>
      </c>
      <c r="B1052">
        <v>1968</v>
      </c>
      <c r="C1052">
        <v>216706</v>
      </c>
      <c r="D1052" t="str">
        <f>_xlfn.XLOOKUP(mapping!B1052,talbert_lookup!D:D,talbert_lookup!C:C)</f>
        <v xml:space="preserve"> 7A5</v>
      </c>
      <c r="E1052" t="str">
        <f>_xlfn.XLOOKUP(A1052,ku_lookup!F:F,ku_lookup!D:D)</f>
        <v>Appollonia</v>
      </c>
      <c r="F1052" t="str">
        <f>_xlfn.XLOOKUP(B1052,talbert_lookup!D:D,talbert_lookup!A:A)</f>
        <v>Appollonia</v>
      </c>
      <c r="G1052" s="16" t="str">
        <f>_xlfn.XLOOKUP(C1052,pleiades_lookup!G:G,pleiades_lookup!F:F)</f>
        <v>Apollonia Pontica/Sozopolis</v>
      </c>
      <c r="H1052" t="str">
        <f>_xlfn.XLOOKUP(A1052,ku_lookup!F:F,ku_lookup!C:C)</f>
        <v>https://tp-online.ku.de/trefferanzeige_en.php?id=1055</v>
      </c>
      <c r="I1052" t="str">
        <f>_xlfn.XLOOKUP(B1052,talbert_lookup!D:D,talbert_lookup!E:E)</f>
        <v>https://www.cambridge.org/us/talbert/talbertdatabase/TPPlace1968.html</v>
      </c>
      <c r="J1052" t="str" cm="1">
        <f t="array" ref="J1052:L1052">_xlfn.XLOOKUP(C1052,pleiades_lookup!G:G,pleiades_lookup!H:J, "")</f>
        <v>https://pleiades.stoa.org/places/216706</v>
      </c>
      <c r="K1052">
        <v>42.420355000000001</v>
      </c>
      <c r="L1052">
        <v>27.694272000000002</v>
      </c>
      <c r="M1052" t="str">
        <f>_xlfn.XLOOKUP(C1052,pleiades_lookup!G:G,pleiades_lookup!E:E,"")</f>
        <v>22 E6 Apollonia Pontica/Sozopolis</v>
      </c>
    </row>
    <row r="1053" spans="1:13" x14ac:dyDescent="0.2">
      <c r="A1053">
        <v>1056</v>
      </c>
      <c r="B1053">
        <v>1969</v>
      </c>
      <c r="C1053">
        <v>222205</v>
      </c>
      <c r="D1053" t="str">
        <f>_xlfn.XLOOKUP(mapping!B1053,talbert_lookup!D:D,talbert_lookup!C:C)</f>
        <v xml:space="preserve"> 7A5</v>
      </c>
      <c r="E1053" t="str">
        <f>_xlfn.XLOOKUP(A1053,ku_lookup!F:F,ku_lookup!D:D)</f>
        <v>Thera</v>
      </c>
      <c r="F1053" t="str">
        <f>_xlfn.XLOOKUP(B1053,talbert_lookup!D:D,talbert_lookup!A:A)</f>
        <v>Thera</v>
      </c>
      <c r="G1053" s="16" t="str">
        <f>_xlfn.XLOOKUP(C1053,pleiades_lookup!G:G,pleiades_lookup!F:F)</f>
        <v>Thera/Tira</v>
      </c>
      <c r="H1053" t="str">
        <f>_xlfn.XLOOKUP(A1053,ku_lookup!F:F,ku_lookup!C:C)</f>
        <v>https://tp-online.ku.de/trefferanzeige_en.php?id=1056</v>
      </c>
      <c r="I1053" t="str">
        <f>_xlfn.XLOOKUP(B1053,talbert_lookup!D:D,talbert_lookup!E:E)</f>
        <v>https://www.cambridge.org/us/talbert/talbertdatabase/TPPlace1969.html</v>
      </c>
      <c r="J1053" t="str" cm="1">
        <f t="array" ref="J1053:L1053">_xlfn.XLOOKUP(C1053,pleiades_lookup!G:G,pleiades_lookup!H:J, "")</f>
        <v>https://pleiades.stoa.org/places/222205</v>
      </c>
      <c r="K1053">
        <v>0</v>
      </c>
      <c r="L1053">
        <v>0</v>
      </c>
      <c r="M1053" t="str">
        <f>_xlfn.XLOOKUP(C1053,pleiades_lookup!G:G,pleiades_lookup!E:E,"")</f>
        <v>22 Thera/Tira</v>
      </c>
    </row>
    <row r="1054" spans="1:13" x14ac:dyDescent="0.2">
      <c r="A1054">
        <v>1057</v>
      </c>
      <c r="B1054">
        <v>197</v>
      </c>
      <c r="C1054">
        <v>209186396</v>
      </c>
      <c r="D1054" t="str">
        <f>_xlfn.XLOOKUP(mapping!B1054,talbert_lookup!D:D,talbert_lookup!C:C)</f>
        <v xml:space="preserve"> 5C2</v>
      </c>
      <c r="E1054" t="str">
        <f>_xlfn.XLOOKUP(A1054,ku_lookup!F:F,ku_lookup!D:D)</f>
        <v>Terento</v>
      </c>
      <c r="F1054" t="str">
        <f>_xlfn.XLOOKUP(B1054,talbert_lookup!D:D,talbert_lookup!A:A)</f>
        <v>Terento</v>
      </c>
      <c r="G1054" s="16" t="str">
        <f>_xlfn.XLOOKUP(C1054,pleiades_lookup!G:G,pleiades_lookup!F:F)</f>
        <v>Terento</v>
      </c>
      <c r="H1054" t="str">
        <f>_xlfn.XLOOKUP(A1054,ku_lookup!F:F,ku_lookup!C:C)</f>
        <v>https://tp-online.ku.de/trefferanzeige_en.php?id=1057</v>
      </c>
      <c r="I1054" t="str">
        <f>_xlfn.XLOOKUP(B1054,talbert_lookup!D:D,talbert_lookup!E:E)</f>
        <v>https://www.cambridge.org/us/talbert/talbertdatabase/TPPlace197.html</v>
      </c>
      <c r="J1054" t="str" cm="1">
        <f t="array" ref="J1054:L1054">_xlfn.XLOOKUP(C1054,pleiades_lookup!G:G,pleiades_lookup!H:J, "")</f>
        <v>https://pleiades.stoa.org/places/209186396</v>
      </c>
      <c r="K1054">
        <v>0</v>
      </c>
      <c r="L1054">
        <v>0</v>
      </c>
      <c r="M1054">
        <f>_xlfn.XLOOKUP(C1054,pleiades_lookup!G:G,pleiades_lookup!E:E,"")</f>
        <v>0</v>
      </c>
    </row>
    <row r="1055" spans="1:13" x14ac:dyDescent="0.2">
      <c r="A1055">
        <v>1058</v>
      </c>
      <c r="B1055">
        <v>1970</v>
      </c>
      <c r="C1055">
        <v>222025</v>
      </c>
      <c r="D1055" t="str">
        <f>_xlfn.XLOOKUP(mapping!B1055,talbert_lookup!D:D,talbert_lookup!C:C)</f>
        <v xml:space="preserve"> 7A5</v>
      </c>
      <c r="E1055" t="str">
        <f>_xlfn.XLOOKUP(A1055,ku_lookup!F:F,ku_lookup!D:D)</f>
        <v>Buatico</v>
      </c>
      <c r="F1055" t="str">
        <f>_xlfn.XLOOKUP(B1055,talbert_lookup!D:D,talbert_lookup!A:A)</f>
        <v>Bvatico</v>
      </c>
      <c r="G1055" s="16" t="str">
        <f>_xlfn.XLOOKUP(C1055,pleiades_lookup!G:G,pleiades_lookup!F:F)</f>
        <v>Buaticum</v>
      </c>
      <c r="H1055" t="str">
        <f>_xlfn.XLOOKUP(A1055,ku_lookup!F:F,ku_lookup!C:C)</f>
        <v>https://tp-online.ku.de/trefferanzeige_en.php?id=1058</v>
      </c>
      <c r="I1055" t="str">
        <f>_xlfn.XLOOKUP(B1055,talbert_lookup!D:D,talbert_lookup!E:E)</f>
        <v>https://www.cambridge.org/us/talbert/talbertdatabase/TPPlace1970.html</v>
      </c>
      <c r="J1055" t="str" cm="1">
        <f t="array" ref="J1055:L1055">_xlfn.XLOOKUP(C1055,pleiades_lookup!G:G,pleiades_lookup!H:J, "")</f>
        <v>https://pleiades.stoa.org/places/222025</v>
      </c>
      <c r="K1055">
        <v>0</v>
      </c>
      <c r="L1055">
        <v>0</v>
      </c>
      <c r="M1055" t="str">
        <f>_xlfn.XLOOKUP(C1055,pleiades_lookup!G:G,pleiades_lookup!E:E,"")</f>
        <v>22 Buaticum</v>
      </c>
    </row>
    <row r="1056" spans="1:13" x14ac:dyDescent="0.2">
      <c r="A1056">
        <v>1059</v>
      </c>
      <c r="B1056">
        <v>1971</v>
      </c>
      <c r="C1056">
        <v>511413</v>
      </c>
      <c r="D1056" t="str">
        <f>_xlfn.XLOOKUP(mapping!B1056,talbert_lookup!D:D,talbert_lookup!C:C)</f>
        <v xml:space="preserve"> 7A5</v>
      </c>
      <c r="E1056" t="str">
        <f>_xlfn.XLOOKUP(A1056,ku_lookup!F:F,ku_lookup!D:D)</f>
        <v>Scyllam</v>
      </c>
      <c r="F1056" t="str">
        <f>_xlfn.XLOOKUP(B1056,talbert_lookup!D:D,talbert_lookup!A:A)</f>
        <v>Scyllam</v>
      </c>
      <c r="G1056" s="16" t="str">
        <f>_xlfn.XLOOKUP(C1056,pleiades_lookup!G:G,pleiades_lookup!F:F)</f>
        <v>Scylla</v>
      </c>
      <c r="H1056" t="str">
        <f>_xlfn.XLOOKUP(A1056,ku_lookup!F:F,ku_lookup!C:C)</f>
        <v>https://tp-online.ku.de/trefferanzeige_en.php?id=1059</v>
      </c>
      <c r="I1056" t="str">
        <f>_xlfn.XLOOKUP(B1056,talbert_lookup!D:D,talbert_lookup!E:E)</f>
        <v>https://www.cambridge.org/us/talbert/talbertdatabase/TPPlace1971.html</v>
      </c>
      <c r="J1056" t="str" cm="1">
        <f t="array" ref="J1056:L1056">_xlfn.XLOOKUP(C1056,pleiades_lookup!G:G,pleiades_lookup!H:J, "")</f>
        <v>https://pleiades.stoa.org/places/511413</v>
      </c>
      <c r="K1056">
        <v>41.485370000000003</v>
      </c>
      <c r="L1056">
        <v>28.299623</v>
      </c>
      <c r="M1056" t="str">
        <f>_xlfn.XLOOKUP(C1056,pleiades_lookup!G:G,pleiades_lookup!E:E,"")</f>
        <v>52 C2 Scylla</v>
      </c>
    </row>
    <row r="1057" spans="1:13" x14ac:dyDescent="0.2">
      <c r="A1057">
        <v>1060</v>
      </c>
      <c r="B1057">
        <v>1972</v>
      </c>
      <c r="C1057">
        <v>511361</v>
      </c>
      <c r="D1057" t="str">
        <f>_xlfn.XLOOKUP(mapping!B1057,talbert_lookup!D:D,talbert_lookup!C:C)</f>
        <v xml:space="preserve"> 7A5</v>
      </c>
      <c r="E1057" t="str">
        <f>_xlfn.XLOOKUP(A1057,ku_lookup!F:F,ku_lookup!D:D)</f>
        <v>Philias</v>
      </c>
      <c r="F1057" t="str">
        <f>_xlfn.XLOOKUP(B1057,talbert_lookup!D:D,talbert_lookup!A:A)</f>
        <v>Philias</v>
      </c>
      <c r="G1057" s="16" t="str">
        <f>_xlfn.XLOOKUP(C1057,pleiades_lookup!G:G,pleiades_lookup!F:F)</f>
        <v>Philia</v>
      </c>
      <c r="H1057" t="str">
        <f>_xlfn.XLOOKUP(A1057,ku_lookup!F:F,ku_lookup!C:C)</f>
        <v>https://tp-online.ku.de/trefferanzeige_en.php?id=1060</v>
      </c>
      <c r="I1057" t="str">
        <f>_xlfn.XLOOKUP(B1057,talbert_lookup!D:D,talbert_lookup!E:E)</f>
        <v>https://www.cambridge.org/us/talbert/talbertdatabase/TPPlace1972.html</v>
      </c>
      <c r="J1057" t="str" cm="1">
        <f t="array" ref="J1057:L1057">_xlfn.XLOOKUP(C1057,pleiades_lookup!G:G,pleiades_lookup!H:J, "")</f>
        <v>https://pleiades.stoa.org/places/511361</v>
      </c>
      <c r="K1057">
        <v>41.341879200000001</v>
      </c>
      <c r="L1057">
        <v>28.679571299999999</v>
      </c>
      <c r="M1057" t="str">
        <f>_xlfn.XLOOKUP(C1057,pleiades_lookup!G:G,pleiades_lookup!E:E,"")</f>
        <v>52 D2 Philia</v>
      </c>
    </row>
    <row r="1058" spans="1:13" x14ac:dyDescent="0.2">
      <c r="A1058">
        <v>1061</v>
      </c>
      <c r="B1058">
        <v>1973</v>
      </c>
      <c r="C1058">
        <v>511428</v>
      </c>
      <c r="D1058" t="str">
        <f>_xlfn.XLOOKUP(mapping!B1058,talbert_lookup!D:D,talbert_lookup!C:C)</f>
        <v xml:space="preserve"> 7A5</v>
      </c>
      <c r="E1058" t="str">
        <f>_xlfn.XLOOKUP(A1058,ku_lookup!F:F,ku_lookup!D:D)</f>
        <v>Pudizo</v>
      </c>
      <c r="F1058" t="str">
        <f>_xlfn.XLOOKUP(B1058,talbert_lookup!D:D,talbert_lookup!A:A)</f>
        <v>Pvdizo</v>
      </c>
      <c r="G1058" s="16" t="str">
        <f>_xlfn.XLOOKUP(C1058,pleiades_lookup!G:G,pleiades_lookup!F:F)</f>
        <v>Tarpodizo</v>
      </c>
      <c r="H1058" t="str">
        <f>_xlfn.XLOOKUP(A1058,ku_lookup!F:F,ku_lookup!C:C)</f>
        <v>https://tp-online.ku.de/trefferanzeige_en.php?id=1061</v>
      </c>
      <c r="I1058" t="str">
        <f>_xlfn.XLOOKUP(B1058,talbert_lookup!D:D,talbert_lookup!E:E)</f>
        <v>https://www.cambridge.org/us/talbert/talbertdatabase/TPPlace1973.html</v>
      </c>
      <c r="J1058" t="str" cm="1">
        <f t="array" ref="J1058:L1058">_xlfn.XLOOKUP(C1058,pleiades_lookup!G:G,pleiades_lookup!H:J, "")</f>
        <v>https://pleiades.stoa.org/places/511428</v>
      </c>
      <c r="K1058">
        <v>41.846659000000002</v>
      </c>
      <c r="L1058">
        <v>27.354053</v>
      </c>
      <c r="M1058" t="str">
        <f>_xlfn.XLOOKUP(C1058,pleiades_lookup!G:G,pleiades_lookup!E:E,"")</f>
        <v>52 A1 ‘Tarpodizo</v>
      </c>
    </row>
    <row r="1059" spans="1:13" x14ac:dyDescent="0.2">
      <c r="A1059">
        <v>1062</v>
      </c>
      <c r="B1059">
        <v>1974</v>
      </c>
      <c r="C1059">
        <v>511459</v>
      </c>
      <c r="D1059" t="str">
        <f>_xlfn.XLOOKUP(mapping!B1059,talbert_lookup!D:D,talbert_lookup!C:C)</f>
        <v xml:space="preserve"> 7B5</v>
      </c>
      <c r="E1059" t="str">
        <f>_xlfn.XLOOKUP(A1059,ku_lookup!F:F,ku_lookup!D:D)</f>
        <v>Vt Surgas (Utsurgas)</v>
      </c>
      <c r="F1059" t="str">
        <f>_xlfn.XLOOKUP(B1059,talbert_lookup!D:D,talbert_lookup!A:A)</f>
        <v>Vt Svrgas</v>
      </c>
      <c r="G1059" s="16" t="str">
        <f>_xlfn.XLOOKUP(C1059,pleiades_lookup!G:G,pleiades_lookup!F:F)</f>
        <v>Utsurgae</v>
      </c>
      <c r="H1059" t="str">
        <f>_xlfn.XLOOKUP(A1059,ku_lookup!F:F,ku_lookup!C:C)</f>
        <v>https://tp-online.ku.de/trefferanzeige_en.php?id=1062</v>
      </c>
      <c r="I1059" t="str">
        <f>_xlfn.XLOOKUP(B1059,talbert_lookup!D:D,talbert_lookup!E:E)</f>
        <v>https://www.cambridge.org/us/talbert/talbertdatabase/TPPlace1974.html</v>
      </c>
      <c r="J1059" t="str" cm="1">
        <f t="array" ref="J1059:L1059">_xlfn.XLOOKUP(C1059,pleiades_lookup!G:G,pleiades_lookup!H:J, "")</f>
        <v>https://pleiades.stoa.org/places/511459</v>
      </c>
      <c r="K1059">
        <v>41.514285899999997</v>
      </c>
      <c r="L1059">
        <v>27.873214749999899</v>
      </c>
      <c r="M1059" t="str">
        <f>_xlfn.XLOOKUP(C1059,pleiades_lookup!G:G,pleiades_lookup!E:E,"")</f>
        <v>52 B1 ‘Utsurgae</v>
      </c>
    </row>
    <row r="1060" spans="1:13" x14ac:dyDescent="0.2">
      <c r="A1060">
        <v>1063</v>
      </c>
      <c r="B1060">
        <v>1975</v>
      </c>
      <c r="C1060">
        <v>511199</v>
      </c>
      <c r="D1060" t="str">
        <f>_xlfn.XLOOKUP(mapping!B1060,talbert_lookup!D:D,talbert_lookup!C:C)</f>
        <v xml:space="preserve"> 7B5</v>
      </c>
      <c r="E1060" t="str">
        <f>_xlfn.XLOOKUP(A1060,ku_lookup!F:F,ku_lookup!D:D)</f>
        <v>Cenopurio</v>
      </c>
      <c r="F1060" t="str">
        <f>_xlfn.XLOOKUP(B1060,talbert_lookup!D:D,talbert_lookup!A:A)</f>
        <v>Cenopvrio</v>
      </c>
      <c r="G1060" s="16" t="str">
        <f>_xlfn.XLOOKUP(C1060,pleiades_lookup!G:G,pleiades_lookup!F:F)</f>
        <v>Caenophrurium</v>
      </c>
      <c r="H1060" t="str">
        <f>_xlfn.XLOOKUP(A1060,ku_lookup!F:F,ku_lookup!C:C)</f>
        <v>https://tp-online.ku.de/trefferanzeige_en.php?id=1063</v>
      </c>
      <c r="I1060" t="str">
        <f>_xlfn.XLOOKUP(B1060,talbert_lookup!D:D,talbert_lookup!E:E)</f>
        <v>https://www.cambridge.org/us/talbert/talbertdatabase/TPPlace1975.html</v>
      </c>
      <c r="J1060" t="str" cm="1">
        <f t="array" ref="J1060:L1060">_xlfn.XLOOKUP(C1060,pleiades_lookup!G:G,pleiades_lookup!H:J, "")</f>
        <v>https://pleiades.stoa.org/places/511199</v>
      </c>
      <c r="K1060">
        <v>41.232249899999999</v>
      </c>
      <c r="L1060">
        <v>28.1955951999999</v>
      </c>
      <c r="M1060" t="str">
        <f>_xlfn.XLOOKUP(C1060,pleiades_lookup!G:G,pleiades_lookup!E:E,"")</f>
        <v>52 C2 Caenophrurium</v>
      </c>
    </row>
    <row r="1061" spans="1:13" x14ac:dyDescent="0.2">
      <c r="A1061">
        <v>1064</v>
      </c>
      <c r="B1061">
        <v>1976</v>
      </c>
      <c r="C1061">
        <v>511357</v>
      </c>
      <c r="D1061" t="str">
        <f>_xlfn.XLOOKUP(mapping!B1061,talbert_lookup!D:D,talbert_lookup!C:C)</f>
        <v xml:space="preserve"> 7B5</v>
      </c>
      <c r="E1061" t="str">
        <f>_xlfn.XLOOKUP(A1061,ku_lookup!F:F,ku_lookup!D:D)</f>
        <v>Perintus</v>
      </c>
      <c r="F1061" t="str">
        <f>_xlfn.XLOOKUP(B1061,talbert_lookup!D:D,talbert_lookup!A:A)</f>
        <v>Perintvs</v>
      </c>
      <c r="G1061" s="16" t="str">
        <f>_xlfn.XLOOKUP(C1061,pleiades_lookup!G:G,pleiades_lookup!F:F)</f>
        <v>Perinthus/Heraclea</v>
      </c>
      <c r="H1061" t="str">
        <f>_xlfn.XLOOKUP(A1061,ku_lookup!F:F,ku_lookup!C:C)</f>
        <v>https://tp-online.ku.de/trefferanzeige_en.php?id=1064</v>
      </c>
      <c r="I1061" t="str">
        <f>_xlfn.XLOOKUP(B1061,talbert_lookup!D:D,talbert_lookup!E:E)</f>
        <v>https://www.cambridge.org/us/talbert/talbertdatabase/TPPlace1976.html</v>
      </c>
      <c r="J1061" t="str" cm="1">
        <f t="array" ref="J1061:L1061">_xlfn.XLOOKUP(C1061,pleiades_lookup!G:G,pleiades_lookup!H:J, "")</f>
        <v>https://pleiades.stoa.org/places/511357</v>
      </c>
      <c r="K1061">
        <v>40.971012999999999</v>
      </c>
      <c r="L1061">
        <v>27.952973</v>
      </c>
      <c r="M1061" t="str">
        <f>_xlfn.XLOOKUP(C1061,pleiades_lookup!G:G,pleiades_lookup!E:E,"")</f>
        <v>52 B3 Perinthus/Heraclea</v>
      </c>
    </row>
    <row r="1062" spans="1:13" x14ac:dyDescent="0.2">
      <c r="A1062">
        <v>1065</v>
      </c>
      <c r="B1062">
        <v>1977</v>
      </c>
      <c r="C1062">
        <v>511137</v>
      </c>
      <c r="D1062" t="str">
        <f>_xlfn.XLOOKUP(mapping!B1062,talbert_lookup!D:D,talbert_lookup!C:C)</f>
        <v xml:space="preserve"> 7A5</v>
      </c>
      <c r="E1062" t="str">
        <f>_xlfn.XLOOKUP(A1062,ku_lookup!F:F,ku_lookup!D:D)</f>
        <v>Adstatuas (Ad Statuas)</v>
      </c>
      <c r="F1062" t="str">
        <f>_xlfn.XLOOKUP(B1062,talbert_lookup!D:D,talbert_lookup!A:A)</f>
        <v>Adstatvas</v>
      </c>
      <c r="G1062" s="16" t="str">
        <f>_xlfn.XLOOKUP(C1062,pleiades_lookup!G:G,pleiades_lookup!F:F)</f>
        <v>Ad Statuas</v>
      </c>
      <c r="H1062" t="str">
        <f>_xlfn.XLOOKUP(A1062,ku_lookup!F:F,ku_lookup!C:C)</f>
        <v>https://tp-online.ku.de/trefferanzeige_en.php?id=1065</v>
      </c>
      <c r="I1062" t="str">
        <f>_xlfn.XLOOKUP(B1062,talbert_lookup!D:D,talbert_lookup!E:E)</f>
        <v>https://www.cambridge.org/us/talbert/talbertdatabase/TPPlace1977.html</v>
      </c>
      <c r="J1062" t="str" cm="1">
        <f t="array" ref="J1062:L1062">_xlfn.XLOOKUP(C1062,pleiades_lookup!G:G,pleiades_lookup!H:J, "")</f>
        <v>https://pleiades.stoa.org/places/511137</v>
      </c>
      <c r="K1062">
        <v>41.25</v>
      </c>
      <c r="L1062">
        <v>28.25</v>
      </c>
      <c r="M1062" t="str">
        <f>_xlfn.XLOOKUP(C1062,pleiades_lookup!G:G,pleiades_lookup!E:E,"")</f>
        <v>52 C2 ‘Ad Statuas</v>
      </c>
    </row>
    <row r="1063" spans="1:13" x14ac:dyDescent="0.2">
      <c r="A1063">
        <v>1066</v>
      </c>
      <c r="B1063">
        <v>1978</v>
      </c>
      <c r="C1063">
        <v>511271</v>
      </c>
      <c r="D1063" t="str">
        <f>_xlfn.XLOOKUP(mapping!B1063,talbert_lookup!D:D,talbert_lookup!C:C)</f>
        <v xml:space="preserve"> 7B5</v>
      </c>
      <c r="E1063" t="str">
        <f>_xlfn.XLOOKUP(A1063,ku_lookup!F:F,ku_lookup!D:D)</f>
        <v>Hiereo</v>
      </c>
      <c r="F1063" t="str">
        <f>_xlfn.XLOOKUP(B1063,talbert_lookup!D:D,talbert_lookup!A:A)</f>
        <v>Hiereo</v>
      </c>
      <c r="G1063" s="16" t="str">
        <f>_xlfn.XLOOKUP(C1063,pleiades_lookup!G:G,pleiades_lookup!F:F)</f>
        <v>Heraion (Teichos)</v>
      </c>
      <c r="H1063" t="str">
        <f>_xlfn.XLOOKUP(A1063,ku_lookup!F:F,ku_lookup!C:C)</f>
        <v>https://tp-online.ku.de/trefferanzeige_en.php?id=1066</v>
      </c>
      <c r="I1063" t="str">
        <f>_xlfn.XLOOKUP(B1063,talbert_lookup!D:D,talbert_lookup!E:E)</f>
        <v>https://www.cambridge.org/us/talbert/talbertdatabase/TPPlace1978.html</v>
      </c>
      <c r="J1063" t="str" cm="1">
        <f t="array" ref="J1063:L1063">_xlfn.XLOOKUP(C1063,pleiades_lookup!G:G,pleiades_lookup!H:J, "")</f>
        <v>https://pleiades.stoa.org/places/511271</v>
      </c>
      <c r="K1063">
        <v>41.004844782383998</v>
      </c>
      <c r="L1063">
        <v>27.6896120211678</v>
      </c>
      <c r="M1063" t="str">
        <f>_xlfn.XLOOKUP(C1063,pleiades_lookup!G:G,pleiades_lookup!E:E,"")</f>
        <v>52 B2 Heraion (Teichos)</v>
      </c>
    </row>
    <row r="1064" spans="1:13" x14ac:dyDescent="0.2">
      <c r="A1064">
        <v>1067</v>
      </c>
      <c r="B1064">
        <v>1979</v>
      </c>
      <c r="C1064">
        <v>511321</v>
      </c>
      <c r="D1064" t="str">
        <f>_xlfn.XLOOKUP(mapping!B1064,talbert_lookup!D:D,talbert_lookup!C:C)</f>
        <v xml:space="preserve"> 7B5</v>
      </c>
      <c r="E1064" t="str">
        <f>_xlfn.XLOOKUP(A1064,ku_lookup!F:F,ku_lookup!D:D)</f>
        <v>Mocasura</v>
      </c>
      <c r="F1064" t="str">
        <f>_xlfn.XLOOKUP(B1064,talbert_lookup!D:D,talbert_lookup!A:A)</f>
        <v>Mocasvra</v>
      </c>
      <c r="G1064" s="16" t="str">
        <f>_xlfn.XLOOKUP(C1064,pleiades_lookup!G:G,pleiades_lookup!F:F)</f>
        <v>Mocasura?</v>
      </c>
      <c r="H1064" t="str">
        <f>_xlfn.XLOOKUP(A1064,ku_lookup!F:F,ku_lookup!C:C)</f>
        <v>https://tp-online.ku.de/trefferanzeige_en.php?id=1067</v>
      </c>
      <c r="I1064" t="str">
        <f>_xlfn.XLOOKUP(B1064,talbert_lookup!D:D,talbert_lookup!E:E)</f>
        <v>https://www.cambridge.org/us/talbert/talbertdatabase/TPPlace1979.html</v>
      </c>
      <c r="J1064" t="str" cm="1">
        <f t="array" ref="J1064:L1064">_xlfn.XLOOKUP(C1064,pleiades_lookup!G:G,pleiades_lookup!H:J, "")</f>
        <v>https://pleiades.stoa.org/places/511321</v>
      </c>
      <c r="K1064">
        <v>41.038798</v>
      </c>
      <c r="L1064">
        <v>27.665493999999999</v>
      </c>
      <c r="M1064" t="str">
        <f>_xlfn.XLOOKUP(C1064,pleiades_lookup!G:G,pleiades_lookup!E:E,"")</f>
        <v>52 B2 ‘Mocasura?</v>
      </c>
    </row>
    <row r="1065" spans="1:13" x14ac:dyDescent="0.2">
      <c r="A1065">
        <v>1068</v>
      </c>
      <c r="B1065">
        <v>198</v>
      </c>
      <c r="C1065">
        <v>324657</v>
      </c>
      <c r="D1065" t="str">
        <f>_xlfn.XLOOKUP(mapping!B1065,talbert_lookup!D:D,talbert_lookup!C:C)</f>
        <v xml:space="preserve"> 5C2</v>
      </c>
      <c r="E1065" t="str">
        <f>_xlfn.XLOOKUP(A1065,ku_lookup!F:F,ku_lookup!D:D)</f>
        <v>Aeliae</v>
      </c>
      <c r="F1065" t="str">
        <f>_xlfn.XLOOKUP(B1065,talbert_lookup!D:D,talbert_lookup!A:A)</f>
        <v>Aeliae</v>
      </c>
      <c r="G1065" s="16" t="str">
        <f>_xlfn.XLOOKUP(C1065,pleiades_lookup!G:G,pleiades_lookup!F:F)</f>
        <v>Aeliae?</v>
      </c>
      <c r="H1065" t="str">
        <f>_xlfn.XLOOKUP(A1065,ku_lookup!F:F,ku_lookup!C:C)</f>
        <v>https://tp-online.ku.de/trefferanzeige_en.php?id=1068</v>
      </c>
      <c r="I1065" t="str">
        <f>_xlfn.XLOOKUP(B1065,talbert_lookup!D:D,talbert_lookup!E:E)</f>
        <v>https://www.cambridge.org/us/talbert/talbertdatabase/TPPlace198.html</v>
      </c>
      <c r="J1065" t="str" cm="1">
        <f t="array" ref="J1065:L1065">_xlfn.XLOOKUP(C1065,pleiades_lookup!G:G,pleiades_lookup!H:J, "")</f>
        <v>https://pleiades.stoa.org/places/324657</v>
      </c>
      <c r="K1065">
        <v>35.423200000000001</v>
      </c>
      <c r="L1065">
        <v>10.437678</v>
      </c>
      <c r="M1065" t="str">
        <f>_xlfn.XLOOKUP(C1065,pleiades_lookup!G:G,pleiades_lookup!E:E,"")</f>
        <v>33 F2 Aeliae?</v>
      </c>
    </row>
    <row r="1066" spans="1:13" x14ac:dyDescent="0.2">
      <c r="A1066">
        <v>1069</v>
      </c>
      <c r="B1066">
        <v>1980</v>
      </c>
      <c r="C1066">
        <v>511188</v>
      </c>
      <c r="D1066" t="str">
        <f>_xlfn.XLOOKUP(mapping!B1066,talbert_lookup!D:D,talbert_lookup!C:C)</f>
        <v xml:space="preserve"> 7B5</v>
      </c>
      <c r="E1066" t="str">
        <f>_xlfn.XLOOKUP(A1066,ku_lookup!F:F,ku_lookup!D:D)</f>
        <v>Bitenas</v>
      </c>
      <c r="F1066" t="str">
        <f>_xlfn.XLOOKUP(B1066,talbert_lookup!D:D,talbert_lookup!A:A)</f>
        <v>Bitenas</v>
      </c>
      <c r="G1066" s="16" t="str">
        <f>_xlfn.XLOOKUP(C1066,pleiades_lookup!G:G,pleiades_lookup!F:F)</f>
        <v>Bitenas</v>
      </c>
      <c r="H1066" t="str">
        <f>_xlfn.XLOOKUP(A1066,ku_lookup!F:F,ku_lookup!C:C)</f>
        <v>https://tp-online.ku.de/trefferanzeige_en.php?id=1069</v>
      </c>
      <c r="I1066" t="str">
        <f>_xlfn.XLOOKUP(B1066,talbert_lookup!D:D,talbert_lookup!E:E)</f>
        <v>https://www.cambridge.org/us/talbert/talbertdatabase/TPPlace1980.html</v>
      </c>
      <c r="J1066" t="str" cm="1">
        <f t="array" ref="J1066:L1066">_xlfn.XLOOKUP(C1066,pleiades_lookup!G:G,pleiades_lookup!H:J, "")</f>
        <v>https://pleiades.stoa.org/places/511188</v>
      </c>
      <c r="K1066">
        <v>40.936306899999998</v>
      </c>
      <c r="L1066">
        <v>27.280750049999899</v>
      </c>
      <c r="M1066" t="str">
        <f>_xlfn.XLOOKUP(C1066,pleiades_lookup!G:G,pleiades_lookup!E:E,"")</f>
        <v>52 A3 ‘Bitenas</v>
      </c>
    </row>
    <row r="1067" spans="1:13" x14ac:dyDescent="0.2">
      <c r="A1067">
        <v>1070</v>
      </c>
      <c r="B1067">
        <v>1981</v>
      </c>
      <c r="C1067">
        <v>511153</v>
      </c>
      <c r="D1067" t="str">
        <f>_xlfn.XLOOKUP(mapping!B1067,talbert_lookup!D:D,talbert_lookup!C:C)</f>
        <v xml:space="preserve"> 7B5</v>
      </c>
      <c r="E1067" t="str">
        <f>_xlfn.XLOOKUP(A1067,ku_lookup!F:F,ku_lookup!D:D)</f>
        <v>Apris</v>
      </c>
      <c r="F1067" t="str">
        <f>_xlfn.XLOOKUP(B1067,talbert_lookup!D:D,talbert_lookup!A:A)</f>
        <v>Apris</v>
      </c>
      <c r="G1067" s="16" t="str">
        <f>_xlfn.XLOOKUP(C1067,pleiades_lookup!G:G,pleiades_lookup!F:F)</f>
        <v>Aproi/Col. Claudia Aprensis/Nova Theodosiopolis</v>
      </c>
      <c r="H1067" t="str">
        <f>_xlfn.XLOOKUP(A1067,ku_lookup!F:F,ku_lookup!C:C)</f>
        <v>https://tp-online.ku.de/trefferanzeige_en.php?id=1070</v>
      </c>
      <c r="I1067" t="str">
        <f>_xlfn.XLOOKUP(B1067,talbert_lookup!D:D,talbert_lookup!E:E)</f>
        <v>https://www.cambridge.org/us/talbert/talbertdatabase/TPPlace1981.html</v>
      </c>
      <c r="J1067" t="str" cm="1">
        <f t="array" ref="J1067:L1067">_xlfn.XLOOKUP(C1067,pleiades_lookup!G:G,pleiades_lookup!H:J, "")</f>
        <v>https://pleiades.stoa.org/places/511153</v>
      </c>
      <c r="K1067">
        <v>40.926940899999998</v>
      </c>
      <c r="L1067">
        <v>27.107355600000002</v>
      </c>
      <c r="M1067" t="str">
        <f>_xlfn.XLOOKUP(C1067,pleiades_lookup!G:G,pleiades_lookup!E:E,"")</f>
        <v>52 A3 Aproi/Col. Claudia Aprensis/Nova Theodosiopolis</v>
      </c>
    </row>
    <row r="1068" spans="1:13" x14ac:dyDescent="0.2">
      <c r="A1068">
        <v>1071</v>
      </c>
      <c r="B1068">
        <v>1982</v>
      </c>
      <c r="C1068">
        <v>511333</v>
      </c>
      <c r="D1068" t="str">
        <f>_xlfn.XLOOKUP(mapping!B1068,talbert_lookup!D:D,talbert_lookup!C:C)</f>
        <v xml:space="preserve"> 7B5</v>
      </c>
      <c r="E1068" t="str">
        <f>_xlfn.XLOOKUP(A1068,ku_lookup!F:F,ku_lookup!D:D)</f>
        <v>Heraclea</v>
      </c>
      <c r="F1068" t="str">
        <f>_xlfn.XLOOKUP(B1068,talbert_lookup!D:D,talbert_lookup!A:A)</f>
        <v>Heraclea</v>
      </c>
      <c r="G1068" s="16" t="str">
        <f>_xlfn.XLOOKUP(C1068,pleiades_lookup!G:G,pleiades_lookup!F:F)</f>
        <v>Neapolis/Herakleia</v>
      </c>
      <c r="H1068" t="str">
        <f>_xlfn.XLOOKUP(A1068,ku_lookup!F:F,ku_lookup!C:C)</f>
        <v>https://tp-online.ku.de/trefferanzeige_en.php?id=1071</v>
      </c>
      <c r="I1068" t="str">
        <f>_xlfn.XLOOKUP(B1068,talbert_lookup!D:D,talbert_lookup!E:E)</f>
        <v>https://www.cambridge.org/us/talbert/talbertdatabase/TPPlace1982.html</v>
      </c>
      <c r="J1068" t="str" cm="1">
        <f t="array" ref="J1068:L1068">_xlfn.XLOOKUP(C1068,pleiades_lookup!G:G,pleiades_lookup!H:J, "")</f>
        <v>https://pleiades.stoa.org/places/511333</v>
      </c>
      <c r="K1068">
        <v>40.638100999999899</v>
      </c>
      <c r="L1068">
        <v>27.1810735</v>
      </c>
      <c r="M1068" t="str">
        <f>_xlfn.XLOOKUP(C1068,pleiades_lookup!G:G,pleiades_lookup!E:E,"")</f>
        <v>52 A3 Neapolis/Herakleia</v>
      </c>
    </row>
    <row r="1069" spans="1:13" x14ac:dyDescent="0.2">
      <c r="A1069">
        <v>1072</v>
      </c>
      <c r="B1069">
        <v>1983</v>
      </c>
      <c r="C1069" t="s">
        <v>12</v>
      </c>
      <c r="D1069" t="str">
        <f>_xlfn.XLOOKUP(mapping!B1069,talbert_lookup!D:D,talbert_lookup!C:C)</f>
        <v xml:space="preserve"> 8B1</v>
      </c>
      <c r="E1069" t="str">
        <f>_xlfn.XLOOKUP(A1069,ku_lookup!F:F,ku_lookup!D:D)</f>
        <v>Macrontecos</v>
      </c>
      <c r="F1069" t="str">
        <f>_xlfn.XLOOKUP(B1069,talbert_lookup!D:D,talbert_lookup!A:A)</f>
        <v>Macrontecos</v>
      </c>
      <c r="G1069" s="16" t="str">
        <f>_xlfn.XLOOKUP(C1069,pleiades_lookup!G:G,pleiades_lookup!F:F, "")</f>
        <v/>
      </c>
      <c r="H1069" t="str">
        <f>_xlfn.XLOOKUP(A1069,ku_lookup!F:F,ku_lookup!C:C)</f>
        <v>https://tp-online.ku.de/trefferanzeige_en.php?id=1072</v>
      </c>
      <c r="I1069" t="str">
        <f>_xlfn.XLOOKUP(B1069,talbert_lookup!D:D,talbert_lookup!E:E)</f>
        <v>https://www.cambridge.org/us/talbert/talbertdatabase/TPPlace1983.html</v>
      </c>
      <c r="J1069" t="str" cm="1">
        <f t="array" ref="J1069">_xlfn.XLOOKUP(C1069,pleiades_lookup!G:G,pleiades_lookup!H:J, "")</f>
        <v/>
      </c>
      <c r="M1069" t="str">
        <f>_xlfn.XLOOKUP(C1069,pleiades_lookup!G:G,pleiades_lookup!E:E,"")</f>
        <v/>
      </c>
    </row>
    <row r="1070" spans="1:13" x14ac:dyDescent="0.2">
      <c r="A1070">
        <v>1073</v>
      </c>
      <c r="B1070">
        <v>1984</v>
      </c>
      <c r="C1070">
        <v>501352</v>
      </c>
      <c r="D1070" t="str">
        <f>_xlfn.XLOOKUP(mapping!B1070,talbert_lookup!D:D,talbert_lookup!C:C)</f>
        <v xml:space="preserve"> 7B5</v>
      </c>
      <c r="E1070" t="str">
        <f>_xlfn.XLOOKUP(A1070,ku_lookup!F:F,ku_lookup!D:D)</f>
        <v>Aprodisia</v>
      </c>
      <c r="F1070" t="str">
        <f>_xlfn.XLOOKUP(B1070,talbert_lookup!D:D,talbert_lookup!A:A)</f>
        <v>Aprodisia</v>
      </c>
      <c r="G1070" s="16" t="str">
        <f>_xlfn.XLOOKUP(C1070,pleiades_lookup!G:G,pleiades_lookup!F:F)</f>
        <v>Aphrodisias/Col. Flaviopolis</v>
      </c>
      <c r="H1070" t="str">
        <f>_xlfn.XLOOKUP(A1070,ku_lookup!F:F,ku_lookup!C:C)</f>
        <v>https://tp-online.ku.de/trefferanzeige_en.php?id=1073</v>
      </c>
      <c r="I1070" t="str">
        <f>_xlfn.XLOOKUP(B1070,talbert_lookup!D:D,talbert_lookup!E:E)</f>
        <v>https://www.cambridge.org/us/talbert/talbertdatabase/TPPlace1984.html</v>
      </c>
      <c r="J1070" t="str" cm="1">
        <f t="array" ref="J1070:L1070">_xlfn.XLOOKUP(C1070,pleiades_lookup!G:G,pleiades_lookup!H:J, "")</f>
        <v>https://pleiades.stoa.org/places/501352</v>
      </c>
      <c r="K1070">
        <v>40.538708</v>
      </c>
      <c r="L1070">
        <v>26.834644999999998</v>
      </c>
      <c r="M1070" t="str">
        <f>_xlfn.XLOOKUP(C1070,pleiades_lookup!G:G,pleiades_lookup!E:E,"")</f>
        <v>51 H3 Aphrodisias/Col. Flaviopolis</v>
      </c>
    </row>
    <row r="1071" spans="1:13" x14ac:dyDescent="0.2">
      <c r="A1071">
        <v>1074</v>
      </c>
      <c r="B1071">
        <v>1985</v>
      </c>
      <c r="C1071">
        <v>501450</v>
      </c>
      <c r="D1071" t="str">
        <f>_xlfn.XLOOKUP(mapping!B1071,talbert_lookup!D:D,talbert_lookup!C:C)</f>
        <v xml:space="preserve"> 8B1</v>
      </c>
      <c r="E1071" t="str">
        <f>_xlfn.XLOOKUP(A1071,ku_lookup!F:F,ku_lookup!D:D)</f>
        <v>Callipoli</v>
      </c>
      <c r="F1071" t="str">
        <f>_xlfn.XLOOKUP(B1071,talbert_lookup!D:D,talbert_lookup!A:A)</f>
        <v>Callipol[ - ? - ]</v>
      </c>
      <c r="G1071" s="16" t="str">
        <f>_xlfn.XLOOKUP(C1071,pleiades_lookup!G:G,pleiades_lookup!F:F)</f>
        <v>Kallipo(u)lis</v>
      </c>
      <c r="H1071" t="str">
        <f>_xlfn.XLOOKUP(A1071,ku_lookup!F:F,ku_lookup!C:C)</f>
        <v>https://tp-online.ku.de/trefferanzeige_en.php?id=1074</v>
      </c>
      <c r="I1071" t="str">
        <f>_xlfn.XLOOKUP(B1071,talbert_lookup!D:D,talbert_lookup!E:E)</f>
        <v>https://www.cambridge.org/us/talbert/talbertdatabase/TPPlace1985.html</v>
      </c>
      <c r="J1071" t="str" cm="1">
        <f t="array" ref="J1071:L1071">_xlfn.XLOOKUP(C1071,pleiades_lookup!G:G,pleiades_lookup!H:J, "")</f>
        <v>https://pleiades.stoa.org/places/501450</v>
      </c>
      <c r="K1071">
        <v>40.413899999999998</v>
      </c>
      <c r="L1071">
        <v>26.680777500000001</v>
      </c>
      <c r="M1071" t="str">
        <f>_xlfn.XLOOKUP(C1071,pleiades_lookup!G:G,pleiades_lookup!E:E,"")</f>
        <v>51 H4 Kallipo(u)lis</v>
      </c>
    </row>
    <row r="1072" spans="1:13" x14ac:dyDescent="0.2">
      <c r="A1072">
        <v>1075</v>
      </c>
      <c r="B1072">
        <v>1986</v>
      </c>
      <c r="C1072">
        <v>501609</v>
      </c>
      <c r="D1072" t="str">
        <f>_xlfn.XLOOKUP(mapping!B1072,talbert_lookup!D:D,talbert_lookup!C:C)</f>
        <v xml:space="preserve"> 8B1</v>
      </c>
      <c r="E1072" t="str">
        <f>_xlfn.XLOOKUP(A1072,ku_lookup!F:F,ku_lookup!D:D)</f>
        <v>Sestos</v>
      </c>
      <c r="F1072" t="str">
        <f>_xlfn.XLOOKUP(B1072,talbert_lookup!D:D,talbert_lookup!A:A)</f>
        <v>Se[ - ? - ]</v>
      </c>
      <c r="G1072" s="16" t="str">
        <f>_xlfn.XLOOKUP(C1072,pleiades_lookup!G:G,pleiades_lookup!F:F)</f>
        <v>Sestos</v>
      </c>
      <c r="H1072" t="str">
        <f>_xlfn.XLOOKUP(A1072,ku_lookup!F:F,ku_lookup!C:C)</f>
        <v>https://tp-online.ku.de/trefferanzeige_en.php?id=1075</v>
      </c>
      <c r="I1072" t="str">
        <f>_xlfn.XLOOKUP(B1072,talbert_lookup!D:D,talbert_lookup!E:E)</f>
        <v>https://www.cambridge.org/us/talbert/talbertdatabase/TPPlace1986.html</v>
      </c>
      <c r="J1072" t="str" cm="1">
        <f t="array" ref="J1072:L1072">_xlfn.XLOOKUP(C1072,pleiades_lookup!G:G,pleiades_lookup!H:J, "")</f>
        <v>https://pleiades.stoa.org/places/501609</v>
      </c>
      <c r="K1072">
        <v>40.213396767145603</v>
      </c>
      <c r="L1072">
        <v>26.389269150961098</v>
      </c>
      <c r="M1072" t="str">
        <f>_xlfn.XLOOKUP(C1072,pleiades_lookup!G:G,pleiades_lookup!E:E,"")</f>
        <v>51 G4 Sestos</v>
      </c>
    </row>
    <row r="1073" spans="1:13" x14ac:dyDescent="0.2">
      <c r="A1073">
        <v>1076</v>
      </c>
      <c r="B1073">
        <v>1987</v>
      </c>
      <c r="C1073">
        <v>216916</v>
      </c>
      <c r="D1073" t="str">
        <f>_xlfn.XLOOKUP(mapping!B1073,talbert_lookup!D:D,talbert_lookup!C:C)</f>
        <v xml:space="preserve"> 7A3</v>
      </c>
      <c r="E1073" t="str">
        <f>_xlfn.XLOOKUP(A1073,ku_lookup!F:F,ku_lookup!D:D)</f>
        <v>Palmatis</v>
      </c>
      <c r="F1073" t="str">
        <f>_xlfn.XLOOKUP(B1073,talbert_lookup!D:D,talbert_lookup!A:A)</f>
        <v>Palmatis</v>
      </c>
      <c r="G1073" s="16" t="str">
        <f>_xlfn.XLOOKUP(C1073,pleiades_lookup!G:G,pleiades_lookup!F:F)</f>
        <v>Palmatis</v>
      </c>
      <c r="H1073" t="str">
        <f>_xlfn.XLOOKUP(A1073,ku_lookup!F:F,ku_lookup!C:C)</f>
        <v>https://tp-online.ku.de/trefferanzeige_en.php?id=1076</v>
      </c>
      <c r="I1073" t="str">
        <f>_xlfn.XLOOKUP(B1073,talbert_lookup!D:D,talbert_lookup!E:E)</f>
        <v>https://www.cambridge.org/us/talbert/talbertdatabase/TPPlace1987.html</v>
      </c>
      <c r="J1073" t="str" cm="1">
        <f t="array" ref="J1073:L1073">_xlfn.XLOOKUP(C1073,pleiades_lookup!G:G,pleiades_lookup!H:J, "")</f>
        <v>https://pleiades.stoa.org/places/216916</v>
      </c>
      <c r="K1073">
        <v>43.942064999999999</v>
      </c>
      <c r="L1073">
        <v>27.440562</v>
      </c>
      <c r="M1073" t="str">
        <f>_xlfn.XLOOKUP(C1073,pleiades_lookup!G:G,pleiades_lookup!E:E,"")</f>
        <v>22 E5 Palmatis</v>
      </c>
    </row>
    <row r="1074" spans="1:13" x14ac:dyDescent="0.2">
      <c r="A1074">
        <v>1077</v>
      </c>
      <c r="B1074">
        <v>1988</v>
      </c>
      <c r="C1074">
        <v>216878</v>
      </c>
      <c r="D1074" t="str">
        <f>_xlfn.XLOOKUP(mapping!B1074,talbert_lookup!D:D,talbert_lookup!C:C)</f>
        <v xml:space="preserve"> 7A3</v>
      </c>
      <c r="E1074" t="str">
        <f>_xlfn.XLOOKUP(A1074,ku_lookup!F:F,ku_lookup!D:D)</f>
        <v>Marcianopolis</v>
      </c>
      <c r="F1074" t="str">
        <f>_xlfn.XLOOKUP(B1074,talbert_lookup!D:D,talbert_lookup!A:A)</f>
        <v>Marcianopolis</v>
      </c>
      <c r="G1074" s="16" t="str">
        <f>_xlfn.XLOOKUP(C1074,pleiades_lookup!G:G,pleiades_lookup!F:F)</f>
        <v>Marcianopolis</v>
      </c>
      <c r="H1074" t="str">
        <f>_xlfn.XLOOKUP(A1074,ku_lookup!F:F,ku_lookup!C:C)</f>
        <v>https://tp-online.ku.de/trefferanzeige_en.php?id=1077</v>
      </c>
      <c r="I1074" t="str">
        <f>_xlfn.XLOOKUP(B1074,talbert_lookup!D:D,talbert_lookup!E:E)</f>
        <v>https://www.cambridge.org/us/talbert/talbertdatabase/TPPlace1988.html</v>
      </c>
      <c r="J1074" t="str" cm="1">
        <f t="array" ref="J1074:L1074">_xlfn.XLOOKUP(C1074,pleiades_lookup!G:G,pleiades_lookup!H:J, "")</f>
        <v>https://pleiades.stoa.org/places/216878</v>
      </c>
      <c r="K1074">
        <v>43.22504</v>
      </c>
      <c r="L1074">
        <v>27.585032999999999</v>
      </c>
      <c r="M1074" t="str">
        <f>_xlfn.XLOOKUP(C1074,pleiades_lookup!G:G,pleiades_lookup!E:E,"")</f>
        <v>22 E5 Marcianopolis</v>
      </c>
    </row>
    <row r="1075" spans="1:13" x14ac:dyDescent="0.2">
      <c r="A1075">
        <v>1078</v>
      </c>
      <c r="B1075">
        <v>1989</v>
      </c>
      <c r="C1075">
        <v>216918</v>
      </c>
      <c r="D1075" t="str">
        <f>_xlfn.XLOOKUP(mapping!B1075,talbert_lookup!D:D,talbert_lookup!C:C)</f>
        <v xml:space="preserve"> 7A3</v>
      </c>
      <c r="E1075" t="str">
        <f>_xlfn.XLOOKUP(A1075,ku_lookup!F:F,ku_lookup!D:D)</f>
        <v>Pannisso</v>
      </c>
      <c r="F1075" t="str">
        <f>_xlfn.XLOOKUP(B1075,talbert_lookup!D:D,talbert_lookup!A:A)</f>
        <v>Pannisso</v>
      </c>
      <c r="G1075" s="16" t="str">
        <f>_xlfn.XLOOKUP(C1075,pleiades_lookup!G:G,pleiades_lookup!F:F)</f>
        <v>Pannissus</v>
      </c>
      <c r="H1075" t="str">
        <f>_xlfn.XLOOKUP(A1075,ku_lookup!F:F,ku_lookup!C:C)</f>
        <v>https://tp-online.ku.de/trefferanzeige_en.php?id=1078</v>
      </c>
      <c r="I1075" t="str">
        <f>_xlfn.XLOOKUP(B1075,talbert_lookup!D:D,talbert_lookup!E:E)</f>
        <v>https://www.cambridge.org/us/talbert/talbertdatabase/TPPlace1989.html</v>
      </c>
      <c r="J1075" t="str" cm="1">
        <f t="array" ref="J1075:L1075">_xlfn.XLOOKUP(C1075,pleiades_lookup!G:G,pleiades_lookup!H:J, "")</f>
        <v>https://pleiades.stoa.org/places/216918</v>
      </c>
      <c r="K1075">
        <v>43.053564000000001</v>
      </c>
      <c r="L1075">
        <v>27.598239</v>
      </c>
      <c r="M1075" t="str">
        <f>_xlfn.XLOOKUP(C1075,pleiades_lookup!G:G,pleiades_lookup!E:E,"")</f>
        <v>22 E5 Pannissus</v>
      </c>
    </row>
    <row r="1076" spans="1:13" x14ac:dyDescent="0.2">
      <c r="A1076">
        <v>1079</v>
      </c>
      <c r="B1076">
        <v>199</v>
      </c>
      <c r="C1076">
        <v>324835</v>
      </c>
      <c r="D1076" t="str">
        <f>_xlfn.XLOOKUP(mapping!B1076,talbert_lookup!D:D,talbert_lookup!C:C)</f>
        <v xml:space="preserve"> 5C3</v>
      </c>
      <c r="E1076" t="str">
        <f>_xlfn.XLOOKUP(A1076,ku_lookup!F:F,ku_lookup!D:D)</f>
        <v>Thisdro Colonia</v>
      </c>
      <c r="F1076" t="str">
        <f>_xlfn.XLOOKUP(B1076,talbert_lookup!D:D,talbert_lookup!A:A)</f>
        <v>Thisdro Col.</v>
      </c>
      <c r="G1076" s="16" t="str">
        <f>_xlfn.XLOOKUP(C1076,pleiades_lookup!G:G,pleiades_lookup!F:F)</f>
        <v>Thysdrus</v>
      </c>
      <c r="H1076" t="str">
        <f>_xlfn.XLOOKUP(A1076,ku_lookup!F:F,ku_lookup!C:C)</f>
        <v>https://tp-online.ku.de/trefferanzeige_en.php?id=1079</v>
      </c>
      <c r="I1076" t="str">
        <f>_xlfn.XLOOKUP(B1076,talbert_lookup!D:D,talbert_lookup!E:E)</f>
        <v>https://www.cambridge.org/us/talbert/talbertdatabase/TPPlace199.html</v>
      </c>
      <c r="J1076" t="str" cm="1">
        <f t="array" ref="J1076:L1076">_xlfn.XLOOKUP(C1076,pleiades_lookup!G:G,pleiades_lookup!H:J, "")</f>
        <v>https://pleiades.stoa.org/places/324835</v>
      </c>
      <c r="K1076">
        <v>35.296057500000003</v>
      </c>
      <c r="L1076">
        <v>10.707584000000001</v>
      </c>
      <c r="M1076" t="str">
        <f>_xlfn.XLOOKUP(C1076,pleiades_lookup!G:G,pleiades_lookup!E:E,"")</f>
        <v>33 G2 Thysdrus</v>
      </c>
    </row>
    <row r="1077" spans="1:13" x14ac:dyDescent="0.2">
      <c r="A1077">
        <v>1080</v>
      </c>
      <c r="B1077">
        <v>1990</v>
      </c>
      <c r="C1077">
        <v>216974</v>
      </c>
      <c r="D1077" t="str">
        <f>_xlfn.XLOOKUP(mapping!B1077,talbert_lookup!D:D,talbert_lookup!C:C)</f>
        <v xml:space="preserve"> 7B3</v>
      </c>
      <c r="E1077" t="str">
        <f>_xlfn.XLOOKUP(A1077,ku_lookup!F:F,ku_lookup!D:D)</f>
        <v>Scatras</v>
      </c>
      <c r="F1077" t="str">
        <f>_xlfn.XLOOKUP(B1077,talbert_lookup!D:D,talbert_lookup!A:A)</f>
        <v>Scatras</v>
      </c>
      <c r="G1077" s="16" t="str">
        <f>_xlfn.XLOOKUP(C1077,pleiades_lookup!G:G,pleiades_lookup!F:F)</f>
        <v>Scatrae</v>
      </c>
      <c r="H1077" t="str">
        <f>_xlfn.XLOOKUP(A1077,ku_lookup!F:F,ku_lookup!C:C)</f>
        <v>https://tp-online.ku.de/trefferanzeige_en.php?id=1080</v>
      </c>
      <c r="I1077" t="str">
        <f>_xlfn.XLOOKUP(B1077,talbert_lookup!D:D,talbert_lookup!E:E)</f>
        <v>https://www.cambridge.org/us/talbert/talbertdatabase/TPPlace1990.html</v>
      </c>
      <c r="J1077" t="str" cm="1">
        <f t="array" ref="J1077:L1077">_xlfn.XLOOKUP(C1077,pleiades_lookup!G:G,pleiades_lookup!H:J, "")</f>
        <v>https://pleiades.stoa.org/places/216974</v>
      </c>
      <c r="K1077">
        <v>42.883431000000002</v>
      </c>
      <c r="L1077">
        <v>27.682057</v>
      </c>
      <c r="M1077" t="str">
        <f>_xlfn.XLOOKUP(C1077,pleiades_lookup!G:G,pleiades_lookup!E:E,"")</f>
        <v>22 E6 Scatrae</v>
      </c>
    </row>
    <row r="1078" spans="1:13" x14ac:dyDescent="0.2">
      <c r="A1078">
        <v>1081</v>
      </c>
      <c r="B1078">
        <v>1991</v>
      </c>
      <c r="C1078">
        <v>216756</v>
      </c>
      <c r="D1078" t="str">
        <f>_xlfn.XLOOKUP(mapping!B1078,talbert_lookup!D:D,talbert_lookup!C:C)</f>
        <v xml:space="preserve"> 7B4</v>
      </c>
      <c r="E1078" t="str">
        <f>_xlfn.XLOOKUP(A1078,ku_lookup!F:F,ku_lookup!D:D)</f>
        <v>Cazalet</v>
      </c>
      <c r="F1078" t="str">
        <f>_xlfn.XLOOKUP(B1078,talbert_lookup!D:D,talbert_lookup!A:A)</f>
        <v>Cazalet</v>
      </c>
      <c r="G1078" s="16" t="str">
        <f>_xlfn.XLOOKUP(C1078,pleiades_lookup!G:G,pleiades_lookup!F:F)</f>
        <v>Cazalet?</v>
      </c>
      <c r="H1078" t="str">
        <f>_xlfn.XLOOKUP(A1078,ku_lookup!F:F,ku_lookup!C:C)</f>
        <v>https://tp-online.ku.de/trefferanzeige_en.php?id=1081</v>
      </c>
      <c r="I1078" t="str">
        <f>_xlfn.XLOOKUP(B1078,talbert_lookup!D:D,talbert_lookup!E:E)</f>
        <v>https://www.cambridge.org/us/talbert/talbertdatabase/TPPlace1991.html</v>
      </c>
      <c r="J1078" t="str" cm="1">
        <f t="array" ref="J1078:L1078">_xlfn.XLOOKUP(C1078,pleiades_lookup!G:G,pleiades_lookup!H:J, "")</f>
        <v>https://pleiades.stoa.org/places/216756</v>
      </c>
      <c r="K1078">
        <v>42.850487999999999</v>
      </c>
      <c r="L1078">
        <v>27.661802000000002</v>
      </c>
      <c r="M1078" t="str">
        <f>_xlfn.XLOOKUP(C1078,pleiades_lookup!G:G,pleiades_lookup!E:E,"")</f>
        <v>22 E6 ‘Cazalet?</v>
      </c>
    </row>
    <row r="1079" spans="1:13" x14ac:dyDescent="0.2">
      <c r="A1079">
        <v>1082</v>
      </c>
      <c r="B1079">
        <v>1992</v>
      </c>
      <c r="C1079">
        <v>216692</v>
      </c>
      <c r="D1079" t="str">
        <f>_xlfn.XLOOKUP(mapping!B1079,talbert_lookup!D:D,talbert_lookup!C:C)</f>
        <v xml:space="preserve"> 7A1</v>
      </c>
      <c r="E1079" t="str">
        <f>_xlfn.XLOOKUP(A1079,ku_lookup!F:F,ku_lookup!D:D)</f>
        <v>Adputea (Ad Putea)</v>
      </c>
      <c r="F1079" t="str">
        <f>_xlfn.XLOOKUP(B1079,talbert_lookup!D:D,talbert_lookup!A:A)</f>
        <v>Adpvtea</v>
      </c>
      <c r="G1079" s="16" t="str">
        <f>_xlfn.XLOOKUP(C1079,pleiades_lookup!G:G,pleiades_lookup!F:F)</f>
        <v>Ad Putea</v>
      </c>
      <c r="H1079" t="str">
        <f>_xlfn.XLOOKUP(A1079,ku_lookup!F:F,ku_lookup!C:C)</f>
        <v>https://tp-online.ku.de/trefferanzeige_en.php?id=1082</v>
      </c>
      <c r="I1079" t="str">
        <f>_xlfn.XLOOKUP(B1079,talbert_lookup!D:D,talbert_lookup!E:E)</f>
        <v>https://www.cambridge.org/us/talbert/talbertdatabase/TPPlace1992.html</v>
      </c>
      <c r="J1079" t="str" cm="1">
        <f t="array" ref="J1079:L1079">_xlfn.XLOOKUP(C1079,pleiades_lookup!G:G,pleiades_lookup!H:J, "")</f>
        <v>https://pleiades.stoa.org/places/216692</v>
      </c>
      <c r="K1079">
        <v>43.527591000000001</v>
      </c>
      <c r="L1079">
        <v>24.630614000000001</v>
      </c>
      <c r="M1079" t="str">
        <f>_xlfn.XLOOKUP(C1079,pleiades_lookup!G:G,pleiades_lookup!E:E,"")</f>
        <v>22 B5 Ad Putea</v>
      </c>
    </row>
    <row r="1080" spans="1:13" x14ac:dyDescent="0.2">
      <c r="A1080">
        <v>1083</v>
      </c>
      <c r="B1080">
        <v>1993</v>
      </c>
      <c r="C1080">
        <v>216992</v>
      </c>
      <c r="D1080" t="str">
        <f>_xlfn.XLOOKUP(mapping!B1080,talbert_lookup!D:D,talbert_lookup!C:C)</f>
        <v xml:space="preserve"> 7A1</v>
      </c>
      <c r="E1080" t="str">
        <f>_xlfn.XLOOKUP(A1080,ku_lookup!F:F,ku_lookup!D:D)</f>
        <v>Storgosia</v>
      </c>
      <c r="F1080" t="str">
        <f>_xlfn.XLOOKUP(B1080,talbert_lookup!D:D,talbert_lookup!A:A)</f>
        <v>Storgosia</v>
      </c>
      <c r="G1080" s="16" t="str">
        <f>_xlfn.XLOOKUP(C1080,pleiades_lookup!G:G,pleiades_lookup!F:F)</f>
        <v>Storgosia</v>
      </c>
      <c r="H1080" t="str">
        <f>_xlfn.XLOOKUP(A1080,ku_lookup!F:F,ku_lookup!C:C)</f>
        <v>https://tp-online.ku.de/trefferanzeige_en.php?id=1083</v>
      </c>
      <c r="I1080" t="str">
        <f>_xlfn.XLOOKUP(B1080,talbert_lookup!D:D,talbert_lookup!E:E)</f>
        <v>https://www.cambridge.org/us/talbert/talbertdatabase/TPPlace1993.html</v>
      </c>
      <c r="J1080" t="str" cm="1">
        <f t="array" ref="J1080:L1080">_xlfn.XLOOKUP(C1080,pleiades_lookup!G:G,pleiades_lookup!H:J, "")</f>
        <v>https://pleiades.stoa.org/places/216992</v>
      </c>
      <c r="K1080">
        <v>43.395671</v>
      </c>
      <c r="L1080">
        <v>24.624818999999999</v>
      </c>
      <c r="M1080" t="str">
        <f>_xlfn.XLOOKUP(C1080,pleiades_lookup!G:G,pleiades_lookup!E:E,"")</f>
        <v>22 B5 Storgosia</v>
      </c>
    </row>
    <row r="1081" spans="1:13" x14ac:dyDescent="0.2">
      <c r="A1081">
        <v>1084</v>
      </c>
      <c r="B1081">
        <v>1994</v>
      </c>
      <c r="C1081">
        <v>216795</v>
      </c>
      <c r="D1081" t="str">
        <f>_xlfn.XLOOKUP(mapping!B1081,talbert_lookup!D:D,talbert_lookup!C:C)</f>
        <v xml:space="preserve"> 7A1</v>
      </c>
      <c r="E1081" t="str">
        <f>_xlfn.XLOOKUP(A1081,ku_lookup!F:F,ku_lookup!D:D)</f>
        <v>Dorionibus</v>
      </c>
      <c r="F1081" t="str">
        <f>_xlfn.XLOOKUP(B1081,talbert_lookup!D:D,talbert_lookup!A:A)</f>
        <v>Dorionibvs</v>
      </c>
      <c r="G1081" s="16" t="str">
        <f>_xlfn.XLOOKUP(C1081,pleiades_lookup!G:G,pleiades_lookup!F:F)</f>
        <v>Doriones</v>
      </c>
      <c r="H1081" t="str">
        <f>_xlfn.XLOOKUP(A1081,ku_lookup!F:F,ku_lookup!C:C)</f>
        <v>https://tp-online.ku.de/trefferanzeige_en.php?id=1084</v>
      </c>
      <c r="I1081" t="str">
        <f>_xlfn.XLOOKUP(B1081,talbert_lookup!D:D,talbert_lookup!E:E)</f>
        <v>https://www.cambridge.org/us/talbert/talbertdatabase/TPPlace1994.html</v>
      </c>
      <c r="J1081" t="str" cm="1">
        <f t="array" ref="J1081:L1081">_xlfn.XLOOKUP(C1081,pleiades_lookup!G:G,pleiades_lookup!H:J, "")</f>
        <v>https://pleiades.stoa.org/places/216795</v>
      </c>
      <c r="K1081">
        <v>43.253580999999997</v>
      </c>
      <c r="L1081">
        <v>24.73011</v>
      </c>
      <c r="M1081" t="str">
        <f>_xlfn.XLOOKUP(C1081,pleiades_lookup!G:G,pleiades_lookup!E:E,"")</f>
        <v>22 B5 Doriones</v>
      </c>
    </row>
    <row r="1082" spans="1:13" x14ac:dyDescent="0.2">
      <c r="A1082">
        <v>1085</v>
      </c>
      <c r="B1082">
        <v>1995</v>
      </c>
      <c r="C1082">
        <v>216880</v>
      </c>
      <c r="D1082" t="str">
        <f>_xlfn.XLOOKUP(mapping!B1082,talbert_lookup!D:D,talbert_lookup!C:C)</f>
        <v xml:space="preserve"> 7A2</v>
      </c>
      <c r="E1082" t="str">
        <f>_xlfn.XLOOKUP(A1082,ku_lookup!F:F,ku_lookup!D:D)</f>
        <v>Melta</v>
      </c>
      <c r="F1082" t="str">
        <f>_xlfn.XLOOKUP(B1082,talbert_lookup!D:D,talbert_lookup!A:A)</f>
        <v>Melta</v>
      </c>
      <c r="G1082" s="16" t="str">
        <f>_xlfn.XLOOKUP(C1082,pleiades_lookup!G:G,pleiades_lookup!F:F)</f>
        <v>Melta</v>
      </c>
      <c r="H1082" t="str">
        <f>_xlfn.XLOOKUP(A1082,ku_lookup!F:F,ku_lookup!C:C)</f>
        <v>https://tp-online.ku.de/trefferanzeige_en.php?id=1085</v>
      </c>
      <c r="I1082" t="str">
        <f>_xlfn.XLOOKUP(B1082,talbert_lookup!D:D,talbert_lookup!E:E)</f>
        <v>https://www.cambridge.org/us/talbert/talbertdatabase/TPPlace1995.html</v>
      </c>
      <c r="J1082" t="str" cm="1">
        <f t="array" ref="J1082:L1082">_xlfn.XLOOKUP(C1082,pleiades_lookup!G:G,pleiades_lookup!H:J, "")</f>
        <v>https://pleiades.stoa.org/places/216880</v>
      </c>
      <c r="K1082">
        <v>43.134734999999999</v>
      </c>
      <c r="L1082">
        <v>24.71724</v>
      </c>
      <c r="M1082" t="str">
        <f>_xlfn.XLOOKUP(C1082,pleiades_lookup!G:G,pleiades_lookup!E:E,"")</f>
        <v>22 B5 Melta</v>
      </c>
    </row>
    <row r="1083" spans="1:13" x14ac:dyDescent="0.2">
      <c r="A1083">
        <v>1086</v>
      </c>
      <c r="B1083">
        <v>1996</v>
      </c>
      <c r="C1083">
        <v>216895</v>
      </c>
      <c r="D1083" t="str">
        <f>_xlfn.XLOOKUP(mapping!B1083,talbert_lookup!D:D,talbert_lookup!C:C)</f>
        <v xml:space="preserve"> 7A2</v>
      </c>
      <c r="E1083" t="str">
        <f>_xlfn.XLOOKUP(A1083,ku_lookup!F:F,ku_lookup!D:D)</f>
        <v>Nicopolistro</v>
      </c>
      <c r="F1083" t="str">
        <f>_xlfn.XLOOKUP(B1083,talbert_lookup!D:D,talbert_lookup!A:A)</f>
        <v>Nicopolistro</v>
      </c>
      <c r="G1083" s="16" t="str">
        <f>_xlfn.XLOOKUP(C1083,pleiades_lookup!G:G,pleiades_lookup!F:F)</f>
        <v>Nicopolis ad Istrum</v>
      </c>
      <c r="H1083" t="str">
        <f>_xlfn.XLOOKUP(A1083,ku_lookup!F:F,ku_lookup!C:C)</f>
        <v>https://tp-online.ku.de/trefferanzeige_en.php?id=1086</v>
      </c>
      <c r="I1083" t="str">
        <f>_xlfn.XLOOKUP(B1083,talbert_lookup!D:D,talbert_lookup!E:E)</f>
        <v>https://www.cambridge.org/us/talbert/talbertdatabase/TPPlace1996.html</v>
      </c>
      <c r="J1083" t="str" cm="1">
        <f t="array" ref="J1083:L1083">_xlfn.XLOOKUP(C1083,pleiades_lookup!G:G,pleiades_lookup!H:J, "")</f>
        <v>https://pleiades.stoa.org/places/216895</v>
      </c>
      <c r="K1083">
        <v>43.217601709799602</v>
      </c>
      <c r="L1083">
        <v>25.6119942761399</v>
      </c>
      <c r="M1083" t="str">
        <f>_xlfn.XLOOKUP(C1083,pleiades_lookup!G:G,pleiades_lookup!E:E,"")</f>
        <v>22 C5 Nicopolis ad Istrum</v>
      </c>
    </row>
    <row r="1084" spans="1:13" x14ac:dyDescent="0.2">
      <c r="A1084">
        <v>1087</v>
      </c>
      <c r="B1084">
        <v>1997</v>
      </c>
      <c r="C1084">
        <v>216989</v>
      </c>
      <c r="D1084" t="str">
        <f>_xlfn.XLOOKUP(mapping!B1084,talbert_lookup!D:D,talbert_lookup!C:C)</f>
        <v xml:space="preserve"> 7A2</v>
      </c>
      <c r="E1084" t="str">
        <f>_xlfn.XLOOKUP(A1084,ku_lookup!F:F,ku_lookup!D:D)</f>
        <v>Sostra</v>
      </c>
      <c r="F1084" t="str">
        <f>_xlfn.XLOOKUP(B1084,talbert_lookup!D:D,talbert_lookup!A:A)</f>
        <v>Sostra</v>
      </c>
      <c r="G1084" s="16" t="str">
        <f>_xlfn.XLOOKUP(C1084,pleiades_lookup!G:G,pleiades_lookup!F:F)</f>
        <v>Sostra</v>
      </c>
      <c r="H1084" t="str">
        <f>_xlfn.XLOOKUP(A1084,ku_lookup!F:F,ku_lookup!C:C)</f>
        <v>https://tp-online.ku.de/trefferanzeige_en.php?id=1087</v>
      </c>
      <c r="I1084" t="str">
        <f>_xlfn.XLOOKUP(B1084,talbert_lookup!D:D,talbert_lookup!E:E)</f>
        <v>https://www.cambridge.org/us/talbert/talbertdatabase/TPPlace1997.html</v>
      </c>
      <c r="J1084" t="str" cm="1">
        <f t="array" ref="J1084:L1084">_xlfn.XLOOKUP(C1084,pleiades_lookup!G:G,pleiades_lookup!H:J, "")</f>
        <v>https://pleiades.stoa.org/places/216989</v>
      </c>
      <c r="K1084">
        <v>42.984976849999903</v>
      </c>
      <c r="L1084">
        <v>24.673527774999901</v>
      </c>
      <c r="M1084" t="str">
        <f>_xlfn.XLOOKUP(C1084,pleiades_lookup!G:G,pleiades_lookup!E:E,"")</f>
        <v>22 B6 Sostra</v>
      </c>
    </row>
    <row r="1085" spans="1:13" x14ac:dyDescent="0.2">
      <c r="A1085">
        <v>1088</v>
      </c>
      <c r="B1085">
        <v>1998</v>
      </c>
      <c r="C1085">
        <v>481998</v>
      </c>
      <c r="D1085" t="str">
        <f>_xlfn.XLOOKUP(mapping!B1085,talbert_lookup!D:D,talbert_lookup!C:C)</f>
        <v xml:space="preserve"> 7A1</v>
      </c>
      <c r="E1085" t="str">
        <f>_xlfn.XLOOKUP(A1085,ku_lookup!F:F,ku_lookup!D:D)</f>
        <v>Sarto</v>
      </c>
      <c r="F1085" t="str">
        <f>_xlfn.XLOOKUP(B1085,talbert_lookup!D:D,talbert_lookup!A:A)</f>
        <v>Sarto</v>
      </c>
      <c r="G1085" s="16" t="str">
        <f>_xlfn.XLOOKUP(C1085,pleiades_lookup!G:G,pleiades_lookup!F:F)</f>
        <v>Sparata</v>
      </c>
      <c r="H1085" t="str">
        <f>_xlfn.XLOOKUP(A1085,ku_lookup!F:F,ku_lookup!C:C)</f>
        <v>https://tp-online.ku.de/trefferanzeige_en.php?id=1088</v>
      </c>
      <c r="I1085" t="str">
        <f>_xlfn.XLOOKUP(B1085,talbert_lookup!D:D,talbert_lookup!E:E)</f>
        <v>https://www.cambridge.org/us/talbert/talbertdatabase/TPPlace1998.html</v>
      </c>
      <c r="J1085" t="str" cm="1">
        <f t="array" ref="J1085:L1085">_xlfn.XLOOKUP(C1085,pleiades_lookup!G:G,pleiades_lookup!H:J, "")</f>
        <v>https://pleiades.stoa.org/places/481998</v>
      </c>
      <c r="K1085">
        <v>42.555911000000002</v>
      </c>
      <c r="L1085">
        <v>23.710684000000001</v>
      </c>
      <c r="M1085" t="str">
        <f>_xlfn.XLOOKUP(C1085,pleiades_lookup!G:G,pleiades_lookup!E:E,"")</f>
        <v>49 F1 Sparata</v>
      </c>
    </row>
    <row r="1086" spans="1:13" x14ac:dyDescent="0.2">
      <c r="A1086">
        <v>1089</v>
      </c>
      <c r="B1086">
        <v>1999</v>
      </c>
      <c r="C1086">
        <v>481823</v>
      </c>
      <c r="D1086" t="str">
        <f>_xlfn.XLOOKUP(mapping!B1086,talbert_lookup!D:D,talbert_lookup!C:C)</f>
        <v xml:space="preserve"> 7A1</v>
      </c>
      <c r="E1086" t="str">
        <f>_xlfn.XLOOKUP(A1086,ku_lookup!F:F,ku_lookup!D:D)</f>
        <v>Egirca</v>
      </c>
      <c r="F1086" t="str">
        <f>_xlfn.XLOOKUP(B1086,talbert_lookup!D:D,talbert_lookup!A:A)</f>
        <v>Egirca</v>
      </c>
      <c r="G1086" s="16" t="str">
        <f>_xlfn.XLOOKUP(C1086,pleiades_lookup!G:G,pleiades_lookup!F:F)</f>
        <v>*Egerica</v>
      </c>
      <c r="H1086" t="str">
        <f>_xlfn.XLOOKUP(A1086,ku_lookup!F:F,ku_lookup!C:C)</f>
        <v>https://tp-online.ku.de/trefferanzeige_en.php?id=1089</v>
      </c>
      <c r="I1086" t="str">
        <f>_xlfn.XLOOKUP(B1086,talbert_lookup!D:D,talbert_lookup!E:E)</f>
        <v>https://www.cambridge.org/us/talbert/talbertdatabase/TPPlace1999.html</v>
      </c>
      <c r="J1086" t="str" cm="1">
        <f t="array" ref="J1086:L1086">_xlfn.XLOOKUP(C1086,pleiades_lookup!G:G,pleiades_lookup!H:J, "")</f>
        <v>https://pleiades.stoa.org/places/481823</v>
      </c>
      <c r="K1086">
        <v>42.387416999999999</v>
      </c>
      <c r="L1086">
        <v>23.873011000000002</v>
      </c>
      <c r="M1086" t="str">
        <f>_xlfn.XLOOKUP(C1086,pleiades_lookup!G:G,pleiades_lookup!E:E,"")</f>
        <v>49 F1 *Egerica</v>
      </c>
    </row>
    <row r="1087" spans="1:13" x14ac:dyDescent="0.2">
      <c r="A1087">
        <v>1090</v>
      </c>
      <c r="B1087">
        <v>20</v>
      </c>
      <c r="C1087">
        <v>835084119</v>
      </c>
      <c r="D1087" t="str">
        <f>_xlfn.XLOOKUP(mapping!B1087,talbert_lookup!D:D,talbert_lookup!C:C)</f>
        <v xml:space="preserve"> 1C3</v>
      </c>
      <c r="E1087" t="str">
        <f>_xlfn.XLOOKUP(A1087,ku_lookup!F:F,ku_lookup!D:D)</f>
        <v>Ruzai Municipium</v>
      </c>
      <c r="F1087" t="str">
        <f>_xlfn.XLOOKUP(B1087,talbert_lookup!D:D,talbert_lookup!A:A)</f>
        <v>Rvzai Mvnicipiv̄</v>
      </c>
      <c r="G1087" s="16" t="str">
        <f>_xlfn.XLOOKUP(C1087,pleiades_lookup!G:G,pleiades_lookup!F:F)</f>
        <v>Ruzai</v>
      </c>
      <c r="H1087" t="str">
        <f>_xlfn.XLOOKUP(A1087,ku_lookup!F:F,ku_lookup!C:C)</f>
        <v>https://tp-online.ku.de/trefferanzeige_en.php?id=1090</v>
      </c>
      <c r="I1087" t="str">
        <f>_xlfn.XLOOKUP(B1087,talbert_lookup!D:D,talbert_lookup!E:E)</f>
        <v>https://www.cambridge.org/us/talbert/talbertdatabase/TPPlace20.html</v>
      </c>
      <c r="J1087" t="str" cm="1">
        <f t="array" ref="J1087:L1087">_xlfn.XLOOKUP(C1087,pleiades_lookup!G:G,pleiades_lookup!H:J, "")</f>
        <v>https://pleiades.stoa.org/places/835084119</v>
      </c>
      <c r="K1087">
        <v>36.682160500000002</v>
      </c>
      <c r="L1087">
        <v>4.2856249999999996</v>
      </c>
      <c r="M1087">
        <f>_xlfn.XLOOKUP(C1087,pleiades_lookup!G:G,pleiades_lookup!E:E,"")</f>
        <v>0</v>
      </c>
    </row>
    <row r="1088" spans="1:13" x14ac:dyDescent="0.2">
      <c r="A1088">
        <v>1091</v>
      </c>
      <c r="B1088">
        <v>200</v>
      </c>
      <c r="C1088">
        <v>334472</v>
      </c>
      <c r="D1088" t="str">
        <f>_xlfn.XLOOKUP(mapping!B1088,talbert_lookup!D:D,talbert_lookup!C:C)</f>
        <v xml:space="preserve"> 2C3</v>
      </c>
      <c r="E1088" t="str">
        <f>_xlfn.XLOOKUP(A1088,ku_lookup!F:F,ku_lookup!D:D)</f>
        <v>Ad Basilicam Diadumene</v>
      </c>
      <c r="F1088" t="str">
        <f>_xlfn.XLOOKUP(B1088,talbert_lookup!D:D,talbert_lookup!A:A)</f>
        <v>Ad Basilicam Diadvmene</v>
      </c>
      <c r="G1088" s="16" t="str">
        <f>_xlfn.XLOOKUP(C1088,pleiades_lookup!G:G,pleiades_lookup!F:F)</f>
        <v>Ad Basilicam Diadumene?</v>
      </c>
      <c r="H1088" t="str">
        <f>_xlfn.XLOOKUP(A1088,ku_lookup!F:F,ku_lookup!C:C)</f>
        <v>https://tp-online.ku.de/trefferanzeige_en.php?id=1091</v>
      </c>
      <c r="I1088" t="str">
        <f>_xlfn.XLOOKUP(B1088,talbert_lookup!D:D,talbert_lookup!E:E)</f>
        <v>https://www.cambridge.org/us/talbert/talbertdatabase/TPPlace200.html</v>
      </c>
      <c r="J1088" t="str" cm="1">
        <f t="array" ref="J1088:L1088">_xlfn.XLOOKUP(C1088,pleiades_lookup!G:G,pleiades_lookup!H:J, "")</f>
        <v>https://pleiades.stoa.org/places/334472</v>
      </c>
      <c r="K1088">
        <v>35.416666999999997</v>
      </c>
      <c r="L1088">
        <v>6.1166650000000002</v>
      </c>
      <c r="M1088" t="str">
        <f>_xlfn.XLOOKUP(C1088,pleiades_lookup!G:G,pleiades_lookup!E:E,"")</f>
        <v>34 E2 Ad Basilicam Diadumene?</v>
      </c>
    </row>
    <row r="1089" spans="1:13" x14ac:dyDescent="0.2">
      <c r="A1089">
        <v>1092</v>
      </c>
      <c r="B1089">
        <v>2000</v>
      </c>
      <c r="C1089">
        <v>222253</v>
      </c>
      <c r="D1089" t="str">
        <f>_xlfn.XLOOKUP(mapping!B1089,talbert_lookup!D:D,talbert_lookup!C:C)</f>
        <v xml:space="preserve"> 7A1</v>
      </c>
      <c r="E1089" t="str">
        <f>_xlfn.XLOOKUP(A1089,ku_lookup!F:F,ku_lookup!D:D)</f>
        <v>Zyrmis</v>
      </c>
      <c r="F1089" t="str">
        <f>_xlfn.XLOOKUP(B1089,talbert_lookup!D:D,talbert_lookup!A:A)</f>
        <v>Zyrmis</v>
      </c>
      <c r="G1089" s="16" t="str">
        <f>_xlfn.XLOOKUP(C1089,pleiades_lookup!G:G,pleiades_lookup!F:F)</f>
        <v>Zyrmis</v>
      </c>
      <c r="H1089" t="str">
        <f>_xlfn.XLOOKUP(A1089,ku_lookup!F:F,ku_lookup!C:C)</f>
        <v>https://tp-online.ku.de/trefferanzeige_en.php?id=1092</v>
      </c>
      <c r="I1089" t="str">
        <f>_xlfn.XLOOKUP(B1089,talbert_lookup!D:D,talbert_lookup!E:E)</f>
        <v>https://www.cambridge.org/us/talbert/talbertdatabase/TPPlace2000.html</v>
      </c>
      <c r="J1089" t="str" cm="1">
        <f t="array" ref="J1089:L1089">_xlfn.XLOOKUP(C1089,pleiades_lookup!G:G,pleiades_lookup!H:J, "")</f>
        <v>https://pleiades.stoa.org/places/222253</v>
      </c>
      <c r="K1089">
        <v>0</v>
      </c>
      <c r="L1089">
        <v>0</v>
      </c>
      <c r="M1089" t="str">
        <f>_xlfn.XLOOKUP(C1089,pleiades_lookup!G:G,pleiades_lookup!E:E,"")</f>
        <v>22 Zyrmis</v>
      </c>
    </row>
    <row r="1090" spans="1:13" x14ac:dyDescent="0.2">
      <c r="A1090">
        <v>1093</v>
      </c>
      <c r="B1090">
        <v>2001</v>
      </c>
      <c r="C1090">
        <v>216927</v>
      </c>
      <c r="D1090" t="str">
        <f>_xlfn.XLOOKUP(mapping!B1090,talbert_lookup!D:D,talbert_lookup!C:C)</f>
        <v xml:space="preserve"> 7A1</v>
      </c>
      <c r="E1090" t="str">
        <f>_xlfn.XLOOKUP(A1090,ku_lookup!F:F,ku_lookup!D:D)</f>
        <v>Phinipopolis</v>
      </c>
      <c r="F1090" t="str">
        <f>_xlfn.XLOOKUP(B1090,talbert_lookup!D:D,talbert_lookup!A:A)</f>
        <v>Phinipopolis</v>
      </c>
      <c r="G1090" s="16" t="str">
        <f>_xlfn.XLOOKUP(C1090,pleiades_lookup!G:G,pleiades_lookup!F:F)</f>
        <v>Philippopolis/Trimontium</v>
      </c>
      <c r="H1090" t="str">
        <f>_xlfn.XLOOKUP(A1090,ku_lookup!F:F,ku_lookup!C:C)</f>
        <v>https://tp-online.ku.de/trefferanzeige_en.php?id=1093</v>
      </c>
      <c r="I1090" t="str">
        <f>_xlfn.XLOOKUP(B1090,talbert_lookup!D:D,talbert_lookup!E:E)</f>
        <v>https://www.cambridge.org/us/talbert/talbertdatabase/TPPlace2001.html</v>
      </c>
      <c r="J1090" t="str" cm="1">
        <f t="array" ref="J1090:L1090">_xlfn.XLOOKUP(C1090,pleiades_lookup!G:G,pleiades_lookup!H:J, "")</f>
        <v>https://pleiades.stoa.org/places/216927</v>
      </c>
      <c r="K1090">
        <v>42.145589000000001</v>
      </c>
      <c r="L1090">
        <v>24.749473999999999</v>
      </c>
      <c r="M1090" t="str">
        <f>_xlfn.XLOOKUP(C1090,pleiades_lookup!G:G,pleiades_lookup!E:E,"")</f>
        <v>22 B6 Philippopolis/Trimontium</v>
      </c>
    </row>
    <row r="1091" spans="1:13" x14ac:dyDescent="0.2">
      <c r="A1091">
        <v>1094</v>
      </c>
      <c r="B1091">
        <v>2002</v>
      </c>
      <c r="C1091">
        <v>216995</v>
      </c>
      <c r="D1091" t="str">
        <f>_xlfn.XLOOKUP(mapping!B1091,talbert_lookup!D:D,talbert_lookup!C:C)</f>
        <v xml:space="preserve"> 7A1</v>
      </c>
      <c r="E1091" t="str">
        <f>_xlfn.XLOOKUP(A1091,ku_lookup!F:F,ku_lookup!D:D)</f>
        <v>Subradice</v>
      </c>
      <c r="F1091" t="str">
        <f>_xlfn.XLOOKUP(B1091,talbert_lookup!D:D,talbert_lookup!A:A)</f>
        <v>Svbradice</v>
      </c>
      <c r="G1091" s="16" t="str">
        <f>_xlfn.XLOOKUP(C1091,pleiades_lookup!G:G,pleiades_lookup!F:F)</f>
        <v>Sub Radices</v>
      </c>
      <c r="H1091" t="str">
        <f>_xlfn.XLOOKUP(A1091,ku_lookup!F:F,ku_lookup!C:C)</f>
        <v>https://tp-online.ku.de/trefferanzeige_en.php?id=1094</v>
      </c>
      <c r="I1091" t="str">
        <f>_xlfn.XLOOKUP(B1091,talbert_lookup!D:D,talbert_lookup!E:E)</f>
        <v>https://www.cambridge.org/us/talbert/talbertdatabase/TPPlace2002.html</v>
      </c>
      <c r="J1091" t="str" cm="1">
        <f t="array" ref="J1091:L1091">_xlfn.XLOOKUP(C1091,pleiades_lookup!G:G,pleiades_lookup!H:J, "")</f>
        <v>https://pleiades.stoa.org/places/216995</v>
      </c>
      <c r="K1091">
        <v>42.727345999999997</v>
      </c>
      <c r="L1091">
        <v>24.599701</v>
      </c>
      <c r="M1091" t="str">
        <f>_xlfn.XLOOKUP(C1091,pleiades_lookup!G:G,pleiades_lookup!E:E,"")</f>
        <v>22 B6 Sub Radices</v>
      </c>
    </row>
    <row r="1092" spans="1:13" x14ac:dyDescent="0.2">
      <c r="A1092">
        <v>1095</v>
      </c>
      <c r="B1092">
        <v>2003</v>
      </c>
      <c r="C1092">
        <v>216889</v>
      </c>
      <c r="D1092" t="str">
        <f>_xlfn.XLOOKUP(mapping!B1092,talbert_lookup!D:D,talbert_lookup!C:C)</f>
        <v xml:space="preserve"> 7A2</v>
      </c>
      <c r="E1092" t="str">
        <f>_xlfn.XLOOKUP(A1092,ku_lookup!F:F,ku_lookup!D:D)</f>
        <v>Montemno</v>
      </c>
      <c r="F1092" t="str">
        <f>_xlfn.XLOOKUP(B1092,talbert_lookup!D:D,talbert_lookup!A:A)</f>
        <v>Montemno</v>
      </c>
      <c r="G1092" s="16" t="str">
        <f>_xlfn.XLOOKUP(C1092,pleiades_lookup!G:G,pleiades_lookup!F:F)</f>
        <v>Monte Haemo</v>
      </c>
      <c r="H1092" t="str">
        <f>_xlfn.XLOOKUP(A1092,ku_lookup!F:F,ku_lookup!C:C)</f>
        <v>https://tp-online.ku.de/trefferanzeige_en.php?id=1095</v>
      </c>
      <c r="I1092" t="str">
        <f>_xlfn.XLOOKUP(B1092,talbert_lookup!D:D,talbert_lookup!E:E)</f>
        <v>https://www.cambridge.org/us/talbert/talbertdatabase/TPPlace2003.html</v>
      </c>
      <c r="J1092" t="str" cm="1">
        <f t="array" ref="J1092:L1092">_xlfn.XLOOKUP(C1092,pleiades_lookup!G:G,pleiades_lookup!H:J, "")</f>
        <v>https://pleiades.stoa.org/places/216889</v>
      </c>
      <c r="K1092">
        <v>42.776575999999999</v>
      </c>
      <c r="L1092">
        <v>24.660242</v>
      </c>
      <c r="M1092" t="str">
        <f>_xlfn.XLOOKUP(C1092,pleiades_lookup!G:G,pleiades_lookup!E:E,"")</f>
        <v>22 B6 ‘Monte Haemo</v>
      </c>
    </row>
    <row r="1093" spans="1:13" x14ac:dyDescent="0.2">
      <c r="A1093">
        <v>1096</v>
      </c>
      <c r="B1093">
        <v>2004</v>
      </c>
      <c r="C1093">
        <v>216693</v>
      </c>
      <c r="D1093" t="str">
        <f>_xlfn.XLOOKUP(mapping!B1093,talbert_lookup!D:D,talbert_lookup!C:C)</f>
        <v xml:space="preserve"> 7A2</v>
      </c>
      <c r="E1093" t="str">
        <f>_xlfn.XLOOKUP(A1093,ku_lookup!F:F,ku_lookup!D:D)</f>
        <v>Ad radices</v>
      </c>
      <c r="F1093" t="str">
        <f>_xlfn.XLOOKUP(B1093,talbert_lookup!D:D,talbert_lookup!A:A)</f>
        <v>Ad radices</v>
      </c>
      <c r="G1093" s="16" t="str">
        <f>_xlfn.XLOOKUP(C1093,pleiades_lookup!G:G,pleiades_lookup!F:F)</f>
        <v>Ad Radices</v>
      </c>
      <c r="H1093" t="str">
        <f>_xlfn.XLOOKUP(A1093,ku_lookup!F:F,ku_lookup!C:C)</f>
        <v>https://tp-online.ku.de/trefferanzeige_en.php?id=1096</v>
      </c>
      <c r="I1093" t="str">
        <f>_xlfn.XLOOKUP(B1093,talbert_lookup!D:D,talbert_lookup!E:E)</f>
        <v>https://www.cambridge.org/us/talbert/talbertdatabase/TPPlace2004.html</v>
      </c>
      <c r="J1093" t="str" cm="1">
        <f t="array" ref="J1093:L1093">_xlfn.XLOOKUP(C1093,pleiades_lookup!G:G,pleiades_lookup!H:J, "")</f>
        <v>https://pleiades.stoa.org/places/216693</v>
      </c>
      <c r="K1093">
        <v>42.831150999999998</v>
      </c>
      <c r="L1093">
        <v>24.693899999999999</v>
      </c>
      <c r="M1093" t="str">
        <f>_xlfn.XLOOKUP(C1093,pleiades_lookup!G:G,pleiades_lookup!E:E,"")</f>
        <v>22 B6 Ad Radices</v>
      </c>
    </row>
    <row r="1094" spans="1:13" x14ac:dyDescent="0.2">
      <c r="A1094">
        <v>1097</v>
      </c>
      <c r="B1094">
        <v>2005</v>
      </c>
      <c r="C1094">
        <v>222164</v>
      </c>
      <c r="D1094" t="str">
        <f>_xlfn.XLOOKUP(mapping!B1094,talbert_lookup!D:D,talbert_lookup!C:C)</f>
        <v xml:space="preserve"> 7B2</v>
      </c>
      <c r="E1094" t="str">
        <f>_xlfn.XLOOKUP(A1094,ku_lookup!F:F,ku_lookup!D:D)</f>
        <v>Ranilum</v>
      </c>
      <c r="F1094" t="str">
        <f>_xlfn.XLOOKUP(B1094,talbert_lookup!D:D,talbert_lookup!A:A)</f>
        <v>Ranilvm</v>
      </c>
      <c r="G1094" s="16" t="str">
        <f>_xlfn.XLOOKUP(C1094,pleiades_lookup!G:G,pleiades_lookup!F:F)</f>
        <v>Ranilum</v>
      </c>
      <c r="H1094" t="str">
        <f>_xlfn.XLOOKUP(A1094,ku_lookup!F:F,ku_lookup!C:C)</f>
        <v>https://tp-online.ku.de/trefferanzeige_en.php?id=1097</v>
      </c>
      <c r="I1094" t="str">
        <f>_xlfn.XLOOKUP(B1094,talbert_lookup!D:D,talbert_lookup!E:E)</f>
        <v>https://www.cambridge.org/us/talbert/talbertdatabase/TPPlace2005.html</v>
      </c>
      <c r="J1094" t="str" cm="1">
        <f t="array" ref="J1094:L1094">_xlfn.XLOOKUP(C1094,pleiades_lookup!G:G,pleiades_lookup!H:J, "")</f>
        <v>https://pleiades.stoa.org/places/222164</v>
      </c>
      <c r="K1094">
        <v>0</v>
      </c>
      <c r="L1094">
        <v>0</v>
      </c>
      <c r="M1094" t="str">
        <f>_xlfn.XLOOKUP(C1094,pleiades_lookup!G:G,pleiades_lookup!E:E,"")</f>
        <v>22 Ranilum</v>
      </c>
    </row>
    <row r="1095" spans="1:13" x14ac:dyDescent="0.2">
      <c r="A1095">
        <v>1098</v>
      </c>
      <c r="B1095">
        <v>2006</v>
      </c>
      <c r="C1095">
        <v>216731</v>
      </c>
      <c r="D1095" t="str">
        <f>_xlfn.XLOOKUP(mapping!B1095,talbert_lookup!D:D,talbert_lookup!C:C)</f>
        <v xml:space="preserve"> 7B2</v>
      </c>
      <c r="E1095" t="str">
        <f>_xlfn.XLOOKUP(A1095,ku_lookup!F:F,ku_lookup!D:D)</f>
        <v>Berone</v>
      </c>
      <c r="F1095" t="str">
        <f>_xlfn.XLOOKUP(B1095,talbert_lookup!D:D,talbert_lookup!A:A)</f>
        <v>Berone</v>
      </c>
      <c r="G1095" s="16" t="str">
        <f>_xlfn.XLOOKUP(C1095,pleiades_lookup!G:G,pleiades_lookup!F:F)</f>
        <v>Beroe/Augusta Traiana</v>
      </c>
      <c r="H1095" t="str">
        <f>_xlfn.XLOOKUP(A1095,ku_lookup!F:F,ku_lookup!C:C)</f>
        <v>https://tp-online.ku.de/trefferanzeige_en.php?id=1098</v>
      </c>
      <c r="I1095" t="str">
        <f>_xlfn.XLOOKUP(B1095,talbert_lookup!D:D,talbert_lookup!E:E)</f>
        <v>https://www.cambridge.org/us/talbert/talbertdatabase/TPPlace2006.html</v>
      </c>
      <c r="J1095" t="str" cm="1">
        <f t="array" ref="J1095:L1095">_xlfn.XLOOKUP(C1095,pleiades_lookup!G:G,pleiades_lookup!H:J, "")</f>
        <v>https://pleiades.stoa.org/places/216731</v>
      </c>
      <c r="K1095">
        <v>42.425402499999997</v>
      </c>
      <c r="L1095">
        <v>25.624862</v>
      </c>
      <c r="M1095" t="str">
        <f>_xlfn.XLOOKUP(C1095,pleiades_lookup!G:G,pleiades_lookup!E:E,"")</f>
        <v>22 C6 Beroe/Augusta Traiana</v>
      </c>
    </row>
    <row r="1096" spans="1:13" x14ac:dyDescent="0.2">
      <c r="A1096">
        <v>1099</v>
      </c>
      <c r="B1096">
        <v>2007</v>
      </c>
      <c r="C1096">
        <v>216859</v>
      </c>
      <c r="D1096" t="str">
        <f>_xlfn.XLOOKUP(mapping!B1096,talbert_lookup!D:D,talbert_lookup!C:C)</f>
        <v xml:space="preserve"> 7B3</v>
      </c>
      <c r="E1096" t="str">
        <f>_xlfn.XLOOKUP(A1096,ku_lookup!F:F,ku_lookup!D:D)</f>
        <v>Cabilis</v>
      </c>
      <c r="F1096" t="str">
        <f>_xlfn.XLOOKUP(B1096,talbert_lookup!D:D,talbert_lookup!A:A)</f>
        <v>Cabilis</v>
      </c>
      <c r="G1096" s="16" t="str">
        <f>_xlfn.XLOOKUP(C1096,pleiades_lookup!G:G,pleiades_lookup!F:F)</f>
        <v>Kabyle/Diospolis</v>
      </c>
      <c r="H1096" t="str">
        <f>_xlfn.XLOOKUP(A1096,ku_lookup!F:F,ku_lookup!C:C)</f>
        <v>https://tp-online.ku.de/trefferanzeige_en.php?id=1099</v>
      </c>
      <c r="I1096" t="str">
        <f>_xlfn.XLOOKUP(B1096,talbert_lookup!D:D,talbert_lookup!E:E)</f>
        <v>https://www.cambridge.org/us/talbert/talbertdatabase/TPPlace2007.html</v>
      </c>
      <c r="J1096" t="str" cm="1">
        <f t="array" ref="J1096:L1096">_xlfn.XLOOKUP(C1096,pleiades_lookup!G:G,pleiades_lookup!H:J, "")</f>
        <v>https://pleiades.stoa.org/places/216859</v>
      </c>
      <c r="K1096">
        <v>42.550153660052302</v>
      </c>
      <c r="L1096">
        <v>26.483334899999999</v>
      </c>
      <c r="M1096" t="str">
        <f>_xlfn.XLOOKUP(C1096,pleiades_lookup!G:G,pleiades_lookup!E:E,"")</f>
        <v>22 D6 Kabyle/Diospolis</v>
      </c>
    </row>
    <row r="1097" spans="1:13" x14ac:dyDescent="0.2">
      <c r="A1097">
        <v>1100</v>
      </c>
      <c r="B1097">
        <v>2008</v>
      </c>
      <c r="C1097">
        <v>216709</v>
      </c>
      <c r="D1097" t="str">
        <f>_xlfn.XLOOKUP(mapping!B1097,talbert_lookup!D:D,talbert_lookup!C:C)</f>
        <v xml:space="preserve"> 7B4</v>
      </c>
      <c r="E1097" t="str">
        <f>_xlfn.XLOOKUP(A1097,ku_lookup!F:F,ku_lookup!D:D)</f>
        <v>Aquis calidis</v>
      </c>
      <c r="F1097" t="str">
        <f>_xlfn.XLOOKUP(B1097,talbert_lookup!D:D,talbert_lookup!A:A)</f>
        <v>Aqvis calidis</v>
      </c>
      <c r="G1097" s="16" t="str">
        <f>_xlfn.XLOOKUP(C1097,pleiades_lookup!G:G,pleiades_lookup!F:F)</f>
        <v>Aquae Calidae</v>
      </c>
      <c r="H1097" t="str">
        <f>_xlfn.XLOOKUP(A1097,ku_lookup!F:F,ku_lookup!C:C)</f>
        <v>https://tp-online.ku.de/trefferanzeige_en.php?id=1100</v>
      </c>
      <c r="I1097" t="str">
        <f>_xlfn.XLOOKUP(B1097,talbert_lookup!D:D,talbert_lookup!E:E)</f>
        <v>https://www.cambridge.org/us/talbert/talbertdatabase/TPPlace2008.html</v>
      </c>
      <c r="J1097" t="str" cm="1">
        <f t="array" ref="J1097:L1097">_xlfn.XLOOKUP(C1097,pleiades_lookup!G:G,pleiades_lookup!H:J, "")</f>
        <v>https://pleiades.stoa.org/places/216709</v>
      </c>
      <c r="K1097">
        <v>42.618611000000001</v>
      </c>
      <c r="L1097">
        <v>27.396667000000001</v>
      </c>
      <c r="M1097" t="str">
        <f>_xlfn.XLOOKUP(C1097,pleiades_lookup!G:G,pleiades_lookup!E:E,"")</f>
        <v>22 E6 Aquae Calidae</v>
      </c>
    </row>
    <row r="1098" spans="1:13" x14ac:dyDescent="0.2">
      <c r="A1098">
        <v>1101</v>
      </c>
      <c r="B1098">
        <v>2009</v>
      </c>
      <c r="C1098">
        <v>216935</v>
      </c>
      <c r="D1098" t="str">
        <f>_xlfn.XLOOKUP(mapping!B1098,talbert_lookup!D:D,talbert_lookup!C:C)</f>
        <v xml:space="preserve"> 7B2</v>
      </c>
      <c r="E1098" t="str">
        <f>_xlfn.XLOOKUP(A1098,ku_lookup!F:F,ku_lookup!D:D)</f>
        <v>Pizo</v>
      </c>
      <c r="F1098" t="str">
        <f>_xlfn.XLOOKUP(B1098,talbert_lookup!D:D,talbert_lookup!A:A)</f>
        <v>Pizo</v>
      </c>
      <c r="G1098" s="16" t="str">
        <f>_xlfn.XLOOKUP(C1098,pleiades_lookup!G:G,pleiades_lookup!F:F)</f>
        <v>Pizus</v>
      </c>
      <c r="H1098" t="str">
        <f>_xlfn.XLOOKUP(A1098,ku_lookup!F:F,ku_lookup!C:C)</f>
        <v>https://tp-online.ku.de/trefferanzeige_en.php?id=1101</v>
      </c>
      <c r="I1098" t="str">
        <f>_xlfn.XLOOKUP(B1098,talbert_lookup!D:D,talbert_lookup!E:E)</f>
        <v>https://www.cambridge.org/us/talbert/talbertdatabase/TPPlace2009.html</v>
      </c>
      <c r="J1098" t="str" cm="1">
        <f t="array" ref="J1098:L1098">_xlfn.XLOOKUP(C1098,pleiades_lookup!G:G,pleiades_lookup!H:J, "")</f>
        <v>https://pleiades.stoa.org/places/216935</v>
      </c>
      <c r="K1098">
        <v>42.189309999999999</v>
      </c>
      <c r="L1098">
        <v>25.553778000000001</v>
      </c>
      <c r="M1098" t="str">
        <f>_xlfn.XLOOKUP(C1098,pleiades_lookup!G:G,pleiades_lookup!E:E,"")</f>
        <v>22 C6 Pizus</v>
      </c>
    </row>
    <row r="1099" spans="1:13" x14ac:dyDescent="0.2">
      <c r="A1099">
        <v>1102</v>
      </c>
      <c r="B1099">
        <v>201</v>
      </c>
      <c r="C1099">
        <v>334479</v>
      </c>
      <c r="D1099" t="str">
        <f>_xlfn.XLOOKUP(mapping!B1099,talbert_lookup!D:D,talbert_lookup!C:C)</f>
        <v xml:space="preserve"> 2C4</v>
      </c>
      <c r="E1099" t="str">
        <f>_xlfn.XLOOKUP(A1099,ku_lookup!F:F,ku_lookup!D:D)</f>
        <v>Symmachi</v>
      </c>
      <c r="F1099" t="str">
        <f>_xlfn.XLOOKUP(B1099,talbert_lookup!D:D,talbert_lookup!A:A)</f>
        <v>Symmachi</v>
      </c>
      <c r="G1099" s="16" t="str">
        <f>_xlfn.XLOOKUP(C1099,pleiades_lookup!G:G,pleiades_lookup!F:F)</f>
        <v>Ad Symmachi?</v>
      </c>
      <c r="H1099" t="str">
        <f>_xlfn.XLOOKUP(A1099,ku_lookup!F:F,ku_lookup!C:C)</f>
        <v>https://tp-online.ku.de/trefferanzeige_en.php?id=1102</v>
      </c>
      <c r="I1099" t="str">
        <f>_xlfn.XLOOKUP(B1099,talbert_lookup!D:D,talbert_lookup!E:E)</f>
        <v>https://www.cambridge.org/us/talbert/talbertdatabase/TPPlace201.html</v>
      </c>
      <c r="J1099" t="str" cm="1">
        <f t="array" ref="J1099:L1099">_xlfn.XLOOKUP(C1099,pleiades_lookup!G:G,pleiades_lookup!H:J, "")</f>
        <v>https://pleiades.stoa.org/places/334479</v>
      </c>
      <c r="K1099">
        <v>35.233353000000001</v>
      </c>
      <c r="L1099">
        <v>6.166658</v>
      </c>
      <c r="M1099" t="str">
        <f>_xlfn.XLOOKUP(C1099,pleiades_lookup!G:G,pleiades_lookup!E:E,"")</f>
        <v>34 D2 Ad Symmachi?</v>
      </c>
    </row>
    <row r="1100" spans="1:13" x14ac:dyDescent="0.2">
      <c r="A1100">
        <v>1103</v>
      </c>
      <c r="B1100">
        <v>2010</v>
      </c>
      <c r="C1100">
        <v>216714</v>
      </c>
      <c r="D1100" t="str">
        <f>_xlfn.XLOOKUP(mapping!B1100,talbert_lookup!D:D,talbert_lookup!C:C)</f>
        <v xml:space="preserve"> 7B2</v>
      </c>
      <c r="E1100" t="str">
        <f>_xlfn.XLOOKUP(A1100,ku_lookup!F:F,ku_lookup!D:D)</f>
        <v>Arzum</v>
      </c>
      <c r="F1100" t="str">
        <f>_xlfn.XLOOKUP(B1100,talbert_lookup!D:D,talbert_lookup!A:A)</f>
        <v>Arzvm</v>
      </c>
      <c r="G1100" s="16" t="str">
        <f>_xlfn.XLOOKUP(C1100,pleiades_lookup!G:G,pleiades_lookup!F:F)</f>
        <v>Arzus</v>
      </c>
      <c r="H1100" t="str">
        <f>_xlfn.XLOOKUP(A1100,ku_lookup!F:F,ku_lookup!C:C)</f>
        <v>https://tp-online.ku.de/trefferanzeige_en.php?id=1103</v>
      </c>
      <c r="I1100" t="str">
        <f>_xlfn.XLOOKUP(B1100,talbert_lookup!D:D,talbert_lookup!E:E)</f>
        <v>https://www.cambridge.org/us/talbert/talbertdatabase/TPPlace2010.html</v>
      </c>
      <c r="J1100" t="str" cm="1">
        <f t="array" ref="J1100:L1100">_xlfn.XLOOKUP(C1100,pleiades_lookup!G:G,pleiades_lookup!H:J, "")</f>
        <v>https://pleiades.stoa.org/places/216714</v>
      </c>
      <c r="K1100">
        <v>42.041834000000001</v>
      </c>
      <c r="L1100">
        <v>25.883362999999999</v>
      </c>
      <c r="M1100" t="str">
        <f>_xlfn.XLOOKUP(C1100,pleiades_lookup!G:G,pleiades_lookup!E:E,"")</f>
        <v>22 C6 Arzus</v>
      </c>
    </row>
    <row r="1101" spans="1:13" x14ac:dyDescent="0.2">
      <c r="A1101">
        <v>1104</v>
      </c>
      <c r="B1101">
        <v>2011</v>
      </c>
      <c r="C1101">
        <v>501384</v>
      </c>
      <c r="D1101" t="str">
        <f>_xlfn.XLOOKUP(mapping!B1101,talbert_lookup!D:D,talbert_lookup!C:C)</f>
        <v xml:space="preserve"> 7B2</v>
      </c>
      <c r="E1101" t="str">
        <f>_xlfn.XLOOKUP(A1101,ku_lookup!F:F,ku_lookup!D:D)</f>
        <v>Castris rubris</v>
      </c>
      <c r="F1101" t="str">
        <f>_xlfn.XLOOKUP(B1101,talbert_lookup!D:D,talbert_lookup!A:A)</f>
        <v>Castris rvbris</v>
      </c>
      <c r="G1101" s="16" t="str">
        <f>_xlfn.XLOOKUP(C1101,pleiades_lookup!G:G,pleiades_lookup!F:F)</f>
        <v>Castra Iarba</v>
      </c>
      <c r="H1101" t="str">
        <f>_xlfn.XLOOKUP(A1101,ku_lookup!F:F,ku_lookup!C:C)</f>
        <v>https://tp-online.ku.de/trefferanzeige_en.php?id=1104</v>
      </c>
      <c r="I1101" t="str">
        <f>_xlfn.XLOOKUP(B1101,talbert_lookup!D:D,talbert_lookup!E:E)</f>
        <v>https://www.cambridge.org/us/talbert/talbertdatabase/TPPlace2011.html</v>
      </c>
      <c r="J1101" t="str" cm="1">
        <f t="array" ref="J1101:L1101">_xlfn.XLOOKUP(C1101,pleiades_lookup!G:G,pleiades_lookup!H:J, "")</f>
        <v>https://pleiades.stoa.org/places/501384</v>
      </c>
      <c r="K1101">
        <v>41.932208099999997</v>
      </c>
      <c r="L1101">
        <v>26.0921634</v>
      </c>
      <c r="M1101" t="str">
        <f>_xlfn.XLOOKUP(C1101,pleiades_lookup!G:G,pleiades_lookup!E:E,"")</f>
        <v>51 G1 Castra Iarba</v>
      </c>
    </row>
    <row r="1102" spans="1:13" x14ac:dyDescent="0.2">
      <c r="A1102">
        <v>1105</v>
      </c>
      <c r="B1102">
        <v>2012</v>
      </c>
      <c r="C1102">
        <v>501381</v>
      </c>
      <c r="D1102" t="str">
        <f>_xlfn.XLOOKUP(mapping!B1102,talbert_lookup!D:D,talbert_lookup!C:C)</f>
        <v xml:space="preserve"> 7B3</v>
      </c>
      <c r="E1102" t="str">
        <f>_xlfn.XLOOKUP(A1102,ku_lookup!F:F,ku_lookup!D:D)</f>
        <v>Burdenis</v>
      </c>
      <c r="F1102" t="str">
        <f>_xlfn.XLOOKUP(B1102,talbert_lookup!D:D,talbert_lookup!A:A)</f>
        <v>Bvrdenis</v>
      </c>
      <c r="G1102" s="16" t="str">
        <f>_xlfn.XLOOKUP(C1102,pleiades_lookup!G:G,pleiades_lookup!F:F)</f>
        <v>Bourdepa</v>
      </c>
      <c r="H1102" t="str">
        <f>_xlfn.XLOOKUP(A1102,ku_lookup!F:F,ku_lookup!C:C)</f>
        <v>https://tp-online.ku.de/trefferanzeige_en.php?id=1105</v>
      </c>
      <c r="I1102" t="str">
        <f>_xlfn.XLOOKUP(B1102,talbert_lookup!D:D,talbert_lookup!E:E)</f>
        <v>https://www.cambridge.org/us/talbert/talbertdatabase/TPPlace2012.html</v>
      </c>
      <c r="J1102" t="str" cm="1">
        <f t="array" ref="J1102:L1102">_xlfn.XLOOKUP(C1102,pleiades_lookup!G:G,pleiades_lookup!H:J, "")</f>
        <v>https://pleiades.stoa.org/places/501381</v>
      </c>
      <c r="K1102">
        <v>41.774647999999999</v>
      </c>
      <c r="L1102">
        <v>26.212931999999999</v>
      </c>
      <c r="M1102" t="str">
        <f>_xlfn.XLOOKUP(C1102,pleiades_lookup!G:G,pleiades_lookup!E:E,"")</f>
        <v>51 G1 Bourdepa</v>
      </c>
    </row>
    <row r="1103" spans="1:13" x14ac:dyDescent="0.2">
      <c r="A1103">
        <v>1106</v>
      </c>
      <c r="B1103">
        <v>2013</v>
      </c>
      <c r="C1103">
        <v>501428</v>
      </c>
      <c r="D1103" t="str">
        <f>_xlfn.XLOOKUP(mapping!B1103,talbert_lookup!D:D,talbert_lookup!C:C)</f>
        <v xml:space="preserve"> 7B3</v>
      </c>
      <c r="E1103" t="str">
        <f>_xlfn.XLOOKUP(A1103,ku_lookup!F:F,ku_lookup!D:D)</f>
        <v>Hadrianopoli</v>
      </c>
      <c r="F1103" t="str">
        <f>_xlfn.XLOOKUP(B1103,talbert_lookup!D:D,talbert_lookup!A:A)</f>
        <v>Hadrianopoli</v>
      </c>
      <c r="G1103" s="16" t="str">
        <f>_xlfn.XLOOKUP(C1103,pleiades_lookup!G:G,pleiades_lookup!F:F)</f>
        <v>Hadrianoupolis</v>
      </c>
      <c r="H1103" t="str">
        <f>_xlfn.XLOOKUP(A1103,ku_lookup!F:F,ku_lookup!C:C)</f>
        <v>https://tp-online.ku.de/trefferanzeige_en.php?id=1106</v>
      </c>
      <c r="I1103" t="str">
        <f>_xlfn.XLOOKUP(B1103,talbert_lookup!D:D,talbert_lookup!E:E)</f>
        <v>https://www.cambridge.org/us/talbert/talbertdatabase/TPPlace2013.html</v>
      </c>
      <c r="J1103" t="str" cm="1">
        <f t="array" ref="J1103:L1103">_xlfn.XLOOKUP(C1103,pleiades_lookup!G:G,pleiades_lookup!H:J, "")</f>
        <v>https://pleiades.stoa.org/places/501428</v>
      </c>
      <c r="K1103">
        <v>41.676459000000001</v>
      </c>
      <c r="L1103">
        <v>26.562891</v>
      </c>
      <c r="M1103" t="str">
        <f>_xlfn.XLOOKUP(C1103,pleiades_lookup!G:G,pleiades_lookup!E:E,"")</f>
        <v>51 H1 Hadrianoupolis</v>
      </c>
    </row>
    <row r="1104" spans="1:13" x14ac:dyDescent="0.2">
      <c r="A1104">
        <v>1107</v>
      </c>
      <c r="B1104">
        <v>2014</v>
      </c>
      <c r="C1104">
        <v>501526</v>
      </c>
      <c r="D1104" t="str">
        <f>_xlfn.XLOOKUP(mapping!B1104,talbert_lookup!D:D,talbert_lookup!C:C)</f>
        <v xml:space="preserve"> 7B3</v>
      </c>
      <c r="E1104" t="str">
        <f>_xlfn.XLOOKUP(A1104,ku_lookup!F:F,ku_lookup!D:D)</f>
        <v>Hostizo</v>
      </c>
      <c r="F1104" t="str">
        <f>_xlfn.XLOOKUP(B1104,talbert_lookup!D:D,talbert_lookup!A:A)</f>
        <v>Hostizo</v>
      </c>
      <c r="G1104" s="16" t="str">
        <f>_xlfn.XLOOKUP(C1104,pleiades_lookup!G:G,pleiades_lookup!F:F)</f>
        <v>Nike</v>
      </c>
      <c r="H1104" t="str">
        <f>_xlfn.XLOOKUP(A1104,ku_lookup!F:F,ku_lookup!C:C)</f>
        <v>https://tp-online.ku.de/trefferanzeige_en.php?id=1107</v>
      </c>
      <c r="I1104" t="str">
        <f>_xlfn.XLOOKUP(B1104,talbert_lookup!D:D,talbert_lookup!E:E)</f>
        <v>https://www.cambridge.org/us/talbert/talbertdatabase/TPPlace2014.html</v>
      </c>
      <c r="J1104" t="str" cm="1">
        <f t="array" ref="J1104:L1104">_xlfn.XLOOKUP(C1104,pleiades_lookup!G:G,pleiades_lookup!H:J, "")</f>
        <v>https://pleiades.stoa.org/places/501526</v>
      </c>
      <c r="K1104">
        <v>41.594605999999999</v>
      </c>
      <c r="L1104">
        <v>26.852250999999999</v>
      </c>
      <c r="M1104" t="str">
        <f>_xlfn.XLOOKUP(C1104,pleiades_lookup!G:G,pleiades_lookup!E:E,"")</f>
        <v>51 H1 Nike</v>
      </c>
    </row>
    <row r="1105" spans="1:13" x14ac:dyDescent="0.2">
      <c r="A1105">
        <v>1108</v>
      </c>
      <c r="B1105">
        <v>2015</v>
      </c>
      <c r="C1105">
        <v>511195</v>
      </c>
      <c r="D1105" t="str">
        <f>_xlfn.XLOOKUP(mapping!B1105,talbert_lookup!D:D,talbert_lookup!C:C)</f>
        <v xml:space="preserve"> 7B4</v>
      </c>
      <c r="E1105" t="str">
        <f>_xlfn.XLOOKUP(A1105,ku_lookup!F:F,ku_lookup!D:D)</f>
        <v>Burtizo</v>
      </c>
      <c r="F1105" t="str">
        <f>_xlfn.XLOOKUP(B1105,talbert_lookup!D:D,talbert_lookup!A:A)</f>
        <v>Bvrtizo</v>
      </c>
      <c r="G1105" s="16" t="str">
        <f>_xlfn.XLOOKUP(C1105,pleiades_lookup!G:G,pleiades_lookup!F:F)</f>
        <v>Burtudizon</v>
      </c>
      <c r="H1105" t="str">
        <f>_xlfn.XLOOKUP(A1105,ku_lookup!F:F,ku_lookup!C:C)</f>
        <v>https://tp-online.ku.de/trefferanzeige_en.php?id=1108</v>
      </c>
      <c r="I1105" t="str">
        <f>_xlfn.XLOOKUP(B1105,talbert_lookup!D:D,talbert_lookup!E:E)</f>
        <v>https://www.cambridge.org/us/talbert/talbertdatabase/TPPlace2015.html</v>
      </c>
      <c r="J1105" t="str" cm="1">
        <f t="array" ref="J1105:L1105">_xlfn.XLOOKUP(C1105,pleiades_lookup!G:G,pleiades_lookup!H:J, "")</f>
        <v>https://pleiades.stoa.org/places/511195</v>
      </c>
      <c r="K1105">
        <v>41.427933000000003</v>
      </c>
      <c r="L1105">
        <v>27.092423</v>
      </c>
      <c r="M1105" t="str">
        <f>_xlfn.XLOOKUP(C1105,pleiades_lookup!G:G,pleiades_lookup!E:E,"")</f>
        <v>52 A2 Burtudizon</v>
      </c>
    </row>
    <row r="1106" spans="1:13" x14ac:dyDescent="0.2">
      <c r="A1106">
        <v>1109</v>
      </c>
      <c r="B1106">
        <v>2016</v>
      </c>
      <c r="C1106">
        <v>511185</v>
      </c>
      <c r="D1106" t="str">
        <f>_xlfn.XLOOKUP(mapping!B1106,talbert_lookup!D:D,talbert_lookup!C:C)</f>
        <v xml:space="preserve"> 7B4</v>
      </c>
      <c r="E1106" t="str">
        <f>_xlfn.XLOOKUP(A1106,ku_lookup!F:F,ku_lookup!D:D)</f>
        <v>Bergule</v>
      </c>
      <c r="F1106" t="str">
        <f>_xlfn.XLOOKUP(B1106,talbert_lookup!D:D,talbert_lookup!A:A)</f>
        <v>Bergvle</v>
      </c>
      <c r="G1106" s="16" t="str">
        <f>_xlfn.XLOOKUP(C1106,pleiades_lookup!G:G,pleiades_lookup!F:F)</f>
        <v>Berg(o)ule/Arkadioupolis</v>
      </c>
      <c r="H1106" t="str">
        <f>_xlfn.XLOOKUP(A1106,ku_lookup!F:F,ku_lookup!C:C)</f>
        <v>https://tp-online.ku.de/trefferanzeige_en.php?id=1109</v>
      </c>
      <c r="I1106" t="str">
        <f>_xlfn.XLOOKUP(B1106,talbert_lookup!D:D,talbert_lookup!E:E)</f>
        <v>https://www.cambridge.org/us/talbert/talbertdatabase/TPPlace2016.html</v>
      </c>
      <c r="J1106" t="str" cm="1">
        <f t="array" ref="J1106:L1106">_xlfn.XLOOKUP(C1106,pleiades_lookup!G:G,pleiades_lookup!H:J, "")</f>
        <v>https://pleiades.stoa.org/places/511185</v>
      </c>
      <c r="K1106">
        <v>41.401740500000002</v>
      </c>
      <c r="L1106">
        <v>27.352699000000001</v>
      </c>
      <c r="M1106" t="str">
        <f>_xlfn.XLOOKUP(C1106,pleiades_lookup!G:G,pleiades_lookup!E:E,"")</f>
        <v>52 A2 Berg(o)ule/Arkadioupolis</v>
      </c>
    </row>
    <row r="1107" spans="1:13" x14ac:dyDescent="0.2">
      <c r="A1107">
        <v>1110</v>
      </c>
      <c r="B1107">
        <v>2017</v>
      </c>
      <c r="C1107">
        <v>511241</v>
      </c>
      <c r="D1107" t="str">
        <f>_xlfn.XLOOKUP(mapping!B1107,talbert_lookup!D:D,talbert_lookup!C:C)</f>
        <v xml:space="preserve"> 7B4</v>
      </c>
      <c r="E1107" t="str">
        <f>_xlfn.XLOOKUP(A1107,ku_lookup!F:F,ku_lookup!D:D)</f>
        <v>Drysiporo</v>
      </c>
      <c r="F1107" t="str">
        <f>_xlfn.XLOOKUP(B1107,talbert_lookup!D:D,talbert_lookup!A:A)</f>
        <v>Drysiporo</v>
      </c>
      <c r="G1107" s="16" t="str">
        <f>_xlfn.XLOOKUP(C1107,pleiades_lookup!G:G,pleiades_lookup!F:F)</f>
        <v>Dr(o)usipara</v>
      </c>
      <c r="H1107" t="str">
        <f>_xlfn.XLOOKUP(A1107,ku_lookup!F:F,ku_lookup!C:C)</f>
        <v>https://tp-online.ku.de/trefferanzeige_en.php?id=1110</v>
      </c>
      <c r="I1107" t="str">
        <f>_xlfn.XLOOKUP(B1107,talbert_lookup!D:D,talbert_lookup!E:E)</f>
        <v>https://www.cambridge.org/us/talbert/talbertdatabase/TPPlace2017.html</v>
      </c>
      <c r="J1107" t="str" cm="1">
        <f t="array" ref="J1107:L1107">_xlfn.XLOOKUP(C1107,pleiades_lookup!G:G,pleiades_lookup!H:J, "")</f>
        <v>https://pleiades.stoa.org/places/511241</v>
      </c>
      <c r="K1107">
        <v>41.300089</v>
      </c>
      <c r="L1107">
        <v>27.543955</v>
      </c>
      <c r="M1107" t="str">
        <f>_xlfn.XLOOKUP(C1107,pleiades_lookup!G:G,pleiades_lookup!E:E,"")</f>
        <v>52 B2 Dr(o)usipara</v>
      </c>
    </row>
    <row r="1108" spans="1:13" x14ac:dyDescent="0.2">
      <c r="A1108">
        <v>1111</v>
      </c>
      <c r="B1108">
        <v>2018</v>
      </c>
      <c r="C1108">
        <v>511456</v>
      </c>
      <c r="D1108" t="str">
        <f>_xlfn.XLOOKUP(mapping!B1108,talbert_lookup!D:D,talbert_lookup!C:C)</f>
        <v xml:space="preserve"> 7B5</v>
      </c>
      <c r="E1108" t="str">
        <f>_xlfn.XLOOKUP(A1108,ku_lookup!F:F,ku_lookup!D:D)</f>
        <v>Syrallo</v>
      </c>
      <c r="F1108" t="str">
        <f>_xlfn.XLOOKUP(B1108,talbert_lookup!D:D,talbert_lookup!A:A)</f>
        <v>Syrallo</v>
      </c>
      <c r="G1108" s="16" t="str">
        <f>_xlfn.XLOOKUP(C1108,pleiades_lookup!G:G,pleiades_lookup!F:F)</f>
        <v>Tzouroulon/Silta?</v>
      </c>
      <c r="H1108" t="str">
        <f>_xlfn.XLOOKUP(A1108,ku_lookup!F:F,ku_lookup!C:C)</f>
        <v>https://tp-online.ku.de/trefferanzeige_en.php?id=1111</v>
      </c>
      <c r="I1108" t="str">
        <f>_xlfn.XLOOKUP(B1108,talbert_lookup!D:D,talbert_lookup!E:E)</f>
        <v>https://www.cambridge.org/us/talbert/talbertdatabase/TPPlace2018.html</v>
      </c>
      <c r="J1108" t="str" cm="1">
        <f t="array" ref="J1108:L1108">_xlfn.XLOOKUP(C1108,pleiades_lookup!G:G,pleiades_lookup!H:J, "")</f>
        <v>https://pleiades.stoa.org/places/511456</v>
      </c>
      <c r="K1108">
        <v>41.166689790584797</v>
      </c>
      <c r="L1108">
        <v>27.795393294697099</v>
      </c>
      <c r="M1108" t="str">
        <f>_xlfn.XLOOKUP(C1108,pleiades_lookup!G:G,pleiades_lookup!E:E,"")</f>
        <v>52 B2 Tzouroulon/Silta?</v>
      </c>
    </row>
    <row r="1109" spans="1:13" x14ac:dyDescent="0.2">
      <c r="A1109">
        <v>1112</v>
      </c>
      <c r="B1109">
        <v>2019</v>
      </c>
      <c r="C1109">
        <v>501572</v>
      </c>
      <c r="D1109" t="str">
        <f>_xlfn.XLOOKUP(mapping!B1109,talbert_lookup!D:D,talbert_lookup!C:C)</f>
        <v xml:space="preserve"> 7B3</v>
      </c>
      <c r="E1109" t="str">
        <f>_xlfn.XLOOKUP(A1109,ku_lookup!F:F,ku_lookup!D:D)</f>
        <v>Plotinopoli</v>
      </c>
      <c r="F1109" t="str">
        <f>_xlfn.XLOOKUP(B1109,talbert_lookup!D:D,talbert_lookup!A:A)</f>
        <v>Plotinopoli</v>
      </c>
      <c r="G1109" s="16" t="str">
        <f>_xlfn.XLOOKUP(C1109,pleiades_lookup!G:G,pleiades_lookup!F:F)</f>
        <v>Plotino(u)polis</v>
      </c>
      <c r="H1109" t="str">
        <f>_xlfn.XLOOKUP(A1109,ku_lookup!F:F,ku_lookup!C:C)</f>
        <v>https://tp-online.ku.de/trefferanzeige_en.php?id=1112</v>
      </c>
      <c r="I1109" t="str">
        <f>_xlfn.XLOOKUP(B1109,talbert_lookup!D:D,talbert_lookup!E:E)</f>
        <v>https://www.cambridge.org/us/talbert/talbertdatabase/TPPlace2019.html</v>
      </c>
      <c r="J1109" t="str" cm="1">
        <f t="array" ref="J1109:L1109">_xlfn.XLOOKUP(C1109,pleiades_lookup!G:G,pleiades_lookup!H:J, "")</f>
        <v>https://pleiades.stoa.org/places/501572</v>
      </c>
      <c r="K1109">
        <v>41.358625000000004</v>
      </c>
      <c r="L1109">
        <v>26.499701999999999</v>
      </c>
      <c r="M1109" t="str">
        <f>_xlfn.XLOOKUP(C1109,pleiades_lookup!G:G,pleiades_lookup!E:E,"")</f>
        <v>51 G2 Plotino(u)polis</v>
      </c>
    </row>
    <row r="1110" spans="1:13" x14ac:dyDescent="0.2">
      <c r="A1110">
        <v>1113</v>
      </c>
      <c r="B1110">
        <v>202</v>
      </c>
      <c r="C1110">
        <v>334474</v>
      </c>
      <c r="D1110" t="str">
        <f>_xlfn.XLOOKUP(mapping!B1110,talbert_lookup!D:D,talbert_lookup!C:C)</f>
        <v xml:space="preserve"> 2C5</v>
      </c>
      <c r="E1110" t="str">
        <f>_xlfn.XLOOKUP(A1110,ku_lookup!F:F,ku_lookup!D:D)</f>
        <v>Ad duo flumina</v>
      </c>
      <c r="F1110" t="str">
        <f>_xlfn.XLOOKUP(B1110,talbert_lookup!D:D,talbert_lookup!A:A)</f>
        <v>Ad dvo flvmina</v>
      </c>
      <c r="G1110" s="16" t="str">
        <f>_xlfn.XLOOKUP(C1110,pleiades_lookup!G:G,pleiades_lookup!F:F)</f>
        <v>Ad Duo Flumina?</v>
      </c>
      <c r="H1110" t="str">
        <f>_xlfn.XLOOKUP(A1110,ku_lookup!F:F,ku_lookup!C:C)</f>
        <v>https://tp-online.ku.de/trefferanzeige_en.php?id=1113</v>
      </c>
      <c r="I1110" t="str">
        <f>_xlfn.XLOOKUP(B1110,talbert_lookup!D:D,talbert_lookup!E:E)</f>
        <v>https://www.cambridge.org/us/talbert/talbertdatabase/TPPlace202.html</v>
      </c>
      <c r="J1110" t="str" cm="1">
        <f t="array" ref="J1110:L1110">_xlfn.XLOOKUP(C1110,pleiades_lookup!G:G,pleiades_lookup!H:J, "")</f>
        <v>https://pleiades.stoa.org/places/334474</v>
      </c>
      <c r="K1110">
        <v>35.232402</v>
      </c>
      <c r="L1110">
        <v>5.9379059999999999</v>
      </c>
      <c r="M1110" t="str">
        <f>_xlfn.XLOOKUP(C1110,pleiades_lookup!G:G,pleiades_lookup!E:E,"")</f>
        <v>34 D2 Ad Duo Flumina?</v>
      </c>
    </row>
    <row r="1111" spans="1:13" x14ac:dyDescent="0.2">
      <c r="A1111">
        <v>1114</v>
      </c>
      <c r="B1111">
        <v>2020</v>
      </c>
      <c r="C1111">
        <v>501663</v>
      </c>
      <c r="D1111" t="str">
        <f>_xlfn.XLOOKUP(mapping!B1111,talbert_lookup!D:D,talbert_lookup!C:C)</f>
        <v xml:space="preserve"> 7B4</v>
      </c>
      <c r="E1111" t="str">
        <f>_xlfn.XLOOKUP(A1111,ku_lookup!F:F,ku_lookup!D:D)</f>
        <v>Zirinis</v>
      </c>
      <c r="F1111" t="str">
        <f>_xlfn.XLOOKUP(B1111,talbert_lookup!D:D,talbert_lookup!A:A)</f>
        <v>Zirinis</v>
      </c>
      <c r="G1111" s="16" t="str">
        <f>_xlfn.XLOOKUP(C1111,pleiades_lookup!G:G,pleiades_lookup!F:F)</f>
        <v>Zervae/Zirinae</v>
      </c>
      <c r="H1111" t="str">
        <f>_xlfn.XLOOKUP(A1111,ku_lookup!F:F,ku_lookup!C:C)</f>
        <v>https://tp-online.ku.de/trefferanzeige_en.php?id=1114</v>
      </c>
      <c r="I1111" t="str">
        <f>_xlfn.XLOOKUP(B1111,talbert_lookup!D:D,talbert_lookup!E:E)</f>
        <v>https://www.cambridge.org/us/talbert/talbertdatabase/TPPlace2020.html</v>
      </c>
      <c r="J1111" t="str" cm="1">
        <f t="array" ref="J1111:L1111">_xlfn.XLOOKUP(C1111,pleiades_lookup!G:G,pleiades_lookup!H:J, "")</f>
        <v>https://pleiades.stoa.org/places/501663</v>
      </c>
      <c r="K1111">
        <v>41.160843999999997</v>
      </c>
      <c r="L1111">
        <v>26.311937</v>
      </c>
      <c r="M1111" t="str">
        <f>_xlfn.XLOOKUP(C1111,pleiades_lookup!G:G,pleiades_lookup!E:E,"")</f>
        <v>51 G2 Zervae/Zirinae</v>
      </c>
    </row>
    <row r="1112" spans="1:13" x14ac:dyDescent="0.2">
      <c r="A1112">
        <v>1115</v>
      </c>
      <c r="B1112">
        <v>2021</v>
      </c>
      <c r="C1112">
        <v>501337</v>
      </c>
      <c r="D1112" t="str">
        <f>_xlfn.XLOOKUP(mapping!B1112,talbert_lookup!D:D,talbert_lookup!C:C)</f>
        <v xml:space="preserve"> 7B5</v>
      </c>
      <c r="E1112" t="str">
        <f>_xlfn.XLOOKUP(A1112,ku_lookup!F:F,ku_lookup!D:D)</f>
        <v>Aenos</v>
      </c>
      <c r="F1112" t="str">
        <f>_xlfn.XLOOKUP(B1112,talbert_lookup!D:D,talbert_lookup!A:A)</f>
        <v>Aenos</v>
      </c>
      <c r="G1112" s="16" t="str">
        <f>_xlfn.XLOOKUP(C1112,pleiades_lookup!G:G,pleiades_lookup!F:F)</f>
        <v>Ainos</v>
      </c>
      <c r="H1112" t="str">
        <f>_xlfn.XLOOKUP(A1112,ku_lookup!F:F,ku_lookup!C:C)</f>
        <v>https://tp-online.ku.de/trefferanzeige_en.php?id=1115</v>
      </c>
      <c r="I1112" t="str">
        <f>_xlfn.XLOOKUP(B1112,talbert_lookup!D:D,talbert_lookup!E:E)</f>
        <v>https://www.cambridge.org/us/talbert/talbertdatabase/TPPlace2021.html</v>
      </c>
      <c r="J1112" t="str" cm="1">
        <f t="array" ref="J1112:L1112">_xlfn.XLOOKUP(C1112,pleiades_lookup!G:G,pleiades_lookup!H:J, "")</f>
        <v>https://pleiades.stoa.org/places/501337</v>
      </c>
      <c r="K1112">
        <v>40.724898500000002</v>
      </c>
      <c r="L1112">
        <v>26.085729000000001</v>
      </c>
      <c r="M1112" t="str">
        <f>_xlfn.XLOOKUP(C1112,pleiades_lookup!G:G,pleiades_lookup!E:E,"")</f>
        <v>51 G3 Ainos</v>
      </c>
    </row>
    <row r="1113" spans="1:13" x14ac:dyDescent="0.2">
      <c r="A1113">
        <v>1116</v>
      </c>
      <c r="B1113">
        <v>2022</v>
      </c>
      <c r="C1113">
        <v>501388</v>
      </c>
      <c r="D1113" t="str">
        <f>_xlfn.XLOOKUP(mapping!B1113,talbert_lookup!D:D,talbert_lookup!C:C)</f>
        <v xml:space="preserve"> 7B5</v>
      </c>
      <c r="E1113" t="str">
        <f>_xlfn.XLOOKUP(A1113,ku_lookup!F:F,ku_lookup!D:D)</f>
        <v>Colla</v>
      </c>
      <c r="F1113" t="str">
        <f>_xlfn.XLOOKUP(B1113,talbert_lookup!D:D,talbert_lookup!A:A)</f>
        <v>Colla</v>
      </c>
      <c r="G1113" s="16" t="str">
        <f>_xlfn.XLOOKUP(C1113,pleiades_lookup!G:G,pleiades_lookup!F:F)</f>
        <v>Colla</v>
      </c>
      <c r="H1113" t="str">
        <f>_xlfn.XLOOKUP(A1113,ku_lookup!F:F,ku_lookup!C:C)</f>
        <v>https://tp-online.ku.de/trefferanzeige_en.php?id=1116</v>
      </c>
      <c r="I1113" t="str">
        <f>_xlfn.XLOOKUP(B1113,talbert_lookup!D:D,talbert_lookup!E:E)</f>
        <v>https://www.cambridge.org/us/talbert/talbertdatabase/TPPlace2022.html</v>
      </c>
      <c r="J1113" t="str" cm="1">
        <f t="array" ref="J1113:L1113">_xlfn.XLOOKUP(C1113,pleiades_lookup!G:G,pleiades_lookup!H:J, "")</f>
        <v>https://pleiades.stoa.org/places/501388</v>
      </c>
      <c r="K1113">
        <v>40.797133000000002</v>
      </c>
      <c r="L1113">
        <v>26.420590000000001</v>
      </c>
      <c r="M1113" t="str">
        <f>_xlfn.XLOOKUP(C1113,pleiades_lookup!G:G,pleiades_lookup!E:E,"")</f>
        <v>51 G3 Colla</v>
      </c>
    </row>
    <row r="1114" spans="1:13" x14ac:dyDescent="0.2">
      <c r="A1114">
        <v>1117</v>
      </c>
      <c r="B1114">
        <v>2023</v>
      </c>
      <c r="C1114">
        <v>501668</v>
      </c>
      <c r="D1114" t="str">
        <f>_xlfn.XLOOKUP(mapping!B1114,talbert_lookup!D:D,talbert_lookup!C:C)</f>
        <v xml:space="preserve"> 7B5</v>
      </c>
      <c r="E1114" t="str">
        <f>_xlfn.XLOOKUP(A1114,ku_lookup!F:F,ku_lookup!D:D)</f>
        <v>Zorlanis</v>
      </c>
      <c r="F1114" t="str">
        <f>_xlfn.XLOOKUP(B1114,talbert_lookup!D:D,talbert_lookup!A:A)</f>
        <v>Zorlanis</v>
      </c>
      <c r="G1114" s="16" t="str">
        <f>_xlfn.XLOOKUP(C1114,pleiades_lookup!G:G,pleiades_lookup!F:F)</f>
        <v>*Zorlanae</v>
      </c>
      <c r="H1114" t="str">
        <f>_xlfn.XLOOKUP(A1114,ku_lookup!F:F,ku_lookup!C:C)</f>
        <v>https://tp-online.ku.de/trefferanzeige_en.php?id=1117</v>
      </c>
      <c r="I1114" t="str">
        <f>_xlfn.XLOOKUP(B1114,talbert_lookup!D:D,talbert_lookup!E:E)</f>
        <v>https://www.cambridge.org/us/talbert/talbertdatabase/TPPlace2023.html</v>
      </c>
      <c r="J1114" t="str" cm="1">
        <f t="array" ref="J1114:L1114">_xlfn.XLOOKUP(C1114,pleiades_lookup!G:G,pleiades_lookup!H:J, "")</f>
        <v>https://pleiades.stoa.org/places/501668</v>
      </c>
      <c r="K1114">
        <v>40.858641499999997</v>
      </c>
      <c r="L1114">
        <v>26.635306</v>
      </c>
      <c r="M1114" t="str">
        <f>_xlfn.XLOOKUP(C1114,pleiades_lookup!G:G,pleiades_lookup!E:E,"")</f>
        <v>51 H3 *Zorlanae</v>
      </c>
    </row>
    <row r="1115" spans="1:13" x14ac:dyDescent="0.2">
      <c r="A1115">
        <v>1118</v>
      </c>
      <c r="B1115">
        <v>2025</v>
      </c>
      <c r="C1115">
        <v>501632</v>
      </c>
      <c r="D1115" t="str">
        <f>_xlfn.XLOOKUP(mapping!B1115,talbert_lookup!D:D,talbert_lookup!C:C)</f>
        <v xml:space="preserve"> 7B5</v>
      </c>
      <c r="E1115" t="str">
        <f>_xlfn.XLOOKUP(A1115,ku_lookup!F:F,ku_lookup!D:D)</f>
        <v>Syrascelle</v>
      </c>
      <c r="F1115" t="str">
        <f>_xlfn.XLOOKUP(B1115,talbert_lookup!D:D,talbert_lookup!A:A)</f>
        <v>Syrascelle</v>
      </c>
      <c r="G1115" s="16" t="str">
        <f>_xlfn.XLOOKUP(C1115,pleiades_lookup!G:G,pleiades_lookup!F:F)</f>
        <v>Syrascell(a)e/Sirogellis</v>
      </c>
      <c r="H1115" t="str">
        <f>_xlfn.XLOOKUP(A1115,ku_lookup!F:F,ku_lookup!C:C)</f>
        <v>https://tp-online.ku.de/trefferanzeige_en.php?id=1118</v>
      </c>
      <c r="I1115" t="str">
        <f>_xlfn.XLOOKUP(B1115,talbert_lookup!D:D,talbert_lookup!E:E)</f>
        <v>https://www.cambridge.org/us/talbert/talbertdatabase/TPPlace2025.html</v>
      </c>
      <c r="J1115" t="str" cm="1">
        <f t="array" ref="J1115:L1115">_xlfn.XLOOKUP(C1115,pleiades_lookup!G:G,pleiades_lookup!H:J, "")</f>
        <v>https://pleiades.stoa.org/places/501632</v>
      </c>
      <c r="K1115">
        <v>40.884036999999999</v>
      </c>
      <c r="L1115">
        <v>26.926366000000002</v>
      </c>
      <c r="M1115" t="str">
        <f>_xlfn.XLOOKUP(C1115,pleiades_lookup!G:G,pleiades_lookup!E:E,"")</f>
        <v>51 H3 Syrascell(a)e/Sirogellis</v>
      </c>
    </row>
    <row r="1116" spans="1:13" x14ac:dyDescent="0.2">
      <c r="A1116">
        <v>1119</v>
      </c>
      <c r="B1116">
        <v>2026</v>
      </c>
      <c r="C1116">
        <v>481783</v>
      </c>
      <c r="D1116" t="str">
        <f>_xlfn.XLOOKUP(mapping!B1116,talbert_lookup!D:D,talbert_lookup!C:C)</f>
        <v xml:space="preserve"> 7B1</v>
      </c>
      <c r="E1116" t="str">
        <f>_xlfn.XLOOKUP(A1116,ku_lookup!F:F,ku_lookup!D:D)</f>
        <v>Cellis</v>
      </c>
      <c r="F1116" t="str">
        <f>_xlfn.XLOOKUP(B1116,talbert_lookup!D:D,talbert_lookup!A:A)</f>
        <v>Cellis</v>
      </c>
      <c r="G1116" s="16" t="str">
        <f>_xlfn.XLOOKUP(C1116,pleiades_lookup!G:G,pleiades_lookup!F:F)</f>
        <v>Cellae</v>
      </c>
      <c r="H1116" t="str">
        <f>_xlfn.XLOOKUP(A1116,ku_lookup!F:F,ku_lookup!C:C)</f>
        <v>https://tp-online.ku.de/trefferanzeige_en.php?id=1119</v>
      </c>
      <c r="I1116" t="str">
        <f>_xlfn.XLOOKUP(B1116,talbert_lookup!D:D,talbert_lookup!E:E)</f>
        <v>https://www.cambridge.org/us/talbert/talbertdatabase/TPPlace2026.html</v>
      </c>
      <c r="J1116" t="str" cm="1">
        <f t="array" ref="J1116:L1116">_xlfn.XLOOKUP(C1116,pleiades_lookup!G:G,pleiades_lookup!H:J, "")</f>
        <v>https://pleiades.stoa.org/places/481783</v>
      </c>
      <c r="K1116">
        <v>40.756473499999998</v>
      </c>
      <c r="L1116">
        <v>21.679635999999999</v>
      </c>
      <c r="M1116" t="str">
        <f>_xlfn.XLOOKUP(C1116,pleiades_lookup!G:G,pleiades_lookup!E:E,"")</f>
        <v>49 D3 Cellae</v>
      </c>
    </row>
    <row r="1117" spans="1:13" x14ac:dyDescent="0.2">
      <c r="A1117">
        <v>1120</v>
      </c>
      <c r="B1117">
        <v>2027</v>
      </c>
      <c r="C1117">
        <v>491585</v>
      </c>
      <c r="D1117" t="str">
        <f>_xlfn.XLOOKUP(mapping!B1117,talbert_lookup!D:D,talbert_lookup!C:C)</f>
        <v xml:space="preserve"> 7B1</v>
      </c>
      <c r="E1117" t="str">
        <f>_xlfn.XLOOKUP(A1117,ku_lookup!F:F,ku_lookup!D:D)</f>
        <v>Edessa</v>
      </c>
      <c r="F1117" t="str">
        <f>_xlfn.XLOOKUP(B1117,talbert_lookup!D:D,talbert_lookup!A:A)</f>
        <v>Edessa</v>
      </c>
      <c r="G1117" s="16" t="str">
        <f>_xlfn.XLOOKUP(C1117,pleiades_lookup!G:G,pleiades_lookup!F:F)</f>
        <v>Edessa (Macedonia)</v>
      </c>
      <c r="H1117" t="str">
        <f>_xlfn.XLOOKUP(A1117,ku_lookup!F:F,ku_lookup!C:C)</f>
        <v>https://tp-online.ku.de/trefferanzeige_en.php?id=1120</v>
      </c>
      <c r="I1117" t="str">
        <f>_xlfn.XLOOKUP(B1117,talbert_lookup!D:D,talbert_lookup!E:E)</f>
        <v>https://www.cambridge.org/us/talbert/talbertdatabase/TPPlace2027.html</v>
      </c>
      <c r="J1117" t="str" cm="1">
        <f t="array" ref="J1117:L1117">_xlfn.XLOOKUP(C1117,pleiades_lookup!G:G,pleiades_lookup!H:J, "")</f>
        <v>https://pleiades.stoa.org/places/491585</v>
      </c>
      <c r="K1117">
        <v>40.799717999999999</v>
      </c>
      <c r="L1117">
        <v>22.053972000000002</v>
      </c>
      <c r="M1117" t="str">
        <f>_xlfn.XLOOKUP(C1117,pleiades_lookup!G:G,pleiades_lookup!E:E,"")</f>
        <v>50 B3 Edessa</v>
      </c>
    </row>
    <row r="1118" spans="1:13" x14ac:dyDescent="0.2">
      <c r="A1118">
        <v>1121</v>
      </c>
      <c r="B1118">
        <v>2029</v>
      </c>
      <c r="C1118">
        <v>491687</v>
      </c>
      <c r="D1118" t="str">
        <f>_xlfn.XLOOKUP(mapping!B1118,talbert_lookup!D:D,talbert_lookup!C:C)</f>
        <v xml:space="preserve"> 7B2</v>
      </c>
      <c r="E1118" t="str">
        <f>_xlfn.XLOOKUP(A1118,ku_lookup!F:F,ku_lookup!D:D)</f>
        <v>Pella</v>
      </c>
      <c r="F1118" t="str">
        <f>_xlfn.XLOOKUP(B1118,talbert_lookup!D:D,talbert_lookup!A:A)</f>
        <v>Pella</v>
      </c>
      <c r="G1118" s="16" t="str">
        <f>_xlfn.XLOOKUP(C1118,pleiades_lookup!G:G,pleiades_lookup!F:F)</f>
        <v>Pella/Diokletianoupolis</v>
      </c>
      <c r="H1118" t="str">
        <f>_xlfn.XLOOKUP(A1118,ku_lookup!F:F,ku_lookup!C:C)</f>
        <v>https://tp-online.ku.de/trefferanzeige_en.php?id=1121</v>
      </c>
      <c r="I1118" t="str">
        <f>_xlfn.XLOOKUP(B1118,talbert_lookup!D:D,talbert_lookup!E:E)</f>
        <v>https://www.cambridge.org/us/talbert/talbertdatabase/TPPlace2029.html</v>
      </c>
      <c r="J1118" t="str" cm="1">
        <f t="array" ref="J1118:L1118">_xlfn.XLOOKUP(C1118,pleiades_lookup!G:G,pleiades_lookup!H:J, "")</f>
        <v>https://pleiades.stoa.org/places/491687</v>
      </c>
      <c r="K1118">
        <v>40.754359645727298</v>
      </c>
      <c r="L1118">
        <v>22.5182247655476</v>
      </c>
      <c r="M1118" t="str">
        <f>_xlfn.XLOOKUP(C1118,pleiades_lookup!G:G,pleiades_lookup!E:E,"")</f>
        <v>50 C3 Pella/Diokletianoupolis</v>
      </c>
    </row>
    <row r="1119" spans="1:13" x14ac:dyDescent="0.2">
      <c r="A1119">
        <v>1122</v>
      </c>
      <c r="B1119">
        <v>203</v>
      </c>
      <c r="C1119">
        <v>334473</v>
      </c>
      <c r="D1119" t="str">
        <f>_xlfn.XLOOKUP(mapping!B1119,talbert_lookup!D:D,talbert_lookup!C:C)</f>
        <v xml:space="preserve"> 2C5</v>
      </c>
      <c r="E1119" t="str">
        <f>_xlfn.XLOOKUP(A1119,ku_lookup!F:F,ku_lookup!D:D)</f>
        <v>Ad calceum Herculis</v>
      </c>
      <c r="F1119" t="str">
        <f>_xlfn.XLOOKUP(B1119,talbert_lookup!D:D,talbert_lookup!A:A)</f>
        <v>Ad calcevm Hercvlis</v>
      </c>
      <c r="G1119" s="16" t="str">
        <f>_xlfn.XLOOKUP(C1119,pleiades_lookup!G:G,pleiades_lookup!F:F)</f>
        <v>Ad Calceum Herculis</v>
      </c>
      <c r="H1119" t="str">
        <f>_xlfn.XLOOKUP(A1119,ku_lookup!F:F,ku_lookup!C:C)</f>
        <v>https://tp-online.ku.de/trefferanzeige_en.php?id=1122</v>
      </c>
      <c r="I1119" t="str">
        <f>_xlfn.XLOOKUP(B1119,talbert_lookup!D:D,talbert_lookup!E:E)</f>
        <v>https://www.cambridge.org/us/talbert/talbertdatabase/TPPlace203.html</v>
      </c>
      <c r="J1119" t="str" cm="1">
        <f t="array" ref="J1119:L1119">_xlfn.XLOOKUP(C1119,pleiades_lookup!G:G,pleiades_lookup!H:J, "")</f>
        <v>https://pleiades.stoa.org/places/334473</v>
      </c>
      <c r="K1119">
        <v>35.221955000000001</v>
      </c>
      <c r="L1119">
        <v>5.7076219999999998</v>
      </c>
      <c r="M1119" t="str">
        <f>_xlfn.XLOOKUP(C1119,pleiades_lookup!G:G,pleiades_lookup!E:E,"")</f>
        <v>34 D2 Ad Calceum Herculis</v>
      </c>
    </row>
    <row r="1120" spans="1:13" x14ac:dyDescent="0.2">
      <c r="A1120">
        <v>1123</v>
      </c>
      <c r="B1120">
        <v>2030</v>
      </c>
      <c r="C1120">
        <v>491572</v>
      </c>
      <c r="D1120" t="str">
        <f>_xlfn.XLOOKUP(mapping!B1120,talbert_lookup!D:D,talbert_lookup!C:C)</f>
        <v xml:space="preserve"> 7B1</v>
      </c>
      <c r="E1120" t="str">
        <f>_xlfn.XLOOKUP(A1120,ku_lookup!F:F,ku_lookup!D:D)</f>
        <v>Dium</v>
      </c>
      <c r="F1120" t="str">
        <f>_xlfn.XLOOKUP(B1120,talbert_lookup!D:D,talbert_lookup!A:A)</f>
        <v>Divm</v>
      </c>
      <c r="G1120" s="16" t="str">
        <f>_xlfn.XLOOKUP(C1120,pleiades_lookup!G:G,pleiades_lookup!F:F)</f>
        <v>Dion</v>
      </c>
      <c r="H1120" t="str">
        <f>_xlfn.XLOOKUP(A1120,ku_lookup!F:F,ku_lookup!C:C)</f>
        <v>https://tp-online.ku.de/trefferanzeige_en.php?id=1123</v>
      </c>
      <c r="I1120" t="str">
        <f>_xlfn.XLOOKUP(B1120,talbert_lookup!D:D,talbert_lookup!E:E)</f>
        <v>https://www.cambridge.org/us/talbert/talbertdatabase/TPPlace2030.html</v>
      </c>
      <c r="J1120" t="str" cm="1">
        <f t="array" ref="J1120:L1120">_xlfn.XLOOKUP(C1120,pleiades_lookup!G:G,pleiades_lookup!H:J, "")</f>
        <v>https://pleiades.stoa.org/places/491572</v>
      </c>
      <c r="K1120">
        <v>40.176388056192003</v>
      </c>
      <c r="L1120">
        <v>22.491436799999999</v>
      </c>
      <c r="M1120" t="str">
        <f>_xlfn.XLOOKUP(C1120,pleiades_lookup!G:G,pleiades_lookup!E:E,"")</f>
        <v>50 B4 Dion</v>
      </c>
    </row>
    <row r="1121" spans="1:13" x14ac:dyDescent="0.2">
      <c r="A1121">
        <v>1124</v>
      </c>
      <c r="B1121">
        <v>2031</v>
      </c>
      <c r="C1121">
        <v>494568</v>
      </c>
      <c r="D1121" t="str">
        <f>_xlfn.XLOOKUP(mapping!B1121,talbert_lookup!D:D,talbert_lookup!C:C)</f>
        <v xml:space="preserve"> 7B1</v>
      </c>
      <c r="E1121" t="str">
        <f>_xlfn.XLOOKUP(A1121,ku_lookup!F:F,ku_lookup!D:D)</f>
        <v>Hatera</v>
      </c>
      <c r="F1121" t="str">
        <f>_xlfn.XLOOKUP(B1121,talbert_lookup!D:D,talbert_lookup!A:A)</f>
        <v>Hatera</v>
      </c>
      <c r="G1121" s="16" t="str">
        <f>_xlfn.XLOOKUP(C1121,pleiades_lookup!G:G,pleiades_lookup!F:F)</f>
        <v>Hatera</v>
      </c>
      <c r="H1121" t="str">
        <f>_xlfn.XLOOKUP(A1121,ku_lookup!F:F,ku_lookup!C:C)</f>
        <v>https://tp-online.ku.de/trefferanzeige_en.php?id=1124</v>
      </c>
      <c r="I1121" t="str">
        <f>_xlfn.XLOOKUP(B1121,talbert_lookup!D:D,talbert_lookup!E:E)</f>
        <v>https://www.cambridge.org/us/talbert/talbertdatabase/TPPlace2031.html</v>
      </c>
      <c r="J1121" t="str" cm="1">
        <f t="array" ref="J1121:L1121">_xlfn.XLOOKUP(C1121,pleiades_lookup!G:G,pleiades_lookup!H:J, "")</f>
        <v>https://pleiades.stoa.org/places/494568</v>
      </c>
      <c r="K1121">
        <v>0</v>
      </c>
      <c r="L1121">
        <v>0</v>
      </c>
      <c r="M1121" t="str">
        <f>_xlfn.XLOOKUP(C1121,pleiades_lookup!G:G,pleiades_lookup!E:E,"")</f>
        <v>50 Hatera</v>
      </c>
    </row>
    <row r="1122" spans="1:13" x14ac:dyDescent="0.2">
      <c r="A1122">
        <v>1125</v>
      </c>
      <c r="B1122">
        <v>2032</v>
      </c>
      <c r="C1122" t="s">
        <v>12</v>
      </c>
      <c r="D1122" t="str">
        <f>_xlfn.XLOOKUP(mapping!B1122,talbert_lookup!D:D,talbert_lookup!C:C)</f>
        <v xml:space="preserve"> 7B1</v>
      </c>
      <c r="E1122" t="str">
        <f>_xlfn.XLOOKUP(A1122,ku_lookup!F:F,ku_lookup!D:D)</f>
        <v>Anamo</v>
      </c>
      <c r="F1122" t="str">
        <f>_xlfn.XLOOKUP(B1122,talbert_lookup!D:D,talbert_lookup!A:A)</f>
        <v>Anamo</v>
      </c>
      <c r="G1122" s="16" t="str">
        <f>_xlfn.XLOOKUP(C1122,pleiades_lookup!G:G,pleiades_lookup!F:F, "")</f>
        <v/>
      </c>
      <c r="H1122" t="str">
        <f>_xlfn.XLOOKUP(A1122,ku_lookup!F:F,ku_lookup!C:C)</f>
        <v>https://tp-online.ku.de/trefferanzeige_en.php?id=1125</v>
      </c>
      <c r="I1122" t="str">
        <f>_xlfn.XLOOKUP(B1122,talbert_lookup!D:D,talbert_lookup!E:E)</f>
        <v>https://www.cambridge.org/us/talbert/talbertdatabase/TPPlace2032.html</v>
      </c>
      <c r="J1122" t="str" cm="1">
        <f t="array" ref="J1122">_xlfn.XLOOKUP(C1122,pleiades_lookup!G:G,pleiades_lookup!H:J, "")</f>
        <v/>
      </c>
      <c r="M1122" t="str">
        <f>_xlfn.XLOOKUP(C1122,pleiades_lookup!G:G,pleiades_lookup!E:E,"")</f>
        <v/>
      </c>
    </row>
    <row r="1123" spans="1:13" x14ac:dyDescent="0.2">
      <c r="A1123">
        <v>1126</v>
      </c>
      <c r="B1123">
        <v>2033</v>
      </c>
      <c r="C1123">
        <v>494541</v>
      </c>
      <c r="D1123" t="str">
        <f>_xlfn.XLOOKUP(mapping!B1123,talbert_lookup!D:D,talbert_lookup!C:C)</f>
        <v xml:space="preserve"> 7B1</v>
      </c>
      <c r="E1123" t="str">
        <f>_xlfn.XLOOKUP(A1123,ku_lookup!F:F,ku_lookup!D:D)</f>
        <v>Bada</v>
      </c>
      <c r="F1123" t="str">
        <f>_xlfn.XLOOKUP(B1123,talbert_lookup!D:D,talbert_lookup!A:A)</f>
        <v>Bada</v>
      </c>
      <c r="G1123" s="16" t="str">
        <f>_xlfn.XLOOKUP(C1123,pleiades_lookup!G:G,pleiades_lookup!F:F)</f>
        <v>Bada</v>
      </c>
      <c r="H1123" t="str">
        <f>_xlfn.XLOOKUP(A1123,ku_lookup!F:F,ku_lookup!C:C)</f>
        <v>https://tp-online.ku.de/trefferanzeige_en.php?id=1126</v>
      </c>
      <c r="I1123" t="str">
        <f>_xlfn.XLOOKUP(B1123,talbert_lookup!D:D,talbert_lookup!E:E)</f>
        <v>https://www.cambridge.org/us/talbert/talbertdatabase/TPPlace2033.html</v>
      </c>
      <c r="J1123" t="str" cm="1">
        <f t="array" ref="J1123:L1123">_xlfn.XLOOKUP(C1123,pleiades_lookup!G:G,pleiades_lookup!H:J, "")</f>
        <v>https://pleiades.stoa.org/places/494541</v>
      </c>
      <c r="K1123">
        <v>0</v>
      </c>
      <c r="L1123">
        <v>0</v>
      </c>
      <c r="M1123" t="str">
        <f>_xlfn.XLOOKUP(C1123,pleiades_lookup!G:G,pleiades_lookup!E:E,"")</f>
        <v>50 Bada</v>
      </c>
    </row>
    <row r="1124" spans="1:13" x14ac:dyDescent="0.2">
      <c r="A1124">
        <v>1127</v>
      </c>
      <c r="B1124">
        <v>2034</v>
      </c>
      <c r="C1124">
        <v>491519</v>
      </c>
      <c r="D1124" t="str">
        <f>_xlfn.XLOOKUP(mapping!B1124,talbert_lookup!D:D,talbert_lookup!C:C)</f>
        <v xml:space="preserve"> 7B1</v>
      </c>
      <c r="E1124" t="str">
        <f>_xlfn.XLOOKUP(A1124,ku_lookup!F:F,ku_lookup!D:D)</f>
        <v>Arulos</v>
      </c>
      <c r="F1124" t="str">
        <f>_xlfn.XLOOKUP(B1124,talbert_lookup!D:D,talbert_lookup!A:A)</f>
        <v>Arvlos</v>
      </c>
      <c r="G1124" s="16" t="str">
        <f>_xlfn.XLOOKUP(C1124,pleiades_lookup!G:G,pleiades_lookup!F:F)</f>
        <v>Aloros</v>
      </c>
      <c r="H1124" t="str">
        <f>_xlfn.XLOOKUP(A1124,ku_lookup!F:F,ku_lookup!C:C)</f>
        <v>https://tp-online.ku.de/trefferanzeige_en.php?id=1127</v>
      </c>
      <c r="I1124" t="str">
        <f>_xlfn.XLOOKUP(B1124,talbert_lookup!D:D,talbert_lookup!E:E)</f>
        <v>https://www.cambridge.org/us/talbert/talbertdatabase/TPPlace2034.html</v>
      </c>
      <c r="J1124" t="str" cm="1">
        <f t="array" ref="J1124:L1124">_xlfn.XLOOKUP(C1124,pleiades_lookup!G:G,pleiades_lookup!H:J, "")</f>
        <v>https://pleiades.stoa.org/places/491519</v>
      </c>
      <c r="K1124">
        <v>40.588605000000001</v>
      </c>
      <c r="L1124">
        <v>22.597349000000001</v>
      </c>
      <c r="M1124" t="str">
        <f>_xlfn.XLOOKUP(C1124,pleiades_lookup!G:G,pleiades_lookup!E:E,"")</f>
        <v>50 B3 Aloros</v>
      </c>
    </row>
    <row r="1125" spans="1:13" x14ac:dyDescent="0.2">
      <c r="A1125">
        <v>1128</v>
      </c>
      <c r="B1125">
        <v>2035</v>
      </c>
      <c r="C1125">
        <v>491507</v>
      </c>
      <c r="D1125" t="str">
        <f>_xlfn.XLOOKUP(mapping!B1125,talbert_lookup!D:D,talbert_lookup!C:C)</f>
        <v xml:space="preserve"> 7B1</v>
      </c>
      <c r="E1125" t="str">
        <f>_xlfn.XLOOKUP(A1125,ku_lookup!F:F,ku_lookup!D:D)</f>
        <v>Acerdos</v>
      </c>
      <c r="F1125" t="str">
        <f>_xlfn.XLOOKUP(B1125,talbert_lookup!D:D,talbert_lookup!A:A)</f>
        <v>Acerdos</v>
      </c>
      <c r="G1125" s="16" t="str">
        <f>_xlfn.XLOOKUP(C1125,pleiades_lookup!G:G,pleiades_lookup!F:F)</f>
        <v>Acerdos</v>
      </c>
      <c r="H1125" t="str">
        <f>_xlfn.XLOOKUP(A1125,ku_lookup!F:F,ku_lookup!C:C)</f>
        <v>https://tp-online.ku.de/trefferanzeige_en.php?id=1128</v>
      </c>
      <c r="I1125" t="str">
        <f>_xlfn.XLOOKUP(B1125,talbert_lookup!D:D,talbert_lookup!E:E)</f>
        <v>https://www.cambridge.org/us/talbert/talbertdatabase/TPPlace2035.html</v>
      </c>
      <c r="J1125" t="str" cm="1">
        <f t="array" ref="J1125:L1125">_xlfn.XLOOKUP(C1125,pleiades_lookup!G:G,pleiades_lookup!H:J, "")</f>
        <v>https://pleiades.stoa.org/places/491507</v>
      </c>
      <c r="K1125">
        <v>40.520733199999903</v>
      </c>
      <c r="L1125">
        <v>22.387469599999999</v>
      </c>
      <c r="M1125" t="str">
        <f>_xlfn.XLOOKUP(C1125,pleiades_lookup!G:G,pleiades_lookup!E:E,"")</f>
        <v>50 B3 Acerdos</v>
      </c>
    </row>
    <row r="1126" spans="1:13" x14ac:dyDescent="0.2">
      <c r="A1126">
        <v>1129</v>
      </c>
      <c r="B1126">
        <v>2036</v>
      </c>
      <c r="C1126">
        <v>491546</v>
      </c>
      <c r="D1126" t="str">
        <f>_xlfn.XLOOKUP(mapping!B1126,talbert_lookup!D:D,talbert_lookup!C:C)</f>
        <v xml:space="preserve"> 7B1</v>
      </c>
      <c r="E1126" t="str">
        <f>_xlfn.XLOOKUP(A1126,ku_lookup!F:F,ku_lookup!D:D)</f>
        <v>Beroea</v>
      </c>
      <c r="F1126" t="str">
        <f>_xlfn.XLOOKUP(B1126,talbert_lookup!D:D,talbert_lookup!A:A)</f>
        <v>Beroea</v>
      </c>
      <c r="G1126" s="16" t="str">
        <f>_xlfn.XLOOKUP(C1126,pleiades_lookup!G:G,pleiades_lookup!F:F)</f>
        <v>Ber(r)oia</v>
      </c>
      <c r="H1126" t="str">
        <f>_xlfn.XLOOKUP(A1126,ku_lookup!F:F,ku_lookup!C:C)</f>
        <v>https://tp-online.ku.de/trefferanzeige_en.php?id=1129</v>
      </c>
      <c r="I1126" t="str">
        <f>_xlfn.XLOOKUP(B1126,talbert_lookup!D:D,talbert_lookup!E:E)</f>
        <v>https://www.cambridge.org/us/talbert/talbertdatabase/TPPlace2036.html</v>
      </c>
      <c r="J1126" t="str" cm="1">
        <f t="array" ref="J1126:L1126">_xlfn.XLOOKUP(C1126,pleiades_lookup!G:G,pleiades_lookup!H:J, "")</f>
        <v>https://pleiades.stoa.org/places/491546</v>
      </c>
      <c r="K1126">
        <v>40.522126666666601</v>
      </c>
      <c r="L1126">
        <v>22.201492666666599</v>
      </c>
      <c r="M1126" t="str">
        <f>_xlfn.XLOOKUP(C1126,pleiades_lookup!G:G,pleiades_lookup!E:E,"")</f>
        <v>50 B3 Ber(r)oia</v>
      </c>
    </row>
    <row r="1127" spans="1:13" x14ac:dyDescent="0.2">
      <c r="A1127">
        <v>1130</v>
      </c>
      <c r="B1127">
        <v>2037</v>
      </c>
      <c r="C1127">
        <v>491661</v>
      </c>
      <c r="D1127" t="str">
        <f>_xlfn.XLOOKUP(mapping!B1127,talbert_lookup!D:D,talbert_lookup!C:C)</f>
        <v xml:space="preserve"> 7B2</v>
      </c>
      <c r="E1127" t="str">
        <f>_xlfn.XLOOKUP(A1127,ku_lookup!F:F,ku_lookup!D:D)</f>
        <v>Melissirgin</v>
      </c>
      <c r="F1127" t="str">
        <f>_xlfn.XLOOKUP(B1127,talbert_lookup!D:D,talbert_lookup!A:A)</f>
        <v>Melissirgin</v>
      </c>
      <c r="G1127" s="16" t="str">
        <f>_xlfn.XLOOKUP(C1127,pleiades_lookup!G:G,pleiades_lookup!F:F)</f>
        <v>Mellissurgin</v>
      </c>
      <c r="H1127" t="str">
        <f>_xlfn.XLOOKUP(A1127,ku_lookup!F:F,ku_lookup!C:C)</f>
        <v>https://tp-online.ku.de/trefferanzeige_en.php?id=1130</v>
      </c>
      <c r="I1127" t="str">
        <f>_xlfn.XLOOKUP(B1127,talbert_lookup!D:D,talbert_lookup!E:E)</f>
        <v>https://www.cambridge.org/us/talbert/talbertdatabase/TPPlace2037.html</v>
      </c>
      <c r="J1127" t="str" cm="1">
        <f t="array" ref="J1127:L1127">_xlfn.XLOOKUP(C1127,pleiades_lookup!G:G,pleiades_lookup!H:J, "")</f>
        <v>https://pleiades.stoa.org/places/491661</v>
      </c>
      <c r="K1127">
        <v>40.612681000000002</v>
      </c>
      <c r="L1127">
        <v>23.345793499999999</v>
      </c>
      <c r="M1127" t="str">
        <f>_xlfn.XLOOKUP(C1127,pleiades_lookup!G:G,pleiades_lookup!E:E,"")</f>
        <v>50 D3 Mellissurgin</v>
      </c>
    </row>
    <row r="1128" spans="1:13" x14ac:dyDescent="0.2">
      <c r="A1128">
        <v>1131</v>
      </c>
      <c r="B1128">
        <v>2038</v>
      </c>
      <c r="C1128">
        <v>491526</v>
      </c>
      <c r="D1128" t="str">
        <f>_xlfn.XLOOKUP(mapping!B1128,talbert_lookup!D:D,talbert_lookup!C:C)</f>
        <v xml:space="preserve"> 7B2</v>
      </c>
      <c r="E1128" t="str">
        <f>_xlfn.XLOOKUP(A1128,ku_lookup!F:F,ku_lookup!D:D)</f>
        <v>Appollonia</v>
      </c>
      <c r="F1128" t="str">
        <f>_xlfn.XLOOKUP(B1128,talbert_lookup!D:D,talbert_lookup!A:A)</f>
        <v>Appollonia</v>
      </c>
      <c r="G1128" s="16" t="str">
        <f>_xlfn.XLOOKUP(C1128,pleiades_lookup!G:G,pleiades_lookup!F:F)</f>
        <v>Apollonia</v>
      </c>
      <c r="H1128" t="str">
        <f>_xlfn.XLOOKUP(A1128,ku_lookup!F:F,ku_lookup!C:C)</f>
        <v>https://tp-online.ku.de/trefferanzeige_en.php?id=1131</v>
      </c>
      <c r="I1128" t="str">
        <f>_xlfn.XLOOKUP(B1128,talbert_lookup!D:D,talbert_lookup!E:E)</f>
        <v>https://www.cambridge.org/us/talbert/talbertdatabase/TPPlace2038.html</v>
      </c>
      <c r="J1128" t="str" cm="1">
        <f t="array" ref="J1128:L1128">_xlfn.XLOOKUP(C1128,pleiades_lookup!G:G,pleiades_lookup!H:J, "")</f>
        <v>https://pleiades.stoa.org/places/491526</v>
      </c>
      <c r="K1128">
        <v>40.623702999999999</v>
      </c>
      <c r="L1128">
        <v>23.469684999999998</v>
      </c>
      <c r="M1128" t="str">
        <f>_xlfn.XLOOKUP(C1128,pleiades_lookup!G:G,pleiades_lookup!E:E,"")</f>
        <v>50 D3 Apollonia</v>
      </c>
    </row>
    <row r="1129" spans="1:13" x14ac:dyDescent="0.2">
      <c r="A1129">
        <v>1132</v>
      </c>
      <c r="B1129">
        <v>2039</v>
      </c>
      <c r="C1129">
        <v>501347</v>
      </c>
      <c r="D1129" t="str">
        <f>_xlfn.XLOOKUP(mapping!B1129,talbert_lookup!D:D,talbert_lookup!C:C)</f>
        <v xml:space="preserve"> 7B2</v>
      </c>
      <c r="E1129" t="str">
        <f>_xlfn.XLOOKUP(A1129,ku_lookup!F:F,ku_lookup!D:D)</f>
        <v>Amphipoli</v>
      </c>
      <c r="F1129" t="str">
        <f>_xlfn.XLOOKUP(B1129,talbert_lookup!D:D,talbert_lookup!A:A)</f>
        <v>Amphipoli</v>
      </c>
      <c r="G1129" s="16" t="str">
        <f>_xlfn.XLOOKUP(C1129,pleiades_lookup!G:G,pleiades_lookup!F:F)</f>
        <v>Amphipolis</v>
      </c>
      <c r="H1129" t="str">
        <f>_xlfn.XLOOKUP(A1129,ku_lookup!F:F,ku_lookup!C:C)</f>
        <v>https://tp-online.ku.de/trefferanzeige_en.php?id=1132</v>
      </c>
      <c r="I1129" t="str">
        <f>_xlfn.XLOOKUP(B1129,talbert_lookup!D:D,talbert_lookup!E:E)</f>
        <v>https://www.cambridge.org/us/talbert/talbertdatabase/TPPlace2039.html</v>
      </c>
      <c r="J1129" t="str" cm="1">
        <f t="array" ref="J1129:L1129">_xlfn.XLOOKUP(C1129,pleiades_lookup!G:G,pleiades_lookup!H:J, "")</f>
        <v>https://pleiades.stoa.org/places/501347</v>
      </c>
      <c r="K1129">
        <v>40.825811480788602</v>
      </c>
      <c r="L1129">
        <v>23.841579432345</v>
      </c>
      <c r="M1129" t="str">
        <f>_xlfn.XLOOKUP(C1129,pleiades_lookup!G:G,pleiades_lookup!E:E,"")</f>
        <v>51 B3 Amphipolis</v>
      </c>
    </row>
    <row r="1130" spans="1:13" x14ac:dyDescent="0.2">
      <c r="A1130">
        <v>1133</v>
      </c>
      <c r="B1130">
        <v>204</v>
      </c>
      <c r="C1130">
        <v>334471</v>
      </c>
      <c r="D1130" t="str">
        <f>_xlfn.XLOOKUP(mapping!B1130,talbert_lookup!D:D,talbert_lookup!C:C)</f>
        <v xml:space="preserve"> 3C1</v>
      </c>
      <c r="E1130" t="str">
        <f>_xlfn.XLOOKUP(A1130,ku_lookup!F:F,ku_lookup!D:D)</f>
        <v>Ad Aquas Herculis</v>
      </c>
      <c r="F1130" t="str">
        <f>_xlfn.XLOOKUP(B1130,talbert_lookup!D:D,talbert_lookup!A:A)</f>
        <v>Ad aqvas Hercvlis</v>
      </c>
      <c r="G1130" s="16" t="str">
        <f>_xlfn.XLOOKUP(C1130,pleiades_lookup!G:G,pleiades_lookup!F:F)</f>
        <v>Ad Aquas Herculis</v>
      </c>
      <c r="H1130" t="str">
        <f>_xlfn.XLOOKUP(A1130,ku_lookup!F:F,ku_lookup!C:C)</f>
        <v>https://tp-online.ku.de/trefferanzeige_en.php?id=1133</v>
      </c>
      <c r="I1130" t="str">
        <f>_xlfn.XLOOKUP(B1130,talbert_lookup!D:D,talbert_lookup!E:E)</f>
        <v>https://www.cambridge.org/us/talbert/talbertdatabase/TPPlace204.html</v>
      </c>
      <c r="J1130" t="str" cm="1">
        <f t="array" ref="J1130:L1130">_xlfn.XLOOKUP(C1130,pleiades_lookup!G:G,pleiades_lookup!H:J, "")</f>
        <v>https://pleiades.stoa.org/places/334471</v>
      </c>
      <c r="K1130">
        <v>35.111970999999997</v>
      </c>
      <c r="L1130">
        <v>5.6097200000000003</v>
      </c>
      <c r="M1130" t="str">
        <f>_xlfn.XLOOKUP(C1130,pleiades_lookup!G:G,pleiades_lookup!E:E,"")</f>
        <v>34 D2 Ad Aquas Herculis</v>
      </c>
    </row>
    <row r="1131" spans="1:13" x14ac:dyDescent="0.2">
      <c r="A1131">
        <v>1134</v>
      </c>
      <c r="B1131">
        <v>2040</v>
      </c>
      <c r="C1131">
        <v>501482</v>
      </c>
      <c r="D1131" t="str">
        <f>_xlfn.XLOOKUP(mapping!B1131,talbert_lookup!D:D,talbert_lookup!C:C)</f>
        <v xml:space="preserve"> 7B3</v>
      </c>
      <c r="E1131" t="str">
        <f>_xlfn.XLOOKUP(A1131,ku_lookup!F:F,ku_lookup!D:D)</f>
        <v>Philippis</v>
      </c>
      <c r="F1131" t="str">
        <f>_xlfn.XLOOKUP(B1131,talbert_lookup!D:D,talbert_lookup!A:A)</f>
        <v>Philippis</v>
      </c>
      <c r="G1131" s="16" t="str">
        <f>_xlfn.XLOOKUP(C1131,pleiades_lookup!G:G,pleiades_lookup!F:F)</f>
        <v>Krenides/Philippi/Col. Augusta Iulia Philippensis</v>
      </c>
      <c r="H1131" t="str">
        <f>_xlfn.XLOOKUP(A1131,ku_lookup!F:F,ku_lookup!C:C)</f>
        <v>https://tp-online.ku.de/trefferanzeige_en.php?id=1134</v>
      </c>
      <c r="I1131" t="str">
        <f>_xlfn.XLOOKUP(B1131,talbert_lookup!D:D,talbert_lookup!E:E)</f>
        <v>https://www.cambridge.org/us/talbert/talbertdatabase/TPPlace2040.html</v>
      </c>
      <c r="J1131" t="str" cm="1">
        <f t="array" ref="J1131:L1131">_xlfn.XLOOKUP(C1131,pleiades_lookup!G:G,pleiades_lookup!H:J, "")</f>
        <v>https://pleiades.stoa.org/places/501482</v>
      </c>
      <c r="K1131">
        <v>41.012651339626402</v>
      </c>
      <c r="L1131">
        <v>24.284637286816</v>
      </c>
      <c r="M1131" t="str">
        <f>_xlfn.XLOOKUP(C1131,pleiades_lookup!G:G,pleiades_lookup!E:E,"")</f>
        <v>51 C2 Krenides/Philippi/Col. Augusta Iulia Philippensis</v>
      </c>
    </row>
    <row r="1132" spans="1:13" x14ac:dyDescent="0.2">
      <c r="A1132">
        <v>1135</v>
      </c>
      <c r="B1132">
        <v>2041</v>
      </c>
      <c r="C1132">
        <v>501417</v>
      </c>
      <c r="D1132" t="str">
        <f>_xlfn.XLOOKUP(mapping!B1132,talbert_lookup!D:D,talbert_lookup!C:C)</f>
        <v xml:space="preserve"> 7B3</v>
      </c>
      <c r="E1132" t="str">
        <f>_xlfn.XLOOKUP(A1132,ku_lookup!F:F,ku_lookup!D:D)</f>
        <v>Fons</v>
      </c>
      <c r="F1132" t="str">
        <f>_xlfn.XLOOKUP(B1132,talbert_lookup!D:D,talbert_lookup!A:A)</f>
        <v>fons</v>
      </c>
      <c r="G1132" s="16" t="str">
        <f>_xlfn.XLOOKUP(C1132,pleiades_lookup!G:G,pleiades_lookup!F:F)</f>
        <v>Fons Co(...)</v>
      </c>
      <c r="H1132" t="str">
        <f>_xlfn.XLOOKUP(A1132,ku_lookup!F:F,ku_lookup!C:C)</f>
        <v>https://tp-online.ku.de/trefferanzeige_en.php?id=1135</v>
      </c>
      <c r="I1132" t="str">
        <f>_xlfn.XLOOKUP(B1132,talbert_lookup!D:D,talbert_lookup!E:E)</f>
        <v>https://www.cambridge.org/us/talbert/talbertdatabase/TPPlace2041.html</v>
      </c>
      <c r="J1132" t="str" cm="1">
        <f t="array" ref="J1132:L1132">_xlfn.XLOOKUP(C1132,pleiades_lookup!G:G,pleiades_lookup!H:J, "")</f>
        <v>https://pleiades.stoa.org/places/501417</v>
      </c>
      <c r="K1132">
        <v>40.957619999999999</v>
      </c>
      <c r="L1132">
        <v>24.356639000000001</v>
      </c>
      <c r="M1132" t="str">
        <f>_xlfn.XLOOKUP(C1132,pleiades_lookup!G:G,pleiades_lookup!E:E,"")</f>
        <v>51 C3 Fons Co(...)</v>
      </c>
    </row>
    <row r="1133" spans="1:13" x14ac:dyDescent="0.2">
      <c r="A1133">
        <v>1136</v>
      </c>
      <c r="B1133">
        <v>2042</v>
      </c>
      <c r="C1133">
        <v>501523</v>
      </c>
      <c r="D1133" t="str">
        <f>_xlfn.XLOOKUP(mapping!B1133,talbert_lookup!D:D,talbert_lookup!C:C)</f>
        <v xml:space="preserve"> 7B3</v>
      </c>
      <c r="E1133" t="str">
        <f>_xlfn.XLOOKUP(A1133,ku_lookup!F:F,ku_lookup!D:D)</f>
        <v>Neapolis</v>
      </c>
      <c r="F1133" t="str">
        <f>_xlfn.XLOOKUP(B1133,talbert_lookup!D:D,talbert_lookup!A:A)</f>
        <v>Neapolis</v>
      </c>
      <c r="G1133" s="16" t="str">
        <f>_xlfn.XLOOKUP(C1133,pleiades_lookup!G:G,pleiades_lookup!F:F)</f>
        <v>Neapolis (Kavalla)</v>
      </c>
      <c r="H1133" t="str">
        <f>_xlfn.XLOOKUP(A1133,ku_lookup!F:F,ku_lookup!C:C)</f>
        <v>https://tp-online.ku.de/trefferanzeige_en.php?id=1136</v>
      </c>
      <c r="I1133" t="str">
        <f>_xlfn.XLOOKUP(B1133,talbert_lookup!D:D,talbert_lookup!E:E)</f>
        <v>https://www.cambridge.org/us/talbert/talbertdatabase/TPPlace2042.html</v>
      </c>
      <c r="J1133" t="str" cm="1">
        <f t="array" ref="J1133:L1133">_xlfn.XLOOKUP(C1133,pleiades_lookup!G:G,pleiades_lookup!H:J, "")</f>
        <v>https://pleiades.stoa.org/places/501523</v>
      </c>
      <c r="K1133">
        <v>40.934323999999997</v>
      </c>
      <c r="L1133">
        <v>24.414038999999999</v>
      </c>
      <c r="M1133" t="str">
        <f>_xlfn.XLOOKUP(C1133,pleiades_lookup!G:G,pleiades_lookup!E:E,"")</f>
        <v>51 C3 Neapolis</v>
      </c>
    </row>
    <row r="1134" spans="1:13" x14ac:dyDescent="0.2">
      <c r="A1134">
        <v>1137</v>
      </c>
      <c r="B1134">
        <v>2043</v>
      </c>
      <c r="C1134">
        <v>501341</v>
      </c>
      <c r="D1134" t="str">
        <f>_xlfn.XLOOKUP(mapping!B1134,talbert_lookup!D:D,talbert_lookup!C:C)</f>
        <v xml:space="preserve"> 7B3</v>
      </c>
      <c r="E1134" t="str">
        <f>_xlfn.XLOOKUP(A1134,ku_lookup!F:F,ku_lookup!D:D)</f>
        <v>Acontisma</v>
      </c>
      <c r="F1134" t="str">
        <f>_xlfn.XLOOKUP(B1134,talbert_lookup!D:D,talbert_lookup!A:A)</f>
        <v>Acontisma</v>
      </c>
      <c r="G1134" s="16" t="str">
        <f>_xlfn.XLOOKUP(C1134,pleiades_lookup!G:G,pleiades_lookup!F:F)</f>
        <v>Akontisma</v>
      </c>
      <c r="H1134" t="str">
        <f>_xlfn.XLOOKUP(A1134,ku_lookup!F:F,ku_lookup!C:C)</f>
        <v>https://tp-online.ku.de/trefferanzeige_en.php?id=1137</v>
      </c>
      <c r="I1134" t="str">
        <f>_xlfn.XLOOKUP(B1134,talbert_lookup!D:D,talbert_lookup!E:E)</f>
        <v>https://www.cambridge.org/us/talbert/talbertdatabase/TPPlace2043.html</v>
      </c>
      <c r="J1134" t="str" cm="1">
        <f t="array" ref="J1134:L1134">_xlfn.XLOOKUP(C1134,pleiades_lookup!G:G,pleiades_lookup!H:J, "")</f>
        <v>https://pleiades.stoa.org/places/501341</v>
      </c>
      <c r="K1134">
        <v>40.968007</v>
      </c>
      <c r="L1134">
        <v>24.538414</v>
      </c>
      <c r="M1134" t="str">
        <f>_xlfn.XLOOKUP(C1134,pleiades_lookup!G:G,pleiades_lookup!E:E,"")</f>
        <v>51 D3 Akontisma</v>
      </c>
    </row>
    <row r="1135" spans="1:13" x14ac:dyDescent="0.2">
      <c r="A1135">
        <v>1138</v>
      </c>
      <c r="B1135">
        <v>2044</v>
      </c>
      <c r="C1135">
        <v>501645</v>
      </c>
      <c r="D1135" t="str">
        <f>_xlfn.XLOOKUP(mapping!B1135,talbert_lookup!D:D,talbert_lookup!C:C)</f>
        <v xml:space="preserve"> 7B3</v>
      </c>
      <c r="E1135" t="str">
        <f>_xlfn.XLOOKUP(A1135,ku_lookup!F:F,ku_lookup!D:D)</f>
        <v>Topiro</v>
      </c>
      <c r="F1135" t="str">
        <f>_xlfn.XLOOKUP(B1135,talbert_lookup!D:D,talbert_lookup!A:A)</f>
        <v>Topiro</v>
      </c>
      <c r="G1135" s="16" t="str">
        <f>_xlfn.XLOOKUP(C1135,pleiades_lookup!G:G,pleiades_lookup!F:F)</f>
        <v>Topeiros</v>
      </c>
      <c r="H1135" t="str">
        <f>_xlfn.XLOOKUP(A1135,ku_lookup!F:F,ku_lookup!C:C)</f>
        <v>https://tp-online.ku.de/trefferanzeige_en.php?id=1138</v>
      </c>
      <c r="I1135" t="str">
        <f>_xlfn.XLOOKUP(B1135,talbert_lookup!D:D,talbert_lookup!E:E)</f>
        <v>https://www.cambridge.org/us/talbert/talbertdatabase/TPPlace2044.html</v>
      </c>
      <c r="J1135" t="str" cm="1">
        <f t="array" ref="J1135:L1135">_xlfn.XLOOKUP(C1135,pleiades_lookup!G:G,pleiades_lookup!H:J, "")</f>
        <v>https://pleiades.stoa.org/places/501645</v>
      </c>
      <c r="K1135">
        <v>41.079555999999997</v>
      </c>
      <c r="L1135">
        <v>24.773105000000001</v>
      </c>
      <c r="M1135" t="str">
        <f>_xlfn.XLOOKUP(C1135,pleiades_lookup!G:G,pleiades_lookup!E:E,"")</f>
        <v>51 D2 Topeiros</v>
      </c>
    </row>
    <row r="1136" spans="1:13" x14ac:dyDescent="0.2">
      <c r="A1136">
        <v>1139</v>
      </c>
      <c r="B1136">
        <v>2045</v>
      </c>
      <c r="C1136">
        <v>507391</v>
      </c>
      <c r="D1136" t="str">
        <f>_xlfn.XLOOKUP(mapping!B1136,talbert_lookup!D:D,talbert_lookup!C:C)</f>
        <v xml:space="preserve"> 7B4</v>
      </c>
      <c r="E1136" t="str">
        <f>_xlfn.XLOOKUP(A1136,ku_lookup!F:F,ku_lookup!D:D)</f>
        <v>Consinto</v>
      </c>
      <c r="F1136" t="str">
        <f>_xlfn.XLOOKUP(B1136,talbert_lookup!D:D,talbert_lookup!A:A)</f>
        <v>Consinto</v>
      </c>
      <c r="G1136" s="16" t="str">
        <f>_xlfn.XLOOKUP(C1136,pleiades_lookup!G:G,pleiades_lookup!F:F)</f>
        <v>Cosinto</v>
      </c>
      <c r="H1136" t="str">
        <f>_xlfn.XLOOKUP(A1136,ku_lookup!F:F,ku_lookup!C:C)</f>
        <v>https://tp-online.ku.de/trefferanzeige_en.php?id=1139</v>
      </c>
      <c r="I1136" t="str">
        <f>_xlfn.XLOOKUP(B1136,talbert_lookup!D:D,talbert_lookup!E:E)</f>
        <v>https://www.cambridge.org/us/talbert/talbertdatabase/TPPlace2045.html</v>
      </c>
      <c r="J1136" t="str" cm="1">
        <f t="array" ref="J1136:L1136">_xlfn.XLOOKUP(C1136,pleiades_lookup!G:G,pleiades_lookup!H:J, "")</f>
        <v>https://pleiades.stoa.org/places/507391</v>
      </c>
      <c r="K1136">
        <v>0</v>
      </c>
      <c r="L1136">
        <v>0</v>
      </c>
      <c r="M1136" t="str">
        <f>_xlfn.XLOOKUP(C1136,pleiades_lookup!G:G,pleiades_lookup!E:E,"")</f>
        <v>51 Cosinto</v>
      </c>
    </row>
    <row r="1137" spans="1:13" x14ac:dyDescent="0.2">
      <c r="A1137">
        <v>1140</v>
      </c>
      <c r="B1137">
        <v>2046</v>
      </c>
      <c r="C1137">
        <v>501574</v>
      </c>
      <c r="D1137" t="str">
        <f>_xlfn.XLOOKUP(mapping!B1137,talbert_lookup!D:D,talbert_lookup!C:C)</f>
        <v xml:space="preserve"> 7B4</v>
      </c>
      <c r="E1137" t="str">
        <f>_xlfn.XLOOKUP(A1137,ku_lookup!F:F,ku_lookup!D:D)</f>
        <v>Porsulis</v>
      </c>
      <c r="F1137" t="str">
        <f>_xlfn.XLOOKUP(B1137,talbert_lookup!D:D,talbert_lookup!A:A)</f>
        <v>Porsvlis</v>
      </c>
      <c r="G1137" s="16" t="str">
        <f>_xlfn.XLOOKUP(C1137,pleiades_lookup!G:G,pleiades_lookup!F:F)</f>
        <v>*Porsulae/Maximianopolis</v>
      </c>
      <c r="H1137" t="str">
        <f>_xlfn.XLOOKUP(A1137,ku_lookup!F:F,ku_lookup!C:C)</f>
        <v>https://tp-online.ku.de/trefferanzeige_en.php?id=1140</v>
      </c>
      <c r="I1137" t="str">
        <f>_xlfn.XLOOKUP(B1137,talbert_lookup!D:D,talbert_lookup!E:E)</f>
        <v>https://www.cambridge.org/us/talbert/talbertdatabase/TPPlace2046.html</v>
      </c>
      <c r="J1137" t="str" cm="1">
        <f t="array" ref="J1137:L1137">_xlfn.XLOOKUP(C1137,pleiades_lookup!G:G,pleiades_lookup!H:J, "")</f>
        <v>https://pleiades.stoa.org/places/501574</v>
      </c>
      <c r="K1137">
        <v>41.128489772454202</v>
      </c>
      <c r="L1137">
        <v>25.325393141419301</v>
      </c>
      <c r="M1137" t="str">
        <f>_xlfn.XLOOKUP(C1137,pleiades_lookup!G:G,pleiades_lookup!E:E,"")</f>
        <v>51 E2 *Porsulae/Maximianopolis</v>
      </c>
    </row>
    <row r="1138" spans="1:13" x14ac:dyDescent="0.2">
      <c r="A1138">
        <v>1141</v>
      </c>
      <c r="B1138">
        <v>2047</v>
      </c>
      <c r="C1138">
        <v>507380</v>
      </c>
      <c r="D1138" t="str">
        <f>_xlfn.XLOOKUP(mapping!B1138,talbert_lookup!D:D,talbert_lookup!C:C)</f>
        <v xml:space="preserve"> 7B4</v>
      </c>
      <c r="E1138" t="str">
        <f>_xlfn.XLOOKUP(A1138,ku_lookup!F:F,ku_lookup!D:D)</f>
        <v>Brenzici</v>
      </c>
      <c r="F1138" t="str">
        <f>_xlfn.XLOOKUP(B1138,talbert_lookup!D:D,talbert_lookup!A:A)</f>
        <v>Brenzici</v>
      </c>
      <c r="G1138" s="16" t="str">
        <f>_xlfn.XLOOKUP(C1138,pleiades_lookup!G:G,pleiades_lookup!F:F)</f>
        <v>Brendike</v>
      </c>
      <c r="H1138" t="str">
        <f>_xlfn.XLOOKUP(A1138,ku_lookup!F:F,ku_lookup!C:C)</f>
        <v>https://tp-online.ku.de/trefferanzeige_en.php?id=1141</v>
      </c>
      <c r="I1138" t="str">
        <f>_xlfn.XLOOKUP(B1138,talbert_lookup!D:D,talbert_lookup!E:E)</f>
        <v>https://www.cambridge.org/us/talbert/talbertdatabase/TPPlace2047.html</v>
      </c>
      <c r="J1138" t="str" cm="1">
        <f t="array" ref="J1138:L1138">_xlfn.XLOOKUP(C1138,pleiades_lookup!G:G,pleiades_lookup!H:J, "")</f>
        <v>https://pleiades.stoa.org/places/507380</v>
      </c>
      <c r="K1138">
        <v>0</v>
      </c>
      <c r="L1138">
        <v>0</v>
      </c>
      <c r="M1138" t="str">
        <f>_xlfn.XLOOKUP(C1138,pleiades_lookup!G:G,pleiades_lookup!E:E,"")</f>
        <v>51 Brendike</v>
      </c>
    </row>
    <row r="1139" spans="1:13" x14ac:dyDescent="0.2">
      <c r="A1139">
        <v>1142</v>
      </c>
      <c r="B1139">
        <v>2048</v>
      </c>
      <c r="C1139">
        <v>507430</v>
      </c>
      <c r="D1139" t="str">
        <f>_xlfn.XLOOKUP(mapping!B1139,talbert_lookup!D:D,talbert_lookup!C:C)</f>
        <v xml:space="preserve"> 7B4</v>
      </c>
      <c r="E1139" t="str">
        <f>_xlfn.XLOOKUP(A1139,ku_lookup!F:F,ku_lookup!D:D)</f>
        <v>Micolito</v>
      </c>
      <c r="F1139" t="str">
        <f>_xlfn.XLOOKUP(B1139,talbert_lookup!D:D,talbert_lookup!A:A)</f>
        <v>Micolito</v>
      </c>
      <c r="G1139" s="16" t="str">
        <f>_xlfn.XLOOKUP(C1139,pleiades_lookup!G:G,pleiades_lookup!F:F)</f>
        <v>Milolito</v>
      </c>
      <c r="H1139" t="str">
        <f>_xlfn.XLOOKUP(A1139,ku_lookup!F:F,ku_lookup!C:C)</f>
        <v>https://tp-online.ku.de/trefferanzeige_en.php?id=1142</v>
      </c>
      <c r="I1139" t="str">
        <f>_xlfn.XLOOKUP(B1139,talbert_lookup!D:D,talbert_lookup!E:E)</f>
        <v>https://www.cambridge.org/us/talbert/talbertdatabase/TPPlace2048.html</v>
      </c>
      <c r="J1139" t="str" cm="1">
        <f t="array" ref="J1139:L1139">_xlfn.XLOOKUP(C1139,pleiades_lookup!G:G,pleiades_lookup!H:J, "")</f>
        <v>https://pleiades.stoa.org/places/507430</v>
      </c>
      <c r="K1139">
        <v>0</v>
      </c>
      <c r="L1139">
        <v>0</v>
      </c>
      <c r="M1139" t="str">
        <f>_xlfn.XLOOKUP(C1139,pleiades_lookup!G:G,pleiades_lookup!E:E,"")</f>
        <v>51 Milolito</v>
      </c>
    </row>
    <row r="1140" spans="1:13" x14ac:dyDescent="0.2">
      <c r="A1140">
        <v>1143</v>
      </c>
      <c r="B1140">
        <v>2049</v>
      </c>
      <c r="C1140">
        <v>501407</v>
      </c>
      <c r="D1140" t="str">
        <f>_xlfn.XLOOKUP(mapping!B1140,talbert_lookup!D:D,talbert_lookup!C:C)</f>
        <v xml:space="preserve"> 7B4</v>
      </c>
      <c r="E1140" t="str">
        <f>_xlfn.XLOOKUP(A1140,ku_lookup!F:F,ku_lookup!D:D)</f>
        <v>Dymis</v>
      </c>
      <c r="F1140" t="str">
        <f>_xlfn.XLOOKUP(B1140,talbert_lookup!D:D,talbert_lookup!A:A)</f>
        <v>Dymis</v>
      </c>
      <c r="G1140" s="16" t="str">
        <f>_xlfn.XLOOKUP(C1140,pleiades_lookup!G:G,pleiades_lookup!F:F)</f>
        <v>*Dymae</v>
      </c>
      <c r="H1140" t="str">
        <f>_xlfn.XLOOKUP(A1140,ku_lookup!F:F,ku_lookup!C:C)</f>
        <v>https://tp-online.ku.de/trefferanzeige_en.php?id=1143</v>
      </c>
      <c r="I1140" t="str">
        <f>_xlfn.XLOOKUP(B1140,talbert_lookup!D:D,talbert_lookup!E:E)</f>
        <v>https://www.cambridge.org/us/talbert/talbertdatabase/TPPlace2049.html</v>
      </c>
      <c r="J1140" t="str" cm="1">
        <f t="array" ref="J1140:L1140">_xlfn.XLOOKUP(C1140,pleiades_lookup!G:G,pleiades_lookup!H:J, "")</f>
        <v>https://pleiades.stoa.org/places/501407</v>
      </c>
      <c r="K1140">
        <v>40.939630999999999</v>
      </c>
      <c r="L1140">
        <v>26.271197999999998</v>
      </c>
      <c r="M1140" t="str">
        <f>_xlfn.XLOOKUP(C1140,pleiades_lookup!G:G,pleiades_lookup!E:E,"")</f>
        <v>51 G3 *Dymae</v>
      </c>
    </row>
    <row r="1141" spans="1:13" x14ac:dyDescent="0.2">
      <c r="A1141">
        <v>1144</v>
      </c>
      <c r="B1141">
        <v>205</v>
      </c>
      <c r="C1141" t="s">
        <v>12</v>
      </c>
      <c r="D1141" t="str">
        <f>_xlfn.XLOOKUP(mapping!B1141,talbert_lookup!D:D,talbert_lookup!C:C)</f>
        <v>3C1</v>
      </c>
      <c r="E1141" t="str">
        <f>_xlfn.XLOOKUP(A1141,ku_lookup!F:F,ku_lookup!D:D)</f>
        <v>(unnamed / illegible, no. 23)</v>
      </c>
      <c r="F1141" t="str">
        <f>_xlfn.XLOOKUP(B1141,talbert_lookup!D:D,talbert_lookup!A:A)</f>
        <v>(unnamed / illegible, no. 23)</v>
      </c>
      <c r="G1141" s="16" t="str">
        <f>_xlfn.XLOOKUP(C1141,pleiades_lookup!G:G,pleiades_lookup!F:F, "")</f>
        <v/>
      </c>
      <c r="H1141" t="str">
        <f>_xlfn.XLOOKUP(A1141,ku_lookup!F:F,ku_lookup!C:C)</f>
        <v>https://tp-online.ku.de/trefferanzeige_en.php?id=1144</v>
      </c>
      <c r="I1141" t="str">
        <f>_xlfn.XLOOKUP(B1141,talbert_lookup!D:D,talbert_lookup!E:E)</f>
        <v>https://www.cambridge.org/us/talbert/talbertdatabase/TPPlace205.html</v>
      </c>
      <c r="J1141" t="str">
        <f>_xlfn.XLOOKUP(C1141,pleiades_lookup!G:G,pleiades_lookup!H:H, "")</f>
        <v/>
      </c>
      <c r="M1141" t="str">
        <f>_xlfn.XLOOKUP(C1141,pleiades_lookup!G:G,pleiades_lookup!E:E,"")</f>
        <v/>
      </c>
    </row>
    <row r="1142" spans="1:13" x14ac:dyDescent="0.2">
      <c r="A1142">
        <v>1145</v>
      </c>
      <c r="B1142">
        <v>2050</v>
      </c>
      <c r="C1142">
        <v>491616</v>
      </c>
      <c r="D1142" t="str">
        <f>_xlfn.XLOOKUP(mapping!B1142,talbert_lookup!D:D,talbert_lookup!C:C)</f>
        <v xml:space="preserve"> 7B2</v>
      </c>
      <c r="E1142" t="str">
        <f>_xlfn.XLOOKUP(A1142,ku_lookup!F:F,ku_lookup!D:D)</f>
        <v>Heraclea santica</v>
      </c>
      <c r="F1142" t="str">
        <f>_xlfn.XLOOKUP(B1142,talbert_lookup!D:D,talbert_lookup!A:A)</f>
        <v>Heracleasantica</v>
      </c>
      <c r="G1142" s="16" t="str">
        <f>_xlfn.XLOOKUP(C1142,pleiades_lookup!G:G,pleiades_lookup!F:F)</f>
        <v>Herakleia Sintike</v>
      </c>
      <c r="H1142" t="str">
        <f>_xlfn.XLOOKUP(A1142,ku_lookup!F:F,ku_lookup!C:C)</f>
        <v>https://tp-online.ku.de/trefferanzeige_en.php?id=1145</v>
      </c>
      <c r="I1142" t="str">
        <f>_xlfn.XLOOKUP(B1142,talbert_lookup!D:D,talbert_lookup!E:E)</f>
        <v>https://www.cambridge.org/us/talbert/talbertdatabase/TPPlace2050.html</v>
      </c>
      <c r="J1142" t="str" cm="1">
        <f t="array" ref="J1142:L1142">_xlfn.XLOOKUP(C1142,pleiades_lookup!G:G,pleiades_lookup!H:J, "")</f>
        <v>https://pleiades.stoa.org/places/491616</v>
      </c>
      <c r="K1142">
        <v>41.449682600000003</v>
      </c>
      <c r="L1142">
        <v>23.2645345</v>
      </c>
      <c r="M1142" t="str">
        <f>_xlfn.XLOOKUP(C1142,pleiades_lookup!G:G,pleiades_lookup!E:E,"")</f>
        <v>50 D2 Herakleia Sintike</v>
      </c>
    </row>
    <row r="1143" spans="1:13" x14ac:dyDescent="0.2">
      <c r="A1143">
        <v>1146</v>
      </c>
      <c r="B1143">
        <v>2051</v>
      </c>
      <c r="C1143">
        <v>491722</v>
      </c>
      <c r="D1143" t="str">
        <f>_xlfn.XLOOKUP(mapping!B1143,talbert_lookup!D:D,talbert_lookup!C:C)</f>
        <v xml:space="preserve"> 7B2</v>
      </c>
      <c r="E1143" t="str">
        <f>_xlfn.XLOOKUP(A1143,ku_lookup!F:F,ku_lookup!D:D)</f>
        <v>Scotusa</v>
      </c>
      <c r="F1143" t="str">
        <f>_xlfn.XLOOKUP(B1143,talbert_lookup!D:D,talbert_lookup!A:A)</f>
        <v>Scotvsa</v>
      </c>
      <c r="G1143" s="16" t="str">
        <f>_xlfn.XLOOKUP(C1143,pleiades_lookup!G:G,pleiades_lookup!F:F)</f>
        <v>Skotoussa</v>
      </c>
      <c r="H1143" t="str">
        <f>_xlfn.XLOOKUP(A1143,ku_lookup!F:F,ku_lookup!C:C)</f>
        <v>https://tp-online.ku.de/trefferanzeige_en.php?id=1146</v>
      </c>
      <c r="I1143" t="str">
        <f>_xlfn.XLOOKUP(B1143,talbert_lookup!D:D,talbert_lookup!E:E)</f>
        <v>https://www.cambridge.org/us/talbert/talbertdatabase/TPPlace2051.html</v>
      </c>
      <c r="J1143" t="str" cm="1">
        <f t="array" ref="J1143:L1143">_xlfn.XLOOKUP(C1143,pleiades_lookup!G:G,pleiades_lookup!H:J, "")</f>
        <v>https://pleiades.stoa.org/places/491722</v>
      </c>
      <c r="K1143">
        <v>41.183672000000001</v>
      </c>
      <c r="L1143">
        <v>23.374963000000001</v>
      </c>
      <c r="M1143" t="str">
        <f>_xlfn.XLOOKUP(C1143,pleiades_lookup!G:G,pleiades_lookup!E:E,"")</f>
        <v>50 D2 Skotoussa</v>
      </c>
    </row>
    <row r="1144" spans="1:13" x14ac:dyDescent="0.2">
      <c r="A1144">
        <v>1147</v>
      </c>
      <c r="B1144">
        <v>2053</v>
      </c>
      <c r="C1144">
        <v>409671161</v>
      </c>
      <c r="D1144" t="str">
        <f>_xlfn.XLOOKUP(mapping!B1144,talbert_lookup!D:D,talbert_lookup!C:C)</f>
        <v xml:space="preserve"> 7B2</v>
      </c>
      <c r="E1144" t="str">
        <f>_xlfn.XLOOKUP(A1144,ku_lookup!F:F,ku_lookup!D:D)</f>
        <v>Sarxa</v>
      </c>
      <c r="F1144" t="str">
        <f>_xlfn.XLOOKUP(B1144,talbert_lookup!D:D,talbert_lookup!A:A)</f>
        <v>Sarxa</v>
      </c>
      <c r="G1144" s="16" t="str">
        <f>_xlfn.XLOOKUP(C1144,pleiades_lookup!G:G,pleiades_lookup!F:F)</f>
        <v>Sarxa</v>
      </c>
      <c r="H1144" t="str">
        <f>_xlfn.XLOOKUP(A1144,ku_lookup!F:F,ku_lookup!C:C)</f>
        <v>https://tp-online.ku.de/trefferanzeige_en.php?id=1147</v>
      </c>
      <c r="I1144" t="str">
        <f>_xlfn.XLOOKUP(B1144,talbert_lookup!D:D,talbert_lookup!E:E)</f>
        <v>https://www.cambridge.org/us/talbert/talbertdatabase/TPPlace2053.html</v>
      </c>
      <c r="J1144" t="str" cm="1">
        <f t="array" ref="J1144:L1144">_xlfn.XLOOKUP(C1144,pleiades_lookup!G:G,pleiades_lookup!H:J, "")</f>
        <v>https://pleiades.stoa.org/places/409671161</v>
      </c>
      <c r="K1144">
        <v>0</v>
      </c>
      <c r="L1144">
        <v>0</v>
      </c>
      <c r="M1144">
        <f>_xlfn.XLOOKUP(C1144,pleiades_lookup!G:G,pleiades_lookup!E:E,"")</f>
        <v>0</v>
      </c>
    </row>
    <row r="1145" spans="1:13" x14ac:dyDescent="0.2">
      <c r="A1145">
        <v>1148</v>
      </c>
      <c r="B1145">
        <v>2054</v>
      </c>
      <c r="C1145">
        <v>501629</v>
      </c>
      <c r="D1145" t="str">
        <f>_xlfn.XLOOKUP(mapping!B1145,talbert_lookup!D:D,talbert_lookup!C:C)</f>
        <v xml:space="preserve"> 7B3</v>
      </c>
      <c r="E1145" t="str">
        <f>_xlfn.XLOOKUP(A1145,ku_lookup!F:F,ku_lookup!D:D)</f>
        <v>Strymon</v>
      </c>
      <c r="F1145" t="str">
        <f>_xlfn.XLOOKUP(B1145,talbert_lookup!D:D,talbert_lookup!A:A)</f>
        <v>Strymon</v>
      </c>
      <c r="G1145" s="16" t="str">
        <f>_xlfn.XLOOKUP(C1145,pleiades_lookup!G:G,pleiades_lookup!F:F)</f>
        <v>Strymon (river)</v>
      </c>
      <c r="H1145" t="str">
        <f>_xlfn.XLOOKUP(A1145,ku_lookup!F:F,ku_lookup!C:C)</f>
        <v>https://tp-online.ku.de/trefferanzeige_en.php?id=1148</v>
      </c>
      <c r="I1145" t="str">
        <f>_xlfn.XLOOKUP(B1145,talbert_lookup!D:D,talbert_lookup!E:E)</f>
        <v>https://www.cambridge.org/us/talbert/talbertdatabase/TPPlace2054.html</v>
      </c>
      <c r="J1145" t="str" cm="1">
        <f t="array" ref="J1145:L1145">_xlfn.XLOOKUP(C1145,pleiades_lookup!G:G,pleiades_lookup!H:J, "")</f>
        <v>https://pleiades.stoa.org/places/501629</v>
      </c>
      <c r="K1145">
        <v>41.809453061026097</v>
      </c>
      <c r="L1145">
        <v>23.161189892993299</v>
      </c>
      <c r="M1145" t="str">
        <f>_xlfn.XLOOKUP(C1145,pleiades_lookup!G:G,pleiades_lookup!E:E,"")</f>
        <v>51 A2 Strymon fl.</v>
      </c>
    </row>
    <row r="1146" spans="1:13" x14ac:dyDescent="0.2">
      <c r="A1146">
        <v>1149</v>
      </c>
      <c r="B1146">
        <v>2055</v>
      </c>
      <c r="C1146">
        <v>501403</v>
      </c>
      <c r="D1146" t="str">
        <f>_xlfn.XLOOKUP(mapping!B1146,talbert_lookup!D:D,talbert_lookup!C:C)</f>
        <v xml:space="preserve"> 7B3</v>
      </c>
      <c r="E1146" t="str">
        <f>_xlfn.XLOOKUP(A1146,ku_lookup!F:F,ku_lookup!D:D)</f>
        <v>Daravescos</v>
      </c>
      <c r="F1146" t="str">
        <f>_xlfn.XLOOKUP(B1146,talbert_lookup!D:D,talbert_lookup!A:A)</f>
        <v>Daravescos</v>
      </c>
      <c r="G1146" s="16" t="str">
        <f>_xlfn.XLOOKUP(C1146,pleiades_lookup!G:G,pleiades_lookup!F:F)</f>
        <v>Drabeskos</v>
      </c>
      <c r="H1146" t="str">
        <f>_xlfn.XLOOKUP(A1146,ku_lookup!F:F,ku_lookup!C:C)</f>
        <v>https://tp-online.ku.de/trefferanzeige_en.php?id=1149</v>
      </c>
      <c r="I1146" t="str">
        <f>_xlfn.XLOOKUP(B1146,talbert_lookup!D:D,talbert_lookup!E:E)</f>
        <v>https://www.cambridge.org/us/talbert/talbertdatabase/TPPlace2055.html</v>
      </c>
      <c r="J1146" t="str" cm="1">
        <f t="array" ref="J1146:L1146">_xlfn.XLOOKUP(C1146,pleiades_lookup!G:G,pleiades_lookup!H:J, "")</f>
        <v>https://pleiades.stoa.org/places/501403</v>
      </c>
      <c r="K1146">
        <v>40.913253999999903</v>
      </c>
      <c r="L1146">
        <v>23.863618500000001</v>
      </c>
      <c r="M1146" t="str">
        <f>_xlfn.XLOOKUP(C1146,pleiades_lookup!G:G,pleiades_lookup!E:E,"")</f>
        <v>51 B3 Drabeskos</v>
      </c>
    </row>
    <row r="1147" spans="1:13" x14ac:dyDescent="0.2">
      <c r="A1147">
        <v>1150</v>
      </c>
      <c r="B1147">
        <v>2056</v>
      </c>
      <c r="C1147">
        <v>501414</v>
      </c>
      <c r="D1147" t="str">
        <f>_xlfn.XLOOKUP(mapping!B1147,talbert_lookup!D:D,talbert_lookup!C:C)</f>
        <v xml:space="preserve"> 7B2</v>
      </c>
      <c r="E1147" t="str">
        <f>_xlfn.XLOOKUP(A1147,ku_lookup!F:F,ku_lookup!D:D)</f>
        <v>Euporea</v>
      </c>
      <c r="F1147" t="str">
        <f>_xlfn.XLOOKUP(B1147,talbert_lookup!D:D,talbert_lookup!A:A)</f>
        <v>Evporea</v>
      </c>
      <c r="G1147" s="16" t="str">
        <f>_xlfn.XLOOKUP(C1147,pleiades_lookup!G:G,pleiades_lookup!F:F)</f>
        <v>Euporia</v>
      </c>
      <c r="H1147" t="str">
        <f>_xlfn.XLOOKUP(A1147,ku_lookup!F:F,ku_lookup!C:C)</f>
        <v>https://tp-online.ku.de/trefferanzeige_en.php?id=1150</v>
      </c>
      <c r="I1147" t="str">
        <f>_xlfn.XLOOKUP(B1147,talbert_lookup!D:D,talbert_lookup!E:E)</f>
        <v>https://www.cambridge.org/us/talbert/talbertdatabase/TPPlace2056.html</v>
      </c>
      <c r="J1147" t="str" cm="1">
        <f t="array" ref="J1147:L1147">_xlfn.XLOOKUP(C1147,pleiades_lookup!G:G,pleiades_lookup!H:J, "")</f>
        <v>https://pleiades.stoa.org/places/501414</v>
      </c>
      <c r="K1147">
        <v>41.066769000000001</v>
      </c>
      <c r="L1147">
        <v>23.562335999999998</v>
      </c>
      <c r="M1147" t="str">
        <f>_xlfn.XLOOKUP(C1147,pleiades_lookup!G:G,pleiades_lookup!E:E,"")</f>
        <v>51 B2 Euporia</v>
      </c>
    </row>
    <row r="1148" spans="1:13" x14ac:dyDescent="0.2">
      <c r="A1148">
        <v>1151</v>
      </c>
      <c r="B1148">
        <v>2057</v>
      </c>
      <c r="C1148" t="s">
        <v>12</v>
      </c>
      <c r="D1148" t="str">
        <f>_xlfn.XLOOKUP(mapping!B1148,talbert_lookup!D:D,talbert_lookup!C:C)</f>
        <v xml:space="preserve"> 7B2</v>
      </c>
      <c r="E1148" t="str">
        <f>_xlfn.XLOOKUP(A1148,ku_lookup!F:F,ku_lookup!D:D)</f>
        <v>Graero</v>
      </c>
      <c r="F1148" t="str">
        <f>_xlfn.XLOOKUP(B1148,talbert_lookup!D:D,talbert_lookup!A:A)</f>
        <v>Graero</v>
      </c>
      <c r="G1148" s="16" t="str">
        <f>_xlfn.XLOOKUP(C1148,pleiades_lookup!G:G,pleiades_lookup!F:F, "")</f>
        <v/>
      </c>
      <c r="H1148" t="str">
        <f>_xlfn.XLOOKUP(A1148,ku_lookup!F:F,ku_lookup!C:C)</f>
        <v>https://tp-online.ku.de/trefferanzeige_en.php?id=1151</v>
      </c>
      <c r="I1148" t="str">
        <f>_xlfn.XLOOKUP(B1148,talbert_lookup!D:D,talbert_lookup!E:E)</f>
        <v>https://www.cambridge.org/us/talbert/talbertdatabase/TPPlace2057.html</v>
      </c>
      <c r="J1148" t="str" cm="1">
        <f t="array" ref="J1148">_xlfn.XLOOKUP(C1148,pleiades_lookup!G:G,pleiades_lookup!H:J, "")</f>
        <v/>
      </c>
      <c r="M1148" t="str">
        <f>_xlfn.XLOOKUP(C1148,pleiades_lookup!G:G,pleiades_lookup!E:E,"")</f>
        <v/>
      </c>
    </row>
    <row r="1149" spans="1:13" x14ac:dyDescent="0.2">
      <c r="A1149">
        <v>1152</v>
      </c>
      <c r="B1149">
        <v>2058</v>
      </c>
      <c r="C1149">
        <v>501648</v>
      </c>
      <c r="D1149" t="str">
        <f>_xlfn.XLOOKUP(mapping!B1149,talbert_lookup!D:D,talbert_lookup!C:C)</f>
        <v xml:space="preserve"> 7B3</v>
      </c>
      <c r="E1149" t="str">
        <f>_xlfn.XLOOKUP(A1149,ku_lookup!F:F,ku_lookup!D:D)</f>
        <v>Trinlo</v>
      </c>
      <c r="F1149" t="str">
        <f>_xlfn.XLOOKUP(B1149,talbert_lookup!D:D,talbert_lookup!A:A)</f>
        <v>Trinlo</v>
      </c>
      <c r="G1149" s="16" t="str">
        <f>_xlfn.XLOOKUP(C1149,pleiades_lookup!G:G,pleiades_lookup!F:F, "")</f>
        <v>Tragilos</v>
      </c>
      <c r="H1149" t="str">
        <f>_xlfn.XLOOKUP(A1149,ku_lookup!F:F,ku_lookup!C:C)</f>
        <v>https://tp-online.ku.de/trefferanzeige_en.php?id=1152</v>
      </c>
      <c r="I1149" t="str">
        <f>_xlfn.XLOOKUP(B1149,talbert_lookup!D:D,talbert_lookup!E:E)</f>
        <v>https://www.cambridge.org/us/talbert/talbertdatabase/TPPlace2058.html</v>
      </c>
      <c r="J1149" t="str" cm="1">
        <f t="array" ref="J1149:L1149">_xlfn.XLOOKUP(C1149,pleiades_lookup!G:G,pleiades_lookup!H:J, "")</f>
        <v>https://pleiades.stoa.org/places/501648</v>
      </c>
      <c r="K1149">
        <v>40.837307600000003</v>
      </c>
      <c r="L1149">
        <v>23.715935000000002</v>
      </c>
      <c r="M1149" t="str">
        <f>_xlfn.XLOOKUP(C1149,pleiades_lookup!G:G,pleiades_lookup!E:E,"")</f>
        <v>51 B3 Tragilos</v>
      </c>
    </row>
    <row r="1150" spans="1:13" x14ac:dyDescent="0.2">
      <c r="A1150">
        <v>1153</v>
      </c>
      <c r="B1150">
        <v>2059</v>
      </c>
      <c r="C1150">
        <v>589886</v>
      </c>
      <c r="D1150" t="str">
        <f>_xlfn.XLOOKUP(mapping!B1150,talbert_lookup!D:D,talbert_lookup!C:C)</f>
        <v xml:space="preserve"> 7B5</v>
      </c>
      <c r="E1150" t="str">
        <f>_xlfn.XLOOKUP(A1150,ku_lookup!F:F,ku_lookup!D:D)</f>
        <v>Cydonia</v>
      </c>
      <c r="F1150" t="str">
        <f>_xlfn.XLOOKUP(B1150,talbert_lookup!D:D,talbert_lookup!A:A)</f>
        <v>Cydonia</v>
      </c>
      <c r="G1150" s="16" t="str">
        <f>_xlfn.XLOOKUP(C1150,pleiades_lookup!G:G,pleiades_lookup!F:F)</f>
        <v>Kydonia</v>
      </c>
      <c r="H1150" t="str">
        <f>_xlfn.XLOOKUP(A1150,ku_lookup!F:F,ku_lookup!C:C)</f>
        <v>https://tp-online.ku.de/trefferanzeige_en.php?id=1153</v>
      </c>
      <c r="I1150" t="str">
        <f>_xlfn.XLOOKUP(B1150,talbert_lookup!D:D,talbert_lookup!E:E)</f>
        <v>https://www.cambridge.org/us/talbert/talbertdatabase/TPPlace2059.html</v>
      </c>
      <c r="J1150" t="str" cm="1">
        <f t="array" ref="J1150:L1150">_xlfn.XLOOKUP(C1150,pleiades_lookup!G:G,pleiades_lookup!H:J, "")</f>
        <v>https://pleiades.stoa.org/places/589886</v>
      </c>
      <c r="K1150">
        <v>35.515774999999998</v>
      </c>
      <c r="L1150">
        <v>24.018689999999999</v>
      </c>
      <c r="M1150" t="str">
        <f>_xlfn.XLOOKUP(C1150,pleiades_lookup!G:G,pleiades_lookup!E:E,"")</f>
        <v>60 B1 Kydonia</v>
      </c>
    </row>
    <row r="1151" spans="1:13" x14ac:dyDescent="0.2">
      <c r="A1151">
        <v>1154</v>
      </c>
      <c r="B1151">
        <v>206</v>
      </c>
      <c r="C1151" t="s">
        <v>12</v>
      </c>
      <c r="D1151" t="str">
        <f>_xlfn.XLOOKUP(mapping!B1151,talbert_lookup!D:D,talbert_lookup!C:C)</f>
        <v>3C1</v>
      </c>
      <c r="E1151" t="str">
        <f>_xlfn.XLOOKUP(A1151,ku_lookup!F:F,ku_lookup!D:D)</f>
        <v>(unnamed / illegible, no. 24)</v>
      </c>
      <c r="F1151" t="str">
        <f>_xlfn.XLOOKUP(B1151,talbert_lookup!D:D,talbert_lookup!A:A)</f>
        <v>(unnamed / illegible, no. 24)</v>
      </c>
      <c r="G1151" s="16" t="str">
        <f>_xlfn.XLOOKUP(C1151,pleiades_lookup!G:G,pleiades_lookup!F:F, "")</f>
        <v/>
      </c>
      <c r="H1151" t="str">
        <f>_xlfn.XLOOKUP(A1151,ku_lookup!F:F,ku_lookup!C:C)</f>
        <v>https://tp-online.ku.de/trefferanzeige_en.php?id=1154</v>
      </c>
      <c r="I1151" t="str">
        <f>_xlfn.XLOOKUP(B1151,talbert_lookup!D:D,talbert_lookup!E:E)</f>
        <v>https://www.cambridge.org/us/talbert/talbertdatabase/TPPlace206.html</v>
      </c>
      <c r="J1151" t="str" cm="1">
        <f t="array" ref="J1151">_xlfn.XLOOKUP(C1151,pleiades_lookup!G:G,pleiades_lookup!H:J, "")</f>
        <v/>
      </c>
      <c r="M1151" t="str">
        <f>_xlfn.XLOOKUP(C1151,pleiades_lookup!G:G,pleiades_lookup!E:E,"")</f>
        <v/>
      </c>
    </row>
    <row r="1152" spans="1:13" x14ac:dyDescent="0.2">
      <c r="A1152">
        <v>1155</v>
      </c>
      <c r="B1152">
        <v>2060</v>
      </c>
      <c r="C1152">
        <v>589871</v>
      </c>
      <c r="D1152" t="str">
        <f>_xlfn.XLOOKUP(mapping!B1152,talbert_lookup!D:D,talbert_lookup!C:C)</f>
        <v xml:space="preserve"> 7B5</v>
      </c>
      <c r="E1152" t="str">
        <f>_xlfn.XLOOKUP(A1152,ku_lookup!F:F,ku_lookup!D:D)</f>
        <v>Cisamos</v>
      </c>
      <c r="F1152" t="str">
        <f>_xlfn.XLOOKUP(B1152,talbert_lookup!D:D,talbert_lookup!A:A)</f>
        <v>Cisamos</v>
      </c>
      <c r="G1152" s="16" t="str">
        <f>_xlfn.XLOOKUP(C1152,pleiades_lookup!G:G,pleiades_lookup!F:F)</f>
        <v>Kisamos?</v>
      </c>
      <c r="H1152" t="str">
        <f>_xlfn.XLOOKUP(A1152,ku_lookup!F:F,ku_lookup!C:C)</f>
        <v>https://tp-online.ku.de/trefferanzeige_en.php?id=1155</v>
      </c>
      <c r="I1152" t="str">
        <f>_xlfn.XLOOKUP(B1152,talbert_lookup!D:D,talbert_lookup!E:E)</f>
        <v>https://www.cambridge.org/us/talbert/talbertdatabase/TPPlace2060.html</v>
      </c>
      <c r="J1152" t="str" cm="1">
        <f t="array" ref="J1152:L1152">_xlfn.XLOOKUP(C1152,pleiades_lookup!G:G,pleiades_lookup!H:J, "")</f>
        <v>https://pleiades.stoa.org/places/589871</v>
      </c>
      <c r="K1152">
        <v>35.471080000000001</v>
      </c>
      <c r="L1152">
        <v>24.154257999999999</v>
      </c>
      <c r="M1152" t="str">
        <f>_xlfn.XLOOKUP(C1152,pleiades_lookup!G:G,pleiades_lookup!E:E,"")</f>
        <v>60 B2 Kisamos?</v>
      </c>
    </row>
    <row r="1153" spans="1:13" x14ac:dyDescent="0.2">
      <c r="A1153">
        <v>1156</v>
      </c>
      <c r="B1153">
        <v>2062</v>
      </c>
      <c r="C1153">
        <v>589894</v>
      </c>
      <c r="D1153" t="str">
        <f>_xlfn.XLOOKUP(mapping!B1153,talbert_lookup!D:D,talbert_lookup!C:C)</f>
        <v xml:space="preserve"> 7B5</v>
      </c>
      <c r="E1153" t="str">
        <f>_xlfn.XLOOKUP(A1153,ku_lookup!F:F,ku_lookup!D:D)</f>
        <v>Lappa</v>
      </c>
      <c r="F1153" t="str">
        <f>_xlfn.XLOOKUP(B1153,talbert_lookup!D:D,talbert_lookup!A:A)</f>
        <v>Lappa</v>
      </c>
      <c r="G1153" s="16" t="str">
        <f>_xlfn.XLOOKUP(C1153,pleiades_lookup!G:G,pleiades_lookup!F:F)</f>
        <v>Lappa</v>
      </c>
      <c r="H1153" t="str">
        <f>_xlfn.XLOOKUP(A1153,ku_lookup!F:F,ku_lookup!C:C)</f>
        <v>https://tp-online.ku.de/trefferanzeige_en.php?id=1156</v>
      </c>
      <c r="I1153" t="str">
        <f>_xlfn.XLOOKUP(B1153,talbert_lookup!D:D,talbert_lookup!E:E)</f>
        <v>https://www.cambridge.org/us/talbert/talbertdatabase/TPPlace2062.html</v>
      </c>
      <c r="J1153" t="str" cm="1">
        <f t="array" ref="J1153:L1153">_xlfn.XLOOKUP(C1153,pleiades_lookup!G:G,pleiades_lookup!H:J, "")</f>
        <v>https://pleiades.stoa.org/places/589894</v>
      </c>
      <c r="K1153">
        <v>35.286580000000001</v>
      </c>
      <c r="L1153">
        <v>24.336077</v>
      </c>
      <c r="M1153" t="str">
        <f>_xlfn.XLOOKUP(C1153,pleiades_lookup!G:G,pleiades_lookup!E:E,"")</f>
        <v>60 B2 Lappa</v>
      </c>
    </row>
    <row r="1154" spans="1:13" x14ac:dyDescent="0.2">
      <c r="A1154">
        <v>1157</v>
      </c>
      <c r="B1154">
        <v>2063</v>
      </c>
      <c r="C1154">
        <v>589772</v>
      </c>
      <c r="D1154" t="str">
        <f>_xlfn.XLOOKUP(mapping!B1154,talbert_lookup!D:D,talbert_lookup!C:C)</f>
        <v xml:space="preserve"> 7B5</v>
      </c>
      <c r="E1154" t="str">
        <f>_xlfn.XLOOKUP(A1154,ku_lookup!F:F,ku_lookup!D:D)</f>
        <v>Eleuterna</v>
      </c>
      <c r="F1154" t="str">
        <f>_xlfn.XLOOKUP(B1154,talbert_lookup!D:D,talbert_lookup!A:A)</f>
        <v>Elevterna</v>
      </c>
      <c r="G1154" s="16" t="str">
        <f>_xlfn.XLOOKUP(C1154,pleiades_lookup!G:G,pleiades_lookup!F:F)</f>
        <v>Eleutherna</v>
      </c>
      <c r="H1154" t="str">
        <f>_xlfn.XLOOKUP(A1154,ku_lookup!F:F,ku_lookup!C:C)</f>
        <v>https://tp-online.ku.de/trefferanzeige_en.php?id=1157</v>
      </c>
      <c r="I1154" t="str">
        <f>_xlfn.XLOOKUP(B1154,talbert_lookup!D:D,talbert_lookup!E:E)</f>
        <v>https://www.cambridge.org/us/talbert/talbertdatabase/TPPlace2063.html</v>
      </c>
      <c r="J1154" t="str" cm="1">
        <f t="array" ref="J1154:L1154">_xlfn.XLOOKUP(C1154,pleiades_lookup!G:G,pleiades_lookup!H:J, "")</f>
        <v>https://pleiades.stoa.org/places/589772</v>
      </c>
      <c r="K1154">
        <v>35.333109499999999</v>
      </c>
      <c r="L1154">
        <v>24.672913305271798</v>
      </c>
      <c r="M1154" t="str">
        <f>_xlfn.XLOOKUP(C1154,pleiades_lookup!G:G,pleiades_lookup!E:E,"")</f>
        <v>60 C2 Eleutherna</v>
      </c>
    </row>
    <row r="1155" spans="1:13" x14ac:dyDescent="0.2">
      <c r="A1155">
        <v>1158</v>
      </c>
      <c r="B1155">
        <v>2064</v>
      </c>
      <c r="C1155">
        <v>590063</v>
      </c>
      <c r="D1155" t="str">
        <f>_xlfn.XLOOKUP(mapping!B1155,talbert_lookup!D:D,talbert_lookup!C:C)</f>
        <v xml:space="preserve"> 7B5</v>
      </c>
      <c r="E1155" t="str">
        <f>_xlfn.XLOOKUP(A1155,ku_lookup!F:F,ku_lookup!D:D)</f>
        <v>Subrita</v>
      </c>
      <c r="F1155" t="str">
        <f>_xlfn.XLOOKUP(B1155,talbert_lookup!D:D,talbert_lookup!A:A)</f>
        <v>Svbrit+</v>
      </c>
      <c r="G1155" s="16" t="str">
        <f>_xlfn.XLOOKUP(C1155,pleiades_lookup!G:G,pleiades_lookup!F:F)</f>
        <v>Sybrita</v>
      </c>
      <c r="H1155" t="str">
        <f>_xlfn.XLOOKUP(A1155,ku_lookup!F:F,ku_lookup!C:C)</f>
        <v>https://tp-online.ku.de/trefferanzeige_en.php?id=1158</v>
      </c>
      <c r="I1155" t="str">
        <f>_xlfn.XLOOKUP(B1155,talbert_lookup!D:D,talbert_lookup!E:E)</f>
        <v>https://www.cambridge.org/us/talbert/talbertdatabase/TPPlace2064.html</v>
      </c>
      <c r="J1155" t="str" cm="1">
        <f t="array" ref="J1155:L1155">_xlfn.XLOOKUP(C1155,pleiades_lookup!G:G,pleiades_lookup!H:J, "")</f>
        <v>https://pleiades.stoa.org/places/590063</v>
      </c>
      <c r="K1155">
        <v>35.2594353</v>
      </c>
      <c r="L1155">
        <v>24.640100700000001</v>
      </c>
      <c r="M1155" t="str">
        <f>_xlfn.XLOOKUP(C1155,pleiades_lookup!G:G,pleiades_lookup!E:E,"")</f>
        <v>60 C2 Sybrita</v>
      </c>
    </row>
    <row r="1156" spans="1:13" x14ac:dyDescent="0.2">
      <c r="A1156">
        <v>1159</v>
      </c>
      <c r="B1156">
        <v>2065</v>
      </c>
      <c r="C1156">
        <v>589870</v>
      </c>
      <c r="D1156" t="str">
        <f>_xlfn.XLOOKUP(mapping!B1156,talbert_lookup!D:D,talbert_lookup!C:C)</f>
        <v xml:space="preserve"> 7B5</v>
      </c>
      <c r="E1156" t="str">
        <f>_xlfn.XLOOKUP(A1156,ku_lookup!F:F,ku_lookup!D:D)</f>
        <v>Cisamos</v>
      </c>
      <c r="F1156" t="str">
        <f>_xlfn.XLOOKUP(B1156,talbert_lookup!D:D,talbert_lookup!A:A)</f>
        <v>Cisamos</v>
      </c>
      <c r="G1156" s="16" t="str">
        <f>_xlfn.XLOOKUP(C1156,pleiades_lookup!G:G,pleiades_lookup!F:F)</f>
        <v>Kisamos</v>
      </c>
      <c r="H1156" t="str">
        <f>_xlfn.XLOOKUP(A1156,ku_lookup!F:F,ku_lookup!C:C)</f>
        <v>https://tp-online.ku.de/trefferanzeige_en.php?id=1159</v>
      </c>
      <c r="I1156" t="str">
        <f>_xlfn.XLOOKUP(B1156,talbert_lookup!D:D,talbert_lookup!E:E)</f>
        <v>https://www.cambridge.org/us/talbert/talbertdatabase/TPPlace2065.html</v>
      </c>
      <c r="J1156" t="str" cm="1">
        <f t="array" ref="J1156:L1156">_xlfn.XLOOKUP(C1156,pleiades_lookup!G:G,pleiades_lookup!H:J, "")</f>
        <v>https://pleiades.stoa.org/places/589870</v>
      </c>
      <c r="K1156">
        <v>35.495306999999997</v>
      </c>
      <c r="L1156">
        <v>23.660727000000001</v>
      </c>
      <c r="M1156" t="str">
        <f>_xlfn.XLOOKUP(C1156,pleiades_lookup!G:G,pleiades_lookup!E:E,"")</f>
        <v>60 A2 Kisamos</v>
      </c>
    </row>
    <row r="1157" spans="1:13" x14ac:dyDescent="0.2">
      <c r="A1157">
        <v>1160</v>
      </c>
      <c r="B1157">
        <v>2066</v>
      </c>
      <c r="C1157">
        <v>589838</v>
      </c>
      <c r="D1157" t="str">
        <f>_xlfn.XLOOKUP(mapping!B1157,talbert_lookup!D:D,talbert_lookup!C:C)</f>
        <v xml:space="preserve"> 7B5</v>
      </c>
      <c r="E1157" t="str">
        <f>_xlfn.XLOOKUP(A1157,ku_lookup!F:F,ku_lookup!D:D)</f>
        <v>Cantano</v>
      </c>
      <c r="F1157" t="str">
        <f>_xlfn.XLOOKUP(B1157,talbert_lookup!D:D,talbert_lookup!A:A)</f>
        <v>Cantano</v>
      </c>
      <c r="G1157" s="16" t="str">
        <f>_xlfn.XLOOKUP(C1157,pleiades_lookup!G:G,pleiades_lookup!F:F)</f>
        <v>Kantanos</v>
      </c>
      <c r="H1157" t="str">
        <f>_xlfn.XLOOKUP(A1157,ku_lookup!F:F,ku_lookup!C:C)</f>
        <v>https://tp-online.ku.de/trefferanzeige_en.php?id=1160</v>
      </c>
      <c r="I1157" t="str">
        <f>_xlfn.XLOOKUP(B1157,talbert_lookup!D:D,talbert_lookup!E:E)</f>
        <v>https://www.cambridge.org/us/talbert/talbertdatabase/TPPlace2066.html</v>
      </c>
      <c r="J1157" t="str" cm="1">
        <f t="array" ref="J1157:L1157">_xlfn.XLOOKUP(C1157,pleiades_lookup!G:G,pleiades_lookup!H:J, "")</f>
        <v>https://pleiades.stoa.org/places/589838</v>
      </c>
      <c r="K1157">
        <v>35.330337</v>
      </c>
      <c r="L1157">
        <v>23.738348999999999</v>
      </c>
      <c r="M1157" t="str">
        <f>_xlfn.XLOOKUP(C1157,pleiades_lookup!G:G,pleiades_lookup!E:E,"")</f>
        <v>60 A2 Kantanos</v>
      </c>
    </row>
    <row r="1158" spans="1:13" x14ac:dyDescent="0.2">
      <c r="A1158">
        <v>1161</v>
      </c>
      <c r="B1158">
        <v>2067</v>
      </c>
      <c r="C1158">
        <v>589914</v>
      </c>
      <c r="D1158" t="str">
        <f>_xlfn.XLOOKUP(mapping!B1158,talbert_lookup!D:D,talbert_lookup!C:C)</f>
        <v xml:space="preserve"> 7B5</v>
      </c>
      <c r="E1158" t="str">
        <f>_xlfn.XLOOKUP(A1158,ku_lookup!F:F,ku_lookup!D:D)</f>
        <v>Liso</v>
      </c>
      <c r="F1158" t="str">
        <f>_xlfn.XLOOKUP(B1158,talbert_lookup!D:D,talbert_lookup!A:A)</f>
        <v>Liso</v>
      </c>
      <c r="G1158" s="16" t="str">
        <f>_xlfn.XLOOKUP(C1158,pleiades_lookup!G:G,pleiades_lookup!F:F)</f>
        <v>Lissos</v>
      </c>
      <c r="H1158" t="str">
        <f>_xlfn.XLOOKUP(A1158,ku_lookup!F:F,ku_lookup!C:C)</f>
        <v>https://tp-online.ku.de/trefferanzeige_en.php?id=1161</v>
      </c>
      <c r="I1158" t="str">
        <f>_xlfn.XLOOKUP(B1158,talbert_lookup!D:D,talbert_lookup!E:E)</f>
        <v>https://www.cambridge.org/us/talbert/talbertdatabase/TPPlace2067.html</v>
      </c>
      <c r="J1158" t="str" cm="1">
        <f t="array" ref="J1158:L1158">_xlfn.XLOOKUP(C1158,pleiades_lookup!G:G,pleiades_lookup!H:J, "")</f>
        <v>https://pleiades.stoa.org/places/589914</v>
      </c>
      <c r="K1158">
        <v>35.240641199999999</v>
      </c>
      <c r="L1158">
        <v>23.786577600000001</v>
      </c>
      <c r="M1158" t="str">
        <f>_xlfn.XLOOKUP(C1158,pleiades_lookup!G:G,pleiades_lookup!E:E,"")</f>
        <v>60 A2 Lissos</v>
      </c>
    </row>
    <row r="1159" spans="1:13" x14ac:dyDescent="0.2">
      <c r="A1159">
        <v>1162</v>
      </c>
      <c r="B1159">
        <v>2068</v>
      </c>
      <c r="C1159" t="s">
        <v>12</v>
      </c>
      <c r="D1159" t="str">
        <f>_xlfn.XLOOKUP(mapping!B1159,talbert_lookup!D:D,talbert_lookup!C:C)</f>
        <v>7B5</v>
      </c>
      <c r="E1159" t="str">
        <f>_xlfn.XLOOKUP(A1159,ku_lookup!F:F,ku_lookup!D:D)</f>
        <v>(unnamed / illegible, no. 51)</v>
      </c>
      <c r="F1159" t="str">
        <f>_xlfn.XLOOKUP(B1159,talbert_lookup!D:D,talbert_lookup!A:A)</f>
        <v>(unnamed / illegible, no. 51)</v>
      </c>
      <c r="G1159" s="16" t="str">
        <f>_xlfn.XLOOKUP(C1159,pleiades_lookup!G:G,pleiades_lookup!F:F, "")</f>
        <v/>
      </c>
      <c r="H1159" t="str">
        <f>_xlfn.XLOOKUP(A1159,ku_lookup!F:F,ku_lookup!C:C)</f>
        <v>https://tp-online.ku.de/trefferanzeige_en.php?id=1162</v>
      </c>
      <c r="I1159" t="str">
        <f>_xlfn.XLOOKUP(B1159,talbert_lookup!D:D,talbert_lookup!E:E)</f>
        <v>https://www.cambridge.org/us/talbert/talbertdatabase/TPPlace2068.html</v>
      </c>
      <c r="J1159" t="str" cm="1">
        <f t="array" ref="J1159">_xlfn.XLOOKUP(C1159,pleiades_lookup!G:G,pleiades_lookup!H:J, "")</f>
        <v/>
      </c>
      <c r="M1159" t="str">
        <f>_xlfn.XLOOKUP(C1159,pleiades_lookup!G:G,pleiades_lookup!E:E,"")</f>
        <v/>
      </c>
    </row>
    <row r="1160" spans="1:13" x14ac:dyDescent="0.2">
      <c r="A1160">
        <v>1163</v>
      </c>
      <c r="B1160">
        <v>2069</v>
      </c>
      <c r="C1160">
        <v>589901</v>
      </c>
      <c r="D1160" t="str">
        <f>_xlfn.XLOOKUP(mapping!B1160,talbert_lookup!D:D,talbert_lookup!C:C)</f>
        <v xml:space="preserve"> 8C1</v>
      </c>
      <c r="E1160" t="str">
        <f>_xlfn.XLOOKUP(A1160,ku_lookup!F:F,ku_lookup!D:D)</f>
        <v>Ledena</v>
      </c>
      <c r="F1160" t="str">
        <f>_xlfn.XLOOKUP(B1160,talbert_lookup!D:D,talbert_lookup!A:A)</f>
        <v>Ledena</v>
      </c>
      <c r="G1160" s="16" t="str">
        <f>_xlfn.XLOOKUP(C1160,pleiades_lookup!G:G,pleiades_lookup!F:F)</f>
        <v>Leben</v>
      </c>
      <c r="H1160" t="str">
        <f>_xlfn.XLOOKUP(A1160,ku_lookup!F:F,ku_lookup!C:C)</f>
        <v>https://tp-online.ku.de/trefferanzeige_en.php?id=1163</v>
      </c>
      <c r="I1160" t="str">
        <f>_xlfn.XLOOKUP(B1160,talbert_lookup!D:D,talbert_lookup!E:E)</f>
        <v>https://www.cambridge.org/us/talbert/talbertdatabase/TPPlace2069.html</v>
      </c>
      <c r="J1160" t="str" cm="1">
        <f t="array" ref="J1160:L1160">_xlfn.XLOOKUP(C1160,pleiades_lookup!G:G,pleiades_lookup!H:J, "")</f>
        <v>https://pleiades.stoa.org/places/589901</v>
      </c>
      <c r="K1160">
        <v>34.933931000000001</v>
      </c>
      <c r="L1160">
        <v>24.925981</v>
      </c>
      <c r="M1160" t="str">
        <f>_xlfn.XLOOKUP(C1160,pleiades_lookup!G:G,pleiades_lookup!E:E,"")</f>
        <v>60 C3 Leben</v>
      </c>
    </row>
    <row r="1161" spans="1:13" x14ac:dyDescent="0.2">
      <c r="A1161">
        <v>1164</v>
      </c>
      <c r="B1161">
        <v>207</v>
      </c>
      <c r="C1161">
        <v>334592</v>
      </c>
      <c r="D1161" t="str">
        <f>_xlfn.XLOOKUP(mapping!B1161,talbert_lookup!D:D,talbert_lookup!C:C)</f>
        <v xml:space="preserve"> 3C1</v>
      </c>
      <c r="E1161" t="str">
        <f>_xlfn.XLOOKUP(A1161,ku_lookup!F:F,ku_lookup!D:D)</f>
        <v>Mesar filia</v>
      </c>
      <c r="F1161" t="str">
        <f>_xlfn.XLOOKUP(B1161,talbert_lookup!D:D,talbert_lookup!A:A)</f>
        <v>Mesar filia</v>
      </c>
      <c r="G1161" s="16" t="str">
        <f>_xlfn.XLOOKUP(C1161,pleiades_lookup!G:G,pleiades_lookup!F:F)</f>
        <v>Mesarfelta</v>
      </c>
      <c r="H1161" t="str">
        <f>_xlfn.XLOOKUP(A1161,ku_lookup!F:F,ku_lookup!C:C)</f>
        <v>https://tp-online.ku.de/trefferanzeige_en.php?id=1164</v>
      </c>
      <c r="I1161" t="str">
        <f>_xlfn.XLOOKUP(B1161,talbert_lookup!D:D,talbert_lookup!E:E)</f>
        <v>https://www.cambridge.org/us/talbert/talbertdatabase/TPPlace207.html</v>
      </c>
      <c r="J1161" t="str" cm="1">
        <f t="array" ref="J1161:L1161">_xlfn.XLOOKUP(C1161,pleiades_lookup!G:G,pleiades_lookup!H:J, "")</f>
        <v>https://pleiades.stoa.org/places/334592</v>
      </c>
      <c r="K1161">
        <v>35.036203999999998</v>
      </c>
      <c r="L1161">
        <v>5.592835</v>
      </c>
      <c r="M1161" t="str">
        <f>_xlfn.XLOOKUP(C1161,pleiades_lookup!G:G,pleiades_lookup!E:E,"")</f>
        <v>34 D2 Mesarfelta</v>
      </c>
    </row>
    <row r="1162" spans="1:13" x14ac:dyDescent="0.2">
      <c r="A1162">
        <v>1165</v>
      </c>
      <c r="B1162">
        <v>2070</v>
      </c>
      <c r="C1162">
        <v>589796</v>
      </c>
      <c r="D1162" t="str">
        <f>_xlfn.XLOOKUP(mapping!B1162,talbert_lookup!D:D,talbert_lookup!C:C)</f>
        <v xml:space="preserve"> 8B1</v>
      </c>
      <c r="E1162" t="str">
        <f>_xlfn.XLOOKUP(A1162,ku_lookup!F:F,ku_lookup!D:D)</f>
        <v>Cortina</v>
      </c>
      <c r="F1162" t="str">
        <f>_xlfn.XLOOKUP(B1162,talbert_lookup!D:D,talbert_lookup!A:A)</f>
        <v>Cortin[.]</v>
      </c>
      <c r="G1162" s="16" t="str">
        <f>_xlfn.XLOOKUP(C1162,pleiades_lookup!G:G,pleiades_lookup!F:F)</f>
        <v>Gortyn(a)</v>
      </c>
      <c r="H1162" t="str">
        <f>_xlfn.XLOOKUP(A1162,ku_lookup!F:F,ku_lookup!C:C)</f>
        <v>https://tp-online.ku.de/trefferanzeige_en.php?id=1165</v>
      </c>
      <c r="I1162" t="str">
        <f>_xlfn.XLOOKUP(B1162,talbert_lookup!D:D,talbert_lookup!E:E)</f>
        <v>https://www.cambridge.org/us/talbert/talbertdatabase/TPPlace2070.html</v>
      </c>
      <c r="J1162" t="str" cm="1">
        <f t="array" ref="J1162:L1162">_xlfn.XLOOKUP(C1162,pleiades_lookup!G:G,pleiades_lookup!H:J, "")</f>
        <v>https://pleiades.stoa.org/places/589796</v>
      </c>
      <c r="K1162">
        <v>35.062106999999997</v>
      </c>
      <c r="L1162">
        <v>24.946943000000001</v>
      </c>
      <c r="M1162" t="str">
        <f>_xlfn.XLOOKUP(C1162,pleiades_lookup!G:G,pleiades_lookup!E:E,"")</f>
        <v>60 C2 Gortyn(a)</v>
      </c>
    </row>
    <row r="1163" spans="1:13" x14ac:dyDescent="0.2">
      <c r="A1163">
        <v>1166</v>
      </c>
      <c r="B1163">
        <v>2071</v>
      </c>
      <c r="C1163">
        <v>589872</v>
      </c>
      <c r="D1163" t="str">
        <f>_xlfn.XLOOKUP(mapping!B1163,talbert_lookup!D:D,talbert_lookup!C:C)</f>
        <v xml:space="preserve"> 8B1</v>
      </c>
      <c r="E1163" t="str">
        <f>_xlfn.XLOOKUP(A1163,ku_lookup!F:F,ku_lookup!D:D)</f>
        <v>Cnoso</v>
      </c>
      <c r="F1163" t="str">
        <f>_xlfn.XLOOKUP(B1163,talbert_lookup!D:D,talbert_lookup!A:A)</f>
        <v>Cnoso</v>
      </c>
      <c r="G1163" s="16" t="str">
        <f>_xlfn.XLOOKUP(C1163,pleiades_lookup!G:G,pleiades_lookup!F:F)</f>
        <v>Knosos/Col. Iulia Nobilis Cnosos</v>
      </c>
      <c r="H1163" t="str">
        <f>_xlfn.XLOOKUP(A1163,ku_lookup!F:F,ku_lookup!C:C)</f>
        <v>https://tp-online.ku.de/trefferanzeige_en.php?id=1166</v>
      </c>
      <c r="I1163" t="str">
        <f>_xlfn.XLOOKUP(B1163,talbert_lookup!D:D,talbert_lookup!E:E)</f>
        <v>https://www.cambridge.org/us/talbert/talbertdatabase/TPPlace2071.html</v>
      </c>
      <c r="J1163" t="str" cm="1">
        <f t="array" ref="J1163:L1163">_xlfn.XLOOKUP(C1163,pleiades_lookup!G:G,pleiades_lookup!H:J, "")</f>
        <v>https://pleiades.stoa.org/places/589872</v>
      </c>
      <c r="K1163">
        <v>35.297846999999997</v>
      </c>
      <c r="L1163">
        <v>25.163105999999999</v>
      </c>
      <c r="M1163" t="str">
        <f>_xlfn.XLOOKUP(C1163,pleiades_lookup!G:G,pleiades_lookup!E:E,"")</f>
        <v>60 D2 Knosos/Col. Iulia Nobilis Cnosos</v>
      </c>
    </row>
    <row r="1164" spans="1:13" x14ac:dyDescent="0.2">
      <c r="A1164">
        <v>1167</v>
      </c>
      <c r="B1164">
        <v>2072</v>
      </c>
      <c r="C1164">
        <v>589744</v>
      </c>
      <c r="D1164" t="str">
        <f>_xlfn.XLOOKUP(mapping!B1164,talbert_lookup!D:D,talbert_lookup!C:C)</f>
        <v xml:space="preserve"> 8B1</v>
      </c>
      <c r="E1164" t="str">
        <f>_xlfn.XLOOKUP(A1164,ku_lookup!F:F,ku_lookup!D:D)</f>
        <v>Cresonesso</v>
      </c>
      <c r="F1164" t="str">
        <f>_xlfn.XLOOKUP(B1164,talbert_lookup!D:D,talbert_lookup!A:A)</f>
        <v>Creso[ - ? - ]</v>
      </c>
      <c r="G1164" s="16" t="str">
        <f>_xlfn.XLOOKUP(C1164,pleiades_lookup!G:G,pleiades_lookup!F:F)</f>
        <v>Chersonasos</v>
      </c>
      <c r="H1164" t="str">
        <f>_xlfn.XLOOKUP(A1164,ku_lookup!F:F,ku_lookup!C:C)</f>
        <v>https://tp-online.ku.de/trefferanzeige_en.php?id=1167</v>
      </c>
      <c r="I1164" t="str">
        <f>_xlfn.XLOOKUP(B1164,talbert_lookup!D:D,talbert_lookup!E:E)</f>
        <v>https://www.cambridge.org/us/talbert/talbertdatabase/TPPlace2072.html</v>
      </c>
      <c r="J1164" t="str" cm="1">
        <f t="array" ref="J1164:L1164">_xlfn.XLOOKUP(C1164,pleiades_lookup!G:G,pleiades_lookup!H:J, "")</f>
        <v>https://pleiades.stoa.org/places/589744</v>
      </c>
      <c r="K1164">
        <v>35.319164999999998</v>
      </c>
      <c r="L1164">
        <v>25.388566999999998</v>
      </c>
      <c r="M1164" t="str">
        <f>_xlfn.XLOOKUP(C1164,pleiades_lookup!G:G,pleiades_lookup!E:E,"")</f>
        <v>60 D2 Chersonasos</v>
      </c>
    </row>
    <row r="1165" spans="1:13" x14ac:dyDescent="0.2">
      <c r="A1165">
        <v>1168</v>
      </c>
      <c r="B1165">
        <v>2073</v>
      </c>
      <c r="C1165">
        <v>589918</v>
      </c>
      <c r="D1165" t="str">
        <f>_xlfn.XLOOKUP(mapping!B1165,talbert_lookup!D:D,talbert_lookup!C:C)</f>
        <v xml:space="preserve"> 8B1</v>
      </c>
      <c r="E1165" t="str">
        <f>_xlfn.XLOOKUP(A1165,ku_lookup!F:F,ku_lookup!D:D)</f>
        <v>Litium</v>
      </c>
      <c r="F1165" t="str">
        <f>_xlfn.XLOOKUP(B1165,talbert_lookup!D:D,talbert_lookup!A:A)</f>
        <v>Litivm</v>
      </c>
      <c r="G1165" s="16" t="str">
        <f>_xlfn.XLOOKUP(C1165,pleiades_lookup!G:G,pleiades_lookup!F:F)</f>
        <v>Lyktos</v>
      </c>
      <c r="H1165" t="str">
        <f>_xlfn.XLOOKUP(A1165,ku_lookup!F:F,ku_lookup!C:C)</f>
        <v>https://tp-online.ku.de/trefferanzeige_en.php?id=1168</v>
      </c>
      <c r="I1165" t="str">
        <f>_xlfn.XLOOKUP(B1165,talbert_lookup!D:D,talbert_lookup!E:E)</f>
        <v>https://www.cambridge.org/us/talbert/talbertdatabase/TPPlace2073.html</v>
      </c>
      <c r="J1165" t="str" cm="1">
        <f t="array" ref="J1165:L1165">_xlfn.XLOOKUP(C1165,pleiades_lookup!G:G,pleiades_lookup!H:J, "")</f>
        <v>https://pleiades.stoa.org/places/589918</v>
      </c>
      <c r="K1165">
        <v>35.208100000000002</v>
      </c>
      <c r="L1165">
        <v>25.368200000000002</v>
      </c>
      <c r="M1165" t="str">
        <f>_xlfn.XLOOKUP(C1165,pleiades_lookup!G:G,pleiades_lookup!E:E,"")</f>
        <v>60 D2 Lyktos</v>
      </c>
    </row>
    <row r="1166" spans="1:13" x14ac:dyDescent="0.2">
      <c r="A1166">
        <v>1169</v>
      </c>
      <c r="B1166">
        <v>2074</v>
      </c>
      <c r="C1166">
        <v>589710</v>
      </c>
      <c r="D1166" t="str">
        <f>_xlfn.XLOOKUP(mapping!B1166,talbert_lookup!D:D,talbert_lookup!C:C)</f>
        <v xml:space="preserve"> 8C1</v>
      </c>
      <c r="E1166" t="str">
        <f>_xlfn.XLOOKUP(A1166,ku_lookup!F:F,ku_lookup!D:D)</f>
        <v>Arcade</v>
      </c>
      <c r="F1166" t="str">
        <f>_xlfn.XLOOKUP(B1166,talbert_lookup!D:D,talbert_lookup!A:A)</f>
        <v>Arcade</v>
      </c>
      <c r="G1166" s="16" t="str">
        <f>_xlfn.XLOOKUP(C1166,pleiades_lookup!G:G,pleiades_lookup!F:F)</f>
        <v>Arkades</v>
      </c>
      <c r="H1166" t="str">
        <f>_xlfn.XLOOKUP(A1166,ku_lookup!F:F,ku_lookup!C:C)</f>
        <v>https://tp-online.ku.de/trefferanzeige_en.php?id=1169</v>
      </c>
      <c r="I1166" t="str">
        <f>_xlfn.XLOOKUP(B1166,talbert_lookup!D:D,talbert_lookup!E:E)</f>
        <v>https://www.cambridge.org/us/talbert/talbertdatabase/TPPlace2074.html</v>
      </c>
      <c r="J1166" t="str" cm="1">
        <f t="array" ref="J1166:L1166">_xlfn.XLOOKUP(C1166,pleiades_lookup!G:G,pleiades_lookup!H:J, "")</f>
        <v>https://pleiades.stoa.org/places/589710</v>
      </c>
      <c r="K1166">
        <v>35.080331000000001</v>
      </c>
      <c r="L1166">
        <v>25.282439</v>
      </c>
      <c r="M1166" t="str">
        <f>_xlfn.XLOOKUP(C1166,pleiades_lookup!G:G,pleiades_lookup!E:E,"")</f>
        <v>60 D2 Arkades</v>
      </c>
    </row>
    <row r="1167" spans="1:13" x14ac:dyDescent="0.2">
      <c r="A1167">
        <v>1170</v>
      </c>
      <c r="B1167">
        <v>2075</v>
      </c>
      <c r="C1167">
        <v>589730</v>
      </c>
      <c r="D1167" t="str">
        <f>_xlfn.XLOOKUP(mapping!B1167,talbert_lookup!D:D,talbert_lookup!C:C)</f>
        <v xml:space="preserve"> 8C2</v>
      </c>
      <c r="E1167" t="str">
        <f>_xlfn.XLOOKUP(A1167,ku_lookup!F:F,ku_lookup!D:D)</f>
        <v>Blenna</v>
      </c>
      <c r="F1167" t="str">
        <f>_xlfn.XLOOKUP(B1167,talbert_lookup!D:D,talbert_lookup!A:A)</f>
        <v>Blenna</v>
      </c>
      <c r="G1167" s="16" t="str">
        <f>_xlfn.XLOOKUP(C1167,pleiades_lookup!G:G,pleiades_lookup!F:F)</f>
        <v>Biannos</v>
      </c>
      <c r="H1167" t="str">
        <f>_xlfn.XLOOKUP(A1167,ku_lookup!F:F,ku_lookup!C:C)</f>
        <v>https://tp-online.ku.de/trefferanzeige_en.php?id=1170</v>
      </c>
      <c r="I1167" t="str">
        <f>_xlfn.XLOOKUP(B1167,talbert_lookup!D:D,talbert_lookup!E:E)</f>
        <v>https://www.cambridge.org/us/talbert/talbertdatabase/TPPlace2075.html</v>
      </c>
      <c r="J1167" t="str" cm="1">
        <f t="array" ref="J1167:L1167">_xlfn.XLOOKUP(C1167,pleiades_lookup!G:G,pleiades_lookup!H:J, "")</f>
        <v>https://pleiades.stoa.org/places/589730</v>
      </c>
      <c r="K1167">
        <v>35.060831999999998</v>
      </c>
      <c r="L1167">
        <v>25.402881000000001</v>
      </c>
      <c r="M1167" t="str">
        <f>_xlfn.XLOOKUP(C1167,pleiades_lookup!G:G,pleiades_lookup!E:E,"")</f>
        <v>60 D2 Biannos</v>
      </c>
    </row>
    <row r="1168" spans="1:13" x14ac:dyDescent="0.2">
      <c r="A1168">
        <v>1171</v>
      </c>
      <c r="B1168">
        <v>2076</v>
      </c>
      <c r="C1168">
        <v>589807</v>
      </c>
      <c r="D1168" t="str">
        <f>_xlfn.XLOOKUP(mapping!B1168,talbert_lookup!D:D,talbert_lookup!C:C)</f>
        <v xml:space="preserve"> 8C2</v>
      </c>
      <c r="E1168" t="str">
        <f>_xlfn.XLOOKUP(A1168,ku_lookup!F:F,ku_lookup!D:D)</f>
        <v>Hiera</v>
      </c>
      <c r="F1168" t="str">
        <f>_xlfn.XLOOKUP(B1168,talbert_lookup!D:D,talbert_lookup!A:A)</f>
        <v>Hier[.]</v>
      </c>
      <c r="G1168" s="16" t="str">
        <f>_xlfn.XLOOKUP(C1168,pleiades_lookup!G:G,pleiades_lookup!F:F)</f>
        <v>Hierapytna</v>
      </c>
      <c r="H1168" t="str">
        <f>_xlfn.XLOOKUP(A1168,ku_lookup!F:F,ku_lookup!C:C)</f>
        <v>https://tp-online.ku.de/trefferanzeige_en.php?id=1171</v>
      </c>
      <c r="I1168" t="str">
        <f>_xlfn.XLOOKUP(B1168,talbert_lookup!D:D,talbert_lookup!E:E)</f>
        <v>https://www.cambridge.org/us/talbert/talbertdatabase/TPPlace2076.html</v>
      </c>
      <c r="J1168" t="str" cm="1">
        <f t="array" ref="J1168:L1168">_xlfn.XLOOKUP(C1168,pleiades_lookup!G:G,pleiades_lookup!H:J, "")</f>
        <v>https://pleiades.stoa.org/places/589807</v>
      </c>
      <c r="K1168">
        <v>35.009528500000002</v>
      </c>
      <c r="L1168">
        <v>25.738750499999998</v>
      </c>
      <c r="M1168" t="str">
        <f>_xlfn.XLOOKUP(C1168,pleiades_lookup!G:G,pleiades_lookup!E:E,"")</f>
        <v>60 E2 Hierapytna</v>
      </c>
    </row>
    <row r="1169" spans="1:13" x14ac:dyDescent="0.2">
      <c r="A1169">
        <v>1172</v>
      </c>
      <c r="B1169">
        <v>2077</v>
      </c>
      <c r="C1169">
        <v>589819</v>
      </c>
      <c r="D1169" t="str">
        <f>_xlfn.XLOOKUP(mapping!B1169,talbert_lookup!D:D,talbert_lookup!C:C)</f>
        <v xml:space="preserve"> 8C1</v>
      </c>
      <c r="E1169" t="str">
        <f>_xlfn.XLOOKUP(A1169,ku_lookup!F:F,ku_lookup!D:D)</f>
        <v>Inata</v>
      </c>
      <c r="F1169" t="str">
        <f>_xlfn.XLOOKUP(B1169,talbert_lookup!D:D,talbert_lookup!A:A)</f>
        <v>Inata</v>
      </c>
      <c r="G1169" s="16" t="str">
        <f>_xlfn.XLOOKUP(C1169,pleiades_lookup!G:G,pleiades_lookup!F:F)</f>
        <v>Inatos</v>
      </c>
      <c r="H1169" t="str">
        <f>_xlfn.XLOOKUP(A1169,ku_lookup!F:F,ku_lookup!C:C)</f>
        <v>https://tp-online.ku.de/trefferanzeige_en.php?id=1172</v>
      </c>
      <c r="I1169" t="str">
        <f>_xlfn.XLOOKUP(B1169,talbert_lookup!D:D,talbert_lookup!E:E)</f>
        <v>https://www.cambridge.org/us/talbert/talbertdatabase/TPPlace2077.html</v>
      </c>
      <c r="J1169" t="str" cm="1">
        <f t="array" ref="J1169:L1169">_xlfn.XLOOKUP(C1169,pleiades_lookup!G:G,pleiades_lookup!H:J, "")</f>
        <v>https://pleiades.stoa.org/places/589819</v>
      </c>
      <c r="K1169">
        <v>34.987825999999998</v>
      </c>
      <c r="L1169">
        <v>25.283733999999999</v>
      </c>
      <c r="M1169" t="str">
        <f>_xlfn.XLOOKUP(C1169,pleiades_lookup!G:G,pleiades_lookup!E:E,"")</f>
        <v>60 D3 Inatos</v>
      </c>
    </row>
    <row r="1170" spans="1:13" x14ac:dyDescent="0.2">
      <c r="A1170">
        <v>1173</v>
      </c>
      <c r="B1170">
        <v>2078</v>
      </c>
      <c r="C1170">
        <v>589897</v>
      </c>
      <c r="D1170" t="str">
        <f>_xlfn.XLOOKUP(mapping!B1170,talbert_lookup!D:D,talbert_lookup!C:C)</f>
        <v xml:space="preserve"> 8C1</v>
      </c>
      <c r="E1170" t="str">
        <f>_xlfn.XLOOKUP(A1170,ku_lookup!F:F,ku_lookup!D:D)</f>
        <v>Lisia</v>
      </c>
      <c r="F1170" t="str">
        <f>_xlfn.XLOOKUP(B1170,talbert_lookup!D:D,talbert_lookup!A:A)</f>
        <v>Lisia</v>
      </c>
      <c r="G1170" s="16" t="str">
        <f>_xlfn.XLOOKUP(C1170,pleiades_lookup!G:G,pleiades_lookup!F:F)</f>
        <v>Lasaia</v>
      </c>
      <c r="H1170" t="str">
        <f>_xlfn.XLOOKUP(A1170,ku_lookup!F:F,ku_lookup!C:C)</f>
        <v>https://tp-online.ku.de/trefferanzeige_en.php?id=1173</v>
      </c>
      <c r="I1170" t="str">
        <f>_xlfn.XLOOKUP(B1170,talbert_lookup!D:D,talbert_lookup!E:E)</f>
        <v>https://www.cambridge.org/us/talbert/talbertdatabase/TPPlace2078.html</v>
      </c>
      <c r="J1170" t="str" cm="1">
        <f t="array" ref="J1170:L1170">_xlfn.XLOOKUP(C1170,pleiades_lookup!G:G,pleiades_lookup!H:J, "")</f>
        <v>https://pleiades.stoa.org/places/589897</v>
      </c>
      <c r="K1170">
        <v>34.940829999999998</v>
      </c>
      <c r="L1170">
        <v>24.8182662</v>
      </c>
      <c r="M1170" t="str">
        <f>_xlfn.XLOOKUP(C1170,pleiades_lookup!G:G,pleiades_lookup!E:E,"")</f>
        <v>60 C3 Lasaia</v>
      </c>
    </row>
    <row r="1171" spans="1:13" x14ac:dyDescent="0.2">
      <c r="A1171">
        <v>1174</v>
      </c>
      <c r="B1171">
        <v>2079</v>
      </c>
      <c r="C1171">
        <v>521168</v>
      </c>
      <c r="D1171" t="str">
        <f>_xlfn.XLOOKUP(mapping!B1171,talbert_lookup!D:D,talbert_lookup!C:C)</f>
        <v xml:space="preserve"> 8A1</v>
      </c>
      <c r="E1171" t="str">
        <f>_xlfn.XLOOKUP(A1171,ku_lookup!F:F,ku_lookup!D:D)</f>
        <v>Thimea</v>
      </c>
      <c r="F1171" t="str">
        <f>_xlfn.XLOOKUP(B1171,talbert_lookup!D:D,talbert_lookup!A:A)</f>
        <v>Thimea</v>
      </c>
      <c r="G1171" s="16" t="str">
        <f>_xlfn.XLOOKUP(C1171,pleiades_lookup!G:G,pleiades_lookup!F:F)</f>
        <v>Timaea</v>
      </c>
      <c r="H1171" t="str">
        <f>_xlfn.XLOOKUP(A1171,ku_lookup!F:F,ku_lookup!C:C)</f>
        <v>https://tp-online.ku.de/trefferanzeige_en.php?id=1174</v>
      </c>
      <c r="I1171" t="str">
        <f>_xlfn.XLOOKUP(B1171,talbert_lookup!D:D,talbert_lookup!E:E)</f>
        <v>https://www.cambridge.org/us/talbert/talbertdatabase/TPPlace2079.html</v>
      </c>
      <c r="J1171" t="str" cm="1">
        <f t="array" ref="J1171:L1171">_xlfn.XLOOKUP(C1171,pleiades_lookup!G:G,pleiades_lookup!H:J, "")</f>
        <v>https://pleiades.stoa.org/places/521168</v>
      </c>
      <c r="K1171">
        <v>41.184040000000003</v>
      </c>
      <c r="L1171">
        <v>29.068729999999999</v>
      </c>
      <c r="M1171" t="str">
        <f>_xlfn.XLOOKUP(C1171,pleiades_lookup!G:G,pleiades_lookup!E:E,"")</f>
        <v>53 B2 Timaea</v>
      </c>
    </row>
    <row r="1172" spans="1:13" x14ac:dyDescent="0.2">
      <c r="A1172">
        <v>1175</v>
      </c>
      <c r="B1172">
        <v>208</v>
      </c>
      <c r="C1172">
        <v>334477</v>
      </c>
      <c r="D1172" t="str">
        <f>_xlfn.XLOOKUP(mapping!B1172,talbert_lookup!D:D,talbert_lookup!C:C)</f>
        <v xml:space="preserve"> 3C2</v>
      </c>
      <c r="E1172" t="str">
        <f>_xlfn.XLOOKUP(A1172,ku_lookup!F:F,ku_lookup!D:D)</f>
        <v>Ad piscinam</v>
      </c>
      <c r="F1172" t="str">
        <f>_xlfn.XLOOKUP(B1172,talbert_lookup!D:D,talbert_lookup!A:A)</f>
        <v>Ad piscinam</v>
      </c>
      <c r="G1172" s="16" t="str">
        <f>_xlfn.XLOOKUP(C1172,pleiades_lookup!G:G,pleiades_lookup!F:F)</f>
        <v>Ad Piscinam?</v>
      </c>
      <c r="H1172" t="str">
        <f>_xlfn.XLOOKUP(A1172,ku_lookup!F:F,ku_lookup!C:C)</f>
        <v>https://tp-online.ku.de/trefferanzeige_en.php?id=1175</v>
      </c>
      <c r="I1172" t="str">
        <f>_xlfn.XLOOKUP(B1172,talbert_lookup!D:D,talbert_lookup!E:E)</f>
        <v>https://www.cambridge.org/us/talbert/talbertdatabase/TPPlace208.html</v>
      </c>
      <c r="J1172" t="str" cm="1">
        <f t="array" ref="J1172:L1172">_xlfn.XLOOKUP(C1172,pleiades_lookup!G:G,pleiades_lookup!H:J, "")</f>
        <v>https://pleiades.stoa.org/places/334477</v>
      </c>
      <c r="K1172">
        <v>34.821914</v>
      </c>
      <c r="L1172">
        <v>5.828633</v>
      </c>
      <c r="M1172" t="str">
        <f>_xlfn.XLOOKUP(C1172,pleiades_lookup!G:G,pleiades_lookup!E:E,"")</f>
        <v>34 D3 Ad Piscinam?</v>
      </c>
    </row>
    <row r="1173" spans="1:13" x14ac:dyDescent="0.2">
      <c r="A1173">
        <v>1176</v>
      </c>
      <c r="B1173">
        <v>2080</v>
      </c>
      <c r="C1173">
        <v>523982</v>
      </c>
      <c r="D1173" t="str">
        <f>_xlfn.XLOOKUP(mapping!B1173,talbert_lookup!D:D,talbert_lookup!C:C)</f>
        <v xml:space="preserve"> 8A1</v>
      </c>
      <c r="E1173" t="str">
        <f>_xlfn.XLOOKUP(A1173,ku_lookup!F:F,ku_lookup!D:D)</f>
        <v>Sycas</v>
      </c>
      <c r="F1173" t="str">
        <f>_xlfn.XLOOKUP(B1173,talbert_lookup!D:D,talbert_lookup!A:A)</f>
        <v>Sycas</v>
      </c>
      <c r="G1173" s="16" t="str">
        <f>_xlfn.XLOOKUP(C1173,pleiades_lookup!G:G,pleiades_lookup!F:F)</f>
        <v>Sykai/Ioustinianai/Ioustinianoupolis</v>
      </c>
      <c r="H1173" t="str">
        <f>_xlfn.XLOOKUP(A1173,ku_lookup!F:F,ku_lookup!C:C)</f>
        <v>https://tp-online.ku.de/trefferanzeige_en.php?id=1176</v>
      </c>
      <c r="I1173" t="str">
        <f>_xlfn.XLOOKUP(B1173,talbert_lookup!D:D,talbert_lookup!E:E)</f>
        <v>https://www.cambridge.org/us/talbert/talbertdatabase/TPPlace2080.html</v>
      </c>
      <c r="J1173" t="str" cm="1">
        <f t="array" ref="J1173:L1173">_xlfn.XLOOKUP(C1173,pleiades_lookup!G:G,pleiades_lookup!H:J, "")</f>
        <v>https://pleiades.stoa.org/places/523982</v>
      </c>
      <c r="K1173">
        <v>41.023018999999998</v>
      </c>
      <c r="L1173">
        <v>28.972981999999998</v>
      </c>
      <c r="M1173" t="str">
        <f>_xlfn.XLOOKUP(C1173,pleiades_lookup!G:G,pleiades_lookup!E:E,"")</f>
        <v>53 A2 Sykai/Ioustinianai/Ioustinianoupolis</v>
      </c>
    </row>
    <row r="1174" spans="1:13" x14ac:dyDescent="0.2">
      <c r="A1174">
        <v>1177</v>
      </c>
      <c r="B1174">
        <v>2081</v>
      </c>
      <c r="C1174">
        <v>511315</v>
      </c>
      <c r="D1174" t="str">
        <f>_xlfn.XLOOKUP(mapping!B1174,talbert_lookup!D:D,talbert_lookup!C:C)</f>
        <v xml:space="preserve"> 8B1</v>
      </c>
      <c r="E1174" t="str">
        <f>_xlfn.XLOOKUP(A1174,ku_lookup!F:F,ku_lookup!D:D)</f>
        <v>Melantiana</v>
      </c>
      <c r="F1174" t="str">
        <f>_xlfn.XLOOKUP(B1174,talbert_lookup!D:D,talbert_lookup!A:A)</f>
        <v>Mel[.]ntiana</v>
      </c>
      <c r="G1174" s="16" t="str">
        <f>_xlfn.XLOOKUP(C1174,pleiades_lookup!G:G,pleiades_lookup!F:F)</f>
        <v>Melantias</v>
      </c>
      <c r="H1174" t="str">
        <f>_xlfn.XLOOKUP(A1174,ku_lookup!F:F,ku_lookup!C:C)</f>
        <v>https://tp-online.ku.de/trefferanzeige_en.php?id=1177</v>
      </c>
      <c r="I1174" t="str">
        <f>_xlfn.XLOOKUP(B1174,talbert_lookup!D:D,talbert_lookup!E:E)</f>
        <v>https://www.cambridge.org/us/talbert/talbertdatabase/TPPlace2081.html</v>
      </c>
      <c r="J1174" t="str" cm="1">
        <f t="array" ref="J1174:L1174">_xlfn.XLOOKUP(C1174,pleiades_lookup!G:G,pleiades_lookup!H:J, "")</f>
        <v>https://pleiades.stoa.org/places/511315</v>
      </c>
      <c r="K1174">
        <v>41.028945999999998</v>
      </c>
      <c r="L1174">
        <v>28.764683000000002</v>
      </c>
      <c r="M1174" t="str">
        <f>_xlfn.XLOOKUP(C1174,pleiades_lookup!G:G,pleiades_lookup!E:E,"")</f>
        <v>52 D2 Melantias</v>
      </c>
    </row>
    <row r="1175" spans="1:13" x14ac:dyDescent="0.2">
      <c r="A1175">
        <v>1178</v>
      </c>
      <c r="B1175">
        <v>2082</v>
      </c>
      <c r="C1175">
        <v>520998</v>
      </c>
      <c r="D1175" t="str">
        <f>_xlfn.XLOOKUP(mapping!B1175,talbert_lookup!D:D,talbert_lookup!C:C)</f>
        <v xml:space="preserve"> 8B1</v>
      </c>
      <c r="E1175" t="str">
        <f>_xlfn.XLOOKUP(A1175,ku_lookup!F:F,ku_lookup!D:D)</f>
        <v>Constantinopolis</v>
      </c>
      <c r="F1175" t="str">
        <f>_xlfn.XLOOKUP(B1175,talbert_lookup!D:D,talbert_lookup!A:A)</f>
        <v>Constantinopolis</v>
      </c>
      <c r="G1175" s="16" t="str">
        <f>_xlfn.XLOOKUP(C1175,pleiades_lookup!G:G,pleiades_lookup!F:F)</f>
        <v>Constantinopolis</v>
      </c>
      <c r="H1175" t="str">
        <f>_xlfn.XLOOKUP(A1175,ku_lookup!F:F,ku_lookup!C:C)</f>
        <v>https://tp-online.ku.de/trefferanzeige_en.php?id=1178</v>
      </c>
      <c r="I1175" t="str">
        <f>_xlfn.XLOOKUP(B1175,talbert_lookup!D:D,talbert_lookup!E:E)</f>
        <v>https://www.cambridge.org/us/talbert/talbertdatabase/TPPlace2082.html</v>
      </c>
      <c r="J1175" t="str" cm="1">
        <f t="array" ref="J1175:L1175">_xlfn.XLOOKUP(C1175,pleiades_lookup!G:G,pleiades_lookup!H:J, "")</f>
        <v>https://pleiades.stoa.org/places/520998</v>
      </c>
      <c r="K1175">
        <v>41.006592625301998</v>
      </c>
      <c r="L1175">
        <v>28.9656351400875</v>
      </c>
      <c r="M1175" t="str">
        <f>_xlfn.XLOOKUP(C1175,pleiades_lookup!G:G,pleiades_lookup!E:E,"")</f>
        <v>53 A2 Constantinopolis</v>
      </c>
    </row>
    <row r="1176" spans="1:13" x14ac:dyDescent="0.2">
      <c r="A1176">
        <v>1179</v>
      </c>
      <c r="B1176">
        <v>2083</v>
      </c>
      <c r="C1176">
        <v>511397</v>
      </c>
      <c r="D1176" t="str">
        <f>_xlfn.XLOOKUP(mapping!B1176,talbert_lookup!D:D,talbert_lookup!C:C)</f>
        <v xml:space="preserve"> 8B1</v>
      </c>
      <c r="E1176" t="str">
        <f>_xlfn.XLOOKUP(A1176,ku_lookup!F:F,ku_lookup!D:D)</f>
        <v>Regio</v>
      </c>
      <c r="F1176" t="str">
        <f>_xlfn.XLOOKUP(B1176,talbert_lookup!D:D,talbert_lookup!A:A)</f>
        <v>Regio</v>
      </c>
      <c r="G1176" s="16" t="str">
        <f>_xlfn.XLOOKUP(C1176,pleiades_lookup!G:G,pleiades_lookup!F:F)</f>
        <v>Rhegion</v>
      </c>
      <c r="H1176" t="str">
        <f>_xlfn.XLOOKUP(A1176,ku_lookup!F:F,ku_lookup!C:C)</f>
        <v>https://tp-online.ku.de/trefferanzeige_en.php?id=1179</v>
      </c>
      <c r="I1176" t="str">
        <f>_xlfn.XLOOKUP(B1176,talbert_lookup!D:D,talbert_lookup!E:E)</f>
        <v>https://www.cambridge.org/us/talbert/talbertdatabase/TPPlace2083.html</v>
      </c>
      <c r="J1176" t="str" cm="1">
        <f t="array" ref="J1176:L1176">_xlfn.XLOOKUP(C1176,pleiades_lookup!G:G,pleiades_lookup!H:J, "")</f>
        <v>https://pleiades.stoa.org/places/511397</v>
      </c>
      <c r="K1176">
        <v>41.008349000000003</v>
      </c>
      <c r="L1176">
        <v>28.775220000000001</v>
      </c>
      <c r="M1176" t="str">
        <f>_xlfn.XLOOKUP(C1176,pleiades_lookup!G:G,pleiades_lookup!E:E,"")</f>
        <v>52 D3 Rhegion</v>
      </c>
    </row>
    <row r="1177" spans="1:13" x14ac:dyDescent="0.2">
      <c r="A1177">
        <v>1180</v>
      </c>
      <c r="B1177">
        <v>2084</v>
      </c>
      <c r="C1177">
        <v>520995</v>
      </c>
      <c r="D1177" t="str">
        <f>_xlfn.XLOOKUP(mapping!B1177,talbert_lookup!D:D,talbert_lookup!C:C)</f>
        <v xml:space="preserve"> 8A1</v>
      </c>
      <c r="E1177" t="str">
        <f>_xlfn.XLOOKUP(A1177,ku_lookup!F:F,ku_lookup!D:D)</f>
        <v>Chrisoppolis</v>
      </c>
      <c r="F1177" t="str">
        <f>_xlfn.XLOOKUP(B1177,talbert_lookup!D:D,talbert_lookup!A:A)</f>
        <v>Chrisoppolis</v>
      </c>
      <c r="G1177" s="16" t="str">
        <f>_xlfn.XLOOKUP(C1177,pleiades_lookup!G:G,pleiades_lookup!F:F)</f>
        <v>Chrysopolis</v>
      </c>
      <c r="H1177" t="str">
        <f>_xlfn.XLOOKUP(A1177,ku_lookup!F:F,ku_lookup!C:C)</f>
        <v>https://tp-online.ku.de/trefferanzeige_en.php?id=1180</v>
      </c>
      <c r="I1177" t="str">
        <f>_xlfn.XLOOKUP(B1177,talbert_lookup!D:D,talbert_lookup!E:E)</f>
        <v>https://www.cambridge.org/us/talbert/talbertdatabase/TPPlace2084.html</v>
      </c>
      <c r="J1177" t="str" cm="1">
        <f t="array" ref="J1177:L1177">_xlfn.XLOOKUP(C1177,pleiades_lookup!G:G,pleiades_lookup!H:J, "")</f>
        <v>https://pleiades.stoa.org/places/520995</v>
      </c>
      <c r="K1177">
        <v>41.020639000000003</v>
      </c>
      <c r="L1177">
        <v>29.012855999999999</v>
      </c>
      <c r="M1177" t="str">
        <f>_xlfn.XLOOKUP(C1177,pleiades_lookup!G:G,pleiades_lookup!E:E,"")</f>
        <v>53 B2 Chrysopolis</v>
      </c>
    </row>
    <row r="1178" spans="1:13" x14ac:dyDescent="0.2">
      <c r="A1178">
        <v>1181</v>
      </c>
      <c r="B1178">
        <v>2085</v>
      </c>
      <c r="C1178">
        <v>521035</v>
      </c>
      <c r="D1178" t="str">
        <f>_xlfn.XLOOKUP(mapping!B1178,talbert_lookup!D:D,talbert_lookup!C:C)</f>
        <v xml:space="preserve"> 8A2</v>
      </c>
      <c r="E1178" t="str">
        <f>_xlfn.XLOOKUP(A1178,ku_lookup!F:F,ku_lookup!D:D)</f>
        <v>Iouisvrius (Iovis Urius)</v>
      </c>
      <c r="F1178" t="str">
        <f>_xlfn.XLOOKUP(B1178,talbert_lookup!D:D,talbert_lookup!A:A)</f>
        <v>iovisvri(vs)</v>
      </c>
      <c r="G1178" s="16" t="str">
        <f>_xlfn.XLOOKUP(C1178,pleiades_lookup!G:G,pleiades_lookup!F:F)</f>
        <v>Hieron (Chalkedonion)/Zeus Ourios, T.</v>
      </c>
      <c r="H1178" t="str">
        <f>_xlfn.XLOOKUP(A1178,ku_lookup!F:F,ku_lookup!C:C)</f>
        <v>https://tp-online.ku.de/trefferanzeige_en.php?id=1181</v>
      </c>
      <c r="I1178" t="str">
        <f>_xlfn.XLOOKUP(B1178,talbert_lookup!D:D,talbert_lookup!E:E)</f>
        <v>https://www.cambridge.org/us/talbert/talbertdatabase/TPPlace2085.html</v>
      </c>
      <c r="J1178" t="str" cm="1">
        <f t="array" ref="J1178:L1178">_xlfn.XLOOKUP(C1178,pleiades_lookup!G:G,pleiades_lookup!H:J, "")</f>
        <v>https://pleiades.stoa.org/places/521035</v>
      </c>
      <c r="K1178">
        <v>41.179000000000002</v>
      </c>
      <c r="L1178">
        <v>29.094000000000001</v>
      </c>
      <c r="M1178" t="str">
        <f>_xlfn.XLOOKUP(C1178,pleiades_lookup!G:G,pleiades_lookup!E:E,"")</f>
        <v>53 B2 Hieron (Chalkedonion)/Zeus Ourios, T.</v>
      </c>
    </row>
    <row r="1179" spans="1:13" x14ac:dyDescent="0.2">
      <c r="A1179">
        <v>1182</v>
      </c>
      <c r="B1179">
        <v>2086</v>
      </c>
      <c r="C1179">
        <v>520959</v>
      </c>
      <c r="D1179" t="str">
        <f>_xlfn.XLOOKUP(mapping!B1179,talbert_lookup!D:D,talbert_lookup!C:C)</f>
        <v xml:space="preserve"> 8A2</v>
      </c>
      <c r="E1179" t="str">
        <f>_xlfn.XLOOKUP(A1179,ku_lookup!F:F,ku_lookup!D:D)</f>
        <v>Ad promontorium</v>
      </c>
      <c r="F1179" t="str">
        <f>_xlfn.XLOOKUP(B1179,talbert_lookup!D:D,talbert_lookup!A:A)</f>
        <v>Adpromontorivm</v>
      </c>
      <c r="G1179" s="16" t="str">
        <f>_xlfn.XLOOKUP(C1179,pleiades_lookup!G:G,pleiades_lookup!F:F)</f>
        <v>Ancyreum Pr.</v>
      </c>
      <c r="H1179" t="str">
        <f>_xlfn.XLOOKUP(A1179,ku_lookup!F:F,ku_lookup!C:C)</f>
        <v>https://tp-online.ku.de/trefferanzeige_en.php?id=1182</v>
      </c>
      <c r="I1179" t="str">
        <f>_xlfn.XLOOKUP(B1179,talbert_lookup!D:D,talbert_lookup!E:E)</f>
        <v>https://www.cambridge.org/us/talbert/talbertdatabase/TPPlace2086.html</v>
      </c>
      <c r="J1179" t="str" cm="1">
        <f t="array" ref="J1179:L1179">_xlfn.XLOOKUP(C1179,pleiades_lookup!G:G,pleiades_lookup!H:J, "")</f>
        <v>https://pleiades.stoa.org/places/520959</v>
      </c>
      <c r="K1179">
        <v>41.224459000000003</v>
      </c>
      <c r="L1179">
        <v>29.165446800000002</v>
      </c>
      <c r="M1179" t="str">
        <f>_xlfn.XLOOKUP(C1179,pleiades_lookup!G:G,pleiades_lookup!E:E,"")</f>
        <v>53 B2 Ancyreum Pr.</v>
      </c>
    </row>
    <row r="1180" spans="1:13" x14ac:dyDescent="0.2">
      <c r="A1180">
        <v>1183</v>
      </c>
      <c r="B1180">
        <v>2087</v>
      </c>
      <c r="C1180">
        <v>521134</v>
      </c>
      <c r="D1180" t="str">
        <f>_xlfn.XLOOKUP(mapping!B1180,talbert_lookup!D:D,talbert_lookup!C:C)</f>
        <v xml:space="preserve"> 8A2</v>
      </c>
      <c r="E1180" t="str">
        <f>_xlfn.XLOOKUP(A1180,ku_lookup!F:F,ku_lookup!D:D)</f>
        <v>Ad herbas fluvius</v>
      </c>
      <c r="F1180" t="str">
        <f>_xlfn.XLOOKUP(B1180,talbert_lookup!D:D,talbert_lookup!A:A)</f>
        <v>Adherbas Fl.</v>
      </c>
      <c r="G1180" s="16" t="str">
        <f>_xlfn.XLOOKUP(C1180,pleiades_lookup!G:G,pleiades_lookup!F:F)</f>
        <v>Rhebas</v>
      </c>
      <c r="H1180" t="str">
        <f>_xlfn.XLOOKUP(A1180,ku_lookup!F:F,ku_lookup!C:C)</f>
        <v>https://tp-online.ku.de/trefferanzeige_en.php?id=1183</v>
      </c>
      <c r="I1180" t="str">
        <f>_xlfn.XLOOKUP(B1180,talbert_lookup!D:D,talbert_lookup!E:E)</f>
        <v>https://www.cambridge.org/us/talbert/talbertdatabase/TPPlace2087.html</v>
      </c>
      <c r="J1180" t="str" cm="1">
        <f t="array" ref="J1180:L1180">_xlfn.XLOOKUP(C1180,pleiades_lookup!G:G,pleiades_lookup!H:J, "")</f>
        <v>https://pleiades.stoa.org/places/521134</v>
      </c>
      <c r="K1180">
        <v>41.224409999999999</v>
      </c>
      <c r="L1180">
        <v>29.220058999999999</v>
      </c>
      <c r="M1180" t="str">
        <f>_xlfn.XLOOKUP(C1180,pleiades_lookup!G:G,pleiades_lookup!E:E,"")</f>
        <v>53 B2 Rhebas</v>
      </c>
    </row>
    <row r="1181" spans="1:13" x14ac:dyDescent="0.2">
      <c r="A1181">
        <v>1184</v>
      </c>
      <c r="B1181">
        <v>2088</v>
      </c>
      <c r="C1181">
        <v>511313</v>
      </c>
      <c r="D1181" t="str">
        <f>_xlfn.XLOOKUP(mapping!B1181,talbert_lookup!D:D,talbert_lookup!C:C)</f>
        <v xml:space="preserve"> 8A2</v>
      </c>
      <c r="E1181" t="str">
        <f>_xlfn.XLOOKUP(A1181,ku_lookup!F:F,ku_lookup!D:D)</f>
        <v>Melena</v>
      </c>
      <c r="F1181" t="str">
        <f>_xlfn.XLOOKUP(B1181,talbert_lookup!D:D,talbert_lookup!A:A)</f>
        <v>Melena</v>
      </c>
      <c r="G1181" s="16" t="str">
        <f>_xlfn.XLOOKUP(C1181,pleiades_lookup!G:G,pleiades_lookup!F:F)</f>
        <v>Melaina Pr.</v>
      </c>
      <c r="H1181" t="str">
        <f>_xlfn.XLOOKUP(A1181,ku_lookup!F:F,ku_lookup!C:C)</f>
        <v>https://tp-online.ku.de/trefferanzeige_en.php?id=1184</v>
      </c>
      <c r="I1181" t="str">
        <f>_xlfn.XLOOKUP(B1181,talbert_lookup!D:D,talbert_lookup!E:E)</f>
        <v>https://www.cambridge.org/us/talbert/talbertdatabase/TPPlace2088.html</v>
      </c>
      <c r="J1181" t="str" cm="1">
        <f t="array" ref="J1181:L1181">_xlfn.XLOOKUP(C1181,pleiades_lookup!G:G,pleiades_lookup!H:J, "")</f>
        <v>https://pleiades.stoa.org/places/511313</v>
      </c>
      <c r="K1181">
        <v>41.25</v>
      </c>
      <c r="L1181">
        <v>29.25</v>
      </c>
      <c r="M1181" t="str">
        <f>_xlfn.XLOOKUP(C1181,pleiades_lookup!G:G,pleiades_lookup!E:E,"")</f>
        <v>52 E2 Melaina Pr.</v>
      </c>
    </row>
    <row r="1182" spans="1:13" x14ac:dyDescent="0.2">
      <c r="A1182">
        <v>1185</v>
      </c>
      <c r="B1182">
        <v>2089</v>
      </c>
      <c r="C1182">
        <v>511161</v>
      </c>
      <c r="D1182" t="str">
        <f>_xlfn.XLOOKUP(mapping!B1182,talbert_lookup!D:D,talbert_lookup!C:C)</f>
        <v xml:space="preserve"> 8A3</v>
      </c>
      <c r="E1182" t="str">
        <f>_xlfn.XLOOKUP(A1182,ku_lookup!F:F,ku_lookup!D:D)</f>
        <v>Artane</v>
      </c>
      <c r="F1182" t="str">
        <f>_xlfn.XLOOKUP(B1182,talbert_lookup!D:D,talbert_lookup!A:A)</f>
        <v>Artane</v>
      </c>
      <c r="G1182" s="16" t="str">
        <f>_xlfn.XLOOKUP(C1182,pleiades_lookup!G:G,pleiades_lookup!F:F)</f>
        <v>Artanes</v>
      </c>
      <c r="H1182" t="str">
        <f>_xlfn.XLOOKUP(A1182,ku_lookup!F:F,ku_lookup!C:C)</f>
        <v>https://tp-online.ku.de/trefferanzeige_en.php?id=1185</v>
      </c>
      <c r="I1182" t="str">
        <f>_xlfn.XLOOKUP(B1182,talbert_lookup!D:D,talbert_lookup!E:E)</f>
        <v>https://www.cambridge.org/us/talbert/talbertdatabase/TPPlace2089.html</v>
      </c>
      <c r="J1182" t="str" cm="1">
        <f t="array" ref="J1182:L1182">_xlfn.XLOOKUP(C1182,pleiades_lookup!G:G,pleiades_lookup!H:J, "")</f>
        <v>https://pleiades.stoa.org/places/511161</v>
      </c>
      <c r="K1182">
        <v>41.171320000000001</v>
      </c>
      <c r="L1182">
        <v>29.604164999999998</v>
      </c>
      <c r="M1182" t="str">
        <f>_xlfn.XLOOKUP(C1182,pleiades_lookup!G:G,pleiades_lookup!E:E,"")</f>
        <v>52 F2 Artanes</v>
      </c>
    </row>
    <row r="1183" spans="1:13" x14ac:dyDescent="0.2">
      <c r="A1183">
        <v>1186</v>
      </c>
      <c r="B1183">
        <v>209</v>
      </c>
      <c r="C1183">
        <v>334553</v>
      </c>
      <c r="D1183" t="str">
        <f>_xlfn.XLOOKUP(mapping!B1183,talbert_lookup!D:D,talbert_lookup!C:C)</f>
        <v xml:space="preserve"> 3C2</v>
      </c>
      <c r="E1183" t="str">
        <f>_xlfn.XLOOKUP(A1183,ku_lookup!F:F,ku_lookup!D:D)</f>
        <v>Gemellas</v>
      </c>
      <c r="F1183" t="str">
        <f>_xlfn.XLOOKUP(B1183,talbert_lookup!D:D,talbert_lookup!A:A)</f>
        <v>Gemellas</v>
      </c>
      <c r="G1183" s="16" t="str">
        <f>_xlfn.XLOOKUP(C1183,pleiades_lookup!G:G,pleiades_lookup!F:F)</f>
        <v>Gemellae</v>
      </c>
      <c r="H1183" t="str">
        <f>_xlfn.XLOOKUP(A1183,ku_lookup!F:F,ku_lookup!C:C)</f>
        <v>https://tp-online.ku.de/trefferanzeige_en.php?id=1186</v>
      </c>
      <c r="I1183" t="str">
        <f>_xlfn.XLOOKUP(B1183,talbert_lookup!D:D,talbert_lookup!E:E)</f>
        <v>https://www.cambridge.org/us/talbert/talbertdatabase/TPPlace209.html</v>
      </c>
      <c r="J1183" t="str" cm="1">
        <f t="array" ref="J1183:L1183">_xlfn.XLOOKUP(C1183,pleiades_lookup!G:G,pleiades_lookup!H:J, "")</f>
        <v>https://pleiades.stoa.org/places/334553</v>
      </c>
      <c r="K1183">
        <v>34.636569404549398</v>
      </c>
      <c r="L1183">
        <v>5.5228824610616298</v>
      </c>
      <c r="M1183" t="str">
        <f>_xlfn.XLOOKUP(C1183,pleiades_lookup!G:G,pleiades_lookup!E:E,"")</f>
        <v>34 D3 Gemellae</v>
      </c>
    </row>
    <row r="1184" spans="1:13" x14ac:dyDescent="0.2">
      <c r="A1184">
        <v>1187</v>
      </c>
      <c r="B1184">
        <v>2090</v>
      </c>
      <c r="C1184">
        <v>511387</v>
      </c>
      <c r="D1184" t="str">
        <f>_xlfn.XLOOKUP(mapping!B1184,talbert_lookup!D:D,talbert_lookup!C:C)</f>
        <v xml:space="preserve"> 8A3</v>
      </c>
      <c r="E1184" t="str">
        <f>_xlfn.XLOOKUP(A1184,ku_lookup!F:F,ku_lookup!D:D)</f>
        <v>Philium</v>
      </c>
      <c r="F1184" t="str">
        <f>_xlfn.XLOOKUP(B1184,talbert_lookup!D:D,talbert_lookup!A:A)</f>
        <v>Philivm</v>
      </c>
      <c r="G1184" s="16" t="str">
        <f>_xlfn.XLOOKUP(C1184,pleiades_lookup!G:G,pleiades_lookup!F:F)</f>
        <v>Psillion</v>
      </c>
      <c r="H1184" t="str">
        <f>_xlfn.XLOOKUP(A1184,ku_lookup!F:F,ku_lookup!C:C)</f>
        <v>https://tp-online.ku.de/trefferanzeige_en.php?id=1187</v>
      </c>
      <c r="I1184" t="str">
        <f>_xlfn.XLOOKUP(B1184,talbert_lookup!D:D,talbert_lookup!E:E)</f>
        <v>https://www.cambridge.org/us/talbert/talbertdatabase/TPPlace2090.html</v>
      </c>
      <c r="J1184" t="str" cm="1">
        <f t="array" ref="J1184:L1184">_xlfn.XLOOKUP(C1184,pleiades_lookup!G:G,pleiades_lookup!H:J, "")</f>
        <v>https://pleiades.stoa.org/places/511387</v>
      </c>
      <c r="K1184">
        <v>41.133616000000004</v>
      </c>
      <c r="L1184">
        <v>29.847158</v>
      </c>
      <c r="M1184" t="str">
        <f>_xlfn.XLOOKUP(C1184,pleiades_lookup!G:G,pleiades_lookup!E:E,"")</f>
        <v>52 F2 Psillion</v>
      </c>
    </row>
    <row r="1185" spans="1:13" x14ac:dyDescent="0.2">
      <c r="A1185">
        <v>1188</v>
      </c>
      <c r="B1185">
        <v>2091</v>
      </c>
      <c r="C1185">
        <v>511208</v>
      </c>
      <c r="D1185" t="str">
        <f>_xlfn.XLOOKUP(mapping!B1185,talbert_lookup!D:D,talbert_lookup!C:C)</f>
        <v xml:space="preserve"> 8A3</v>
      </c>
      <c r="E1185" t="str">
        <f>_xlfn.XLOOKUP(A1185,ku_lookup!F:F,ku_lookup!D:D)</f>
        <v>Chelas</v>
      </c>
      <c r="F1185" t="str">
        <f>_xlfn.XLOOKUP(B1185,talbert_lookup!D:D,talbert_lookup!A:A)</f>
        <v>Chelas</v>
      </c>
      <c r="G1185" s="16" t="str">
        <f>_xlfn.XLOOKUP(C1185,pleiades_lookup!G:G,pleiades_lookup!F:F)</f>
        <v>Chelai</v>
      </c>
      <c r="H1185" t="str">
        <f>_xlfn.XLOOKUP(A1185,ku_lookup!F:F,ku_lookup!C:C)</f>
        <v>https://tp-online.ku.de/trefferanzeige_en.php?id=1188</v>
      </c>
      <c r="I1185" t="str">
        <f>_xlfn.XLOOKUP(B1185,talbert_lookup!D:D,talbert_lookup!E:E)</f>
        <v>https://www.cambridge.org/us/talbert/talbertdatabase/TPPlace2091.html</v>
      </c>
      <c r="J1185" t="str" cm="1">
        <f t="array" ref="J1185:L1185">_xlfn.XLOOKUP(C1185,pleiades_lookup!G:G,pleiades_lookup!H:J, "")</f>
        <v>https://pleiades.stoa.org/places/511208</v>
      </c>
      <c r="K1185">
        <v>41.183008999999998</v>
      </c>
      <c r="L1185">
        <v>30.337495000000001</v>
      </c>
      <c r="M1185" t="str">
        <f>_xlfn.XLOOKUP(C1185,pleiades_lookup!G:G,pleiades_lookup!E:E,"")</f>
        <v>52 G2 Chelai</v>
      </c>
    </row>
    <row r="1186" spans="1:13" x14ac:dyDescent="0.2">
      <c r="A1186">
        <v>1189</v>
      </c>
      <c r="B1186">
        <v>3445</v>
      </c>
      <c r="C1186">
        <v>511406</v>
      </c>
      <c r="D1186">
        <f>_xlfn.XLOOKUP(mapping!B1186,talbert_lookup!D:D,talbert_lookup!C:C)</f>
        <v>0</v>
      </c>
      <c r="E1186" t="str">
        <f>_xlfn.XLOOKUP(A1186,ku_lookup!F:F,ku_lookup!D:D)</f>
        <v>Sagarius Flumen</v>
      </c>
      <c r="F1186" t="str">
        <f>_xlfn.XLOOKUP(B1186,talbert_lookup!D:D,talbert_lookup!A:A)</f>
        <v>Fl. Sagar</v>
      </c>
      <c r="G1186" s="16" t="str">
        <f>_xlfn.XLOOKUP(C1186,pleiades_lookup!G:G,pleiades_lookup!F:F)</f>
        <v>Sangarius (river)</v>
      </c>
      <c r="H1186" t="str">
        <f>_xlfn.XLOOKUP(A1186,ku_lookup!F:F,ku_lookup!C:C)</f>
        <v>https://tp-online.ku.de/trefferanzeige_en.php?id=1189</v>
      </c>
      <c r="I1186" t="str">
        <f>_xlfn.XLOOKUP(B1186,talbert_lookup!D:D,talbert_lookup!E:E)</f>
        <v>https://www.cambridge.org/us/talbert/talbertdatabase/TPPlace3445.html</v>
      </c>
      <c r="J1186" t="str" cm="1">
        <f t="array" ref="J1186:L1186">_xlfn.XLOOKUP(C1186,pleiades_lookup!G:G,pleiades_lookup!H:J, "")</f>
        <v>https://pleiades.stoa.org/places/511406</v>
      </c>
      <c r="K1186">
        <v>41.124830000000003</v>
      </c>
      <c r="L1186">
        <v>30.648720000000001</v>
      </c>
      <c r="M1186" t="str">
        <f>_xlfn.XLOOKUP(C1186,pleiades_lookup!G:G,pleiades_lookup!E:E,"")</f>
        <v>52 G3 Sangarius fl.</v>
      </c>
    </row>
    <row r="1187" spans="1:13" x14ac:dyDescent="0.2">
      <c r="A1187">
        <v>1190</v>
      </c>
      <c r="B1187">
        <v>2093</v>
      </c>
      <c r="C1187">
        <v>844950</v>
      </c>
      <c r="D1187" t="str">
        <f>_xlfn.XLOOKUP(mapping!B1187,talbert_lookup!D:D,talbert_lookup!C:C)</f>
        <v xml:space="preserve"> 8A4</v>
      </c>
      <c r="E1187" t="str">
        <f>_xlfn.XLOOKUP(A1187,ku_lookup!F:F,ku_lookup!D:D)</f>
        <v>Hyppium Fluvius</v>
      </c>
      <c r="F1187" t="str">
        <f>_xlfn.XLOOKUP(B1187,talbert_lookup!D:D,talbert_lookup!A:A)</f>
        <v>Hyppivm Fl.</v>
      </c>
      <c r="G1187" s="16" t="str">
        <f>_xlfn.XLOOKUP(C1187,pleiades_lookup!G:G,pleiades_lookup!F:F)</f>
        <v>Hypios (river)</v>
      </c>
      <c r="H1187" t="str">
        <f>_xlfn.XLOOKUP(A1187,ku_lookup!F:F,ku_lookup!C:C)</f>
        <v>https://tp-online.ku.de/trefferanzeige_en.php?id=1190</v>
      </c>
      <c r="I1187" t="str">
        <f>_xlfn.XLOOKUP(B1187,talbert_lookup!D:D,talbert_lookup!E:E)</f>
        <v>https://www.cambridge.org/us/talbert/talbertdatabase/TPPlace2093.html</v>
      </c>
      <c r="J1187" t="str" cm="1">
        <f t="array" ref="J1187:L1187">_xlfn.XLOOKUP(C1187,pleiades_lookup!G:G,pleiades_lookup!H:J, "")</f>
        <v>https://pleiades.stoa.org/places/844950</v>
      </c>
      <c r="K1187">
        <v>41.067999999999998</v>
      </c>
      <c r="L1187">
        <v>30.968900000000001</v>
      </c>
      <c r="M1187" t="str">
        <f>_xlfn.XLOOKUP(C1187,pleiades_lookup!G:G,pleiades_lookup!E:E,"")</f>
        <v>86 A3 Hypios fl.</v>
      </c>
    </row>
    <row r="1188" spans="1:13" x14ac:dyDescent="0.2">
      <c r="A1188">
        <v>1191</v>
      </c>
      <c r="B1188">
        <v>2094</v>
      </c>
      <c r="C1188">
        <v>844913</v>
      </c>
      <c r="D1188" t="str">
        <f>_xlfn.XLOOKUP(mapping!B1188,talbert_lookup!D:D,talbert_lookup!C:C)</f>
        <v xml:space="preserve"> 8A4</v>
      </c>
      <c r="E1188" t="str">
        <f>_xlfn.XLOOKUP(A1188,ku_lookup!F:F,ku_lookup!D:D)</f>
        <v>Byleum Fluvius</v>
      </c>
      <c r="F1188" t="str">
        <f>_xlfn.XLOOKUP(B1188,talbert_lookup!D:D,talbert_lookup!A:A)</f>
        <v>Bylevm Fl.</v>
      </c>
      <c r="G1188" s="16" t="str">
        <f>_xlfn.XLOOKUP(C1188,pleiades_lookup!G:G,pleiades_lookup!F:F)</f>
        <v>Elaios</v>
      </c>
      <c r="H1188" t="str">
        <f>_xlfn.XLOOKUP(A1188,ku_lookup!F:F,ku_lookup!C:C)</f>
        <v>https://tp-online.ku.de/trefferanzeige_en.php?id=1191</v>
      </c>
      <c r="I1188" t="str">
        <f>_xlfn.XLOOKUP(B1188,talbert_lookup!D:D,talbert_lookup!E:E)</f>
        <v>https://www.cambridge.org/us/talbert/talbertdatabase/TPPlace2094.html</v>
      </c>
      <c r="J1188" t="str" cm="1">
        <f t="array" ref="J1188:L1188">_xlfn.XLOOKUP(C1188,pleiades_lookup!G:G,pleiades_lookup!H:J, "")</f>
        <v>https://pleiades.stoa.org/places/844913</v>
      </c>
      <c r="K1188">
        <v>41.115693</v>
      </c>
      <c r="L1188">
        <v>31.297325000000001</v>
      </c>
      <c r="M1188" t="str">
        <f>_xlfn.XLOOKUP(C1188,pleiades_lookup!G:G,pleiades_lookup!E:E,"")</f>
        <v>86 B2 Elaios</v>
      </c>
    </row>
    <row r="1189" spans="1:13" x14ac:dyDescent="0.2">
      <c r="A1189">
        <v>1192</v>
      </c>
      <c r="B1189">
        <v>2095</v>
      </c>
      <c r="C1189">
        <v>845006</v>
      </c>
      <c r="D1189" t="str">
        <f>_xlfn.XLOOKUP(mapping!B1189,talbert_lookup!D:D,talbert_lookup!C:C)</f>
        <v xml:space="preserve"> 8A4</v>
      </c>
      <c r="E1189" t="str">
        <f>_xlfn.XLOOKUP(A1189,ku_lookup!F:F,ku_lookup!D:D)</f>
        <v>Lygum Fluvius</v>
      </c>
      <c r="F1189" t="str">
        <f>_xlfn.XLOOKUP(B1189,talbert_lookup!D:D,talbert_lookup!A:A)</f>
        <v>Lygvm Fl.</v>
      </c>
      <c r="G1189" s="16" t="str">
        <f>_xlfn.XLOOKUP(C1189,pleiades_lookup!G:G,pleiades_lookup!F:F)</f>
        <v>Lykos (river)</v>
      </c>
      <c r="H1189" t="str">
        <f>_xlfn.XLOOKUP(A1189,ku_lookup!F:F,ku_lookup!C:C)</f>
        <v>https://tp-online.ku.de/trefferanzeige_en.php?id=1192</v>
      </c>
      <c r="I1189" t="str">
        <f>_xlfn.XLOOKUP(B1189,talbert_lookup!D:D,talbert_lookup!E:E)</f>
        <v>https://www.cambridge.org/us/talbert/talbertdatabase/TPPlace2095.html</v>
      </c>
      <c r="J1189" t="str" cm="1">
        <f t="array" ref="J1189:L1189">_xlfn.XLOOKUP(C1189,pleiades_lookup!G:G,pleiades_lookup!H:J, "")</f>
        <v>https://pleiades.stoa.org/places/845006</v>
      </c>
      <c r="K1189">
        <v>41.227359999999997</v>
      </c>
      <c r="L1189">
        <v>31.464929999999999</v>
      </c>
      <c r="M1189" t="str">
        <f>_xlfn.XLOOKUP(C1189,pleiades_lookup!G:G,pleiades_lookup!E:E,"")</f>
        <v>86 B2 Lykos fl.</v>
      </c>
    </row>
    <row r="1190" spans="1:13" x14ac:dyDescent="0.2">
      <c r="A1190">
        <v>1193</v>
      </c>
      <c r="B1190">
        <v>2096</v>
      </c>
      <c r="C1190">
        <v>844944</v>
      </c>
      <c r="D1190" t="str">
        <f>_xlfn.XLOOKUP(mapping!B1190,talbert_lookup!D:D,talbert_lookup!C:C)</f>
        <v xml:space="preserve"> 8A4</v>
      </c>
      <c r="E1190" t="str">
        <f>_xlfn.XLOOKUP(A1190,ku_lookup!F:F,ku_lookup!D:D)</f>
        <v>Heraclea</v>
      </c>
      <c r="F1190" t="str">
        <f>_xlfn.XLOOKUP(B1190,talbert_lookup!D:D,talbert_lookup!A:A)</f>
        <v>Heraclea</v>
      </c>
      <c r="G1190" s="16" t="str">
        <f>_xlfn.XLOOKUP(C1190,pleiades_lookup!G:G,pleiades_lookup!F:F)</f>
        <v>Heraclea</v>
      </c>
      <c r="H1190" t="str">
        <f>_xlfn.XLOOKUP(A1190,ku_lookup!F:F,ku_lookup!C:C)</f>
        <v>https://tp-online.ku.de/trefferanzeige_en.php?id=1193</v>
      </c>
      <c r="I1190" t="str">
        <f>_xlfn.XLOOKUP(B1190,talbert_lookup!D:D,talbert_lookup!E:E)</f>
        <v>https://www.cambridge.org/us/talbert/talbertdatabase/TPPlace2096.html</v>
      </c>
      <c r="J1190" t="str" cm="1">
        <f t="array" ref="J1190:L1190">_xlfn.XLOOKUP(C1190,pleiades_lookup!G:G,pleiades_lookup!H:J, "")</f>
        <v>https://pleiades.stoa.org/places/844944</v>
      </c>
      <c r="K1190">
        <v>41.283255333333301</v>
      </c>
      <c r="L1190">
        <v>31.417413666666601</v>
      </c>
      <c r="M1190" t="str">
        <f>_xlfn.XLOOKUP(C1190,pleiades_lookup!G:G,pleiades_lookup!E:E,"")</f>
        <v>86 B2 Heraclea</v>
      </c>
    </row>
    <row r="1191" spans="1:13" x14ac:dyDescent="0.2">
      <c r="A1191">
        <v>1194</v>
      </c>
      <c r="B1191">
        <v>2097</v>
      </c>
      <c r="C1191">
        <v>845051</v>
      </c>
      <c r="D1191" t="str">
        <f>_xlfn.XLOOKUP(mapping!B1191,talbert_lookup!D:D,talbert_lookup!C:C)</f>
        <v xml:space="preserve"> 8A4</v>
      </c>
      <c r="E1191" t="str">
        <f>_xlfn.XLOOKUP(A1191,ku_lookup!F:F,ku_lookup!D:D)</f>
        <v>Scylleum</v>
      </c>
      <c r="F1191" t="str">
        <f>_xlfn.XLOOKUP(B1191,talbert_lookup!D:D,talbert_lookup!A:A)</f>
        <v>Scyllevm</v>
      </c>
      <c r="G1191" s="16" t="str">
        <f>_xlfn.XLOOKUP(C1191,pleiades_lookup!G:G,pleiades_lookup!F:F)</f>
        <v>Psylla</v>
      </c>
      <c r="H1191" t="str">
        <f>_xlfn.XLOOKUP(A1191,ku_lookup!F:F,ku_lookup!C:C)</f>
        <v>https://tp-online.ku.de/trefferanzeige_en.php?id=1194</v>
      </c>
      <c r="I1191" t="str">
        <f>_xlfn.XLOOKUP(B1191,talbert_lookup!D:D,talbert_lookup!E:E)</f>
        <v>https://www.cambridge.org/us/talbert/talbertdatabase/TPPlace2097.html</v>
      </c>
      <c r="J1191" t="str" cm="1">
        <f t="array" ref="J1191:L1191">_xlfn.XLOOKUP(C1191,pleiades_lookup!G:G,pleiades_lookup!H:J, "")</f>
        <v>https://pleiades.stoa.org/places/845051</v>
      </c>
      <c r="K1191">
        <v>41.514532500000001</v>
      </c>
      <c r="L1191">
        <v>31.910681</v>
      </c>
      <c r="M1191" t="str">
        <f>_xlfn.XLOOKUP(C1191,pleiades_lookup!G:G,pleiades_lookup!E:E,"")</f>
        <v>86 B2 Psylla</v>
      </c>
    </row>
    <row r="1192" spans="1:13" x14ac:dyDescent="0.2">
      <c r="A1192">
        <v>1195</v>
      </c>
      <c r="B1192">
        <v>2099</v>
      </c>
      <c r="C1192">
        <v>845084</v>
      </c>
      <c r="D1192" t="str">
        <f>_xlfn.XLOOKUP(mapping!B1192,talbert_lookup!D:D,talbert_lookup!C:C)</f>
        <v xml:space="preserve"> 8A5</v>
      </c>
      <c r="E1192" t="str">
        <f>_xlfn.XLOOKUP(A1192,ku_lookup!F:F,ku_lookup!D:D)</f>
        <v>Tium</v>
      </c>
      <c r="F1192" t="str">
        <f>_xlfn.XLOOKUP(B1192,talbert_lookup!D:D,talbert_lookup!A:A)</f>
        <v>Tivm</v>
      </c>
      <c r="G1192" s="16" t="str">
        <f>_xlfn.XLOOKUP(C1192,pleiades_lookup!G:G,pleiades_lookup!F:F)</f>
        <v>Tios/Tieion</v>
      </c>
      <c r="H1192" t="str">
        <f>_xlfn.XLOOKUP(A1192,ku_lookup!F:F,ku_lookup!C:C)</f>
        <v>https://tp-online.ku.de/trefferanzeige_en.php?id=1195</v>
      </c>
      <c r="I1192" t="str">
        <f>_xlfn.XLOOKUP(B1192,talbert_lookup!D:D,talbert_lookup!E:E)</f>
        <v>https://www.cambridge.org/us/talbert/talbertdatabase/TPPlace2099.html</v>
      </c>
      <c r="J1192" t="str" cm="1">
        <f t="array" ref="J1192:L1192">_xlfn.XLOOKUP(C1192,pleiades_lookup!G:G,pleiades_lookup!H:J, "")</f>
        <v>https://pleiades.stoa.org/places/845084</v>
      </c>
      <c r="K1192">
        <v>41.571174366755599</v>
      </c>
      <c r="L1192">
        <v>32.031509539991902</v>
      </c>
      <c r="M1192" t="str">
        <f>_xlfn.XLOOKUP(C1192,pleiades_lookup!G:G,pleiades_lookup!E:E,"")</f>
        <v>86 C2 Tios/Tieion</v>
      </c>
    </row>
    <row r="1193" spans="1:13" x14ac:dyDescent="0.2">
      <c r="A1193">
        <v>1196</v>
      </c>
      <c r="B1193">
        <v>210</v>
      </c>
      <c r="C1193">
        <v>334632</v>
      </c>
      <c r="D1193" t="str">
        <f>_xlfn.XLOOKUP(mapping!B1193,talbert_lookup!D:D,talbert_lookup!C:C)</f>
        <v xml:space="preserve"> 3C3</v>
      </c>
      <c r="E1193" t="str">
        <f>_xlfn.XLOOKUP(A1193,ku_lookup!F:F,ku_lookup!D:D)</f>
        <v>Thabudeos</v>
      </c>
      <c r="F1193" t="str">
        <f>_xlfn.XLOOKUP(B1193,talbert_lookup!D:D,talbert_lookup!A:A)</f>
        <v>Thabvdeos</v>
      </c>
      <c r="G1193" s="16" t="str">
        <f>_xlfn.XLOOKUP(C1193,pleiades_lookup!G:G,pleiades_lookup!F:F)</f>
        <v>Thabudeos/Tabudium Oppidum</v>
      </c>
      <c r="H1193" t="str">
        <f>_xlfn.XLOOKUP(A1193,ku_lookup!F:F,ku_lookup!C:C)</f>
        <v>https://tp-online.ku.de/trefferanzeige_en.php?id=1196</v>
      </c>
      <c r="I1193" t="str">
        <f>_xlfn.XLOOKUP(B1193,talbert_lookup!D:D,talbert_lookup!E:E)</f>
        <v>https://www.cambridge.org/us/talbert/talbertdatabase/TPPlace210.html</v>
      </c>
      <c r="J1193" t="str" cm="1">
        <f t="array" ref="J1193:L1193">_xlfn.XLOOKUP(C1193,pleiades_lookup!G:G,pleiades_lookup!H:J, "")</f>
        <v>https://pleiades.stoa.org/places/334632</v>
      </c>
      <c r="K1193">
        <v>34.802137191189601</v>
      </c>
      <c r="L1193">
        <v>5.8949469929390101</v>
      </c>
      <c r="M1193" t="str">
        <f>_xlfn.XLOOKUP(C1193,pleiades_lookup!G:G,pleiades_lookup!E:E,"")</f>
        <v>34 D3 Thabudeos/Tabudium Oppidum</v>
      </c>
    </row>
    <row r="1194" spans="1:13" x14ac:dyDescent="0.2">
      <c r="A1194">
        <v>1197</v>
      </c>
      <c r="B1194">
        <v>2100</v>
      </c>
      <c r="C1194">
        <v>844856</v>
      </c>
      <c r="D1194" t="str">
        <f>_xlfn.XLOOKUP(mapping!B1194,talbert_lookup!D:D,talbert_lookup!C:C)</f>
        <v xml:space="preserve"> 8A5</v>
      </c>
      <c r="E1194" t="str">
        <f>_xlfn.XLOOKUP(A1194,ku_lookup!F:F,ku_lookup!D:D)</f>
        <v>Mastrum</v>
      </c>
      <c r="F1194" t="str">
        <f>_xlfn.XLOOKUP(B1194,talbert_lookup!D:D,talbert_lookup!A:A)</f>
        <v>Mastrvm</v>
      </c>
      <c r="G1194" s="16" t="str">
        <f>_xlfn.XLOOKUP(C1194,pleiades_lookup!G:G,pleiades_lookup!F:F)</f>
        <v>Amastris/Sesamos</v>
      </c>
      <c r="H1194" t="str">
        <f>_xlfn.XLOOKUP(A1194,ku_lookup!F:F,ku_lookup!C:C)</f>
        <v>https://tp-online.ku.de/trefferanzeige_en.php?id=1197</v>
      </c>
      <c r="I1194" t="str">
        <f>_xlfn.XLOOKUP(B1194,talbert_lookup!D:D,talbert_lookup!E:E)</f>
        <v>https://www.cambridge.org/us/talbert/talbertdatabase/TPPlace2100.html</v>
      </c>
      <c r="J1194" t="str" cm="1">
        <f t="array" ref="J1194:L1194">_xlfn.XLOOKUP(C1194,pleiades_lookup!G:G,pleiades_lookup!H:J, "")</f>
        <v>https://pleiades.stoa.org/places/844856</v>
      </c>
      <c r="K1194">
        <v>41.746969</v>
      </c>
      <c r="L1194">
        <v>32.385648000000003</v>
      </c>
      <c r="M1194" t="str">
        <f>_xlfn.XLOOKUP(C1194,pleiades_lookup!G:G,pleiades_lookup!E:E,"")</f>
        <v>86 C2 Amastris/Sesamos</v>
      </c>
    </row>
    <row r="1195" spans="1:13" x14ac:dyDescent="0.2">
      <c r="A1195">
        <v>1198</v>
      </c>
      <c r="B1195">
        <v>2101</v>
      </c>
      <c r="C1195">
        <v>844997</v>
      </c>
      <c r="D1195" t="str">
        <f>_xlfn.XLOOKUP(mapping!B1195,talbert_lookup!D:D,talbert_lookup!C:C)</f>
        <v xml:space="preserve"> 8A5</v>
      </c>
      <c r="E1195" t="str">
        <f>_xlfn.XLOOKUP(A1195,ku_lookup!F:F,ku_lookup!D:D)</f>
        <v>Tycae</v>
      </c>
      <c r="F1195" t="str">
        <f>_xlfn.XLOOKUP(B1195,talbert_lookup!D:D,talbert_lookup!A:A)</f>
        <v>Tycae</v>
      </c>
      <c r="G1195" s="16" t="str">
        <f>_xlfn.XLOOKUP(C1195,pleiades_lookup!G:G,pleiades_lookup!F:F, "")</f>
        <v>Kytoros</v>
      </c>
      <c r="H1195" t="str">
        <f>_xlfn.XLOOKUP(A1195,ku_lookup!F:F,ku_lookup!C:C)</f>
        <v>https://tp-online.ku.de/trefferanzeige_en.php?id=1198</v>
      </c>
      <c r="I1195" t="str">
        <f>_xlfn.XLOOKUP(B1195,talbert_lookup!D:D,talbert_lookup!E:E)</f>
        <v>https://www.cambridge.org/us/talbert/talbertdatabase/TPPlace2101.html</v>
      </c>
      <c r="J1195" t="str" cm="1">
        <f t="array" ref="J1195:L1195">_xlfn.XLOOKUP(C1195,pleiades_lookup!G:G,pleiades_lookup!H:J, "")</f>
        <v>https://pleiades.stoa.org/places/844997</v>
      </c>
      <c r="K1195">
        <v>41.861927999999999</v>
      </c>
      <c r="L1195">
        <v>32.897813999999997</v>
      </c>
      <c r="M1195" t="str">
        <f>_xlfn.XLOOKUP(C1195,pleiades_lookup!G:G,pleiades_lookup!E:E,"")</f>
        <v>86 C2 Kytoros</v>
      </c>
    </row>
    <row r="1196" spans="1:13" x14ac:dyDescent="0.2">
      <c r="A1196">
        <v>1199</v>
      </c>
      <c r="B1196">
        <v>2102</v>
      </c>
      <c r="C1196">
        <v>844927</v>
      </c>
      <c r="D1196" t="str">
        <f>_xlfn.XLOOKUP(mapping!B1196,talbert_lookup!D:D,talbert_lookup!C:C)</f>
        <v xml:space="preserve"> 8A5</v>
      </c>
      <c r="E1196" t="str">
        <f>_xlfn.XLOOKUP(A1196,ku_lookup!F:F,ku_lookup!D:D)</f>
        <v>Cereas</v>
      </c>
      <c r="F1196" t="str">
        <f>_xlfn.XLOOKUP(B1196,talbert_lookup!D:D,talbert_lookup!A:A)</f>
        <v>Cereas</v>
      </c>
      <c r="G1196" s="16" t="str">
        <f>_xlfn.XLOOKUP(C1196,pleiades_lookup!G:G,pleiades_lookup!F:F, "")</f>
        <v>Garios</v>
      </c>
      <c r="H1196" t="str">
        <f>_xlfn.XLOOKUP(A1196,ku_lookup!F:F,ku_lookup!C:C)</f>
        <v>https://tp-online.ku.de/trefferanzeige_en.php?id=1199</v>
      </c>
      <c r="I1196" t="str">
        <f>_xlfn.XLOOKUP(B1196,talbert_lookup!D:D,talbert_lookup!E:E)</f>
        <v>https://www.cambridge.org/us/talbert/talbertdatabase/TPPlace2102.html</v>
      </c>
      <c r="J1196" t="str" cm="1">
        <f t="array" ref="J1196:L1196">_xlfn.XLOOKUP(C1196,pleiades_lookup!G:G,pleiades_lookup!H:J, "")</f>
        <v>https://pleiades.stoa.org/places/844927</v>
      </c>
      <c r="K1196">
        <v>41.988834499999903</v>
      </c>
      <c r="L1196">
        <v>33.569006999999999</v>
      </c>
      <c r="M1196" t="str">
        <f>_xlfn.XLOOKUP(C1196,pleiades_lookup!G:G,pleiades_lookup!E:E,"")</f>
        <v>86 D2 Garios</v>
      </c>
    </row>
    <row r="1197" spans="1:13" x14ac:dyDescent="0.2">
      <c r="A1197">
        <v>1200</v>
      </c>
      <c r="B1197">
        <v>2103</v>
      </c>
      <c r="D1197" t="str">
        <f>_xlfn.XLOOKUP(mapping!B1197,talbert_lookup!D:D,talbert_lookup!C:C)</f>
        <v xml:space="preserve"> 8A5</v>
      </c>
      <c r="E1197" t="str">
        <f>_xlfn.XLOOKUP(A1197,ku_lookup!F:F,ku_lookup!D:D)</f>
        <v>Mileto</v>
      </c>
      <c r="F1197" t="str">
        <f>_xlfn.XLOOKUP(B1197,talbert_lookup!D:D,talbert_lookup!A:A)</f>
        <v>Mileto</v>
      </c>
      <c r="G1197" s="16" t="str">
        <f>_xlfn.XLOOKUP(C1197,pleiades_lookup!G:G,pleiades_lookup!F:F, "")</f>
        <v/>
      </c>
      <c r="H1197" t="str">
        <f>_xlfn.XLOOKUP(A1197,ku_lookup!F:F,ku_lookup!C:C)</f>
        <v>https://tp-online.ku.de/trefferanzeige_en.php?id=1200</v>
      </c>
      <c r="I1197" t="str">
        <f>_xlfn.XLOOKUP(B1197,talbert_lookup!D:D,talbert_lookup!E:E)</f>
        <v>https://www.cambridge.org/us/talbert/talbertdatabase/TPPlace2103.html</v>
      </c>
      <c r="J1197" t="str" cm="1">
        <f t="array" ref="J1197">_xlfn.XLOOKUP(C1197,pleiades_lookup!G:G,pleiades_lookup!H:J, "")</f>
        <v/>
      </c>
      <c r="M1197" t="str">
        <f>_xlfn.XLOOKUP(C1197,pleiades_lookup!G:G,pleiades_lookup!E:E,"")</f>
        <v/>
      </c>
    </row>
    <row r="1198" spans="1:13" x14ac:dyDescent="0.2">
      <c r="A1198">
        <v>1201</v>
      </c>
      <c r="B1198">
        <v>2104</v>
      </c>
      <c r="C1198">
        <v>857321</v>
      </c>
      <c r="D1198" t="str">
        <f>_xlfn.XLOOKUP(mapping!B1198,talbert_lookup!D:D,talbert_lookup!C:C)</f>
        <v xml:space="preserve"> 9A1</v>
      </c>
      <c r="E1198" t="str">
        <f>_xlfn.XLOOKUP(A1198,ku_lookup!F:F,ku_lookup!D:D)</f>
        <v>Sinope</v>
      </c>
      <c r="F1198" t="str">
        <f>_xlfn.XLOOKUP(B1198,talbert_lookup!D:D,talbert_lookup!A:A)</f>
        <v>Sinope</v>
      </c>
      <c r="G1198" s="16" t="str">
        <f>_xlfn.XLOOKUP(C1198,pleiades_lookup!G:G,pleiades_lookup!F:F)</f>
        <v>Sinope</v>
      </c>
      <c r="H1198" t="str">
        <f>_xlfn.XLOOKUP(A1198,ku_lookup!F:F,ku_lookup!C:C)</f>
        <v>https://tp-online.ku.de/trefferanzeige_en.php?id=1201</v>
      </c>
      <c r="I1198" t="str">
        <f>_xlfn.XLOOKUP(B1198,talbert_lookup!D:D,talbert_lookup!E:E)</f>
        <v>https://www.cambridge.org/us/talbert/talbertdatabase/TPPlace2104.html</v>
      </c>
      <c r="J1198" t="str" cm="1">
        <f t="array" ref="J1198:L1198">_xlfn.XLOOKUP(C1198,pleiades_lookup!G:G,pleiades_lookup!H:J, "")</f>
        <v>https://pleiades.stoa.org/places/857321</v>
      </c>
      <c r="K1198">
        <v>42.025776</v>
      </c>
      <c r="L1198">
        <v>35.143037</v>
      </c>
      <c r="M1198" t="str">
        <f>_xlfn.XLOOKUP(C1198,pleiades_lookup!G:G,pleiades_lookup!E:E,"")</f>
        <v>87 A2 Sinope</v>
      </c>
    </row>
    <row r="1199" spans="1:13" x14ac:dyDescent="0.2">
      <c r="A1199">
        <v>1202</v>
      </c>
      <c r="B1199">
        <v>2105</v>
      </c>
      <c r="C1199">
        <v>511234</v>
      </c>
      <c r="D1199" t="str">
        <f>_xlfn.XLOOKUP(mapping!B1199,talbert_lookup!D:D,talbert_lookup!C:C)</f>
        <v xml:space="preserve"> 8A3</v>
      </c>
      <c r="E1199" t="str">
        <f>_xlfn.XLOOKUP(A1199,ku_lookup!F:F,ku_lookup!D:D)</f>
        <v>Templum Herculis</v>
      </c>
      <c r="F1199" t="str">
        <f>_xlfn.XLOOKUP(B1199,talbert_lookup!D:D,talbert_lookup!A:A)</f>
        <v>Templ(vm) Hercvlis</v>
      </c>
      <c r="G1199" s="16" t="str">
        <f>_xlfn.XLOOKUP(C1199,pleiades_lookup!G:G,pleiades_lookup!F:F)</f>
        <v>*Desa</v>
      </c>
      <c r="H1199" t="str">
        <f>_xlfn.XLOOKUP(A1199,ku_lookup!F:F,ku_lookup!C:C)</f>
        <v>https://tp-online.ku.de/trefferanzeige_en.php?id=1202</v>
      </c>
      <c r="I1199" t="str">
        <f>_xlfn.XLOOKUP(B1199,talbert_lookup!D:D,talbert_lookup!E:E)</f>
        <v>https://www.cambridge.org/us/talbert/talbertdatabase/TPPlace2105.html</v>
      </c>
      <c r="J1199" t="str" cm="1">
        <f t="array" ref="J1199:L1199">_xlfn.XLOOKUP(C1199,pleiades_lookup!G:G,pleiades_lookup!H:J, "")</f>
        <v>https://pleiades.stoa.org/places/511234</v>
      </c>
      <c r="K1199">
        <v>41.068984</v>
      </c>
      <c r="L1199">
        <v>30.165527999999998</v>
      </c>
      <c r="M1199" t="str">
        <f>_xlfn.XLOOKUP(C1199,pleiades_lookup!G:G,pleiades_lookup!E:E,"")</f>
        <v>52 G2 *Desa</v>
      </c>
    </row>
    <row r="1200" spans="1:13" x14ac:dyDescent="0.2">
      <c r="A1200">
        <v>1203</v>
      </c>
      <c r="B1200">
        <v>3445</v>
      </c>
      <c r="C1200">
        <v>511406</v>
      </c>
      <c r="D1200">
        <f>_xlfn.XLOOKUP(mapping!B1200,talbert_lookup!D:D,talbert_lookup!C:C)</f>
        <v>0</v>
      </c>
      <c r="E1200" t="str">
        <f>_xlfn.XLOOKUP(A1200,ku_lookup!F:F,ku_lookup!D:D)</f>
        <v>Sagar Flumen</v>
      </c>
      <c r="F1200" t="str">
        <f>_xlfn.XLOOKUP(B1200,talbert_lookup!D:D,talbert_lookup!A:A)</f>
        <v>Fl. Sagar</v>
      </c>
      <c r="G1200" s="16" t="str">
        <f>_xlfn.XLOOKUP(C1200,pleiades_lookup!G:G,pleiades_lookup!F:F)</f>
        <v>Sangarius (river)</v>
      </c>
      <c r="H1200" t="str">
        <f>_xlfn.XLOOKUP(A1200,ku_lookup!F:F,ku_lookup!C:C)</f>
        <v>https://tp-online.ku.de/trefferanzeige_en.php?id=1203</v>
      </c>
      <c r="I1200" t="str">
        <f>_xlfn.XLOOKUP(B1200,talbert_lookup!D:D,talbert_lookup!E:E)</f>
        <v>https://www.cambridge.org/us/talbert/talbertdatabase/TPPlace3445.html</v>
      </c>
      <c r="J1200" t="str" cm="1">
        <f t="array" ref="J1200:L1200">_xlfn.XLOOKUP(C1200,pleiades_lookup!G:G,pleiades_lookup!H:J, "")</f>
        <v>https://pleiades.stoa.org/places/511406</v>
      </c>
      <c r="K1200">
        <v>41.124830000000003</v>
      </c>
      <c r="L1200">
        <v>30.648720000000001</v>
      </c>
      <c r="M1200" t="str">
        <f>_xlfn.XLOOKUP(C1200,pleiades_lookup!G:G,pleiades_lookup!E:E,"")</f>
        <v>52 G3 Sangarius fl.</v>
      </c>
    </row>
    <row r="1201" spans="1:13" x14ac:dyDescent="0.2">
      <c r="A1201">
        <v>1204</v>
      </c>
      <c r="B1201">
        <v>2107</v>
      </c>
      <c r="C1201">
        <v>844879</v>
      </c>
      <c r="D1201" t="str">
        <f>_xlfn.XLOOKUP(mapping!B1201,talbert_lookup!D:D,talbert_lookup!C:C)</f>
        <v>8A3</v>
      </c>
      <c r="E1201" t="str">
        <f>_xlfn.XLOOKUP(A1201,ku_lookup!F:F,ku_lookup!D:D)</f>
        <v>[Claudiopolis] (Miller)</v>
      </c>
      <c r="F1201" t="str">
        <f>_xlfn.XLOOKUP(B1201,talbert_lookup!D:D,talbert_lookup!A:A)</f>
        <v>(symbol, no name, no. 52)</v>
      </c>
      <c r="G1201" s="16" t="str">
        <f>_xlfn.XLOOKUP(C1201,pleiades_lookup!G:G,pleiades_lookup!F:F)</f>
        <v>Bithynion/Claudiopolis/Hadriana</v>
      </c>
      <c r="H1201" t="str">
        <f>_xlfn.XLOOKUP(A1201,ku_lookup!F:F,ku_lookup!C:C)</f>
        <v>https://tp-online.ku.de/trefferanzeige_en.php?id=1204</v>
      </c>
      <c r="I1201" t="str">
        <f>_xlfn.XLOOKUP(B1201,talbert_lookup!D:D,talbert_lookup!E:E)</f>
        <v>https://www.cambridge.org/us/talbert/talbertdatabase/TPPlace2107.html</v>
      </c>
      <c r="J1201" t="str" cm="1">
        <f t="array" ref="J1201:L1201">_xlfn.XLOOKUP(C1201,pleiades_lookup!G:G,pleiades_lookup!H:J, "")</f>
        <v>https://pleiades.stoa.org/places/844879</v>
      </c>
      <c r="K1201">
        <v>40.756192499999997</v>
      </c>
      <c r="L1201">
        <v>31.585856499999998</v>
      </c>
      <c r="M1201" t="str">
        <f>_xlfn.XLOOKUP(C1201,pleiades_lookup!G:G,pleiades_lookup!E:E,"")</f>
        <v>86 B3 Bithynion/Claudiopolis/Hadriana</v>
      </c>
    </row>
    <row r="1202" spans="1:13" x14ac:dyDescent="0.2">
      <c r="A1202">
        <v>1205</v>
      </c>
      <c r="B1202">
        <v>2108</v>
      </c>
      <c r="C1202">
        <v>520988</v>
      </c>
      <c r="D1202" t="str">
        <f>_xlfn.XLOOKUP(mapping!B1202,talbert_lookup!D:D,talbert_lookup!C:C)</f>
        <v xml:space="preserve"> 8A1</v>
      </c>
      <c r="E1202" t="str">
        <f>_xlfn.XLOOKUP(A1202,ku_lookup!F:F,ku_lookup!D:D)</f>
        <v>Calcedonia</v>
      </c>
      <c r="F1202" t="str">
        <f>_xlfn.XLOOKUP(B1202,talbert_lookup!D:D,talbert_lookup!A:A)</f>
        <v>Calcedonia</v>
      </c>
      <c r="G1202" s="16" t="str">
        <f>_xlfn.XLOOKUP(C1202,pleiades_lookup!G:G,pleiades_lookup!F:F)</f>
        <v>Chalcedon</v>
      </c>
      <c r="H1202" t="str">
        <f>_xlfn.XLOOKUP(A1202,ku_lookup!F:F,ku_lookup!C:C)</f>
        <v>https://tp-online.ku.de/trefferanzeige_en.php?id=1205</v>
      </c>
      <c r="I1202" t="str">
        <f>_xlfn.XLOOKUP(B1202,talbert_lookup!D:D,talbert_lookup!E:E)</f>
        <v>https://www.cambridge.org/us/talbert/talbertdatabase/TPPlace2108.html</v>
      </c>
      <c r="J1202" t="str" cm="1">
        <f t="array" ref="J1202:L1202">_xlfn.XLOOKUP(C1202,pleiades_lookup!G:G,pleiades_lookup!H:J, "")</f>
        <v>https://pleiades.stoa.org/places/520988</v>
      </c>
      <c r="K1202">
        <v>40.983393</v>
      </c>
      <c r="L1202">
        <v>29.025789</v>
      </c>
      <c r="M1202" t="str">
        <f>_xlfn.XLOOKUP(C1202,pleiades_lookup!G:G,pleiades_lookup!E:E,"")</f>
        <v>53 B3 Chalcedon</v>
      </c>
    </row>
    <row r="1203" spans="1:13" x14ac:dyDescent="0.2">
      <c r="A1203">
        <v>1206</v>
      </c>
      <c r="B1203">
        <v>2109</v>
      </c>
      <c r="C1203">
        <v>511305</v>
      </c>
      <c r="D1203" t="str">
        <f>_xlfn.XLOOKUP(mapping!B1203,talbert_lookup!D:D,talbert_lookup!C:C)</f>
        <v xml:space="preserve"> 8A2</v>
      </c>
      <c r="E1203" t="str">
        <f>_xlfn.XLOOKUP(A1203,ku_lookup!F:F,ku_lookup!D:D)</f>
        <v>Liuissa</v>
      </c>
      <c r="F1203" t="str">
        <f>_xlfn.XLOOKUP(B1203,talbert_lookup!D:D,talbert_lookup!A:A)</f>
        <v>Livissa</v>
      </c>
      <c r="G1203" s="16" t="str">
        <f>_xlfn.XLOOKUP(C1203,pleiades_lookup!G:G,pleiades_lookup!F:F)</f>
        <v>Libyssa</v>
      </c>
      <c r="H1203" t="str">
        <f>_xlfn.XLOOKUP(A1203,ku_lookup!F:F,ku_lookup!C:C)</f>
        <v>https://tp-online.ku.de/trefferanzeige_en.php?id=1206</v>
      </c>
      <c r="I1203" t="str">
        <f>_xlfn.XLOOKUP(B1203,talbert_lookup!D:D,talbert_lookup!E:E)</f>
        <v>https://www.cambridge.org/us/talbert/talbertdatabase/TPPlace2109.html</v>
      </c>
      <c r="J1203" t="str" cm="1">
        <f t="array" ref="J1203:L1203">_xlfn.XLOOKUP(C1203,pleiades_lookup!G:G,pleiades_lookup!H:J, "")</f>
        <v>https://pleiades.stoa.org/places/511305</v>
      </c>
      <c r="K1203">
        <v>40.769562000000001</v>
      </c>
      <c r="L1203">
        <v>29.539812000000001</v>
      </c>
      <c r="M1203" t="str">
        <f>_xlfn.XLOOKUP(C1203,pleiades_lookup!G:G,pleiades_lookup!E:E,"")</f>
        <v>52 F3 Libyssa</v>
      </c>
    </row>
    <row r="1204" spans="1:13" x14ac:dyDescent="0.2">
      <c r="A1204">
        <v>1207</v>
      </c>
      <c r="B1204">
        <v>211</v>
      </c>
      <c r="C1204">
        <v>334500</v>
      </c>
      <c r="D1204" t="str">
        <f>_xlfn.XLOOKUP(mapping!B1204,talbert_lookup!D:D,talbert_lookup!C:C)</f>
        <v xml:space="preserve"> 3C3</v>
      </c>
      <c r="E1204" t="str">
        <f>_xlfn.XLOOKUP(A1204,ku_lookup!F:F,ku_lookup!D:D)</f>
        <v>Badias</v>
      </c>
      <c r="F1204" t="str">
        <f>_xlfn.XLOOKUP(B1204,talbert_lookup!D:D,talbert_lookup!A:A)</f>
        <v>Badias</v>
      </c>
      <c r="G1204" s="16" t="str">
        <f>_xlfn.XLOOKUP(C1204,pleiades_lookup!G:G,pleiades_lookup!F:F)</f>
        <v>Badias</v>
      </c>
      <c r="H1204" t="str">
        <f>_xlfn.XLOOKUP(A1204,ku_lookup!F:F,ku_lookup!C:C)</f>
        <v>https://tp-online.ku.de/trefferanzeige_en.php?id=1207</v>
      </c>
      <c r="I1204" t="str">
        <f>_xlfn.XLOOKUP(B1204,talbert_lookup!D:D,talbert_lookup!E:E)</f>
        <v>https://www.cambridge.org/us/talbert/talbertdatabase/TPPlace211.html</v>
      </c>
      <c r="J1204" t="str" cm="1">
        <f t="array" ref="J1204:L1204">_xlfn.XLOOKUP(C1204,pleiades_lookup!G:G,pleiades_lookup!H:J, "")</f>
        <v>https://pleiades.stoa.org/places/334500</v>
      </c>
      <c r="K1204">
        <v>34.750225</v>
      </c>
      <c r="L1204">
        <v>6.6712499999999997</v>
      </c>
      <c r="M1204" t="str">
        <f>_xlfn.XLOOKUP(C1204,pleiades_lookup!G:G,pleiades_lookup!E:E,"")</f>
        <v>34 E3 Badias</v>
      </c>
    </row>
    <row r="1205" spans="1:13" x14ac:dyDescent="0.2">
      <c r="A1205">
        <v>1208</v>
      </c>
      <c r="B1205">
        <v>2110</v>
      </c>
      <c r="C1205">
        <v>511337</v>
      </c>
      <c r="D1205" t="str">
        <f>_xlfn.XLOOKUP(mapping!B1205,talbert_lookup!D:D,talbert_lookup!C:C)</f>
        <v xml:space="preserve"> 8A2</v>
      </c>
      <c r="E1205" t="str">
        <f>_xlfn.XLOOKUP(A1205,ku_lookup!F:F,ku_lookup!D:D)</f>
        <v>Nicomedia</v>
      </c>
      <c r="F1205" t="str">
        <f>_xlfn.XLOOKUP(B1205,talbert_lookup!D:D,talbert_lookup!A:A)</f>
        <v>Nicomedia</v>
      </c>
      <c r="G1205" s="16" t="str">
        <f>_xlfn.XLOOKUP(C1205,pleiades_lookup!G:G,pleiades_lookup!F:F)</f>
        <v>Nicomedia</v>
      </c>
      <c r="H1205" t="str">
        <f>_xlfn.XLOOKUP(A1205,ku_lookup!F:F,ku_lookup!C:C)</f>
        <v>https://tp-online.ku.de/trefferanzeige_en.php?id=1208</v>
      </c>
      <c r="I1205" t="str">
        <f>_xlfn.XLOOKUP(B1205,talbert_lookup!D:D,talbert_lookup!E:E)</f>
        <v>https://www.cambridge.org/us/talbert/talbertdatabase/TPPlace2110.html</v>
      </c>
      <c r="J1205" t="str" cm="1">
        <f t="array" ref="J1205:L1205">_xlfn.XLOOKUP(C1205,pleiades_lookup!G:G,pleiades_lookup!H:J, "")</f>
        <v>https://pleiades.stoa.org/places/511337</v>
      </c>
      <c r="K1205">
        <v>40.765190500000003</v>
      </c>
      <c r="L1205">
        <v>29.919886999999999</v>
      </c>
      <c r="M1205" t="str">
        <f>_xlfn.XLOOKUP(C1205,pleiades_lookup!G:G,pleiades_lookup!E:E,"")</f>
        <v>52 F3 Nicomedia</v>
      </c>
    </row>
    <row r="1206" spans="1:13" x14ac:dyDescent="0.2">
      <c r="A1206">
        <v>1209</v>
      </c>
      <c r="B1206">
        <v>2111</v>
      </c>
      <c r="C1206" t="s">
        <v>12</v>
      </c>
      <c r="D1206" t="str">
        <f>_xlfn.XLOOKUP(mapping!B1206,talbert_lookup!D:D,talbert_lookup!C:C)</f>
        <v xml:space="preserve"> 8B2</v>
      </c>
      <c r="E1206" t="str">
        <f>_xlfn.XLOOKUP(A1206,ku_lookup!F:F,ku_lookup!D:D)</f>
        <v>Lateas</v>
      </c>
      <c r="F1206" t="str">
        <f>_xlfn.XLOOKUP(B1206,talbert_lookup!D:D,talbert_lookup!A:A)</f>
        <v>Lateas</v>
      </c>
      <c r="G1206" s="16" t="str">
        <f>_xlfn.XLOOKUP(C1206,pleiades_lookup!G:G,pleiades_lookup!F:F, "")</f>
        <v/>
      </c>
      <c r="H1206" t="str">
        <f>_xlfn.XLOOKUP(A1206,ku_lookup!F:F,ku_lookup!C:C)</f>
        <v>https://tp-online.ku.de/trefferanzeige_en.php?id=1209</v>
      </c>
      <c r="I1206" t="str">
        <f>_xlfn.XLOOKUP(B1206,talbert_lookup!D:D,talbert_lookup!E:E)</f>
        <v>https://www.cambridge.org/us/talbert/talbertdatabase/TPPlace2111.html</v>
      </c>
      <c r="J1206" t="str" cm="1">
        <f t="array" ref="J1206">_xlfn.XLOOKUP(C1206,pleiades_lookup!G:G,pleiades_lookup!H:J, "")</f>
        <v/>
      </c>
      <c r="M1206" t="str">
        <f>_xlfn.XLOOKUP(C1206,pleiades_lookup!G:G,pleiades_lookup!E:E,"")</f>
        <v/>
      </c>
    </row>
    <row r="1207" spans="1:13" x14ac:dyDescent="0.2">
      <c r="A1207">
        <v>1210</v>
      </c>
      <c r="B1207">
        <v>2112</v>
      </c>
      <c r="C1207" t="s">
        <v>12</v>
      </c>
      <c r="D1207" t="str">
        <f>_xlfn.XLOOKUP(mapping!B1207,talbert_lookup!D:D,talbert_lookup!C:C)</f>
        <v xml:space="preserve"> 8B3</v>
      </c>
      <c r="E1207" t="str">
        <f>_xlfn.XLOOKUP(A1207,ku_lookup!F:F,ku_lookup!D:D)</f>
        <v>Demetriu</v>
      </c>
      <c r="F1207" t="str">
        <f>_xlfn.XLOOKUP(B1207,talbert_lookup!D:D,talbert_lookup!A:A)</f>
        <v>Demetriv</v>
      </c>
      <c r="G1207" s="16" t="str">
        <f>_xlfn.XLOOKUP(C1207,pleiades_lookup!G:G,pleiades_lookup!F:F, "")</f>
        <v/>
      </c>
      <c r="H1207" t="str">
        <f>_xlfn.XLOOKUP(A1207,ku_lookup!F:F,ku_lookup!C:C)</f>
        <v>https://tp-online.ku.de/trefferanzeige_en.php?id=1210</v>
      </c>
      <c r="I1207" t="str">
        <f>_xlfn.XLOOKUP(B1207,talbert_lookup!D:D,talbert_lookup!E:E)</f>
        <v>https://www.cambridge.org/us/talbert/talbertdatabase/TPPlace2112.html</v>
      </c>
      <c r="J1207" t="str" cm="1">
        <f t="array" ref="J1207">_xlfn.XLOOKUP(C1207,pleiades_lookup!G:G,pleiades_lookup!H:J, "")</f>
        <v/>
      </c>
      <c r="M1207" t="str">
        <f>_xlfn.XLOOKUP(C1207,pleiades_lookup!G:G,pleiades_lookup!E:E,"")</f>
        <v/>
      </c>
    </row>
    <row r="1208" spans="1:13" x14ac:dyDescent="0.2">
      <c r="A1208">
        <v>1211</v>
      </c>
      <c r="B1208">
        <v>2113</v>
      </c>
      <c r="C1208">
        <v>845049</v>
      </c>
      <c r="D1208" t="str">
        <f>_xlfn.XLOOKUP(mapping!B1208,talbert_lookup!D:D,talbert_lookup!C:C)</f>
        <v xml:space="preserve"> 8B3</v>
      </c>
      <c r="E1208" t="str">
        <f>_xlfn.XLOOKUP(A1208,ku_lookup!F:F,ku_lookup!D:D)</f>
        <v>Dusepro Solympum</v>
      </c>
      <c r="F1208" t="str">
        <f>_xlfn.XLOOKUP(B1208,talbert_lookup!D:D,talbert_lookup!A:A)</f>
        <v>Dvsepro Solympvm</v>
      </c>
      <c r="G1208" s="16" t="str">
        <f>_xlfn.XLOOKUP(C1208,pleiades_lookup!G:G,pleiades_lookup!F:F)</f>
        <v>Prusias ad Hypium/Kieros</v>
      </c>
      <c r="H1208" t="str">
        <f>_xlfn.XLOOKUP(A1208,ku_lookup!F:F,ku_lookup!C:C)</f>
        <v>https://tp-online.ku.de/trefferanzeige_en.php?id=1211</v>
      </c>
      <c r="I1208" t="str">
        <f>_xlfn.XLOOKUP(B1208,talbert_lookup!D:D,talbert_lookup!E:E)</f>
        <v>https://www.cambridge.org/us/talbert/talbertdatabase/TPPlace2113.html</v>
      </c>
      <c r="J1208" t="str" cm="1">
        <f t="array" ref="J1208:L1208">_xlfn.XLOOKUP(C1208,pleiades_lookup!G:G,pleiades_lookup!H:J, "")</f>
        <v>https://pleiades.stoa.org/places/845049</v>
      </c>
      <c r="K1208">
        <v>40.914191333333299</v>
      </c>
      <c r="L1208">
        <v>31.120408666666599</v>
      </c>
      <c r="M1208" t="str">
        <f>_xlfn.XLOOKUP(C1208,pleiades_lookup!G:G,pleiades_lookup!E:E,"")</f>
        <v>86 B3 Prusias ad Hypium/Kieros</v>
      </c>
    </row>
    <row r="1209" spans="1:13" x14ac:dyDescent="0.2">
      <c r="A1209">
        <v>1212</v>
      </c>
      <c r="B1209">
        <v>2114</v>
      </c>
      <c r="C1209">
        <v>845010</v>
      </c>
      <c r="D1209" t="str">
        <f>_xlfn.XLOOKUP(mapping!B1209,talbert_lookup!D:D,talbert_lookup!C:C)</f>
        <v xml:space="preserve"> 8A3</v>
      </c>
      <c r="E1209" t="str">
        <f>_xlfn.XLOOKUP(A1209,ku_lookup!F:F,ku_lookup!D:D)</f>
        <v>Manoris</v>
      </c>
      <c r="F1209" t="str">
        <f>_xlfn.XLOOKUP(B1209,talbert_lookup!D:D,talbert_lookup!A:A)</f>
        <v>Manoris</v>
      </c>
      <c r="G1209" s="16" t="str">
        <f>_xlfn.XLOOKUP(C1209,pleiades_lookup!G:G,pleiades_lookup!F:F)</f>
        <v>Mandris</v>
      </c>
      <c r="H1209" t="str">
        <f>_xlfn.XLOOKUP(A1209,ku_lookup!F:F,ku_lookup!C:C)</f>
        <v>https://tp-online.ku.de/trefferanzeige_en.php?id=1212</v>
      </c>
      <c r="I1209" t="str">
        <f>_xlfn.XLOOKUP(B1209,talbert_lookup!D:D,talbert_lookup!E:E)</f>
        <v>https://www.cambridge.org/us/talbert/talbertdatabase/TPPlace2114.html</v>
      </c>
      <c r="J1209" t="str" cm="1">
        <f t="array" ref="J1209:L1209">_xlfn.XLOOKUP(C1209,pleiades_lookup!G:G,pleiades_lookup!H:J, "")</f>
        <v>https://pleiades.stoa.org/places/845010</v>
      </c>
      <c r="K1209">
        <v>40.797213999999997</v>
      </c>
      <c r="L1209">
        <v>31.984093999999999</v>
      </c>
      <c r="M1209" t="str">
        <f>_xlfn.XLOOKUP(C1209,pleiades_lookup!G:G,pleiades_lookup!E:E,"")</f>
        <v>86 C3 ‘Mandris</v>
      </c>
    </row>
    <row r="1210" spans="1:13" x14ac:dyDescent="0.2">
      <c r="A1210">
        <v>1213</v>
      </c>
      <c r="B1210">
        <v>2115</v>
      </c>
      <c r="C1210">
        <v>845046</v>
      </c>
      <c r="D1210" t="str">
        <f>_xlfn.XLOOKUP(mapping!B1210,talbert_lookup!D:D,talbert_lookup!C:C)</f>
        <v xml:space="preserve"> 8A3</v>
      </c>
      <c r="E1210" t="str">
        <f>_xlfn.XLOOKUP(A1210,ku_lookup!F:F,ku_lookup!D:D)</f>
        <v>Potomia Cepora</v>
      </c>
      <c r="F1210" t="str">
        <f>_xlfn.XLOOKUP(B1210,talbert_lookup!D:D,talbert_lookup!A:A)</f>
        <v>Potomia Cepora</v>
      </c>
      <c r="G1210" s="16" t="str">
        <f>_xlfn.XLOOKUP(C1210,pleiades_lookup!G:G,pleiades_lookup!F:F)</f>
        <v>Potomia Cepora</v>
      </c>
      <c r="H1210" t="str">
        <f>_xlfn.XLOOKUP(A1210,ku_lookup!F:F,ku_lookup!C:C)</f>
        <v>https://tp-online.ku.de/trefferanzeige_en.php?id=1213</v>
      </c>
      <c r="I1210" t="str">
        <f>_xlfn.XLOOKUP(B1210,talbert_lookup!D:D,talbert_lookup!E:E)</f>
        <v>https://www.cambridge.org/us/talbert/talbertdatabase/TPPlace2115.html</v>
      </c>
      <c r="J1210" t="str" cm="1">
        <f t="array" ref="J1210:L1210">_xlfn.XLOOKUP(C1210,pleiades_lookup!G:G,pleiades_lookup!H:J, "")</f>
        <v>https://pleiades.stoa.org/places/845046</v>
      </c>
      <c r="K1210">
        <v>40.888674999999999</v>
      </c>
      <c r="L1210">
        <v>32.570666500000002</v>
      </c>
      <c r="M1210" t="str">
        <f>_xlfn.XLOOKUP(C1210,pleiades_lookup!G:G,pleiades_lookup!E:E,"")</f>
        <v>86 C3 ‘Potomia Cepora</v>
      </c>
    </row>
    <row r="1211" spans="1:13" x14ac:dyDescent="0.2">
      <c r="A1211">
        <v>1214</v>
      </c>
      <c r="B1211">
        <v>2116</v>
      </c>
      <c r="C1211">
        <v>844861</v>
      </c>
      <c r="D1211" t="str">
        <f>_xlfn.XLOOKUP(mapping!B1211,talbert_lookup!D:D,talbert_lookup!C:C)</f>
        <v xml:space="preserve"> 8A4</v>
      </c>
      <c r="E1211" t="str">
        <f>_xlfn.XLOOKUP(A1211,ku_lookup!F:F,ku_lookup!D:D)</f>
        <v>Antoniopolis</v>
      </c>
      <c r="F1211" t="str">
        <f>_xlfn.XLOOKUP(B1211,talbert_lookup!D:D,talbert_lookup!A:A)</f>
        <v>Antoniopolis</v>
      </c>
      <c r="G1211" s="16" t="str">
        <f>_xlfn.XLOOKUP(C1211,pleiades_lookup!G:G,pleiades_lookup!F:F)</f>
        <v>Antoniopolis</v>
      </c>
      <c r="H1211" t="str">
        <f>_xlfn.XLOOKUP(A1211,ku_lookup!F:F,ku_lookup!C:C)</f>
        <v>https://tp-online.ku.de/trefferanzeige_en.php?id=1214</v>
      </c>
      <c r="I1211" t="str">
        <f>_xlfn.XLOOKUP(B1211,talbert_lookup!D:D,talbert_lookup!E:E)</f>
        <v>https://www.cambridge.org/us/talbert/talbertdatabase/TPPlace2116.html</v>
      </c>
      <c r="J1211" t="str" cm="1">
        <f t="array" ref="J1211:L1211">_xlfn.XLOOKUP(C1211,pleiades_lookup!G:G,pleiades_lookup!H:J, "")</f>
        <v>https://pleiades.stoa.org/places/844861</v>
      </c>
      <c r="K1211">
        <v>40.829431999999997</v>
      </c>
      <c r="L1211">
        <v>32.851208</v>
      </c>
      <c r="M1211" t="str">
        <f>_xlfn.XLOOKUP(C1211,pleiades_lookup!G:G,pleiades_lookup!E:E,"")</f>
        <v>86 C3 Antoniopolis</v>
      </c>
    </row>
    <row r="1212" spans="1:13" x14ac:dyDescent="0.2">
      <c r="A1212">
        <v>1215</v>
      </c>
      <c r="B1212">
        <v>2117</v>
      </c>
      <c r="C1212">
        <v>844858</v>
      </c>
      <c r="D1212" t="str">
        <f>_xlfn.XLOOKUP(mapping!B1212,talbert_lookup!D:D,talbert_lookup!C:C)</f>
        <v xml:space="preserve"> 8A4</v>
      </c>
      <c r="E1212" t="str">
        <f>_xlfn.XLOOKUP(A1212,ku_lookup!F:F,ku_lookup!D:D)</f>
        <v>Anadynata</v>
      </c>
      <c r="F1212" t="str">
        <f>_xlfn.XLOOKUP(B1212,talbert_lookup!D:D,talbert_lookup!A:A)</f>
        <v>Anadynata</v>
      </c>
      <c r="G1212" s="16" t="str">
        <f>_xlfn.XLOOKUP(C1212,pleiades_lookup!G:G,pleiades_lookup!F:F)</f>
        <v>Anadynata</v>
      </c>
      <c r="H1212" t="str">
        <f>_xlfn.XLOOKUP(A1212,ku_lookup!F:F,ku_lookup!C:C)</f>
        <v>https://tp-online.ku.de/trefferanzeige_en.php?id=1215</v>
      </c>
      <c r="I1212" t="str">
        <f>_xlfn.XLOOKUP(B1212,talbert_lookup!D:D,talbert_lookup!E:E)</f>
        <v>https://www.cambridge.org/us/talbert/talbertdatabase/TPPlace2117.html</v>
      </c>
      <c r="J1212" t="str" cm="1">
        <f t="array" ref="J1212:L1212">_xlfn.XLOOKUP(C1212,pleiades_lookup!G:G,pleiades_lookup!H:J, "")</f>
        <v>https://pleiades.stoa.org/places/844858</v>
      </c>
      <c r="K1212">
        <v>40.853768000000002</v>
      </c>
      <c r="L1212">
        <v>33.2254255</v>
      </c>
      <c r="M1212" t="str">
        <f>_xlfn.XLOOKUP(C1212,pleiades_lookup!G:G,pleiades_lookup!E:E,"")</f>
        <v>86 D3 Anadynata</v>
      </c>
    </row>
    <row r="1213" spans="1:13" x14ac:dyDescent="0.2">
      <c r="A1213">
        <v>1216</v>
      </c>
      <c r="B1213">
        <v>2118</v>
      </c>
      <c r="C1213">
        <v>844926</v>
      </c>
      <c r="D1213" t="str">
        <f>_xlfn.XLOOKUP(mapping!B1213,talbert_lookup!D:D,talbert_lookup!C:C)</f>
        <v xml:space="preserve"> 8A4</v>
      </c>
      <c r="E1213" t="str">
        <f>_xlfn.XLOOKUP(A1213,ku_lookup!F:F,ku_lookup!D:D)</f>
        <v>Gangaris</v>
      </c>
      <c r="F1213" t="str">
        <f>_xlfn.XLOOKUP(B1213,talbert_lookup!D:D,talbert_lookup!A:A)</f>
        <v>Gangaris</v>
      </c>
      <c r="G1213" s="16" t="str">
        <f>_xlfn.XLOOKUP(C1213,pleiades_lookup!G:G,pleiades_lookup!F:F)</f>
        <v>Gangra</v>
      </c>
      <c r="H1213" t="str">
        <f>_xlfn.XLOOKUP(A1213,ku_lookup!F:F,ku_lookup!C:C)</f>
        <v>https://tp-online.ku.de/trefferanzeige_en.php?id=1216</v>
      </c>
      <c r="I1213" t="str">
        <f>_xlfn.XLOOKUP(B1213,talbert_lookup!D:D,talbert_lookup!E:E)</f>
        <v>https://www.cambridge.org/us/talbert/talbertdatabase/TPPlace2118.html</v>
      </c>
      <c r="J1213" t="str" cm="1">
        <f t="array" ref="J1213:L1213">_xlfn.XLOOKUP(C1213,pleiades_lookup!G:G,pleiades_lookup!H:J, "")</f>
        <v>https://pleiades.stoa.org/places/844926</v>
      </c>
      <c r="K1213">
        <v>40.601342799999998</v>
      </c>
      <c r="L1213">
        <v>33.613421299999999</v>
      </c>
      <c r="M1213" t="str">
        <f>_xlfn.XLOOKUP(C1213,pleiades_lookup!G:G,pleiades_lookup!E:E,"")</f>
        <v>86 D3 Gangra/Germanicopolis</v>
      </c>
    </row>
    <row r="1214" spans="1:13" x14ac:dyDescent="0.2">
      <c r="A1214">
        <v>1217</v>
      </c>
      <c r="B1214">
        <v>2119</v>
      </c>
      <c r="C1214">
        <v>845041</v>
      </c>
      <c r="D1214" t="str">
        <f>_xlfn.XLOOKUP(mapping!B1214,talbert_lookup!D:D,talbert_lookup!C:C)</f>
        <v xml:space="preserve"> 8A5</v>
      </c>
      <c r="E1214" t="str">
        <f>_xlfn.XLOOKUP(A1214,ku_lookup!F:F,ku_lookup!D:D)</f>
        <v>Pompeiopolis</v>
      </c>
      <c r="F1214" t="str">
        <f>_xlfn.XLOOKUP(B1214,talbert_lookup!D:D,talbert_lookup!A:A)</f>
        <v>Pompeiopolis</v>
      </c>
      <c r="G1214" s="16" t="str">
        <f>_xlfn.XLOOKUP(C1214,pleiades_lookup!G:G,pleiades_lookup!F:F)</f>
        <v>Pompeiopolis/Sebaste</v>
      </c>
      <c r="H1214" t="str">
        <f>_xlfn.XLOOKUP(A1214,ku_lookup!F:F,ku_lookup!C:C)</f>
        <v>https://tp-online.ku.de/trefferanzeige_en.php?id=1217</v>
      </c>
      <c r="I1214" t="str">
        <f>_xlfn.XLOOKUP(B1214,talbert_lookup!D:D,talbert_lookup!E:E)</f>
        <v>https://www.cambridge.org/us/talbert/talbertdatabase/TPPlace2119.html</v>
      </c>
      <c r="J1214" t="str" cm="1">
        <f t="array" ref="J1214:L1214">_xlfn.XLOOKUP(C1214,pleiades_lookup!G:G,pleiades_lookup!H:J, "")</f>
        <v>https://pleiades.stoa.org/places/845041</v>
      </c>
      <c r="K1214">
        <v>41.518419111073896</v>
      </c>
      <c r="L1214">
        <v>34.214072541419803</v>
      </c>
      <c r="M1214" t="str">
        <f>_xlfn.XLOOKUP(C1214,pleiades_lookup!G:G,pleiades_lookup!E:E,"")</f>
        <v>86 E2 Pompeiopolis/Sebaste</v>
      </c>
    </row>
    <row r="1215" spans="1:13" x14ac:dyDescent="0.2">
      <c r="A1215">
        <v>1218</v>
      </c>
      <c r="B1215">
        <v>212</v>
      </c>
      <c r="C1215">
        <v>334476</v>
      </c>
      <c r="D1215" t="str">
        <f>_xlfn.XLOOKUP(mapping!B1215,talbert_lookup!D:D,talbert_lookup!C:C)</f>
        <v xml:space="preserve"> 3C4</v>
      </c>
      <c r="E1215" t="str">
        <f>_xlfn.XLOOKUP(A1215,ku_lookup!F:F,ku_lookup!D:D)</f>
        <v>Ad Medias</v>
      </c>
      <c r="F1215" t="str">
        <f>_xlfn.XLOOKUP(B1215,talbert_lookup!D:D,talbert_lookup!A:A)</f>
        <v>Ad Medias</v>
      </c>
      <c r="G1215" s="16" t="str">
        <f>_xlfn.XLOOKUP(C1215,pleiades_lookup!G:G,pleiades_lookup!F:F)</f>
        <v>Ad Medias</v>
      </c>
      <c r="H1215" t="str">
        <f>_xlfn.XLOOKUP(A1215,ku_lookup!F:F,ku_lookup!C:C)</f>
        <v>https://tp-online.ku.de/trefferanzeige_en.php?id=1218</v>
      </c>
      <c r="I1215" t="str">
        <f>_xlfn.XLOOKUP(B1215,talbert_lookup!D:D,talbert_lookup!E:E)</f>
        <v>https://www.cambridge.org/us/talbert/talbertdatabase/TPPlace212.html</v>
      </c>
      <c r="J1215" t="str" cm="1">
        <f t="array" ref="J1215:L1215">_xlfn.XLOOKUP(C1215,pleiades_lookup!G:G,pleiades_lookup!H:J, "")</f>
        <v>https://pleiades.stoa.org/places/334476</v>
      </c>
      <c r="K1215">
        <v>34.5</v>
      </c>
      <c r="L1215">
        <v>7.5</v>
      </c>
      <c r="M1215" t="str">
        <f>_xlfn.XLOOKUP(C1215,pleiades_lookup!G:G,pleiades_lookup!E:E,"")</f>
        <v>34 F3 Ad Medias</v>
      </c>
    </row>
    <row r="1216" spans="1:13" x14ac:dyDescent="0.2">
      <c r="A1216">
        <v>1219</v>
      </c>
      <c r="B1216">
        <v>2120</v>
      </c>
      <c r="C1216" t="s">
        <v>12</v>
      </c>
      <c r="D1216" t="str">
        <f>_xlfn.XLOOKUP(mapping!B1216,talbert_lookup!D:D,talbert_lookup!C:C)</f>
        <v xml:space="preserve"> 8A4</v>
      </c>
      <c r="E1216" t="str">
        <f>_xlfn.XLOOKUP(A1216,ku_lookup!F:F,ku_lookup!D:D)</f>
        <v>Otresa</v>
      </c>
      <c r="F1216" t="str">
        <f>_xlfn.XLOOKUP(B1216,talbert_lookup!D:D,talbert_lookup!A:A)</f>
        <v>Otresa</v>
      </c>
      <c r="G1216" s="16" t="str">
        <f>_xlfn.XLOOKUP(C1216,pleiades_lookup!G:G,pleiades_lookup!F:F, "")</f>
        <v/>
      </c>
      <c r="H1216" t="str">
        <f>_xlfn.XLOOKUP(A1216,ku_lookup!F:F,ku_lookup!C:C)</f>
        <v>https://tp-online.ku.de/trefferanzeige_en.php?id=1219</v>
      </c>
      <c r="I1216" t="str">
        <f>_xlfn.XLOOKUP(B1216,talbert_lookup!D:D,talbert_lookup!E:E)</f>
        <v>https://www.cambridge.org/us/talbert/talbertdatabase/TPPlace2120.html</v>
      </c>
      <c r="J1216" t="str" cm="1">
        <f t="array" ref="J1216">_xlfn.XLOOKUP(C1216,pleiades_lookup!G:G,pleiades_lookup!H:J, "")</f>
        <v/>
      </c>
      <c r="M1216" t="str">
        <f>_xlfn.XLOOKUP(C1216,pleiades_lookup!G:G,pleiades_lookup!E:E,"")</f>
        <v/>
      </c>
    </row>
    <row r="1217" spans="1:13" x14ac:dyDescent="0.2">
      <c r="A1217">
        <v>1220</v>
      </c>
      <c r="B1217">
        <v>2121</v>
      </c>
      <c r="C1217">
        <v>857370</v>
      </c>
      <c r="D1217" t="str">
        <f>_xlfn.XLOOKUP(mapping!B1217,talbert_lookup!D:D,talbert_lookup!C:C)</f>
        <v xml:space="preserve"> 8B4</v>
      </c>
      <c r="E1217" t="str">
        <f>_xlfn.XLOOKUP(A1217,ku_lookup!F:F,ku_lookup!D:D)</f>
        <v>Virasia</v>
      </c>
      <c r="F1217" t="str">
        <f>_xlfn.XLOOKUP(B1217,talbert_lookup!D:D,talbert_lookup!A:A)</f>
        <v>Virasia</v>
      </c>
      <c r="G1217" s="16" t="str">
        <f>_xlfn.XLOOKUP(C1217,pleiades_lookup!G:G,pleiades_lookup!F:F)</f>
        <v>Virasia</v>
      </c>
      <c r="H1217" t="str">
        <f>_xlfn.XLOOKUP(A1217,ku_lookup!F:F,ku_lookup!C:C)</f>
        <v>https://tp-online.ku.de/trefferanzeige_en.php?id=1220</v>
      </c>
      <c r="I1217" t="str">
        <f>_xlfn.XLOOKUP(B1217,talbert_lookup!D:D,talbert_lookup!E:E)</f>
        <v>https://www.cambridge.org/us/talbert/talbertdatabase/TPPlace2121.html</v>
      </c>
      <c r="J1217" t="str" cm="1">
        <f t="array" ref="J1217:L1217">_xlfn.XLOOKUP(C1217,pleiades_lookup!G:G,pleiades_lookup!H:J, "")</f>
        <v>https://pleiades.stoa.org/places/857370</v>
      </c>
      <c r="K1217">
        <v>40.615457999999997</v>
      </c>
      <c r="L1217">
        <v>35.578595999999997</v>
      </c>
      <c r="M1217" t="str">
        <f>_xlfn.XLOOKUP(C1217,pleiades_lookup!G:G,pleiades_lookup!E:E,"")</f>
        <v>87 A4 Virasia</v>
      </c>
    </row>
    <row r="1218" spans="1:13" x14ac:dyDescent="0.2">
      <c r="A1218">
        <v>1221</v>
      </c>
      <c r="B1218">
        <v>2122</v>
      </c>
      <c r="C1218">
        <v>857018</v>
      </c>
      <c r="D1218" t="str">
        <f>_xlfn.XLOOKUP(mapping!B1218,talbert_lookup!D:D,talbert_lookup!C:C)</f>
        <v xml:space="preserve"> 8A5</v>
      </c>
      <c r="E1218" t="str">
        <f>_xlfn.XLOOKUP(A1218,ku_lookup!F:F,ku_lookup!D:D)</f>
        <v>Amasia</v>
      </c>
      <c r="F1218" t="str">
        <f>_xlfn.XLOOKUP(B1218,talbert_lookup!D:D,talbert_lookup!A:A)</f>
        <v>Amasia</v>
      </c>
      <c r="G1218" s="16" t="str">
        <f>_xlfn.XLOOKUP(C1218,pleiades_lookup!G:G,pleiades_lookup!F:F)</f>
        <v>Amaseia</v>
      </c>
      <c r="H1218" t="str">
        <f>_xlfn.XLOOKUP(A1218,ku_lookup!F:F,ku_lookup!C:C)</f>
        <v>https://tp-online.ku.de/trefferanzeige_en.php?id=1221</v>
      </c>
      <c r="I1218" t="str">
        <f>_xlfn.XLOOKUP(B1218,talbert_lookup!D:D,talbert_lookup!E:E)</f>
        <v>https://www.cambridge.org/us/talbert/talbertdatabase/TPPlace2122.html</v>
      </c>
      <c r="J1218" t="str" cm="1">
        <f t="array" ref="J1218:L1218">_xlfn.XLOOKUP(C1218,pleiades_lookup!G:G,pleiades_lookup!H:J, "")</f>
        <v>https://pleiades.stoa.org/places/857018</v>
      </c>
      <c r="K1218">
        <v>40.666808400000001</v>
      </c>
      <c r="L1218">
        <v>35.827943900000001</v>
      </c>
      <c r="M1218" t="str">
        <f>_xlfn.XLOOKUP(C1218,pleiades_lookup!G:G,pleiades_lookup!E:E,"")</f>
        <v>87 A4 Amaseia</v>
      </c>
    </row>
    <row r="1219" spans="1:13" x14ac:dyDescent="0.2">
      <c r="A1219">
        <v>1222</v>
      </c>
      <c r="B1219">
        <v>2123</v>
      </c>
      <c r="C1219">
        <v>857096</v>
      </c>
      <c r="D1219" t="str">
        <f>_xlfn.XLOOKUP(mapping!B1219,talbert_lookup!D:D,talbert_lookup!C:C)</f>
        <v xml:space="preserve"> 8A5</v>
      </c>
      <c r="E1219" t="str">
        <f>_xlfn.XLOOKUP(A1219,ku_lookup!F:F,ku_lookup!D:D)</f>
        <v>Cromen</v>
      </c>
      <c r="F1219" t="str">
        <f>_xlfn.XLOOKUP(B1219,talbert_lookup!D:D,talbert_lookup!A:A)</f>
        <v>Cromen</v>
      </c>
      <c r="G1219" s="16" t="str">
        <f>_xlfn.XLOOKUP(C1219,pleiades_lookup!G:G,pleiades_lookup!F:F)</f>
        <v>Cromen</v>
      </c>
      <c r="H1219" t="str">
        <f>_xlfn.XLOOKUP(A1219,ku_lookup!F:F,ku_lookup!C:C)</f>
        <v>https://tp-online.ku.de/trefferanzeige_en.php?id=1222</v>
      </c>
      <c r="I1219" t="str">
        <f>_xlfn.XLOOKUP(B1219,talbert_lookup!D:D,talbert_lookup!E:E)</f>
        <v>https://www.cambridge.org/us/talbert/talbertdatabase/TPPlace2123.html</v>
      </c>
      <c r="J1219" t="str" cm="1">
        <f t="array" ref="J1219:L1219">_xlfn.XLOOKUP(C1219,pleiades_lookup!G:G,pleiades_lookup!H:J, "")</f>
        <v>https://pleiades.stoa.org/places/857096</v>
      </c>
      <c r="K1219">
        <v>40.700735000000002</v>
      </c>
      <c r="L1219">
        <v>35.536701999999998</v>
      </c>
      <c r="M1219" t="str">
        <f>_xlfn.XLOOKUP(C1219,pleiades_lookup!G:G,pleiades_lookup!E:E,"")</f>
        <v>87 A4 Cromen</v>
      </c>
    </row>
    <row r="1220" spans="1:13" x14ac:dyDescent="0.2">
      <c r="A1220">
        <v>1223</v>
      </c>
      <c r="B1220">
        <v>2125</v>
      </c>
      <c r="C1220">
        <v>844997</v>
      </c>
      <c r="D1220" t="str">
        <f>_xlfn.XLOOKUP(mapping!B1220,talbert_lookup!D:D,talbert_lookup!C:C)</f>
        <v xml:space="preserve"> 8A5</v>
      </c>
      <c r="E1220" t="str">
        <f>_xlfn.XLOOKUP(A1220,ku_lookup!F:F,ku_lookup!D:D)</f>
        <v>Cythero</v>
      </c>
      <c r="F1220" t="str">
        <f>_xlfn.XLOOKUP(B1220,talbert_lookup!D:D,talbert_lookup!A:A)</f>
        <v>Cythero</v>
      </c>
      <c r="G1220" s="16" t="str">
        <f>_xlfn.XLOOKUP(C1220,pleiades_lookup!G:G,pleiades_lookup!F:F)</f>
        <v>Kytoros</v>
      </c>
      <c r="H1220" t="str">
        <f>_xlfn.XLOOKUP(A1220,ku_lookup!F:F,ku_lookup!C:C)</f>
        <v>https://tp-online.ku.de/trefferanzeige_en.php?id=1223</v>
      </c>
      <c r="I1220" t="str">
        <f>_xlfn.XLOOKUP(B1220,talbert_lookup!D:D,talbert_lookup!E:E)</f>
        <v>https://www.cambridge.org/us/talbert/talbertdatabase/TPPlace2125.html</v>
      </c>
      <c r="J1220" t="str" cm="1">
        <f t="array" ref="J1220:L1220">_xlfn.XLOOKUP(C1220,pleiades_lookup!G:G,pleiades_lookup!H:J, "")</f>
        <v>https://pleiades.stoa.org/places/844997</v>
      </c>
      <c r="K1220">
        <v>41.861927999999999</v>
      </c>
      <c r="L1220">
        <v>32.897813999999997</v>
      </c>
      <c r="M1220" t="str">
        <f>_xlfn.XLOOKUP(C1220,pleiades_lookup!G:G,pleiades_lookup!E:E,"")</f>
        <v>86 C2 Kytoros</v>
      </c>
    </row>
    <row r="1221" spans="1:13" x14ac:dyDescent="0.2">
      <c r="A1221">
        <v>1224</v>
      </c>
      <c r="B1221">
        <v>2126</v>
      </c>
      <c r="C1221">
        <v>844852</v>
      </c>
      <c r="D1221" t="str">
        <f>_xlfn.XLOOKUP(mapping!B1221,talbert_lookup!D:D,talbert_lookup!C:C)</f>
        <v xml:space="preserve"> 8A5</v>
      </c>
      <c r="E1221" t="str">
        <f>_xlfn.XLOOKUP(A1221,ku_lookup!F:F,ku_lookup!D:D)</f>
        <v>Egilan</v>
      </c>
      <c r="F1221" t="str">
        <f>_xlfn.XLOOKUP(B1221,talbert_lookup!D:D,talbert_lookup!A:A)</f>
        <v>Egilan</v>
      </c>
      <c r="G1221" s="16" t="str">
        <f>_xlfn.XLOOKUP(C1221,pleiades_lookup!G:G,pleiades_lookup!F:F)</f>
        <v>Aigialos</v>
      </c>
      <c r="H1221" t="str">
        <f>_xlfn.XLOOKUP(A1221,ku_lookup!F:F,ku_lookup!C:C)</f>
        <v>https://tp-online.ku.de/trefferanzeige_en.php?id=1224</v>
      </c>
      <c r="I1221" t="str">
        <f>_xlfn.XLOOKUP(B1221,talbert_lookup!D:D,talbert_lookup!E:E)</f>
        <v>https://www.cambridge.org/us/talbert/talbertdatabase/TPPlace2126.html</v>
      </c>
      <c r="J1221" t="str" cm="1">
        <f t="array" ref="J1221:L1221">_xlfn.XLOOKUP(C1221,pleiades_lookup!G:G,pleiades_lookup!H:J, "")</f>
        <v>https://pleiades.stoa.org/places/844852</v>
      </c>
      <c r="K1221">
        <v>41.891894000000001</v>
      </c>
      <c r="L1221">
        <v>33.002437999999998</v>
      </c>
      <c r="M1221" t="str">
        <f>_xlfn.XLOOKUP(C1221,pleiades_lookup!G:G,pleiades_lookup!E:E,"")</f>
        <v>86 C2 Aigialos</v>
      </c>
    </row>
    <row r="1222" spans="1:13" x14ac:dyDescent="0.2">
      <c r="A1222">
        <v>1225</v>
      </c>
      <c r="B1222">
        <v>2127</v>
      </c>
      <c r="C1222">
        <v>844970</v>
      </c>
      <c r="D1222" t="str">
        <f>_xlfn.XLOOKUP(mapping!B1222,talbert_lookup!D:D,talbert_lookup!C:C)</f>
        <v xml:space="preserve"> 8A5</v>
      </c>
      <c r="E1222" t="str">
        <f>_xlfn.XLOOKUP(A1222,ku_lookup!F:F,ku_lookup!D:D)</f>
        <v>Carambas</v>
      </c>
      <c r="F1222" t="str">
        <f>_xlfn.XLOOKUP(B1222,talbert_lookup!D:D,talbert_lookup!A:A)</f>
        <v>Carambas</v>
      </c>
      <c r="G1222" s="16" t="str">
        <f>_xlfn.XLOOKUP(C1222,pleiades_lookup!G:G,pleiades_lookup!F:F)</f>
        <v>Karambis (Pontus)</v>
      </c>
      <c r="H1222" t="str">
        <f>_xlfn.XLOOKUP(A1222,ku_lookup!F:F,ku_lookup!C:C)</f>
        <v>https://tp-online.ku.de/trefferanzeige_en.php?id=1225</v>
      </c>
      <c r="I1222" t="str">
        <f>_xlfn.XLOOKUP(B1222,talbert_lookup!D:D,talbert_lookup!E:E)</f>
        <v>https://www.cambridge.org/us/talbert/talbertdatabase/TPPlace2127.html</v>
      </c>
      <c r="J1222" t="str" cm="1">
        <f t="array" ref="J1222:L1222">_xlfn.XLOOKUP(C1222,pleiades_lookup!G:G,pleiades_lookup!H:J, "")</f>
        <v>https://pleiades.stoa.org/places/844970</v>
      </c>
      <c r="K1222">
        <v>42.013624999999998</v>
      </c>
      <c r="L1222">
        <v>33.369672999999999</v>
      </c>
      <c r="M1222" t="str">
        <f>_xlfn.XLOOKUP(C1222,pleiades_lookup!G:G,pleiades_lookup!E:E,"")</f>
        <v>86 D1 Karambis</v>
      </c>
    </row>
    <row r="1223" spans="1:13" x14ac:dyDescent="0.2">
      <c r="A1223">
        <v>1226</v>
      </c>
      <c r="B1223">
        <v>2128</v>
      </c>
      <c r="C1223">
        <v>511254</v>
      </c>
      <c r="D1223" t="str">
        <f>_xlfn.XLOOKUP(mapping!B1223,talbert_lookup!D:D,talbert_lookup!C:C)</f>
        <v xml:space="preserve"> 8B2</v>
      </c>
      <c r="E1223" t="str">
        <f>_xlfn.XLOOKUP(A1223,ku_lookup!F:F,ku_lookup!D:D)</f>
        <v>Eribulo</v>
      </c>
      <c r="F1223" t="str">
        <f>_xlfn.XLOOKUP(B1223,talbert_lookup!D:D,talbert_lookup!A:A)</f>
        <v>Eribvlo</v>
      </c>
      <c r="G1223" s="16" t="str">
        <f>_xlfn.XLOOKUP(C1223,pleiades_lookup!G:G,pleiades_lookup!F:F)</f>
        <v>Eribolon</v>
      </c>
      <c r="H1223" t="str">
        <f>_xlfn.XLOOKUP(A1223,ku_lookup!F:F,ku_lookup!C:C)</f>
        <v>https://tp-online.ku.de/trefferanzeige_en.php?id=1226</v>
      </c>
      <c r="I1223" t="str">
        <f>_xlfn.XLOOKUP(B1223,talbert_lookup!D:D,talbert_lookup!E:E)</f>
        <v>https://www.cambridge.org/us/talbert/talbertdatabase/TPPlace2128.html</v>
      </c>
      <c r="J1223" t="str" cm="1">
        <f t="array" ref="J1223:L1223">_xlfn.XLOOKUP(C1223,pleiades_lookup!G:G,pleiades_lookup!H:J, "")</f>
        <v>https://pleiades.stoa.org/places/511254</v>
      </c>
      <c r="K1223">
        <v>40.75</v>
      </c>
      <c r="L1223">
        <v>29.75</v>
      </c>
      <c r="M1223" t="str">
        <f>_xlfn.XLOOKUP(C1223,pleiades_lookup!G:G,pleiades_lookup!E:E,"")</f>
        <v>52 F3 Eribolon</v>
      </c>
    </row>
    <row r="1224" spans="1:13" x14ac:dyDescent="0.2">
      <c r="A1224">
        <v>1227</v>
      </c>
      <c r="B1224">
        <v>2129</v>
      </c>
      <c r="C1224">
        <v>511268</v>
      </c>
      <c r="D1224" t="str">
        <f>_xlfn.XLOOKUP(mapping!B1224,talbert_lookup!D:D,talbert_lookup!C:C)</f>
        <v xml:space="preserve"> 8B2</v>
      </c>
      <c r="E1224" t="str">
        <f>_xlfn.XLOOKUP(A1224,ku_lookup!F:F,ku_lookup!D:D)</f>
        <v>Nicea</v>
      </c>
      <c r="F1224" t="str">
        <f>_xlfn.XLOOKUP(B1224,talbert_lookup!D:D,talbert_lookup!A:A)</f>
        <v>Nicea</v>
      </c>
      <c r="G1224" s="16" t="str">
        <f>_xlfn.XLOOKUP(C1224,pleiades_lookup!G:G,pleiades_lookup!F:F)</f>
        <v>Helikore/Nicaea</v>
      </c>
      <c r="H1224" t="str">
        <f>_xlfn.XLOOKUP(A1224,ku_lookup!F:F,ku_lookup!C:C)</f>
        <v>https://tp-online.ku.de/trefferanzeige_en.php?id=1227</v>
      </c>
      <c r="I1224" t="str">
        <f>_xlfn.XLOOKUP(B1224,talbert_lookup!D:D,talbert_lookup!E:E)</f>
        <v>https://www.cambridge.org/us/talbert/talbertdatabase/TPPlace2129.html</v>
      </c>
      <c r="J1224" t="str" cm="1">
        <f t="array" ref="J1224:L1224">_xlfn.XLOOKUP(C1224,pleiades_lookup!G:G,pleiades_lookup!H:J, "")</f>
        <v>https://pleiades.stoa.org/places/511268</v>
      </c>
      <c r="K1224">
        <v>40.429093666666603</v>
      </c>
      <c r="L1224">
        <v>29.7146816666666</v>
      </c>
      <c r="M1224" t="str">
        <f>_xlfn.XLOOKUP(C1224,pleiades_lookup!G:G,pleiades_lookup!E:E,"")</f>
        <v>52 F4 Helikore/Nicaea</v>
      </c>
    </row>
    <row r="1225" spans="1:13" x14ac:dyDescent="0.2">
      <c r="A1225">
        <v>1228</v>
      </c>
      <c r="B1225">
        <v>213</v>
      </c>
      <c r="C1225">
        <v>334599</v>
      </c>
      <c r="D1225" t="str">
        <f>_xlfn.XLOOKUP(mapping!B1225,talbert_lookup!D:D,talbert_lookup!C:C)</f>
        <v xml:space="preserve"> 3C4</v>
      </c>
      <c r="E1225" t="str">
        <f>_xlfn.XLOOKUP(A1225,ku_lookup!F:F,ku_lookup!D:D)</f>
        <v>Ad Maiores</v>
      </c>
      <c r="F1225" t="str">
        <f>_xlfn.XLOOKUP(B1225,talbert_lookup!D:D,talbert_lookup!A:A)</f>
        <v>Ad Maiores</v>
      </c>
      <c r="G1225" s="16" t="str">
        <f>_xlfn.XLOOKUP(C1225,pleiades_lookup!G:G,pleiades_lookup!F:F)</f>
        <v>Negrenenses Maiores/Ad Maiores</v>
      </c>
      <c r="H1225" t="str">
        <f>_xlfn.XLOOKUP(A1225,ku_lookup!F:F,ku_lookup!C:C)</f>
        <v>https://tp-online.ku.de/trefferanzeige_en.php?id=1228</v>
      </c>
      <c r="I1225" t="str">
        <f>_xlfn.XLOOKUP(B1225,talbert_lookup!D:D,talbert_lookup!E:E)</f>
        <v>https://www.cambridge.org/us/talbert/talbertdatabase/TPPlace213.html</v>
      </c>
      <c r="J1225" t="str" cm="1">
        <f t="array" ref="J1225:L1225">_xlfn.XLOOKUP(C1225,pleiades_lookup!G:G,pleiades_lookup!H:J, "")</f>
        <v>https://pleiades.stoa.org/places/334599</v>
      </c>
      <c r="K1225">
        <v>34.445194081939697</v>
      </c>
      <c r="L1225">
        <v>7.4925756581219103</v>
      </c>
      <c r="M1225" t="str">
        <f>_xlfn.XLOOKUP(C1225,pleiades_lookup!G:G,pleiades_lookup!E:E,"")</f>
        <v>34 F3 Negrenenses Maiores/Ad Maiores</v>
      </c>
    </row>
    <row r="1226" spans="1:13" x14ac:dyDescent="0.2">
      <c r="A1226">
        <v>1229</v>
      </c>
      <c r="B1226">
        <v>2130</v>
      </c>
      <c r="C1226">
        <v>511372</v>
      </c>
      <c r="D1226" t="str">
        <f>_xlfn.XLOOKUP(mapping!B1226,talbert_lookup!D:D,talbert_lookup!C:C)</f>
        <v xml:space="preserve"> 8B2</v>
      </c>
      <c r="E1226" t="str">
        <f>_xlfn.XLOOKUP(A1226,ku_lookup!F:F,ku_lookup!D:D)</f>
        <v>Pronetios</v>
      </c>
      <c r="F1226" t="str">
        <f>_xlfn.XLOOKUP(B1226,talbert_lookup!D:D,talbert_lookup!A:A)</f>
        <v>Pronetios</v>
      </c>
      <c r="G1226" s="16" t="str">
        <f>_xlfn.XLOOKUP(C1226,pleiades_lookup!G:G,pleiades_lookup!F:F)</f>
        <v>Prainetos</v>
      </c>
      <c r="H1226" t="str">
        <f>_xlfn.XLOOKUP(A1226,ku_lookup!F:F,ku_lookup!C:C)</f>
        <v>https://tp-online.ku.de/trefferanzeige_en.php?id=1229</v>
      </c>
      <c r="I1226" t="str">
        <f>_xlfn.XLOOKUP(B1226,talbert_lookup!D:D,talbert_lookup!E:E)</f>
        <v>https://www.cambridge.org/us/talbert/talbertdatabase/TPPlace2130.html</v>
      </c>
      <c r="J1226" t="str" cm="1">
        <f t="array" ref="J1226:L1226">_xlfn.XLOOKUP(C1226,pleiades_lookup!G:G,pleiades_lookup!H:J, "")</f>
        <v>https://pleiades.stoa.org/places/511372</v>
      </c>
      <c r="K1226">
        <v>40.689760999999997</v>
      </c>
      <c r="L1226">
        <v>29.618865</v>
      </c>
      <c r="M1226" t="str">
        <f>_xlfn.XLOOKUP(C1226,pleiades_lookup!G:G,pleiades_lookup!E:E,"")</f>
        <v>52 F3 Prainetos</v>
      </c>
    </row>
    <row r="1227" spans="1:13" x14ac:dyDescent="0.2">
      <c r="A1227">
        <v>1230</v>
      </c>
      <c r="B1227">
        <v>2131</v>
      </c>
      <c r="C1227">
        <v>511431</v>
      </c>
      <c r="D1227" t="str">
        <f>_xlfn.XLOOKUP(mapping!B1227,talbert_lookup!D:D,talbert_lookup!C:C)</f>
        <v xml:space="preserve"> 8B2</v>
      </c>
      <c r="E1227" t="str">
        <f>_xlfn.XLOOKUP(A1227,ku_lookup!F:F,ku_lookup!D:D)</f>
        <v>Tateabio</v>
      </c>
      <c r="F1227" t="str">
        <f>_xlfn.XLOOKUP(B1227,talbert_lookup!D:D,talbert_lookup!A:A)</f>
        <v>Tateabio</v>
      </c>
      <c r="G1227" s="16" t="str">
        <f>_xlfn.XLOOKUP(C1227,pleiades_lookup!G:G,pleiades_lookup!F:F)</f>
        <v>Tattaios</v>
      </c>
      <c r="H1227" t="str">
        <f>_xlfn.XLOOKUP(A1227,ku_lookup!F:F,ku_lookup!C:C)</f>
        <v>https://tp-online.ku.de/trefferanzeige_en.php?id=1230</v>
      </c>
      <c r="I1227" t="str">
        <f>_xlfn.XLOOKUP(B1227,talbert_lookup!D:D,talbert_lookup!E:E)</f>
        <v>https://www.cambridge.org/us/talbert/talbertdatabase/TPPlace2131.html</v>
      </c>
      <c r="J1227" t="str" cm="1">
        <f t="array" ref="J1227:L1227">_xlfn.XLOOKUP(C1227,pleiades_lookup!G:G,pleiades_lookup!H:J, "")</f>
        <v>https://pleiades.stoa.org/places/511431</v>
      </c>
      <c r="K1227">
        <v>40.286921999999997</v>
      </c>
      <c r="L1227">
        <v>30.342955499999999</v>
      </c>
      <c r="M1227" t="str">
        <f>_xlfn.XLOOKUP(C1227,pleiades_lookup!G:G,pleiades_lookup!E:E,"")</f>
        <v>52 G4 Tattaios</v>
      </c>
    </row>
    <row r="1228" spans="1:13" x14ac:dyDescent="0.2">
      <c r="A1228">
        <v>1231</v>
      </c>
      <c r="B1228">
        <v>2132</v>
      </c>
      <c r="C1228">
        <v>844900</v>
      </c>
      <c r="D1228" t="str">
        <f>_xlfn.XLOOKUP(mapping!B1228,talbert_lookup!D:D,talbert_lookup!C:C)</f>
        <v xml:space="preserve"> 8B3</v>
      </c>
      <c r="E1228" t="str">
        <f>_xlfn.XLOOKUP(A1228,ku_lookup!F:F,ku_lookup!D:D)</f>
        <v>Dablis</v>
      </c>
      <c r="F1228" t="str">
        <f>_xlfn.XLOOKUP(B1228,talbert_lookup!D:D,talbert_lookup!A:A)</f>
        <v>Dablis</v>
      </c>
      <c r="G1228" s="16" t="str">
        <f>_xlfn.XLOOKUP(C1228,pleiades_lookup!G:G,pleiades_lookup!F:F)</f>
        <v>Dableis</v>
      </c>
      <c r="H1228" t="str">
        <f>_xlfn.XLOOKUP(A1228,ku_lookup!F:F,ku_lookup!C:C)</f>
        <v>https://tp-online.ku.de/trefferanzeige_en.php?id=1231</v>
      </c>
      <c r="I1228" t="str">
        <f>_xlfn.XLOOKUP(B1228,talbert_lookup!D:D,talbert_lookup!E:E)</f>
        <v>https://www.cambridge.org/us/talbert/talbertdatabase/TPPlace2132.html</v>
      </c>
      <c r="J1228" t="str" cm="1">
        <f t="array" ref="J1228:L1228">_xlfn.XLOOKUP(C1228,pleiades_lookup!G:G,pleiades_lookup!H:J, "")</f>
        <v>https://pleiades.stoa.org/places/844900</v>
      </c>
      <c r="K1228">
        <v>40.269618000000001</v>
      </c>
      <c r="L1228">
        <v>30.682355000000001</v>
      </c>
      <c r="M1228" t="str">
        <f>_xlfn.XLOOKUP(C1228,pleiades_lookup!G:G,pleiades_lookup!E:E,"")</f>
        <v>86 A3 Dableis</v>
      </c>
    </row>
    <row r="1229" spans="1:13" x14ac:dyDescent="0.2">
      <c r="A1229">
        <v>1232</v>
      </c>
      <c r="B1229">
        <v>2133</v>
      </c>
      <c r="C1229">
        <v>844901</v>
      </c>
      <c r="D1229" t="str">
        <f>_xlfn.XLOOKUP(mapping!B1229,talbert_lookup!D:D,talbert_lookup!C:C)</f>
        <v xml:space="preserve"> 8B3</v>
      </c>
      <c r="E1229" t="str">
        <f>_xlfn.XLOOKUP(A1229,ku_lookup!F:F,ku_lookup!D:D)</f>
        <v>Dadastana</v>
      </c>
      <c r="F1229" t="str">
        <f>_xlfn.XLOOKUP(B1229,talbert_lookup!D:D,talbert_lookup!A:A)</f>
        <v>Dadastana</v>
      </c>
      <c r="G1229" s="16" t="str">
        <f>_xlfn.XLOOKUP(C1229,pleiades_lookup!G:G,pleiades_lookup!F:F)</f>
        <v>Dadastana</v>
      </c>
      <c r="H1229" t="str">
        <f>_xlfn.XLOOKUP(A1229,ku_lookup!F:F,ku_lookup!C:C)</f>
        <v>https://tp-online.ku.de/trefferanzeige_en.php?id=1232</v>
      </c>
      <c r="I1229" t="str">
        <f>_xlfn.XLOOKUP(B1229,talbert_lookup!D:D,talbert_lookup!E:E)</f>
        <v>https://www.cambridge.org/us/talbert/talbertdatabase/TPPlace2133.html</v>
      </c>
      <c r="J1229" t="str" cm="1">
        <f t="array" ref="J1229:L1229">_xlfn.XLOOKUP(C1229,pleiades_lookup!G:G,pleiades_lookup!H:J, "")</f>
        <v>https://pleiades.stoa.org/places/844901</v>
      </c>
      <c r="K1229">
        <v>40.195974</v>
      </c>
      <c r="L1229">
        <v>31.109549000000001</v>
      </c>
      <c r="M1229" t="str">
        <f>_xlfn.XLOOKUP(C1229,pleiades_lookup!G:G,pleiades_lookup!E:E,"")</f>
        <v>86 B3 Dadastana</v>
      </c>
    </row>
    <row r="1230" spans="1:13" x14ac:dyDescent="0.2">
      <c r="A1230">
        <v>1233</v>
      </c>
      <c r="B1230">
        <v>2134</v>
      </c>
      <c r="C1230">
        <v>844935</v>
      </c>
      <c r="D1230" t="str">
        <f>_xlfn.XLOOKUP(mapping!B1230,talbert_lookup!D:D,talbert_lookup!C:C)</f>
        <v xml:space="preserve"> 8B3</v>
      </c>
      <c r="E1230" t="str">
        <f>_xlfn.XLOOKUP(A1230,ku_lookup!F:F,ku_lookup!D:D)</f>
        <v>Iuliopoli</v>
      </c>
      <c r="F1230" t="str">
        <f>_xlfn.XLOOKUP(B1230,talbert_lookup!D:D,talbert_lookup!A:A)</f>
        <v>Ivliopoli</v>
      </c>
      <c r="G1230" s="16" t="str">
        <f>_xlfn.XLOOKUP(C1230,pleiades_lookup!G:G,pleiades_lookup!F:F)</f>
        <v>Gordioukome/Iuliopolis</v>
      </c>
      <c r="H1230" t="str">
        <f>_xlfn.XLOOKUP(A1230,ku_lookup!F:F,ku_lookup!C:C)</f>
        <v>https://tp-online.ku.de/trefferanzeige_en.php?id=1233</v>
      </c>
      <c r="I1230" t="str">
        <f>_xlfn.XLOOKUP(B1230,talbert_lookup!D:D,talbert_lookup!E:E)</f>
        <v>https://www.cambridge.org/us/talbert/talbertdatabase/TPPlace2134.html</v>
      </c>
      <c r="J1230" t="str" cm="1">
        <f t="array" ref="J1230:L1230">_xlfn.XLOOKUP(C1230,pleiades_lookup!G:G,pleiades_lookup!H:J, "")</f>
        <v>https://pleiades.stoa.org/places/844935</v>
      </c>
      <c r="K1230">
        <v>40.107061999999999</v>
      </c>
      <c r="L1230">
        <v>31.6450025</v>
      </c>
      <c r="M1230" t="str">
        <f>_xlfn.XLOOKUP(C1230,pleiades_lookup!G:G,pleiades_lookup!E:E,"")</f>
        <v>86 B3 Gordioukome/Iuliopolis</v>
      </c>
    </row>
    <row r="1231" spans="1:13" x14ac:dyDescent="0.2">
      <c r="A1231">
        <v>1234</v>
      </c>
      <c r="B1231">
        <v>2135</v>
      </c>
      <c r="C1231">
        <v>844873</v>
      </c>
      <c r="D1231" t="str">
        <f>_xlfn.XLOOKUP(mapping!B1231,talbert_lookup!D:D,talbert_lookup!C:C)</f>
        <v xml:space="preserve"> 8B3</v>
      </c>
      <c r="E1231" t="str">
        <f>_xlfn.XLOOKUP(A1231,ku_lookup!F:F,ku_lookup!D:D)</f>
        <v>Valcaton</v>
      </c>
      <c r="F1231" t="str">
        <f>_xlfn.XLOOKUP(B1231,talbert_lookup!D:D,talbert_lookup!A:A)</f>
        <v>Valcaton</v>
      </c>
      <c r="G1231" s="16" t="str">
        <f>_xlfn.XLOOKUP(C1231,pleiades_lookup!G:G,pleiades_lookup!F:F)</f>
        <v>Balgatia</v>
      </c>
      <c r="H1231" t="str">
        <f>_xlfn.XLOOKUP(A1231,ku_lookup!F:F,ku_lookup!C:C)</f>
        <v>https://tp-online.ku.de/trefferanzeige_en.php?id=1234</v>
      </c>
      <c r="I1231" t="str">
        <f>_xlfn.XLOOKUP(B1231,talbert_lookup!D:D,talbert_lookup!E:E)</f>
        <v>https://www.cambridge.org/us/talbert/talbertdatabase/TPPlace2135.html</v>
      </c>
      <c r="J1231" t="str" cm="1">
        <f t="array" ref="J1231:L1231">_xlfn.XLOOKUP(C1231,pleiades_lookup!G:G,pleiades_lookup!H:J, "")</f>
        <v>https://pleiades.stoa.org/places/844873</v>
      </c>
      <c r="K1231">
        <v>40.151738000000002</v>
      </c>
      <c r="L1231">
        <v>31.612625000000001</v>
      </c>
      <c r="M1231" t="str">
        <f>_xlfn.XLOOKUP(C1231,pleiades_lookup!G:G,pleiades_lookup!E:E,"")</f>
        <v>86 B3 Balgatia</v>
      </c>
    </row>
    <row r="1232" spans="1:13" x14ac:dyDescent="0.2">
      <c r="A1232">
        <v>1235</v>
      </c>
      <c r="B1232">
        <v>2136</v>
      </c>
      <c r="C1232">
        <v>845070</v>
      </c>
      <c r="D1232" t="str">
        <f>_xlfn.XLOOKUP(mapping!B1232,talbert_lookup!D:D,talbert_lookup!C:C)</f>
        <v xml:space="preserve"> 8B4</v>
      </c>
      <c r="E1232" t="str">
        <f>_xlfn.XLOOKUP(A1232,ku_lookup!F:F,ku_lookup!D:D)</f>
        <v>Fines cilicie</v>
      </c>
      <c r="F1232" t="str">
        <f>_xlfn.XLOOKUP(B1232,talbert_lookup!D:D,talbert_lookup!A:A)</f>
        <v>Fines cilicie</v>
      </c>
      <c r="G1232" s="16" t="str">
        <f>_xlfn.XLOOKUP(C1232,pleiades_lookup!G:G,pleiades_lookup!F:F)</f>
        <v>Sykeon</v>
      </c>
      <c r="H1232" t="str">
        <f>_xlfn.XLOOKUP(A1232,ku_lookup!F:F,ku_lookup!C:C)</f>
        <v>https://tp-online.ku.de/trefferanzeige_en.php?id=1235</v>
      </c>
      <c r="I1232" t="str">
        <f>_xlfn.XLOOKUP(B1232,talbert_lookup!D:D,talbert_lookup!E:E)</f>
        <v>https://www.cambridge.org/us/talbert/talbertdatabase/TPPlace2136.html</v>
      </c>
      <c r="J1232" t="str" cm="1">
        <f t="array" ref="J1232:L1232">_xlfn.XLOOKUP(C1232,pleiades_lookup!G:G,pleiades_lookup!H:J, "")</f>
        <v>https://pleiades.stoa.org/places/845070</v>
      </c>
      <c r="K1232">
        <v>40.0868015</v>
      </c>
      <c r="L1232">
        <v>31.781404500000001</v>
      </c>
      <c r="M1232" t="str">
        <f>_xlfn.XLOOKUP(C1232,pleiades_lookup!G:G,pleiades_lookup!E:E,"")</f>
        <v>86 B3 Sykeon</v>
      </c>
    </row>
    <row r="1233" spans="1:13" x14ac:dyDescent="0.2">
      <c r="A1233">
        <v>1236</v>
      </c>
      <c r="B1233">
        <v>2137</v>
      </c>
      <c r="C1233">
        <v>609447</v>
      </c>
      <c r="D1233" t="str">
        <f>_xlfn.XLOOKUP(mapping!B1233,talbert_lookup!D:D,talbert_lookup!C:C)</f>
        <v xml:space="preserve"> 8B4</v>
      </c>
      <c r="E1233" t="str">
        <f>_xlfn.XLOOKUP(A1233,ku_lookup!F:F,ku_lookup!D:D)</f>
        <v>Lagania</v>
      </c>
      <c r="F1233" t="str">
        <f>_xlfn.XLOOKUP(B1233,talbert_lookup!D:D,talbert_lookup!A:A)</f>
        <v>Lagania</v>
      </c>
      <c r="G1233" s="16" t="str">
        <f>_xlfn.XLOOKUP(C1233,pleiades_lookup!G:G,pleiades_lookup!F:F)</f>
        <v>Lagania/Anastasioupolis</v>
      </c>
      <c r="H1233" t="str">
        <f>_xlfn.XLOOKUP(A1233,ku_lookup!F:F,ku_lookup!C:C)</f>
        <v>https://tp-online.ku.de/trefferanzeige_en.php?id=1236</v>
      </c>
      <c r="I1233" t="str">
        <f>_xlfn.XLOOKUP(B1233,talbert_lookup!D:D,talbert_lookup!E:E)</f>
        <v>https://www.cambridge.org/us/talbert/talbertdatabase/TPPlace2137.html</v>
      </c>
      <c r="J1233" t="str" cm="1">
        <f t="array" ref="J1233:L1233">_xlfn.XLOOKUP(C1233,pleiades_lookup!G:G,pleiades_lookup!H:J, "")</f>
        <v>https://pleiades.stoa.org/places/609447</v>
      </c>
      <c r="K1233">
        <v>40.021971499999999</v>
      </c>
      <c r="L1233">
        <v>31.962251500000001</v>
      </c>
      <c r="M1233" t="str">
        <f>_xlfn.XLOOKUP(C1233,pleiades_lookup!G:G,pleiades_lookup!E:E,"")</f>
        <v>62 H2 Lagania/Anastasioupolis</v>
      </c>
    </row>
    <row r="1234" spans="1:13" x14ac:dyDescent="0.2">
      <c r="A1234">
        <v>1237</v>
      </c>
      <c r="B1234">
        <v>2138</v>
      </c>
      <c r="C1234">
        <v>845020</v>
      </c>
      <c r="D1234" t="str">
        <f>_xlfn.XLOOKUP(mapping!B1234,talbert_lookup!D:D,talbert_lookup!C:C)</f>
        <v xml:space="preserve"> 8B4</v>
      </c>
      <c r="E1234" t="str">
        <f>_xlfn.XLOOKUP(A1234,ku_lookup!F:F,ku_lookup!D:D)</f>
        <v>Mizago</v>
      </c>
      <c r="F1234" t="str">
        <f>_xlfn.XLOOKUP(B1234,talbert_lookup!D:D,talbert_lookup!A:A)</f>
        <v>Mizago</v>
      </c>
      <c r="G1234" s="16" t="str">
        <f>_xlfn.XLOOKUP(C1234,pleiades_lookup!G:G,pleiades_lookup!F:F)</f>
        <v>Mnizos</v>
      </c>
      <c r="H1234" t="str">
        <f>_xlfn.XLOOKUP(A1234,ku_lookup!F:F,ku_lookup!C:C)</f>
        <v>https://tp-online.ku.de/trefferanzeige_en.php?id=1237</v>
      </c>
      <c r="I1234" t="str">
        <f>_xlfn.XLOOKUP(B1234,talbert_lookup!D:D,talbert_lookup!E:E)</f>
        <v>https://www.cambridge.org/us/talbert/talbertdatabase/TPPlace2138.html</v>
      </c>
      <c r="J1234" t="str" cm="1">
        <f t="array" ref="J1234:L1234">_xlfn.XLOOKUP(C1234,pleiades_lookup!G:G,pleiades_lookup!H:J, "")</f>
        <v>https://pleiades.stoa.org/places/845020</v>
      </c>
      <c r="K1234">
        <v>40.044429999999998</v>
      </c>
      <c r="L1234">
        <v>32.248971499999897</v>
      </c>
      <c r="M1234" t="str">
        <f>_xlfn.XLOOKUP(C1234,pleiades_lookup!G:G,pleiades_lookup!E:E,"")</f>
        <v>86 C3 Mnizos</v>
      </c>
    </row>
    <row r="1235" spans="1:13" x14ac:dyDescent="0.2">
      <c r="A1235">
        <v>1238</v>
      </c>
      <c r="B1235">
        <v>2139</v>
      </c>
      <c r="C1235">
        <v>619103</v>
      </c>
      <c r="D1235" t="str">
        <f>_xlfn.XLOOKUP(mapping!B1235,talbert_lookup!D:D,talbert_lookup!C:C)</f>
        <v>8B4</v>
      </c>
      <c r="E1235" t="str">
        <f>_xlfn.XLOOKUP(A1235,ku_lookup!F:F,ku_lookup!D:D)</f>
        <v>[Ancyra] (Miller)</v>
      </c>
      <c r="F1235" t="str">
        <f>_xlfn.XLOOKUP(B1235,talbert_lookup!D:D,talbert_lookup!A:A)</f>
        <v>(symbol, no name, no. 53)</v>
      </c>
      <c r="G1235" s="16" t="str">
        <f>_xlfn.XLOOKUP(C1235,pleiades_lookup!G:G,pleiades_lookup!F:F)</f>
        <v>Ancyra</v>
      </c>
      <c r="H1235" t="str">
        <f>_xlfn.XLOOKUP(A1235,ku_lookup!F:F,ku_lookup!C:C)</f>
        <v>https://tp-online.ku.de/trefferanzeige_en.php?id=1238</v>
      </c>
      <c r="I1235" t="str">
        <f>_xlfn.XLOOKUP(B1235,talbert_lookup!D:D,talbert_lookup!E:E)</f>
        <v>https://www.cambridge.org/us/talbert/talbertdatabase/TPPlace2139.html</v>
      </c>
      <c r="J1235" t="str" cm="1">
        <f t="array" ref="J1235:L1235">_xlfn.XLOOKUP(C1235,pleiades_lookup!G:G,pleiades_lookup!H:J, "")</f>
        <v>https://pleiades.stoa.org/places/619103</v>
      </c>
      <c r="K1235">
        <v>39.943792500000001</v>
      </c>
      <c r="L1235">
        <v>32.859332999999999</v>
      </c>
      <c r="M1235" t="str">
        <f>_xlfn.XLOOKUP(C1235,pleiades_lookup!G:G,pleiades_lookup!E:E,"")</f>
        <v>63 B1 Ancyra</v>
      </c>
    </row>
    <row r="1236" spans="1:13" x14ac:dyDescent="0.2">
      <c r="A1236">
        <v>1239</v>
      </c>
      <c r="B1236">
        <v>214</v>
      </c>
      <c r="C1236">
        <v>334653</v>
      </c>
      <c r="D1236" t="str">
        <f>_xlfn.XLOOKUP(mapping!B1236,talbert_lookup!D:D,talbert_lookup!C:C)</f>
        <v xml:space="preserve"> 3C4</v>
      </c>
      <c r="E1236" t="str">
        <f>_xlfn.XLOOKUP(A1236,ku_lookup!F:F,ku_lookup!D:D)</f>
        <v>Ubaza Castellum</v>
      </c>
      <c r="F1236" t="str">
        <f>_xlfn.XLOOKUP(B1236,talbert_lookup!D:D,talbert_lookup!A:A)</f>
        <v>Vbaza Castellv̄</v>
      </c>
      <c r="G1236" s="16" t="str">
        <f>_xlfn.XLOOKUP(C1236,pleiades_lookup!G:G,pleiades_lookup!F:F)</f>
        <v>Ubaza Castellum</v>
      </c>
      <c r="H1236" t="str">
        <f>_xlfn.XLOOKUP(A1236,ku_lookup!F:F,ku_lookup!C:C)</f>
        <v>https://tp-online.ku.de/trefferanzeige_en.php?id=1239</v>
      </c>
      <c r="I1236" t="str">
        <f>_xlfn.XLOOKUP(B1236,talbert_lookup!D:D,talbert_lookup!E:E)</f>
        <v>https://www.cambridge.org/us/talbert/talbertdatabase/TPPlace214.html</v>
      </c>
      <c r="J1236" t="str" cm="1">
        <f t="array" ref="J1236:L1236">_xlfn.XLOOKUP(C1236,pleiades_lookup!G:G,pleiades_lookup!H:J, "")</f>
        <v>https://pleiades.stoa.org/places/334653</v>
      </c>
      <c r="K1236">
        <v>34.912061000000001</v>
      </c>
      <c r="L1236">
        <v>7.7347710000000003</v>
      </c>
      <c r="M1236" t="str">
        <f>_xlfn.XLOOKUP(C1236,pleiades_lookup!G:G,pleiades_lookup!E:E,"")</f>
        <v>34 F3 Ubaza Castellum</v>
      </c>
    </row>
    <row r="1237" spans="1:13" x14ac:dyDescent="0.2">
      <c r="A1237">
        <v>1240</v>
      </c>
      <c r="B1237">
        <v>2140</v>
      </c>
      <c r="C1237">
        <v>978507066</v>
      </c>
      <c r="D1237" t="str">
        <f>_xlfn.XLOOKUP(mapping!B1237,talbert_lookup!D:D,talbert_lookup!C:C)</f>
        <v xml:space="preserve"> 8B5</v>
      </c>
      <c r="E1237" t="str">
        <f>_xlfn.XLOOKUP(A1237,ku_lookup!F:F,ku_lookup!D:D)</f>
        <v>Acitoriziaco</v>
      </c>
      <c r="F1237" t="str">
        <f>_xlfn.XLOOKUP(B1237,talbert_lookup!D:D,talbert_lookup!A:A)</f>
        <v>Acitoriziaco</v>
      </c>
      <c r="G1237" s="16" t="str">
        <f>_xlfn.XLOOKUP(C1237,pleiades_lookup!G:G,pleiades_lookup!F:F)</f>
        <v>Acitoriziacum</v>
      </c>
      <c r="H1237" t="str">
        <f>_xlfn.XLOOKUP(A1237,ku_lookup!F:F,ku_lookup!C:C)</f>
        <v>https://tp-online.ku.de/trefferanzeige_en.php?id=1240</v>
      </c>
      <c r="I1237" t="str">
        <f>_xlfn.XLOOKUP(B1237,talbert_lookup!D:D,talbert_lookup!E:E)</f>
        <v>https://www.cambridge.org/us/talbert/talbertdatabase/TPPlace2140.html</v>
      </c>
      <c r="J1237" t="str" cm="1">
        <f t="array" ref="J1237:L1237">_xlfn.XLOOKUP(C1237,pleiades_lookup!G:G,pleiades_lookup!H:J, "")</f>
        <v>https://pleiades.stoa.org/places/978507066</v>
      </c>
      <c r="K1237">
        <v>0</v>
      </c>
      <c r="L1237">
        <v>0</v>
      </c>
      <c r="M1237">
        <f>_xlfn.XLOOKUP(C1237,pleiades_lookup!G:G,pleiades_lookup!E:E,"")</f>
        <v>0</v>
      </c>
    </row>
    <row r="1238" spans="1:13" x14ac:dyDescent="0.2">
      <c r="A1238">
        <v>1241</v>
      </c>
      <c r="B1238">
        <v>2141</v>
      </c>
      <c r="C1238">
        <v>619153</v>
      </c>
      <c r="D1238" t="str">
        <f>_xlfn.XLOOKUP(mapping!B1238,talbert_lookup!D:D,talbert_lookup!C:C)</f>
        <v xml:space="preserve"> 8B5</v>
      </c>
      <c r="E1238" t="str">
        <f>_xlfn.XLOOKUP(A1238,ku_lookup!F:F,ku_lookup!D:D)</f>
        <v>Eccobriga</v>
      </c>
      <c r="F1238" t="str">
        <f>_xlfn.XLOOKUP(B1238,talbert_lookup!D:D,talbert_lookup!A:A)</f>
        <v>Eccobriga</v>
      </c>
      <c r="G1238" s="16" t="str">
        <f>_xlfn.XLOOKUP(C1238,pleiades_lookup!G:G,pleiades_lookup!F:F)</f>
        <v>Ecobrogis/Eccobriga</v>
      </c>
      <c r="H1238" t="str">
        <f>_xlfn.XLOOKUP(A1238,ku_lookup!F:F,ku_lookup!C:C)</f>
        <v>https://tp-online.ku.de/trefferanzeige_en.php?id=1241</v>
      </c>
      <c r="I1238" t="str">
        <f>_xlfn.XLOOKUP(B1238,talbert_lookup!D:D,talbert_lookup!E:E)</f>
        <v>https://www.cambridge.org/us/talbert/talbertdatabase/TPPlace2141.html</v>
      </c>
      <c r="J1238" t="str" cm="1">
        <f t="array" ref="J1238:L1238">_xlfn.XLOOKUP(C1238,pleiades_lookup!G:G,pleiades_lookup!H:J, "")</f>
        <v>https://pleiades.stoa.org/places/619153</v>
      </c>
      <c r="K1238">
        <v>40.038364879570402</v>
      </c>
      <c r="L1238">
        <v>33.752151864360798</v>
      </c>
      <c r="M1238" t="str">
        <f>_xlfn.XLOOKUP(C1238,pleiades_lookup!G:G,pleiades_lookup!E:E,"")</f>
        <v>63 D1 Ecobrogis/Eccobriga</v>
      </c>
    </row>
    <row r="1239" spans="1:13" x14ac:dyDescent="0.2">
      <c r="A1239">
        <v>1242</v>
      </c>
      <c r="B1239">
        <v>2142</v>
      </c>
      <c r="C1239">
        <v>622153</v>
      </c>
      <c r="D1239" t="str">
        <f>_xlfn.XLOOKUP(mapping!B1239,talbert_lookup!D:D,talbert_lookup!C:C)</f>
        <v xml:space="preserve"> 8B5</v>
      </c>
      <c r="E1239" t="str">
        <f>_xlfn.XLOOKUP(A1239,ku_lookup!F:F,ku_lookup!D:D)</f>
        <v>Lassora</v>
      </c>
      <c r="F1239" t="str">
        <f>_xlfn.XLOOKUP(B1239,talbert_lookup!D:D,talbert_lookup!A:A)</f>
        <v>Lassora</v>
      </c>
      <c r="G1239" s="16" t="str">
        <f>_xlfn.XLOOKUP(C1239,pleiades_lookup!G:G,pleiades_lookup!F:F)</f>
        <v>Laskoria/Lassora</v>
      </c>
      <c r="H1239" t="str">
        <f>_xlfn.XLOOKUP(A1239,ku_lookup!F:F,ku_lookup!C:C)</f>
        <v>https://tp-online.ku.de/trefferanzeige_en.php?id=1242</v>
      </c>
      <c r="I1239" t="str">
        <f>_xlfn.XLOOKUP(B1239,talbert_lookup!D:D,talbert_lookup!E:E)</f>
        <v>https://www.cambridge.org/us/talbert/talbertdatabase/TPPlace2142.html</v>
      </c>
      <c r="J1239" t="str" cm="1">
        <f t="array" ref="J1239:L1239">_xlfn.XLOOKUP(C1239,pleiades_lookup!G:G,pleiades_lookup!H:J, "")</f>
        <v>https://pleiades.stoa.org/places/622153</v>
      </c>
      <c r="K1239">
        <v>0</v>
      </c>
      <c r="L1239">
        <v>0</v>
      </c>
      <c r="M1239" t="str">
        <f>_xlfn.XLOOKUP(C1239,pleiades_lookup!G:G,pleiades_lookup!E:E,"")</f>
        <v>63 Laskoria/Lassora</v>
      </c>
    </row>
    <row r="1240" spans="1:13" x14ac:dyDescent="0.2">
      <c r="A1240">
        <v>1243</v>
      </c>
      <c r="B1240">
        <v>2143</v>
      </c>
      <c r="C1240">
        <v>622177</v>
      </c>
      <c r="D1240" t="str">
        <f>_xlfn.XLOOKUP(mapping!B1240,talbert_lookup!D:D,talbert_lookup!C:C)</f>
        <v xml:space="preserve"> 9B1</v>
      </c>
      <c r="E1240" t="str">
        <f>_xlfn.XLOOKUP(A1240,ku_lookup!F:F,ku_lookup!D:D)</f>
        <v>Stabiu</v>
      </c>
      <c r="F1240" t="str">
        <f>_xlfn.XLOOKUP(B1240,talbert_lookup!D:D,talbert_lookup!A:A)</f>
        <v>Stabiv</v>
      </c>
      <c r="G1240" s="16" t="str">
        <f>_xlfn.XLOOKUP(C1240,pleiades_lookup!G:G,pleiades_lookup!F:F)</f>
        <v>Stabiu</v>
      </c>
      <c r="H1240" t="str">
        <f>_xlfn.XLOOKUP(A1240,ku_lookup!F:F,ku_lookup!C:C)</f>
        <v>https://tp-online.ku.de/trefferanzeige_en.php?id=1243</v>
      </c>
      <c r="I1240" t="str">
        <f>_xlfn.XLOOKUP(B1240,talbert_lookup!D:D,talbert_lookup!E:E)</f>
        <v>https://www.cambridge.org/us/talbert/talbertdatabase/TPPlace2143.html</v>
      </c>
      <c r="J1240" t="str" cm="1">
        <f t="array" ref="J1240:L1240">_xlfn.XLOOKUP(C1240,pleiades_lookup!G:G,pleiades_lookup!H:J, "")</f>
        <v>https://pleiades.stoa.org/places/622177</v>
      </c>
      <c r="K1240">
        <v>0</v>
      </c>
      <c r="L1240">
        <v>0</v>
      </c>
      <c r="M1240" t="str">
        <f>_xlfn.XLOOKUP(C1240,pleiades_lookup!G:G,pleiades_lookup!E:E,"")</f>
        <v>63 Stabiu</v>
      </c>
    </row>
    <row r="1241" spans="1:13" x14ac:dyDescent="0.2">
      <c r="A1241">
        <v>1244</v>
      </c>
      <c r="B1241">
        <v>2144</v>
      </c>
      <c r="C1241">
        <v>619267</v>
      </c>
      <c r="D1241" t="str">
        <f>_xlfn.XLOOKUP(mapping!B1241,talbert_lookup!D:D,talbert_lookup!C:C)</f>
        <v xml:space="preserve"> 9B1</v>
      </c>
      <c r="E1241" t="str">
        <f>_xlfn.XLOOKUP(A1241,ku_lookup!F:F,ku_lookup!D:D)</f>
        <v>Tauio (Tavio)</v>
      </c>
      <c r="F1241" t="str">
        <f>_xlfn.XLOOKUP(B1241,talbert_lookup!D:D,talbert_lookup!A:A)</f>
        <v>Tavio</v>
      </c>
      <c r="G1241" s="16" t="str">
        <f>_xlfn.XLOOKUP(C1241,pleiades_lookup!G:G,pleiades_lookup!F:F)</f>
        <v>Taouion/Tabia</v>
      </c>
      <c r="H1241" t="str">
        <f>_xlfn.XLOOKUP(A1241,ku_lookup!F:F,ku_lookup!C:C)</f>
        <v>https://tp-online.ku.de/trefferanzeige.php?id=1244</v>
      </c>
      <c r="I1241" t="str">
        <f>_xlfn.XLOOKUP(B1241,talbert_lookup!D:D,talbert_lookup!E:E)</f>
        <v>https://www.cambridge.org/us/talbert/talbertdatabase/TPPlace2144.html</v>
      </c>
      <c r="J1241" t="str" cm="1">
        <f t="array" ref="J1241:L1241">_xlfn.XLOOKUP(C1241,pleiades_lookup!G:G,pleiades_lookup!H:J, "")</f>
        <v>https://pleiades.stoa.org/places/619267</v>
      </c>
      <c r="K1241">
        <v>39.858330000000002</v>
      </c>
      <c r="L1241">
        <v>34.518329999999999</v>
      </c>
      <c r="M1241" t="str">
        <f>_xlfn.XLOOKUP(C1241,pleiades_lookup!G:G,pleiades_lookup!E:E,"")</f>
        <v>63 F1 Taouion/Tabia</v>
      </c>
    </row>
    <row r="1242" spans="1:13" x14ac:dyDescent="0.2">
      <c r="A1242">
        <v>1245</v>
      </c>
      <c r="B1242">
        <v>2145</v>
      </c>
      <c r="C1242">
        <v>619220</v>
      </c>
      <c r="D1242" t="str">
        <f>_xlfn.XLOOKUP(mapping!B1242,talbert_lookup!D:D,talbert_lookup!C:C)</f>
        <v xml:space="preserve"> 8B5</v>
      </c>
      <c r="E1242" t="str">
        <f>_xlfn.XLOOKUP(A1242,ku_lookup!F:F,ku_lookup!D:D)</f>
        <v>Nitazo</v>
      </c>
      <c r="F1242" t="str">
        <f>_xlfn.XLOOKUP(B1242,talbert_lookup!D:D,talbert_lookup!A:A)</f>
        <v>Nitazo</v>
      </c>
      <c r="G1242" s="16" t="str">
        <f>_xlfn.XLOOKUP(C1242,pleiades_lookup!G:G,pleiades_lookup!F:F)</f>
        <v>Nitazi/Nitalis</v>
      </c>
      <c r="H1242" t="str">
        <f>_xlfn.XLOOKUP(A1242,ku_lookup!F:F,ku_lookup!C:C)</f>
        <v>https://tp-online.ku.de/trefferanzeige_en.php?id=1245</v>
      </c>
      <c r="I1242" t="str">
        <f>_xlfn.XLOOKUP(B1242,talbert_lookup!D:D,talbert_lookup!E:E)</f>
        <v>https://www.cambridge.org/us/talbert/talbertdatabase/TPPlace2145.html</v>
      </c>
      <c r="J1242" t="str" cm="1">
        <f t="array" ref="J1242:L1242">_xlfn.XLOOKUP(C1242,pleiades_lookup!G:G,pleiades_lookup!H:J, "")</f>
        <v>https://pleiades.stoa.org/places/619220</v>
      </c>
      <c r="K1242">
        <v>38.709570999999997</v>
      </c>
      <c r="L1242">
        <v>33.912590999999999</v>
      </c>
      <c r="M1242" t="str">
        <f>_xlfn.XLOOKUP(C1242,pleiades_lookup!G:G,pleiades_lookup!E:E,"")</f>
        <v>63 D3 Nitazi/Nitalis</v>
      </c>
    </row>
    <row r="1243" spans="1:13" x14ac:dyDescent="0.2">
      <c r="A1243">
        <v>1246</v>
      </c>
      <c r="B1243">
        <v>2146</v>
      </c>
      <c r="C1243" t="s">
        <v>12</v>
      </c>
      <c r="D1243" t="str">
        <f>_xlfn.XLOOKUP(mapping!B1243,talbert_lookup!D:D,talbert_lookup!C:C)</f>
        <v xml:space="preserve"> 8B5</v>
      </c>
      <c r="E1243" t="str">
        <f>_xlfn.XLOOKUP(A1243,ku_lookup!F:F,ku_lookup!D:D)</f>
        <v>Aspasi</v>
      </c>
      <c r="F1243" t="str">
        <f>_xlfn.XLOOKUP(B1243,talbert_lookup!D:D,talbert_lookup!A:A)</f>
        <v>Aspasi</v>
      </c>
      <c r="G1243" s="16" t="str">
        <f>_xlfn.XLOOKUP(C1243,pleiades_lookup!G:G,pleiades_lookup!F:F, "")</f>
        <v/>
      </c>
      <c r="H1243" t="str">
        <f>_xlfn.XLOOKUP(A1243,ku_lookup!F:F,ku_lookup!C:C)</f>
        <v>https://tp-online.ku.de/trefferanzeige_en.php?id=1246</v>
      </c>
      <c r="I1243" t="str">
        <f>_xlfn.XLOOKUP(B1243,talbert_lookup!D:D,talbert_lookup!E:E)</f>
        <v>https://www.cambridge.org/us/talbert/talbertdatabase/TPPlace2146.html</v>
      </c>
      <c r="J1243" t="str" cm="1">
        <f t="array" ref="J1243">_xlfn.XLOOKUP(C1243,pleiades_lookup!G:G,pleiades_lookup!H:J, "")</f>
        <v/>
      </c>
      <c r="M1243" t="str">
        <f>_xlfn.XLOOKUP(C1243,pleiades_lookup!G:G,pleiades_lookup!E:E,"")</f>
        <v/>
      </c>
    </row>
    <row r="1244" spans="1:13" x14ac:dyDescent="0.2">
      <c r="A1244">
        <v>1247</v>
      </c>
      <c r="B1244">
        <v>2147</v>
      </c>
      <c r="C1244">
        <v>619118</v>
      </c>
      <c r="D1244" t="str">
        <f>_xlfn.XLOOKUP(mapping!B1244,talbert_lookup!D:D,talbert_lookup!C:C)</f>
        <v xml:space="preserve"> 8B5</v>
      </c>
      <c r="E1244" t="str">
        <f>_xlfn.XLOOKUP(A1244,ku_lookup!F:F,ku_lookup!D:D)</f>
        <v>Aspona</v>
      </c>
      <c r="F1244" t="str">
        <f>_xlfn.XLOOKUP(B1244,talbert_lookup!D:D,talbert_lookup!A:A)</f>
        <v>Aspona</v>
      </c>
      <c r="G1244" s="16" t="str">
        <f>_xlfn.XLOOKUP(C1244,pleiades_lookup!G:G,pleiades_lookup!F:F)</f>
        <v>Aspona</v>
      </c>
      <c r="H1244" t="str">
        <f>_xlfn.XLOOKUP(A1244,ku_lookup!F:F,ku_lookup!C:C)</f>
        <v>https://tp-online.ku.de/trefferanzeige_en.php?id=1247</v>
      </c>
      <c r="I1244" t="str">
        <f>_xlfn.XLOOKUP(B1244,talbert_lookup!D:D,talbert_lookup!E:E)</f>
        <v>https://www.cambridge.org/us/talbert/talbertdatabase/TPPlace2147.html</v>
      </c>
      <c r="J1244" t="str" cm="1">
        <f t="array" ref="J1244:L1244">_xlfn.XLOOKUP(C1244,pleiades_lookup!G:G,pleiades_lookup!H:J, "")</f>
        <v>https://pleiades.stoa.org/places/619118</v>
      </c>
      <c r="K1244">
        <v>39.302240999999903</v>
      </c>
      <c r="L1244">
        <v>33.307757000000002</v>
      </c>
      <c r="M1244" t="str">
        <f>_xlfn.XLOOKUP(C1244,pleiades_lookup!G:G,pleiades_lookup!E:E,"")</f>
        <v>63 C2 Aspona</v>
      </c>
    </row>
    <row r="1245" spans="1:13" x14ac:dyDescent="0.2">
      <c r="A1245">
        <v>1248</v>
      </c>
      <c r="B1245">
        <v>2148</v>
      </c>
      <c r="C1245">
        <v>622140</v>
      </c>
      <c r="D1245" t="str">
        <f>_xlfn.XLOOKUP(mapping!B1245,talbert_lookup!D:D,talbert_lookup!C:C)</f>
        <v xml:space="preserve"> 8B5</v>
      </c>
      <c r="E1245" t="str">
        <f>_xlfn.XLOOKUP(A1245,ku_lookup!F:F,ku_lookup!D:D)</f>
        <v>Garmias</v>
      </c>
      <c r="F1245" t="str">
        <f>_xlfn.XLOOKUP(B1245,talbert_lookup!D:D,talbert_lookup!A:A)</f>
        <v>Garmias</v>
      </c>
      <c r="G1245" s="16" t="str">
        <f>_xlfn.XLOOKUP(C1245,pleiades_lookup!G:G,pleiades_lookup!F:F)</f>
        <v>Garmias/Karima</v>
      </c>
      <c r="H1245" t="str">
        <f>_xlfn.XLOOKUP(A1245,ku_lookup!F:F,ku_lookup!C:C)</f>
        <v>https://tp-online.ku.de/trefferanzeige_en.php?id=1248</v>
      </c>
      <c r="I1245" t="str">
        <f>_xlfn.XLOOKUP(B1245,talbert_lookup!D:D,talbert_lookup!E:E)</f>
        <v>https://www.cambridge.org/us/talbert/talbertdatabase/TPPlace2148.html</v>
      </c>
      <c r="J1245" t="str" cm="1">
        <f t="array" ref="J1245:L1245">_xlfn.XLOOKUP(C1245,pleiades_lookup!G:G,pleiades_lookup!H:J, "")</f>
        <v>https://pleiades.stoa.org/places/622140</v>
      </c>
      <c r="K1245">
        <v>0</v>
      </c>
      <c r="L1245">
        <v>0</v>
      </c>
      <c r="M1245" t="str">
        <f>_xlfn.XLOOKUP(C1245,pleiades_lookup!G:G,pleiades_lookup!E:E,"")</f>
        <v>63 Garmias/‘Karima</v>
      </c>
    </row>
    <row r="1246" spans="1:13" x14ac:dyDescent="0.2">
      <c r="A1246">
        <v>1249</v>
      </c>
      <c r="B1246">
        <v>2149</v>
      </c>
      <c r="C1246">
        <v>619167</v>
      </c>
      <c r="D1246" t="str">
        <f>_xlfn.XLOOKUP(mapping!B1246,talbert_lookup!D:D,talbert_lookup!C:C)</f>
        <v xml:space="preserve"> 9B1</v>
      </c>
      <c r="E1246" t="str">
        <f>_xlfn.XLOOKUP(A1246,ku_lookup!F:F,ku_lookup!D:D)</f>
        <v>Corueunte (Corveunte)</v>
      </c>
      <c r="F1246" t="str">
        <f>_xlfn.XLOOKUP(B1246,talbert_lookup!D:D,talbert_lookup!A:A)</f>
        <v>Corvevnte</v>
      </c>
      <c r="G1246" s="16" t="str">
        <f>_xlfn.XLOOKUP(C1246,pleiades_lookup!G:G,pleiades_lookup!F:F)</f>
        <v>Gorbeous</v>
      </c>
      <c r="H1246" t="str">
        <f>_xlfn.XLOOKUP(A1246,ku_lookup!F:F,ku_lookup!C:C)</f>
        <v>https://tp-online.ku.de/trefferanzeige_en.php?id=1249</v>
      </c>
      <c r="I1246" t="str">
        <f>_xlfn.XLOOKUP(B1246,talbert_lookup!D:D,talbert_lookup!E:E)</f>
        <v>https://www.cambridge.org/us/talbert/talbertdatabase/TPPlace2149.html</v>
      </c>
      <c r="J1246" t="str" cm="1">
        <f t="array" ref="J1246:L1246">_xlfn.XLOOKUP(C1246,pleiades_lookup!G:G,pleiades_lookup!H:J, "")</f>
        <v>https://pleiades.stoa.org/places/619167</v>
      </c>
      <c r="K1246">
        <v>39.694839999999999</v>
      </c>
      <c r="L1246">
        <v>32.874470000000002</v>
      </c>
      <c r="M1246" t="str">
        <f>_xlfn.XLOOKUP(C1246,pleiades_lookup!G:G,pleiades_lookup!E:E,"")</f>
        <v>63 B1 Gorbeus</v>
      </c>
    </row>
    <row r="1247" spans="1:13" x14ac:dyDescent="0.2">
      <c r="A1247">
        <v>1250</v>
      </c>
      <c r="B1247">
        <v>215</v>
      </c>
      <c r="C1247">
        <v>324828</v>
      </c>
      <c r="D1247" t="str">
        <f>_xlfn.XLOOKUP(mapping!B1247,talbert_lookup!D:D,talbert_lookup!C:C)</f>
        <v xml:space="preserve"> 3C5</v>
      </c>
      <c r="E1247" t="str">
        <f>_xlfn.XLOOKUP(A1247,ku_lookup!F:F,ku_lookup!D:D)</f>
        <v>Thelepte Colonia</v>
      </c>
      <c r="F1247" t="str">
        <f>_xlfn.XLOOKUP(B1247,talbert_lookup!D:D,talbert_lookup!A:A)</f>
        <v>Theleote col.</v>
      </c>
      <c r="G1247" s="16" t="str">
        <f>_xlfn.XLOOKUP(C1247,pleiades_lookup!G:G,pleiades_lookup!F:F)</f>
        <v>Thelepte</v>
      </c>
      <c r="H1247" t="str">
        <f>_xlfn.XLOOKUP(A1247,ku_lookup!F:F,ku_lookup!C:C)</f>
        <v>https://tp-online.ku.de/trefferanzeige_en.php?id=1250</v>
      </c>
      <c r="I1247" t="str">
        <f>_xlfn.XLOOKUP(B1247,talbert_lookup!D:D,talbert_lookup!E:E)</f>
        <v>https://www.cambridge.org/us/talbert/talbertdatabase/TPPlace215.html</v>
      </c>
      <c r="J1247" t="str" cm="1">
        <f t="array" ref="J1247:L1247">_xlfn.XLOOKUP(C1247,pleiades_lookup!G:G,pleiades_lookup!H:J, "")</f>
        <v>https://pleiades.stoa.org/places/324828</v>
      </c>
      <c r="K1247">
        <v>34.978743000000001</v>
      </c>
      <c r="L1247">
        <v>8.5952260000000003</v>
      </c>
      <c r="M1247" t="str">
        <f>_xlfn.XLOOKUP(C1247,pleiades_lookup!G:G,pleiades_lookup!E:E,"")</f>
        <v>33 C3 Thelepte</v>
      </c>
    </row>
    <row r="1248" spans="1:13" x14ac:dyDescent="0.2">
      <c r="A1248">
        <v>1251</v>
      </c>
      <c r="B1248">
        <v>2150</v>
      </c>
      <c r="C1248">
        <v>619164</v>
      </c>
      <c r="D1248" t="str">
        <f>_xlfn.XLOOKUP(mapping!B1248,talbert_lookup!D:D,talbert_lookup!C:C)</f>
        <v>9B1</v>
      </c>
      <c r="E1248" t="str">
        <f>_xlfn.XLOOKUP(A1248,ku_lookup!F:F,ku_lookup!D:D)</f>
        <v>[Coloniam Arcilaida] (Miller)</v>
      </c>
      <c r="F1248" t="str">
        <f>_xlfn.XLOOKUP(B1248,talbert_lookup!D:D,talbert_lookup!A:A)</f>
        <v>(symbol, no name, no. 61)</v>
      </c>
      <c r="G1248" s="16" t="str">
        <f>_xlfn.XLOOKUP(C1248,pleiades_lookup!G:G,pleiades_lookup!F:F)</f>
        <v>Garsaura/Col. Claudia Archelais/Koloneia</v>
      </c>
      <c r="H1248" t="str">
        <f>_xlfn.XLOOKUP(A1248,ku_lookup!F:F,ku_lookup!C:C)</f>
        <v>https://tp-online.ku.de/trefferanzeige_en.php?id=1251</v>
      </c>
      <c r="I1248" t="str">
        <f>_xlfn.XLOOKUP(B1248,talbert_lookup!D:D,talbert_lookup!E:E)</f>
        <v>https://www.cambridge.org/us/talbert/talbertdatabase/TPPlace2150.html</v>
      </c>
      <c r="J1248" t="str" cm="1">
        <f t="array" ref="J1248:L1248">_xlfn.XLOOKUP(C1248,pleiades_lookup!G:G,pleiades_lookup!H:J, "")</f>
        <v>https://pleiades.stoa.org/places/619164</v>
      </c>
      <c r="K1248">
        <v>38.370541600000003</v>
      </c>
      <c r="L1248">
        <v>34.026907000000001</v>
      </c>
      <c r="M1248" t="str">
        <f>_xlfn.XLOOKUP(C1248,pleiades_lookup!G:G,pleiades_lookup!E:E,"")</f>
        <v>63 E4 Garsaura/Col. Claudia Archelais/Koloneia</v>
      </c>
    </row>
    <row r="1249" spans="1:13" x14ac:dyDescent="0.2">
      <c r="A1249">
        <v>1252</v>
      </c>
      <c r="B1249">
        <v>2151</v>
      </c>
      <c r="C1249">
        <v>511143</v>
      </c>
      <c r="D1249" t="str">
        <f>_xlfn.XLOOKUP(mapping!B1249,talbert_lookup!D:D,talbert_lookup!C:C)</f>
        <v xml:space="preserve"> 8B3</v>
      </c>
      <c r="E1249" t="str">
        <f>_xlfn.XLOOKUP(A1249,ku_lookup!F:F,ku_lookup!D:D)</f>
        <v>Agrillo</v>
      </c>
      <c r="F1249" t="str">
        <f>_xlfn.XLOOKUP(B1249,talbert_lookup!D:D,talbert_lookup!A:A)</f>
        <v>Agrillo</v>
      </c>
      <c r="G1249" s="16" t="str">
        <f>_xlfn.XLOOKUP(C1249,pleiades_lookup!G:G,pleiades_lookup!F:F)</f>
        <v>Agrilion</v>
      </c>
      <c r="H1249" t="str">
        <f>_xlfn.XLOOKUP(A1249,ku_lookup!F:F,ku_lookup!C:C)</f>
        <v>https://tp-online.ku.de/trefferanzeige_en.php?id=1252</v>
      </c>
      <c r="I1249" t="str">
        <f>_xlfn.XLOOKUP(B1249,talbert_lookup!D:D,talbert_lookup!E:E)</f>
        <v>https://www.cambridge.org/us/talbert/talbertdatabase/TPPlace2151.html</v>
      </c>
      <c r="J1249" t="str" cm="1">
        <f t="array" ref="J1249:L1249">_xlfn.XLOOKUP(C1249,pleiades_lookup!G:G,pleiades_lookup!H:J, "")</f>
        <v>https://pleiades.stoa.org/places/511143</v>
      </c>
      <c r="K1249">
        <v>40.178685000000002</v>
      </c>
      <c r="L1249">
        <v>29.751200999999998</v>
      </c>
      <c r="M1249" t="str">
        <f>_xlfn.XLOOKUP(C1249,pleiades_lookup!G:G,pleiades_lookup!E:E,"")</f>
        <v>52 F4 Agrilion</v>
      </c>
    </row>
    <row r="1250" spans="1:13" x14ac:dyDescent="0.2">
      <c r="A1250">
        <v>1253</v>
      </c>
      <c r="B1250">
        <v>2152</v>
      </c>
      <c r="C1250">
        <v>609367</v>
      </c>
      <c r="D1250" t="str">
        <f>_xlfn.XLOOKUP(mapping!B1250,talbert_lookup!D:D,talbert_lookup!C:C)</f>
        <v xml:space="preserve"> 8B3</v>
      </c>
      <c r="E1250" t="str">
        <f>_xlfn.XLOOKUP(A1250,ku_lookup!F:F,ku_lookup!D:D)</f>
        <v>Dorileo</v>
      </c>
      <c r="F1250" t="str">
        <f>_xlfn.XLOOKUP(B1250,talbert_lookup!D:D,talbert_lookup!A:A)</f>
        <v>Dorileo</v>
      </c>
      <c r="G1250" s="16" t="str">
        <f>_xlfn.XLOOKUP(C1250,pleiades_lookup!G:G,pleiades_lookup!F:F)</f>
        <v>Dorylaion</v>
      </c>
      <c r="H1250" t="str">
        <f>_xlfn.XLOOKUP(A1250,ku_lookup!F:F,ku_lookup!C:C)</f>
        <v>https://tp-online.ku.de/trefferanzeige_en.php?id=1253</v>
      </c>
      <c r="I1250" t="str">
        <f>_xlfn.XLOOKUP(B1250,talbert_lookup!D:D,talbert_lookup!E:E)</f>
        <v>https://www.cambridge.org/us/talbert/talbertdatabase/TPPlace2152.html</v>
      </c>
      <c r="J1250" t="str" cm="1">
        <f t="array" ref="J1250:L1250">_xlfn.XLOOKUP(C1250,pleiades_lookup!G:G,pleiades_lookup!H:J, "")</f>
        <v>https://pleiades.stoa.org/places/609367</v>
      </c>
      <c r="K1250">
        <v>39.774889999999999</v>
      </c>
      <c r="L1250">
        <v>30.516839999999998</v>
      </c>
      <c r="M1250" t="str">
        <f>_xlfn.XLOOKUP(C1250,pleiades_lookup!G:G,pleiades_lookup!E:E,"")</f>
        <v>62 E2 Dorylaion</v>
      </c>
    </row>
    <row r="1251" spans="1:13" x14ac:dyDescent="0.2">
      <c r="A1251">
        <v>1254</v>
      </c>
      <c r="B1251">
        <v>2153</v>
      </c>
      <c r="C1251">
        <v>609473</v>
      </c>
      <c r="D1251" t="str">
        <f>_xlfn.XLOOKUP(mapping!B1251,talbert_lookup!D:D,talbert_lookup!C:C)</f>
        <v xml:space="preserve"> 8B3</v>
      </c>
      <c r="E1251" t="str">
        <f>_xlfn.XLOOKUP(A1251,ku_lookup!F:F,ku_lookup!D:D)</f>
        <v>Mideo</v>
      </c>
      <c r="F1251" t="str">
        <f>_xlfn.XLOOKUP(B1251,talbert_lookup!D:D,talbert_lookup!A:A)</f>
        <v>Mideo</v>
      </c>
      <c r="G1251" s="16" t="str">
        <f>_xlfn.XLOOKUP(C1251,pleiades_lookup!G:G,pleiades_lookup!F:F)</f>
        <v>Midaion</v>
      </c>
      <c r="H1251" t="str">
        <f>_xlfn.XLOOKUP(A1251,ku_lookup!F:F,ku_lookup!C:C)</f>
        <v>https://tp-online.ku.de/trefferanzeige_en.php?id=1254</v>
      </c>
      <c r="I1251" t="str">
        <f>_xlfn.XLOOKUP(B1251,talbert_lookup!D:D,talbert_lookup!E:E)</f>
        <v>https://www.cambridge.org/us/talbert/talbertdatabase/TPPlace2153.html</v>
      </c>
      <c r="J1251" t="str" cm="1">
        <f t="array" ref="J1251:L1251">_xlfn.XLOOKUP(C1251,pleiades_lookup!G:G,pleiades_lookup!H:J, "")</f>
        <v>https://pleiades.stoa.org/places/609473</v>
      </c>
      <c r="K1251">
        <v>39.8000744</v>
      </c>
      <c r="L1251">
        <v>30.845181849999999</v>
      </c>
      <c r="M1251" t="str">
        <f>_xlfn.XLOOKUP(C1251,pleiades_lookup!G:G,pleiades_lookup!E:E,"")</f>
        <v>62 E2 Midaion</v>
      </c>
    </row>
    <row r="1252" spans="1:13" x14ac:dyDescent="0.2">
      <c r="A1252">
        <v>1255</v>
      </c>
      <c r="B1252">
        <v>2154</v>
      </c>
      <c r="C1252">
        <v>614870</v>
      </c>
      <c r="D1252" t="str">
        <f>_xlfn.XLOOKUP(mapping!B1252,talbert_lookup!D:D,talbert_lookup!C:C)</f>
        <v xml:space="preserve"> 8B3</v>
      </c>
      <c r="E1252" t="str">
        <f>_xlfn.XLOOKUP(A1252,ku_lookup!F:F,ku_lookup!D:D)</f>
        <v>Tricomia</v>
      </c>
      <c r="F1252" t="str">
        <f>_xlfn.XLOOKUP(B1252,talbert_lookup!D:D,talbert_lookup!A:A)</f>
        <v>Tricomia</v>
      </c>
      <c r="G1252" s="16" t="str">
        <f>_xlfn.XLOOKUP(C1252,pleiades_lookup!G:G,pleiades_lookup!F:F)</f>
        <v>Trikomia 3</v>
      </c>
      <c r="H1252" t="str">
        <f>_xlfn.XLOOKUP(A1252,ku_lookup!F:F,ku_lookup!C:C)</f>
        <v>https://tp-online.ku.de/trefferanzeige_en.php?id=1255</v>
      </c>
      <c r="I1252" t="str">
        <f>_xlfn.XLOOKUP(B1252,talbert_lookup!D:D,talbert_lookup!E:E)</f>
        <v>https://www.cambridge.org/us/talbert/talbertdatabase/TPPlace2154.html</v>
      </c>
      <c r="J1252" t="str" cm="1">
        <f t="array" ref="J1252:L1252">_xlfn.XLOOKUP(C1252,pleiades_lookup!G:G,pleiades_lookup!H:J, "")</f>
        <v>https://pleiades.stoa.org/places/614870</v>
      </c>
      <c r="K1252">
        <v>39.8000744</v>
      </c>
      <c r="L1252">
        <v>30.845181849999999</v>
      </c>
      <c r="M1252" t="str">
        <f>_xlfn.XLOOKUP(C1252,pleiades_lookup!G:G,pleiades_lookup!E:E,"")</f>
        <v>62  Trikomia 3</v>
      </c>
    </row>
    <row r="1253" spans="1:13" x14ac:dyDescent="0.2">
      <c r="A1253">
        <v>1256</v>
      </c>
      <c r="B1253">
        <v>2155</v>
      </c>
      <c r="C1253">
        <v>609500</v>
      </c>
      <c r="D1253" t="str">
        <f>_xlfn.XLOOKUP(mapping!B1253,talbert_lookup!D:D,talbert_lookup!C:C)</f>
        <v xml:space="preserve"> 8B3</v>
      </c>
      <c r="E1253" t="str">
        <f>_xlfn.XLOOKUP(A1253,ku_lookup!F:F,ku_lookup!D:D)</f>
        <v>Pesinunte</v>
      </c>
      <c r="F1253" t="str">
        <f>_xlfn.XLOOKUP(B1253,talbert_lookup!D:D,talbert_lookup!A:A)</f>
        <v>Pesinvnte</v>
      </c>
      <c r="G1253" s="16" t="str">
        <f>_xlfn.XLOOKUP(C1253,pleiades_lookup!G:G,pleiades_lookup!F:F)</f>
        <v>Pessinous/Iustinianoupolis</v>
      </c>
      <c r="H1253" t="str">
        <f>_xlfn.XLOOKUP(A1253,ku_lookup!F:F,ku_lookup!C:C)</f>
        <v>https://tp-online.ku.de/trefferanzeige_en.php?id=1256</v>
      </c>
      <c r="I1253" t="str">
        <f>_xlfn.XLOOKUP(B1253,talbert_lookup!D:D,talbert_lookup!E:E)</f>
        <v>https://www.cambridge.org/us/talbert/talbertdatabase/TPPlace2155.html</v>
      </c>
      <c r="J1253" t="str" cm="1">
        <f t="array" ref="J1253:L1253">_xlfn.XLOOKUP(C1253,pleiades_lookup!G:G,pleiades_lookup!H:J, "")</f>
        <v>https://pleiades.stoa.org/places/609500</v>
      </c>
      <c r="K1253">
        <v>39.332881866781598</v>
      </c>
      <c r="L1253">
        <v>31.583560622627701</v>
      </c>
      <c r="M1253" t="str">
        <f>_xlfn.XLOOKUP(C1253,pleiades_lookup!G:G,pleiades_lookup!E:E,"")</f>
        <v>62 G3 Pessinous/Iustinianoupolis</v>
      </c>
    </row>
    <row r="1254" spans="1:13" x14ac:dyDescent="0.2">
      <c r="A1254">
        <v>1257</v>
      </c>
      <c r="B1254">
        <v>2156</v>
      </c>
      <c r="C1254">
        <v>614576</v>
      </c>
      <c r="D1254" t="str">
        <f>_xlfn.XLOOKUP(mapping!B1254,talbert_lookup!D:D,talbert_lookup!C:C)</f>
        <v xml:space="preserve"> 8B4</v>
      </c>
      <c r="E1254" t="str">
        <f>_xlfn.XLOOKUP(A1254,ku_lookup!F:F,ku_lookup!D:D)</f>
        <v>Abrostola</v>
      </c>
      <c r="F1254" t="str">
        <f>_xlfn.XLOOKUP(B1254,talbert_lookup!D:D,talbert_lookup!A:A)</f>
        <v>Abrostola (2)</v>
      </c>
      <c r="G1254" s="16" t="str">
        <f>_xlfn.XLOOKUP(C1254,pleiades_lookup!G:G,pleiades_lookup!F:F)</f>
        <v>Abrostola</v>
      </c>
      <c r="H1254" t="str">
        <f>_xlfn.XLOOKUP(A1254,ku_lookup!F:F,ku_lookup!C:C)</f>
        <v>https://tp-online.ku.de/trefferanzeige_en.php?id=1257</v>
      </c>
      <c r="I1254" t="str">
        <f>_xlfn.XLOOKUP(B1254,talbert_lookup!D:D,talbert_lookup!E:E)</f>
        <v>https://www.cambridge.org/us/talbert/talbertdatabase/TPPlace2156.html</v>
      </c>
      <c r="J1254" t="str" cm="1">
        <f t="array" ref="J1254:L1254">_xlfn.XLOOKUP(C1254,pleiades_lookup!G:G,pleiades_lookup!H:J, "")</f>
        <v>https://pleiades.stoa.org/places/614576</v>
      </c>
      <c r="K1254">
        <v>0</v>
      </c>
      <c r="L1254">
        <v>0</v>
      </c>
      <c r="M1254" t="str">
        <f>_xlfn.XLOOKUP(C1254,pleiades_lookup!G:G,pleiades_lookup!E:E,"")</f>
        <v>62  Abrostola</v>
      </c>
    </row>
    <row r="1255" spans="1:13" x14ac:dyDescent="0.2">
      <c r="A1255">
        <v>1258</v>
      </c>
      <c r="B1255">
        <v>2157</v>
      </c>
      <c r="C1255">
        <v>609302</v>
      </c>
      <c r="D1255" t="str">
        <f>_xlfn.XLOOKUP(mapping!B1255,talbert_lookup!D:D,talbert_lookup!C:C)</f>
        <v xml:space="preserve"> 8B4</v>
      </c>
      <c r="E1255" t="str">
        <f>_xlfn.XLOOKUP(A1255,ku_lookup!F:F,ku_lookup!D:D)</f>
        <v>Amurio</v>
      </c>
      <c r="F1255" t="str">
        <f>_xlfn.XLOOKUP(B1255,talbert_lookup!D:D,talbert_lookup!A:A)</f>
        <v>Amvrio</v>
      </c>
      <c r="G1255" s="16" t="str">
        <f>_xlfn.XLOOKUP(C1255,pleiades_lookup!G:G,pleiades_lookup!F:F)</f>
        <v>Amorion</v>
      </c>
      <c r="H1255" t="str">
        <f>_xlfn.XLOOKUP(A1255,ku_lookup!F:F,ku_lookup!C:C)</f>
        <v>https://tp-online.ku.de/trefferanzeige_en.php?id=1258</v>
      </c>
      <c r="I1255" t="str">
        <f>_xlfn.XLOOKUP(B1255,talbert_lookup!D:D,talbert_lookup!E:E)</f>
        <v>https://www.cambridge.org/us/talbert/talbertdatabase/TPPlace2157.html</v>
      </c>
      <c r="J1255" t="str" cm="1">
        <f t="array" ref="J1255:L1255">_xlfn.XLOOKUP(C1255,pleiades_lookup!G:G,pleiades_lookup!H:J, "")</f>
        <v>https://pleiades.stoa.org/places/609302</v>
      </c>
      <c r="K1255">
        <v>39.019418428819101</v>
      </c>
      <c r="L1255">
        <v>31.2959439907928</v>
      </c>
      <c r="M1255" t="str">
        <f>_xlfn.XLOOKUP(C1255,pleiades_lookup!G:G,pleiades_lookup!E:E,"")</f>
        <v>62 F3 Amorion</v>
      </c>
    </row>
    <row r="1256" spans="1:13" x14ac:dyDescent="0.2">
      <c r="A1256">
        <v>1259</v>
      </c>
      <c r="B1256">
        <v>2156</v>
      </c>
      <c r="C1256">
        <v>614576</v>
      </c>
      <c r="D1256" t="str">
        <f>_xlfn.XLOOKUP(mapping!B1256,talbert_lookup!D:D,talbert_lookup!C:C)</f>
        <v xml:space="preserve"> 8B4</v>
      </c>
      <c r="E1256" t="str">
        <f>_xlfn.XLOOKUP(A1256,ku_lookup!F:F,ku_lookup!D:D)</f>
        <v>Abrostola</v>
      </c>
      <c r="F1256" t="str">
        <f>_xlfn.XLOOKUP(B1256,talbert_lookup!D:D,talbert_lookup!A:A)</f>
        <v>Abrostola (2)</v>
      </c>
      <c r="G1256" s="16" t="str">
        <f>_xlfn.XLOOKUP(C1256,pleiades_lookup!G:G,pleiades_lookup!F:F)</f>
        <v>Abrostola</v>
      </c>
      <c r="H1256" t="str">
        <f>_xlfn.XLOOKUP(A1256,ku_lookup!F:F,ku_lookup!C:C)</f>
        <v>https://tp-online.ku.de/trefferanzeige_en.php?id=1259</v>
      </c>
      <c r="I1256" t="str">
        <f>_xlfn.XLOOKUP(B1256,talbert_lookup!D:D,talbert_lookup!E:E)</f>
        <v>https://www.cambridge.org/us/talbert/talbertdatabase/TPPlace2156.html</v>
      </c>
      <c r="J1256" t="str" cm="1">
        <f t="array" ref="J1256:L1256">_xlfn.XLOOKUP(C1256,pleiades_lookup!G:G,pleiades_lookup!H:J, "")</f>
        <v>https://pleiades.stoa.org/places/614576</v>
      </c>
      <c r="K1256">
        <v>0</v>
      </c>
      <c r="L1256">
        <v>0</v>
      </c>
      <c r="M1256" t="str">
        <f>_xlfn.XLOOKUP(C1256,pleiades_lookup!G:G,pleiades_lookup!E:E,"")</f>
        <v>62  Abrostola</v>
      </c>
    </row>
    <row r="1257" spans="1:13" x14ac:dyDescent="0.2">
      <c r="A1257">
        <v>1260</v>
      </c>
      <c r="B1257">
        <v>2159</v>
      </c>
      <c r="C1257">
        <v>609558</v>
      </c>
      <c r="D1257" t="str">
        <f>_xlfn.XLOOKUP(mapping!B1257,talbert_lookup!D:D,talbert_lookup!C:C)</f>
        <v xml:space="preserve"> 8B5</v>
      </c>
      <c r="E1257" t="str">
        <f>_xlfn.XLOOKUP(A1257,ku_lookup!F:F,ku_lookup!D:D)</f>
        <v>Tolosocorio</v>
      </c>
      <c r="F1257" t="str">
        <f>_xlfn.XLOOKUP(B1257,talbert_lookup!D:D,talbert_lookup!A:A)</f>
        <v>Tolosocorio</v>
      </c>
      <c r="G1257" s="16" t="str">
        <f>_xlfn.XLOOKUP(C1257,pleiades_lookup!G:G,pleiades_lookup!F:F)</f>
        <v>Tolastochora?</v>
      </c>
      <c r="H1257" t="str">
        <f>_xlfn.XLOOKUP(A1257,ku_lookup!F:F,ku_lookup!C:C)</f>
        <v>https://tp-online.ku.de/trefferanzeige_en.php?id=1260</v>
      </c>
      <c r="I1257" t="str">
        <f>_xlfn.XLOOKUP(B1257,talbert_lookup!D:D,talbert_lookup!E:E)</f>
        <v>https://www.cambridge.org/us/talbert/talbertdatabase/TPPlace2159.html</v>
      </c>
      <c r="J1257" t="str" cm="1">
        <f t="array" ref="J1257:L1257">_xlfn.XLOOKUP(C1257,pleiades_lookup!G:G,pleiades_lookup!H:J, "")</f>
        <v>https://pleiades.stoa.org/places/609558</v>
      </c>
      <c r="K1257">
        <v>39.058379000000002</v>
      </c>
      <c r="L1257">
        <v>31.854125</v>
      </c>
      <c r="M1257" t="str">
        <f>_xlfn.XLOOKUP(C1257,pleiades_lookup!G:G,pleiades_lookup!E:E,"")</f>
        <v>62 G3 Tolastochora?</v>
      </c>
    </row>
    <row r="1258" spans="1:13" x14ac:dyDescent="0.2">
      <c r="A1258">
        <v>1261</v>
      </c>
      <c r="B1258">
        <v>216</v>
      </c>
      <c r="C1258">
        <v>338248</v>
      </c>
      <c r="D1258" t="str">
        <f>_xlfn.XLOOKUP(mapping!B1258,talbert_lookup!D:D,talbert_lookup!C:C)</f>
        <v xml:space="preserve"> 3C5</v>
      </c>
      <c r="E1258" t="str">
        <f>_xlfn.XLOOKUP(A1258,ku_lookup!F:F,ku_lookup!D:D)</f>
        <v>Ad Palmam</v>
      </c>
      <c r="F1258" t="str">
        <f>_xlfn.XLOOKUP(B1258,talbert_lookup!D:D,talbert_lookup!A:A)</f>
        <v>Ad palmam</v>
      </c>
      <c r="G1258" s="16" t="str">
        <f>_xlfn.XLOOKUP(C1258,pleiades_lookup!G:G,pleiades_lookup!F:F)</f>
        <v>Ad Palmam</v>
      </c>
      <c r="H1258" t="str">
        <f>_xlfn.XLOOKUP(A1258,ku_lookup!F:F,ku_lookup!C:C)</f>
        <v>https://tp-online.ku.de/trefferanzeige_en.php?id=1261</v>
      </c>
      <c r="I1258" t="str">
        <f>_xlfn.XLOOKUP(B1258,talbert_lookup!D:D,talbert_lookup!E:E)</f>
        <v>https://www.cambridge.org/us/talbert/talbertdatabase/TPPlace216.html</v>
      </c>
      <c r="J1258" t="str" cm="1">
        <f t="array" ref="J1258:L1258">_xlfn.XLOOKUP(C1258,pleiades_lookup!G:G,pleiades_lookup!H:J, "")</f>
        <v>https://pleiades.stoa.org/places/338248</v>
      </c>
      <c r="K1258">
        <v>0</v>
      </c>
      <c r="L1258">
        <v>0</v>
      </c>
      <c r="M1258" t="str">
        <f>_xlfn.XLOOKUP(C1258,pleiades_lookup!G:G,pleiades_lookup!E:E,"")</f>
        <v>34 Ad Palmam</v>
      </c>
    </row>
    <row r="1259" spans="1:13" x14ac:dyDescent="0.2">
      <c r="A1259">
        <v>1262</v>
      </c>
      <c r="B1259">
        <v>2160</v>
      </c>
      <c r="C1259">
        <v>619122</v>
      </c>
      <c r="D1259" t="str">
        <f>_xlfn.XLOOKUP(mapping!B1259,talbert_lookup!D:D,talbert_lookup!C:C)</f>
        <v xml:space="preserve"> 8B5</v>
      </c>
      <c r="E1259" t="str">
        <f>_xlfn.XLOOKUP(A1259,ku_lookup!F:F,ku_lookup!D:D)</f>
        <v>Bagrum</v>
      </c>
      <c r="F1259" t="str">
        <f>_xlfn.XLOOKUP(B1259,talbert_lookup!D:D,talbert_lookup!A:A)</f>
        <v>Bagrvm</v>
      </c>
      <c r="G1259" s="16" t="str">
        <f>_xlfn.XLOOKUP(C1259,pleiades_lookup!G:G,pleiades_lookup!F:F)</f>
        <v>Bagrum</v>
      </c>
      <c r="H1259" t="str">
        <f>_xlfn.XLOOKUP(A1259,ku_lookup!F:F,ku_lookup!C:C)</f>
        <v>https://tp-online.ku.de/trefferanzeige_en.php?id=1262</v>
      </c>
      <c r="I1259" t="str">
        <f>_xlfn.XLOOKUP(B1259,talbert_lookup!D:D,talbert_lookup!E:E)</f>
        <v>https://www.cambridge.org/us/talbert/talbertdatabase/TPPlace2160.html</v>
      </c>
      <c r="J1259" t="str" cm="1">
        <f t="array" ref="J1259:L1259">_xlfn.XLOOKUP(C1259,pleiades_lookup!G:G,pleiades_lookup!H:J, "")</f>
        <v>https://pleiades.stoa.org/places/619122</v>
      </c>
      <c r="K1259">
        <v>39.025784999999999</v>
      </c>
      <c r="L1259">
        <v>32.048426999999997</v>
      </c>
      <c r="M1259" t="str">
        <f>_xlfn.XLOOKUP(C1259,pleiades_lookup!G:G,pleiades_lookup!E:E,"")</f>
        <v>63 A2 Bagrum</v>
      </c>
    </row>
    <row r="1260" spans="1:13" x14ac:dyDescent="0.2">
      <c r="A1260">
        <v>1263</v>
      </c>
      <c r="B1260">
        <v>2161</v>
      </c>
      <c r="C1260">
        <v>619231</v>
      </c>
      <c r="D1260" t="str">
        <f>_xlfn.XLOOKUP(mapping!B1260,talbert_lookup!D:D,talbert_lookup!C:C)</f>
        <v xml:space="preserve"> 8B5</v>
      </c>
      <c r="E1260" t="str">
        <f>_xlfn.XLOOKUP(A1260,ku_lookup!F:F,ku_lookup!D:D)</f>
        <v>Vetisso</v>
      </c>
      <c r="F1260" t="str">
        <f>_xlfn.XLOOKUP(B1260,talbert_lookup!D:D,talbert_lookup!A:A)</f>
        <v>Vetisso</v>
      </c>
      <c r="G1260" s="16" t="str">
        <f>_xlfn.XLOOKUP(C1260,pleiades_lookup!G:G,pleiades_lookup!F:F)</f>
        <v>Ouetissos/Ouetiston/Vetissus</v>
      </c>
      <c r="H1260" t="str">
        <f>_xlfn.XLOOKUP(A1260,ku_lookup!F:F,ku_lookup!C:C)</f>
        <v>https://tp-online.ku.de/trefferanzeige_en.php?id=1263</v>
      </c>
      <c r="I1260" t="str">
        <f>_xlfn.XLOOKUP(B1260,talbert_lookup!D:D,talbert_lookup!E:E)</f>
        <v>https://www.cambridge.org/us/talbert/talbertdatabase/TPPlace2161.html</v>
      </c>
      <c r="J1260" t="str" cm="1">
        <f t="array" ref="J1260:L1260">_xlfn.XLOOKUP(C1260,pleiades_lookup!G:G,pleiades_lookup!H:J, "")</f>
        <v>https://pleiades.stoa.org/places/619231</v>
      </c>
      <c r="K1260">
        <v>38.891932499999903</v>
      </c>
      <c r="L1260">
        <v>32.277262499999999</v>
      </c>
      <c r="M1260" t="str">
        <f>_xlfn.XLOOKUP(C1260,pleiades_lookup!G:G,pleiades_lookup!E:E,"")</f>
        <v>63 A3 Ouetissos/Ouetiston/Vetissus</v>
      </c>
    </row>
    <row r="1261" spans="1:13" x14ac:dyDescent="0.2">
      <c r="A1261">
        <v>1264</v>
      </c>
      <c r="B1261">
        <v>2162</v>
      </c>
      <c r="C1261">
        <v>619154</v>
      </c>
      <c r="D1261" t="str">
        <f>_xlfn.XLOOKUP(mapping!B1261,talbert_lookup!D:D,talbert_lookup!C:C)</f>
        <v xml:space="preserve"> 8B5</v>
      </c>
      <c r="E1261" t="str">
        <f>_xlfn.XLOOKUP(A1261,ku_lookup!F:F,ku_lookup!D:D)</f>
        <v>Egdaua (Egdava)</v>
      </c>
      <c r="F1261" t="str">
        <f>_xlfn.XLOOKUP(B1261,talbert_lookup!D:D,talbert_lookup!A:A)</f>
        <v>Egdava</v>
      </c>
      <c r="G1261" s="16" t="str">
        <f>_xlfn.XLOOKUP(C1261,pleiades_lookup!G:G,pleiades_lookup!F:F)</f>
        <v>Ekdaumaua/Egdava</v>
      </c>
      <c r="H1261" t="str">
        <f>_xlfn.XLOOKUP(A1261,ku_lookup!F:F,ku_lookup!C:C)</f>
        <v>https://tp-online.ku.de/trefferanzeige_en.php?id=1264</v>
      </c>
      <c r="I1261" t="str">
        <f>_xlfn.XLOOKUP(B1261,talbert_lookup!D:D,talbert_lookup!E:E)</f>
        <v>https://www.cambridge.org/us/talbert/talbertdatabase/TPPlace2162.html</v>
      </c>
      <c r="J1261" t="str" cm="1">
        <f t="array" ref="J1261:L1261">_xlfn.XLOOKUP(C1261,pleiades_lookup!G:G,pleiades_lookup!H:J, "")</f>
        <v>https://pleiades.stoa.org/places/619154</v>
      </c>
      <c r="K1261">
        <v>38.614766000000003</v>
      </c>
      <c r="L1261">
        <v>32.561380499999999</v>
      </c>
      <c r="M1261" t="str">
        <f>_xlfn.XLOOKUP(C1261,pleiades_lookup!G:G,pleiades_lookup!E:E,"")</f>
        <v>63 B3 Ekdaumaua/Egdava</v>
      </c>
    </row>
    <row r="1262" spans="1:13" x14ac:dyDescent="0.2">
      <c r="A1262">
        <v>1265</v>
      </c>
      <c r="B1262">
        <v>2163</v>
      </c>
      <c r="C1262">
        <v>619236</v>
      </c>
      <c r="D1262" t="str">
        <f>_xlfn.XLOOKUP(mapping!B1262,talbert_lookup!D:D,talbert_lookup!C:C)</f>
        <v xml:space="preserve"> 8B5</v>
      </c>
      <c r="E1262" t="str">
        <f>_xlfn.XLOOKUP(A1262,ku_lookup!F:F,ku_lookup!D:D)</f>
        <v>Pegella</v>
      </c>
      <c r="F1262" t="str">
        <f>_xlfn.XLOOKUP(B1262,talbert_lookup!D:D,talbert_lookup!A:A)</f>
        <v>Pegella</v>
      </c>
      <c r="G1262" s="16" t="str">
        <f>_xlfn.XLOOKUP(C1262,pleiades_lookup!G:G,pleiades_lookup!F:F)</f>
        <v>Pegella</v>
      </c>
      <c r="H1262" t="str">
        <f>_xlfn.XLOOKUP(A1262,ku_lookup!F:F,ku_lookup!C:C)</f>
        <v>https://tp-online.ku.de/trefferanzeige_en.php?id=1265</v>
      </c>
      <c r="I1262" t="str">
        <f>_xlfn.XLOOKUP(B1262,talbert_lookup!D:D,talbert_lookup!E:E)</f>
        <v>https://www.cambridge.org/us/talbert/talbertdatabase/TPPlace2163.html</v>
      </c>
      <c r="J1262" t="str" cm="1">
        <f t="array" ref="J1262:L1262">_xlfn.XLOOKUP(C1262,pleiades_lookup!G:G,pleiades_lookup!H:J, "")</f>
        <v>https://pleiades.stoa.org/places/619236</v>
      </c>
      <c r="K1262">
        <v>38.535370999999998</v>
      </c>
      <c r="L1262">
        <v>32.665526</v>
      </c>
      <c r="M1262" t="str">
        <f>_xlfn.XLOOKUP(C1262,pleiades_lookup!G:G,pleiades_lookup!E:E,"")</f>
        <v>63 B3 Pegella</v>
      </c>
    </row>
    <row r="1263" spans="1:13" x14ac:dyDescent="0.2">
      <c r="A1263">
        <v>1266</v>
      </c>
      <c r="B1263">
        <v>2164</v>
      </c>
      <c r="C1263">
        <v>619197</v>
      </c>
      <c r="D1263" t="str">
        <f>_xlfn.XLOOKUP(mapping!B1263,talbert_lookup!D:D,talbert_lookup!C:C)</f>
        <v xml:space="preserve"> 8B5</v>
      </c>
      <c r="E1263" t="str">
        <f>_xlfn.XLOOKUP(A1263,ku_lookup!F:F,ku_lookup!D:D)</f>
        <v>Laudiciaca Tacecaumeno</v>
      </c>
      <c r="F1263" t="str">
        <f>_xlfn.XLOOKUP(B1263,talbert_lookup!D:D,talbert_lookup!A:A)</f>
        <v>Lavdiciaca tacecavmeno</v>
      </c>
      <c r="G1263" s="16" t="str">
        <f>_xlfn.XLOOKUP(C1263,pleiades_lookup!G:G,pleiades_lookup!F:F)</f>
        <v>Laodikeia (Katakekaumene)/Claudiolaodicea</v>
      </c>
      <c r="H1263" t="str">
        <f>_xlfn.XLOOKUP(A1263,ku_lookup!F:F,ku_lookup!C:C)</f>
        <v>https://tp-online.ku.de/trefferanzeige_en.php?id=1266</v>
      </c>
      <c r="I1263" t="str">
        <f>_xlfn.XLOOKUP(B1263,talbert_lookup!D:D,talbert_lookup!E:E)</f>
        <v>https://www.cambridge.org/us/talbert/talbertdatabase/TPPlace2164.html</v>
      </c>
      <c r="J1263" t="str" cm="1">
        <f t="array" ref="J1263:L1263">_xlfn.XLOOKUP(C1263,pleiades_lookup!G:G,pleiades_lookup!H:J, "")</f>
        <v>https://pleiades.stoa.org/places/619197</v>
      </c>
      <c r="K1263">
        <v>38.192186</v>
      </c>
      <c r="L1263">
        <v>32.374023999999999</v>
      </c>
      <c r="M1263" t="str">
        <f>_xlfn.XLOOKUP(C1263,pleiades_lookup!G:G,pleiades_lookup!E:E,"")</f>
        <v>63 A4 Laodikeia (Katakekaumene)/Claudiolaodicea</v>
      </c>
    </row>
    <row r="1264" spans="1:13" x14ac:dyDescent="0.2">
      <c r="A1264">
        <v>1267</v>
      </c>
      <c r="B1264">
        <v>2165</v>
      </c>
      <c r="C1264">
        <v>619130</v>
      </c>
      <c r="D1264" t="str">
        <f>_xlfn.XLOOKUP(mapping!B1264,talbert_lookup!D:D,talbert_lookup!C:C)</f>
        <v xml:space="preserve"> 8B5</v>
      </c>
      <c r="E1264" t="str">
        <f>_xlfn.XLOOKUP(A1264,ku_lookup!F:F,ku_lookup!D:D)</f>
        <v>Caballucome</v>
      </c>
      <c r="F1264" t="str">
        <f>_xlfn.XLOOKUP(B1264,talbert_lookup!D:D,talbert_lookup!A:A)</f>
        <v>Caballvcome</v>
      </c>
      <c r="G1264" s="16" t="str">
        <f>_xlfn.XLOOKUP(C1264,pleiades_lookup!G:G,pleiades_lookup!F:F)</f>
        <v>Caballucome</v>
      </c>
      <c r="H1264" t="str">
        <f>_xlfn.XLOOKUP(A1264,ku_lookup!F:F,ku_lookup!C:C)</f>
        <v>https://tp-online.ku.de/trefferanzeige_en.php?id=1267</v>
      </c>
      <c r="I1264" t="str">
        <f>_xlfn.XLOOKUP(B1264,talbert_lookup!D:D,talbert_lookup!E:E)</f>
        <v>https://www.cambridge.org/us/talbert/talbertdatabase/TPPlace2165.html</v>
      </c>
      <c r="J1264" t="str" cm="1">
        <f t="array" ref="J1264:L1264">_xlfn.XLOOKUP(C1264,pleiades_lookup!G:G,pleiades_lookup!H:J, "")</f>
        <v>https://pleiades.stoa.org/places/619130</v>
      </c>
      <c r="K1264">
        <v>38.111657000000001</v>
      </c>
      <c r="L1264">
        <v>32.774636000000001</v>
      </c>
      <c r="M1264" t="str">
        <f>_xlfn.XLOOKUP(C1264,pleiades_lookup!G:G,pleiades_lookup!E:E,"")</f>
        <v>63 B4 Caballucome</v>
      </c>
    </row>
    <row r="1265" spans="1:13" x14ac:dyDescent="0.2">
      <c r="A1265">
        <v>1268</v>
      </c>
      <c r="B1265">
        <v>2166</v>
      </c>
      <c r="C1265">
        <v>648780</v>
      </c>
      <c r="D1265" t="str">
        <f>_xlfn.XLOOKUP(mapping!B1265,talbert_lookup!D:D,talbert_lookup!C:C)</f>
        <v xml:space="preserve"> 9B1</v>
      </c>
      <c r="E1265" t="str">
        <f>_xlfn.XLOOKUP(A1265,ku_lookup!F:F,ku_lookup!D:D)</f>
        <v>Sabatra</v>
      </c>
      <c r="F1265" t="str">
        <f>_xlfn.XLOOKUP(B1265,talbert_lookup!D:D,talbert_lookup!A:A)</f>
        <v>Sabatra</v>
      </c>
      <c r="G1265" s="16" t="str">
        <f>_xlfn.XLOOKUP(C1265,pleiades_lookup!G:G,pleiades_lookup!F:F)</f>
        <v>Soatra/Savatra</v>
      </c>
      <c r="H1265" t="str">
        <f>_xlfn.XLOOKUP(A1265,ku_lookup!F:F,ku_lookup!C:C)</f>
        <v>https://tp-online.ku.de/trefferanzeige_en.php?id=1268</v>
      </c>
      <c r="I1265" t="str">
        <f>_xlfn.XLOOKUP(B1265,talbert_lookup!D:D,talbert_lookup!E:E)</f>
        <v>https://www.cambridge.org/us/talbert/talbertdatabase/TPPlace2166.html</v>
      </c>
      <c r="J1265" t="str" cm="1">
        <f t="array" ref="J1265:L1265">_xlfn.XLOOKUP(C1265,pleiades_lookup!G:G,pleiades_lookup!H:J, "")</f>
        <v>https://pleiades.stoa.org/places/648780</v>
      </c>
      <c r="K1265">
        <v>37.975147333333297</v>
      </c>
      <c r="L1265">
        <v>33.111424333333296</v>
      </c>
      <c r="M1265" t="str">
        <f>_xlfn.XLOOKUP(C1265,pleiades_lookup!G:G,pleiades_lookup!E:E,"")</f>
        <v>66 C1 Soatra/Savatra</v>
      </c>
    </row>
    <row r="1266" spans="1:13" x14ac:dyDescent="0.2">
      <c r="A1266">
        <v>1269</v>
      </c>
      <c r="B1266">
        <v>2167</v>
      </c>
      <c r="C1266">
        <v>609366</v>
      </c>
      <c r="D1266" t="str">
        <f>_xlfn.XLOOKUP(mapping!B1266,talbert_lookup!D:D,talbert_lookup!C:C)</f>
        <v xml:space="preserve"> 8B3</v>
      </c>
      <c r="E1266" t="str">
        <f>_xlfn.XLOOKUP(A1266,ku_lookup!F:F,ku_lookup!D:D)</f>
        <v>Docymeo</v>
      </c>
      <c r="F1266" t="str">
        <f>_xlfn.XLOOKUP(B1266,talbert_lookup!D:D,talbert_lookup!A:A)</f>
        <v>Docymeo</v>
      </c>
      <c r="G1266" s="16" t="str">
        <f>_xlfn.XLOOKUP(C1266,pleiades_lookup!G:G,pleiades_lookup!F:F)</f>
        <v>Dokimeion</v>
      </c>
      <c r="H1266" t="str">
        <f>_xlfn.XLOOKUP(A1266,ku_lookup!F:F,ku_lookup!C:C)</f>
        <v>https://tp-online.ku.de/trefferanzeige_en.php?id=1269</v>
      </c>
      <c r="I1266" t="str">
        <f>_xlfn.XLOOKUP(B1266,talbert_lookup!D:D,talbert_lookup!E:E)</f>
        <v>https://www.cambridge.org/us/talbert/talbertdatabase/TPPlace2167.html</v>
      </c>
      <c r="J1266" t="str" cm="1">
        <f t="array" ref="J1266:L1266">_xlfn.XLOOKUP(C1266,pleiades_lookup!G:G,pleiades_lookup!H:J, "")</f>
        <v>https://pleiades.stoa.org/places/609366</v>
      </c>
      <c r="K1266">
        <v>38.862767300000002</v>
      </c>
      <c r="L1266">
        <v>30.752450366666601</v>
      </c>
      <c r="M1266" t="str">
        <f>_xlfn.XLOOKUP(C1266,pleiades_lookup!G:G,pleiades_lookup!E:E,"")</f>
        <v>62 E4 Dokimeion</v>
      </c>
    </row>
    <row r="1267" spans="1:13" x14ac:dyDescent="0.2">
      <c r="A1267">
        <v>1270</v>
      </c>
      <c r="B1267">
        <v>2168</v>
      </c>
      <c r="C1267">
        <v>609538</v>
      </c>
      <c r="D1267" t="str">
        <f>_xlfn.XLOOKUP(mapping!B1267,talbert_lookup!D:D,talbert_lookup!C:C)</f>
        <v xml:space="preserve"> 8B4</v>
      </c>
      <c r="E1267" t="str">
        <f>_xlfn.XLOOKUP(A1267,ku_lookup!F:F,ku_lookup!D:D)</f>
        <v>Synnada</v>
      </c>
      <c r="F1267" t="str">
        <f>_xlfn.XLOOKUP(B1267,talbert_lookup!D:D,talbert_lookup!A:A)</f>
        <v>Synnada</v>
      </c>
      <c r="G1267" s="16" t="str">
        <f>_xlfn.XLOOKUP(C1267,pleiades_lookup!G:G,pleiades_lookup!F:F)</f>
        <v>Synnada</v>
      </c>
      <c r="H1267" t="str">
        <f>_xlfn.XLOOKUP(A1267,ku_lookup!F:F,ku_lookup!C:C)</f>
        <v>https://tp-online.ku.de/trefferanzeige_en.php?id=1270</v>
      </c>
      <c r="I1267" t="str">
        <f>_xlfn.XLOOKUP(B1267,talbert_lookup!D:D,talbert_lookup!E:E)</f>
        <v>https://www.cambridge.org/us/talbert/talbertdatabase/TPPlace2168.html</v>
      </c>
      <c r="J1267" t="str" cm="1">
        <f t="array" ref="J1267:L1267">_xlfn.XLOOKUP(C1267,pleiades_lookup!G:G,pleiades_lookup!H:J, "")</f>
        <v>https://pleiades.stoa.org/places/609538</v>
      </c>
      <c r="K1267">
        <v>38.534617766666599</v>
      </c>
      <c r="L1267">
        <v>30.548095</v>
      </c>
      <c r="M1267" t="str">
        <f>_xlfn.XLOOKUP(C1267,pleiades_lookup!G:G,pleiades_lookup!E:E,"")</f>
        <v>62 E4 Synnada</v>
      </c>
    </row>
    <row r="1268" spans="1:13" x14ac:dyDescent="0.2">
      <c r="A1268">
        <v>1271</v>
      </c>
      <c r="B1268">
        <v>2169</v>
      </c>
      <c r="C1268">
        <v>614678</v>
      </c>
      <c r="D1268" t="str">
        <f>_xlfn.XLOOKUP(mapping!B1268,talbert_lookup!D:D,talbert_lookup!C:C)</f>
        <v xml:space="preserve"> 8B4</v>
      </c>
      <c r="E1268" t="str">
        <f>_xlfn.XLOOKUP(A1268,ku_lookup!F:F,ku_lookup!D:D)</f>
        <v>Iullae</v>
      </c>
      <c r="F1268" t="str">
        <f>_xlfn.XLOOKUP(B1268,talbert_lookup!D:D,talbert_lookup!A:A)</f>
        <v>Ivllae</v>
      </c>
      <c r="G1268" s="16" t="str">
        <f>_xlfn.XLOOKUP(C1268,pleiades_lookup!G:G,pleiades_lookup!F:F)</f>
        <v>Iulia</v>
      </c>
      <c r="H1268" t="str">
        <f>_xlfn.XLOOKUP(A1268,ku_lookup!F:F,ku_lookup!C:C)</f>
        <v>https://tp-online.ku.de/trefferanzeige_en.php?id=1271</v>
      </c>
      <c r="I1268" t="str">
        <f>_xlfn.XLOOKUP(B1268,talbert_lookup!D:D,talbert_lookup!E:E)</f>
        <v>https://www.cambridge.org/us/talbert/talbertdatabase/TPPlace2169.html</v>
      </c>
      <c r="J1268" t="str" cm="1">
        <f t="array" ref="J1268:L1268">_xlfn.XLOOKUP(C1268,pleiades_lookup!G:G,pleiades_lookup!H:J, "")</f>
        <v>https://pleiades.stoa.org/places/614678</v>
      </c>
      <c r="K1268">
        <v>0</v>
      </c>
      <c r="L1268">
        <v>0</v>
      </c>
      <c r="M1268" t="str">
        <f>_xlfn.XLOOKUP(C1268,pleiades_lookup!G:G,pleiades_lookup!E:E,"")</f>
        <v>62  Iulia</v>
      </c>
    </row>
    <row r="1269" spans="1:13" x14ac:dyDescent="0.2">
      <c r="A1269">
        <v>1272</v>
      </c>
      <c r="B1269">
        <v>217</v>
      </c>
      <c r="C1269">
        <v>324711</v>
      </c>
      <c r="D1269" t="str">
        <f>_xlfn.XLOOKUP(mapping!B1269,talbert_lookup!D:D,talbert_lookup!C:C)</f>
        <v xml:space="preserve"> 4C1</v>
      </c>
      <c r="E1269" t="str">
        <f>_xlfn.XLOOKUP(A1269,ku_lookup!F:F,ku_lookup!D:D)</f>
        <v>Vicus Gemellae</v>
      </c>
      <c r="F1269" t="str">
        <f>_xlfn.XLOOKUP(B1269,talbert_lookup!D:D,talbert_lookup!A:A)</f>
        <v>V+[ - ? - ] +emellas</v>
      </c>
      <c r="G1269" s="16" t="str">
        <f>_xlfn.XLOOKUP(C1269,pleiades_lookup!G:G,pleiades_lookup!F:F)</f>
        <v>Gemellae</v>
      </c>
      <c r="H1269" t="str">
        <f>_xlfn.XLOOKUP(A1269,ku_lookup!F:F,ku_lookup!C:C)</f>
        <v>https://tp-online.ku.de/trefferanzeige_en.php?id=1272</v>
      </c>
      <c r="I1269" t="str">
        <f>_xlfn.XLOOKUP(B1269,talbert_lookup!D:D,talbert_lookup!E:E)</f>
        <v>https://www.cambridge.org/us/talbert/talbertdatabase/TPPlace217.html</v>
      </c>
      <c r="J1269" t="str" cm="1">
        <f t="array" ref="J1269:L1269">_xlfn.XLOOKUP(C1269,pleiades_lookup!G:G,pleiades_lookup!H:J, "")</f>
        <v>https://pleiades.stoa.org/places/324711</v>
      </c>
      <c r="K1269">
        <v>34.75</v>
      </c>
      <c r="L1269">
        <v>8.75</v>
      </c>
      <c r="M1269" t="str">
        <f>_xlfn.XLOOKUP(C1269,pleiades_lookup!G:G,pleiades_lookup!E:E,"")</f>
        <v>33 C3 Gemellae</v>
      </c>
    </row>
    <row r="1270" spans="1:13" x14ac:dyDescent="0.2">
      <c r="A1270">
        <v>1273</v>
      </c>
      <c r="B1270">
        <v>2170</v>
      </c>
      <c r="C1270">
        <v>609501</v>
      </c>
      <c r="D1270" t="str">
        <f>_xlfn.XLOOKUP(mapping!B1270,talbert_lookup!D:D,talbert_lookup!C:C)</f>
        <v xml:space="preserve"> 8B4</v>
      </c>
      <c r="E1270" t="str">
        <f>_xlfn.XLOOKUP(A1270,ku_lookup!F:F,ku_lookup!D:D)</f>
        <v>Philomelo</v>
      </c>
      <c r="F1270" t="str">
        <f>_xlfn.XLOOKUP(B1270,talbert_lookup!D:D,talbert_lookup!A:A)</f>
        <v>Philomelo</v>
      </c>
      <c r="G1270" s="16" t="str">
        <f>_xlfn.XLOOKUP(C1270,pleiades_lookup!G:G,pleiades_lookup!F:F)</f>
        <v>Philomelion</v>
      </c>
      <c r="H1270" t="str">
        <f>_xlfn.XLOOKUP(A1270,ku_lookup!F:F,ku_lookup!C:C)</f>
        <v>https://tp-online.ku.de/trefferanzeige_en.php?id=1273</v>
      </c>
      <c r="I1270" t="str">
        <f>_xlfn.XLOOKUP(B1270,talbert_lookup!D:D,talbert_lookup!E:E)</f>
        <v>https://www.cambridge.org/us/talbert/talbertdatabase/TPPlace2170.html</v>
      </c>
      <c r="J1270" t="str" cm="1">
        <f t="array" ref="J1270:L1270">_xlfn.XLOOKUP(C1270,pleiades_lookup!G:G,pleiades_lookup!H:J, "")</f>
        <v>https://pleiades.stoa.org/places/609501</v>
      </c>
      <c r="K1270">
        <v>38.356715999999999</v>
      </c>
      <c r="L1270">
        <v>31.429822000000001</v>
      </c>
      <c r="M1270" t="str">
        <f>_xlfn.XLOOKUP(C1270,pleiades_lookup!G:G,pleiades_lookup!E:E,"")</f>
        <v>62 F5 Philomelion</v>
      </c>
    </row>
    <row r="1271" spans="1:13" x14ac:dyDescent="0.2">
      <c r="A1271">
        <v>1274</v>
      </c>
      <c r="B1271">
        <v>2171</v>
      </c>
      <c r="C1271">
        <v>614656</v>
      </c>
      <c r="D1271" t="str">
        <f>_xlfn.XLOOKUP(mapping!B1271,talbert_lookup!D:D,talbert_lookup!C:C)</f>
        <v xml:space="preserve"> 8B5</v>
      </c>
      <c r="E1271" t="str">
        <f>_xlfn.XLOOKUP(A1271,ku_lookup!F:F,ku_lookup!D:D)</f>
        <v>Euforbio</v>
      </c>
      <c r="F1271" t="str">
        <f>_xlfn.XLOOKUP(B1271,talbert_lookup!D:D,talbert_lookup!A:A)</f>
        <v>Evforbio</v>
      </c>
      <c r="G1271" s="16" t="str">
        <f>_xlfn.XLOOKUP(C1271,pleiades_lookup!G:G,pleiades_lookup!F:F)</f>
        <v>Euphorbium</v>
      </c>
      <c r="H1271" t="str">
        <f>_xlfn.XLOOKUP(A1271,ku_lookup!F:F,ku_lookup!C:C)</f>
        <v>https://tp-online.ku.de/trefferanzeige_en.php?id=1274</v>
      </c>
      <c r="I1271" t="str">
        <f>_xlfn.XLOOKUP(B1271,talbert_lookup!D:D,talbert_lookup!E:E)</f>
        <v>https://www.cambridge.org/us/talbert/talbertdatabase/TPPlace2171.html</v>
      </c>
      <c r="J1271" t="str" cm="1">
        <f t="array" ref="J1271:L1271">_xlfn.XLOOKUP(C1271,pleiades_lookup!G:G,pleiades_lookup!H:J, "")</f>
        <v>https://pleiades.stoa.org/places/614656</v>
      </c>
      <c r="K1271">
        <v>0</v>
      </c>
      <c r="L1271">
        <v>0</v>
      </c>
      <c r="M1271" t="str">
        <f>_xlfn.XLOOKUP(C1271,pleiades_lookup!G:G,pleiades_lookup!E:E,"")</f>
        <v>62  Euphorbium</v>
      </c>
    </row>
    <row r="1272" spans="1:13" x14ac:dyDescent="0.2">
      <c r="A1272">
        <v>1275</v>
      </c>
      <c r="B1272">
        <v>2172</v>
      </c>
      <c r="C1272">
        <v>609484</v>
      </c>
      <c r="D1272" t="str">
        <f>_xlfn.XLOOKUP(mapping!B1272,talbert_lookup!D:D,talbert_lookup!C:C)</f>
        <v xml:space="preserve"> 8B4</v>
      </c>
      <c r="E1272" t="str">
        <f>_xlfn.XLOOKUP(A1272,ku_lookup!F:F,ku_lookup!D:D)</f>
        <v>Nacolea</v>
      </c>
      <c r="F1272" t="str">
        <f>_xlfn.XLOOKUP(B1272,talbert_lookup!D:D,talbert_lookup!A:A)</f>
        <v>Nacolea</v>
      </c>
      <c r="G1272" s="16" t="str">
        <f>_xlfn.XLOOKUP(C1272,pleiades_lookup!G:G,pleiades_lookup!F:F)</f>
        <v>Nakoleia</v>
      </c>
      <c r="H1272" t="str">
        <f>_xlfn.XLOOKUP(A1272,ku_lookup!F:F,ku_lookup!C:C)</f>
        <v>https://tp-online.ku.de/trefferanzeige_en.php?id=1275</v>
      </c>
      <c r="I1272" t="str">
        <f>_xlfn.XLOOKUP(B1272,talbert_lookup!D:D,talbert_lookup!E:E)</f>
        <v>https://www.cambridge.org/us/talbert/talbertdatabase/TPPlace2172.html</v>
      </c>
      <c r="J1272" t="str" cm="1">
        <f t="array" ref="J1272:L1272">_xlfn.XLOOKUP(C1272,pleiades_lookup!G:G,pleiades_lookup!H:J, "")</f>
        <v>https://pleiades.stoa.org/places/609484</v>
      </c>
      <c r="K1272">
        <v>39.458357733333301</v>
      </c>
      <c r="L1272">
        <v>30.7072267333333</v>
      </c>
      <c r="M1272" t="str">
        <f>_xlfn.XLOOKUP(C1272,pleiades_lookup!G:G,pleiades_lookup!E:E,"")</f>
        <v>62 E3 Nakoleia</v>
      </c>
    </row>
    <row r="1273" spans="1:13" x14ac:dyDescent="0.2">
      <c r="A1273">
        <v>1276</v>
      </c>
      <c r="B1273">
        <v>2173</v>
      </c>
      <c r="C1273">
        <v>614635</v>
      </c>
      <c r="D1273" t="str">
        <f>_xlfn.XLOOKUP(mapping!B1273,talbert_lookup!D:D,talbert_lookup!C:C)</f>
        <v xml:space="preserve"> 8B4</v>
      </c>
      <c r="E1273" t="str">
        <f>_xlfn.XLOOKUP(A1273,ku_lookup!F:F,ku_lookup!D:D)</f>
        <v>Conni</v>
      </c>
      <c r="F1273" t="str">
        <f>_xlfn.XLOOKUP(B1273,talbert_lookup!D:D,talbert_lookup!A:A)</f>
        <v>Conni</v>
      </c>
      <c r="G1273" s="16" t="str">
        <f>_xlfn.XLOOKUP(C1273,pleiades_lookup!G:G,pleiades_lookup!F:F)</f>
        <v>Conium/Conni/Demetrioupolis/Konna/Kone</v>
      </c>
      <c r="H1273" t="str">
        <f>_xlfn.XLOOKUP(A1273,ku_lookup!F:F,ku_lookup!C:C)</f>
        <v>https://tp-online.ku.de/trefferanzeige_en.php?id=1276</v>
      </c>
      <c r="I1273" t="str">
        <f>_xlfn.XLOOKUP(B1273,talbert_lookup!D:D,talbert_lookup!E:E)</f>
        <v>https://www.cambridge.org/us/talbert/talbertdatabase/TPPlace2173.html</v>
      </c>
      <c r="J1273" t="str" cm="1">
        <f t="array" ref="J1273:L1273">_xlfn.XLOOKUP(C1273,pleiades_lookup!G:G,pleiades_lookup!H:J, "")</f>
        <v>https://pleiades.stoa.org/places/614635</v>
      </c>
      <c r="K1273">
        <v>0</v>
      </c>
      <c r="L1273">
        <v>0</v>
      </c>
      <c r="M1273" t="str">
        <f>_xlfn.XLOOKUP(C1273,pleiades_lookup!G:G,pleiades_lookup!E:E,"")</f>
        <v>62  Conium/Conni/Demetrioupolis/Konna/Kone</v>
      </c>
    </row>
    <row r="1274" spans="1:13" x14ac:dyDescent="0.2">
      <c r="A1274">
        <v>1277</v>
      </c>
      <c r="B1274">
        <v>2174</v>
      </c>
      <c r="C1274">
        <v>609378</v>
      </c>
      <c r="D1274" t="str">
        <f>_xlfn.XLOOKUP(mapping!B1274,talbert_lookup!D:D,talbert_lookup!C:C)</f>
        <v xml:space="preserve"> 8B4</v>
      </c>
      <c r="E1274" t="str">
        <f>_xlfn.XLOOKUP(A1274,ku_lookup!F:F,ku_lookup!D:D)</f>
        <v>Eucarpia</v>
      </c>
      <c r="F1274" t="str">
        <f>_xlfn.XLOOKUP(B1274,talbert_lookup!D:D,talbert_lookup!A:A)</f>
        <v>Evcarpia</v>
      </c>
      <c r="G1274" s="16" t="str">
        <f>_xlfn.XLOOKUP(C1274,pleiades_lookup!G:G,pleiades_lookup!F:F)</f>
        <v>Eukarpia</v>
      </c>
      <c r="H1274" t="str">
        <f>_xlfn.XLOOKUP(A1274,ku_lookup!F:F,ku_lookup!C:C)</f>
        <v>https://tp-online.ku.de/trefferanzeige_en.php?id=1277</v>
      </c>
      <c r="I1274" t="str">
        <f>_xlfn.XLOOKUP(B1274,talbert_lookup!D:D,talbert_lookup!E:E)</f>
        <v>https://www.cambridge.org/us/talbert/talbertdatabase/TPPlace2174.html</v>
      </c>
      <c r="J1274" t="str" cm="1">
        <f t="array" ref="J1274:L1274">_xlfn.XLOOKUP(C1274,pleiades_lookup!G:G,pleiades_lookup!H:J, "")</f>
        <v>https://pleiades.stoa.org/places/609378</v>
      </c>
      <c r="K1274">
        <v>38.482369800000001</v>
      </c>
      <c r="L1274">
        <v>30.105020549999999</v>
      </c>
      <c r="M1274" t="str">
        <f>_xlfn.XLOOKUP(C1274,pleiades_lookup!G:G,pleiades_lookup!E:E,"")</f>
        <v>62 D5 Eukarpia</v>
      </c>
    </row>
    <row r="1275" spans="1:13" x14ac:dyDescent="0.2">
      <c r="A1275">
        <v>1278</v>
      </c>
      <c r="B1275">
        <v>2175</v>
      </c>
      <c r="C1275">
        <v>609382</v>
      </c>
      <c r="D1275" t="str">
        <f>_xlfn.XLOOKUP(mapping!B1275,talbert_lookup!D:D,talbert_lookup!C:C)</f>
        <v xml:space="preserve"> 8B5</v>
      </c>
      <c r="E1275" t="str">
        <f>_xlfn.XLOOKUP(A1275,ku_lookup!F:F,ku_lookup!D:D)</f>
        <v>Eumenia</v>
      </c>
      <c r="F1275" t="str">
        <f>_xlfn.XLOOKUP(B1275,talbert_lookup!D:D,talbert_lookup!A:A)</f>
        <v>Evmenia</v>
      </c>
      <c r="G1275" s="16" t="str">
        <f>_xlfn.XLOOKUP(C1275,pleiades_lookup!G:G,pleiades_lookup!F:F)</f>
        <v>Fulvia/Eumeneia</v>
      </c>
      <c r="H1275" t="str">
        <f>_xlfn.XLOOKUP(A1275,ku_lookup!F:F,ku_lookup!C:C)</f>
        <v>https://tp-online.ku.de/trefferanzeige_en.php?id=1278</v>
      </c>
      <c r="I1275" t="str">
        <f>_xlfn.XLOOKUP(B1275,talbert_lookup!D:D,talbert_lookup!E:E)</f>
        <v>https://www.cambridge.org/us/talbert/talbertdatabase/TPPlace2175.html</v>
      </c>
      <c r="J1275" t="str" cm="1">
        <f t="array" ref="J1275:L1275">_xlfn.XLOOKUP(C1275,pleiades_lookup!G:G,pleiades_lookup!H:J, "")</f>
        <v>https://pleiades.stoa.org/places/609382</v>
      </c>
      <c r="K1275">
        <v>38.320017999999997</v>
      </c>
      <c r="L1275">
        <v>29.8486215</v>
      </c>
      <c r="M1275" t="str">
        <f>_xlfn.XLOOKUP(C1275,pleiades_lookup!G:G,pleiades_lookup!E:E,"")</f>
        <v>62 C5 Fulvia/Eumeneia</v>
      </c>
    </row>
    <row r="1276" spans="1:13" x14ac:dyDescent="0.2">
      <c r="A1276">
        <v>1279</v>
      </c>
      <c r="B1276">
        <v>2176</v>
      </c>
      <c r="C1276">
        <v>609444</v>
      </c>
      <c r="D1276" t="str">
        <f>_xlfn.XLOOKUP(mapping!B1276,talbert_lookup!D:D,talbert_lookup!C:C)</f>
        <v xml:space="preserve"> 8B3</v>
      </c>
      <c r="E1276" t="str">
        <f>_xlfn.XLOOKUP(A1276,ku_lookup!F:F,ku_lookup!D:D)</f>
        <v>Cocleo</v>
      </c>
      <c r="F1276" t="str">
        <f>_xlfn.XLOOKUP(B1276,talbert_lookup!D:D,talbert_lookup!A:A)</f>
        <v>cocleo</v>
      </c>
      <c r="G1276" s="16" t="str">
        <f>_xlfn.XLOOKUP(C1276,pleiades_lookup!G:G,pleiades_lookup!F:F)</f>
        <v>Kotiaeion</v>
      </c>
      <c r="H1276" t="str">
        <f>_xlfn.XLOOKUP(A1276,ku_lookup!F:F,ku_lookup!C:C)</f>
        <v>https://tp-online.ku.de/trefferanzeige_en.php?id=1279</v>
      </c>
      <c r="I1276" t="str">
        <f>_xlfn.XLOOKUP(B1276,talbert_lookup!D:D,talbert_lookup!E:E)</f>
        <v>https://www.cambridge.org/us/talbert/talbertdatabase/TPPlace2176.html</v>
      </c>
      <c r="J1276" t="str" cm="1">
        <f t="array" ref="J1276:L1276">_xlfn.XLOOKUP(C1276,pleiades_lookup!G:G,pleiades_lookup!H:J, "")</f>
        <v>https://pleiades.stoa.org/places/609444</v>
      </c>
      <c r="K1276">
        <v>39.418147900000001</v>
      </c>
      <c r="L1276">
        <v>29.984511149999999</v>
      </c>
      <c r="M1276" t="str">
        <f>_xlfn.XLOOKUP(C1276,pleiades_lookup!G:G,pleiades_lookup!E:E,"")</f>
        <v>62 C3 Kotiaeion</v>
      </c>
    </row>
    <row r="1277" spans="1:13" x14ac:dyDescent="0.2">
      <c r="A1277">
        <v>1280</v>
      </c>
      <c r="B1277">
        <v>2177</v>
      </c>
      <c r="C1277">
        <v>609293</v>
      </c>
      <c r="D1277" t="str">
        <f>_xlfn.XLOOKUP(mapping!B1277,talbert_lookup!D:D,talbert_lookup!C:C)</f>
        <v xml:space="preserve"> 8B3</v>
      </c>
      <c r="E1277" t="str">
        <f>_xlfn.XLOOKUP(A1277,ku_lookup!F:F,ku_lookup!D:D)</f>
        <v>Agmonia</v>
      </c>
      <c r="F1277" t="str">
        <f>_xlfn.XLOOKUP(B1277,talbert_lookup!D:D,talbert_lookup!A:A)</f>
        <v>Agmonia</v>
      </c>
      <c r="G1277" s="16" t="str">
        <f>_xlfn.XLOOKUP(C1277,pleiades_lookup!G:G,pleiades_lookup!F:F)</f>
        <v>Akmonia</v>
      </c>
      <c r="H1277" t="str">
        <f>_xlfn.XLOOKUP(A1277,ku_lookup!F:F,ku_lookup!C:C)</f>
        <v>https://tp-online.ku.de/trefferanzeige_en.php?id=1280</v>
      </c>
      <c r="I1277" t="str">
        <f>_xlfn.XLOOKUP(B1277,talbert_lookup!D:D,talbert_lookup!E:E)</f>
        <v>https://www.cambridge.org/us/talbert/talbertdatabase/TPPlace2177.html</v>
      </c>
      <c r="J1277" t="str" cm="1">
        <f t="array" ref="J1277:L1277">_xlfn.XLOOKUP(C1277,pleiades_lookup!G:G,pleiades_lookup!H:J, "")</f>
        <v>https://pleiades.stoa.org/places/609293</v>
      </c>
      <c r="K1277">
        <v>38.659698333333303</v>
      </c>
      <c r="L1277">
        <v>29.7739539666666</v>
      </c>
      <c r="M1277" t="str">
        <f>_xlfn.XLOOKUP(C1277,pleiades_lookup!G:G,pleiades_lookup!E:E,"")</f>
        <v>62 C4 Akmonia</v>
      </c>
    </row>
    <row r="1278" spans="1:13" x14ac:dyDescent="0.2">
      <c r="A1278">
        <v>1281</v>
      </c>
      <c r="B1278">
        <v>2178</v>
      </c>
      <c r="C1278">
        <v>614593</v>
      </c>
      <c r="D1278" t="str">
        <f>_xlfn.XLOOKUP(mapping!B1278,talbert_lookup!D:D,talbert_lookup!C:C)</f>
        <v xml:space="preserve"> 8B3</v>
      </c>
      <c r="E1278" t="str">
        <f>_xlfn.XLOOKUP(A1278,ku_lookup!F:F,ku_lookup!D:D)</f>
        <v>Aludda</v>
      </c>
      <c r="F1278" t="str">
        <f>_xlfn.XLOOKUP(B1278,talbert_lookup!D:D,talbert_lookup!A:A)</f>
        <v>Alvdda</v>
      </c>
      <c r="G1278" s="16" t="str">
        <f>_xlfn.XLOOKUP(C1278,pleiades_lookup!G:G,pleiades_lookup!F:F)</f>
        <v>Aludda</v>
      </c>
      <c r="H1278" t="str">
        <f>_xlfn.XLOOKUP(A1278,ku_lookup!F:F,ku_lookup!C:C)</f>
        <v>https://tp-online.ku.de/trefferanzeige_en.php?id=1281</v>
      </c>
      <c r="I1278" t="str">
        <f>_xlfn.XLOOKUP(B1278,talbert_lookup!D:D,talbert_lookup!E:E)</f>
        <v>https://www.cambridge.org/us/talbert/talbertdatabase/TPPlace2178.html</v>
      </c>
      <c r="J1278" t="str" cm="1">
        <f t="array" ref="J1278:L1278">_xlfn.XLOOKUP(C1278,pleiades_lookup!G:G,pleiades_lookup!H:J, "")</f>
        <v>https://pleiades.stoa.org/places/614593</v>
      </c>
      <c r="K1278">
        <v>0</v>
      </c>
      <c r="L1278">
        <v>0</v>
      </c>
      <c r="M1278" t="str">
        <f>_xlfn.XLOOKUP(C1278,pleiades_lookup!G:G,pleiades_lookup!E:E,"")</f>
        <v>62  Aludda</v>
      </c>
    </row>
    <row r="1279" spans="1:13" x14ac:dyDescent="0.2">
      <c r="A1279">
        <v>1282</v>
      </c>
      <c r="B1279">
        <v>2179</v>
      </c>
      <c r="C1279">
        <v>609344</v>
      </c>
      <c r="D1279" t="str">
        <f>_xlfn.XLOOKUP(mapping!B1279,talbert_lookup!D:D,talbert_lookup!C:C)</f>
        <v xml:space="preserve"> 8B4</v>
      </c>
      <c r="E1279" t="str">
        <f>_xlfn.XLOOKUP(A1279,ku_lookup!F:F,ku_lookup!D:D)</f>
        <v>Clanudda</v>
      </c>
      <c r="F1279" t="str">
        <f>_xlfn.XLOOKUP(B1279,talbert_lookup!D:D,talbert_lookup!A:A)</f>
        <v>Clanvdda</v>
      </c>
      <c r="G1279" s="16" t="str">
        <f>_xlfn.XLOOKUP(C1279,pleiades_lookup!G:G,pleiades_lookup!F:F)</f>
        <v>Blaundos</v>
      </c>
      <c r="H1279" t="str">
        <f>_xlfn.XLOOKUP(A1279,ku_lookup!F:F,ku_lookup!C:C)</f>
        <v>https://tp-online.ku.de/trefferanzeige_en.php?id=1282</v>
      </c>
      <c r="I1279" t="str">
        <f>_xlfn.XLOOKUP(B1279,talbert_lookup!D:D,talbert_lookup!E:E)</f>
        <v>https://www.cambridge.org/us/talbert/talbertdatabase/TPPlace2179.html</v>
      </c>
      <c r="J1279" t="str" cm="1">
        <f t="array" ref="J1279:L1279">_xlfn.XLOOKUP(C1279,pleiades_lookup!G:G,pleiades_lookup!H:J, "")</f>
        <v>https://pleiades.stoa.org/places/609344</v>
      </c>
      <c r="K1279">
        <v>38.357584199999998</v>
      </c>
      <c r="L1279">
        <v>29.209005900000001</v>
      </c>
      <c r="M1279" t="str">
        <f>_xlfn.XLOOKUP(C1279,pleiades_lookup!G:G,pleiades_lookup!E:E,"")</f>
        <v>62 B5 Blaundos</v>
      </c>
    </row>
    <row r="1280" spans="1:13" x14ac:dyDescent="0.2">
      <c r="A1280">
        <v>1283</v>
      </c>
      <c r="B1280">
        <v>218</v>
      </c>
      <c r="C1280">
        <v>324684</v>
      </c>
      <c r="D1280" t="str">
        <f>_xlfn.XLOOKUP(mapping!B1280,talbert_lookup!D:D,talbert_lookup!C:C)</f>
        <v xml:space="preserve"> 4C1</v>
      </c>
      <c r="E1280" t="str">
        <f>_xlfn.XLOOKUP(A1280,ku_lookup!F:F,ku_lookup!D:D)</f>
        <v>Capsa Colonia</v>
      </c>
      <c r="F1280" t="str">
        <f>_xlfn.XLOOKUP(B1280,talbert_lookup!D:D,talbert_lookup!A:A)</f>
        <v>Capsa Colonia</v>
      </c>
      <c r="G1280" s="16" t="str">
        <f>_xlfn.XLOOKUP(C1280,pleiades_lookup!G:G,pleiades_lookup!F:F)</f>
        <v>Capsa (Iustiniana)</v>
      </c>
      <c r="H1280" t="str">
        <f>_xlfn.XLOOKUP(A1280,ku_lookup!F:F,ku_lookup!C:C)</f>
        <v>https://tp-online.ku.de/trefferanzeige_en.php?id=1283</v>
      </c>
      <c r="I1280" t="str">
        <f>_xlfn.XLOOKUP(B1280,talbert_lookup!D:D,talbert_lookup!E:E)</f>
        <v>https://www.cambridge.org/us/talbert/talbertdatabase/TPPlace218.html</v>
      </c>
      <c r="J1280" t="str" cm="1">
        <f t="array" ref="J1280:L1280">_xlfn.XLOOKUP(C1280,pleiades_lookup!G:G,pleiades_lookup!H:J, "")</f>
        <v>https://pleiades.stoa.org/places/324684</v>
      </c>
      <c r="K1280">
        <v>34.420542699999999</v>
      </c>
      <c r="L1280">
        <v>8.7855300999999901</v>
      </c>
      <c r="M1280" t="str">
        <f>_xlfn.XLOOKUP(C1280,pleiades_lookup!G:G,pleiades_lookup!E:E,"")</f>
        <v>33 C4 Capsa (Iustiniana)</v>
      </c>
    </row>
    <row r="1281" spans="1:13" x14ac:dyDescent="0.2">
      <c r="A1281">
        <v>1284</v>
      </c>
      <c r="B1281">
        <v>2180</v>
      </c>
      <c r="C1281">
        <v>550822</v>
      </c>
      <c r="D1281" t="str">
        <f>_xlfn.XLOOKUP(mapping!B1281,talbert_lookup!D:D,talbert_lookup!C:C)</f>
        <v xml:space="preserve"> 8B4</v>
      </c>
      <c r="E1281" t="str">
        <f>_xlfn.XLOOKUP(A1281,ku_lookup!F:F,ku_lookup!D:D)</f>
        <v>Philadelfia</v>
      </c>
      <c r="F1281" t="str">
        <f>_xlfn.XLOOKUP(B1281,talbert_lookup!D:D,talbert_lookup!A:A)</f>
        <v>Philadelfia</v>
      </c>
      <c r="G1281" s="16" t="str">
        <f>_xlfn.XLOOKUP(C1281,pleiades_lookup!G:G,pleiades_lookup!F:F)</f>
        <v>Philadelpheia</v>
      </c>
      <c r="H1281" t="str">
        <f>_xlfn.XLOOKUP(A1281,ku_lookup!F:F,ku_lookup!C:C)</f>
        <v>https://tp-online.ku.de/trefferanzeige_en.php?id=1284</v>
      </c>
      <c r="I1281" t="str">
        <f>_xlfn.XLOOKUP(B1281,talbert_lookup!D:D,talbert_lookup!E:E)</f>
        <v>https://www.cambridge.org/us/talbert/talbertdatabase/TPPlace2180.html</v>
      </c>
      <c r="J1281" t="str" cm="1">
        <f t="array" ref="J1281:L1281">_xlfn.XLOOKUP(C1281,pleiades_lookup!G:G,pleiades_lookup!H:J, "")</f>
        <v>https://pleiades.stoa.org/places/550822</v>
      </c>
      <c r="K1281">
        <v>38.350373599999998</v>
      </c>
      <c r="L1281">
        <v>28.516621000000001</v>
      </c>
      <c r="M1281" t="str">
        <f>_xlfn.XLOOKUP(C1281,pleiades_lookup!G:G,pleiades_lookup!E:E,"")</f>
        <v>56 H5 Philadelpheia</v>
      </c>
    </row>
    <row r="1282" spans="1:13" x14ac:dyDescent="0.2">
      <c r="A1282">
        <v>1285</v>
      </c>
      <c r="B1282">
        <v>2181</v>
      </c>
      <c r="C1282">
        <v>639152</v>
      </c>
      <c r="D1282" t="str">
        <f>_xlfn.XLOOKUP(mapping!B1282,talbert_lookup!D:D,talbert_lookup!C:C)</f>
        <v xml:space="preserve"> 8B4</v>
      </c>
      <c r="E1282" t="str">
        <f>_xlfn.XLOOKUP(A1282,ku_lookup!F:F,ku_lookup!D:D)</f>
        <v>Tripoli</v>
      </c>
      <c r="F1282" t="str">
        <f>_xlfn.XLOOKUP(B1282,talbert_lookup!D:D,talbert_lookup!A:A)</f>
        <v>Tripoli</v>
      </c>
      <c r="G1282" s="16" t="str">
        <f>_xlfn.XLOOKUP(C1282,pleiades_lookup!G:G,pleiades_lookup!F:F)</f>
        <v>Tripolis ad Maeandrum/Apollonia ad Maeandrum/Antoniopolis</v>
      </c>
      <c r="H1282" t="str">
        <f>_xlfn.XLOOKUP(A1282,ku_lookup!F:F,ku_lookup!C:C)</f>
        <v>https://tp-online.ku.de/trefferanzeige_en.php?id=1285</v>
      </c>
      <c r="I1282" t="str">
        <f>_xlfn.XLOOKUP(B1282,talbert_lookup!D:D,talbert_lookup!E:E)</f>
        <v>https://www.cambridge.org/us/talbert/talbertdatabase/TPPlace2181.html</v>
      </c>
      <c r="J1282" t="str" cm="1">
        <f t="array" ref="J1282:L1282">_xlfn.XLOOKUP(C1282,pleiades_lookup!G:G,pleiades_lookup!H:J, "")</f>
        <v>https://pleiades.stoa.org/places/639152</v>
      </c>
      <c r="K1282">
        <v>38.050474000000001</v>
      </c>
      <c r="L1282">
        <v>28.960876500000001</v>
      </c>
      <c r="M1282" t="str">
        <f>_xlfn.XLOOKUP(C1282,pleiades_lookup!G:G,pleiades_lookup!E:E,"")</f>
        <v>65 A1 Tripolis ad Maeandrum/Apollonia ad Maeandrum/Antoniopolis</v>
      </c>
    </row>
    <row r="1283" spans="1:13" x14ac:dyDescent="0.2">
      <c r="A1283">
        <v>1286</v>
      </c>
      <c r="B1283">
        <v>2182</v>
      </c>
      <c r="C1283">
        <v>638860</v>
      </c>
      <c r="D1283" t="str">
        <f>_xlfn.XLOOKUP(mapping!B1283,talbert_lookup!D:D,talbert_lookup!C:C)</f>
        <v xml:space="preserve"> 8B5</v>
      </c>
      <c r="E1283" t="str">
        <f>_xlfn.XLOOKUP(A1283,ku_lookup!F:F,ku_lookup!D:D)</f>
        <v>Hierapoli</v>
      </c>
      <c r="F1283" t="str">
        <f>_xlfn.XLOOKUP(B1283,talbert_lookup!D:D,talbert_lookup!A:A)</f>
        <v>Hierapoli</v>
      </c>
      <c r="G1283" s="16" t="str">
        <f>_xlfn.XLOOKUP(C1283,pleiades_lookup!G:G,pleiades_lookup!F:F)</f>
        <v>Hierapolis/Pamukkale</v>
      </c>
      <c r="H1283" t="str">
        <f>_xlfn.XLOOKUP(A1283,ku_lookup!F:F,ku_lookup!C:C)</f>
        <v>https://tp-online.ku.de/trefferanzeige_en.php?id=1286</v>
      </c>
      <c r="I1283" t="str">
        <f>_xlfn.XLOOKUP(B1283,talbert_lookup!D:D,talbert_lookup!E:E)</f>
        <v>https://www.cambridge.org/us/talbert/talbertdatabase/TPPlace2182.html</v>
      </c>
      <c r="J1283" t="str" cm="1">
        <f t="array" ref="J1283:L1283">_xlfn.XLOOKUP(C1283,pleiades_lookup!G:G,pleiades_lookup!H:J, "")</f>
        <v>https://pleiades.stoa.org/places/638860</v>
      </c>
      <c r="K1283">
        <v>37.926924999999997</v>
      </c>
      <c r="L1283">
        <v>29.127859000000001</v>
      </c>
      <c r="M1283" t="str">
        <f>_xlfn.XLOOKUP(C1283,pleiades_lookup!G:G,pleiades_lookup!E:E,"")</f>
        <v>65 B2 Hierapolis</v>
      </c>
    </row>
    <row r="1284" spans="1:13" x14ac:dyDescent="0.2">
      <c r="A1284">
        <v>1287</v>
      </c>
      <c r="B1284">
        <v>2183</v>
      </c>
      <c r="C1284">
        <v>599987</v>
      </c>
      <c r="D1284" t="str">
        <f>_xlfn.XLOOKUP(mapping!B1284,talbert_lookup!D:D,talbert_lookup!C:C)</f>
        <v xml:space="preserve"> 8B5</v>
      </c>
      <c r="E1284" t="str">
        <f>_xlfn.XLOOKUP(A1284,ku_lookup!F:F,ku_lookup!D:D)</f>
        <v>Trallis</v>
      </c>
      <c r="F1284" t="str">
        <f>_xlfn.XLOOKUP(B1284,talbert_lookup!D:D,talbert_lookup!A:A)</f>
        <v>Trallis</v>
      </c>
      <c r="G1284" s="16" t="str">
        <f>_xlfn.XLOOKUP(C1284,pleiades_lookup!G:G,pleiades_lookup!F:F)</f>
        <v>Tralles/Dia/Seleuceia ad Maeandrum/Kaisareia</v>
      </c>
      <c r="H1284" t="str">
        <f>_xlfn.XLOOKUP(A1284,ku_lookup!F:F,ku_lookup!C:C)</f>
        <v>https://tp-online.ku.de/trefferanzeige_en.php?id=1287</v>
      </c>
      <c r="I1284" t="str">
        <f>_xlfn.XLOOKUP(B1284,talbert_lookup!D:D,talbert_lookup!E:E)</f>
        <v>https://www.cambridge.org/us/talbert/talbertdatabase/TPPlace2183.html</v>
      </c>
      <c r="J1284" t="str" cm="1">
        <f t="array" ref="J1284:L1284">_xlfn.XLOOKUP(C1284,pleiades_lookup!G:G,pleiades_lookup!H:J, "")</f>
        <v>https://pleiades.stoa.org/places/599987</v>
      </c>
      <c r="K1284">
        <v>37.859837924453799</v>
      </c>
      <c r="L1284">
        <v>27.834603126162001</v>
      </c>
      <c r="M1284" t="str">
        <f>_xlfn.XLOOKUP(C1284,pleiades_lookup!G:G,pleiades_lookup!E:E,"")</f>
        <v>61 F2 Tralles/Dia/Seleuceia ad Maeandrum/Kaisareia</v>
      </c>
    </row>
    <row r="1285" spans="1:13" x14ac:dyDescent="0.2">
      <c r="A1285">
        <v>1288</v>
      </c>
      <c r="B1285">
        <v>184</v>
      </c>
      <c r="C1285">
        <v>550867</v>
      </c>
      <c r="D1285" t="str">
        <f>_xlfn.XLOOKUP(mapping!B1285,talbert_lookup!D:D,talbert_lookup!C:C)</f>
        <v xml:space="preserve"> 4C1</v>
      </c>
      <c r="E1285" t="str">
        <f>_xlfn.XLOOKUP(A1285,ku_lookup!F:F,ku_lookup!D:D)</f>
        <v>[Sardes] (Miller)</v>
      </c>
      <c r="F1285" t="str">
        <f>_xlfn.XLOOKUP(B1285,talbert_lookup!D:D,talbert_lookup!A:A)</f>
        <v>Altvbvros</v>
      </c>
      <c r="G1285" s="16" t="str">
        <f>_xlfn.XLOOKUP(C1285,pleiades_lookup!G:G,pleiades_lookup!F:F)</f>
        <v xml:space="preserve"> Sardis/Hyde?</v>
      </c>
      <c r="H1285" t="str">
        <f>_xlfn.XLOOKUP(A1285,ku_lookup!F:F,ku_lookup!C:C)</f>
        <v>https://tp-online.ku.de/trefferanzeige_en.php?id=1288</v>
      </c>
      <c r="I1285" t="str">
        <f>_xlfn.XLOOKUP(B1285,talbert_lookup!D:D,talbert_lookup!E:E)</f>
        <v>https://www.cambridge.org/us/talbert/talbertdatabase/TPPlace184.html</v>
      </c>
      <c r="J1285" t="str" cm="1">
        <f t="array" ref="J1285:L1285">_xlfn.XLOOKUP(C1285,pleiades_lookup!G:G,pleiades_lookup!H:J, "")</f>
        <v>https://pleiades.stoa.org/places/550867</v>
      </c>
      <c r="K1285">
        <v>38.488314000000003</v>
      </c>
      <c r="L1285">
        <v>28.040285999999998</v>
      </c>
      <c r="M1285" t="str">
        <f>_xlfn.XLOOKUP(C1285,pleiades_lookup!G:G,pleiades_lookup!E:E,"")</f>
        <v>56 G5 Sardis/Hyde?</v>
      </c>
    </row>
    <row r="1286" spans="1:13" x14ac:dyDescent="0.2">
      <c r="A1286">
        <v>1289</v>
      </c>
      <c r="B1286">
        <v>2185</v>
      </c>
      <c r="C1286">
        <v>550585</v>
      </c>
      <c r="D1286" t="str">
        <f>_xlfn.XLOOKUP(mapping!B1286,talbert_lookup!D:D,talbert_lookup!C:C)</f>
        <v xml:space="preserve"> 8B5</v>
      </c>
      <c r="E1286" t="str">
        <f>_xlfn.XLOOKUP(A1286,ku_lookup!F:F,ku_lookup!D:D)</f>
        <v>Ypepa</v>
      </c>
      <c r="F1286" t="str">
        <f>_xlfn.XLOOKUP(B1286,talbert_lookup!D:D,talbert_lookup!A:A)</f>
        <v>Ypepa</v>
      </c>
      <c r="G1286" s="16" t="str">
        <f>_xlfn.XLOOKUP(C1286,pleiades_lookup!G:G,pleiades_lookup!F:F)</f>
        <v>Hypaipa</v>
      </c>
      <c r="H1286" t="str">
        <f>_xlfn.XLOOKUP(A1286,ku_lookup!F:F,ku_lookup!C:C)</f>
        <v>https://tp-online.ku.de/trefferanzeige_en.php?id=1289</v>
      </c>
      <c r="I1286" t="str">
        <f>_xlfn.XLOOKUP(B1286,talbert_lookup!D:D,talbert_lookup!E:E)</f>
        <v>https://www.cambridge.org/us/talbert/talbertdatabase/TPPlace2185.html</v>
      </c>
      <c r="J1286" t="str" cm="1">
        <f t="array" ref="J1286:L1286">_xlfn.XLOOKUP(C1286,pleiades_lookup!G:G,pleiades_lookup!H:J, "")</f>
        <v>https://pleiades.stoa.org/places/550585</v>
      </c>
      <c r="K1286">
        <v>38.248458999999997</v>
      </c>
      <c r="L1286">
        <v>27.962914000000001</v>
      </c>
      <c r="M1286" t="str">
        <f>_xlfn.XLOOKUP(C1286,pleiades_lookup!G:G,pleiades_lookup!E:E,"")</f>
        <v>56 F5 Hypaipa</v>
      </c>
    </row>
    <row r="1287" spans="1:13" x14ac:dyDescent="0.2">
      <c r="A1287">
        <v>1290</v>
      </c>
      <c r="B1287">
        <v>2186</v>
      </c>
      <c r="C1287">
        <v>599494</v>
      </c>
      <c r="D1287" t="str">
        <f>_xlfn.XLOOKUP(mapping!B1287,talbert_lookup!D:D,talbert_lookup!C:C)</f>
        <v xml:space="preserve"> 8B5</v>
      </c>
      <c r="E1287" t="str">
        <f>_xlfn.XLOOKUP(A1287,ku_lookup!F:F,ku_lookup!D:D)</f>
        <v>Anogome</v>
      </c>
      <c r="F1287" t="str">
        <f>_xlfn.XLOOKUP(B1287,talbert_lookup!D:D,talbert_lookup!A:A)</f>
        <v>Anogome</v>
      </c>
      <c r="G1287" s="16" t="str">
        <f>_xlfn.XLOOKUP(C1287,pleiades_lookup!G:G,pleiades_lookup!F:F)</f>
        <v>Anokome</v>
      </c>
      <c r="H1287" t="str">
        <f>_xlfn.XLOOKUP(A1287,ku_lookup!F:F,ku_lookup!C:C)</f>
        <v>https://tp-online.ku.de/trefferanzeige_en.php?id=1290</v>
      </c>
      <c r="I1287" t="str">
        <f>_xlfn.XLOOKUP(B1287,talbert_lookup!D:D,talbert_lookup!E:E)</f>
        <v>https://www.cambridge.org/us/talbert/talbertdatabase/TPPlace2186.html</v>
      </c>
      <c r="J1287" t="str" cm="1">
        <f t="array" ref="J1287:L1287">_xlfn.XLOOKUP(C1287,pleiades_lookup!G:G,pleiades_lookup!H:J, "")</f>
        <v>https://pleiades.stoa.org/places/599494</v>
      </c>
      <c r="K1287">
        <v>38.024594</v>
      </c>
      <c r="L1287">
        <v>27.441327999999999</v>
      </c>
      <c r="M1287" t="str">
        <f>_xlfn.XLOOKUP(C1287,pleiades_lookup!G:G,pleiades_lookup!E:E,"")</f>
        <v>61 E1 Anokome</v>
      </c>
    </row>
    <row r="1288" spans="1:13" x14ac:dyDescent="0.2">
      <c r="A1288">
        <v>1291</v>
      </c>
      <c r="B1288">
        <v>2187</v>
      </c>
      <c r="C1288">
        <v>599612</v>
      </c>
      <c r="D1288" t="str">
        <f>_xlfn.XLOOKUP(mapping!B1288,talbert_lookup!D:D,talbert_lookup!C:C)</f>
        <v xml:space="preserve"> 8B5</v>
      </c>
      <c r="E1288" t="str">
        <f>_xlfn.XLOOKUP(A1288,ku_lookup!F:F,ku_lookup!D:D)</f>
        <v>Ephesum</v>
      </c>
      <c r="F1288" t="str">
        <f>_xlfn.XLOOKUP(B1288,talbert_lookup!D:D,talbert_lookup!A:A)</f>
        <v>Ephesvm</v>
      </c>
      <c r="G1288" s="16" t="str">
        <f>_xlfn.XLOOKUP(C1288,pleiades_lookup!G:G,pleiades_lookup!F:F)</f>
        <v>Ephesus/Arsinoe(ia)</v>
      </c>
      <c r="H1288" t="str">
        <f>_xlfn.XLOOKUP(A1288,ku_lookup!F:F,ku_lookup!C:C)</f>
        <v>https://tp-online.ku.de/trefferanzeige_en.php?id=1291</v>
      </c>
      <c r="I1288" t="str">
        <f>_xlfn.XLOOKUP(B1288,talbert_lookup!D:D,talbert_lookup!E:E)</f>
        <v>https://www.cambridge.org/us/talbert/talbertdatabase/TPPlace2187.html</v>
      </c>
      <c r="J1288" t="str" cm="1">
        <f t="array" ref="J1288:L1288">_xlfn.XLOOKUP(C1288,pleiades_lookup!G:G,pleiades_lookup!H:J, "")</f>
        <v>https://pleiades.stoa.org/places/599612</v>
      </c>
      <c r="K1288">
        <v>37.940762499999998</v>
      </c>
      <c r="L1288">
        <v>27.340306999999999</v>
      </c>
      <c r="M1288" t="str">
        <f>_xlfn.XLOOKUP(C1288,pleiades_lookup!G:G,pleiades_lookup!E:E,"")</f>
        <v>61 E2 Ephesus/Arsinoe(ia)</v>
      </c>
    </row>
    <row r="1289" spans="1:13" x14ac:dyDescent="0.2">
      <c r="A1289">
        <v>1292</v>
      </c>
      <c r="B1289">
        <v>2188</v>
      </c>
      <c r="C1289">
        <v>550924</v>
      </c>
      <c r="D1289" t="str">
        <f>_xlfn.XLOOKUP(mapping!B1289,talbert_lookup!D:D,talbert_lookup!C:C)</f>
        <v xml:space="preserve"> 8B4</v>
      </c>
      <c r="E1289" t="str">
        <f>_xlfn.XLOOKUP(A1289,ku_lookup!F:F,ku_lookup!D:D)</f>
        <v>Tyatira</v>
      </c>
      <c r="F1289" t="str">
        <f>_xlfn.XLOOKUP(B1289,talbert_lookup!D:D,talbert_lookup!A:A)</f>
        <v>Tyatira</v>
      </c>
      <c r="G1289" s="16" t="str">
        <f>_xlfn.XLOOKUP(C1289,pleiades_lookup!G:G,pleiades_lookup!F:F)</f>
        <v>Thyateira</v>
      </c>
      <c r="H1289" t="str">
        <f>_xlfn.XLOOKUP(A1289,ku_lookup!F:F,ku_lookup!C:C)</f>
        <v>https://tp-online.ku.de/trefferanzeige_en.php?id=1292</v>
      </c>
      <c r="I1289" t="str">
        <f>_xlfn.XLOOKUP(B1289,talbert_lookup!D:D,talbert_lookup!E:E)</f>
        <v>https://www.cambridge.org/us/talbert/talbertdatabase/TPPlace2188.html</v>
      </c>
      <c r="J1289" t="str" cm="1">
        <f t="array" ref="J1289:L1289">_xlfn.XLOOKUP(C1289,pleiades_lookup!G:G,pleiades_lookup!H:J, "")</f>
        <v>https://pleiades.stoa.org/places/550924</v>
      </c>
      <c r="K1289">
        <v>38.920151989185399</v>
      </c>
      <c r="L1289">
        <v>27.8362160031696</v>
      </c>
      <c r="M1289" t="str">
        <f>_xlfn.XLOOKUP(C1289,pleiades_lookup!G:G,pleiades_lookup!E:E,"")</f>
        <v>56 F4 Thyateira</v>
      </c>
    </row>
    <row r="1290" spans="1:13" x14ac:dyDescent="0.2">
      <c r="A1290">
        <v>1293</v>
      </c>
      <c r="B1290">
        <v>219</v>
      </c>
      <c r="C1290">
        <v>928620161</v>
      </c>
      <c r="D1290" t="str">
        <f>_xlfn.XLOOKUP(mapping!B1290,talbert_lookup!D:D,talbert_lookup!C:C)</f>
        <v xml:space="preserve"> 4C2</v>
      </c>
      <c r="E1290" t="str">
        <f>_xlfn.XLOOKUP(A1290,ku_lookup!F:F,ku_lookup!D:D)</f>
        <v>Veresvos</v>
      </c>
      <c r="F1290" t="str">
        <f>_xlfn.XLOOKUP(B1290,talbert_lookup!D:D,talbert_lookup!A:A)</f>
        <v>Veresvos</v>
      </c>
      <c r="G1290" s="16" t="str">
        <f>_xlfn.XLOOKUP(C1290,pleiades_lookup!G:G,pleiades_lookup!F:F)</f>
        <v>Veresuos</v>
      </c>
      <c r="H1290" t="str">
        <f>_xlfn.XLOOKUP(A1290,ku_lookup!F:F,ku_lookup!C:C)</f>
        <v>https://tp-online.ku.de/trefferanzeige_en.php?id=1293</v>
      </c>
      <c r="I1290" t="str">
        <f>_xlfn.XLOOKUP(B1290,talbert_lookup!D:D,talbert_lookup!E:E)</f>
        <v>https://www.cambridge.org/us/talbert/talbertdatabase/TPPlace219.html</v>
      </c>
      <c r="J1290" t="str" cm="1">
        <f t="array" ref="J1290:L1290">_xlfn.XLOOKUP(C1290,pleiades_lookup!G:G,pleiades_lookup!H:J, "")</f>
        <v>https://pleiades.stoa.org/places/928620161</v>
      </c>
      <c r="K1290">
        <v>0</v>
      </c>
      <c r="L1290">
        <v>0</v>
      </c>
      <c r="M1290">
        <f>_xlfn.XLOOKUP(C1290,pleiades_lookup!G:G,pleiades_lookup!E:E,"")</f>
        <v>0</v>
      </c>
    </row>
    <row r="1291" spans="1:13" x14ac:dyDescent="0.2">
      <c r="A1291">
        <v>1294</v>
      </c>
      <c r="B1291">
        <v>2190</v>
      </c>
      <c r="C1291">
        <v>550893</v>
      </c>
      <c r="D1291" t="str">
        <f>_xlfn.XLOOKUP(mapping!B1291,talbert_lookup!D:D,talbert_lookup!C:C)</f>
        <v xml:space="preserve"> 8B4</v>
      </c>
      <c r="E1291" t="str">
        <f>_xlfn.XLOOKUP(A1291,ku_lookup!F:F,ku_lookup!D:D)</f>
        <v>Smyrna</v>
      </c>
      <c r="F1291" t="str">
        <f>_xlfn.XLOOKUP(B1291,talbert_lookup!D:D,talbert_lookup!A:A)</f>
        <v>Smyrna</v>
      </c>
      <c r="G1291" s="16" t="str">
        <f>_xlfn.XLOOKUP(C1291,pleiades_lookup!G:G,pleiades_lookup!F:F)</f>
        <v>Smyrna/Eurydikeia</v>
      </c>
      <c r="H1291" t="str">
        <f>_xlfn.XLOOKUP(A1291,ku_lookup!F:F,ku_lookup!C:C)</f>
        <v>https://tp-online.ku.de/trefferanzeige_en.php?id=1294</v>
      </c>
      <c r="I1291" t="str">
        <f>_xlfn.XLOOKUP(B1291,talbert_lookup!D:D,talbert_lookup!E:E)</f>
        <v>https://www.cambridge.org/us/talbert/talbertdatabase/TPPlace2190.html</v>
      </c>
      <c r="J1291" t="str" cm="1">
        <f t="array" ref="J1291:L1291">_xlfn.XLOOKUP(C1291,pleiades_lookup!G:G,pleiades_lookup!H:J, "")</f>
        <v>https://pleiades.stoa.org/places/550893</v>
      </c>
      <c r="K1291">
        <v>38.417196099999998</v>
      </c>
      <c r="L1291">
        <v>27.141387000000002</v>
      </c>
      <c r="M1291" t="str">
        <f>_xlfn.XLOOKUP(C1291,pleiades_lookup!G:G,pleiades_lookup!E:E,"")</f>
        <v>56 E5 Smyrna/Eurydikeia</v>
      </c>
    </row>
    <row r="1292" spans="1:13" x14ac:dyDescent="0.2">
      <c r="A1292">
        <v>1295</v>
      </c>
      <c r="B1292">
        <v>2191</v>
      </c>
      <c r="C1292">
        <v>501570</v>
      </c>
      <c r="D1292" t="str">
        <f>_xlfn.XLOOKUP(mapping!B1292,talbert_lookup!D:D,talbert_lookup!C:C)</f>
        <v xml:space="preserve"> 8B1</v>
      </c>
      <c r="E1292" t="str">
        <f>_xlfn.XLOOKUP(A1292,ku_lookup!F:F,ku_lookup!D:D)</f>
        <v>Lamasco</v>
      </c>
      <c r="F1292" t="str">
        <f>_xlfn.XLOOKUP(B1292,talbert_lookup!D:D,talbert_lookup!A:A)</f>
        <v>Lamasco</v>
      </c>
      <c r="G1292" s="16" t="str">
        <f>_xlfn.XLOOKUP(C1292,pleiades_lookup!G:G,pleiades_lookup!F:F)</f>
        <v>Pityoussa/Lampsacus</v>
      </c>
      <c r="H1292" t="str">
        <f>_xlfn.XLOOKUP(A1292,ku_lookup!F:F,ku_lookup!C:C)</f>
        <v>https://tp-online.ku.de/trefferanzeige_en.php?id=1295</v>
      </c>
      <c r="I1292" t="str">
        <f>_xlfn.XLOOKUP(B1292,talbert_lookup!D:D,talbert_lookup!E:E)</f>
        <v>https://www.cambridge.org/us/talbert/talbertdatabase/TPPlace2191.html</v>
      </c>
      <c r="J1292" t="str" cm="1">
        <f t="array" ref="J1292:L1292">_xlfn.XLOOKUP(C1292,pleiades_lookup!G:G,pleiades_lookup!H:J, "")</f>
        <v>https://pleiades.stoa.org/places/501570</v>
      </c>
      <c r="K1292">
        <v>40.346685000000001</v>
      </c>
      <c r="L1292">
        <v>26.699162000000001</v>
      </c>
      <c r="M1292" t="str">
        <f>_xlfn.XLOOKUP(C1292,pleiades_lookup!G:G,pleiades_lookup!E:E,"")</f>
        <v>51 H4 Pityoussa/Lampsacus</v>
      </c>
    </row>
    <row r="1293" spans="1:13" x14ac:dyDescent="0.2">
      <c r="A1293">
        <v>1296</v>
      </c>
      <c r="B1293">
        <v>2192</v>
      </c>
      <c r="C1293">
        <v>511354</v>
      </c>
      <c r="D1293" t="str">
        <f>_xlfn.XLOOKUP(mapping!B1293,talbert_lookup!D:D,talbert_lookup!C:C)</f>
        <v xml:space="preserve"> 8B2</v>
      </c>
      <c r="E1293" t="str">
        <f>_xlfn.XLOOKUP(A1293,ku_lookup!F:F,ku_lookup!D:D)</f>
        <v>Parium</v>
      </c>
      <c r="F1293" t="str">
        <f>_xlfn.XLOOKUP(B1293,talbert_lookup!D:D,talbert_lookup!A:A)</f>
        <v>Parivm</v>
      </c>
      <c r="G1293" s="16" t="str">
        <f>_xlfn.XLOOKUP(C1293,pleiades_lookup!G:G,pleiades_lookup!F:F)</f>
        <v>Parium/Col. Gemella Iulia *Hadriana</v>
      </c>
      <c r="H1293" t="str">
        <f>_xlfn.XLOOKUP(A1293,ku_lookup!F:F,ku_lookup!C:C)</f>
        <v>https://tp-online.ku.de/trefferanzeige_en.php?id=1296</v>
      </c>
      <c r="I1293" t="str">
        <f>_xlfn.XLOOKUP(B1293,talbert_lookup!D:D,talbert_lookup!E:E)</f>
        <v>https://www.cambridge.org/us/talbert/talbertdatabase/TPPlace2192.html</v>
      </c>
      <c r="J1293" t="str" cm="1">
        <f t="array" ref="J1293:L1293">_xlfn.XLOOKUP(C1293,pleiades_lookup!G:G,pleiades_lookup!H:J, "")</f>
        <v>https://pleiades.stoa.org/places/511354</v>
      </c>
      <c r="K1293">
        <v>40.423698354591401</v>
      </c>
      <c r="L1293">
        <v>27.070261705190799</v>
      </c>
      <c r="M1293" t="str">
        <f>_xlfn.XLOOKUP(C1293,pleiades_lookup!G:G,pleiades_lookup!E:E,"")</f>
        <v>52 A4 Parium/Col. Gemella Iulia *Hadriana</v>
      </c>
    </row>
    <row r="1294" spans="1:13" x14ac:dyDescent="0.2">
      <c r="A1294">
        <v>1297</v>
      </c>
      <c r="B1294">
        <v>2193</v>
      </c>
      <c r="C1294">
        <v>511375</v>
      </c>
      <c r="D1294" t="str">
        <f>_xlfn.XLOOKUP(mapping!B1294,talbert_lookup!D:D,talbert_lookup!C:C)</f>
        <v xml:space="preserve"> 8B2</v>
      </c>
      <c r="E1294" t="str">
        <f>_xlfn.XLOOKUP(A1294,ku_lookup!F:F,ku_lookup!D:D)</f>
        <v>Priapos</v>
      </c>
      <c r="F1294" t="str">
        <f>_xlfn.XLOOKUP(B1294,talbert_lookup!D:D,talbert_lookup!A:A)</f>
        <v>Priapos</v>
      </c>
      <c r="G1294" s="16" t="str">
        <f>_xlfn.XLOOKUP(C1294,pleiades_lookup!G:G,pleiades_lookup!F:F)</f>
        <v>Priapus</v>
      </c>
      <c r="H1294" t="str">
        <f>_xlfn.XLOOKUP(A1294,ku_lookup!F:F,ku_lookup!C:C)</f>
        <v>https://tp-online.ku.de/trefferanzeige_en.php?id=1297</v>
      </c>
      <c r="I1294" t="str">
        <f>_xlfn.XLOOKUP(B1294,talbert_lookup!D:D,talbert_lookup!E:E)</f>
        <v>https://www.cambridge.org/us/talbert/talbertdatabase/TPPlace2193.html</v>
      </c>
      <c r="J1294" t="str" cm="1">
        <f t="array" ref="J1294:L1294">_xlfn.XLOOKUP(C1294,pleiades_lookup!G:G,pleiades_lookup!H:J, "")</f>
        <v>https://pleiades.stoa.org/places/511375</v>
      </c>
      <c r="K1294">
        <v>40.4136259</v>
      </c>
      <c r="L1294">
        <v>27.3255087</v>
      </c>
      <c r="M1294" t="str">
        <f>_xlfn.XLOOKUP(C1294,pleiades_lookup!G:G,pleiades_lookup!E:E,"")</f>
        <v>52 A4 Priapus</v>
      </c>
    </row>
    <row r="1295" spans="1:13" x14ac:dyDescent="0.2">
      <c r="A1295">
        <v>1298</v>
      </c>
      <c r="B1295">
        <v>2194</v>
      </c>
      <c r="C1295">
        <v>511260</v>
      </c>
      <c r="D1295" t="str">
        <f>_xlfn.XLOOKUP(mapping!B1295,talbert_lookup!D:D,talbert_lookup!C:C)</f>
        <v xml:space="preserve"> 8B2</v>
      </c>
      <c r="E1295" t="str">
        <f>_xlfn.XLOOKUP(A1295,ku_lookup!F:F,ku_lookup!D:D)</f>
        <v>Cranico</v>
      </c>
      <c r="F1295" t="str">
        <f>_xlfn.XLOOKUP(B1295,talbert_lookup!D:D,talbert_lookup!A:A)</f>
        <v>Cranico</v>
      </c>
      <c r="G1295" s="16" t="str">
        <f>_xlfn.XLOOKUP(C1295,pleiades_lookup!G:G,pleiades_lookup!F:F)</f>
        <v>Granicus (river)</v>
      </c>
      <c r="H1295" t="str">
        <f>_xlfn.XLOOKUP(A1295,ku_lookup!F:F,ku_lookup!C:C)</f>
        <v>https://tp-online.ku.de/trefferanzeige_en.php?id=1298</v>
      </c>
      <c r="I1295" t="str">
        <f>_xlfn.XLOOKUP(B1295,talbert_lookup!D:D,talbert_lookup!E:E)</f>
        <v>https://www.cambridge.org/us/talbert/talbertdatabase/TPPlace2194.html</v>
      </c>
      <c r="J1295" t="str" cm="1">
        <f t="array" ref="J1295:L1295">_xlfn.XLOOKUP(C1295,pleiades_lookup!G:G,pleiades_lookup!H:J, "")</f>
        <v>https://pleiades.stoa.org/places/511260</v>
      </c>
      <c r="K1295">
        <v>40.369669999999999</v>
      </c>
      <c r="L1295">
        <v>27.30545</v>
      </c>
      <c r="M1295" t="str">
        <f>_xlfn.XLOOKUP(C1295,pleiades_lookup!G:G,pleiades_lookup!E:E,"")</f>
        <v>52 A4 Granicus fl.</v>
      </c>
    </row>
    <row r="1296" spans="1:13" x14ac:dyDescent="0.2">
      <c r="A1296">
        <v>1299</v>
      </c>
      <c r="B1296">
        <v>2195</v>
      </c>
      <c r="C1296">
        <v>511218</v>
      </c>
      <c r="D1296" t="str">
        <f>_xlfn.XLOOKUP(mapping!B1296,talbert_lookup!D:D,talbert_lookup!C:C)</f>
        <v xml:space="preserve"> 8B2</v>
      </c>
      <c r="E1296" t="str">
        <f>_xlfn.XLOOKUP(A1296,ku_lookup!F:F,ku_lookup!D:D)</f>
        <v>Cyzico</v>
      </c>
      <c r="F1296" t="str">
        <f>_xlfn.XLOOKUP(B1296,talbert_lookup!D:D,talbert_lookup!A:A)</f>
        <v>Cyzico</v>
      </c>
      <c r="G1296" s="16" t="str">
        <f>_xlfn.XLOOKUP(C1296,pleiades_lookup!G:G,pleiades_lookup!F:F)</f>
        <v>Cyzicus</v>
      </c>
      <c r="H1296" t="str">
        <f>_xlfn.XLOOKUP(A1296,ku_lookup!F:F,ku_lookup!C:C)</f>
        <v>https://tp-online.ku.de/trefferanzeige_en.php?id=1299</v>
      </c>
      <c r="I1296" t="str">
        <f>_xlfn.XLOOKUP(B1296,talbert_lookup!D:D,talbert_lookup!E:E)</f>
        <v>https://www.cambridge.org/us/talbert/talbertdatabase/TPPlace2195.html</v>
      </c>
      <c r="J1296" t="str" cm="1">
        <f t="array" ref="J1296:L1296">_xlfn.XLOOKUP(C1296,pleiades_lookup!G:G,pleiades_lookup!H:J, "")</f>
        <v>https://pleiades.stoa.org/places/511218</v>
      </c>
      <c r="K1296">
        <v>40.385564500000001</v>
      </c>
      <c r="L1296">
        <v>27.883191</v>
      </c>
      <c r="M1296" t="str">
        <f>_xlfn.XLOOKUP(C1296,pleiades_lookup!G:G,pleiades_lookup!E:E,"")</f>
        <v>52 B4 Cyzicus</v>
      </c>
    </row>
    <row r="1297" spans="1:13" x14ac:dyDescent="0.2">
      <c r="A1297">
        <v>1300</v>
      </c>
      <c r="B1297">
        <v>2196</v>
      </c>
      <c r="C1297">
        <v>511385</v>
      </c>
      <c r="D1297" t="str">
        <f>_xlfn.XLOOKUP(mapping!B1297,talbert_lookup!D:D,talbert_lookup!C:C)</f>
        <v xml:space="preserve"> 8B2</v>
      </c>
      <c r="E1297" t="str">
        <f>_xlfn.XLOOKUP(A1297,ku_lookup!F:F,ku_lookup!D:D)</f>
        <v>Cio</v>
      </c>
      <c r="F1297" t="str">
        <f>_xlfn.XLOOKUP(B1297,talbert_lookup!D:D,talbert_lookup!A:A)</f>
        <v>Cio</v>
      </c>
      <c r="G1297" s="16" t="str">
        <f>_xlfn.XLOOKUP(C1297,pleiades_lookup!G:G,pleiades_lookup!F:F)</f>
        <v>Prusias ad Mare/Kios</v>
      </c>
      <c r="H1297" t="str">
        <f>_xlfn.XLOOKUP(A1297,ku_lookup!F:F,ku_lookup!C:C)</f>
        <v>https://tp-online.ku.de/trefferanzeige_en.php?id=1300</v>
      </c>
      <c r="I1297" t="str">
        <f>_xlfn.XLOOKUP(B1297,talbert_lookup!D:D,talbert_lookup!E:E)</f>
        <v>https://www.cambridge.org/us/talbert/talbertdatabase/TPPlace2196.html</v>
      </c>
      <c r="J1297" t="str" cm="1">
        <f t="array" ref="J1297:L1297">_xlfn.XLOOKUP(C1297,pleiades_lookup!G:G,pleiades_lookup!H:J, "")</f>
        <v>https://pleiades.stoa.org/places/511385</v>
      </c>
      <c r="K1297">
        <v>40.432468999999998</v>
      </c>
      <c r="L1297">
        <v>29.156389999999998</v>
      </c>
      <c r="M1297" t="str">
        <f>_xlfn.XLOOKUP(C1297,pleiades_lookup!G:G,pleiades_lookup!E:E,"")</f>
        <v>52 E4 Prusias ad Mare/Kios</v>
      </c>
    </row>
    <row r="1298" spans="1:13" x14ac:dyDescent="0.2">
      <c r="A1298">
        <v>1301</v>
      </c>
      <c r="B1298">
        <v>2197</v>
      </c>
      <c r="C1298">
        <v>511389</v>
      </c>
      <c r="D1298" t="str">
        <f>_xlfn.XLOOKUP(mapping!B1298,talbert_lookup!D:D,talbert_lookup!C:C)</f>
        <v xml:space="preserve"> 8B2</v>
      </c>
      <c r="E1298" t="str">
        <f>_xlfn.XLOOKUP(A1298,ku_lookup!F:F,ku_lookup!D:D)</f>
        <v>Pylae</v>
      </c>
      <c r="F1298" t="str">
        <f>_xlfn.XLOOKUP(B1298,talbert_lookup!D:D,talbert_lookup!A:A)</f>
        <v>Pylae</v>
      </c>
      <c r="G1298" s="16" t="str">
        <f>_xlfn.XLOOKUP(C1298,pleiades_lookup!G:G,pleiades_lookup!F:F)</f>
        <v>Pylai</v>
      </c>
      <c r="H1298" t="str">
        <f>_xlfn.XLOOKUP(A1298,ku_lookup!F:F,ku_lookup!C:C)</f>
        <v>https://tp-online.ku.de/trefferanzeige_en.php?id=1301</v>
      </c>
      <c r="I1298" t="str">
        <f>_xlfn.XLOOKUP(B1298,talbert_lookup!D:D,talbert_lookup!E:E)</f>
        <v>https://www.cambridge.org/us/talbert/talbertdatabase/TPPlace2197.html</v>
      </c>
      <c r="J1298" t="str" cm="1">
        <f t="array" ref="J1298:L1298">_xlfn.XLOOKUP(C1298,pleiades_lookup!G:G,pleiades_lookup!H:J, "")</f>
        <v>https://pleiades.stoa.org/places/511389</v>
      </c>
      <c r="K1298">
        <v>40.657795</v>
      </c>
      <c r="L1298">
        <v>29.273344999999999</v>
      </c>
      <c r="M1298" t="str">
        <f>_xlfn.XLOOKUP(C1298,pleiades_lookup!G:G,pleiades_lookup!E:E,"")</f>
        <v>52 E3 Pylai</v>
      </c>
    </row>
    <row r="1299" spans="1:13" x14ac:dyDescent="0.2">
      <c r="A1299">
        <v>1302</v>
      </c>
      <c r="B1299">
        <v>2198</v>
      </c>
      <c r="C1299">
        <v>511384</v>
      </c>
      <c r="D1299" t="str">
        <f>_xlfn.XLOOKUP(mapping!B1299,talbert_lookup!D:D,talbert_lookup!C:C)</f>
        <v xml:space="preserve"> 8B3</v>
      </c>
      <c r="E1299" t="str">
        <f>_xlfn.XLOOKUP(A1299,ku_lookup!F:F,ku_lookup!D:D)</f>
        <v>Prusad Olympum (Prusa ad Olympum)</v>
      </c>
      <c r="F1299" t="str">
        <f>_xlfn.XLOOKUP(B1299,talbert_lookup!D:D,talbert_lookup!A:A)</f>
        <v>Prvsad Olympvm</v>
      </c>
      <c r="G1299" s="16" t="str">
        <f>_xlfn.XLOOKUP(C1299,pleiades_lookup!G:G,pleiades_lookup!F:F)</f>
        <v>Prusa</v>
      </c>
      <c r="H1299" t="str">
        <f>_xlfn.XLOOKUP(A1299,ku_lookup!F:F,ku_lookup!C:C)</f>
        <v>https://tp-online.ku.de/trefferanzeige_en.php?id=1302</v>
      </c>
      <c r="I1299" t="str">
        <f>_xlfn.XLOOKUP(B1299,talbert_lookup!D:D,talbert_lookup!E:E)</f>
        <v>https://www.cambridge.org/us/talbert/talbertdatabase/TPPlace2198.html</v>
      </c>
      <c r="J1299" t="str" cm="1">
        <f t="array" ref="J1299:L1299">_xlfn.XLOOKUP(C1299,pleiades_lookup!G:G,pleiades_lookup!H:J, "")</f>
        <v>https://pleiades.stoa.org/places/511384</v>
      </c>
      <c r="K1299">
        <v>40.1828985</v>
      </c>
      <c r="L1299">
        <v>29.0638185</v>
      </c>
      <c r="M1299" t="str">
        <f>_xlfn.XLOOKUP(C1299,pleiades_lookup!G:G,pleiades_lookup!E:E,"")</f>
        <v>52 E4 Prusa</v>
      </c>
    </row>
    <row r="1300" spans="1:13" x14ac:dyDescent="0.2">
      <c r="A1300">
        <v>1303</v>
      </c>
      <c r="B1300">
        <v>2199</v>
      </c>
      <c r="C1300">
        <v>511151</v>
      </c>
      <c r="D1300" t="str">
        <f>_xlfn.XLOOKUP(mapping!B1300,talbert_lookup!D:D,talbert_lookup!C:C)</f>
        <v xml:space="preserve"> 8B3</v>
      </c>
      <c r="E1300" t="str">
        <f>_xlfn.XLOOKUP(A1300,ku_lookup!F:F,ku_lookup!D:D)</f>
        <v>Appollonia</v>
      </c>
      <c r="F1300" t="str">
        <f>_xlfn.XLOOKUP(B1300,talbert_lookup!D:D,talbert_lookup!A:A)</f>
        <v>Appollonia</v>
      </c>
      <c r="G1300" s="16" t="str">
        <f>_xlfn.XLOOKUP(C1300,pleiades_lookup!G:G,pleiades_lookup!F:F)</f>
        <v>Apollonia ad Rhyndacum</v>
      </c>
      <c r="H1300" t="str">
        <f>_xlfn.XLOOKUP(A1300,ku_lookup!F:F,ku_lookup!C:C)</f>
        <v>https://tp-online.ku.de/trefferanzeige_en.php?id=1303</v>
      </c>
      <c r="I1300" t="str">
        <f>_xlfn.XLOOKUP(B1300,talbert_lookup!D:D,talbert_lookup!E:E)</f>
        <v>https://www.cambridge.org/us/talbert/talbertdatabase/TPPlace2199.html</v>
      </c>
      <c r="J1300" t="str" cm="1">
        <f t="array" ref="J1300:L1300">_xlfn.XLOOKUP(C1300,pleiades_lookup!G:G,pleiades_lookup!H:J, "")</f>
        <v>https://pleiades.stoa.org/places/511151</v>
      </c>
      <c r="K1300">
        <v>40.175097000000001</v>
      </c>
      <c r="L1300">
        <v>28.6808035</v>
      </c>
      <c r="M1300" t="str">
        <f>_xlfn.XLOOKUP(C1300,pleiades_lookup!G:G,pleiades_lookup!E:E,"")</f>
        <v>52 D4 Apollonia ad Rhyndacum</v>
      </c>
    </row>
    <row r="1301" spans="1:13" x14ac:dyDescent="0.2">
      <c r="A1301">
        <v>1304</v>
      </c>
      <c r="B1301">
        <v>22</v>
      </c>
      <c r="C1301">
        <v>305111</v>
      </c>
      <c r="D1301" t="str">
        <f>_xlfn.XLOOKUP(mapping!B1301,talbert_lookup!D:D,talbert_lookup!C:C)</f>
        <v xml:space="preserve"> 1C5</v>
      </c>
      <c r="E1301" t="str">
        <f>_xlfn.XLOOKUP(A1301,ku_lookup!F:F,ku_lookup!D:D)</f>
        <v>Muslubio Horreta</v>
      </c>
      <c r="F1301" t="str">
        <f>_xlfn.XLOOKUP(B1301,talbert_lookup!D:D,talbert_lookup!A:A)</f>
        <v>Mvslvbio Horreta</v>
      </c>
      <c r="G1301" s="16" t="str">
        <f>_xlfn.XLOOKUP(C1301,pleiades_lookup!G:G,pleiades_lookup!F:F)</f>
        <v>Muslubium</v>
      </c>
      <c r="H1301" t="str">
        <f>_xlfn.XLOOKUP(A1301,ku_lookup!F:F,ku_lookup!C:C)</f>
        <v>https://tp-online.ku.de/trefferanzeige_en.php?id=1304</v>
      </c>
      <c r="I1301" t="str">
        <f>_xlfn.XLOOKUP(B1301,talbert_lookup!D:D,talbert_lookup!E:E)</f>
        <v>https://www.cambridge.org/us/talbert/talbertdatabase/TPPlace22.html</v>
      </c>
      <c r="J1301" t="str" cm="1">
        <f t="array" ref="J1301:L1301">_xlfn.XLOOKUP(C1301,pleiades_lookup!G:G,pleiades_lookup!H:J, "")</f>
        <v>https://pleiades.stoa.org/places/305111</v>
      </c>
      <c r="K1301">
        <v>36.636738999999999</v>
      </c>
      <c r="L1301">
        <v>5.2460969999999998</v>
      </c>
      <c r="M1301" t="str">
        <f>_xlfn.XLOOKUP(C1301,pleiades_lookup!G:G,pleiades_lookup!E:E,"")</f>
        <v>31 C3 Muslubium</v>
      </c>
    </row>
    <row r="1302" spans="1:13" x14ac:dyDescent="0.2">
      <c r="A1302">
        <v>1305</v>
      </c>
      <c r="B1302">
        <v>220</v>
      </c>
      <c r="C1302">
        <v>276774947</v>
      </c>
      <c r="D1302" t="str">
        <f>_xlfn.XLOOKUP(mapping!B1302,talbert_lookup!D:D,talbert_lookup!C:C)</f>
        <v xml:space="preserve"> 4C1</v>
      </c>
      <c r="E1302" t="str">
        <f>_xlfn.XLOOKUP(A1302,ku_lookup!F:F,ku_lookup!D:D)</f>
        <v>Praesidi Diolele</v>
      </c>
      <c r="F1302" t="str">
        <f>_xlfn.XLOOKUP(B1302,talbert_lookup!D:D,talbert_lookup!A:A)</f>
        <v>Presididiolele</v>
      </c>
      <c r="G1302" s="16" t="str">
        <f>_xlfn.XLOOKUP(C1302,pleiades_lookup!G:G,pleiades_lookup!F:F)</f>
        <v>Presididiolele</v>
      </c>
      <c r="H1302" t="str">
        <f>_xlfn.XLOOKUP(A1302,ku_lookup!F:F,ku_lookup!C:C)</f>
        <v>https://tp-online.ku.de/trefferanzeige_en.php?id=1305</v>
      </c>
      <c r="I1302" t="str">
        <f>_xlfn.XLOOKUP(B1302,talbert_lookup!D:D,talbert_lookup!E:E)</f>
        <v>https://www.cambridge.org/us/talbert/talbertdatabase/TPPlace220.html</v>
      </c>
      <c r="J1302" t="str" cm="1">
        <f t="array" ref="J1302:L1302">_xlfn.XLOOKUP(C1302,pleiades_lookup!G:G,pleiades_lookup!H:J, "")</f>
        <v>https://pleiades.stoa.org/places/276774947</v>
      </c>
      <c r="K1302">
        <v>0</v>
      </c>
      <c r="L1302">
        <v>0</v>
      </c>
      <c r="M1302">
        <f>_xlfn.XLOOKUP(C1302,pleiades_lookup!G:G,pleiades_lookup!E:E,"")</f>
        <v>0</v>
      </c>
    </row>
    <row r="1303" spans="1:13" x14ac:dyDescent="0.2">
      <c r="A1303">
        <v>1306</v>
      </c>
      <c r="B1303">
        <v>2200</v>
      </c>
      <c r="C1303">
        <v>511318</v>
      </c>
      <c r="D1303" t="str">
        <f>_xlfn.XLOOKUP(mapping!B1303,talbert_lookup!D:D,talbert_lookup!C:C)</f>
        <v xml:space="preserve"> 8B3</v>
      </c>
      <c r="E1303" t="str">
        <f>_xlfn.XLOOKUP(A1303,ku_lookup!F:F,ku_lookup!D:D)</f>
        <v>Mileopoli</v>
      </c>
      <c r="F1303" t="str">
        <f>_xlfn.XLOOKUP(B1303,talbert_lookup!D:D,talbert_lookup!A:A)</f>
        <v>Mileopoli</v>
      </c>
      <c r="G1303" s="16" t="str">
        <f>_xlfn.XLOOKUP(C1303,pleiades_lookup!G:G,pleiades_lookup!F:F)</f>
        <v>Miletopolis</v>
      </c>
      <c r="H1303" t="str">
        <f>_xlfn.XLOOKUP(A1303,ku_lookup!F:F,ku_lookup!C:C)</f>
        <v>https://tp-online.ku.de/trefferanzeige_en.php?id=1306</v>
      </c>
      <c r="I1303" t="str">
        <f>_xlfn.XLOOKUP(B1303,talbert_lookup!D:D,talbert_lookup!E:E)</f>
        <v>https://www.cambridge.org/us/talbert/talbertdatabase/TPPlace2200.html</v>
      </c>
      <c r="J1303" t="str" cm="1">
        <f t="array" ref="J1303:L1303">_xlfn.XLOOKUP(C1303,pleiades_lookup!G:G,pleiades_lookup!H:J, "")</f>
        <v>https://pleiades.stoa.org/places/511318</v>
      </c>
      <c r="K1303">
        <v>40.083458</v>
      </c>
      <c r="L1303">
        <v>28.316486000000001</v>
      </c>
      <c r="M1303" t="str">
        <f>_xlfn.XLOOKUP(C1303,pleiades_lookup!G:G,pleiades_lookup!E:E,"")</f>
        <v>52 C4 Miletopolis</v>
      </c>
    </row>
    <row r="1304" spans="1:13" x14ac:dyDescent="0.2">
      <c r="A1304">
        <v>1307</v>
      </c>
      <c r="B1304">
        <v>2201</v>
      </c>
      <c r="C1304">
        <v>511194</v>
      </c>
      <c r="D1304" t="str">
        <f>_xlfn.XLOOKUP(mapping!B1304,talbert_lookup!D:D,talbert_lookup!C:C)</f>
        <v xml:space="preserve"> 8B2</v>
      </c>
      <c r="E1304" t="str">
        <f>_xlfn.XLOOKUP(A1304,ku_lookup!F:F,ku_lookup!D:D)</f>
        <v>Lamasco</v>
      </c>
      <c r="F1304" t="str">
        <f>_xlfn.XLOOKUP(B1304,talbert_lookup!D:D,talbert_lookup!A:A)</f>
        <v>Lamasco</v>
      </c>
      <c r="G1304" s="16" t="str">
        <f>_xlfn.XLOOKUP(C1304,pleiades_lookup!G:G,pleiades_lookup!F:F)</f>
        <v>Brylleion/Myrleia/Apamea/Col. Iulia Concordia</v>
      </c>
      <c r="H1304" t="str">
        <f>_xlfn.XLOOKUP(A1304,ku_lookup!F:F,ku_lookup!C:C)</f>
        <v>https://tp-online.ku.de/trefferanzeige_en.php?id=1307</v>
      </c>
      <c r="I1304" t="str">
        <f>_xlfn.XLOOKUP(B1304,talbert_lookup!D:D,talbert_lookup!E:E)</f>
        <v>https://www.cambridge.org/us/talbert/talbertdatabase/TPPlace2201.html</v>
      </c>
      <c r="J1304" t="str" cm="1">
        <f t="array" ref="J1304:L1304">_xlfn.XLOOKUP(C1304,pleiades_lookup!G:G,pleiades_lookup!H:J, "")</f>
        <v>https://pleiades.stoa.org/places/511194</v>
      </c>
      <c r="K1304">
        <v>40.3755728</v>
      </c>
      <c r="L1304">
        <v>28.882742799999999</v>
      </c>
      <c r="M1304" t="str">
        <f>_xlfn.XLOOKUP(C1304,pleiades_lookup!G:G,pleiades_lookup!E:E,"")</f>
        <v>52 D4 Brylleion/Myrleia/Apamea/Col. Iulia Concordia</v>
      </c>
    </row>
    <row r="1305" spans="1:13" x14ac:dyDescent="0.2">
      <c r="A1305">
        <v>1308</v>
      </c>
      <c r="B1305">
        <v>2196</v>
      </c>
      <c r="C1305">
        <v>511385</v>
      </c>
      <c r="D1305" t="str">
        <f>_xlfn.XLOOKUP(mapping!B1305,talbert_lookup!D:D,talbert_lookup!C:C)</f>
        <v xml:space="preserve"> 8B2</v>
      </c>
      <c r="E1305" t="str">
        <f>_xlfn.XLOOKUP(A1305,ku_lookup!F:F,ku_lookup!D:D)</f>
        <v>Prusias</v>
      </c>
      <c r="F1305" t="str">
        <f>_xlfn.XLOOKUP(B1305,talbert_lookup!D:D,talbert_lookup!A:A)</f>
        <v>Cio</v>
      </c>
      <c r="G1305" s="16" t="str">
        <f>_xlfn.XLOOKUP(C1305,pleiades_lookup!G:G,pleiades_lookup!F:F)</f>
        <v>Prusias ad Mare/Kios</v>
      </c>
      <c r="H1305" t="str">
        <f>_xlfn.XLOOKUP(A1305,ku_lookup!F:F,ku_lookup!C:C)</f>
        <v>https://tp-online.ku.de/trefferanzeige_en.php?id=1308</v>
      </c>
      <c r="I1305" t="str">
        <f>_xlfn.XLOOKUP(B1305,talbert_lookup!D:D,talbert_lookup!E:E)</f>
        <v>https://www.cambridge.org/us/talbert/talbertdatabase/TPPlace2196.html</v>
      </c>
      <c r="J1305" t="str" cm="1">
        <f t="array" ref="J1305:L1305">_xlfn.XLOOKUP(C1305,pleiades_lookup!G:G,pleiades_lookup!H:J, "")</f>
        <v>https://pleiades.stoa.org/places/511385</v>
      </c>
      <c r="K1305">
        <v>40.432468999999998</v>
      </c>
      <c r="L1305">
        <v>29.156389999999998</v>
      </c>
      <c r="M1305" t="str">
        <f>_xlfn.XLOOKUP(C1305,pleiades_lookup!G:G,pleiades_lookup!E:E,"")</f>
        <v>52 E4 Prusias ad Mare/Kios</v>
      </c>
    </row>
    <row r="1306" spans="1:13" x14ac:dyDescent="0.2">
      <c r="A1306">
        <v>1309</v>
      </c>
      <c r="B1306">
        <v>2203</v>
      </c>
      <c r="C1306">
        <v>550560</v>
      </c>
      <c r="D1306" t="str">
        <f>_xlfn.XLOOKUP(mapping!B1306,talbert_lookup!D:D,talbert_lookup!C:C)</f>
        <v xml:space="preserve"> 8B3</v>
      </c>
      <c r="E1306" t="str">
        <f>_xlfn.XLOOKUP(A1306,ku_lookup!F:F,ku_lookup!D:D)</f>
        <v>Hadrianuteba</v>
      </c>
      <c r="F1306" t="str">
        <f>_xlfn.XLOOKUP(B1306,talbert_lookup!D:D,talbert_lookup!A:A)</f>
        <v>Hadrianvteba</v>
      </c>
      <c r="G1306" s="16" t="str">
        <f>_xlfn.XLOOKUP(C1306,pleiades_lookup!G:G,pleiades_lookup!F:F)</f>
        <v>Hadrianoutherai</v>
      </c>
      <c r="H1306" t="str">
        <f>_xlfn.XLOOKUP(A1306,ku_lookup!F:F,ku_lookup!C:C)</f>
        <v>https://tp-online.ku.de/trefferanzeige_en.php?id=1309</v>
      </c>
      <c r="I1306" t="str">
        <f>_xlfn.XLOOKUP(B1306,talbert_lookup!D:D,talbert_lookup!E:E)</f>
        <v>https://www.cambridge.org/us/talbert/talbertdatabase/TPPlace2203.html</v>
      </c>
      <c r="J1306" t="str" cm="1">
        <f t="array" ref="J1306:L1306">_xlfn.XLOOKUP(C1306,pleiades_lookup!G:G,pleiades_lookup!H:J, "")</f>
        <v>https://pleiades.stoa.org/places/550560</v>
      </c>
      <c r="K1306">
        <v>39.606720000000003</v>
      </c>
      <c r="L1306">
        <v>27.910653</v>
      </c>
      <c r="M1306" t="str">
        <f>_xlfn.XLOOKUP(C1306,pleiades_lookup!G:G,pleiades_lookup!E:E,"")</f>
        <v>56 F2 Hadrianoutherai</v>
      </c>
    </row>
    <row r="1307" spans="1:13" x14ac:dyDescent="0.2">
      <c r="A1307">
        <v>1310</v>
      </c>
      <c r="B1307">
        <v>2204</v>
      </c>
      <c r="C1307">
        <v>550812</v>
      </c>
      <c r="D1307" t="str">
        <f>_xlfn.XLOOKUP(mapping!B1307,talbert_lookup!D:D,talbert_lookup!C:C)</f>
        <v xml:space="preserve"> 8B3</v>
      </c>
      <c r="E1307" t="str">
        <f>_xlfn.XLOOKUP(A1307,ku_lookup!F:F,ku_lookup!D:D)</f>
        <v>Pergamo</v>
      </c>
      <c r="F1307" t="str">
        <f>_xlfn.XLOOKUP(B1307,talbert_lookup!D:D,talbert_lookup!A:A)</f>
        <v>Pergamo</v>
      </c>
      <c r="G1307" s="16" t="str">
        <f>_xlfn.XLOOKUP(C1307,pleiades_lookup!G:G,pleiades_lookup!F:F)</f>
        <v>Pergamum</v>
      </c>
      <c r="H1307" t="str">
        <f>_xlfn.XLOOKUP(A1307,ku_lookup!F:F,ku_lookup!C:C)</f>
        <v>https://tp-online.ku.de/trefferanzeige_en.php?id=1310</v>
      </c>
      <c r="I1307" t="str">
        <f>_xlfn.XLOOKUP(B1307,talbert_lookup!D:D,talbert_lookup!E:E)</f>
        <v>https://www.cambridge.org/us/talbert/talbertdatabase/TPPlace2204.html</v>
      </c>
      <c r="J1307" t="str" cm="1">
        <f t="array" ref="J1307:L1307">_xlfn.XLOOKUP(C1307,pleiades_lookup!G:G,pleiades_lookup!H:J, "")</f>
        <v>https://pleiades.stoa.org/places/550812</v>
      </c>
      <c r="K1307">
        <v>39.1325</v>
      </c>
      <c r="L1307">
        <v>27.184166999999999</v>
      </c>
      <c r="M1307" t="str">
        <f>_xlfn.XLOOKUP(C1307,pleiades_lookup!G:G,pleiades_lookup!E:E,"")</f>
        <v>56 E3 Pergamum</v>
      </c>
    </row>
    <row r="1308" spans="1:13" x14ac:dyDescent="0.2">
      <c r="A1308">
        <v>1311</v>
      </c>
      <c r="B1308">
        <v>2205</v>
      </c>
      <c r="C1308">
        <v>501325</v>
      </c>
      <c r="D1308" t="str">
        <f>_xlfn.XLOOKUP(mapping!B1308,talbert_lookup!D:D,talbert_lookup!C:C)</f>
        <v xml:space="preserve"> 8B2</v>
      </c>
      <c r="E1308" t="str">
        <f>_xlfn.XLOOKUP(A1308,ku_lookup!F:F,ku_lookup!D:D)</f>
        <v>Auido</v>
      </c>
      <c r="F1308" t="str">
        <f>_xlfn.XLOOKUP(B1308,talbert_lookup!D:D,talbert_lookup!A:A)</f>
        <v>Avido</v>
      </c>
      <c r="G1308" s="16" t="str">
        <f>_xlfn.XLOOKUP(C1308,pleiades_lookup!G:G,pleiades_lookup!F:F)</f>
        <v>Abydos</v>
      </c>
      <c r="H1308" t="str">
        <f>_xlfn.XLOOKUP(A1308,ku_lookup!F:F,ku_lookup!C:C)</f>
        <v>https://tp-online.ku.de/trefferanzeige_en.php?id=1311</v>
      </c>
      <c r="I1308" t="str">
        <f>_xlfn.XLOOKUP(B1308,talbert_lookup!D:D,talbert_lookup!E:E)</f>
        <v>https://www.cambridge.org/us/talbert/talbertdatabase/TPPlace2205.html</v>
      </c>
      <c r="J1308" t="str" cm="1">
        <f t="array" ref="J1308:L1308">_xlfn.XLOOKUP(C1308,pleiades_lookup!G:G,pleiades_lookup!H:J, "")</f>
        <v>https://pleiades.stoa.org/places/501325</v>
      </c>
      <c r="K1308">
        <v>40.194215640043801</v>
      </c>
      <c r="L1308">
        <v>26.411312762572901</v>
      </c>
      <c r="M1308" t="str">
        <f>_xlfn.XLOOKUP(C1308,pleiades_lookup!G:G,pleiades_lookup!E:E,"")</f>
        <v>51 G4 Abydos</v>
      </c>
    </row>
    <row r="1309" spans="1:13" x14ac:dyDescent="0.2">
      <c r="A1309">
        <v>1312</v>
      </c>
      <c r="B1309">
        <v>2206</v>
      </c>
      <c r="C1309">
        <v>501393</v>
      </c>
      <c r="D1309" t="str">
        <f>_xlfn.XLOOKUP(mapping!B1309,talbert_lookup!D:D,talbert_lookup!C:C)</f>
        <v xml:space="preserve"> 8B2</v>
      </c>
      <c r="E1309" t="str">
        <f>_xlfn.XLOOKUP(A1309,ku_lookup!F:F,ku_lookup!D:D)</f>
        <v>Dardano</v>
      </c>
      <c r="F1309" t="str">
        <f>_xlfn.XLOOKUP(B1309,talbert_lookup!D:D,talbert_lookup!A:A)</f>
        <v>Dardano</v>
      </c>
      <c r="G1309" s="16" t="str">
        <f>_xlfn.XLOOKUP(C1309,pleiades_lookup!G:G,pleiades_lookup!F:F)</f>
        <v>Dardanos</v>
      </c>
      <c r="H1309" t="str">
        <f>_xlfn.XLOOKUP(A1309,ku_lookup!F:F,ku_lookup!C:C)</f>
        <v>https://tp-online.ku.de/trefferanzeige_en.php?id=1312</v>
      </c>
      <c r="I1309" t="str">
        <f>_xlfn.XLOOKUP(B1309,talbert_lookup!D:D,talbert_lookup!E:E)</f>
        <v>https://www.cambridge.org/us/talbert/talbertdatabase/TPPlace2206.html</v>
      </c>
      <c r="J1309" t="str" cm="1">
        <f t="array" ref="J1309:L1309">_xlfn.XLOOKUP(C1309,pleiades_lookup!G:G,pleiades_lookup!H:J, "")</f>
        <v>https://pleiades.stoa.org/places/501393</v>
      </c>
      <c r="K1309">
        <v>40.079726999999998</v>
      </c>
      <c r="L1309">
        <v>26.374420000000001</v>
      </c>
      <c r="M1309" t="str">
        <f>_xlfn.XLOOKUP(C1309,pleiades_lookup!G:G,pleiades_lookup!E:E,"")</f>
        <v>51 G4 Dardanos</v>
      </c>
    </row>
    <row r="1310" spans="1:13" x14ac:dyDescent="0.2">
      <c r="A1310">
        <v>1313</v>
      </c>
      <c r="B1310">
        <v>2207</v>
      </c>
      <c r="C1310">
        <v>550595</v>
      </c>
      <c r="D1310" t="str">
        <f>_xlfn.XLOOKUP(mapping!B1310,talbert_lookup!D:D,talbert_lookup!C:C)</f>
        <v xml:space="preserve"> 8B2</v>
      </c>
      <c r="E1310" t="str">
        <f>_xlfn.XLOOKUP(A1310,ku_lookup!F:F,ku_lookup!D:D)</f>
        <v>Ilio</v>
      </c>
      <c r="F1310" t="str">
        <f>_xlfn.XLOOKUP(B1310,talbert_lookup!D:D,talbert_lookup!A:A)</f>
        <v>Ilio</v>
      </c>
      <c r="G1310" s="16" t="str">
        <f>_xlfn.XLOOKUP(C1310,pleiades_lookup!G:G,pleiades_lookup!F:F)</f>
        <v>Ilium/Troia</v>
      </c>
      <c r="H1310" t="str">
        <f>_xlfn.XLOOKUP(A1310,ku_lookup!F:F,ku_lookup!C:C)</f>
        <v>https://tp-online.ku.de/trefferanzeige_en.php?id=1313</v>
      </c>
      <c r="I1310" t="str">
        <f>_xlfn.XLOOKUP(B1310,talbert_lookup!D:D,talbert_lookup!E:E)</f>
        <v>https://www.cambridge.org/us/talbert/talbertdatabase/TPPlace2207.html</v>
      </c>
      <c r="J1310" t="str" cm="1">
        <f t="array" ref="J1310:L1310">_xlfn.XLOOKUP(C1310,pleiades_lookup!G:G,pleiades_lookup!H:J, "")</f>
        <v>https://pleiades.stoa.org/places/550595</v>
      </c>
      <c r="K1310">
        <v>39.957438079553697</v>
      </c>
      <c r="L1310">
        <v>26.2385156163967</v>
      </c>
      <c r="M1310" t="str">
        <f>_xlfn.XLOOKUP(C1310,pleiades_lookup!G:G,pleiades_lookup!E:E,"")</f>
        <v>56 C2 Ilium/Troia</v>
      </c>
    </row>
    <row r="1311" spans="1:13" x14ac:dyDescent="0.2">
      <c r="A1311">
        <v>1314</v>
      </c>
      <c r="B1311">
        <v>2208</v>
      </c>
      <c r="C1311">
        <v>550434</v>
      </c>
      <c r="D1311" t="str">
        <f>_xlfn.XLOOKUP(mapping!B1311,talbert_lookup!D:D,talbert_lookup!C:C)</f>
        <v xml:space="preserve"> 8B2</v>
      </c>
      <c r="E1311" t="str">
        <f>_xlfn.XLOOKUP(A1311,ku_lookup!F:F,ku_lookup!D:D)</f>
        <v>Alexandria Troas</v>
      </c>
      <c r="F1311" t="str">
        <f>_xlfn.XLOOKUP(B1311,talbert_lookup!D:D,talbert_lookup!A:A)</f>
        <v>Alexandria troas</v>
      </c>
      <c r="G1311" s="16" t="str">
        <f>_xlfn.XLOOKUP(C1311,pleiades_lookup!G:G,pleiades_lookup!F:F)</f>
        <v>Antigoneia/(Col. Augusta) Alexandria Troas</v>
      </c>
      <c r="H1311" t="str">
        <f>_xlfn.XLOOKUP(A1311,ku_lookup!F:F,ku_lookup!C:C)</f>
        <v>https://tp-online.ku.de/trefferanzeige_en.php?id=1314</v>
      </c>
      <c r="I1311" t="str">
        <f>_xlfn.XLOOKUP(B1311,talbert_lookup!D:D,talbert_lookup!E:E)</f>
        <v>https://www.cambridge.org/us/talbert/talbertdatabase/TPPlace2208.html</v>
      </c>
      <c r="J1311" t="str" cm="1">
        <f t="array" ref="J1311:L1311">_xlfn.XLOOKUP(C1311,pleiades_lookup!G:G,pleiades_lookup!H:J, "")</f>
        <v>https://pleiades.stoa.org/places/550434</v>
      </c>
      <c r="K1311">
        <v>39.751657103408199</v>
      </c>
      <c r="L1311">
        <v>26.157559518594599</v>
      </c>
      <c r="M1311" t="str">
        <f>_xlfn.XLOOKUP(C1311,pleiades_lookup!G:G,pleiades_lookup!E:E,"")</f>
        <v>56 C2 Antigoneia/(Col. Augusta) Alexandria Troas</v>
      </c>
    </row>
    <row r="1312" spans="1:13" x14ac:dyDescent="0.2">
      <c r="A1312">
        <v>1315</v>
      </c>
      <c r="B1312">
        <v>2209</v>
      </c>
      <c r="C1312">
        <v>550892</v>
      </c>
      <c r="D1312" t="str">
        <f>_xlfn.XLOOKUP(mapping!B1312,talbert_lookup!D:D,talbert_lookup!C:C)</f>
        <v xml:space="preserve"> 8B2</v>
      </c>
      <c r="E1312" t="str">
        <f>_xlfn.XLOOKUP(A1312,ku_lookup!F:F,ku_lookup!D:D)</f>
        <v>Smynthium</v>
      </c>
      <c r="F1312" t="str">
        <f>_xlfn.XLOOKUP(B1312,talbert_lookup!D:D,talbert_lookup!A:A)</f>
        <v>Sm[..]thivm</v>
      </c>
      <c r="G1312" s="16" t="str">
        <f>_xlfn.XLOOKUP(C1312,pleiades_lookup!G:G,pleiades_lookup!F:F)</f>
        <v>Smintheion</v>
      </c>
      <c r="H1312" t="str">
        <f>_xlfn.XLOOKUP(A1312,ku_lookup!F:F,ku_lookup!C:C)</f>
        <v>https://tp-online.ku.de/trefferanzeige_en.php?id=1315</v>
      </c>
      <c r="I1312" t="str">
        <f>_xlfn.XLOOKUP(B1312,talbert_lookup!D:D,talbert_lookup!E:E)</f>
        <v>https://www.cambridge.org/us/talbert/talbertdatabase/TPPlace2209.html</v>
      </c>
      <c r="J1312" t="str" cm="1">
        <f t="array" ref="J1312:L1312">_xlfn.XLOOKUP(C1312,pleiades_lookup!G:G,pleiades_lookup!H:J, "")</f>
        <v>https://pleiades.stoa.org/places/550892</v>
      </c>
      <c r="K1312">
        <v>39.536207099825397</v>
      </c>
      <c r="L1312">
        <v>26.1177414952841</v>
      </c>
      <c r="M1312" t="str">
        <f>_xlfn.XLOOKUP(C1312,pleiades_lookup!G:G,pleiades_lookup!E:E,"")</f>
        <v>56 C2 Smintheion</v>
      </c>
    </row>
    <row r="1313" spans="1:13" x14ac:dyDescent="0.2">
      <c r="A1313">
        <v>1316</v>
      </c>
      <c r="B1313">
        <v>221</v>
      </c>
      <c r="C1313">
        <v>903012852</v>
      </c>
      <c r="D1313" t="str">
        <f>_xlfn.XLOOKUP(mapping!B1313,talbert_lookup!D:D,talbert_lookup!C:C)</f>
        <v xml:space="preserve"> 4C1</v>
      </c>
      <c r="E1313" t="str">
        <f>_xlfn.XLOOKUP(A1313,ku_lookup!F:F,ku_lookup!D:D)</f>
        <v>Ad Pretorium</v>
      </c>
      <c r="F1313" t="str">
        <f>_xlfn.XLOOKUP(B1313,talbert_lookup!D:D,talbert_lookup!A:A)</f>
        <v>Ad Preto+ivm</v>
      </c>
      <c r="G1313" s="16" t="str">
        <f>_xlfn.XLOOKUP(C1313,pleiades_lookup!G:G,pleiades_lookup!F:F)</f>
        <v>Praetorium</v>
      </c>
      <c r="H1313" t="str">
        <f>_xlfn.XLOOKUP(A1313,ku_lookup!F:F,ku_lookup!C:C)</f>
        <v>https://tp-online.ku.de/trefferanzeige_en.php?id=1316</v>
      </c>
      <c r="I1313" t="str">
        <f>_xlfn.XLOOKUP(B1313,talbert_lookup!D:D,talbert_lookup!E:E)</f>
        <v>https://www.cambridge.org/us/talbert/talbertdatabase/TPPlace221.html</v>
      </c>
      <c r="J1313" t="str" cm="1">
        <f t="array" ref="J1313:L1313">_xlfn.XLOOKUP(C1313,pleiades_lookup!G:G,pleiades_lookup!H:J, "")</f>
        <v>https://pleiades.stoa.org/places/903012852</v>
      </c>
      <c r="K1313">
        <v>34.864958999999999</v>
      </c>
      <c r="L1313">
        <v>8.0764399999999998</v>
      </c>
      <c r="M1313">
        <f>_xlfn.XLOOKUP(C1313,pleiades_lookup!G:G,pleiades_lookup!E:E,"")</f>
        <v>0</v>
      </c>
    </row>
    <row r="1314" spans="1:13" x14ac:dyDescent="0.2">
      <c r="A1314">
        <v>1317</v>
      </c>
      <c r="B1314">
        <v>2210</v>
      </c>
      <c r="C1314">
        <v>550463</v>
      </c>
      <c r="D1314" t="str">
        <f>_xlfn.XLOOKUP(mapping!B1314,talbert_lookup!D:D,talbert_lookup!C:C)</f>
        <v xml:space="preserve"> 8B2</v>
      </c>
      <c r="E1314" t="str">
        <f>_xlfn.XLOOKUP(A1314,ku_lookup!F:F,ku_lookup!D:D)</f>
        <v>Assos</v>
      </c>
      <c r="F1314" t="str">
        <f>_xlfn.XLOOKUP(B1314,talbert_lookup!D:D,talbert_lookup!A:A)</f>
        <v>Assos</v>
      </c>
      <c r="G1314" s="16" t="str">
        <f>_xlfn.XLOOKUP(C1314,pleiades_lookup!G:G,pleiades_lookup!F:F)</f>
        <v>Assos/Apollonia</v>
      </c>
      <c r="H1314" t="str">
        <f>_xlfn.XLOOKUP(A1314,ku_lookup!F:F,ku_lookup!C:C)</f>
        <v>https://tp-online.ku.de/trefferanzeige_en.php?id=1317</v>
      </c>
      <c r="I1314" t="str">
        <f>_xlfn.XLOOKUP(B1314,talbert_lookup!D:D,talbert_lookup!E:E)</f>
        <v>https://www.cambridge.org/us/talbert/talbertdatabase/TPPlace2210.html</v>
      </c>
      <c r="J1314" t="str" cm="1">
        <f t="array" ref="J1314:L1314">_xlfn.XLOOKUP(C1314,pleiades_lookup!G:G,pleiades_lookup!H:J, "")</f>
        <v>https://pleiades.stoa.org/places/550463</v>
      </c>
      <c r="K1314">
        <v>39.490135460868203</v>
      </c>
      <c r="L1314">
        <v>26.336351701761998</v>
      </c>
      <c r="M1314" t="str">
        <f>_xlfn.XLOOKUP(C1314,pleiades_lookup!G:G,pleiades_lookup!E:E,"")</f>
        <v>56 C3 Assos/Apollonia</v>
      </c>
    </row>
    <row r="1315" spans="1:13" x14ac:dyDescent="0.2">
      <c r="A1315">
        <v>1318</v>
      </c>
      <c r="B1315">
        <v>2211</v>
      </c>
      <c r="C1315">
        <v>550544</v>
      </c>
      <c r="D1315" t="str">
        <f>_xlfn.XLOOKUP(mapping!B1315,talbert_lookup!D:D,talbert_lookup!C:C)</f>
        <v xml:space="preserve"> 8B3</v>
      </c>
      <c r="E1315" t="str">
        <f>_xlfn.XLOOKUP(A1315,ku_lookup!F:F,ku_lookup!D:D)</f>
        <v>Gargara</v>
      </c>
      <c r="F1315" t="str">
        <f>_xlfn.XLOOKUP(B1315,talbert_lookup!D:D,talbert_lookup!A:A)</f>
        <v>Gargara</v>
      </c>
      <c r="G1315" s="16" t="str">
        <f>_xlfn.XLOOKUP(C1315,pleiades_lookup!G:G,pleiades_lookup!F:F)</f>
        <v>Gargara</v>
      </c>
      <c r="H1315" t="str">
        <f>_xlfn.XLOOKUP(A1315,ku_lookup!F:F,ku_lookup!C:C)</f>
        <v>https://tp-online.ku.de/trefferanzeige_en.php?id=1318</v>
      </c>
      <c r="I1315" t="str">
        <f>_xlfn.XLOOKUP(B1315,talbert_lookup!D:D,talbert_lookup!E:E)</f>
        <v>https://www.cambridge.org/us/talbert/talbertdatabase/TPPlace2211.html</v>
      </c>
      <c r="J1315" t="str" cm="1">
        <f t="array" ref="J1315:L1315">_xlfn.XLOOKUP(C1315,pleiades_lookup!G:G,pleiades_lookup!H:J, "")</f>
        <v>https://pleiades.stoa.org/places/550544</v>
      </c>
      <c r="K1315">
        <v>39.534464999999997</v>
      </c>
      <c r="L1315">
        <v>26.540773000000002</v>
      </c>
      <c r="M1315" t="str">
        <f>_xlfn.XLOOKUP(C1315,pleiades_lookup!G:G,pleiades_lookup!E:E,"")</f>
        <v>56 D2 Gargara</v>
      </c>
    </row>
    <row r="1316" spans="1:13" x14ac:dyDescent="0.2">
      <c r="A1316">
        <v>1319</v>
      </c>
      <c r="B1316">
        <v>2212</v>
      </c>
      <c r="C1316">
        <v>550433</v>
      </c>
      <c r="D1316" t="str">
        <f>_xlfn.XLOOKUP(mapping!B1316,talbert_lookup!D:D,talbert_lookup!C:C)</f>
        <v xml:space="preserve"> 8B3</v>
      </c>
      <c r="E1316" t="str">
        <f>_xlfn.XLOOKUP(A1316,ku_lookup!F:F,ku_lookup!D:D)</f>
        <v>Antandros</v>
      </c>
      <c r="F1316" t="str">
        <f>_xlfn.XLOOKUP(B1316,talbert_lookup!D:D,talbert_lookup!A:A)</f>
        <v>Ant[.]ndros</v>
      </c>
      <c r="G1316" s="16" t="str">
        <f>_xlfn.XLOOKUP(C1316,pleiades_lookup!G:G,pleiades_lookup!F:F)</f>
        <v>Antandros</v>
      </c>
      <c r="H1316" t="str">
        <f>_xlfn.XLOOKUP(A1316,ku_lookup!F:F,ku_lookup!C:C)</f>
        <v>https://tp-online.ku.de/trefferanzeige_en.php?id=1319</v>
      </c>
      <c r="I1316" t="str">
        <f>_xlfn.XLOOKUP(B1316,talbert_lookup!D:D,talbert_lookup!E:E)</f>
        <v>https://www.cambridge.org/us/talbert/talbertdatabase/TPPlace2212.html</v>
      </c>
      <c r="J1316" t="str" cm="1">
        <f t="array" ref="J1316:L1316">_xlfn.XLOOKUP(C1316,pleiades_lookup!G:G,pleiades_lookup!H:J, "")</f>
        <v>https://pleiades.stoa.org/places/550433</v>
      </c>
      <c r="K1316">
        <v>39.571613419947298</v>
      </c>
      <c r="L1316">
        <v>26.7863011368893</v>
      </c>
      <c r="M1316" t="str">
        <f>_xlfn.XLOOKUP(C1316,pleiades_lookup!G:G,pleiades_lookup!E:E,"")</f>
        <v>56 D2 Antandros</v>
      </c>
    </row>
    <row r="1317" spans="1:13" x14ac:dyDescent="0.2">
      <c r="A1317">
        <v>1320</v>
      </c>
      <c r="B1317">
        <v>2213</v>
      </c>
      <c r="C1317">
        <v>550403</v>
      </c>
      <c r="D1317" t="str">
        <f>_xlfn.XLOOKUP(mapping!B1317,talbert_lookup!D:D,talbert_lookup!C:C)</f>
        <v xml:space="preserve"> 8B3</v>
      </c>
      <c r="E1317" t="str">
        <f>_xlfn.XLOOKUP(A1317,ku_lookup!F:F,ku_lookup!D:D)</f>
        <v>Adrimitios</v>
      </c>
      <c r="F1317" t="str">
        <f>_xlfn.XLOOKUP(B1317,talbert_lookup!D:D,talbert_lookup!A:A)</f>
        <v>[ - ? - ]tto</v>
      </c>
      <c r="G1317" s="16" t="str">
        <f>_xlfn.XLOOKUP(C1317,pleiades_lookup!G:G,pleiades_lookup!F:F)</f>
        <v>Adramyttium</v>
      </c>
      <c r="H1317" t="str">
        <f>_xlfn.XLOOKUP(A1317,ku_lookup!F:F,ku_lookup!C:C)</f>
        <v>https://tp-online.ku.de/trefferanzeige_en.php?id=1320</v>
      </c>
      <c r="I1317" t="str">
        <f>_xlfn.XLOOKUP(B1317,talbert_lookup!D:D,talbert_lookup!E:E)</f>
        <v>https://www.cambridge.org/us/talbert/talbertdatabase/TPPlace2213.html</v>
      </c>
      <c r="J1317" t="str" cm="1">
        <f t="array" ref="J1317:L1317">_xlfn.XLOOKUP(C1317,pleiades_lookup!G:G,pleiades_lookup!H:J, "")</f>
        <v>https://pleiades.stoa.org/places/550403</v>
      </c>
      <c r="K1317">
        <v>39.498640029065903</v>
      </c>
      <c r="L1317">
        <v>26.936097559391001</v>
      </c>
      <c r="M1317" t="str">
        <f>_xlfn.XLOOKUP(C1317,pleiades_lookup!G:G,pleiades_lookup!E:E,"")</f>
        <v>56 D2 Adramyttium</v>
      </c>
    </row>
    <row r="1318" spans="1:13" x14ac:dyDescent="0.2">
      <c r="A1318">
        <v>1321</v>
      </c>
      <c r="B1318">
        <v>2214</v>
      </c>
      <c r="C1318">
        <v>511368</v>
      </c>
      <c r="D1318" t="str">
        <f>_xlfn.XLOOKUP(mapping!B1318,talbert_lookup!D:D,talbert_lookup!C:C)</f>
        <v xml:space="preserve"> 8B2</v>
      </c>
      <c r="E1318" t="str">
        <f>_xlfn.XLOOKUP(A1318,ku_lookup!F:F,ku_lookup!D:D)</f>
        <v>Phemenio</v>
      </c>
      <c r="F1318" t="str">
        <f>_xlfn.XLOOKUP(B1318,talbert_lookup!D:D,talbert_lookup!A:A)</f>
        <v>Phemenio</v>
      </c>
      <c r="G1318" s="16" t="str">
        <f>_xlfn.XLOOKUP(C1318,pleiades_lookup!G:G,pleiades_lookup!F:F)</f>
        <v>Poimanenon</v>
      </c>
      <c r="H1318" t="str">
        <f>_xlfn.XLOOKUP(A1318,ku_lookup!F:F,ku_lookup!C:C)</f>
        <v>https://tp-online.ku.de/trefferanzeige_en.php?id=1321</v>
      </c>
      <c r="I1318" t="str">
        <f>_xlfn.XLOOKUP(B1318,talbert_lookup!D:D,talbert_lookup!E:E)</f>
        <v>https://www.cambridge.org/us/talbert/talbertdatabase/TPPlace2214.html</v>
      </c>
      <c r="J1318" t="str" cm="1">
        <f t="array" ref="J1318:L1318">_xlfn.XLOOKUP(C1318,pleiades_lookup!G:G,pleiades_lookup!H:J, "")</f>
        <v>https://pleiades.stoa.org/places/511368</v>
      </c>
      <c r="K1318">
        <v>40.078969999999998</v>
      </c>
      <c r="L1318">
        <v>27.892299000000001</v>
      </c>
      <c r="M1318" t="str">
        <f>_xlfn.XLOOKUP(C1318,pleiades_lookup!G:G,pleiades_lookup!E:E,"")</f>
        <v>52 B4 Poimanenon</v>
      </c>
    </row>
    <row r="1319" spans="1:13" x14ac:dyDescent="0.2">
      <c r="A1319">
        <v>1322</v>
      </c>
      <c r="B1319">
        <v>2215</v>
      </c>
      <c r="C1319">
        <v>550534</v>
      </c>
      <c r="D1319" t="str">
        <f>_xlfn.XLOOKUP(mapping!B1319,talbert_lookup!D:D,talbert_lookup!C:C)</f>
        <v xml:space="preserve"> 8B3</v>
      </c>
      <c r="E1319" t="str">
        <f>_xlfn.XLOOKUP(A1319,ku_lookup!F:F,ku_lookup!D:D)</f>
        <v>Argesis</v>
      </c>
      <c r="F1319" t="str">
        <f>_xlfn.XLOOKUP(B1319,talbert_lookup!D:D,talbert_lookup!A:A)</f>
        <v>Argesis</v>
      </c>
      <c r="G1319" s="16" t="str">
        <f>_xlfn.XLOOKUP(C1319,pleiades_lookup!G:G,pleiades_lookup!F:F)</f>
        <v>Ergasteria</v>
      </c>
      <c r="H1319" t="str">
        <f>_xlfn.XLOOKUP(A1319,ku_lookup!F:F,ku_lookup!C:C)</f>
        <v>https://tp-online.ku.de/trefferanzeige_en.php?id=1322</v>
      </c>
      <c r="I1319" t="str">
        <f>_xlfn.XLOOKUP(B1319,talbert_lookup!D:D,talbert_lookup!E:E)</f>
        <v>https://www.cambridge.org/us/talbert/talbertdatabase/TPPlace2215.html</v>
      </c>
      <c r="J1319" t="str" cm="1">
        <f t="array" ref="J1319:L1319">_xlfn.XLOOKUP(C1319,pleiades_lookup!G:G,pleiades_lookup!H:J, "")</f>
        <v>https://pleiades.stoa.org/places/550534</v>
      </c>
      <c r="K1319">
        <v>39.727645000000003</v>
      </c>
      <c r="L1319">
        <v>27.596450000000001</v>
      </c>
      <c r="M1319" t="str">
        <f>_xlfn.XLOOKUP(C1319,pleiades_lookup!G:G,pleiades_lookup!E:E,"")</f>
        <v>56 F2 Ergasteria</v>
      </c>
    </row>
    <row r="1320" spans="1:13" x14ac:dyDescent="0.2">
      <c r="A1320">
        <v>1323</v>
      </c>
      <c r="B1320">
        <v>2216</v>
      </c>
      <c r="C1320">
        <v>550577</v>
      </c>
      <c r="D1320" t="str">
        <f>_xlfn.XLOOKUP(mapping!B1320,talbert_lookup!D:D,talbert_lookup!C:C)</f>
        <v xml:space="preserve"> 8B4</v>
      </c>
      <c r="E1320" t="str">
        <f>_xlfn.XLOOKUP(A1320,ku_lookup!F:F,ku_lookup!D:D)</f>
        <v>Gerame</v>
      </c>
      <c r="F1320" t="str">
        <f>_xlfn.XLOOKUP(B1320,talbert_lookup!D:D,talbert_lookup!A:A)</f>
        <v>Gerame</v>
      </c>
      <c r="G1320" s="16" t="str">
        <f>_xlfn.XLOOKUP(C1320,pleiades_lookup!G:G,pleiades_lookup!F:F)</f>
        <v>(Hiera) Germe</v>
      </c>
      <c r="H1320" t="str">
        <f>_xlfn.XLOOKUP(A1320,ku_lookup!F:F,ku_lookup!C:C)</f>
        <v>https://tp-online.ku.de/trefferanzeige_en.php?id=1323</v>
      </c>
      <c r="I1320" t="str">
        <f>_xlfn.XLOOKUP(B1320,talbert_lookup!D:D,talbert_lookup!E:E)</f>
        <v>https://www.cambridge.org/us/talbert/talbertdatabase/TPPlace2216.html</v>
      </c>
      <c r="J1320" t="str" cm="1">
        <f t="array" ref="J1320:L1320">_xlfn.XLOOKUP(C1320,pleiades_lookup!G:G,pleiades_lookup!H:J, "")</f>
        <v>https://pleiades.stoa.org/places/550577</v>
      </c>
      <c r="K1320">
        <v>39.368720000000003</v>
      </c>
      <c r="L1320">
        <v>27.690683</v>
      </c>
      <c r="M1320" t="str">
        <f>_xlfn.XLOOKUP(C1320,pleiades_lookup!G:G,pleiades_lookup!E:E,"")</f>
        <v>56 F3 (Hiera) Germe</v>
      </c>
    </row>
    <row r="1321" spans="1:13" x14ac:dyDescent="0.2">
      <c r="A1321">
        <v>1324</v>
      </c>
      <c r="B1321">
        <v>2217</v>
      </c>
      <c r="C1321">
        <v>550523</v>
      </c>
      <c r="D1321" t="str">
        <f>_xlfn.XLOOKUP(mapping!B1321,talbert_lookup!D:D,talbert_lookup!C:C)</f>
        <v xml:space="preserve"> 8B4</v>
      </c>
      <c r="E1321" t="str">
        <f>_xlfn.XLOOKUP(A1321,ku_lookup!F:F,ku_lookup!D:D)</f>
        <v>Ela</v>
      </c>
      <c r="F1321" t="str">
        <f>_xlfn.XLOOKUP(B1321,talbert_lookup!D:D,talbert_lookup!A:A)</f>
        <v>Ela</v>
      </c>
      <c r="G1321" s="16" t="str">
        <f>_xlfn.XLOOKUP(C1321,pleiades_lookup!G:G,pleiades_lookup!F:F)</f>
        <v>Elaea</v>
      </c>
      <c r="H1321" t="str">
        <f>_xlfn.XLOOKUP(A1321,ku_lookup!F:F,ku_lookup!C:C)</f>
        <v>https://tp-online.ku.de/trefferanzeige_en.php?id=1324</v>
      </c>
      <c r="I1321" t="str">
        <f>_xlfn.XLOOKUP(B1321,talbert_lookup!D:D,talbert_lookup!E:E)</f>
        <v>https://www.cambridge.org/us/talbert/talbertdatabase/TPPlace2217.html</v>
      </c>
      <c r="J1321" t="str" cm="1">
        <f t="array" ref="J1321:L1321">_xlfn.XLOOKUP(C1321,pleiades_lookup!G:G,pleiades_lookup!H:J, "")</f>
        <v>https://pleiades.stoa.org/places/550523</v>
      </c>
      <c r="K1321">
        <v>38.941643999999997</v>
      </c>
      <c r="L1321">
        <v>27.055256</v>
      </c>
      <c r="M1321" t="str">
        <f>_xlfn.XLOOKUP(C1321,pleiades_lookup!G:G,pleiades_lookup!E:E,"")</f>
        <v>56 E4 Elaea</v>
      </c>
    </row>
    <row r="1322" spans="1:13" x14ac:dyDescent="0.2">
      <c r="A1322">
        <v>1325</v>
      </c>
      <c r="B1322">
        <v>2218</v>
      </c>
      <c r="C1322">
        <v>550667</v>
      </c>
      <c r="D1322" t="str">
        <f>_xlfn.XLOOKUP(mapping!B1322,talbert_lookup!D:D,talbert_lookup!C:C)</f>
        <v xml:space="preserve"> 8B3</v>
      </c>
      <c r="E1322" t="str">
        <f>_xlfn.XLOOKUP(A1322,ku_lookup!F:F,ku_lookup!D:D)</f>
        <v>Corifanio</v>
      </c>
      <c r="F1322" t="str">
        <f>_xlfn.XLOOKUP(B1322,talbert_lookup!D:D,talbert_lookup!A:A)</f>
        <v>Corifanio</v>
      </c>
      <c r="G1322" s="16" t="str">
        <f>_xlfn.XLOOKUP(C1322,pleiades_lookup!G:G,pleiades_lookup!F:F)</f>
        <v>Koryphas</v>
      </c>
      <c r="H1322" t="str">
        <f>_xlfn.XLOOKUP(A1322,ku_lookup!F:F,ku_lookup!C:C)</f>
        <v>https://tp-online.ku.de/trefferanzeige_en.php?id=1325</v>
      </c>
      <c r="I1322" t="str">
        <f>_xlfn.XLOOKUP(B1322,talbert_lookup!D:D,talbert_lookup!E:E)</f>
        <v>https://www.cambridge.org/us/talbert/talbertdatabase/TPPlace2218.html</v>
      </c>
      <c r="J1322" t="str" cm="1">
        <f t="array" ref="J1322:L1322">_xlfn.XLOOKUP(C1322,pleiades_lookup!G:G,pleiades_lookup!H:J, "")</f>
        <v>https://pleiades.stoa.org/places/550667</v>
      </c>
      <c r="K1322">
        <v>39.355929000000003</v>
      </c>
      <c r="L1322">
        <v>26.782976999999999</v>
      </c>
      <c r="M1322" t="str">
        <f>_xlfn.XLOOKUP(C1322,pleiades_lookup!G:G,pleiades_lookup!E:E,"")</f>
        <v>56 D3 Koryphas</v>
      </c>
    </row>
    <row r="1323" spans="1:13" x14ac:dyDescent="0.2">
      <c r="A1323">
        <v>1326</v>
      </c>
      <c r="B1323">
        <v>2219</v>
      </c>
      <c r="C1323">
        <v>550571</v>
      </c>
      <c r="D1323" t="str">
        <f>_xlfn.XLOOKUP(mapping!B1323,talbert_lookup!D:D,talbert_lookup!C:C)</f>
        <v xml:space="preserve"> 8B3</v>
      </c>
      <c r="E1323" t="str">
        <f>_xlfn.XLOOKUP(A1323,ku_lookup!F:F,ku_lookup!D:D)</f>
        <v>Elatia</v>
      </c>
      <c r="F1323" t="str">
        <f>_xlfn.XLOOKUP(B1323,talbert_lookup!D:D,talbert_lookup!A:A)</f>
        <v>Elatia</v>
      </c>
      <c r="G1323" s="16" t="str">
        <f>_xlfn.XLOOKUP(C1323,pleiades_lookup!G:G,pleiades_lookup!F:F)</f>
        <v>Herakleia/Elateia?</v>
      </c>
      <c r="H1323" t="str">
        <f>_xlfn.XLOOKUP(A1323,ku_lookup!F:F,ku_lookup!C:C)</f>
        <v>https://tp-online.ku.de/trefferanzeige_en.php?id=1326</v>
      </c>
      <c r="I1323" t="str">
        <f>_xlfn.XLOOKUP(B1323,talbert_lookup!D:D,talbert_lookup!E:E)</f>
        <v>https://www.cambridge.org/us/talbert/talbertdatabase/TPPlace2219.html</v>
      </c>
      <c r="J1323" t="str" cm="1">
        <f t="array" ref="J1323:L1323">_xlfn.XLOOKUP(C1323,pleiades_lookup!G:G,pleiades_lookup!H:J, "")</f>
        <v>https://pleiades.stoa.org/places/550571</v>
      </c>
      <c r="K1323">
        <v>39.307546000000002</v>
      </c>
      <c r="L1323">
        <v>26.689813999999998</v>
      </c>
      <c r="M1323" t="str">
        <f>_xlfn.XLOOKUP(C1323,pleiades_lookup!G:G,pleiades_lookup!E:E,"")</f>
        <v>56 D3 Herakleia/Elateia?</v>
      </c>
    </row>
    <row r="1324" spans="1:13" x14ac:dyDescent="0.2">
      <c r="A1324">
        <v>1327</v>
      </c>
      <c r="B1324">
        <v>2220</v>
      </c>
      <c r="C1324">
        <v>550473</v>
      </c>
      <c r="D1324" t="str">
        <f>_xlfn.XLOOKUP(mapping!B1324,talbert_lookup!D:D,talbert_lookup!C:C)</f>
        <v xml:space="preserve"> 8B4</v>
      </c>
      <c r="E1324" t="str">
        <f>_xlfn.XLOOKUP(A1324,ku_lookup!F:F,ku_lookup!D:D)</f>
        <v>Attalia</v>
      </c>
      <c r="F1324" t="str">
        <f>_xlfn.XLOOKUP(B1324,talbert_lookup!D:D,talbert_lookup!A:A)</f>
        <v>Attalia</v>
      </c>
      <c r="G1324" s="16" t="str">
        <f>_xlfn.XLOOKUP(C1324,pleiades_lookup!G:G,pleiades_lookup!F:F)</f>
        <v>Attea?</v>
      </c>
      <c r="H1324" t="str">
        <f>_xlfn.XLOOKUP(A1324,ku_lookup!F:F,ku_lookup!C:C)</f>
        <v>https://tp-online.ku.de/trefferanzeige_en.php?id=1327</v>
      </c>
      <c r="I1324" t="str">
        <f>_xlfn.XLOOKUP(B1324,talbert_lookup!D:D,talbert_lookup!E:E)</f>
        <v>https://www.cambridge.org/us/talbert/talbertdatabase/TPPlace2220.html</v>
      </c>
      <c r="J1324" t="str" cm="1">
        <f t="array" ref="J1324:L1324">_xlfn.XLOOKUP(C1324,pleiades_lookup!G:G,pleiades_lookup!H:J, "")</f>
        <v>https://pleiades.stoa.org/places/550473</v>
      </c>
      <c r="K1324">
        <v>39.214188999999998</v>
      </c>
      <c r="L1324">
        <v>26.766607</v>
      </c>
      <c r="M1324" t="str">
        <f>_xlfn.XLOOKUP(C1324,pleiades_lookup!G:G,pleiades_lookup!E:E,"")</f>
        <v>56 D3 Attea?</v>
      </c>
    </row>
    <row r="1325" spans="1:13" x14ac:dyDescent="0.2">
      <c r="A1325">
        <v>1328</v>
      </c>
      <c r="B1325">
        <v>2221</v>
      </c>
      <c r="C1325">
        <v>550756</v>
      </c>
      <c r="D1325" t="str">
        <f>_xlfn.XLOOKUP(mapping!B1325,talbert_lookup!D:D,talbert_lookup!C:C)</f>
        <v xml:space="preserve"> 8B4</v>
      </c>
      <c r="E1325" t="str">
        <f>_xlfn.XLOOKUP(A1325,ku_lookup!F:F,ku_lookup!D:D)</f>
        <v>Mirinna</v>
      </c>
      <c r="F1325" t="str">
        <f>_xlfn.XLOOKUP(B1325,talbert_lookup!D:D,talbert_lookup!A:A)</f>
        <v>Mirinna</v>
      </c>
      <c r="G1325" s="16" t="str">
        <f>_xlfn.XLOOKUP(C1325,pleiades_lookup!G:G,pleiades_lookup!F:F)</f>
        <v>Myrina/Sebastopolis</v>
      </c>
      <c r="H1325" t="str">
        <f>_xlfn.XLOOKUP(A1325,ku_lookup!F:F,ku_lookup!C:C)</f>
        <v>https://tp-online.ku.de/trefferanzeige_en.php?id=1328</v>
      </c>
      <c r="I1325" t="str">
        <f>_xlfn.XLOOKUP(B1325,talbert_lookup!D:D,talbert_lookup!E:E)</f>
        <v>https://www.cambridge.org/us/talbert/talbertdatabase/TPPlace2221.html</v>
      </c>
      <c r="J1325" t="str" cm="1">
        <f t="array" ref="J1325:L1325">_xlfn.XLOOKUP(C1325,pleiades_lookup!G:G,pleiades_lookup!H:J, "")</f>
        <v>https://pleiades.stoa.org/places/550756</v>
      </c>
      <c r="K1325">
        <v>38.846975899999997</v>
      </c>
      <c r="L1325">
        <v>26.9802024</v>
      </c>
      <c r="M1325" t="str">
        <f>_xlfn.XLOOKUP(C1325,pleiades_lookup!G:G,pleiades_lookup!E:E,"")</f>
        <v>56 D4 Myrina/Sebastopolis</v>
      </c>
    </row>
    <row r="1326" spans="1:13" x14ac:dyDescent="0.2">
      <c r="A1326">
        <v>1329</v>
      </c>
      <c r="B1326">
        <v>2222</v>
      </c>
      <c r="C1326">
        <v>550506</v>
      </c>
      <c r="D1326" t="str">
        <f>_xlfn.XLOOKUP(mapping!B1326,talbert_lookup!D:D,talbert_lookup!C:C)</f>
        <v xml:space="preserve"> 8B4</v>
      </c>
      <c r="E1326" t="str">
        <f>_xlfn.XLOOKUP(A1326,ku_lookup!F:F,ku_lookup!D:D)</f>
        <v>Cyme</v>
      </c>
      <c r="F1326" t="str">
        <f>_xlfn.XLOOKUP(B1326,talbert_lookup!D:D,talbert_lookup!A:A)</f>
        <v>Cyme</v>
      </c>
      <c r="G1326" s="16" t="str">
        <f>_xlfn.XLOOKUP(C1326,pleiades_lookup!G:G,pleiades_lookup!F:F)</f>
        <v>Cyme</v>
      </c>
      <c r="H1326" t="str">
        <f>_xlfn.XLOOKUP(A1326,ku_lookup!F:F,ku_lookup!C:C)</f>
        <v>https://tp-online.ku.de/trefferanzeige_en.php?id=1329</v>
      </c>
      <c r="I1326" t="str">
        <f>_xlfn.XLOOKUP(B1326,talbert_lookup!D:D,talbert_lookup!E:E)</f>
        <v>https://www.cambridge.org/us/talbert/talbertdatabase/TPPlace2222.html</v>
      </c>
      <c r="J1326" t="str" cm="1">
        <f t="array" ref="J1326:L1326">_xlfn.XLOOKUP(C1326,pleiades_lookup!G:G,pleiades_lookup!H:J, "")</f>
        <v>https://pleiades.stoa.org/places/550506</v>
      </c>
      <c r="K1326">
        <v>38.760192818549399</v>
      </c>
      <c r="L1326">
        <v>26.938319354983399</v>
      </c>
      <c r="M1326" t="str">
        <f>_xlfn.XLOOKUP(C1326,pleiades_lookup!G:G,pleiades_lookup!E:E,"")</f>
        <v>56 D4 Cyme</v>
      </c>
    </row>
    <row r="1327" spans="1:13" x14ac:dyDescent="0.2">
      <c r="A1327">
        <v>1330</v>
      </c>
      <c r="B1327">
        <v>2223</v>
      </c>
      <c r="C1327">
        <v>550908</v>
      </c>
      <c r="D1327" t="str">
        <f>_xlfn.XLOOKUP(mapping!B1327,talbert_lookup!D:D,talbert_lookup!C:C)</f>
        <v xml:space="preserve"> 8B4</v>
      </c>
      <c r="E1327" t="str">
        <f>_xlfn.XLOOKUP(A1327,ku_lookup!F:F,ku_lookup!D:D)</f>
        <v>Themnum</v>
      </c>
      <c r="F1327" t="str">
        <f>_xlfn.XLOOKUP(B1327,talbert_lookup!D:D,talbert_lookup!A:A)</f>
        <v>Tyemnvm</v>
      </c>
      <c r="G1327" s="16" t="str">
        <f>_xlfn.XLOOKUP(C1327,pleiades_lookup!G:G,pleiades_lookup!F:F)</f>
        <v>Temnos</v>
      </c>
      <c r="H1327" t="str">
        <f>_xlfn.XLOOKUP(A1327,ku_lookup!F:F,ku_lookup!C:C)</f>
        <v>https://tp-online.ku.de/trefferanzeige_en.php?id=1330</v>
      </c>
      <c r="I1327" t="str">
        <f>_xlfn.XLOOKUP(B1327,talbert_lookup!D:D,talbert_lookup!E:E)</f>
        <v>https://www.cambridge.org/us/talbert/talbertdatabase/TPPlace2223.html</v>
      </c>
      <c r="J1327" t="str" cm="1">
        <f t="array" ref="J1327:L1327">_xlfn.XLOOKUP(C1327,pleiades_lookup!G:G,pleiades_lookup!H:J, "")</f>
        <v>https://pleiades.stoa.org/places/550908</v>
      </c>
      <c r="K1327">
        <v>38.676628000000001</v>
      </c>
      <c r="L1327">
        <v>27.172630000000002</v>
      </c>
      <c r="M1327" t="str">
        <f>_xlfn.XLOOKUP(C1327,pleiades_lookup!G:G,pleiades_lookup!E:E,"")</f>
        <v>56 E4 Temnos</v>
      </c>
    </row>
    <row r="1328" spans="1:13" x14ac:dyDescent="0.2">
      <c r="A1328">
        <v>1331</v>
      </c>
      <c r="B1328">
        <v>2224</v>
      </c>
      <c r="C1328">
        <v>550741</v>
      </c>
      <c r="D1328" t="str">
        <f>_xlfn.XLOOKUP(mapping!B1328,talbert_lookup!D:D,talbert_lookup!C:C)</f>
        <v xml:space="preserve"> 8B5</v>
      </c>
      <c r="E1328" t="str">
        <f>_xlfn.XLOOKUP(A1328,ku_lookup!F:F,ku_lookup!D:D)</f>
        <v>Metropolis</v>
      </c>
      <c r="F1328" t="str">
        <f>_xlfn.XLOOKUP(B1328,talbert_lookup!D:D,talbert_lookup!A:A)</f>
        <v>Metropolis</v>
      </c>
      <c r="G1328" s="16" t="str">
        <f>_xlfn.XLOOKUP(C1328,pleiades_lookup!G:G,pleiades_lookup!F:F)</f>
        <v>Metropolis</v>
      </c>
      <c r="H1328" t="str">
        <f>_xlfn.XLOOKUP(A1328,ku_lookup!F:F,ku_lookup!C:C)</f>
        <v>https://tp-online.ku.de/trefferanzeige_en.php?id=1331</v>
      </c>
      <c r="I1328" t="str">
        <f>_xlfn.XLOOKUP(B1328,talbert_lookup!D:D,talbert_lookup!E:E)</f>
        <v>https://www.cambridge.org/us/talbert/talbertdatabase/TPPlace2224.html</v>
      </c>
      <c r="J1328" t="str" cm="1">
        <f t="array" ref="J1328:L1328">_xlfn.XLOOKUP(C1328,pleiades_lookup!G:G,pleiades_lookup!H:J, "")</f>
        <v>https://pleiades.stoa.org/places/550741</v>
      </c>
      <c r="K1328">
        <v>38.124826897078101</v>
      </c>
      <c r="L1328">
        <v>27.324550137794699</v>
      </c>
      <c r="M1328" t="str">
        <f>_xlfn.XLOOKUP(C1328,pleiades_lookup!G:G,pleiades_lookup!E:E,"")</f>
        <v>56 E5 Metropolis</v>
      </c>
    </row>
    <row r="1329" spans="1:13" x14ac:dyDescent="0.2">
      <c r="A1329">
        <v>1332</v>
      </c>
      <c r="B1329">
        <v>2226</v>
      </c>
      <c r="C1329">
        <v>550913</v>
      </c>
      <c r="D1329" t="str">
        <f>_xlfn.XLOOKUP(mapping!B1329,talbert_lookup!D:D,talbert_lookup!C:C)</f>
        <v xml:space="preserve"> 8B5</v>
      </c>
      <c r="E1329" t="str">
        <f>_xlfn.XLOOKUP(A1329,ku_lookup!F:F,ku_lookup!D:D)</f>
        <v>Teos</v>
      </c>
      <c r="F1329" t="str">
        <f>_xlfn.XLOOKUP(B1329,talbert_lookup!D:D,talbert_lookup!A:A)</f>
        <v>Teos</v>
      </c>
      <c r="G1329" s="16" t="str">
        <f>_xlfn.XLOOKUP(C1329,pleiades_lookup!G:G,pleiades_lookup!F:F)</f>
        <v>Teos</v>
      </c>
      <c r="H1329" t="str">
        <f>_xlfn.XLOOKUP(A1329,ku_lookup!F:F,ku_lookup!C:C)</f>
        <v>https://tp-online.ku.de/trefferanzeige_en.php?id=1332</v>
      </c>
      <c r="I1329" t="str">
        <f>_xlfn.XLOOKUP(B1329,talbert_lookup!D:D,talbert_lookup!E:E)</f>
        <v>https://www.cambridge.org/us/talbert/talbertdatabase/TPPlace2226.html</v>
      </c>
      <c r="J1329" t="str" cm="1">
        <f t="array" ref="J1329:L1329">_xlfn.XLOOKUP(C1329,pleiades_lookup!G:G,pleiades_lookup!H:J, "")</f>
        <v>https://pleiades.stoa.org/places/550913</v>
      </c>
      <c r="K1329">
        <v>38.177261999999999</v>
      </c>
      <c r="L1329">
        <v>26.785014</v>
      </c>
      <c r="M1329" t="str">
        <f>_xlfn.XLOOKUP(C1329,pleiades_lookup!G:G,pleiades_lookup!E:E,"")</f>
        <v>56 D5 Teos</v>
      </c>
    </row>
    <row r="1330" spans="1:13" x14ac:dyDescent="0.2">
      <c r="A1330">
        <v>1333</v>
      </c>
      <c r="B1330">
        <v>2227</v>
      </c>
      <c r="C1330">
        <v>599754</v>
      </c>
      <c r="D1330" t="str">
        <f>_xlfn.XLOOKUP(mapping!B1330,talbert_lookup!D:D,talbert_lookup!C:C)</f>
        <v xml:space="preserve"> 8B5</v>
      </c>
      <c r="E1330" t="str">
        <f>_xlfn.XLOOKUP(A1330,ku_lookup!F:F,ku_lookup!D:D)</f>
        <v>Lebedo</v>
      </c>
      <c r="F1330" t="str">
        <f>_xlfn.XLOOKUP(B1330,talbert_lookup!D:D,talbert_lookup!A:A)</f>
        <v>Lebedo</v>
      </c>
      <c r="G1330" s="16" t="str">
        <f>_xlfn.XLOOKUP(C1330,pleiades_lookup!G:G,pleiades_lookup!F:F)</f>
        <v>Lebedos/Ptolemais</v>
      </c>
      <c r="H1330" t="str">
        <f>_xlfn.XLOOKUP(A1330,ku_lookup!F:F,ku_lookup!C:C)</f>
        <v>https://tp-online.ku.de/trefferanzeige_en.php?id=1333</v>
      </c>
      <c r="I1330" t="str">
        <f>_xlfn.XLOOKUP(B1330,talbert_lookup!D:D,talbert_lookup!E:E)</f>
        <v>https://www.cambridge.org/us/talbert/talbertdatabase/TPPlace2227.html</v>
      </c>
      <c r="J1330" t="str" cm="1">
        <f t="array" ref="J1330:L1330">_xlfn.XLOOKUP(C1330,pleiades_lookup!G:G,pleiades_lookup!H:J, "")</f>
        <v>https://pleiades.stoa.org/places/599754</v>
      </c>
      <c r="K1330">
        <v>38.075646499999998</v>
      </c>
      <c r="L1330">
        <v>26.965885</v>
      </c>
      <c r="M1330" t="str">
        <f>_xlfn.XLOOKUP(C1330,pleiades_lookup!G:G,pleiades_lookup!E:E,"")</f>
        <v>61 D1 Lebedos/Ptolemais</v>
      </c>
    </row>
    <row r="1331" spans="1:13" x14ac:dyDescent="0.2">
      <c r="A1331">
        <v>1334</v>
      </c>
      <c r="B1331">
        <v>2228</v>
      </c>
      <c r="C1331">
        <v>599578</v>
      </c>
      <c r="D1331" t="str">
        <f>_xlfn.XLOOKUP(mapping!B1331,talbert_lookup!D:D,talbert_lookup!C:C)</f>
        <v xml:space="preserve"> 8B5</v>
      </c>
      <c r="E1331" t="str">
        <f>_xlfn.XLOOKUP(A1331,ku_lookup!F:F,ku_lookup!D:D)</f>
        <v>Colofon</v>
      </c>
      <c r="F1331" t="str">
        <f>_xlfn.XLOOKUP(B1331,talbert_lookup!D:D,talbert_lookup!A:A)</f>
        <v>Colofon</v>
      </c>
      <c r="G1331" s="16" t="str">
        <f>_xlfn.XLOOKUP(C1331,pleiades_lookup!G:G,pleiades_lookup!F:F)</f>
        <v>Colophon/Colophon ad Mare/Notion</v>
      </c>
      <c r="H1331" t="str">
        <f>_xlfn.XLOOKUP(A1331,ku_lookup!F:F,ku_lookup!C:C)</f>
        <v>https://tp-online.ku.de/trefferanzeige_en.php?id=1334</v>
      </c>
      <c r="I1331" t="str">
        <f>_xlfn.XLOOKUP(B1331,talbert_lookup!D:D,talbert_lookup!E:E)</f>
        <v>https://www.cambridge.org/us/talbert/talbertdatabase/TPPlace2228.html</v>
      </c>
      <c r="J1331" t="str" cm="1">
        <f t="array" ref="J1331:L1331">_xlfn.XLOOKUP(C1331,pleiades_lookup!G:G,pleiades_lookup!H:J, "")</f>
        <v>https://pleiades.stoa.org/places/599578</v>
      </c>
      <c r="K1331">
        <v>37.995278499999998</v>
      </c>
      <c r="L1331">
        <v>27.200852000000001</v>
      </c>
      <c r="M1331" t="str">
        <f>_xlfn.XLOOKUP(C1331,pleiades_lookup!G:G,pleiades_lookup!E:E,"")</f>
        <v>61 E1 Colophon/Colophon ad Mare/Notion</v>
      </c>
    </row>
    <row r="1332" spans="1:13" x14ac:dyDescent="0.2">
      <c r="A1332">
        <v>1335</v>
      </c>
      <c r="B1332">
        <v>2229</v>
      </c>
      <c r="C1332">
        <v>599778</v>
      </c>
      <c r="D1332" t="str">
        <f>_xlfn.XLOOKUP(mapping!B1332,talbert_lookup!D:D,talbert_lookup!C:C)</f>
        <v xml:space="preserve"> 8B5</v>
      </c>
      <c r="E1332" t="str">
        <f>_xlfn.XLOOKUP(A1332,ku_lookup!F:F,ku_lookup!D:D)</f>
        <v>Magnesia</v>
      </c>
      <c r="F1332" t="str">
        <f>_xlfn.XLOOKUP(B1332,talbert_lookup!D:D,talbert_lookup!A:A)</f>
        <v>Magnesia</v>
      </c>
      <c r="G1332" s="16" t="str">
        <f>_xlfn.XLOOKUP(C1332,pleiades_lookup!G:G,pleiades_lookup!F:F)</f>
        <v>Magnesia ad Maeandrum/Leukophrys</v>
      </c>
      <c r="H1332" t="str">
        <f>_xlfn.XLOOKUP(A1332,ku_lookup!F:F,ku_lookup!C:C)</f>
        <v>https://tp-online.ku.de/trefferanzeige_en.php?id=1335</v>
      </c>
      <c r="I1332" t="str">
        <f>_xlfn.XLOOKUP(B1332,talbert_lookup!D:D,talbert_lookup!E:E)</f>
        <v>https://www.cambridge.org/us/talbert/talbertdatabase/TPPlace2229.html</v>
      </c>
      <c r="J1332" t="str" cm="1">
        <f t="array" ref="J1332:L1332">_xlfn.XLOOKUP(C1332,pleiades_lookup!G:G,pleiades_lookup!H:J, "")</f>
        <v>https://pleiades.stoa.org/places/599778</v>
      </c>
      <c r="K1332">
        <v>37.850548500000002</v>
      </c>
      <c r="L1332">
        <v>27.526038999999901</v>
      </c>
      <c r="M1332" t="str">
        <f>_xlfn.XLOOKUP(C1332,pleiades_lookup!G:G,pleiades_lookup!E:E,"")</f>
        <v>61 F2 Magnesia ad Maeandrum/Leukophrys</v>
      </c>
    </row>
    <row r="1333" spans="1:13" x14ac:dyDescent="0.2">
      <c r="A1333">
        <v>1336</v>
      </c>
      <c r="B1333">
        <v>223</v>
      </c>
      <c r="C1333">
        <v>324692</v>
      </c>
      <c r="D1333" t="str">
        <f>_xlfn.XLOOKUP(mapping!B1333,talbert_lookup!D:D,talbert_lookup!C:C)</f>
        <v xml:space="preserve"> 4C2</v>
      </c>
      <c r="E1333" t="str">
        <f>_xlfn.XLOOKUP(A1333,ku_lookup!F:F,ku_lookup!D:D)</f>
        <v>Cerva</v>
      </c>
      <c r="F1333" t="str">
        <f>_xlfn.XLOOKUP(B1333,talbert_lookup!D:D,talbert_lookup!A:A)</f>
        <v>Cerva</v>
      </c>
      <c r="G1333" s="16" t="str">
        <f>_xlfn.XLOOKUP(C1333,pleiades_lookup!G:G,pleiades_lookup!F:F)</f>
        <v>Cerva?</v>
      </c>
      <c r="H1333" t="str">
        <f>_xlfn.XLOOKUP(A1333,ku_lookup!F:F,ku_lookup!C:C)</f>
        <v>https://tp-online.ku.de/trefferanzeige_en.php?id=1336</v>
      </c>
      <c r="I1333" t="str">
        <f>_xlfn.XLOOKUP(B1333,talbert_lookup!D:D,talbert_lookup!E:E)</f>
        <v>https://www.cambridge.org/us/talbert/talbertdatabase/TPPlace223.html</v>
      </c>
      <c r="J1333" t="str" cm="1">
        <f t="array" ref="J1333:L1333">_xlfn.XLOOKUP(C1333,pleiades_lookup!G:G,pleiades_lookup!H:J, "")</f>
        <v>https://pleiades.stoa.org/places/324692</v>
      </c>
      <c r="K1333">
        <v>34.864958999999999</v>
      </c>
      <c r="L1333">
        <v>8.0764399999999998</v>
      </c>
      <c r="M1333" t="str">
        <f>_xlfn.XLOOKUP(C1333,pleiades_lookup!G:G,pleiades_lookup!E:E,"")</f>
        <v>33 B3 Cerva?</v>
      </c>
    </row>
    <row r="1334" spans="1:13" x14ac:dyDescent="0.2">
      <c r="A1334">
        <v>1337</v>
      </c>
      <c r="B1334">
        <v>2230</v>
      </c>
      <c r="C1334">
        <v>844996</v>
      </c>
      <c r="D1334" t="str">
        <f>_xlfn.XLOOKUP(mapping!B1334,talbert_lookup!D:D,talbert_lookup!C:C)</f>
        <v xml:space="preserve"> 9A1</v>
      </c>
      <c r="E1334" t="str">
        <f>_xlfn.XLOOKUP(A1334,ku_lookup!F:F,ku_lookup!D:D)</f>
        <v>Cloptasa</v>
      </c>
      <c r="F1334" t="str">
        <f>_xlfn.XLOOKUP(B1334,talbert_lookup!D:D,talbert_lookup!A:A)</f>
        <v>Cloptasa</v>
      </c>
      <c r="G1334" s="16" t="str">
        <f>_xlfn.XLOOKUP(C1334,pleiades_lookup!G:G,pleiades_lookup!F:F)</f>
        <v>Kyptasia</v>
      </c>
      <c r="H1334" t="str">
        <f>_xlfn.XLOOKUP(A1334,ku_lookup!F:F,ku_lookup!C:C)</f>
        <v>https://tp-online.ku.de/trefferanzeige_en.php?id=1337</v>
      </c>
      <c r="I1334" t="str">
        <f>_xlfn.XLOOKUP(B1334,talbert_lookup!D:D,talbert_lookup!E:E)</f>
        <v>https://www.cambridge.org/us/talbert/talbertdatabase/TPPlace2230.html</v>
      </c>
      <c r="J1334" t="str" cm="1">
        <f t="array" ref="J1334:L1334">_xlfn.XLOOKUP(C1334,pleiades_lookup!G:G,pleiades_lookup!H:J, "")</f>
        <v>https://pleiades.stoa.org/places/844996</v>
      </c>
      <c r="K1334">
        <v>41.928420000000003</v>
      </c>
      <c r="L1334">
        <v>35.068707000000003</v>
      </c>
      <c r="M1334" t="str">
        <f>_xlfn.XLOOKUP(C1334,pleiades_lookup!G:G,pleiades_lookup!E:E,"")</f>
        <v>86 F2 Kyptasia</v>
      </c>
    </row>
    <row r="1335" spans="1:13" x14ac:dyDescent="0.2">
      <c r="A1335">
        <v>1338</v>
      </c>
      <c r="B1335">
        <v>2231</v>
      </c>
      <c r="C1335">
        <v>857132</v>
      </c>
      <c r="D1335" t="str">
        <f>_xlfn.XLOOKUP(mapping!B1335,talbert_lookup!D:D,talbert_lookup!C:C)</f>
        <v xml:space="preserve"> 9A1</v>
      </c>
      <c r="E1335" t="str">
        <f>_xlfn.XLOOKUP(A1335,ku_lookup!F:F,ku_lookup!D:D)</f>
        <v>Orgibate</v>
      </c>
      <c r="F1335" t="str">
        <f>_xlfn.XLOOKUP(B1335,talbert_lookup!D:D,talbert_lookup!A:A)</f>
        <v>Orgibate</v>
      </c>
      <c r="G1335" s="16" t="str">
        <f>_xlfn.XLOOKUP(C1335,pleiades_lookup!G:G,pleiades_lookup!F:F)</f>
        <v>Garzoubanthon/Orgibate</v>
      </c>
      <c r="H1335" t="str">
        <f>_xlfn.XLOOKUP(A1335,ku_lookup!F:F,ku_lookup!C:C)</f>
        <v>https://tp-online.ku.de/trefferanzeige_en.php?id=1338</v>
      </c>
      <c r="I1335" t="str">
        <f>_xlfn.XLOOKUP(B1335,talbert_lookup!D:D,talbert_lookup!E:E)</f>
        <v>https://www.cambridge.org/us/talbert/talbertdatabase/TPPlace2231.html</v>
      </c>
      <c r="J1335" t="str" cm="1">
        <f t="array" ref="J1335:L1335">_xlfn.XLOOKUP(C1335,pleiades_lookup!G:G,pleiades_lookup!H:J, "")</f>
        <v>https://pleiades.stoa.org/places/857132</v>
      </c>
      <c r="K1335">
        <v>41.735787000000002</v>
      </c>
      <c r="L1335">
        <v>35.222211999999999</v>
      </c>
      <c r="M1335" t="str">
        <f>_xlfn.XLOOKUP(C1335,pleiades_lookup!G:G,pleiades_lookup!E:E,"")</f>
        <v>87 A3 Garzoubanthon/Orgibate</v>
      </c>
    </row>
    <row r="1336" spans="1:13" x14ac:dyDescent="0.2">
      <c r="A1336">
        <v>1339</v>
      </c>
      <c r="B1336">
        <v>2232</v>
      </c>
      <c r="C1336">
        <v>857379</v>
      </c>
      <c r="D1336" t="str">
        <f>_xlfn.XLOOKUP(mapping!B1336,talbert_lookup!D:D,talbert_lookup!C:C)</f>
        <v xml:space="preserve"> 9A1</v>
      </c>
      <c r="E1336" t="str">
        <f>_xlfn.XLOOKUP(A1336,ku_lookup!F:F,ku_lookup!D:D)</f>
        <v>Zacoria</v>
      </c>
      <c r="F1336" t="str">
        <f>_xlfn.XLOOKUP(B1336,talbert_lookup!D:D,talbert_lookup!A:A)</f>
        <v>Zacoria</v>
      </c>
      <c r="G1336" s="16" t="str">
        <f>_xlfn.XLOOKUP(C1336,pleiades_lookup!G:G,pleiades_lookup!F:F)</f>
        <v>Zagora</v>
      </c>
      <c r="H1336" t="str">
        <f>_xlfn.XLOOKUP(A1336,ku_lookup!F:F,ku_lookup!C:C)</f>
        <v>https://tp-online.ku.de/trefferanzeige_en.php?id=1339</v>
      </c>
      <c r="I1336" t="str">
        <f>_xlfn.XLOOKUP(B1336,talbert_lookup!D:D,talbert_lookup!E:E)</f>
        <v>https://www.cambridge.org/us/talbert/talbertdatabase/TPPlace2232.html</v>
      </c>
      <c r="J1336" t="str" cm="1">
        <f t="array" ref="J1336:L1336">_xlfn.XLOOKUP(C1336,pleiades_lookup!G:G,pleiades_lookup!H:J, "")</f>
        <v>https://pleiades.stoa.org/places/857379</v>
      </c>
      <c r="K1336">
        <v>41.677746999999997</v>
      </c>
      <c r="L1336">
        <v>35.411099999999998</v>
      </c>
      <c r="M1336" t="str">
        <f>_xlfn.XLOOKUP(C1336,pleiades_lookup!G:G,pleiades_lookup!E:E,"")</f>
        <v>87 A3 Zagora</v>
      </c>
    </row>
    <row r="1337" spans="1:13" x14ac:dyDescent="0.2">
      <c r="A1337">
        <v>1340</v>
      </c>
      <c r="B1337">
        <v>2233</v>
      </c>
      <c r="C1337">
        <v>857128</v>
      </c>
      <c r="D1337" t="str">
        <f>_xlfn.XLOOKUP(mapping!B1337,talbert_lookup!D:D,talbert_lookup!C:C)</f>
        <v xml:space="preserve"> 9A1</v>
      </c>
      <c r="E1337" t="str">
        <f>_xlfn.XLOOKUP(A1337,ku_lookup!F:F,ku_lookup!D:D)</f>
        <v>Helega</v>
      </c>
      <c r="F1337" t="str">
        <f>_xlfn.XLOOKUP(B1337,talbert_lookup!D:D,talbert_lookup!A:A)</f>
        <v>Helega</v>
      </c>
      <c r="G1337" s="16" t="str">
        <f>_xlfn.XLOOKUP(C1337,pleiades_lookup!G:G,pleiades_lookup!F:F)</f>
        <v>Gadilon/Helega?</v>
      </c>
      <c r="H1337" t="str">
        <f>_xlfn.XLOOKUP(A1337,ku_lookup!F:F,ku_lookup!C:C)</f>
        <v>https://tp-online.ku.de/trefferanzeige_en.php?id=1340</v>
      </c>
      <c r="I1337" t="str">
        <f>_xlfn.XLOOKUP(B1337,talbert_lookup!D:D,talbert_lookup!E:E)</f>
        <v>https://www.cambridge.org/us/talbert/talbertdatabase/TPPlace2233.html</v>
      </c>
      <c r="J1337" t="str" cm="1">
        <f t="array" ref="J1337:L1337">_xlfn.XLOOKUP(C1337,pleiades_lookup!G:G,pleiades_lookup!H:J, "")</f>
        <v>https://pleiades.stoa.org/places/857128</v>
      </c>
      <c r="K1337">
        <v>41.571325000000002</v>
      </c>
      <c r="L1337">
        <v>35.894016000000001</v>
      </c>
      <c r="M1337" t="str">
        <f>_xlfn.XLOOKUP(C1337,pleiades_lookup!G:G,pleiades_lookup!E:E,"")</f>
        <v>87 A3 Gadilon/Helega?</v>
      </c>
    </row>
    <row r="1338" spans="1:13" x14ac:dyDescent="0.2">
      <c r="A1338">
        <v>1341</v>
      </c>
      <c r="B1338">
        <v>2234</v>
      </c>
      <c r="C1338">
        <v>857242</v>
      </c>
      <c r="D1338" t="str">
        <f>_xlfn.XLOOKUP(mapping!B1338,talbert_lookup!D:D,talbert_lookup!C:C)</f>
        <v xml:space="preserve"> 9A1</v>
      </c>
      <c r="E1338" t="str">
        <f>_xlfn.XLOOKUP(A1338,ku_lookup!F:F,ku_lookup!D:D)</f>
        <v>Nautagino</v>
      </c>
      <c r="F1338" t="str">
        <f>_xlfn.XLOOKUP(B1338,talbert_lookup!D:D,talbert_lookup!A:A)</f>
        <v>Navtagino</v>
      </c>
      <c r="G1338" s="16" t="str">
        <f>_xlfn.XLOOKUP(C1338,pleiades_lookup!G:G,pleiades_lookup!F:F)</f>
        <v>Naustathmos</v>
      </c>
      <c r="H1338" t="str">
        <f>_xlfn.XLOOKUP(A1338,ku_lookup!F:F,ku_lookup!C:C)</f>
        <v>https://tp-online.ku.de/trefferanzeige_en.php?id=1341</v>
      </c>
      <c r="I1338" t="str">
        <f>_xlfn.XLOOKUP(B1338,talbert_lookup!D:D,talbert_lookup!E:E)</f>
        <v>https://www.cambridge.org/us/talbert/talbertdatabase/TPPlace2234.html</v>
      </c>
      <c r="J1338" t="str" cm="1">
        <f t="array" ref="J1338:L1338">_xlfn.XLOOKUP(C1338,pleiades_lookup!G:G,pleiades_lookup!H:J, "")</f>
        <v>https://pleiades.stoa.org/places/857242</v>
      </c>
      <c r="K1338">
        <v>41.497627999999999</v>
      </c>
      <c r="L1338">
        <v>36.116602</v>
      </c>
      <c r="M1338" t="str">
        <f>_xlfn.XLOOKUP(C1338,pleiades_lookup!G:G,pleiades_lookup!E:E,"")</f>
        <v>87 B3 Naustathmos</v>
      </c>
    </row>
    <row r="1339" spans="1:13" x14ac:dyDescent="0.2">
      <c r="A1339">
        <v>1342</v>
      </c>
      <c r="B1339">
        <v>2235</v>
      </c>
      <c r="C1339">
        <v>857124</v>
      </c>
      <c r="D1339" t="str">
        <f>_xlfn.XLOOKUP(mapping!B1339,talbert_lookup!D:D,talbert_lookup!C:C)</f>
        <v xml:space="preserve"> 9A2</v>
      </c>
      <c r="E1339" t="str">
        <f>_xlfn.XLOOKUP(A1339,ku_lookup!F:F,ku_lookup!D:D)</f>
        <v>Ezene</v>
      </c>
      <c r="F1339" t="str">
        <f>_xlfn.XLOOKUP(B1339,talbert_lookup!D:D,talbert_lookup!A:A)</f>
        <v>Ezene</v>
      </c>
      <c r="G1339" s="16" t="str">
        <f>_xlfn.XLOOKUP(C1339,pleiades_lookup!G:G,pleiades_lookup!F:F)</f>
        <v>Eusene</v>
      </c>
      <c r="H1339" t="str">
        <f>_xlfn.XLOOKUP(A1339,ku_lookup!F:F,ku_lookup!C:C)</f>
        <v>https://tp-online.ku.de/trefferanzeige_en.php?id=1342</v>
      </c>
      <c r="I1339" t="str">
        <f>_xlfn.XLOOKUP(B1339,talbert_lookup!D:D,talbert_lookup!E:E)</f>
        <v>https://www.cambridge.org/us/talbert/talbertdatabase/TPPlace2235.html</v>
      </c>
      <c r="J1339" t="str" cm="1">
        <f t="array" ref="J1339:L1339">_xlfn.XLOOKUP(C1339,pleiades_lookup!G:G,pleiades_lookup!H:J, "")</f>
        <v>https://pleiades.stoa.org/places/857124</v>
      </c>
      <c r="K1339">
        <v>41.373044999999998</v>
      </c>
      <c r="L1339">
        <v>36.231310000000001</v>
      </c>
      <c r="M1339" t="str">
        <f>_xlfn.XLOOKUP(C1339,pleiades_lookup!G:G,pleiades_lookup!E:E,"")</f>
        <v>87 B3 Eusene</v>
      </c>
    </row>
    <row r="1340" spans="1:13" x14ac:dyDescent="0.2">
      <c r="A1340">
        <v>1343</v>
      </c>
      <c r="B1340">
        <v>2236</v>
      </c>
      <c r="C1340">
        <v>857024</v>
      </c>
      <c r="D1340" t="str">
        <f>_xlfn.XLOOKUP(mapping!B1340,talbert_lookup!D:D,talbert_lookup!C:C)</f>
        <v xml:space="preserve"> 9A2</v>
      </c>
      <c r="E1340" t="str">
        <f>_xlfn.XLOOKUP(A1340,ku_lookup!F:F,ku_lookup!D:D)</f>
        <v>Missos</v>
      </c>
      <c r="F1340" t="str">
        <f>_xlfn.XLOOKUP(B1340,talbert_lookup!D:D,talbert_lookup!A:A)</f>
        <v>Missos</v>
      </c>
      <c r="G1340" s="16" t="str">
        <f>_xlfn.XLOOKUP(C1340,pleiades_lookup!G:G,pleiades_lookup!F:F)</f>
        <v>Amisus/Peiraieus</v>
      </c>
      <c r="H1340" t="str">
        <f>_xlfn.XLOOKUP(A1340,ku_lookup!F:F,ku_lookup!C:C)</f>
        <v>https://tp-online.ku.de/trefferanzeige_en.php?id=1343</v>
      </c>
      <c r="I1340" t="str">
        <f>_xlfn.XLOOKUP(B1340,talbert_lookup!D:D,talbert_lookup!E:E)</f>
        <v>https://www.cambridge.org/us/talbert/talbertdatabase/TPPlace2236.html</v>
      </c>
      <c r="J1340" t="str" cm="1">
        <f t="array" ref="J1340:L1340">_xlfn.XLOOKUP(C1340,pleiades_lookup!G:G,pleiades_lookup!H:J, "")</f>
        <v>https://pleiades.stoa.org/places/857024</v>
      </c>
      <c r="K1340">
        <v>41.292721</v>
      </c>
      <c r="L1340">
        <v>36.331299999999999</v>
      </c>
      <c r="M1340" t="str">
        <f>_xlfn.XLOOKUP(C1340,pleiades_lookup!G:G,pleiades_lookup!E:E,"")</f>
        <v>87 B3 Amisus/Peiraieus</v>
      </c>
    </row>
    <row r="1341" spans="1:13" x14ac:dyDescent="0.2">
      <c r="A1341">
        <v>1344</v>
      </c>
      <c r="B1341">
        <v>2237</v>
      </c>
      <c r="C1341">
        <v>857029</v>
      </c>
      <c r="D1341" t="str">
        <f>_xlfn.XLOOKUP(mapping!B1341,talbert_lookup!D:D,talbert_lookup!C:C)</f>
        <v xml:space="preserve"> 9A2</v>
      </c>
      <c r="E1341" t="str">
        <f>_xlfn.XLOOKUP(A1341,ku_lookup!F:F,ku_lookup!D:D)</f>
        <v>Ancon</v>
      </c>
      <c r="F1341" t="str">
        <f>_xlfn.XLOOKUP(B1341,talbert_lookup!D:D,talbert_lookup!A:A)</f>
        <v>Ancon</v>
      </c>
      <c r="G1341" s="16" t="str">
        <f>_xlfn.XLOOKUP(C1341,pleiades_lookup!G:G,pleiades_lookup!F:F)</f>
        <v>Ankon</v>
      </c>
      <c r="H1341" t="str">
        <f>_xlfn.XLOOKUP(A1341,ku_lookup!F:F,ku_lookup!C:C)</f>
        <v>https://tp-online.ku.de/trefferanzeige_en.php?id=1344</v>
      </c>
      <c r="I1341" t="str">
        <f>_xlfn.XLOOKUP(B1341,talbert_lookup!D:D,talbert_lookup!E:E)</f>
        <v>https://www.cambridge.org/us/talbert/talbertdatabase/TPPlace2237.html</v>
      </c>
      <c r="J1341" t="str" cm="1">
        <f t="array" ref="J1341:L1341">_xlfn.XLOOKUP(C1341,pleiades_lookup!G:G,pleiades_lookup!H:J, "")</f>
        <v>https://pleiades.stoa.org/places/857029</v>
      </c>
      <c r="K1341">
        <v>41.373976999999996</v>
      </c>
      <c r="L1341">
        <v>36.631607000000002</v>
      </c>
      <c r="M1341" t="str">
        <f>_xlfn.XLOOKUP(C1341,pleiades_lookup!G:G,pleiades_lookup!E:E,"")</f>
        <v>87 B3 Ankon</v>
      </c>
    </row>
    <row r="1342" spans="1:13" x14ac:dyDescent="0.2">
      <c r="A1342">
        <v>1345</v>
      </c>
      <c r="B1342">
        <v>2238</v>
      </c>
      <c r="C1342">
        <v>857207</v>
      </c>
      <c r="D1342" t="str">
        <f>_xlfn.XLOOKUP(mapping!B1342,talbert_lookup!D:D,talbert_lookup!C:C)</f>
        <v xml:space="preserve"> 9A2</v>
      </c>
      <c r="E1342" t="str">
        <f>_xlfn.XLOOKUP(A1342,ku_lookup!F:F,ku_lookup!D:D)</f>
        <v>Heracleon</v>
      </c>
      <c r="F1342" t="str">
        <f>_xlfn.XLOOKUP(B1342,talbert_lookup!D:D,talbert_lookup!A:A)</f>
        <v>Heracleon</v>
      </c>
      <c r="G1342" s="16" t="str">
        <f>_xlfn.XLOOKUP(C1342,pleiades_lookup!G:G,pleiades_lookup!F:F)</f>
        <v>Lamyron/Herakleion</v>
      </c>
      <c r="H1342" t="str">
        <f>_xlfn.XLOOKUP(A1342,ku_lookup!F:F,ku_lookup!C:C)</f>
        <v>https://tp-online.ku.de/trefferanzeige_en.php?id=1345</v>
      </c>
      <c r="I1342" t="str">
        <f>_xlfn.XLOOKUP(B1342,talbert_lookup!D:D,talbert_lookup!E:E)</f>
        <v>https://www.cambridge.org/us/talbert/talbertdatabase/TPPlace2238.html</v>
      </c>
      <c r="J1342" t="str" cm="1">
        <f t="array" ref="J1342:L1342">_xlfn.XLOOKUP(C1342,pleiades_lookup!G:G,pleiades_lookup!H:J, "")</f>
        <v>https://pleiades.stoa.org/places/857207</v>
      </c>
      <c r="K1342">
        <v>41.245643999999999</v>
      </c>
      <c r="L1342">
        <v>37.025821999999998</v>
      </c>
      <c r="M1342" t="str">
        <f>_xlfn.XLOOKUP(C1342,pleiades_lookup!G:G,pleiades_lookup!E:E,"")</f>
        <v>87 C3 Lamyron/Herakleion</v>
      </c>
    </row>
    <row r="1343" spans="1:13" x14ac:dyDescent="0.2">
      <c r="A1343">
        <v>1346</v>
      </c>
      <c r="B1343">
        <v>2239</v>
      </c>
      <c r="C1343">
        <v>857254</v>
      </c>
      <c r="D1343" t="str">
        <f>_xlfn.XLOOKUP(mapping!B1343,talbert_lookup!D:D,talbert_lookup!C:C)</f>
        <v xml:space="preserve"> 9A2</v>
      </c>
      <c r="E1343" t="str">
        <f>_xlfn.XLOOKUP(A1343,ku_lookup!F:F,ku_lookup!D:D)</f>
        <v>Caena</v>
      </c>
      <c r="F1343" t="str">
        <f>_xlfn.XLOOKUP(B1343,talbert_lookup!D:D,talbert_lookup!A:A)</f>
        <v>Caena</v>
      </c>
      <c r="G1343" s="16" t="str">
        <f>_xlfn.XLOOKUP(C1343,pleiades_lookup!G:G,pleiades_lookup!F:F)</f>
        <v>Oinoe/Caena</v>
      </c>
      <c r="H1343" t="str">
        <f>_xlfn.XLOOKUP(A1343,ku_lookup!F:F,ku_lookup!C:C)</f>
        <v>https://tp-online.ku.de/trefferanzeige_en.php?id=1346</v>
      </c>
      <c r="I1343" t="str">
        <f>_xlfn.XLOOKUP(B1343,talbert_lookup!D:D,talbert_lookup!E:E)</f>
        <v>https://www.cambridge.org/us/talbert/talbertdatabase/TPPlace2239.html</v>
      </c>
      <c r="J1343" t="str" cm="1">
        <f t="array" ref="J1343:L1343">_xlfn.XLOOKUP(C1343,pleiades_lookup!G:G,pleiades_lookup!H:J, "")</f>
        <v>https://pleiades.stoa.org/places/857254</v>
      </c>
      <c r="K1343">
        <v>41.126240500000002</v>
      </c>
      <c r="L1343">
        <v>37.285358100000003</v>
      </c>
      <c r="M1343" t="str">
        <f>_xlfn.XLOOKUP(C1343,pleiades_lookup!G:G,pleiades_lookup!E:E,"")</f>
        <v>87 C3 Oinoe/‘Caena</v>
      </c>
    </row>
    <row r="1344" spans="1:13" x14ac:dyDescent="0.2">
      <c r="A1344">
        <v>1347</v>
      </c>
      <c r="B1344">
        <v>224</v>
      </c>
      <c r="C1344">
        <v>620662613</v>
      </c>
      <c r="D1344" t="str">
        <f>_xlfn.XLOOKUP(mapping!B1344,talbert_lookup!D:D,talbert_lookup!C:C)</f>
        <v xml:space="preserve"> 4C4</v>
      </c>
      <c r="E1344" t="str">
        <f>_xlfn.XLOOKUP(A1344,ku_lookup!F:F,ku_lookup!D:D)</f>
        <v>Thasarte</v>
      </c>
      <c r="F1344" t="str">
        <f>_xlfn.XLOOKUP(B1344,talbert_lookup!D:D,talbert_lookup!A:A)</f>
        <v>Thasarte</v>
      </c>
      <c r="G1344" s="16" t="str">
        <f>_xlfn.XLOOKUP(C1344,pleiades_lookup!G:G,pleiades_lookup!F:F)</f>
        <v>Thasarte</v>
      </c>
      <c r="H1344" t="str">
        <f>_xlfn.XLOOKUP(A1344,ku_lookup!F:F,ku_lookup!C:C)</f>
        <v>https://tp-online.ku.de/trefferanzeige_en.php?id=1347</v>
      </c>
      <c r="I1344" t="str">
        <f>_xlfn.XLOOKUP(B1344,talbert_lookup!D:D,talbert_lookup!E:E)</f>
        <v>https://www.cambridge.org/us/talbert/talbertdatabase/TPPlace224.html</v>
      </c>
      <c r="J1344" t="str" cm="1">
        <f t="array" ref="J1344:L1344">_xlfn.XLOOKUP(C1344,pleiades_lookup!G:G,pleiades_lookup!H:J, "")</f>
        <v>https://pleiades.stoa.org/places/620662613</v>
      </c>
      <c r="K1344">
        <v>34.066662000000001</v>
      </c>
      <c r="L1344">
        <v>9.5666949999999993</v>
      </c>
      <c r="M1344">
        <f>_xlfn.XLOOKUP(C1344,pleiades_lookup!G:G,pleiades_lookup!E:E,"")</f>
        <v>0</v>
      </c>
    </row>
    <row r="1345" spans="1:13" x14ac:dyDescent="0.2">
      <c r="A1345">
        <v>1348</v>
      </c>
      <c r="B1345">
        <v>2240</v>
      </c>
      <c r="C1345">
        <v>857020</v>
      </c>
      <c r="D1345" t="str">
        <f>_xlfn.XLOOKUP(mapping!B1345,talbert_lookup!D:D,talbert_lookup!C:C)</f>
        <v xml:space="preserve"> 9A3</v>
      </c>
      <c r="E1345" t="str">
        <f>_xlfn.XLOOKUP(A1345,ku_lookup!F:F,ku_lookup!D:D)</f>
        <v>Camila</v>
      </c>
      <c r="F1345" t="str">
        <f>_xlfn.XLOOKUP(B1345,talbert_lookup!D:D,talbert_lookup!A:A)</f>
        <v>Camila</v>
      </c>
      <c r="G1345" s="16" t="str">
        <f>_xlfn.XLOOKUP(C1345,pleiades_lookup!G:G,pleiades_lookup!F:F)</f>
        <v>Ameletos/Camila</v>
      </c>
      <c r="H1345" t="str">
        <f>_xlfn.XLOOKUP(A1345,ku_lookup!F:F,ku_lookup!C:C)</f>
        <v>https://tp-online.ku.de/trefferanzeige_en.php?id=1348</v>
      </c>
      <c r="I1345" t="str">
        <f>_xlfn.XLOOKUP(B1345,talbert_lookup!D:D,talbert_lookup!E:E)</f>
        <v>https://www.cambridge.org/us/talbert/talbertdatabase/TPPlace2240.html</v>
      </c>
      <c r="J1345" t="str" cm="1">
        <f t="array" ref="J1345:L1345">_xlfn.XLOOKUP(C1345,pleiades_lookup!G:G,pleiades_lookup!H:J, "")</f>
        <v>https://pleiades.stoa.org/places/857020</v>
      </c>
      <c r="K1345">
        <v>41.105353000000001</v>
      </c>
      <c r="L1345">
        <v>37.394871000000002</v>
      </c>
      <c r="M1345" t="str">
        <f>_xlfn.XLOOKUP(C1345,pleiades_lookup!G:G,pleiades_lookup!E:E,"")</f>
        <v>87 C3 Ameletos/Camila</v>
      </c>
    </row>
    <row r="1346" spans="1:13" x14ac:dyDescent="0.2">
      <c r="A1346">
        <v>1349</v>
      </c>
      <c r="B1346">
        <v>2241</v>
      </c>
      <c r="C1346">
        <v>857269</v>
      </c>
      <c r="D1346" t="str">
        <f>_xlfn.XLOOKUP(mapping!B1346,talbert_lookup!D:D,talbert_lookup!C:C)</f>
        <v xml:space="preserve"> 9A3</v>
      </c>
      <c r="E1346" t="str">
        <f>_xlfn.XLOOKUP(A1346,ku_lookup!F:F,ku_lookup!D:D)</f>
        <v>Pytane</v>
      </c>
      <c r="F1346" t="str">
        <f>_xlfn.XLOOKUP(B1346,talbert_lookup!D:D,talbert_lookup!A:A)</f>
        <v>Pytane</v>
      </c>
      <c r="G1346" s="16" t="str">
        <f>_xlfn.XLOOKUP(C1346,pleiades_lookup!G:G,pleiades_lookup!F:F)</f>
        <v>Phabda/Phadisane</v>
      </c>
      <c r="H1346" t="str">
        <f>_xlfn.XLOOKUP(A1346,ku_lookup!F:F,ku_lookup!C:C)</f>
        <v>https://tp-online.ku.de/trefferanzeige_en.php?id=1349</v>
      </c>
      <c r="I1346" t="str">
        <f>_xlfn.XLOOKUP(B1346,talbert_lookup!D:D,talbert_lookup!E:E)</f>
        <v>https://www.cambridge.org/us/talbert/talbertdatabase/TPPlace2241.html</v>
      </c>
      <c r="J1346" t="str" cm="1">
        <f t="array" ref="J1346:L1346">_xlfn.XLOOKUP(C1346,pleiades_lookup!G:G,pleiades_lookup!H:J, "")</f>
        <v>https://pleiades.stoa.org/places/857269</v>
      </c>
      <c r="K1346">
        <v>41.038242499999903</v>
      </c>
      <c r="L1346">
        <v>37.496474999999997</v>
      </c>
      <c r="M1346" t="str">
        <f>_xlfn.XLOOKUP(C1346,pleiades_lookup!G:G,pleiades_lookup!E:E,"")</f>
        <v>87 C3 Phabda/Phadisane</v>
      </c>
    </row>
    <row r="1347" spans="1:13" x14ac:dyDescent="0.2">
      <c r="A1347">
        <v>1350</v>
      </c>
      <c r="B1347">
        <v>2242</v>
      </c>
      <c r="C1347">
        <v>857285</v>
      </c>
      <c r="D1347" t="str">
        <f>_xlfn.XLOOKUP(mapping!B1347,talbert_lookup!D:D,talbert_lookup!C:C)</f>
        <v xml:space="preserve"> 9B3</v>
      </c>
      <c r="E1347" t="str">
        <f>_xlfn.XLOOKUP(A1347,ku_lookup!F:F,ku_lookup!D:D)</f>
        <v>Polemonio</v>
      </c>
      <c r="F1347" t="str">
        <f>_xlfn.XLOOKUP(B1347,talbert_lookup!D:D,talbert_lookup!A:A)</f>
        <v>Polemonio</v>
      </c>
      <c r="G1347" s="16" t="str">
        <f>_xlfn.XLOOKUP(C1347,pleiades_lookup!G:G,pleiades_lookup!F:F)</f>
        <v>Polemonion/Side</v>
      </c>
      <c r="H1347" t="str">
        <f>_xlfn.XLOOKUP(A1347,ku_lookup!F:F,ku_lookup!C:C)</f>
        <v>https://tp-online.ku.de/trefferanzeige_en.php?id=1350</v>
      </c>
      <c r="I1347" t="str">
        <f>_xlfn.XLOOKUP(B1347,talbert_lookup!D:D,talbert_lookup!E:E)</f>
        <v>https://www.cambridge.org/us/talbert/talbertdatabase/TPPlace2242.html</v>
      </c>
      <c r="J1347" t="str" cm="1">
        <f t="array" ref="J1347:L1347">_xlfn.XLOOKUP(C1347,pleiades_lookup!G:G,pleiades_lookup!H:J, "")</f>
        <v>https://pleiades.stoa.org/places/857285</v>
      </c>
      <c r="K1347">
        <v>41.030880799999998</v>
      </c>
      <c r="L1347">
        <v>37.500221000000003</v>
      </c>
      <c r="M1347" t="str">
        <f>_xlfn.XLOOKUP(C1347,pleiades_lookup!G:G,pleiades_lookup!E:E,"")</f>
        <v>87 C3 Polemonion/Side</v>
      </c>
    </row>
    <row r="1348" spans="1:13" x14ac:dyDescent="0.2">
      <c r="A1348">
        <v>1351</v>
      </c>
      <c r="B1348">
        <v>2243</v>
      </c>
      <c r="C1348">
        <v>857307</v>
      </c>
      <c r="D1348" t="str">
        <f>_xlfn.XLOOKUP(mapping!B1348,talbert_lookup!D:D,talbert_lookup!C:C)</f>
        <v xml:space="preserve"> 9A4</v>
      </c>
      <c r="E1348" t="str">
        <f>_xlfn.XLOOKUP(A1348,ku_lookup!F:F,ku_lookup!D:D)</f>
        <v>Sauronisena</v>
      </c>
      <c r="F1348" t="str">
        <f>_xlfn.XLOOKUP(B1348,talbert_lookup!D:D,talbert_lookup!A:A)</f>
        <v>Savronisena</v>
      </c>
      <c r="G1348" s="16" t="str">
        <f>_xlfn.XLOOKUP(C1348,pleiades_lookup!G:G,pleiades_lookup!F:F)</f>
        <v>Sauronisena/Saurania?</v>
      </c>
      <c r="H1348" t="str">
        <f>_xlfn.XLOOKUP(A1348,ku_lookup!F:F,ku_lookup!C:C)</f>
        <v>https://tp-online.ku.de/trefferanzeige_en.php?id=1351</v>
      </c>
      <c r="I1348" t="str">
        <f>_xlfn.XLOOKUP(B1348,talbert_lookup!D:D,talbert_lookup!E:E)</f>
        <v>https://www.cambridge.org/us/talbert/talbertdatabase/TPPlace2243.html</v>
      </c>
      <c r="J1348" t="str" cm="1">
        <f t="array" ref="J1348:L1348">_xlfn.XLOOKUP(C1348,pleiades_lookup!G:G,pleiades_lookup!H:J, "")</f>
        <v>https://pleiades.stoa.org/places/857307</v>
      </c>
      <c r="K1348">
        <v>40.697916999999997</v>
      </c>
      <c r="L1348">
        <v>37.599820000000001</v>
      </c>
      <c r="M1348" t="str">
        <f>_xlfn.XLOOKUP(C1348,pleiades_lookup!G:G,pleiades_lookup!E:E,"")</f>
        <v>87 C4 Sauronisena/Saurania?</v>
      </c>
    </row>
    <row r="1349" spans="1:13" x14ac:dyDescent="0.2">
      <c r="A1349">
        <v>1352</v>
      </c>
      <c r="B1349">
        <v>2244</v>
      </c>
      <c r="C1349">
        <v>857229</v>
      </c>
      <c r="D1349" t="str">
        <f>_xlfn.XLOOKUP(mapping!B1349,talbert_lookup!D:D,talbert_lookup!C:C)</f>
        <v xml:space="preserve"> 9A4</v>
      </c>
      <c r="E1349" t="str">
        <f>_xlfn.XLOOKUP(A1349,ku_lookup!F:F,ku_lookup!D:D)</f>
        <v>Matuasco</v>
      </c>
      <c r="F1349" t="str">
        <f>_xlfn.XLOOKUP(B1349,talbert_lookup!D:D,talbert_lookup!A:A)</f>
        <v>Matvasco</v>
      </c>
      <c r="G1349" s="16" t="str">
        <f>_xlfn.XLOOKUP(C1349,pleiades_lookup!G:G,pleiades_lookup!F:F)</f>
        <v>Matuasco</v>
      </c>
      <c r="H1349" t="str">
        <f>_xlfn.XLOOKUP(A1349,ku_lookup!F:F,ku_lookup!C:C)</f>
        <v>https://tp-online.ku.de/trefferanzeige_en.php?id=1352</v>
      </c>
      <c r="I1349" t="str">
        <f>_xlfn.XLOOKUP(B1349,talbert_lookup!D:D,talbert_lookup!E:E)</f>
        <v>https://www.cambridge.org/us/talbert/talbertdatabase/TPPlace2244.html</v>
      </c>
      <c r="J1349" t="str" cm="1">
        <f t="array" ref="J1349:L1349">_xlfn.XLOOKUP(C1349,pleiades_lookup!G:G,pleiades_lookup!H:J, "")</f>
        <v>https://pleiades.stoa.org/places/857229</v>
      </c>
      <c r="K1349">
        <v>40.479748000000001</v>
      </c>
      <c r="L1349">
        <v>37.762314000000003</v>
      </c>
      <c r="M1349" t="str">
        <f>_xlfn.XLOOKUP(C1349,pleiades_lookup!G:G,pleiades_lookup!E:E,"")</f>
        <v>87 C4 Matuasco</v>
      </c>
    </row>
    <row r="1350" spans="1:13" x14ac:dyDescent="0.2">
      <c r="A1350">
        <v>1353</v>
      </c>
      <c r="B1350">
        <v>2245</v>
      </c>
      <c r="C1350">
        <v>857030</v>
      </c>
      <c r="D1350" t="str">
        <f>_xlfn.XLOOKUP(mapping!B1350,talbert_lookup!D:D,talbert_lookup!C:C)</f>
        <v xml:space="preserve"> 9A4</v>
      </c>
      <c r="E1350" t="str">
        <f>_xlfn.XLOOKUP(A1350,ku_lookup!F:F,ku_lookup!D:D)</f>
        <v>Anniaca</v>
      </c>
      <c r="F1350" t="str">
        <f>_xlfn.XLOOKUP(B1350,talbert_lookup!D:D,talbert_lookup!A:A)</f>
        <v>Anniaca</v>
      </c>
      <c r="G1350" s="16" t="str">
        <f>_xlfn.XLOOKUP(C1350,pleiades_lookup!G:G,pleiades_lookup!F:F)</f>
        <v>Anniaca</v>
      </c>
      <c r="H1350" t="str">
        <f>_xlfn.XLOOKUP(A1350,ku_lookup!F:F,ku_lookup!C:C)</f>
        <v>https://tp-online.ku.de/trefferanzeige_en.php?id=1353</v>
      </c>
      <c r="I1350" t="str">
        <f>_xlfn.XLOOKUP(B1350,talbert_lookup!D:D,talbert_lookup!E:E)</f>
        <v>https://www.cambridge.org/us/talbert/talbertdatabase/TPPlace2245.html</v>
      </c>
      <c r="J1350" t="str" cm="1">
        <f t="array" ref="J1350:L1350">_xlfn.XLOOKUP(C1350,pleiades_lookup!G:G,pleiades_lookup!H:J, "")</f>
        <v>https://pleiades.stoa.org/places/857030</v>
      </c>
      <c r="K1350">
        <v>40.312587000000001</v>
      </c>
      <c r="L1350">
        <v>37.852519999999998</v>
      </c>
      <c r="M1350" t="str">
        <f>_xlfn.XLOOKUP(C1350,pleiades_lookup!G:G,pleiades_lookup!E:E,"")</f>
        <v>87 C4 Anniaca</v>
      </c>
    </row>
    <row r="1351" spans="1:13" x14ac:dyDescent="0.2">
      <c r="A1351">
        <v>1354</v>
      </c>
      <c r="B1351">
        <v>2246</v>
      </c>
      <c r="C1351">
        <v>857248</v>
      </c>
      <c r="D1351" t="str">
        <f>_xlfn.XLOOKUP(mapping!B1351,talbert_lookup!D:D,talbert_lookup!C:C)</f>
        <v xml:space="preserve"> 9A5</v>
      </c>
      <c r="E1351" t="str">
        <f>_xlfn.XLOOKUP(A1351,ku_lookup!F:F,ku_lookup!D:D)</f>
        <v>Nicopoli</v>
      </c>
      <c r="F1351" t="str">
        <f>_xlfn.XLOOKUP(B1351,talbert_lookup!D:D,talbert_lookup!A:A)</f>
        <v>Nicopoli</v>
      </c>
      <c r="G1351" s="16" t="str">
        <f>_xlfn.XLOOKUP(C1351,pleiades_lookup!G:G,pleiades_lookup!F:F)</f>
        <v>Nicopolis</v>
      </c>
      <c r="H1351" t="str">
        <f>_xlfn.XLOOKUP(A1351,ku_lookup!F:F,ku_lookup!C:C)</f>
        <v>https://tp-online.ku.de/trefferanzeige_en.php?id=1354</v>
      </c>
      <c r="I1351" t="str">
        <f>_xlfn.XLOOKUP(B1351,talbert_lookup!D:D,talbert_lookup!E:E)</f>
        <v>https://www.cambridge.org/us/talbert/talbertdatabase/TPPlace2246.html</v>
      </c>
      <c r="J1351" t="str" cm="1">
        <f t="array" ref="J1351:L1351">_xlfn.XLOOKUP(C1351,pleiades_lookup!G:G,pleiades_lookup!H:J, "")</f>
        <v>https://pleiades.stoa.org/places/857248</v>
      </c>
      <c r="K1351">
        <v>40.1485567</v>
      </c>
      <c r="L1351">
        <v>38.143533599999998</v>
      </c>
      <c r="M1351" t="str">
        <f>_xlfn.XLOOKUP(C1351,pleiades_lookup!G:G,pleiades_lookup!E:E,"")</f>
        <v>87 D4 Nicopolis</v>
      </c>
    </row>
    <row r="1352" spans="1:13" x14ac:dyDescent="0.2">
      <c r="A1352">
        <v>1355</v>
      </c>
      <c r="B1352">
        <v>2247</v>
      </c>
      <c r="C1352">
        <v>845068</v>
      </c>
      <c r="D1352" t="str">
        <f>_xlfn.XLOOKUP(mapping!B1352,talbert_lookup!D:D,talbert_lookup!C:C)</f>
        <v xml:space="preserve"> 9A1</v>
      </c>
      <c r="E1352" t="str">
        <f>_xlfn.XLOOKUP(A1352,ku_lookup!F:F,ku_lookup!D:D)</f>
        <v>Stefane</v>
      </c>
      <c r="F1352" t="str">
        <f>_xlfn.XLOOKUP(B1352,talbert_lookup!D:D,talbert_lookup!A:A)</f>
        <v>Stefane</v>
      </c>
      <c r="G1352" s="16" t="str">
        <f>_xlfn.XLOOKUP(C1352,pleiades_lookup!G:G,pleiades_lookup!F:F)</f>
        <v>Stephane</v>
      </c>
      <c r="H1352" t="str">
        <f>_xlfn.XLOOKUP(A1352,ku_lookup!F:F,ku_lookup!C:C)</f>
        <v>https://tp-online.ku.de/trefferanzeige_en.php?id=1355</v>
      </c>
      <c r="I1352" t="str">
        <f>_xlfn.XLOOKUP(B1352,talbert_lookup!D:D,talbert_lookup!E:E)</f>
        <v>https://www.cambridge.org/us/talbert/talbertdatabase/TPPlace2247.html</v>
      </c>
      <c r="J1352" t="str" cm="1">
        <f t="array" ref="J1352:L1352">_xlfn.XLOOKUP(C1352,pleiades_lookup!G:G,pleiades_lookup!H:J, "")</f>
        <v>https://pleiades.stoa.org/places/845068</v>
      </c>
      <c r="K1352">
        <v>41.952287499999997</v>
      </c>
      <c r="L1352">
        <v>34.539625000000001</v>
      </c>
      <c r="M1352" t="str">
        <f>_xlfn.XLOOKUP(C1352,pleiades_lookup!G:G,pleiades_lookup!E:E,"")</f>
        <v>86 E2 Stephane</v>
      </c>
    </row>
    <row r="1353" spans="1:13" x14ac:dyDescent="0.2">
      <c r="A1353">
        <v>1356</v>
      </c>
      <c r="B1353">
        <v>2248</v>
      </c>
      <c r="C1353">
        <v>845045</v>
      </c>
      <c r="D1353" t="str">
        <f>_xlfn.XLOOKUP(mapping!B1353,talbert_lookup!D:D,talbert_lookup!C:C)</f>
        <v xml:space="preserve"> 9A1</v>
      </c>
      <c r="E1353" t="str">
        <f>_xlfn.XLOOKUP(A1353,ku_lookup!F:F,ku_lookup!D:D)</f>
        <v>Thomia</v>
      </c>
      <c r="F1353" t="str">
        <f>_xlfn.XLOOKUP(B1353,talbert_lookup!D:D,talbert_lookup!A:A)</f>
        <v>Thomia</v>
      </c>
      <c r="G1353" s="16" t="str">
        <f>_xlfn.XLOOKUP(C1353,pleiades_lookup!G:G,pleiades_lookup!F:F)</f>
        <v>Potamoi</v>
      </c>
      <c r="H1353" t="str">
        <f>_xlfn.XLOOKUP(A1353,ku_lookup!F:F,ku_lookup!C:C)</f>
        <v>https://tp-online.ku.de/trefferanzeige_en.php?id=1356</v>
      </c>
      <c r="I1353" t="str">
        <f>_xlfn.XLOOKUP(B1353,talbert_lookup!D:D,talbert_lookup!E:E)</f>
        <v>https://www.cambridge.org/us/talbert/talbertdatabase/TPPlace2248.html</v>
      </c>
      <c r="J1353" t="str" cm="1">
        <f t="array" ref="J1353:L1353">_xlfn.XLOOKUP(C1353,pleiades_lookup!G:G,pleiades_lookup!H:J, "")</f>
        <v>https://pleiades.stoa.org/places/845045</v>
      </c>
      <c r="K1353">
        <v>41.5</v>
      </c>
      <c r="L1353">
        <v>34.5</v>
      </c>
      <c r="M1353" t="str">
        <f>_xlfn.XLOOKUP(C1353,pleiades_lookup!G:G,pleiades_lookup!E:E,"")</f>
        <v>86 E2 Potamoi</v>
      </c>
    </row>
    <row r="1354" spans="1:13" x14ac:dyDescent="0.2">
      <c r="A1354">
        <v>1357</v>
      </c>
      <c r="B1354">
        <v>2249</v>
      </c>
      <c r="C1354">
        <v>845004</v>
      </c>
      <c r="D1354" t="str">
        <f>_xlfn.XLOOKUP(mapping!B1354,talbert_lookup!D:D,talbert_lookup!C:C)</f>
        <v xml:space="preserve"> 9A1</v>
      </c>
      <c r="E1354" t="str">
        <f>_xlfn.XLOOKUP(A1354,ku_lookup!F:F,ku_lookup!D:D)</f>
        <v>Syrtade</v>
      </c>
      <c r="F1354" t="str">
        <f>_xlfn.XLOOKUP(B1354,talbert_lookup!D:D,talbert_lookup!A:A)</f>
        <v>Syrtad</v>
      </c>
      <c r="G1354" s="16" t="str">
        <f>_xlfn.XLOOKUP(C1354,pleiades_lookup!G:G,pleiades_lookup!F:F)</f>
        <v>Lepte/Syrias Pr.</v>
      </c>
      <c r="H1354" t="str">
        <f>_xlfn.XLOOKUP(A1354,ku_lookup!F:F,ku_lookup!C:C)</f>
        <v>https://tp-online.ku.de/trefferanzeige_en.php?id=1357</v>
      </c>
      <c r="I1354" t="str">
        <f>_xlfn.XLOOKUP(B1354,talbert_lookup!D:D,talbert_lookup!E:E)</f>
        <v>https://www.cambridge.org/us/talbert/talbertdatabase/TPPlace2249.html</v>
      </c>
      <c r="J1354" t="str" cm="1">
        <f t="array" ref="J1354:L1354">_xlfn.XLOOKUP(C1354,pleiades_lookup!G:G,pleiades_lookup!H:J, "")</f>
        <v>https://pleiades.stoa.org/places/845004</v>
      </c>
      <c r="K1354">
        <v>42.096829790453</v>
      </c>
      <c r="L1354">
        <v>34.945150321056801</v>
      </c>
      <c r="M1354" t="str">
        <f>_xlfn.XLOOKUP(C1354,pleiades_lookup!G:G,pleiades_lookup!E:E,"")</f>
        <v>86 E1 Lepte/Syrias Pr.</v>
      </c>
    </row>
    <row r="1355" spans="1:13" x14ac:dyDescent="0.2">
      <c r="A1355">
        <v>1358</v>
      </c>
      <c r="B1355">
        <v>225</v>
      </c>
      <c r="C1355">
        <v>324813</v>
      </c>
      <c r="D1355" t="str">
        <f>_xlfn.XLOOKUP(mapping!B1355,talbert_lookup!D:D,talbert_lookup!C:C)</f>
        <v xml:space="preserve"> 5C2</v>
      </c>
      <c r="E1355" t="str">
        <f>_xlfn.XLOOKUP(A1355,ku_lookup!F:F,ku_lookup!D:D)</f>
        <v>Silesua</v>
      </c>
      <c r="F1355" t="str">
        <f>_xlfn.XLOOKUP(B1355,talbert_lookup!D:D,talbert_lookup!A:A)</f>
        <v>Si[lesv]a</v>
      </c>
      <c r="G1355" s="16" t="str">
        <f>_xlfn.XLOOKUP(C1355,pleiades_lookup!G:G,pleiades_lookup!F:F)</f>
        <v>Silesva?</v>
      </c>
      <c r="H1355" t="str">
        <f>_xlfn.XLOOKUP(A1355,ku_lookup!F:F,ku_lookup!C:C)</f>
        <v>https://tp-online.ku.de/trefferanzeige_en.php?id=1358</v>
      </c>
      <c r="I1355" t="str">
        <f>_xlfn.XLOOKUP(B1355,talbert_lookup!D:D,talbert_lookup!E:E)</f>
        <v>https://www.cambridge.org/us/talbert/talbertdatabase/TPPlace225.html</v>
      </c>
      <c r="J1355" t="str" cm="1">
        <f t="array" ref="J1355:L1355">_xlfn.XLOOKUP(C1355,pleiades_lookup!G:G,pleiades_lookup!H:J, "")</f>
        <v>https://pleiades.stoa.org/places/324813</v>
      </c>
      <c r="K1355">
        <v>34.066662000000001</v>
      </c>
      <c r="L1355">
        <v>9.5666949999999993</v>
      </c>
      <c r="M1355" t="str">
        <f>_xlfn.XLOOKUP(C1355,pleiades_lookup!G:G,pleiades_lookup!E:E,"")</f>
        <v>33 E4 Silesva?</v>
      </c>
    </row>
    <row r="1356" spans="1:13" x14ac:dyDescent="0.2">
      <c r="A1356">
        <v>1359</v>
      </c>
      <c r="B1356">
        <v>2250</v>
      </c>
      <c r="C1356" t="s">
        <v>12</v>
      </c>
      <c r="D1356" t="str">
        <f>_xlfn.XLOOKUP(mapping!B1356,talbert_lookup!D:D,talbert_lookup!C:C)</f>
        <v xml:space="preserve"> 9A1</v>
      </c>
      <c r="E1356" t="str">
        <f>_xlfn.XLOOKUP(A1356,ku_lookup!F:F,ku_lookup!D:D)</f>
        <v>Tonea</v>
      </c>
      <c r="F1356" t="str">
        <f>_xlfn.XLOOKUP(B1356,talbert_lookup!D:D,talbert_lookup!A:A)</f>
        <v>Tonea</v>
      </c>
      <c r="G1356" s="16" t="str">
        <f>_xlfn.XLOOKUP(C1356,pleiades_lookup!G:G,pleiades_lookup!F:F, "")</f>
        <v/>
      </c>
      <c r="H1356" t="str">
        <f>_xlfn.XLOOKUP(A1356,ku_lookup!F:F,ku_lookup!C:C)</f>
        <v>https://tp-online.ku.de/trefferanzeige_en.php?id=1359</v>
      </c>
      <c r="I1356" t="str">
        <f>_xlfn.XLOOKUP(B1356,talbert_lookup!D:D,talbert_lookup!E:E)</f>
        <v>https://www.cambridge.org/us/talbert/talbertdatabase/TPPlace2250.html</v>
      </c>
      <c r="J1356" t="str" cm="1">
        <f t="array" ref="J1356">_xlfn.XLOOKUP(C1356,pleiades_lookup!G:G,pleiades_lookup!H:J, "")</f>
        <v/>
      </c>
      <c r="M1356" t="str">
        <f>_xlfn.XLOOKUP(C1356,pleiades_lookup!G:G,pleiades_lookup!E:E,"")</f>
        <v/>
      </c>
    </row>
    <row r="1357" spans="1:13" x14ac:dyDescent="0.2">
      <c r="A1357">
        <v>1360</v>
      </c>
      <c r="B1357">
        <v>2251</v>
      </c>
      <c r="C1357">
        <v>857077</v>
      </c>
      <c r="D1357" t="str">
        <f>_xlfn.XLOOKUP(mapping!B1357,talbert_lookup!D:D,talbert_lookup!C:C)</f>
        <v xml:space="preserve"> 9A1</v>
      </c>
      <c r="E1357" t="str">
        <f>_xlfn.XLOOKUP(A1357,ku_lookup!F:F,ku_lookup!D:D)</f>
        <v>Garsi</v>
      </c>
      <c r="F1357" t="str">
        <f>_xlfn.XLOOKUP(B1357,talbert_lookup!D:D,talbert_lookup!A:A)</f>
        <v>Garsi</v>
      </c>
      <c r="G1357" s="16" t="str">
        <f>_xlfn.XLOOKUP(C1357,pleiades_lookup!G:G,pleiades_lookup!F:F)</f>
        <v>Carissa/Garsi</v>
      </c>
      <c r="H1357" t="str">
        <f>_xlfn.XLOOKUP(A1357,ku_lookup!F:F,ku_lookup!C:C)</f>
        <v>https://tp-online.ku.de/trefferanzeige_en.php?id=1360</v>
      </c>
      <c r="I1357" t="str">
        <f>_xlfn.XLOOKUP(B1357,talbert_lookup!D:D,talbert_lookup!E:E)</f>
        <v>https://www.cambridge.org/us/talbert/talbertdatabase/TPPlace2251.html</v>
      </c>
      <c r="J1357" t="str" cm="1">
        <f t="array" ref="J1357:L1357">_xlfn.XLOOKUP(C1357,pleiades_lookup!G:G,pleiades_lookup!H:J, "")</f>
        <v>https://pleiades.stoa.org/places/857077</v>
      </c>
      <c r="K1357">
        <v>40.527785999999999</v>
      </c>
      <c r="L1357">
        <v>35.140618000000003</v>
      </c>
      <c r="M1357" t="str">
        <f>_xlfn.XLOOKUP(C1357,pleiades_lookup!G:G,pleiades_lookup!E:E,"")</f>
        <v>87 A4 Carissa/Garsi</v>
      </c>
    </row>
    <row r="1358" spans="1:13" x14ac:dyDescent="0.2">
      <c r="A1358">
        <v>1361</v>
      </c>
      <c r="B1358">
        <v>2122</v>
      </c>
      <c r="C1358">
        <v>857018</v>
      </c>
      <c r="D1358" t="str">
        <f>_xlfn.XLOOKUP(mapping!B1358,talbert_lookup!D:D,talbert_lookup!C:C)</f>
        <v xml:space="preserve"> 8A5</v>
      </c>
      <c r="E1358" t="str">
        <f>_xlfn.XLOOKUP(A1358,ku_lookup!F:F,ku_lookup!D:D)</f>
        <v>Amasia</v>
      </c>
      <c r="F1358" t="str">
        <f>_xlfn.XLOOKUP(B1358,talbert_lookup!D:D,talbert_lookup!A:A)</f>
        <v>Amasia</v>
      </c>
      <c r="G1358" s="16" t="str">
        <f>_xlfn.XLOOKUP(C1358,pleiades_lookup!G:G,pleiades_lookup!F:F)</f>
        <v>Amaseia</v>
      </c>
      <c r="H1358" t="str">
        <f>_xlfn.XLOOKUP(A1358,ku_lookup!F:F,ku_lookup!C:C)</f>
        <v>https://tp-online.ku.de/trefferanzeige_en.php?id=1361</v>
      </c>
      <c r="I1358" t="str">
        <f>_xlfn.XLOOKUP(B1358,talbert_lookup!D:D,talbert_lookup!E:E)</f>
        <v>https://www.cambridge.org/us/talbert/talbertdatabase/TPPlace2122.html</v>
      </c>
      <c r="J1358" t="str" cm="1">
        <f t="array" ref="J1358:L1358">_xlfn.XLOOKUP(C1358,pleiades_lookup!G:G,pleiades_lookup!H:J, "")</f>
        <v>https://pleiades.stoa.org/places/857018</v>
      </c>
      <c r="K1358">
        <v>40.666808400000001</v>
      </c>
      <c r="L1358">
        <v>35.827943900000001</v>
      </c>
      <c r="M1358" t="str">
        <f>_xlfn.XLOOKUP(C1358,pleiades_lookup!G:G,pleiades_lookup!E:E,"")</f>
        <v>87 A4 Amaseia</v>
      </c>
    </row>
    <row r="1359" spans="1:13" x14ac:dyDescent="0.2">
      <c r="A1359">
        <v>1362</v>
      </c>
      <c r="B1359">
        <v>2253</v>
      </c>
      <c r="C1359">
        <v>857262</v>
      </c>
      <c r="D1359" t="str">
        <f>_xlfn.XLOOKUP(mapping!B1359,talbert_lookup!D:D,talbert_lookup!C:C)</f>
        <v xml:space="preserve"> 9A1</v>
      </c>
      <c r="E1359" t="str">
        <f>_xlfn.XLOOKUP(A1359,ku_lookup!F:F,ku_lookup!D:D)</f>
        <v>Palalce</v>
      </c>
      <c r="F1359" t="str">
        <f>_xlfn.XLOOKUP(B1359,talbert_lookup!D:D,talbert_lookup!A:A)</f>
        <v>Palalce</v>
      </c>
      <c r="G1359" s="16" t="str">
        <f>_xlfn.XLOOKUP(C1359,pleiades_lookup!G:G,pleiades_lookup!F:F)</f>
        <v>Palalce</v>
      </c>
      <c r="H1359" t="str">
        <f>_xlfn.XLOOKUP(A1359,ku_lookup!F:F,ku_lookup!C:C)</f>
        <v>https://tp-online.ku.de/trefferanzeige_en.php?id=1362</v>
      </c>
      <c r="I1359" t="str">
        <f>_xlfn.XLOOKUP(B1359,talbert_lookup!D:D,talbert_lookup!E:E)</f>
        <v>https://www.cambridge.org/us/talbert/talbertdatabase/TPPlace2253.html</v>
      </c>
      <c r="J1359" t="str" cm="1">
        <f t="array" ref="J1359:L1359">_xlfn.XLOOKUP(C1359,pleiades_lookup!G:G,pleiades_lookup!H:J, "")</f>
        <v>https://pleiades.stoa.org/places/857262</v>
      </c>
      <c r="K1359">
        <v>40.716374000000002</v>
      </c>
      <c r="L1359">
        <v>36.091802999999999</v>
      </c>
      <c r="M1359" t="str">
        <f>_xlfn.XLOOKUP(C1359,pleiades_lookup!G:G,pleiades_lookup!E:E,"")</f>
        <v>87 B4 Palalce</v>
      </c>
    </row>
    <row r="1360" spans="1:13" x14ac:dyDescent="0.2">
      <c r="A1360">
        <v>1363</v>
      </c>
      <c r="B1360">
        <v>2254</v>
      </c>
      <c r="C1360">
        <v>857091</v>
      </c>
      <c r="D1360" t="str">
        <f>_xlfn.XLOOKUP(mapping!B1360,talbert_lookup!D:D,talbert_lookup!C:C)</f>
        <v xml:space="preserve"> 9A2</v>
      </c>
      <c r="E1360" t="str">
        <f>_xlfn.XLOOKUP(A1360,ku_lookup!F:F,ku_lookup!D:D)</f>
        <v>Coloe</v>
      </c>
      <c r="F1360" t="str">
        <f>_xlfn.XLOOKUP(B1360,talbert_lookup!D:D,talbert_lookup!A:A)</f>
        <v>Coloe</v>
      </c>
      <c r="G1360" s="16" t="str">
        <f>_xlfn.XLOOKUP(C1360,pleiades_lookup!G:G,pleiades_lookup!F:F)</f>
        <v>C(h)oloe</v>
      </c>
      <c r="H1360" t="str">
        <f>_xlfn.XLOOKUP(A1360,ku_lookup!F:F,ku_lookup!C:C)</f>
        <v>https://tp-online.ku.de/trefferanzeige_en.php?id=1363</v>
      </c>
      <c r="I1360" t="str">
        <f>_xlfn.XLOOKUP(B1360,talbert_lookup!D:D,talbert_lookup!E:E)</f>
        <v>https://www.cambridge.org/us/talbert/talbertdatabase/TPPlace2254.html</v>
      </c>
      <c r="J1360" t="str" cm="1">
        <f t="array" ref="J1360:L1360">_xlfn.XLOOKUP(C1360,pleiades_lookup!G:G,pleiades_lookup!H:J, "")</f>
        <v>https://pleiades.stoa.org/places/857091</v>
      </c>
      <c r="K1360">
        <v>40.727271000000002</v>
      </c>
      <c r="L1360">
        <v>36.199281999999997</v>
      </c>
      <c r="M1360" t="str">
        <f>_xlfn.XLOOKUP(C1360,pleiades_lookup!G:G,pleiades_lookup!E:E,"")</f>
        <v>87 B4 C(h)oloe</v>
      </c>
    </row>
    <row r="1361" spans="1:13" x14ac:dyDescent="0.2">
      <c r="A1361">
        <v>1364</v>
      </c>
      <c r="B1361">
        <v>2255</v>
      </c>
      <c r="C1361">
        <v>857281</v>
      </c>
      <c r="D1361" t="str">
        <f>_xlfn.XLOOKUP(mapping!B1361,talbert_lookup!D:D,talbert_lookup!C:C)</f>
        <v xml:space="preserve"> 9A2</v>
      </c>
      <c r="E1361" t="str">
        <f>_xlfn.XLOOKUP(A1361,ku_lookup!F:F,ku_lookup!D:D)</f>
        <v>Pidis</v>
      </c>
      <c r="F1361" t="str">
        <f>_xlfn.XLOOKUP(B1361,talbert_lookup!D:D,talbert_lookup!A:A)</f>
        <v>Pidis</v>
      </c>
      <c r="G1361" s="16" t="str">
        <f>_xlfn.XLOOKUP(C1361,pleiades_lookup!G:G,pleiades_lookup!F:F)</f>
        <v>Pida</v>
      </c>
      <c r="H1361" t="str">
        <f>_xlfn.XLOOKUP(A1361,ku_lookup!F:F,ku_lookup!C:C)</f>
        <v>https://tp-online.ku.de/trefferanzeige_en.php?id=1364</v>
      </c>
      <c r="I1361" t="str">
        <f>_xlfn.XLOOKUP(B1361,talbert_lookup!D:D,talbert_lookup!E:E)</f>
        <v>https://www.cambridge.org/us/talbert/talbertdatabase/TPPlace2255.html</v>
      </c>
      <c r="J1361" t="str" cm="1">
        <f t="array" ref="J1361:L1361">_xlfn.XLOOKUP(C1361,pleiades_lookup!G:G,pleiades_lookup!H:J, "")</f>
        <v>https://pleiades.stoa.org/places/857281</v>
      </c>
      <c r="K1361">
        <v>40.719858000000002</v>
      </c>
      <c r="L1361">
        <v>36.440123999999997</v>
      </c>
      <c r="M1361" t="str">
        <f>_xlfn.XLOOKUP(C1361,pleiades_lookup!G:G,pleiades_lookup!E:E,"")</f>
        <v>87 B4 Pida</v>
      </c>
    </row>
    <row r="1362" spans="1:13" x14ac:dyDescent="0.2">
      <c r="A1362">
        <v>1365</v>
      </c>
      <c r="B1362">
        <v>2256</v>
      </c>
      <c r="C1362">
        <v>857234</v>
      </c>
      <c r="D1362" t="str">
        <f>_xlfn.XLOOKUP(mapping!B1362,talbert_lookup!D:D,talbert_lookup!C:C)</f>
        <v xml:space="preserve"> 9A2</v>
      </c>
      <c r="E1362" t="str">
        <f>_xlfn.XLOOKUP(A1362,ku_lookup!F:F,ku_lookup!D:D)</f>
        <v>Mirones</v>
      </c>
      <c r="F1362" t="str">
        <f>_xlfn.XLOOKUP(B1362,talbert_lookup!D:D,talbert_lookup!A:A)</f>
        <v>Mirones</v>
      </c>
      <c r="G1362" s="16" t="str">
        <f>_xlfn.XLOOKUP(C1362,pleiades_lookup!G:G,pleiades_lookup!F:F)</f>
        <v>Mirones</v>
      </c>
      <c r="H1362" t="str">
        <f>_xlfn.XLOOKUP(A1362,ku_lookup!F:F,ku_lookup!C:C)</f>
        <v>https://tp-online.ku.de/trefferanzeige_en.php?id=1365</v>
      </c>
      <c r="I1362" t="str">
        <f>_xlfn.XLOOKUP(B1362,talbert_lookup!D:D,talbert_lookup!E:E)</f>
        <v>https://www.cambridge.org/us/talbert/talbertdatabase/TPPlace2256.html</v>
      </c>
      <c r="J1362" t="str" cm="1">
        <f t="array" ref="J1362:L1362">_xlfn.XLOOKUP(C1362,pleiades_lookup!G:G,pleiades_lookup!H:J, "")</f>
        <v>https://pleiades.stoa.org/places/857234</v>
      </c>
      <c r="K1362">
        <v>40.638902999999999</v>
      </c>
      <c r="L1362">
        <v>36.846089999999997</v>
      </c>
      <c r="M1362" t="str">
        <f>_xlfn.XLOOKUP(C1362,pleiades_lookup!G:G,pleiades_lookup!E:E,"")</f>
        <v>87 B4 Mirones</v>
      </c>
    </row>
    <row r="1363" spans="1:13" x14ac:dyDescent="0.2">
      <c r="A1363">
        <v>1366</v>
      </c>
      <c r="B1363">
        <v>2257</v>
      </c>
      <c r="C1363">
        <v>857177</v>
      </c>
      <c r="D1363" t="str">
        <f>_xlfn.XLOOKUP(mapping!B1363,talbert_lookup!D:D,talbert_lookup!C:C)</f>
        <v xml:space="preserve"> 9A2</v>
      </c>
      <c r="E1363" t="str">
        <f>_xlfn.XLOOKUP(A1363,ku_lookup!F:F,ku_lookup!D:D)</f>
        <v>Neocesaria</v>
      </c>
      <c r="F1363" t="str">
        <f>_xlfn.XLOOKUP(B1363,talbert_lookup!D:D,talbert_lookup!A:A)</f>
        <v>Neocesaria</v>
      </c>
      <c r="G1363" s="16" t="str">
        <f>_xlfn.XLOOKUP(C1363,pleiades_lookup!G:G,pleiades_lookup!F:F)</f>
        <v>Kabeira/Neocaesarea/Diospolis/Sebaste/Hadriane</v>
      </c>
      <c r="H1363" t="str">
        <f>_xlfn.XLOOKUP(A1363,ku_lookup!F:F,ku_lookup!C:C)</f>
        <v>https://tp-online.ku.de/trefferanzeige_en.php?id=1366</v>
      </c>
      <c r="I1363" t="str">
        <f>_xlfn.XLOOKUP(B1363,talbert_lookup!D:D,talbert_lookup!E:E)</f>
        <v>https://www.cambridge.org/us/talbert/talbertdatabase/TPPlace2257.html</v>
      </c>
      <c r="J1363" t="str" cm="1">
        <f t="array" ref="J1363:L1363">_xlfn.XLOOKUP(C1363,pleiades_lookup!G:G,pleiades_lookup!H:J, "")</f>
        <v>https://pleiades.stoa.org/places/857177</v>
      </c>
      <c r="K1363">
        <v>40.589212500000002</v>
      </c>
      <c r="L1363">
        <v>37.020121500000002</v>
      </c>
      <c r="M1363" t="str">
        <f>_xlfn.XLOOKUP(C1363,pleiades_lookup!G:G,pleiades_lookup!E:E,"")</f>
        <v>87 B4 Kabeira/Neocaesarea/Diospolis/Sebaste/Hadriane</v>
      </c>
    </row>
    <row r="1364" spans="1:13" x14ac:dyDescent="0.2">
      <c r="A1364">
        <v>1367</v>
      </c>
      <c r="B1364">
        <v>2258</v>
      </c>
      <c r="C1364">
        <v>857057</v>
      </c>
      <c r="D1364" t="str">
        <f>_xlfn.XLOOKUP(mapping!B1364,talbert_lookup!D:D,talbert_lookup!C:C)</f>
        <v xml:space="preserve"> 9A3</v>
      </c>
      <c r="E1364" t="str">
        <f>_xlfn.XLOOKUP(A1364,ku_lookup!F:F,ku_lookup!D:D)</f>
        <v>Bartae</v>
      </c>
      <c r="F1364" t="str">
        <f>_xlfn.XLOOKUP(B1364,talbert_lookup!D:D,talbert_lookup!A:A)</f>
        <v>Bartae</v>
      </c>
      <c r="G1364" s="16" t="str">
        <f>_xlfn.XLOOKUP(C1364,pleiades_lookup!G:G,pleiades_lookup!F:F)</f>
        <v>Bartae</v>
      </c>
      <c r="H1364" t="str">
        <f>_xlfn.XLOOKUP(A1364,ku_lookup!F:F,ku_lookup!C:C)</f>
        <v>https://tp-online.ku.de/trefferanzeige_en.php?id=1367</v>
      </c>
      <c r="I1364" t="str">
        <f>_xlfn.XLOOKUP(B1364,talbert_lookup!D:D,talbert_lookup!E:E)</f>
        <v>https://www.cambridge.org/us/talbert/talbertdatabase/TPPlace2258.html</v>
      </c>
      <c r="J1364" t="str" cm="1">
        <f t="array" ref="J1364:L1364">_xlfn.XLOOKUP(C1364,pleiades_lookup!G:G,pleiades_lookup!H:J, "")</f>
        <v>https://pleiades.stoa.org/places/857057</v>
      </c>
      <c r="K1364">
        <v>40.685805999999999</v>
      </c>
      <c r="L1364">
        <v>37.348097000000003</v>
      </c>
      <c r="M1364" t="str">
        <f>_xlfn.XLOOKUP(C1364,pleiades_lookup!G:G,pleiades_lookup!E:E,"")</f>
        <v>87 C4 Bartae</v>
      </c>
    </row>
    <row r="1365" spans="1:13" x14ac:dyDescent="0.2">
      <c r="A1365">
        <v>1368</v>
      </c>
      <c r="B1365">
        <v>2259</v>
      </c>
      <c r="C1365" t="s">
        <v>12</v>
      </c>
      <c r="D1365" t="str">
        <f>_xlfn.XLOOKUP(mapping!B1365,talbert_lookup!D:D,talbert_lookup!C:C)</f>
        <v xml:space="preserve"> 9B1</v>
      </c>
      <c r="E1365" t="str">
        <f>_xlfn.XLOOKUP(A1365,ku_lookup!F:F,ku_lookup!D:D)</f>
        <v>Rogmorum</v>
      </c>
      <c r="F1365" t="str">
        <f>_xlfn.XLOOKUP(B1365,talbert_lookup!D:D,talbert_lookup!A:A)</f>
        <v>Rogmor(vm)</v>
      </c>
      <c r="G1365" s="16" t="str">
        <f>_xlfn.XLOOKUP(C1365,pleiades_lookup!G:G,pleiades_lookup!F:F, "")</f>
        <v/>
      </c>
      <c r="H1365" t="str">
        <f>_xlfn.XLOOKUP(A1365,ku_lookup!F:F,ku_lookup!C:C)</f>
        <v>https://tp-online.ku.de/trefferanzeige_en.php?id=1368</v>
      </c>
      <c r="I1365" t="str">
        <f>_xlfn.XLOOKUP(B1365,talbert_lookup!D:D,talbert_lookup!E:E)</f>
        <v>https://www.cambridge.org/us/talbert/talbertdatabase/TPPlace2259.html</v>
      </c>
      <c r="J1365" t="str" cm="1">
        <f t="array" ref="J1365">_xlfn.XLOOKUP(C1365,pleiades_lookup!G:G,pleiades_lookup!H:J, "")</f>
        <v/>
      </c>
      <c r="M1365" t="str">
        <f>_xlfn.XLOOKUP(C1365,pleiades_lookup!G:G,pleiades_lookup!E:E,"")</f>
        <v/>
      </c>
    </row>
    <row r="1366" spans="1:13" x14ac:dyDescent="0.2">
      <c r="A1366">
        <v>1369</v>
      </c>
      <c r="B1366">
        <v>226</v>
      </c>
      <c r="C1366">
        <v>344294</v>
      </c>
      <c r="D1366" t="str">
        <f>_xlfn.XLOOKUP(mapping!B1366,talbert_lookup!D:D,talbert_lookup!C:C)</f>
        <v xml:space="preserve"> 5C3</v>
      </c>
      <c r="E1366" t="str">
        <f>_xlfn.XLOOKUP(A1366,ku_lookup!F:F,ku_lookup!D:D)</f>
        <v>Ad Aquas</v>
      </c>
      <c r="F1366" t="str">
        <f>_xlfn.XLOOKUP(B1366,talbert_lookup!D:D,talbert_lookup!A:A)</f>
        <v>Adaqvas</v>
      </c>
      <c r="G1366" s="16" t="str">
        <f>_xlfn.XLOOKUP(C1366,pleiades_lookup!G:G,pleiades_lookup!F:F)</f>
        <v>Aquae Tacapitanae</v>
      </c>
      <c r="H1366" t="str">
        <f>_xlfn.XLOOKUP(A1366,ku_lookup!F:F,ku_lookup!C:C)</f>
        <v>https://tp-online.ku.de/trefferanzeige_en.php?id=1369</v>
      </c>
      <c r="I1366" t="str">
        <f>_xlfn.XLOOKUP(B1366,talbert_lookup!D:D,talbert_lookup!E:E)</f>
        <v>https://www.cambridge.org/us/talbert/talbertdatabase/TPPlace226.html</v>
      </c>
      <c r="J1366" t="str" cm="1">
        <f t="array" ref="J1366:L1366">_xlfn.XLOOKUP(C1366,pleiades_lookup!G:G,pleiades_lookup!H:J, "")</f>
        <v>https://pleiades.stoa.org/places/344294</v>
      </c>
      <c r="K1366">
        <v>33.883611000000002</v>
      </c>
      <c r="L1366">
        <v>9.7945139999999995</v>
      </c>
      <c r="M1366" t="str">
        <f>_xlfn.XLOOKUP(C1366,pleiades_lookup!G:G,pleiades_lookup!E:E,"")</f>
        <v>35 B1 Aquae Tacapitanae</v>
      </c>
    </row>
    <row r="1367" spans="1:13" x14ac:dyDescent="0.2">
      <c r="A1367">
        <v>1370</v>
      </c>
      <c r="B1367">
        <v>2260</v>
      </c>
      <c r="C1367" t="s">
        <v>12</v>
      </c>
      <c r="D1367" t="str">
        <f>_xlfn.XLOOKUP(mapping!B1367,talbert_lookup!D:D,talbert_lookup!C:C)</f>
        <v xml:space="preserve"> 9A1</v>
      </c>
      <c r="E1367" t="str">
        <f>_xlfn.XLOOKUP(A1367,ku_lookup!F:F,ku_lookup!D:D)</f>
        <v>Aegonne</v>
      </c>
      <c r="F1367" t="str">
        <f>_xlfn.XLOOKUP(B1367,talbert_lookup!D:D,talbert_lookup!A:A)</f>
        <v>Aegonne</v>
      </c>
      <c r="G1367" s="16" t="str">
        <f>_xlfn.XLOOKUP(C1367,pleiades_lookup!G:G,pleiades_lookup!F:F, "")</f>
        <v/>
      </c>
      <c r="H1367" t="str">
        <f>_xlfn.XLOOKUP(A1367,ku_lookup!F:F,ku_lookup!C:C)</f>
        <v>https://tp-online.ku.de/trefferanzeige_en.php?id=1370</v>
      </c>
      <c r="I1367" t="str">
        <f>_xlfn.XLOOKUP(B1367,talbert_lookup!D:D,talbert_lookup!E:E)</f>
        <v>https://www.cambridge.org/us/talbert/talbertdatabase/TPPlace2260.html</v>
      </c>
      <c r="J1367" t="str" cm="1">
        <f t="array" ref="J1367">_xlfn.XLOOKUP(C1367,pleiades_lookup!G:G,pleiades_lookup!H:J, "")</f>
        <v/>
      </c>
      <c r="M1367" t="str">
        <f>_xlfn.XLOOKUP(C1367,pleiades_lookup!G:G,pleiades_lookup!E:E,"")</f>
        <v/>
      </c>
    </row>
    <row r="1368" spans="1:13" x14ac:dyDescent="0.2">
      <c r="A1368">
        <v>1371</v>
      </c>
      <c r="B1368">
        <v>2261</v>
      </c>
      <c r="C1368">
        <v>857284</v>
      </c>
      <c r="D1368" t="str">
        <f>_xlfn.XLOOKUP(mapping!B1368,talbert_lookup!D:D,talbert_lookup!C:C)</f>
        <v xml:space="preserve"> 9B1</v>
      </c>
      <c r="E1368" t="str">
        <f>_xlfn.XLOOKUP(A1368,ku_lookup!F:F,ku_lookup!D:D)</f>
        <v>Ptemari</v>
      </c>
      <c r="F1368" t="str">
        <f>_xlfn.XLOOKUP(B1368,talbert_lookup!D:D,talbert_lookup!A:A)</f>
        <v>Ptemari</v>
      </c>
      <c r="G1368" s="16" t="str">
        <f>_xlfn.XLOOKUP(C1368,pleiades_lookup!G:G,pleiades_lookup!F:F)</f>
        <v>Pleuramis/Ptemari?</v>
      </c>
      <c r="H1368" t="str">
        <f>_xlfn.XLOOKUP(A1368,ku_lookup!F:F,ku_lookup!C:C)</f>
        <v>https://tp-online.ku.de/trefferanzeige_en.php?id=1371</v>
      </c>
      <c r="I1368" t="str">
        <f>_xlfn.XLOOKUP(B1368,talbert_lookup!D:D,talbert_lookup!E:E)</f>
        <v>https://www.cambridge.org/us/talbert/talbertdatabase/TPPlace2261.html</v>
      </c>
      <c r="J1368" t="str" cm="1">
        <f t="array" ref="J1368:L1368">_xlfn.XLOOKUP(C1368,pleiades_lookup!G:G,pleiades_lookup!H:J, "")</f>
        <v>https://pleiades.stoa.org/places/857284</v>
      </c>
      <c r="K1368">
        <v>40.103363000000002</v>
      </c>
      <c r="L1368">
        <v>35.559663999999998</v>
      </c>
      <c r="M1368" t="str">
        <f>_xlfn.XLOOKUP(C1368,pleiades_lookup!G:G,pleiades_lookup!E:E,"")</f>
        <v>87 A4 Pleuramis/‘Ptemari?</v>
      </c>
    </row>
    <row r="1369" spans="1:13" x14ac:dyDescent="0.2">
      <c r="A1369">
        <v>1372</v>
      </c>
      <c r="B1369">
        <v>2262</v>
      </c>
      <c r="C1369">
        <v>857382</v>
      </c>
      <c r="D1369" t="str">
        <f>_xlfn.XLOOKUP(mapping!B1369,talbert_lookup!D:D,talbert_lookup!C:C)</f>
        <v xml:space="preserve"> 9B2</v>
      </c>
      <c r="E1369" t="str">
        <f>_xlfn.XLOOKUP(A1369,ku_lookup!F:F,ku_lookup!D:D)</f>
        <v>Zela</v>
      </c>
      <c r="F1369" t="str">
        <f>_xlfn.XLOOKUP(B1369,talbert_lookup!D:D,talbert_lookup!A:A)</f>
        <v>Zela</v>
      </c>
      <c r="G1369" s="16" t="str">
        <f>_xlfn.XLOOKUP(C1369,pleiades_lookup!G:G,pleiades_lookup!F:F)</f>
        <v>Zela</v>
      </c>
      <c r="H1369" t="str">
        <f>_xlfn.XLOOKUP(A1369,ku_lookup!F:F,ku_lookup!C:C)</f>
        <v>https://tp-online.ku.de/trefferanzeige_en.php?id=1372</v>
      </c>
      <c r="I1369" t="str">
        <f>_xlfn.XLOOKUP(B1369,talbert_lookup!D:D,talbert_lookup!E:E)</f>
        <v>https://www.cambridge.org/us/talbert/talbertdatabase/TPPlace2262.html</v>
      </c>
      <c r="J1369" t="str" cm="1">
        <f t="array" ref="J1369:L1369">_xlfn.XLOOKUP(C1369,pleiades_lookup!G:G,pleiades_lookup!H:J, "")</f>
        <v>https://pleiades.stoa.org/places/857382</v>
      </c>
      <c r="K1369">
        <v>40.303883089943596</v>
      </c>
      <c r="L1369">
        <v>35.890188426300099</v>
      </c>
      <c r="M1369" t="str">
        <f>_xlfn.XLOOKUP(C1369,pleiades_lookup!G:G,pleiades_lookup!E:E,"")</f>
        <v>87 A4 Zela</v>
      </c>
    </row>
    <row r="1370" spans="1:13" x14ac:dyDescent="0.2">
      <c r="A1370">
        <v>1373</v>
      </c>
      <c r="B1370">
        <v>2263</v>
      </c>
      <c r="C1370">
        <v>860857</v>
      </c>
      <c r="D1370" t="str">
        <f>_xlfn.XLOOKUP(mapping!B1370,talbert_lookup!D:D,talbert_lookup!C:C)</f>
        <v xml:space="preserve"> 9B2</v>
      </c>
      <c r="E1370" t="str">
        <f>_xlfn.XLOOKUP(A1370,ku_lookup!F:F,ku_lookup!D:D)</f>
        <v>Stabulum</v>
      </c>
      <c r="F1370" t="str">
        <f>_xlfn.XLOOKUP(B1370,talbert_lookup!D:D,talbert_lookup!A:A)</f>
        <v>Stabvlvm</v>
      </c>
      <c r="G1370" s="16" t="str">
        <f>_xlfn.XLOOKUP(C1370,pleiades_lookup!G:G,pleiades_lookup!F:F)</f>
        <v>Stabulum</v>
      </c>
      <c r="H1370" t="str">
        <f>_xlfn.XLOOKUP(A1370,ku_lookup!F:F,ku_lookup!C:C)</f>
        <v>https://tp-online.ku.de/trefferanzeige_en.php?id=1373</v>
      </c>
      <c r="I1370" t="str">
        <f>_xlfn.XLOOKUP(B1370,talbert_lookup!D:D,talbert_lookup!E:E)</f>
        <v>https://www.cambridge.org/us/talbert/talbertdatabase/TPPlace2263.html</v>
      </c>
      <c r="J1370" t="str" cm="1">
        <f t="array" ref="J1370:L1370">_xlfn.XLOOKUP(C1370,pleiades_lookup!G:G,pleiades_lookup!H:J, "")</f>
        <v>https://pleiades.stoa.org/places/860857</v>
      </c>
      <c r="K1370">
        <v>0</v>
      </c>
      <c r="L1370">
        <v>0</v>
      </c>
      <c r="M1370" t="str">
        <f>_xlfn.XLOOKUP(C1370,pleiades_lookup!G:G,pleiades_lookup!E:E,"")</f>
        <v>87  Stabulum</v>
      </c>
    </row>
    <row r="1371" spans="1:13" x14ac:dyDescent="0.2">
      <c r="A1371">
        <v>1374</v>
      </c>
      <c r="B1371">
        <v>2264</v>
      </c>
      <c r="C1371">
        <v>857313</v>
      </c>
      <c r="D1371" t="str">
        <f>_xlfn.XLOOKUP(mapping!B1371,talbert_lookup!D:D,talbert_lookup!C:C)</f>
        <v xml:space="preserve"> 9B2</v>
      </c>
      <c r="E1371" t="str">
        <f>_xlfn.XLOOKUP(A1371,ku_lookup!F:F,ku_lookup!D:D)</f>
        <v>Seramisa</v>
      </c>
      <c r="F1371" t="str">
        <f>_xlfn.XLOOKUP(B1371,talbert_lookup!D:D,talbert_lookup!A:A)</f>
        <v>Seramisa</v>
      </c>
      <c r="G1371" s="16" t="str">
        <f>_xlfn.XLOOKUP(C1371,pleiades_lookup!G:G,pleiades_lookup!F:F)</f>
        <v>Seramisa</v>
      </c>
      <c r="H1371" t="str">
        <f>_xlfn.XLOOKUP(A1371,ku_lookup!F:F,ku_lookup!C:C)</f>
        <v>https://tp-online.ku.de/trefferanzeige_en.php?id=1374</v>
      </c>
      <c r="I1371" t="str">
        <f>_xlfn.XLOOKUP(B1371,talbert_lookup!D:D,talbert_lookup!E:E)</f>
        <v>https://www.cambridge.org/us/talbert/talbertdatabase/TPPlace2264.html</v>
      </c>
      <c r="J1371" t="str" cm="1">
        <f t="array" ref="J1371:L1371">_xlfn.XLOOKUP(C1371,pleiades_lookup!G:G,pleiades_lookup!H:J, "")</f>
        <v>https://pleiades.stoa.org/places/857313</v>
      </c>
      <c r="K1371">
        <v>40.461694000000001</v>
      </c>
      <c r="L1371">
        <v>36.740296000000001</v>
      </c>
      <c r="M1371" t="str">
        <f>_xlfn.XLOOKUP(C1371,pleiades_lookup!G:G,pleiades_lookup!E:E,"")</f>
        <v>87 B4 Seramisa</v>
      </c>
    </row>
    <row r="1372" spans="1:13" x14ac:dyDescent="0.2">
      <c r="A1372">
        <v>1375</v>
      </c>
      <c r="B1372">
        <v>2265</v>
      </c>
      <c r="C1372" t="s">
        <v>12</v>
      </c>
      <c r="D1372" t="str">
        <f>_xlfn.XLOOKUP(mapping!B1372,talbert_lookup!D:D,talbert_lookup!C:C)</f>
        <v xml:space="preserve"> 9B1</v>
      </c>
      <c r="E1372" t="str">
        <f>_xlfn.XLOOKUP(A1372,ku_lookup!F:F,ku_lookup!D:D)</f>
        <v>Tomba</v>
      </c>
      <c r="F1372" t="str">
        <f>_xlfn.XLOOKUP(B1372,talbert_lookup!D:D,talbert_lookup!A:A)</f>
        <v>Tomba</v>
      </c>
      <c r="G1372" s="16" t="str">
        <f>_xlfn.XLOOKUP(C1372,pleiades_lookup!G:G,pleiades_lookup!F:F, "")</f>
        <v/>
      </c>
      <c r="H1372" t="str">
        <f>_xlfn.XLOOKUP(A1372,ku_lookup!F:F,ku_lookup!C:C)</f>
        <v>https://tp-online.ku.de/trefferanzeige_en.php?id=1375</v>
      </c>
      <c r="I1372" t="str">
        <f>_xlfn.XLOOKUP(B1372,talbert_lookup!D:D,talbert_lookup!E:E)</f>
        <v>https://www.cambridge.org/us/talbert/talbertdatabase/TPPlace2265.html</v>
      </c>
      <c r="J1372" t="str" cm="1">
        <f t="array" ref="J1372">_xlfn.XLOOKUP(C1372,pleiades_lookup!G:G,pleiades_lookup!H:J, "")</f>
        <v/>
      </c>
      <c r="M1372" t="str">
        <f>_xlfn.XLOOKUP(C1372,pleiades_lookup!G:G,pleiades_lookup!E:E,"")</f>
        <v/>
      </c>
    </row>
    <row r="1373" spans="1:13" x14ac:dyDescent="0.2">
      <c r="A1373">
        <v>1376</v>
      </c>
      <c r="B1373">
        <v>2266</v>
      </c>
      <c r="C1373" t="s">
        <v>12</v>
      </c>
      <c r="D1373" t="str">
        <f>_xlfn.XLOOKUP(mapping!B1373,talbert_lookup!D:D,talbert_lookup!C:C)</f>
        <v xml:space="preserve"> 9B1</v>
      </c>
      <c r="E1373" t="str">
        <f>_xlfn.XLOOKUP(A1373,ku_lookup!F:F,ku_lookup!D:D)</f>
        <v>Evgoni (Eugoni)</v>
      </c>
      <c r="F1373" t="str">
        <f>_xlfn.XLOOKUP(B1373,talbert_lookup!D:D,talbert_lookup!A:A)</f>
        <v>Evgoni</v>
      </c>
      <c r="G1373" s="16" t="str">
        <f>_xlfn.XLOOKUP(C1373,pleiades_lookup!G:G,pleiades_lookup!F:F, "")</f>
        <v/>
      </c>
      <c r="H1373" t="str">
        <f>_xlfn.XLOOKUP(A1373,ku_lookup!F:F,ku_lookup!C:C)</f>
        <v>https://tp-online.ku.de/trefferanzeige_en.php?id=1376</v>
      </c>
      <c r="I1373" t="str">
        <f>_xlfn.XLOOKUP(B1373,talbert_lookup!D:D,talbert_lookup!E:E)</f>
        <v>https://www.cambridge.org/us/talbert/talbertdatabase/TPPlace2266.html</v>
      </c>
      <c r="J1373" t="str" cm="1">
        <f t="array" ref="J1373">_xlfn.XLOOKUP(C1373,pleiades_lookup!G:G,pleiades_lookup!H:J, "")</f>
        <v/>
      </c>
      <c r="M1373" t="str">
        <f>_xlfn.XLOOKUP(C1373,pleiades_lookup!G:G,pleiades_lookup!E:E,"")</f>
        <v/>
      </c>
    </row>
    <row r="1374" spans="1:13" x14ac:dyDescent="0.2">
      <c r="A1374">
        <v>1377</v>
      </c>
      <c r="B1374">
        <v>2267</v>
      </c>
      <c r="C1374">
        <v>643281034</v>
      </c>
      <c r="D1374" t="str">
        <f>_xlfn.XLOOKUP(mapping!B1374,talbert_lookup!D:D,talbert_lookup!C:C)</f>
        <v xml:space="preserve"> 9B2</v>
      </c>
      <c r="E1374" t="str">
        <f>_xlfn.XLOOKUP(A1374,ku_lookup!F:F,ku_lookup!D:D)</f>
        <v>Ad stabulum</v>
      </c>
      <c r="F1374" t="str">
        <f>_xlfn.XLOOKUP(B1374,talbert_lookup!D:D,talbert_lookup!A:A)</f>
        <v>Ad stabvlvm</v>
      </c>
      <c r="G1374" s="16" t="str">
        <f>_xlfn.XLOOKUP(C1374,pleiades_lookup!G:G,pleiades_lookup!F:F)</f>
        <v>Ad Stabulum</v>
      </c>
      <c r="H1374" t="str">
        <f>_xlfn.XLOOKUP(A1374,ku_lookup!F:F,ku_lookup!C:C)</f>
        <v>https://tp-online.ku.de/trefferanzeige_en.php?id=1377</v>
      </c>
      <c r="I1374" t="str">
        <f>_xlfn.XLOOKUP(B1374,talbert_lookup!D:D,talbert_lookup!E:E)</f>
        <v>https://www.cambridge.org/us/talbert/talbertdatabase/TPPlace2267.html</v>
      </c>
      <c r="J1374" t="str" cm="1">
        <f t="array" ref="J1374:L1374">_xlfn.XLOOKUP(C1374,pleiades_lookup!G:G,pleiades_lookup!H:J, "")</f>
        <v>https://pleiades.stoa.org/places/643281034</v>
      </c>
      <c r="K1374">
        <v>0</v>
      </c>
      <c r="L1374">
        <v>0</v>
      </c>
      <c r="M1374">
        <f>_xlfn.XLOOKUP(C1374,pleiades_lookup!G:G,pleiades_lookup!E:E,"")</f>
        <v>0</v>
      </c>
    </row>
    <row r="1375" spans="1:13" x14ac:dyDescent="0.2">
      <c r="A1375">
        <v>1378</v>
      </c>
      <c r="B1375">
        <v>2268</v>
      </c>
      <c r="C1375">
        <v>860832</v>
      </c>
      <c r="D1375" t="str">
        <f>_xlfn.XLOOKUP(mapping!B1375,talbert_lookup!D:D,talbert_lookup!C:C)</f>
        <v xml:space="preserve"> 9B2</v>
      </c>
      <c r="E1375" t="str">
        <f>_xlfn.XLOOKUP(A1375,ku_lookup!F:F,ku_lookup!D:D)</f>
        <v>Mesyla</v>
      </c>
      <c r="F1375" t="str">
        <f>_xlfn.XLOOKUP(B1375,talbert_lookup!D:D,talbert_lookup!A:A)</f>
        <v>Mesyla</v>
      </c>
      <c r="G1375" s="16" t="str">
        <f>_xlfn.XLOOKUP(C1375,pleiades_lookup!G:G,pleiades_lookup!F:F)</f>
        <v>Mesyla</v>
      </c>
      <c r="H1375" t="str">
        <f>_xlfn.XLOOKUP(A1375,ku_lookup!F:F,ku_lookup!C:C)</f>
        <v>https://tp-online.ku.de/trefferanzeige_en.php?id=1378</v>
      </c>
      <c r="I1375" t="str">
        <f>_xlfn.XLOOKUP(B1375,talbert_lookup!D:D,talbert_lookup!E:E)</f>
        <v>https://www.cambridge.org/us/talbert/talbertdatabase/TPPlace2268.html</v>
      </c>
      <c r="J1375" t="str" cm="1">
        <f t="array" ref="J1375:L1375">_xlfn.XLOOKUP(C1375,pleiades_lookup!G:G,pleiades_lookup!H:J, "")</f>
        <v>https://pleiades.stoa.org/places/860832</v>
      </c>
      <c r="K1375">
        <v>0</v>
      </c>
      <c r="L1375">
        <v>0</v>
      </c>
      <c r="M1375" t="str">
        <f>_xlfn.XLOOKUP(C1375,pleiades_lookup!G:G,pleiades_lookup!E:E,"")</f>
        <v>87 Mesyla</v>
      </c>
    </row>
    <row r="1376" spans="1:13" x14ac:dyDescent="0.2">
      <c r="A1376">
        <v>1379</v>
      </c>
      <c r="B1376">
        <v>2269</v>
      </c>
      <c r="C1376">
        <v>857095</v>
      </c>
      <c r="D1376" t="str">
        <f>_xlfn.XLOOKUP(mapping!B1376,talbert_lookup!D:D,talbert_lookup!C:C)</f>
        <v xml:space="preserve"> 9B2</v>
      </c>
      <c r="E1376" t="str">
        <f>_xlfn.XLOOKUP(A1376,ku_lookup!F:F,ku_lookup!D:D)</f>
        <v>Comana pontica</v>
      </c>
      <c r="F1376" t="str">
        <f>_xlfn.XLOOKUP(B1376,talbert_lookup!D:D,talbert_lookup!A:A)</f>
        <v>Comana pontica</v>
      </c>
      <c r="G1376" s="16" t="str">
        <f>_xlfn.XLOOKUP(C1376,pleiades_lookup!G:G,pleiades_lookup!F:F)</f>
        <v>Comana Pontica/Hierocaesarea</v>
      </c>
      <c r="H1376" t="str">
        <f>_xlfn.XLOOKUP(A1376,ku_lookup!F:F,ku_lookup!C:C)</f>
        <v>https://tp-online.ku.de/trefferanzeige_en.php?id=1379</v>
      </c>
      <c r="I1376" t="str">
        <f>_xlfn.XLOOKUP(B1376,talbert_lookup!D:D,talbert_lookup!E:E)</f>
        <v>https://www.cambridge.org/us/talbert/talbertdatabase/TPPlace2269.html</v>
      </c>
      <c r="J1376" t="str" cm="1">
        <f t="array" ref="J1376:L1376">_xlfn.XLOOKUP(C1376,pleiades_lookup!G:G,pleiades_lookup!H:J, "")</f>
        <v>https://pleiades.stoa.org/places/857095</v>
      </c>
      <c r="K1376">
        <v>40.3576075</v>
      </c>
      <c r="L1376">
        <v>36.638689070091701</v>
      </c>
      <c r="M1376" t="str">
        <f>_xlfn.XLOOKUP(C1376,pleiades_lookup!G:G,pleiades_lookup!E:E,"")</f>
        <v>87 B4 Comana Pontica/Hierocaesarea</v>
      </c>
    </row>
    <row r="1377" spans="1:13" x14ac:dyDescent="0.2">
      <c r="A1377">
        <v>1380</v>
      </c>
      <c r="B1377">
        <v>227</v>
      </c>
      <c r="C1377">
        <v>344306</v>
      </c>
      <c r="D1377" t="str">
        <f>_xlfn.XLOOKUP(mapping!B1377,talbert_lookup!D:D,talbert_lookup!C:C)</f>
        <v xml:space="preserve"> 5C4</v>
      </c>
      <c r="E1377" t="str">
        <f>_xlfn.XLOOKUP(A1377,ku_lookup!F:F,ku_lookup!D:D)</f>
        <v>Avibus</v>
      </c>
      <c r="F1377" t="str">
        <f>_xlfn.XLOOKUP(B1377,talbert_lookup!D:D,talbert_lookup!A:A)</f>
        <v>Avibvs</v>
      </c>
      <c r="G1377" s="16" t="str">
        <f>_xlfn.XLOOKUP(C1377,pleiades_lookup!G:G,pleiades_lookup!F:F)</f>
        <v>*Aves</v>
      </c>
      <c r="H1377" t="str">
        <f>_xlfn.XLOOKUP(A1377,ku_lookup!F:F,ku_lookup!C:C)</f>
        <v>https://tp-online.ku.de/trefferanzeige_en.php?id=1380</v>
      </c>
      <c r="I1377" t="str">
        <f>_xlfn.XLOOKUP(B1377,talbert_lookup!D:D,talbert_lookup!E:E)</f>
        <v>https://www.cambridge.org/us/talbert/talbertdatabase/TPPlace227.html</v>
      </c>
      <c r="J1377" t="str" cm="1">
        <f t="array" ref="J1377:L1377">_xlfn.XLOOKUP(C1377,pleiades_lookup!G:G,pleiades_lookup!H:J, "")</f>
        <v>https://pleiades.stoa.org/places/344306</v>
      </c>
      <c r="K1377">
        <v>33.883602000000003</v>
      </c>
      <c r="L1377">
        <v>9.7945200000000003</v>
      </c>
      <c r="M1377" t="str">
        <f>_xlfn.XLOOKUP(C1377,pleiades_lookup!G:G,pleiades_lookup!E:E,"")</f>
        <v>35 B1 *Aves</v>
      </c>
    </row>
    <row r="1378" spans="1:13" x14ac:dyDescent="0.2">
      <c r="A1378">
        <v>1381</v>
      </c>
      <c r="B1378">
        <v>2270</v>
      </c>
      <c r="C1378">
        <v>857129</v>
      </c>
      <c r="D1378" t="str">
        <f>_xlfn.XLOOKUP(mapping!B1378,talbert_lookup!D:D,talbert_lookup!C:C)</f>
        <v xml:space="preserve"> 9B3</v>
      </c>
      <c r="E1378" t="str">
        <f>_xlfn.XLOOKUP(A1378,ku_lookup!F:F,ku_lookup!D:D)</f>
        <v>Gagonda</v>
      </c>
      <c r="F1378" t="str">
        <f>_xlfn.XLOOKUP(B1378,talbert_lookup!D:D,talbert_lookup!A:A)</f>
        <v>Gagonda</v>
      </c>
      <c r="G1378" s="16" t="str">
        <f>_xlfn.XLOOKUP(C1378,pleiades_lookup!G:G,pleiades_lookup!F:F)</f>
        <v>Gagonda</v>
      </c>
      <c r="H1378" t="str">
        <f>_xlfn.XLOOKUP(A1378,ku_lookup!F:F,ku_lookup!C:C)</f>
        <v>https://tp-online.ku.de/trefferanzeige_en.php?id=1381</v>
      </c>
      <c r="I1378" t="str">
        <f>_xlfn.XLOOKUP(B1378,talbert_lookup!D:D,talbert_lookup!E:E)</f>
        <v>https://www.cambridge.org/us/talbert/talbertdatabase/TPPlace2270.html</v>
      </c>
      <c r="J1378" t="str" cm="1">
        <f t="array" ref="J1378:L1378">_xlfn.XLOOKUP(C1378,pleiades_lookup!G:G,pleiades_lookup!H:J, "")</f>
        <v>https://pleiades.stoa.org/places/857129</v>
      </c>
      <c r="K1378">
        <v>40.385635999999998</v>
      </c>
      <c r="L1378">
        <v>36.905019000000003</v>
      </c>
      <c r="M1378" t="str">
        <f>_xlfn.XLOOKUP(C1378,pleiades_lookup!G:G,pleiades_lookup!E:E,"")</f>
        <v>87 B4 Gagonda</v>
      </c>
    </row>
    <row r="1379" spans="1:13" x14ac:dyDescent="0.2">
      <c r="A1379">
        <v>1382</v>
      </c>
      <c r="B1379">
        <v>2271</v>
      </c>
      <c r="C1379">
        <v>857220</v>
      </c>
      <c r="D1379" t="str">
        <f>_xlfn.XLOOKUP(mapping!B1379,talbert_lookup!D:D,talbert_lookup!C:C)</f>
        <v xml:space="preserve"> 9B4</v>
      </c>
      <c r="E1379" t="str">
        <f>_xlfn.XLOOKUP(A1379,ku_lookup!F:F,ku_lookup!D:D)</f>
        <v>Magabula</v>
      </c>
      <c r="F1379" t="str">
        <f>_xlfn.XLOOKUP(B1379,talbert_lookup!D:D,talbert_lookup!A:A)</f>
        <v>Magabvla</v>
      </c>
      <c r="G1379" s="16" t="str">
        <f>_xlfn.XLOOKUP(C1379,pleiades_lookup!G:G,pleiades_lookup!F:F)</f>
        <v>Magabula</v>
      </c>
      <c r="H1379" t="str">
        <f>_xlfn.XLOOKUP(A1379,ku_lookup!F:F,ku_lookup!C:C)</f>
        <v>https://tp-online.ku.de/trefferanzeige_en.php?id=1382</v>
      </c>
      <c r="I1379" t="str">
        <f>_xlfn.XLOOKUP(B1379,talbert_lookup!D:D,talbert_lookup!E:E)</f>
        <v>https://www.cambridge.org/us/talbert/talbertdatabase/TPPlace2271.html</v>
      </c>
      <c r="J1379" t="str" cm="1">
        <f t="array" ref="J1379:L1379">_xlfn.XLOOKUP(C1379,pleiades_lookup!G:G,pleiades_lookup!H:J, "")</f>
        <v>https://pleiades.stoa.org/places/857220</v>
      </c>
      <c r="K1379">
        <v>40.383947999999997</v>
      </c>
      <c r="L1379">
        <v>37.039088999999997</v>
      </c>
      <c r="M1379" t="str">
        <f>_xlfn.XLOOKUP(C1379,pleiades_lookup!G:G,pleiades_lookup!E:E,"")</f>
        <v>87 C4 Magabula</v>
      </c>
    </row>
    <row r="1380" spans="1:13" x14ac:dyDescent="0.2">
      <c r="A1380">
        <v>1383</v>
      </c>
      <c r="B1380">
        <v>2272</v>
      </c>
      <c r="C1380">
        <v>857102</v>
      </c>
      <c r="D1380" t="str">
        <f>_xlfn.XLOOKUP(mapping!B1380,talbert_lookup!D:D,talbert_lookup!C:C)</f>
        <v xml:space="preserve"> 9A4</v>
      </c>
      <c r="E1380" t="str">
        <f>_xlfn.XLOOKUP(A1380,ku_lookup!F:F,ku_lookup!D:D)</f>
        <v>Danae</v>
      </c>
      <c r="F1380" t="str">
        <f>_xlfn.XLOOKUP(B1380,talbert_lookup!D:D,talbert_lookup!A:A)</f>
        <v>Danae</v>
      </c>
      <c r="G1380" s="16" t="str">
        <f>_xlfn.XLOOKUP(C1380,pleiades_lookup!G:G,pleiades_lookup!F:F)</f>
        <v>Danae</v>
      </c>
      <c r="H1380" t="str">
        <f>_xlfn.XLOOKUP(A1380,ku_lookup!F:F,ku_lookup!C:C)</f>
        <v>https://tp-online.ku.de/trefferanzeige_en.php?id=1383</v>
      </c>
      <c r="I1380" t="str">
        <f>_xlfn.XLOOKUP(B1380,talbert_lookup!D:D,talbert_lookup!E:E)</f>
        <v>https://www.cambridge.org/us/talbert/talbertdatabase/TPPlace2272.html</v>
      </c>
      <c r="J1380" t="str" cm="1">
        <f t="array" ref="J1380:L1380">_xlfn.XLOOKUP(C1380,pleiades_lookup!G:G,pleiades_lookup!H:J, "")</f>
        <v>https://pleiades.stoa.org/places/857102</v>
      </c>
      <c r="K1380">
        <v>40.385615999999999</v>
      </c>
      <c r="L1380">
        <v>37.444730999999997</v>
      </c>
      <c r="M1380" t="str">
        <f>_xlfn.XLOOKUP(C1380,pleiades_lookup!G:G,pleiades_lookup!E:E,"")</f>
        <v>87 C4 Danae</v>
      </c>
    </row>
    <row r="1381" spans="1:13" x14ac:dyDescent="0.2">
      <c r="A1381">
        <v>1384</v>
      </c>
      <c r="B1381">
        <v>2273</v>
      </c>
      <c r="C1381">
        <v>857332</v>
      </c>
      <c r="D1381" t="str">
        <f>_xlfn.XLOOKUP(mapping!B1381,talbert_lookup!D:D,talbert_lookup!C:C)</f>
        <v xml:space="preserve"> 9A4</v>
      </c>
      <c r="E1381" t="str">
        <f>_xlfn.XLOOKUP(A1381,ku_lookup!F:F,ku_lookup!D:D)</f>
        <v>Speluncis</v>
      </c>
      <c r="F1381" t="str">
        <f>_xlfn.XLOOKUP(B1381,talbert_lookup!D:D,talbert_lookup!A:A)</f>
        <v>Spelvncis</v>
      </c>
      <c r="G1381" s="16" t="str">
        <f>_xlfn.XLOOKUP(C1381,pleiades_lookup!G:G,pleiades_lookup!F:F)</f>
        <v>Speluncis</v>
      </c>
      <c r="H1381" t="str">
        <f>_xlfn.XLOOKUP(A1381,ku_lookup!F:F,ku_lookup!C:C)</f>
        <v>https://tp-online.ku.de/trefferanzeige_en.php?id=1384</v>
      </c>
      <c r="I1381" t="str">
        <f>_xlfn.XLOOKUP(B1381,talbert_lookup!D:D,talbert_lookup!E:E)</f>
        <v>https://www.cambridge.org/us/talbert/talbertdatabase/TPPlace2273.html</v>
      </c>
      <c r="J1381" t="str" cm="1">
        <f t="array" ref="J1381:L1381">_xlfn.XLOOKUP(C1381,pleiades_lookup!G:G,pleiades_lookup!H:J, "")</f>
        <v>https://pleiades.stoa.org/places/857332</v>
      </c>
      <c r="K1381">
        <v>40.292417</v>
      </c>
      <c r="L1381">
        <v>37.752633000000003</v>
      </c>
      <c r="M1381" t="str">
        <f>_xlfn.XLOOKUP(C1381,pleiades_lookup!G:G,pleiades_lookup!E:E,"")</f>
        <v>87 C4 Speluncis</v>
      </c>
    </row>
    <row r="1382" spans="1:13" x14ac:dyDescent="0.2">
      <c r="A1382">
        <v>1385</v>
      </c>
      <c r="B1382">
        <v>2274</v>
      </c>
      <c r="C1382">
        <v>857233</v>
      </c>
      <c r="D1382" t="str">
        <f>_xlfn.XLOOKUP(mapping!B1382,talbert_lookup!D:D,talbert_lookup!C:C)</f>
        <v xml:space="preserve"> 9B5</v>
      </c>
      <c r="E1382" t="str">
        <f>_xlfn.XLOOKUP(A1382,ku_lookup!F:F,ku_lookup!D:D)</f>
        <v>Mesorome</v>
      </c>
      <c r="F1382" t="str">
        <f>_xlfn.XLOOKUP(B1382,talbert_lookup!D:D,talbert_lookup!A:A)</f>
        <v>Mesorome</v>
      </c>
      <c r="G1382" s="16" t="str">
        <f>_xlfn.XLOOKUP(C1382,pleiades_lookup!G:G,pleiades_lookup!F:F)</f>
        <v>Mesorome</v>
      </c>
      <c r="H1382" t="str">
        <f>_xlfn.XLOOKUP(A1382,ku_lookup!F:F,ku_lookup!C:C)</f>
        <v>https://tp-online.ku.de/trefferanzeige_en.php?id=1385</v>
      </c>
      <c r="I1382" t="str">
        <f>_xlfn.XLOOKUP(B1382,talbert_lookup!D:D,talbert_lookup!E:E)</f>
        <v>https://www.cambridge.org/us/talbert/talbertdatabase/TPPlace2274.html</v>
      </c>
      <c r="J1382" t="str" cm="1">
        <f t="array" ref="J1382:L1382">_xlfn.XLOOKUP(C1382,pleiades_lookup!G:G,pleiades_lookup!H:J, "")</f>
        <v>https://pleiades.stoa.org/places/857233</v>
      </c>
      <c r="K1382">
        <v>40.176687999999999</v>
      </c>
      <c r="L1382">
        <v>38.088245000000001</v>
      </c>
      <c r="M1382" t="str">
        <f>_xlfn.XLOOKUP(C1382,pleiades_lookup!G:G,pleiades_lookup!E:E,"")</f>
        <v>87 D4 Mesorome</v>
      </c>
    </row>
    <row r="1383" spans="1:13" x14ac:dyDescent="0.2">
      <c r="A1383">
        <v>1386</v>
      </c>
      <c r="B1383">
        <v>2275</v>
      </c>
      <c r="C1383">
        <v>622137</v>
      </c>
      <c r="D1383" t="str">
        <f>_xlfn.XLOOKUP(mapping!B1383,talbert_lookup!D:D,talbert_lookup!C:C)</f>
        <v xml:space="preserve"> 9B1</v>
      </c>
      <c r="E1383" t="str">
        <f>_xlfn.XLOOKUP(A1383,ku_lookup!F:F,ku_lookup!D:D)</f>
        <v>Evagina (Euagina)</v>
      </c>
      <c r="F1383" t="str">
        <f>_xlfn.XLOOKUP(B1383,talbert_lookup!D:D,talbert_lookup!A:A)</f>
        <v>Evagina</v>
      </c>
      <c r="G1383" s="16" t="str">
        <f>_xlfn.XLOOKUP(C1383,pleiades_lookup!G:G,pleiades_lookup!F:F)</f>
        <v>Euagina/Phoubagina</v>
      </c>
      <c r="H1383" t="str">
        <f>_xlfn.XLOOKUP(A1383,ku_lookup!F:F,ku_lookup!C:C)</f>
        <v>https://tp-online.ku.de/trefferanzeige_en.php?id=1386</v>
      </c>
      <c r="I1383" t="str">
        <f>_xlfn.XLOOKUP(B1383,talbert_lookup!D:D,talbert_lookup!E:E)</f>
        <v>https://www.cambridge.org/us/talbert/talbertdatabase/TPPlace2275.html</v>
      </c>
      <c r="J1383" t="str" cm="1">
        <f t="array" ref="J1383:L1383">_xlfn.XLOOKUP(C1383,pleiades_lookup!G:G,pleiades_lookup!H:J, "")</f>
        <v>https://pleiades.stoa.org/places/622137</v>
      </c>
      <c r="K1383">
        <v>0</v>
      </c>
      <c r="L1383">
        <v>0</v>
      </c>
      <c r="M1383" t="str">
        <f>_xlfn.XLOOKUP(C1383,pleiades_lookup!G:G,pleiades_lookup!E:E,"")</f>
        <v>63 Euagina/Phoubagina</v>
      </c>
    </row>
    <row r="1384" spans="1:13" x14ac:dyDescent="0.2">
      <c r="A1384">
        <v>1387</v>
      </c>
      <c r="B1384">
        <v>2276</v>
      </c>
      <c r="C1384">
        <v>622173</v>
      </c>
      <c r="D1384" t="str">
        <f>_xlfn.XLOOKUP(mapping!B1384,talbert_lookup!D:D,talbert_lookup!C:C)</f>
        <v xml:space="preserve"> 9B1</v>
      </c>
      <c r="E1384" t="str">
        <f>_xlfn.XLOOKUP(A1384,ku_lookup!F:F,ku_lookup!D:D)</f>
        <v>Saralio</v>
      </c>
      <c r="F1384" t="str">
        <f>_xlfn.XLOOKUP(B1384,talbert_lookup!D:D,talbert_lookup!A:A)</f>
        <v>Saralio</v>
      </c>
      <c r="G1384" s="16" t="str">
        <f>_xlfn.XLOOKUP(C1384,pleiades_lookup!G:G,pleiades_lookup!F:F)</f>
        <v>Saralius/Saralos</v>
      </c>
      <c r="H1384" t="str">
        <f>_xlfn.XLOOKUP(A1384,ku_lookup!F:F,ku_lookup!C:C)</f>
        <v>https://tp-online.ku.de/trefferanzeige_en.php?id=1387</v>
      </c>
      <c r="I1384" t="str">
        <f>_xlfn.XLOOKUP(B1384,talbert_lookup!D:D,talbert_lookup!E:E)</f>
        <v>https://www.cambridge.org/us/talbert/talbertdatabase/TPPlace2276.html</v>
      </c>
      <c r="J1384" t="str" cm="1">
        <f t="array" ref="J1384:L1384">_xlfn.XLOOKUP(C1384,pleiades_lookup!G:G,pleiades_lookup!H:J, "")</f>
        <v>https://pleiades.stoa.org/places/622173</v>
      </c>
      <c r="K1384">
        <v>0</v>
      </c>
      <c r="L1384">
        <v>0</v>
      </c>
      <c r="M1384" t="str">
        <f>_xlfn.XLOOKUP(C1384,pleiades_lookup!G:G,pleiades_lookup!E:E,"")</f>
        <v>63 Saralius/Saralos</v>
      </c>
    </row>
    <row r="1385" spans="1:13" x14ac:dyDescent="0.2">
      <c r="A1385">
        <v>1388</v>
      </c>
      <c r="B1385">
        <v>2277</v>
      </c>
      <c r="C1385">
        <v>622186</v>
      </c>
      <c r="D1385" t="str">
        <f>_xlfn.XLOOKUP(mapping!B1385,talbert_lookup!D:D,talbert_lookup!C:C)</f>
        <v xml:space="preserve"> 9B1</v>
      </c>
      <c r="E1385" t="str">
        <f>_xlfn.XLOOKUP(A1385,ku_lookup!F:F,ku_lookup!D:D)</f>
        <v>Zama</v>
      </c>
      <c r="F1385" t="str">
        <f>_xlfn.XLOOKUP(B1385,talbert_lookup!D:D,talbert_lookup!A:A)</f>
        <v>Zama</v>
      </c>
      <c r="G1385" s="16" t="str">
        <f>_xlfn.XLOOKUP(C1385,pleiades_lookup!G:G,pleiades_lookup!F:F)</f>
        <v>Zama</v>
      </c>
      <c r="H1385" t="str">
        <f>_xlfn.XLOOKUP(A1385,ku_lookup!F:F,ku_lookup!C:C)</f>
        <v>https://tp-online.ku.de/trefferanzeige_en.php?id=1388</v>
      </c>
      <c r="I1385" t="str">
        <f>_xlfn.XLOOKUP(B1385,talbert_lookup!D:D,talbert_lookup!E:E)</f>
        <v>https://www.cambridge.org/us/talbert/talbertdatabase/TPPlace2277.html</v>
      </c>
      <c r="J1385" t="str" cm="1">
        <f t="array" ref="J1385:L1385">_xlfn.XLOOKUP(C1385,pleiades_lookup!G:G,pleiades_lookup!H:J, "")</f>
        <v>https://pleiades.stoa.org/places/622186</v>
      </c>
      <c r="K1385">
        <v>0</v>
      </c>
      <c r="L1385">
        <v>0</v>
      </c>
      <c r="M1385" t="str">
        <f>_xlfn.XLOOKUP(C1385,pleiades_lookup!G:G,pleiades_lookup!E:E,"")</f>
        <v>63 Zama</v>
      </c>
    </row>
    <row r="1386" spans="1:13" x14ac:dyDescent="0.2">
      <c r="A1386">
        <v>1389</v>
      </c>
      <c r="B1386">
        <v>2278</v>
      </c>
      <c r="C1386">
        <v>619110</v>
      </c>
      <c r="D1386" t="str">
        <f>_xlfn.XLOOKUP(mapping!B1386,talbert_lookup!D:D,talbert_lookup!C:C)</f>
        <v xml:space="preserve"> 9B1</v>
      </c>
      <c r="E1386" t="str">
        <f>_xlfn.XLOOKUP(A1386,ku_lookup!F:F,ku_lookup!D:D)</f>
        <v>Aquas Arauenas (Aquas Saravenas)</v>
      </c>
      <c r="F1386" t="str">
        <f>_xlfn.XLOOKUP(B1386,talbert_lookup!D:D,talbert_lookup!A:A)</f>
        <v>Aqvas Aravenas</v>
      </c>
      <c r="G1386" s="16" t="str">
        <f>_xlfn.XLOOKUP(C1386,pleiades_lookup!G:G,pleiades_lookup!F:F)</f>
        <v>Aquae Saravenae</v>
      </c>
      <c r="H1386" t="str">
        <f>_xlfn.XLOOKUP(A1386,ku_lookup!F:F,ku_lookup!C:C)</f>
        <v>https://tp-online.ku.de/trefferanzeige_en.php?id=1389</v>
      </c>
      <c r="I1386" t="str">
        <f>_xlfn.XLOOKUP(B1386,talbert_lookup!D:D,talbert_lookup!E:E)</f>
        <v>https://www.cambridge.org/us/talbert/talbertdatabase/TPPlace2278.html</v>
      </c>
      <c r="J1386" t="str" cm="1">
        <f t="array" ref="J1386:L1386">_xlfn.XLOOKUP(C1386,pleiades_lookup!G:G,pleiades_lookup!H:J, "")</f>
        <v>https://pleiades.stoa.org/places/619110</v>
      </c>
      <c r="K1386">
        <v>39.146182000000003</v>
      </c>
      <c r="L1386">
        <v>34.160473000000003</v>
      </c>
      <c r="M1386" t="str">
        <f>_xlfn.XLOOKUP(C1386,pleiades_lookup!G:G,pleiades_lookup!E:E,"")</f>
        <v>63 E2 Aquae Saravenae</v>
      </c>
    </row>
    <row r="1387" spans="1:13" x14ac:dyDescent="0.2">
      <c r="A1387">
        <v>1390</v>
      </c>
      <c r="B1387">
        <v>2279</v>
      </c>
      <c r="C1387">
        <v>619151</v>
      </c>
      <c r="D1387" t="str">
        <f>_xlfn.XLOOKUP(mapping!B1387,talbert_lookup!D:D,talbert_lookup!C:C)</f>
        <v xml:space="preserve"> 9B2</v>
      </c>
      <c r="E1387" t="str">
        <f>_xlfn.XLOOKUP(A1387,ku_lookup!F:F,ku_lookup!D:D)</f>
        <v>Dona</v>
      </c>
      <c r="F1387" t="str">
        <f>_xlfn.XLOOKUP(B1387,talbert_lookup!D:D,talbert_lookup!A:A)</f>
        <v>Dona</v>
      </c>
      <c r="G1387" s="16" t="str">
        <f>_xlfn.XLOOKUP(C1387,pleiades_lookup!G:G,pleiades_lookup!F:F)</f>
        <v>Doara</v>
      </c>
      <c r="H1387" t="str">
        <f>_xlfn.XLOOKUP(A1387,ku_lookup!F:F,ku_lookup!C:C)</f>
        <v>https://tp-online.ku.de/trefferanzeige_en.php?id=1390</v>
      </c>
      <c r="I1387" t="str">
        <f>_xlfn.XLOOKUP(B1387,talbert_lookup!D:D,talbert_lookup!E:E)</f>
        <v>https://www.cambridge.org/us/talbert/talbertdatabase/TPPlace2279.html</v>
      </c>
      <c r="J1387" t="str" cm="1">
        <f t="array" ref="J1387:L1387">_xlfn.XLOOKUP(C1387,pleiades_lookup!G:G,pleiades_lookup!H:J, "")</f>
        <v>https://pleiades.stoa.org/places/619151</v>
      </c>
      <c r="K1387">
        <v>38.208893500000002</v>
      </c>
      <c r="L1387">
        <v>34.424339000000003</v>
      </c>
      <c r="M1387" t="str">
        <f>_xlfn.XLOOKUP(C1387,pleiades_lookup!G:G,pleiades_lookup!E:E,"")</f>
        <v>63 E4 Doara</v>
      </c>
    </row>
    <row r="1388" spans="1:13" x14ac:dyDescent="0.2">
      <c r="A1388">
        <v>1391</v>
      </c>
      <c r="B1388">
        <v>228</v>
      </c>
      <c r="C1388">
        <v>344496</v>
      </c>
      <c r="D1388" t="str">
        <f>_xlfn.XLOOKUP(mapping!B1388,talbert_lookup!D:D,talbert_lookup!C:C)</f>
        <v xml:space="preserve"> 5C5</v>
      </c>
      <c r="E1388" t="str">
        <f>_xlfn.XLOOKUP(A1388,ku_lookup!F:F,ku_lookup!D:D)</f>
        <v>Tacape Colonia</v>
      </c>
      <c r="F1388" t="str">
        <f>_xlfn.XLOOKUP(B1388,talbert_lookup!D:D,talbert_lookup!A:A)</f>
        <v>Tacape col.</v>
      </c>
      <c r="G1388" s="16" t="str">
        <f>_xlfn.XLOOKUP(C1388,pleiades_lookup!G:G,pleiades_lookup!F:F)</f>
        <v>Tacape</v>
      </c>
      <c r="H1388" t="str">
        <f>_xlfn.XLOOKUP(A1388,ku_lookup!F:F,ku_lookup!C:C)</f>
        <v>https://tp-online.ku.de/trefferanzeige_en.php?id=1391</v>
      </c>
      <c r="I1388" t="str">
        <f>_xlfn.XLOOKUP(B1388,talbert_lookup!D:D,talbert_lookup!E:E)</f>
        <v>https://www.cambridge.org/us/talbert/talbertdatabase/TPPlace228.html</v>
      </c>
      <c r="J1388" t="str" cm="1">
        <f t="array" ref="J1388:L1388">_xlfn.XLOOKUP(C1388,pleiades_lookup!G:G,pleiades_lookup!H:J, "")</f>
        <v>https://pleiades.stoa.org/places/344496</v>
      </c>
      <c r="K1388">
        <v>33.886429999999997</v>
      </c>
      <c r="L1388">
        <v>10.109444999999999</v>
      </c>
      <c r="M1388" t="str">
        <f>_xlfn.XLOOKUP(C1388,pleiades_lookup!G:G,pleiades_lookup!E:E,"")</f>
        <v>35 C1 Tacape</v>
      </c>
    </row>
    <row r="1389" spans="1:13" x14ac:dyDescent="0.2">
      <c r="A1389">
        <v>1392</v>
      </c>
      <c r="B1389">
        <v>2280</v>
      </c>
      <c r="C1389">
        <v>629078</v>
      </c>
      <c r="D1389" t="str">
        <f>_xlfn.XLOOKUP(mapping!B1389,talbert_lookup!D:D,talbert_lookup!C:C)</f>
        <v xml:space="preserve"> 9B2</v>
      </c>
      <c r="E1389" t="str">
        <f>_xlfn.XLOOKUP(A1389,ku_lookup!F:F,ku_lookup!D:D)</f>
        <v>Sermusa</v>
      </c>
      <c r="F1389" t="str">
        <f>_xlfn.XLOOKUP(B1389,talbert_lookup!D:D,talbert_lookup!A:A)</f>
        <v>Sermvsa</v>
      </c>
      <c r="G1389" s="16" t="str">
        <f>_xlfn.XLOOKUP(C1389,pleiades_lookup!G:G,pleiades_lookup!F:F)</f>
        <v>Serm(o)usa</v>
      </c>
      <c r="H1389" t="str">
        <f>_xlfn.XLOOKUP(A1389,ku_lookup!F:F,ku_lookup!C:C)</f>
        <v>https://tp-online.ku.de/trefferanzeige_en.php?id=1392</v>
      </c>
      <c r="I1389" t="str">
        <f>_xlfn.XLOOKUP(B1389,talbert_lookup!D:D,talbert_lookup!E:E)</f>
        <v>https://www.cambridge.org/us/talbert/talbertdatabase/TPPlace2280.html</v>
      </c>
      <c r="J1389" t="str" cm="1">
        <f t="array" ref="J1389:L1389">_xlfn.XLOOKUP(C1389,pleiades_lookup!G:G,pleiades_lookup!H:J, "")</f>
        <v>https://pleiades.stoa.org/places/629078</v>
      </c>
      <c r="K1389">
        <v>39.992919000000001</v>
      </c>
      <c r="L1389">
        <v>35.784297000000002</v>
      </c>
      <c r="M1389" t="str">
        <f>_xlfn.XLOOKUP(C1389,pleiades_lookup!G:G,pleiades_lookup!E:E,"")</f>
        <v>64 B1 Serm(o)usa</v>
      </c>
    </row>
    <row r="1390" spans="1:13" x14ac:dyDescent="0.2">
      <c r="A1390">
        <v>1508</v>
      </c>
      <c r="B1390">
        <v>2390</v>
      </c>
      <c r="C1390">
        <v>639042</v>
      </c>
      <c r="D1390" t="str">
        <f>_xlfn.XLOOKUP(mapping!B1390,talbert_lookup!D:D,talbert_lookup!C:C)</f>
        <v xml:space="preserve"> 9B2</v>
      </c>
      <c r="E1390" t="str">
        <f>_xlfn.XLOOKUP(A1390,ku_lookup!F:F,ku_lookup!D:D)</f>
        <v>Pataras</v>
      </c>
      <c r="F1390" t="str">
        <f>_xlfn.XLOOKUP(B1390,talbert_lookup!D:D,talbert_lookup!A:A)</f>
        <v>Patras</v>
      </c>
      <c r="G1390" s="16" t="str">
        <f>_xlfn.XLOOKUP(C1390,pleiades_lookup!G:G,pleiades_lookup!F:F)</f>
        <v>Patara/Arsinoe</v>
      </c>
      <c r="H1390" t="str">
        <f>_xlfn.XLOOKUP(A1390,ku_lookup!F:F,ku_lookup!C:C)</f>
        <v>https://tp-online.ku.de/trefferanzeige_en.php?id=1508</v>
      </c>
      <c r="I1390" t="str">
        <f>_xlfn.XLOOKUP(B1390,talbert_lookup!D:D,talbert_lookup!E:E)</f>
        <v>https://www.cambridge.org/us/talbert/talbertdatabase/TPPlace2390.html</v>
      </c>
      <c r="J1390" t="str" cm="1">
        <f t="array" ref="J1390:L1390">_xlfn.XLOOKUP(C1390,pleiades_lookup!G:G,pleiades_lookup!H:J, "")</f>
        <v>https://pleiades.stoa.org/places/639042</v>
      </c>
      <c r="K1390">
        <v>36.261794666666603</v>
      </c>
      <c r="L1390">
        <v>29.3145009999999</v>
      </c>
      <c r="M1390" t="str">
        <f>_xlfn.XLOOKUP(C1390,pleiades_lookup!G:G,pleiades_lookup!E:E,"")</f>
        <v>65 B5 Patara/Arsinoe</v>
      </c>
    </row>
    <row r="1391" spans="1:13" x14ac:dyDescent="0.2">
      <c r="A1391">
        <v>1394</v>
      </c>
      <c r="B1391">
        <v>2282</v>
      </c>
      <c r="C1391">
        <v>619178</v>
      </c>
      <c r="D1391" t="str">
        <f>_xlfn.XLOOKUP(mapping!B1391,talbert_lookup!D:D,talbert_lookup!C:C)</f>
        <v xml:space="preserve"> 9B2</v>
      </c>
      <c r="E1391" t="str">
        <f>_xlfn.XLOOKUP(A1391,ku_lookup!F:F,ku_lookup!D:D)</f>
        <v>Cambe</v>
      </c>
      <c r="F1391" t="str">
        <f>_xlfn.XLOOKUP(B1391,talbert_lookup!D:D,talbert_lookup!A:A)</f>
        <v>Cambe</v>
      </c>
      <c r="G1391" s="16" t="str">
        <f>_xlfn.XLOOKUP(C1391,pleiades_lookup!G:G,pleiades_lookup!F:F)</f>
        <v>Kampai?</v>
      </c>
      <c r="H1391" t="str">
        <f>_xlfn.XLOOKUP(A1391,ku_lookup!F:F,ku_lookup!C:C)</f>
        <v>https://tp-online.ku.de/trefferanzeige_en.php?id=1394</v>
      </c>
      <c r="I1391" t="str">
        <f>_xlfn.XLOOKUP(B1391,talbert_lookup!D:D,talbert_lookup!E:E)</f>
        <v>https://www.cambridge.org/us/talbert/talbertdatabase/TPPlace2282.html</v>
      </c>
      <c r="J1391" t="str" cm="1">
        <f t="array" ref="J1391:L1391">_xlfn.XLOOKUP(C1391,pleiades_lookup!G:G,pleiades_lookup!H:J, "")</f>
        <v>https://pleiades.stoa.org/places/619178</v>
      </c>
      <c r="K1391">
        <v>38.800756</v>
      </c>
      <c r="L1391">
        <v>35.024275000000003</v>
      </c>
      <c r="M1391" t="str">
        <f>_xlfn.XLOOKUP(C1391,pleiades_lookup!G:G,pleiades_lookup!E:E,"")</f>
        <v>63 G3 Kampai?</v>
      </c>
    </row>
    <row r="1392" spans="1:13" x14ac:dyDescent="0.2">
      <c r="A1392">
        <v>1395</v>
      </c>
      <c r="B1392">
        <v>2283</v>
      </c>
      <c r="C1392">
        <v>629035</v>
      </c>
      <c r="D1392" t="str">
        <f>_xlfn.XLOOKUP(mapping!B1392,talbert_lookup!D:D,talbert_lookup!C:C)</f>
        <v xml:space="preserve"> 9B3</v>
      </c>
      <c r="E1392" t="str">
        <f>_xlfn.XLOOKUP(A1392,ku_lookup!F:F,ku_lookup!D:D)</f>
        <v>Mazaca Caesarea</v>
      </c>
      <c r="F1392" t="str">
        <f>_xlfn.XLOOKUP(B1392,talbert_lookup!D:D,talbert_lookup!A:A)</f>
        <v>Mazaca cesarea</v>
      </c>
      <c r="G1392" s="16" t="str">
        <f>_xlfn.XLOOKUP(C1392,pleiades_lookup!G:G,pleiades_lookup!F:F)</f>
        <v>Mazaka/Eusebeia/Caesarea</v>
      </c>
      <c r="H1392" t="str">
        <f>_xlfn.XLOOKUP(A1392,ku_lookup!F:F,ku_lookup!C:C)</f>
        <v>https://tp-online.ku.de/trefferanzeige_en.php?id=1395</v>
      </c>
      <c r="I1392" t="str">
        <f>_xlfn.XLOOKUP(B1392,talbert_lookup!D:D,talbert_lookup!E:E)</f>
        <v>https://www.cambridge.org/us/talbert/talbertdatabase/TPPlace2283.html</v>
      </c>
      <c r="J1392" t="str" cm="1">
        <f t="array" ref="J1392:L1392">_xlfn.XLOOKUP(C1392,pleiades_lookup!G:G,pleiades_lookup!H:J, "")</f>
        <v>https://pleiades.stoa.org/places/629035</v>
      </c>
      <c r="K1392">
        <v>38.726400549999902</v>
      </c>
      <c r="L1392">
        <v>35.474360699999998</v>
      </c>
      <c r="M1392" t="str">
        <f>_xlfn.XLOOKUP(C1392,pleiades_lookup!G:G,pleiades_lookup!E:E,"")</f>
        <v>64 A3 Mazaka/Eusebeia/Caesarea</v>
      </c>
    </row>
    <row r="1393" spans="1:13" x14ac:dyDescent="0.2">
      <c r="A1393">
        <v>1396</v>
      </c>
      <c r="B1393">
        <v>2284</v>
      </c>
      <c r="C1393" t="s">
        <v>12</v>
      </c>
      <c r="D1393" t="str">
        <f>_xlfn.XLOOKUP(mapping!B1393,talbert_lookup!D:D,talbert_lookup!C:C)</f>
        <v xml:space="preserve"> 9B3</v>
      </c>
      <c r="E1393" t="str">
        <f>_xlfn.XLOOKUP(A1393,ku_lookup!F:F,ku_lookup!D:D)</f>
        <v>Sorpara</v>
      </c>
      <c r="F1393" t="str">
        <f>_xlfn.XLOOKUP(B1393,talbert_lookup!D:D,talbert_lookup!A:A)</f>
        <v>Sorpara</v>
      </c>
      <c r="G1393" s="16" t="str">
        <f>_xlfn.XLOOKUP(C1393,pleiades_lookup!G:G,pleiades_lookup!F:F, "")</f>
        <v/>
      </c>
      <c r="H1393" t="str">
        <f>_xlfn.XLOOKUP(A1393,ku_lookup!F:F,ku_lookup!C:C)</f>
        <v>https://tp-online.ku.de/trefferanzeige_en.php?id=1396</v>
      </c>
      <c r="I1393" t="str">
        <f>_xlfn.XLOOKUP(B1393,talbert_lookup!D:D,talbert_lookup!E:E)</f>
        <v>https://www.cambridge.org/us/talbert/talbertdatabase/TPPlace2284.html</v>
      </c>
      <c r="J1393" t="str" cm="1">
        <f t="array" ref="J1393">_xlfn.XLOOKUP(C1393,pleiades_lookup!G:G,pleiades_lookup!H:J, "")</f>
        <v/>
      </c>
      <c r="M1393" t="str">
        <f>_xlfn.XLOOKUP(C1393,pleiades_lookup!G:G,pleiades_lookup!E:E,"")</f>
        <v/>
      </c>
    </row>
    <row r="1394" spans="1:13" x14ac:dyDescent="0.2">
      <c r="A1394">
        <v>1397</v>
      </c>
      <c r="B1394">
        <v>2285</v>
      </c>
      <c r="C1394">
        <v>629079</v>
      </c>
      <c r="D1394" t="str">
        <f>_xlfn.XLOOKUP(mapping!B1394,talbert_lookup!D:D,talbert_lookup!C:C)</f>
        <v xml:space="preserve"> 9B3</v>
      </c>
      <c r="E1394" t="str">
        <f>_xlfn.XLOOKUP(A1394,ku_lookup!F:F,ku_lookup!D:D)</f>
        <v>Foroba</v>
      </c>
      <c r="F1394" t="str">
        <f>_xlfn.XLOOKUP(B1394,talbert_lookup!D:D,talbert_lookup!A:A)</f>
        <v>Foroba</v>
      </c>
      <c r="G1394" s="16" t="str">
        <f>_xlfn.XLOOKUP(C1394,pleiades_lookup!G:G,pleiades_lookup!F:F)</f>
        <v>Sibora/Foroba?</v>
      </c>
      <c r="H1394" t="str">
        <f>_xlfn.XLOOKUP(A1394,ku_lookup!F:F,ku_lookup!C:C)</f>
        <v>https://tp-online.ku.de/trefferanzeige_en.php?id=1397</v>
      </c>
      <c r="I1394" t="str">
        <f>_xlfn.XLOOKUP(B1394,talbert_lookup!D:D,talbert_lookup!E:E)</f>
        <v>https://www.cambridge.org/us/talbert/talbertdatabase/TPPlace2285.html</v>
      </c>
      <c r="J1394" t="str" cm="1">
        <f t="array" ref="J1394:L1394">_xlfn.XLOOKUP(C1394,pleiades_lookup!G:G,pleiades_lookup!H:J, "")</f>
        <v>https://pleiades.stoa.org/places/629079</v>
      </c>
      <c r="K1394">
        <v>39.6976455</v>
      </c>
      <c r="L1394">
        <v>35.286427500000002</v>
      </c>
      <c r="M1394" t="str">
        <f>_xlfn.XLOOKUP(C1394,pleiades_lookup!G:G,pleiades_lookup!E:E,"")</f>
        <v>64 A1 Sibora/Foroba?</v>
      </c>
    </row>
    <row r="1395" spans="1:13" x14ac:dyDescent="0.2">
      <c r="A1395">
        <v>1398</v>
      </c>
      <c r="B1395">
        <v>2286</v>
      </c>
      <c r="C1395">
        <v>628935</v>
      </c>
      <c r="D1395" t="str">
        <f>_xlfn.XLOOKUP(mapping!B1395,talbert_lookup!D:D,talbert_lookup!C:C)</f>
        <v xml:space="preserve"> 9B3</v>
      </c>
      <c r="E1395" t="str">
        <f>_xlfn.XLOOKUP(A1395,ku_lookup!F:F,ku_lookup!D:D)</f>
        <v>Armaza</v>
      </c>
      <c r="F1395" t="str">
        <f>_xlfn.XLOOKUP(B1395,talbert_lookup!D:D,talbert_lookup!A:A)</f>
        <v>Armaza</v>
      </c>
      <c r="G1395" s="16" t="str">
        <f>_xlfn.XLOOKUP(C1395,pleiades_lookup!G:G,pleiades_lookup!F:F)</f>
        <v>Armaxa</v>
      </c>
      <c r="H1395" t="str">
        <f>_xlfn.XLOOKUP(A1395,ku_lookup!F:F,ku_lookup!C:C)</f>
        <v>https://tp-online.ku.de/trefferanzeige_en.php?id=1398</v>
      </c>
      <c r="I1395" t="str">
        <f>_xlfn.XLOOKUP(B1395,talbert_lookup!D:D,talbert_lookup!E:E)</f>
        <v>https://www.cambridge.org/us/talbert/talbertdatabase/TPPlace2286.html</v>
      </c>
      <c r="J1395" t="str" cm="1">
        <f t="array" ref="J1395:L1395">_xlfn.XLOOKUP(C1395,pleiades_lookup!G:G,pleiades_lookup!H:J, "")</f>
        <v>https://pleiades.stoa.org/places/628935</v>
      </c>
      <c r="K1395">
        <v>39.18618</v>
      </c>
      <c r="L1395">
        <v>36.066383500000001</v>
      </c>
      <c r="M1395" t="str">
        <f>_xlfn.XLOOKUP(C1395,pleiades_lookup!G:G,pleiades_lookup!E:E,"")</f>
        <v>64 C2 Armaxa</v>
      </c>
    </row>
    <row r="1396" spans="1:13" x14ac:dyDescent="0.2">
      <c r="A1396">
        <v>1399</v>
      </c>
      <c r="B1396">
        <v>2287</v>
      </c>
      <c r="C1396">
        <v>628972</v>
      </c>
      <c r="D1396" t="str">
        <f>_xlfn.XLOOKUP(mapping!B1396,talbert_lookup!D:D,talbert_lookup!C:C)</f>
        <v xml:space="preserve"> 9B3</v>
      </c>
      <c r="E1396" t="str">
        <f>_xlfn.XLOOKUP(A1396,ku_lookup!F:F,ku_lookup!D:D)</f>
        <v>Eudagina</v>
      </c>
      <c r="F1396" t="str">
        <f>_xlfn.XLOOKUP(B1396,talbert_lookup!D:D,talbert_lookup!A:A)</f>
        <v>Evdagina</v>
      </c>
      <c r="G1396" s="16" t="str">
        <f>_xlfn.XLOOKUP(C1396,pleiades_lookup!G:G,pleiades_lookup!F:F)</f>
        <v>Euagina/Sebagena?</v>
      </c>
      <c r="H1396" t="str">
        <f>_xlfn.XLOOKUP(A1396,ku_lookup!F:F,ku_lookup!C:C)</f>
        <v>https://tp-online.ku.de/trefferanzeige_en.php?id=1399</v>
      </c>
      <c r="I1396" t="str">
        <f>_xlfn.XLOOKUP(B1396,talbert_lookup!D:D,talbert_lookup!E:E)</f>
        <v>https://www.cambridge.org/us/talbert/talbertdatabase/TPPlace2287.html</v>
      </c>
      <c r="J1396" t="str" cm="1">
        <f t="array" ref="J1396:L1396">_xlfn.XLOOKUP(C1396,pleiades_lookup!G:G,pleiades_lookup!H:J, "")</f>
        <v>https://pleiades.stoa.org/places/628972</v>
      </c>
      <c r="K1396">
        <v>38.521909000000001</v>
      </c>
      <c r="L1396">
        <v>36.011964999999996</v>
      </c>
      <c r="M1396" t="str">
        <f>_xlfn.XLOOKUP(C1396,pleiades_lookup!G:G,pleiades_lookup!E:E,"")</f>
        <v>64 C3 Euagina/Sebagena?</v>
      </c>
    </row>
    <row r="1397" spans="1:13" x14ac:dyDescent="0.2">
      <c r="A1397">
        <v>1400</v>
      </c>
      <c r="B1397">
        <v>2288</v>
      </c>
      <c r="C1397">
        <v>629031</v>
      </c>
      <c r="D1397" t="str">
        <f>_xlfn.XLOOKUP(mapping!B1397,talbert_lookup!D:D,talbert_lookup!C:C)</f>
        <v xml:space="preserve"> 9B4</v>
      </c>
      <c r="E1397" t="str">
        <f>_xlfn.XLOOKUP(A1397,ku_lookup!F:F,ku_lookup!D:D)</f>
        <v>Magalasso</v>
      </c>
      <c r="F1397" t="str">
        <f>_xlfn.XLOOKUP(B1397,talbert_lookup!D:D,talbert_lookup!A:A)</f>
        <v>Magalasso</v>
      </c>
      <c r="G1397" s="16" t="str">
        <f>_xlfn.XLOOKUP(C1397,pleiades_lookup!G:G,pleiades_lookup!F:F)</f>
        <v>Malandara</v>
      </c>
      <c r="H1397" t="str">
        <f>_xlfn.XLOOKUP(A1397,ku_lookup!F:F,ku_lookup!C:C)</f>
        <v>https://tp-online.ku.de/trefferanzeige_en.php?id=1400</v>
      </c>
      <c r="I1397" t="str">
        <f>_xlfn.XLOOKUP(B1397,talbert_lookup!D:D,talbert_lookup!E:E)</f>
        <v>https://www.cambridge.org/us/talbert/talbertdatabase/TPPlace2288.html</v>
      </c>
      <c r="J1397" t="str" cm="1">
        <f t="array" ref="J1397:L1397">_xlfn.XLOOKUP(C1397,pleiades_lookup!G:G,pleiades_lookup!H:J, "")</f>
        <v>https://pleiades.stoa.org/places/629031</v>
      </c>
      <c r="K1397">
        <v>39.350278500000002</v>
      </c>
      <c r="L1397">
        <v>36.4101085</v>
      </c>
      <c r="M1397" t="str">
        <f>_xlfn.XLOOKUP(C1397,pleiades_lookup!G:G,pleiades_lookup!E:E,"")</f>
        <v>64 C2 Malandara</v>
      </c>
    </row>
    <row r="1398" spans="1:13" x14ac:dyDescent="0.2">
      <c r="A1398">
        <v>1401</v>
      </c>
      <c r="B1398">
        <v>2289</v>
      </c>
      <c r="C1398">
        <v>629003</v>
      </c>
      <c r="D1398" t="str">
        <f>_xlfn.XLOOKUP(mapping!B1398,talbert_lookup!D:D,talbert_lookup!C:C)</f>
        <v xml:space="preserve"> 9B4</v>
      </c>
      <c r="E1398" t="str">
        <f>_xlfn.XLOOKUP(A1398,ku_lookup!F:F,ku_lookup!D:D)</f>
        <v>Comaralis</v>
      </c>
      <c r="F1398" t="str">
        <f>_xlfn.XLOOKUP(B1398,talbert_lookup!D:D,talbert_lookup!A:A)</f>
        <v>Comaralis</v>
      </c>
      <c r="G1398" s="16" t="str">
        <f>_xlfn.XLOOKUP(C1398,pleiades_lookup!G:G,pleiades_lookup!F:F)</f>
        <v>Karnalis</v>
      </c>
      <c r="H1398" t="str">
        <f>_xlfn.XLOOKUP(A1398,ku_lookup!F:F,ku_lookup!C:C)</f>
        <v>https://tp-online.ku.de/trefferanzeige_en.php?id=1401</v>
      </c>
      <c r="I1398" t="str">
        <f>_xlfn.XLOOKUP(B1398,talbert_lookup!D:D,talbert_lookup!E:E)</f>
        <v>https://www.cambridge.org/us/talbert/talbertdatabase/TPPlace2289.html</v>
      </c>
      <c r="J1398" t="str" cm="1">
        <f t="array" ref="J1398:L1398">_xlfn.XLOOKUP(C1398,pleiades_lookup!G:G,pleiades_lookup!H:J, "")</f>
        <v>https://pleiades.stoa.org/places/629003</v>
      </c>
      <c r="K1398">
        <v>39.001927999999999</v>
      </c>
      <c r="L1398">
        <v>36.655132999999999</v>
      </c>
      <c r="M1398" t="str">
        <f>_xlfn.XLOOKUP(C1398,pleiades_lookup!G:G,pleiades_lookup!E:E,"")</f>
        <v>64 D2 Karnalis</v>
      </c>
    </row>
    <row r="1399" spans="1:13" x14ac:dyDescent="0.2">
      <c r="A1399">
        <v>1402</v>
      </c>
      <c r="B1399">
        <v>229</v>
      </c>
      <c r="C1399">
        <v>552843025</v>
      </c>
      <c r="D1399" t="str">
        <f>_xlfn.XLOOKUP(mapping!B1399,talbert_lookup!D:D,talbert_lookup!C:C)</f>
        <v xml:space="preserve"> 4C1</v>
      </c>
      <c r="E1399" t="str">
        <f>_xlfn.XLOOKUP(A1399,ku_lookup!F:F,ku_lookup!D:D)</f>
        <v>Alonianum</v>
      </c>
      <c r="F1399" t="str">
        <f>_xlfn.XLOOKUP(B1399,talbert_lookup!D:D,talbert_lookup!A:A)</f>
        <v>Alonianv̄</v>
      </c>
      <c r="G1399" s="16" t="str">
        <f>_xlfn.XLOOKUP(C1399,pleiades_lookup!G:G,pleiades_lookup!F:F)</f>
        <v>Alonianum</v>
      </c>
      <c r="H1399" t="str">
        <f>_xlfn.XLOOKUP(A1399,ku_lookup!F:F,ku_lookup!C:C)</f>
        <v>https://tp-online.ku.de/trefferanzeige_en.php?id=1402</v>
      </c>
      <c r="I1399" t="str">
        <f>_xlfn.XLOOKUP(B1399,talbert_lookup!D:D,talbert_lookup!E:E)</f>
        <v>https://www.cambridge.org/us/talbert/talbertdatabase/TPPlace229.html</v>
      </c>
      <c r="J1399" t="str" cm="1">
        <f t="array" ref="J1399:L1399">_xlfn.XLOOKUP(C1399,pleiades_lookup!G:G,pleiades_lookup!H:J, "")</f>
        <v>https://pleiades.stoa.org/places/552843025</v>
      </c>
      <c r="K1399">
        <v>0</v>
      </c>
      <c r="L1399">
        <v>0</v>
      </c>
      <c r="M1399">
        <f>_xlfn.XLOOKUP(C1399,pleiades_lookup!G:G,pleiades_lookup!E:E,"")</f>
        <v>0</v>
      </c>
    </row>
    <row r="1400" spans="1:13" x14ac:dyDescent="0.2">
      <c r="A1400">
        <v>1403</v>
      </c>
      <c r="B1400">
        <v>2290</v>
      </c>
      <c r="C1400">
        <v>629075</v>
      </c>
      <c r="D1400" t="str">
        <f>_xlfn.XLOOKUP(mapping!B1400,talbert_lookup!D:D,talbert_lookup!C:C)</f>
        <v xml:space="preserve"> 9B4</v>
      </c>
      <c r="E1400" t="str">
        <f>_xlfn.XLOOKUP(A1400,ku_lookup!F:F,ku_lookup!D:D)</f>
        <v>Seuastia</v>
      </c>
      <c r="F1400" t="str">
        <f>_xlfn.XLOOKUP(B1400,talbert_lookup!D:D,talbert_lookup!A:A)</f>
        <v>Sevastia</v>
      </c>
      <c r="G1400" s="16" t="str">
        <f>_xlfn.XLOOKUP(C1400,pleiades_lookup!G:G,pleiades_lookup!F:F)</f>
        <v>Sebasteia/Megalopolis?/Talaura?</v>
      </c>
      <c r="H1400" t="str">
        <f>_xlfn.XLOOKUP(A1400,ku_lookup!F:F,ku_lookup!C:C)</f>
        <v>https://tp-online.ku.de/trefferanzeige_en.php?id=1403</v>
      </c>
      <c r="I1400" t="str">
        <f>_xlfn.XLOOKUP(B1400,talbert_lookup!D:D,talbert_lookup!E:E)</f>
        <v>https://www.cambridge.org/us/talbert/talbertdatabase/TPPlace2290.html</v>
      </c>
      <c r="J1400" t="str" cm="1">
        <f t="array" ref="J1400:L1400">_xlfn.XLOOKUP(C1400,pleiades_lookup!G:G,pleiades_lookup!H:J, "")</f>
        <v>https://pleiades.stoa.org/places/629075</v>
      </c>
      <c r="K1400">
        <v>39.749019500000003</v>
      </c>
      <c r="L1400">
        <v>37.016606999999901</v>
      </c>
      <c r="M1400" t="str">
        <f>_xlfn.XLOOKUP(C1400,pleiades_lookup!G:G,pleiades_lookup!E:E,"")</f>
        <v>64 E1 Sebasteia/Megalopolis?/Talaura?</v>
      </c>
    </row>
    <row r="1401" spans="1:13" x14ac:dyDescent="0.2">
      <c r="A1401">
        <v>1404</v>
      </c>
      <c r="B1401">
        <v>2291</v>
      </c>
      <c r="C1401">
        <v>628997</v>
      </c>
      <c r="D1401" t="str">
        <f>_xlfn.XLOOKUP(mapping!B1401,talbert_lookup!D:D,talbert_lookup!C:C)</f>
        <v xml:space="preserve"> 9B4</v>
      </c>
      <c r="E1401" t="str">
        <f>_xlfn.XLOOKUP(A1401,ku_lookup!F:F,ku_lookup!D:D)</f>
        <v>Comassa</v>
      </c>
      <c r="F1401" t="str">
        <f>_xlfn.XLOOKUP(B1401,talbert_lookup!D:D,talbert_lookup!A:A)</f>
        <v>Comassa</v>
      </c>
      <c r="G1401" s="16" t="str">
        <f>_xlfn.XLOOKUP(C1401,pleiades_lookup!G:G,pleiades_lookup!F:F)</f>
        <v>Kamisa/Comassa</v>
      </c>
      <c r="H1401" t="str">
        <f>_xlfn.XLOOKUP(A1401,ku_lookup!F:F,ku_lookup!C:C)</f>
        <v>https://tp-online.ku.de/trefferanzeige_en.php?id=1404</v>
      </c>
      <c r="I1401" t="str">
        <f>_xlfn.XLOOKUP(B1401,talbert_lookup!D:D,talbert_lookup!E:E)</f>
        <v>https://www.cambridge.org/us/talbert/talbertdatabase/TPPlace2291.html</v>
      </c>
      <c r="J1401" t="str" cm="1">
        <f t="array" ref="J1401:L1401">_xlfn.XLOOKUP(C1401,pleiades_lookup!G:G,pleiades_lookup!H:J, "")</f>
        <v>https://pleiades.stoa.org/places/628997</v>
      </c>
      <c r="K1401">
        <v>39.845768999999997</v>
      </c>
      <c r="L1401">
        <v>37.401155000000003</v>
      </c>
      <c r="M1401" t="str">
        <f>_xlfn.XLOOKUP(C1401,pleiades_lookup!G:G,pleiades_lookup!E:E,"")</f>
        <v>64 E1 Kamisa/Comassa</v>
      </c>
    </row>
    <row r="1402" spans="1:13" x14ac:dyDescent="0.2">
      <c r="A1402">
        <v>1405</v>
      </c>
      <c r="B1402">
        <v>2292</v>
      </c>
      <c r="C1402">
        <v>631201</v>
      </c>
      <c r="D1402" t="str">
        <f>_xlfn.XLOOKUP(mapping!B1402,talbert_lookup!D:D,talbert_lookup!C:C)</f>
        <v xml:space="preserve"> 9B5</v>
      </c>
      <c r="E1402" t="str">
        <f>_xlfn.XLOOKUP(A1402,ku_lookup!F:F,ku_lookup!D:D)</f>
        <v>Doganis</v>
      </c>
      <c r="F1402" t="str">
        <f>_xlfn.XLOOKUP(B1402,talbert_lookup!D:D,talbert_lookup!A:A)</f>
        <v>Doganis</v>
      </c>
      <c r="G1402" s="16" t="str">
        <f>_xlfn.XLOOKUP(C1402,pleiades_lookup!G:G,pleiades_lookup!F:F)</f>
        <v>Dogana</v>
      </c>
      <c r="H1402" t="str">
        <f>_xlfn.XLOOKUP(A1402,ku_lookup!F:F,ku_lookup!C:C)</f>
        <v>https://tp-online.ku.de/trefferanzeige_en.php?id=1405</v>
      </c>
      <c r="I1402" t="str">
        <f>_xlfn.XLOOKUP(B1402,talbert_lookup!D:D,talbert_lookup!E:E)</f>
        <v>https://www.cambridge.org/us/talbert/talbertdatabase/TPPlace2292.html</v>
      </c>
      <c r="J1402" t="str" cm="1">
        <f t="array" ref="J1402:L1402">_xlfn.XLOOKUP(C1402,pleiades_lookup!G:G,pleiades_lookup!H:J, "")</f>
        <v>https://pleiades.stoa.org/places/631201</v>
      </c>
      <c r="K1402">
        <v>0</v>
      </c>
      <c r="L1402">
        <v>0</v>
      </c>
      <c r="M1402" t="str">
        <f>_xlfn.XLOOKUP(C1402,pleiades_lookup!G:G,pleiades_lookup!E:E,"")</f>
        <v>64 Dogana</v>
      </c>
    </row>
    <row r="1403" spans="1:13" x14ac:dyDescent="0.2">
      <c r="A1403">
        <v>1406</v>
      </c>
      <c r="B1403">
        <v>2293</v>
      </c>
      <c r="C1403">
        <v>857231</v>
      </c>
      <c r="D1403" t="str">
        <f>_xlfn.XLOOKUP(mapping!B1403,talbert_lookup!D:D,talbert_lookup!C:C)</f>
        <v xml:space="preserve"> 9B5</v>
      </c>
      <c r="E1403" t="str">
        <f>_xlfn.XLOOKUP(A1403,ku_lookup!F:F,ku_lookup!D:D)</f>
        <v>Megalasso</v>
      </c>
      <c r="F1403" t="str">
        <f>_xlfn.XLOOKUP(B1403,talbert_lookup!D:D,talbert_lookup!A:A)</f>
        <v>Megalasso</v>
      </c>
      <c r="G1403" s="16" t="str">
        <f>_xlfn.XLOOKUP(C1403,pleiades_lookup!G:G,pleiades_lookup!F:F)</f>
        <v>Megalossos/Dagalasso</v>
      </c>
      <c r="H1403" t="str">
        <f>_xlfn.XLOOKUP(A1403,ku_lookup!F:F,ku_lookup!C:C)</f>
        <v>https://tp-online.ku.de/trefferanzeige_en.php?id=1406</v>
      </c>
      <c r="I1403" t="str">
        <f>_xlfn.XLOOKUP(B1403,talbert_lookup!D:D,talbert_lookup!E:E)</f>
        <v>https://www.cambridge.org/us/talbert/talbertdatabase/TPPlace2293.html</v>
      </c>
      <c r="J1403" t="str" cm="1">
        <f t="array" ref="J1403:L1403">_xlfn.XLOOKUP(C1403,pleiades_lookup!G:G,pleiades_lookup!H:J, "")</f>
        <v>https://pleiades.stoa.org/places/857231</v>
      </c>
      <c r="K1403">
        <v>40.196835999999998</v>
      </c>
      <c r="L1403">
        <v>37.980041999999997</v>
      </c>
      <c r="M1403" t="str">
        <f>_xlfn.XLOOKUP(C1403,pleiades_lookup!G:G,pleiades_lookup!E:E,"")</f>
        <v>87 C4 Megalossos/‘Dagalasso</v>
      </c>
    </row>
    <row r="1404" spans="1:13" x14ac:dyDescent="0.2">
      <c r="A1404">
        <v>1407</v>
      </c>
      <c r="B1404">
        <v>2294</v>
      </c>
      <c r="C1404">
        <v>619252</v>
      </c>
      <c r="D1404" t="str">
        <f>_xlfn.XLOOKUP(mapping!B1404,talbert_lookup!D:D,talbert_lookup!C:C)</f>
        <v xml:space="preserve"> 9B1</v>
      </c>
      <c r="E1404" t="str">
        <f>_xlfn.XLOOKUP(A1404,ku_lookup!F:F,ku_lookup!D:D)</f>
        <v>Salaberina</v>
      </c>
      <c r="F1404" t="str">
        <f>_xlfn.XLOOKUP(B1404,talbert_lookup!D:D,talbert_lookup!A:A)</f>
        <v>Salaberina</v>
      </c>
      <c r="G1404" s="16" t="str">
        <f>_xlfn.XLOOKUP(C1404,pleiades_lookup!G:G,pleiades_lookup!F:F)</f>
        <v>Salambriai/Salaberina</v>
      </c>
      <c r="H1404" t="str">
        <f>_xlfn.XLOOKUP(A1404,ku_lookup!F:F,ku_lookup!C:C)</f>
        <v>https://tp-online.ku.de/trefferanzeige_en.php?id=1407</v>
      </c>
      <c r="I1404" t="str">
        <f>_xlfn.XLOOKUP(B1404,talbert_lookup!D:D,talbert_lookup!E:E)</f>
        <v>https://www.cambridge.org/us/talbert/talbertdatabase/TPPlace2294.html</v>
      </c>
      <c r="J1404" t="str" cm="1">
        <f t="array" ref="J1404:L1404">_xlfn.XLOOKUP(C1404,pleiades_lookup!G:G,pleiades_lookup!H:J, "")</f>
        <v>https://pleiades.stoa.org/places/619252</v>
      </c>
      <c r="K1404">
        <v>38.120083000000001</v>
      </c>
      <c r="L1404">
        <v>34.0340025</v>
      </c>
      <c r="M1404" t="str">
        <f>_xlfn.XLOOKUP(C1404,pleiades_lookup!G:G,pleiades_lookup!E:E,"")</f>
        <v>63 E4 Salambriai/Salaberina</v>
      </c>
    </row>
    <row r="1405" spans="1:13" x14ac:dyDescent="0.2">
      <c r="A1405">
        <v>1408</v>
      </c>
      <c r="B1405">
        <v>2295</v>
      </c>
      <c r="C1405">
        <v>619131</v>
      </c>
      <c r="D1405" t="str">
        <f>_xlfn.XLOOKUP(mapping!B1405,talbert_lookup!D:D,talbert_lookup!C:C)</f>
        <v xml:space="preserve"> 9B1</v>
      </c>
      <c r="E1405" t="str">
        <f>_xlfn.XLOOKUP(A1405,ku_lookup!F:F,ku_lookup!D:D)</f>
        <v>Caena</v>
      </c>
      <c r="F1405" t="str">
        <f>_xlfn.XLOOKUP(B1405,talbert_lookup!D:D,talbert_lookup!A:A)</f>
        <v>Caena</v>
      </c>
      <c r="G1405" s="16" t="str">
        <f>_xlfn.XLOOKUP(C1405,pleiades_lookup!G:G,pleiades_lookup!F:F)</f>
        <v>Caena</v>
      </c>
      <c r="H1405" t="str">
        <f>_xlfn.XLOOKUP(A1405,ku_lookup!F:F,ku_lookup!C:C)</f>
        <v>https://tp-online.ku.de/trefferanzeige_en.php?id=1408</v>
      </c>
      <c r="I1405" t="str">
        <f>_xlfn.XLOOKUP(B1405,talbert_lookup!D:D,talbert_lookup!E:E)</f>
        <v>https://www.cambridge.org/us/talbert/talbertdatabase/TPPlace2295.html</v>
      </c>
      <c r="J1405" t="str" cm="1">
        <f t="array" ref="J1405:L1405">_xlfn.XLOOKUP(C1405,pleiades_lookup!G:G,pleiades_lookup!H:J, "")</f>
        <v>https://pleiades.stoa.org/places/619131</v>
      </c>
      <c r="K1405">
        <v>38.043402</v>
      </c>
      <c r="L1405">
        <v>34.126747999999999</v>
      </c>
      <c r="M1405" t="str">
        <f>_xlfn.XLOOKUP(C1405,pleiades_lookup!G:G,pleiades_lookup!E:E,"")</f>
        <v>63 E4 Caena</v>
      </c>
    </row>
    <row r="1406" spans="1:13" x14ac:dyDescent="0.2">
      <c r="A1406">
        <v>1409</v>
      </c>
      <c r="B1406">
        <v>2296</v>
      </c>
      <c r="C1406" t="s">
        <v>12</v>
      </c>
      <c r="D1406" t="str">
        <f>_xlfn.XLOOKUP(mapping!B1406,talbert_lookup!D:D,talbert_lookup!C:C)</f>
        <v xml:space="preserve"> 9B1</v>
      </c>
      <c r="E1406" t="str">
        <f>_xlfn.XLOOKUP(A1406,ku_lookup!F:F,ku_lookup!D:D)</f>
        <v>Tracias</v>
      </c>
      <c r="F1406" t="str">
        <f>_xlfn.XLOOKUP(B1406,talbert_lookup!D:D,talbert_lookup!A:A)</f>
        <v>Tracias</v>
      </c>
      <c r="G1406" s="16" t="str">
        <f>_xlfn.XLOOKUP(C1406,pleiades_lookup!G:G,pleiades_lookup!F:F, "")</f>
        <v/>
      </c>
      <c r="H1406" t="str">
        <f>_xlfn.XLOOKUP(A1406,ku_lookup!F:F,ku_lookup!C:C)</f>
        <v>https://tp-online.ku.de/trefferanzeige_en.php?id=1409</v>
      </c>
      <c r="I1406" t="str">
        <f>_xlfn.XLOOKUP(B1406,talbert_lookup!D:D,talbert_lookup!E:E)</f>
        <v>https://www.cambridge.org/us/talbert/talbertdatabase/TPPlace2296.html</v>
      </c>
      <c r="J1406" t="str" cm="1">
        <f t="array" ref="J1406">_xlfn.XLOOKUP(C1406,pleiades_lookup!G:G,pleiades_lookup!H:J, "")</f>
        <v/>
      </c>
      <c r="M1406" t="str">
        <f>_xlfn.XLOOKUP(C1406,pleiades_lookup!G:G,pleiades_lookup!E:E,"")</f>
        <v/>
      </c>
    </row>
    <row r="1407" spans="1:13" x14ac:dyDescent="0.2">
      <c r="A1407">
        <v>1410</v>
      </c>
      <c r="B1407">
        <v>2297</v>
      </c>
      <c r="C1407">
        <v>648801</v>
      </c>
      <c r="D1407" t="str">
        <f>_xlfn.XLOOKUP(mapping!B1407,talbert_lookup!D:D,talbert_lookup!C:C)</f>
        <v xml:space="preserve"> 9B2</v>
      </c>
      <c r="E1407" t="str">
        <f>_xlfn.XLOOKUP(A1407,ku_lookup!F:F,ku_lookup!D:D)</f>
        <v>Tyana</v>
      </c>
      <c r="F1407" t="str">
        <f>_xlfn.XLOOKUP(B1407,talbert_lookup!D:D,talbert_lookup!A:A)</f>
        <v>Tyana</v>
      </c>
      <c r="G1407" s="16" t="str">
        <f>_xlfn.XLOOKUP(C1407,pleiades_lookup!G:G,pleiades_lookup!F:F)</f>
        <v>Tyana/Col. Aurelia Antoniniana</v>
      </c>
      <c r="H1407" t="str">
        <f>_xlfn.XLOOKUP(A1407,ku_lookup!F:F,ku_lookup!C:C)</f>
        <v>https://tp-online.ku.de/trefferanzeige_en.php?id=1410</v>
      </c>
      <c r="I1407" t="str">
        <f>_xlfn.XLOOKUP(B1407,talbert_lookup!D:D,talbert_lookup!E:E)</f>
        <v>https://www.cambridge.org/us/talbert/talbertdatabase/TPPlace2297.html</v>
      </c>
      <c r="J1407" t="str" cm="1">
        <f t="array" ref="J1407:L1407">_xlfn.XLOOKUP(C1407,pleiades_lookup!G:G,pleiades_lookup!H:J, "")</f>
        <v>https://pleiades.stoa.org/places/648801</v>
      </c>
      <c r="K1407">
        <v>37.823650000000001</v>
      </c>
      <c r="L1407">
        <v>34.572513000000001</v>
      </c>
      <c r="M1407" t="str">
        <f>_xlfn.XLOOKUP(C1407,pleiades_lookup!G:G,pleiades_lookup!E:E,"")</f>
        <v>66 F1 Tyana/Col. Aurelia Antoniniana</v>
      </c>
    </row>
    <row r="1408" spans="1:13" x14ac:dyDescent="0.2">
      <c r="A1408">
        <v>1411</v>
      </c>
      <c r="B1408">
        <v>2298</v>
      </c>
      <c r="C1408">
        <v>619104</v>
      </c>
      <c r="D1408" t="str">
        <f>_xlfn.XLOOKUP(mapping!B1408,talbert_lookup!D:D,talbert_lookup!C:C)</f>
        <v xml:space="preserve"> 9B2</v>
      </c>
      <c r="E1408" t="str">
        <f>_xlfn.XLOOKUP(A1408,ku_lookup!F:F,ku_lookup!D:D)</f>
        <v>Addaualis</v>
      </c>
      <c r="F1408" t="str">
        <f>_xlfn.XLOOKUP(B1408,talbert_lookup!D:D,talbert_lookup!A:A)</f>
        <v>Addavalis</v>
      </c>
      <c r="G1408" s="16" t="str">
        <f>_xlfn.XLOOKUP(C1408,pleiades_lookup!G:G,pleiades_lookup!F:F)</f>
        <v>Andabalis</v>
      </c>
      <c r="H1408" t="str">
        <f>_xlfn.XLOOKUP(A1408,ku_lookup!F:F,ku_lookup!C:C)</f>
        <v>https://tp-online.ku.de/trefferanzeige_en.php?id=1411</v>
      </c>
      <c r="I1408" t="str">
        <f>_xlfn.XLOOKUP(B1408,talbert_lookup!D:D,talbert_lookup!E:E)</f>
        <v>https://www.cambridge.org/us/talbert/talbertdatabase/TPPlace2298.html</v>
      </c>
      <c r="J1408" t="str" cm="1">
        <f t="array" ref="J1408:L1408">_xlfn.XLOOKUP(C1408,pleiades_lookup!G:G,pleiades_lookup!H:J, "")</f>
        <v>https://pleiades.stoa.org/places/619104</v>
      </c>
      <c r="K1408">
        <v>38.039495500000001</v>
      </c>
      <c r="L1408">
        <v>34.673490000000001</v>
      </c>
      <c r="M1408" t="str">
        <f>_xlfn.XLOOKUP(C1408,pleiades_lookup!G:G,pleiades_lookup!E:E,"")</f>
        <v>63 F4 Andabalis</v>
      </c>
    </row>
    <row r="1409" spans="1:13" x14ac:dyDescent="0.2">
      <c r="A1409">
        <v>1412</v>
      </c>
      <c r="B1409">
        <v>2299</v>
      </c>
      <c r="C1409" t="s">
        <v>12</v>
      </c>
      <c r="D1409" t="str">
        <f>_xlfn.XLOOKUP(mapping!B1409,talbert_lookup!D:D,talbert_lookup!C:C)</f>
        <v xml:space="preserve"> 9B2</v>
      </c>
      <c r="E1409" t="str">
        <f>_xlfn.XLOOKUP(A1409,ku_lookup!F:F,ku_lookup!D:D)</f>
        <v>Scolla</v>
      </c>
      <c r="F1409" t="str">
        <f>_xlfn.XLOOKUP(B1409,talbert_lookup!D:D,talbert_lookup!A:A)</f>
        <v>Scolla</v>
      </c>
      <c r="G1409" s="16" t="str">
        <f>_xlfn.XLOOKUP(C1409,pleiades_lookup!G:G,pleiades_lookup!F:F, "")</f>
        <v/>
      </c>
      <c r="H1409" t="str">
        <f>_xlfn.XLOOKUP(A1409,ku_lookup!F:F,ku_lookup!C:C)</f>
        <v>https://tp-online.ku.de/trefferanzeige_en.php?id=1412</v>
      </c>
      <c r="I1409" t="str">
        <f>_xlfn.XLOOKUP(B1409,talbert_lookup!D:D,talbert_lookup!E:E)</f>
        <v>https://www.cambridge.org/us/talbert/talbertdatabase/TPPlace2299.html</v>
      </c>
      <c r="J1409" t="str" cm="1">
        <f t="array" ref="J1409">_xlfn.XLOOKUP(C1409,pleiades_lookup!G:G,pleiades_lookup!H:J, "")</f>
        <v/>
      </c>
      <c r="M1409" t="str">
        <f>_xlfn.XLOOKUP(C1409,pleiades_lookup!G:G,pleiades_lookup!E:E,"")</f>
        <v/>
      </c>
    </row>
    <row r="1410" spans="1:13" x14ac:dyDescent="0.2">
      <c r="A1410">
        <v>1413</v>
      </c>
      <c r="B1410">
        <v>230</v>
      </c>
      <c r="C1410">
        <v>334480</v>
      </c>
      <c r="D1410" t="str">
        <f>_xlfn.XLOOKUP(mapping!B1410,talbert_lookup!D:D,talbert_lookup!C:C)</f>
        <v xml:space="preserve"> 4C2</v>
      </c>
      <c r="E1410" t="str">
        <f>_xlfn.XLOOKUP(A1410,ku_lookup!F:F,ku_lookup!D:D)</f>
        <v>Ad Turres</v>
      </c>
      <c r="F1410" t="str">
        <f>_xlfn.XLOOKUP(B1410,talbert_lookup!D:D,talbert_lookup!A:A)</f>
        <v>Ad tvrres</v>
      </c>
      <c r="G1410" s="16" t="str">
        <f>_xlfn.XLOOKUP(C1410,pleiades_lookup!G:G,pleiades_lookup!F:F)</f>
        <v>Ad Turres?/Paratouron</v>
      </c>
      <c r="H1410" t="str">
        <f>_xlfn.XLOOKUP(A1410,ku_lookup!F:F,ku_lookup!C:C)</f>
        <v>https://tp-online.ku.de/trefferanzeige_en.php?id=1413</v>
      </c>
      <c r="I1410" t="str">
        <f>_xlfn.XLOOKUP(B1410,talbert_lookup!D:D,talbert_lookup!E:E)</f>
        <v>https://www.cambridge.org/us/talbert/talbertdatabase/TPPlace230.html</v>
      </c>
      <c r="J1410" t="str" cm="1">
        <f t="array" ref="J1410:L1410">_xlfn.XLOOKUP(C1410,pleiades_lookup!G:G,pleiades_lookup!H:J, "")</f>
        <v>https://pleiades.stoa.org/places/334480</v>
      </c>
      <c r="K1410">
        <v>34.385469000000001</v>
      </c>
      <c r="L1410">
        <v>7.9392820000000004</v>
      </c>
      <c r="M1410" t="str">
        <f>_xlfn.XLOOKUP(C1410,pleiades_lookup!G:G,pleiades_lookup!E:E,"")</f>
        <v>34 F3 Ad Turres?/Paratouron</v>
      </c>
    </row>
    <row r="1411" spans="1:13" x14ac:dyDescent="0.2">
      <c r="A1411">
        <v>1414</v>
      </c>
      <c r="B1411">
        <v>2300</v>
      </c>
      <c r="C1411">
        <v>619195</v>
      </c>
      <c r="D1411" t="str">
        <f>_xlfn.XLOOKUP(mapping!B1411,talbert_lookup!D:D,talbert_lookup!C:C)</f>
        <v xml:space="preserve"> 9B2</v>
      </c>
      <c r="E1411" t="str">
        <f>_xlfn.XLOOKUP(A1411,ku_lookup!F:F,ku_lookup!D:D)</f>
        <v>Cibistra</v>
      </c>
      <c r="F1411" t="str">
        <f>_xlfn.XLOOKUP(B1411,talbert_lookup!D:D,talbert_lookup!A:A)</f>
        <v>Cibistra</v>
      </c>
      <c r="G1411" s="16" t="str">
        <f>_xlfn.XLOOKUP(C1411,pleiades_lookup!G:G,pleiades_lookup!F:F)</f>
        <v>Kyzistra</v>
      </c>
      <c r="H1411" t="str">
        <f>_xlfn.XLOOKUP(A1411,ku_lookup!F:F,ku_lookup!C:C)</f>
        <v>https://tp-online.ku.de/trefferanzeige_en.php?id=1414</v>
      </c>
      <c r="I1411" t="str">
        <f>_xlfn.XLOOKUP(B1411,talbert_lookup!D:D,talbert_lookup!E:E)</f>
        <v>https://www.cambridge.org/us/talbert/talbertdatabase/TPPlace2300.html</v>
      </c>
      <c r="J1411" t="str" cm="1">
        <f t="array" ref="J1411:L1411">_xlfn.XLOOKUP(C1411,pleiades_lookup!G:G,pleiades_lookup!H:J, "")</f>
        <v>https://pleiades.stoa.org/places/619195</v>
      </c>
      <c r="K1411">
        <v>38.350828499999999</v>
      </c>
      <c r="L1411">
        <v>34.9572705</v>
      </c>
      <c r="M1411" t="str">
        <f>_xlfn.XLOOKUP(C1411,pleiades_lookup!G:G,pleiades_lookup!E:E,"")</f>
        <v>63 G4 Kyzistra</v>
      </c>
    </row>
    <row r="1412" spans="1:13" x14ac:dyDescent="0.2">
      <c r="A1412">
        <v>1415</v>
      </c>
      <c r="B1412">
        <v>2302</v>
      </c>
      <c r="C1412">
        <v>652374</v>
      </c>
      <c r="D1412" t="str">
        <f>_xlfn.XLOOKUP(mapping!B1412,talbert_lookup!D:D,talbert_lookup!C:C)</f>
        <v xml:space="preserve"> 9B2</v>
      </c>
      <c r="E1412" t="str">
        <f>_xlfn.XLOOKUP(A1412,ku_lookup!F:F,ku_lookup!D:D)</f>
        <v>Tetra</v>
      </c>
      <c r="F1412" t="str">
        <f>_xlfn.XLOOKUP(B1412,talbert_lookup!D:D,talbert_lookup!A:A)</f>
        <v>Tetra</v>
      </c>
      <c r="G1412" s="16" t="str">
        <f>_xlfn.XLOOKUP(C1412,pleiades_lookup!G:G,pleiades_lookup!F:F)</f>
        <v>Tetrapyrgia/Tetra</v>
      </c>
      <c r="H1412" t="str">
        <f>_xlfn.XLOOKUP(A1412,ku_lookup!F:F,ku_lookup!C:C)</f>
        <v>https://tp-online.ku.de/trefferanzeige_en.php?id=1415</v>
      </c>
      <c r="I1412" t="str">
        <f>_xlfn.XLOOKUP(B1412,talbert_lookup!D:D,talbert_lookup!E:E)</f>
        <v>https://www.cambridge.org/us/talbert/talbertdatabase/TPPlace2302.html</v>
      </c>
      <c r="J1412" t="str" cm="1">
        <f t="array" ref="J1412:L1412">_xlfn.XLOOKUP(C1412,pleiades_lookup!G:G,pleiades_lookup!H:J, "")</f>
        <v>https://pleiades.stoa.org/places/652374</v>
      </c>
      <c r="K1412">
        <v>0</v>
      </c>
      <c r="L1412">
        <v>0</v>
      </c>
      <c r="M1412" t="str">
        <f>_xlfn.XLOOKUP(C1412,pleiades_lookup!G:G,pleiades_lookup!E:E,"")</f>
        <v>66 Tetra(pyrgia?)</v>
      </c>
    </row>
    <row r="1413" spans="1:13" x14ac:dyDescent="0.2">
      <c r="A1413">
        <v>1416</v>
      </c>
      <c r="B1413">
        <v>2303</v>
      </c>
      <c r="C1413">
        <v>629080</v>
      </c>
      <c r="D1413" t="str">
        <f>_xlfn.XLOOKUP(mapping!B1413,talbert_lookup!D:D,talbert_lookup!C:C)</f>
        <v xml:space="preserve"> 9B3</v>
      </c>
      <c r="E1413" t="str">
        <f>_xlfn.XLOOKUP(A1413,ku_lookup!F:F,ku_lookup!D:D)</f>
        <v>Sinispora</v>
      </c>
      <c r="F1413" t="str">
        <f>_xlfn.XLOOKUP(B1413,talbert_lookup!D:D,talbert_lookup!A:A)</f>
        <v>Sinispora</v>
      </c>
      <c r="G1413" s="16" t="str">
        <f>_xlfn.XLOOKUP(C1413,pleiades_lookup!G:G,pleiades_lookup!F:F)</f>
        <v>Siniskolon</v>
      </c>
      <c r="H1413" t="str">
        <f>_xlfn.XLOOKUP(A1413,ku_lookup!F:F,ku_lookup!C:C)</f>
        <v>https://tp-online.ku.de/trefferanzeige_en.php?id=1416</v>
      </c>
      <c r="I1413" t="str">
        <f>_xlfn.XLOOKUP(B1413,talbert_lookup!D:D,talbert_lookup!E:E)</f>
        <v>https://www.cambridge.org/us/talbert/talbertdatabase/TPPlace2303.html</v>
      </c>
      <c r="J1413" t="str" cm="1">
        <f t="array" ref="J1413:L1413">_xlfn.XLOOKUP(C1413,pleiades_lookup!G:G,pleiades_lookup!H:J, "")</f>
        <v>https://pleiades.stoa.org/places/629080</v>
      </c>
      <c r="K1413">
        <v>38.625473999999997</v>
      </c>
      <c r="L1413">
        <v>38.132024000000001</v>
      </c>
      <c r="M1413" t="str">
        <f>_xlfn.XLOOKUP(C1413,pleiades_lookup!G:G,pleiades_lookup!E:E,"")</f>
        <v>64 G3 Siniskolon</v>
      </c>
    </row>
    <row r="1414" spans="1:13" x14ac:dyDescent="0.2">
      <c r="A1414">
        <v>1417</v>
      </c>
      <c r="B1414">
        <v>2304</v>
      </c>
      <c r="C1414">
        <v>628928</v>
      </c>
      <c r="D1414" t="str">
        <f>_xlfn.XLOOKUP(mapping!B1414,talbert_lookup!D:D,talbert_lookup!C:C)</f>
        <v xml:space="preserve"> 9B3</v>
      </c>
      <c r="E1414" t="str">
        <f>_xlfn.XLOOKUP(A1414,ku_lookup!F:F,ku_lookup!D:D)</f>
        <v>Arasaxa</v>
      </c>
      <c r="F1414" t="str">
        <f>_xlfn.XLOOKUP(B1414,talbert_lookup!D:D,talbert_lookup!A:A)</f>
        <v>Arasaxa</v>
      </c>
      <c r="G1414" s="16" t="str">
        <f>_xlfn.XLOOKUP(C1414,pleiades_lookup!G:G,pleiades_lookup!F:F)</f>
        <v>Arasaxa</v>
      </c>
      <c r="H1414" t="str">
        <f>_xlfn.XLOOKUP(A1414,ku_lookup!F:F,ku_lookup!C:C)</f>
        <v>https://tp-online.ku.de/trefferanzeige_en.php?id=1417</v>
      </c>
      <c r="I1414" t="str">
        <f>_xlfn.XLOOKUP(B1414,talbert_lookup!D:D,talbert_lookup!E:E)</f>
        <v>https://www.cambridge.org/us/talbert/talbertdatabase/TPPlace2304.html</v>
      </c>
      <c r="J1414" t="str" cm="1">
        <f t="array" ref="J1414:L1414">_xlfn.XLOOKUP(C1414,pleiades_lookup!G:G,pleiades_lookup!H:J, "")</f>
        <v>https://pleiades.stoa.org/places/628928</v>
      </c>
      <c r="K1414">
        <v>38.623979499999997</v>
      </c>
      <c r="L1414">
        <v>35.876710000000003</v>
      </c>
      <c r="M1414" t="str">
        <f>_xlfn.XLOOKUP(C1414,pleiades_lookup!G:G,pleiades_lookup!E:E,"")</f>
        <v>64 B3 Arasaxa</v>
      </c>
    </row>
    <row r="1415" spans="1:13" x14ac:dyDescent="0.2">
      <c r="A1415">
        <v>1418</v>
      </c>
      <c r="B1415">
        <v>2305</v>
      </c>
      <c r="C1415">
        <v>631221</v>
      </c>
      <c r="D1415" t="str">
        <f>_xlfn.XLOOKUP(mapping!B1415,talbert_lookup!D:D,talbert_lookup!C:C)</f>
        <v xml:space="preserve"> 9B3</v>
      </c>
      <c r="E1415" t="str">
        <f>_xlfn.XLOOKUP(A1415,ku_lookup!F:F,ku_lookup!D:D)</f>
        <v>Larissa</v>
      </c>
      <c r="F1415" t="str">
        <f>_xlfn.XLOOKUP(B1415,talbert_lookup!D:D,talbert_lookup!A:A)</f>
        <v>Larissa</v>
      </c>
      <c r="G1415" s="16" t="str">
        <f>_xlfn.XLOOKUP(C1415,pleiades_lookup!G:G,pleiades_lookup!F:F)</f>
        <v>Larissa</v>
      </c>
      <c r="H1415" t="str">
        <f>_xlfn.XLOOKUP(A1415,ku_lookup!F:F,ku_lookup!C:C)</f>
        <v>https://tp-online.ku.de/trefferanzeige_en.php?id=1418</v>
      </c>
      <c r="I1415" t="str">
        <f>_xlfn.XLOOKUP(B1415,talbert_lookup!D:D,talbert_lookup!E:E)</f>
        <v>https://www.cambridge.org/us/talbert/talbertdatabase/TPPlace2305.html</v>
      </c>
      <c r="J1415" t="str" cm="1">
        <f t="array" ref="J1415:L1415">_xlfn.XLOOKUP(C1415,pleiades_lookup!G:G,pleiades_lookup!H:J, "")</f>
        <v>https://pleiades.stoa.org/places/631221</v>
      </c>
      <c r="K1415">
        <v>0</v>
      </c>
      <c r="L1415">
        <v>0</v>
      </c>
      <c r="M1415" t="str">
        <f>_xlfn.XLOOKUP(C1415,pleiades_lookup!G:G,pleiades_lookup!E:E,"")</f>
        <v>64 Larissa</v>
      </c>
    </row>
    <row r="1416" spans="1:13" x14ac:dyDescent="0.2">
      <c r="A1416">
        <v>1419</v>
      </c>
      <c r="B1416">
        <v>2306</v>
      </c>
      <c r="C1416">
        <v>631938</v>
      </c>
      <c r="D1416" t="str">
        <f>_xlfn.XLOOKUP(mapping!B1416,talbert_lookup!D:D,talbert_lookup!C:C)</f>
        <v xml:space="preserve"> 9B3</v>
      </c>
      <c r="E1416" t="str">
        <f>_xlfn.XLOOKUP(A1416,ku_lookup!F:F,ku_lookup!D:D)</f>
        <v>Incilissa (In Cilissa)</v>
      </c>
      <c r="F1416" t="str">
        <f>_xlfn.XLOOKUP(B1416,talbert_lookup!D:D,talbert_lookup!A:A)</f>
        <v>Incilissa</v>
      </c>
      <c r="G1416" s="16" t="str">
        <f>_xlfn.XLOOKUP(C1416,pleiades_lookup!G:G,pleiades_lookup!F:F)</f>
        <v>Cilissa/Ingilissis</v>
      </c>
      <c r="H1416" t="str">
        <f>_xlfn.XLOOKUP(A1416,ku_lookup!F:F,ku_lookup!C:C)</f>
        <v>https://tp-online.ku.de/trefferanzeige_en.php?id=1419</v>
      </c>
      <c r="I1416" t="str">
        <f>_xlfn.XLOOKUP(B1416,talbert_lookup!D:D,talbert_lookup!E:E)</f>
        <v>https://www.cambridge.org/us/talbert/talbertdatabase/TPPlace2306.html</v>
      </c>
      <c r="J1416" t="str" cm="1">
        <f t="array" ref="J1416:L1416">_xlfn.XLOOKUP(C1416,pleiades_lookup!G:G,pleiades_lookup!H:J, "")</f>
        <v>https://pleiades.stoa.org/places/631938</v>
      </c>
      <c r="K1416">
        <v>0</v>
      </c>
      <c r="L1416">
        <v>0</v>
      </c>
      <c r="M1416" t="str">
        <f>_xlfn.XLOOKUP(C1416,pleiades_lookup!G:G,pleiades_lookup!E:E,"")</f>
        <v>64 Cilissa/Ingilissis</v>
      </c>
    </row>
    <row r="1417" spans="1:13" x14ac:dyDescent="0.2">
      <c r="A1417">
        <v>1420</v>
      </c>
      <c r="B1417">
        <v>2307</v>
      </c>
      <c r="C1417">
        <v>628959</v>
      </c>
      <c r="D1417" t="str">
        <f>_xlfn.XLOOKUP(mapping!B1417,talbert_lookup!D:D,talbert_lookup!C:C)</f>
        <v xml:space="preserve"> 9B4</v>
      </c>
      <c r="E1417" t="str">
        <f>_xlfn.XLOOKUP(A1417,ku_lookup!F:F,ku_lookup!D:D)</f>
        <v>Comana capadocia</v>
      </c>
      <c r="F1417" t="str">
        <f>_xlfn.XLOOKUP(B1417,talbert_lookup!D:D,talbert_lookup!A:A)</f>
        <v>Comana capadocia</v>
      </c>
      <c r="G1417" s="16" t="str">
        <f>_xlfn.XLOOKUP(C1417,pleiades_lookup!G:G,pleiades_lookup!F:F)</f>
        <v>Comana/Hierapolis/Chryse</v>
      </c>
      <c r="H1417" t="str">
        <f>_xlfn.XLOOKUP(A1417,ku_lookup!F:F,ku_lookup!C:C)</f>
        <v>https://tp-online.ku.de/trefferanzeige_en.php?id=1420</v>
      </c>
      <c r="I1417" t="str">
        <f>_xlfn.XLOOKUP(B1417,talbert_lookup!D:D,talbert_lookup!E:E)</f>
        <v>https://www.cambridge.org/us/talbert/talbertdatabase/TPPlace2307.html</v>
      </c>
      <c r="J1417" t="str" cm="1">
        <f t="array" ref="J1417:L1417">_xlfn.XLOOKUP(C1417,pleiades_lookup!G:G,pleiades_lookup!H:J, "")</f>
        <v>https://pleiades.stoa.org/places/628959</v>
      </c>
      <c r="K1417">
        <v>38.331325200000002</v>
      </c>
      <c r="L1417">
        <v>36.323984835535597</v>
      </c>
      <c r="M1417" t="str">
        <f>_xlfn.XLOOKUP(C1417,pleiades_lookup!G:G,pleiades_lookup!E:E,"")</f>
        <v>64 C4 Comana/Hierapolis/Chryse</v>
      </c>
    </row>
    <row r="1418" spans="1:13" x14ac:dyDescent="0.2">
      <c r="A1418">
        <v>1421</v>
      </c>
      <c r="B1418">
        <v>2308</v>
      </c>
      <c r="C1418">
        <v>631188</v>
      </c>
      <c r="D1418" t="str">
        <f>_xlfn.XLOOKUP(mapping!B1418,talbert_lookup!D:D,talbert_lookup!C:C)</f>
        <v xml:space="preserve"> 9B4</v>
      </c>
      <c r="E1418" t="str">
        <f>_xlfn.XLOOKUP(A1418,ku_lookup!F:F,ku_lookup!D:D)</f>
        <v>Asarino</v>
      </c>
      <c r="F1418" t="str">
        <f>_xlfn.XLOOKUP(B1418,talbert_lookup!D:D,talbert_lookup!A:A)</f>
        <v>Asarino</v>
      </c>
      <c r="G1418" s="16" t="str">
        <f>_xlfn.XLOOKUP(C1418,pleiades_lookup!G:G,pleiades_lookup!F:F)</f>
        <v>Asarinum</v>
      </c>
      <c r="H1418" t="str">
        <f>_xlfn.XLOOKUP(A1418,ku_lookup!F:F,ku_lookup!C:C)</f>
        <v>https://tp-online.ku.de/trefferanzeige_en.php?id=1421</v>
      </c>
      <c r="I1418" t="str">
        <f>_xlfn.XLOOKUP(B1418,talbert_lookup!D:D,talbert_lookup!E:E)</f>
        <v>https://www.cambridge.org/us/talbert/talbertdatabase/TPPlace2308.html</v>
      </c>
      <c r="J1418" t="str" cm="1">
        <f t="array" ref="J1418:L1418">_xlfn.XLOOKUP(C1418,pleiades_lookup!G:G,pleiades_lookup!H:J, "")</f>
        <v>https://pleiades.stoa.org/places/631188</v>
      </c>
      <c r="K1418">
        <v>0</v>
      </c>
      <c r="L1418">
        <v>0</v>
      </c>
      <c r="M1418" t="str">
        <f>_xlfn.XLOOKUP(C1418,pleiades_lookup!G:G,pleiades_lookup!E:E,"")</f>
        <v>64 Asarinum</v>
      </c>
    </row>
    <row r="1419" spans="1:13" x14ac:dyDescent="0.2">
      <c r="A1419">
        <v>1422</v>
      </c>
      <c r="B1419">
        <v>2309</v>
      </c>
      <c r="C1419">
        <v>631937</v>
      </c>
      <c r="D1419" t="str">
        <f>_xlfn.XLOOKUP(mapping!B1419,talbert_lookup!D:D,talbert_lookup!C:C)</f>
        <v xml:space="preserve"> 9B4</v>
      </c>
      <c r="E1419" t="str">
        <f>_xlfn.XLOOKUP(A1419,ku_lookup!F:F,ku_lookup!D:D)</f>
        <v>Castabola</v>
      </c>
      <c r="F1419" t="str">
        <f>_xlfn.XLOOKUP(B1419,talbert_lookup!D:D,talbert_lookup!A:A)</f>
        <v>Castabola</v>
      </c>
      <c r="G1419" s="16" t="str">
        <f>_xlfn.XLOOKUP(C1419,pleiades_lookup!G:G,pleiades_lookup!F:F)</f>
        <v>Castabola</v>
      </c>
      <c r="H1419" t="str">
        <f>_xlfn.XLOOKUP(A1419,ku_lookup!F:F,ku_lookup!C:C)</f>
        <v>https://tp-online.ku.de/trefferanzeige_en.php?id=1422</v>
      </c>
      <c r="I1419" t="str">
        <f>_xlfn.XLOOKUP(B1419,talbert_lookup!D:D,talbert_lookup!E:E)</f>
        <v>https://www.cambridge.org/us/talbert/talbertdatabase/TPPlace2309.html</v>
      </c>
      <c r="J1419" t="str" cm="1">
        <f t="array" ref="J1419:L1419">_xlfn.XLOOKUP(C1419,pleiades_lookup!G:G,pleiades_lookup!H:J, "")</f>
        <v>https://pleiades.stoa.org/places/631937</v>
      </c>
      <c r="K1419">
        <v>0</v>
      </c>
      <c r="L1419">
        <v>0</v>
      </c>
      <c r="M1419" t="str">
        <f>_xlfn.XLOOKUP(C1419,pleiades_lookup!G:G,pleiades_lookup!E:E,"")</f>
        <v>64 Castabola</v>
      </c>
    </row>
    <row r="1420" spans="1:13" x14ac:dyDescent="0.2">
      <c r="A1420">
        <v>1423</v>
      </c>
      <c r="B1420">
        <v>231</v>
      </c>
      <c r="C1420">
        <v>334478</v>
      </c>
      <c r="D1420" t="str">
        <f>_xlfn.XLOOKUP(mapping!B1420,talbert_lookup!D:D,talbert_lookup!C:C)</f>
        <v xml:space="preserve"> 4C3</v>
      </c>
      <c r="E1420" t="str">
        <f>_xlfn.XLOOKUP(A1420,ku_lookup!F:F,ku_lookup!D:D)</f>
        <v>Speculum</v>
      </c>
      <c r="F1420" t="str">
        <f>_xlfn.XLOOKUP(B1420,talbert_lookup!D:D,talbert_lookup!A:A)</f>
        <v>Specvlvm</v>
      </c>
      <c r="G1420" s="16" t="str">
        <f>_xlfn.XLOOKUP(C1420,pleiades_lookup!G:G,pleiades_lookup!F:F)</f>
        <v>Ad Speculum?</v>
      </c>
      <c r="H1420" t="str">
        <f>_xlfn.XLOOKUP(A1420,ku_lookup!F:F,ku_lookup!C:C)</f>
        <v>https://tp-online.ku.de/trefferanzeige_en.php?id=1423</v>
      </c>
      <c r="I1420" t="str">
        <f>_xlfn.XLOOKUP(B1420,talbert_lookup!D:D,talbert_lookup!E:E)</f>
        <v>https://www.cambridge.org/us/talbert/talbertdatabase/TPPlace231.html</v>
      </c>
      <c r="J1420" t="str" cm="1">
        <f t="array" ref="J1420:L1420">_xlfn.XLOOKUP(C1420,pleiades_lookup!G:G,pleiades_lookup!H:J, "")</f>
        <v>https://pleiades.stoa.org/places/334478</v>
      </c>
      <c r="K1420">
        <v>34.319662999999998</v>
      </c>
      <c r="L1420">
        <v>7.9383860000000004</v>
      </c>
      <c r="M1420" t="str">
        <f>_xlfn.XLOOKUP(C1420,pleiades_lookup!G:G,pleiades_lookup!E:E,"")</f>
        <v>34 F3 Ad Speculum?</v>
      </c>
    </row>
    <row r="1421" spans="1:13" x14ac:dyDescent="0.2">
      <c r="A1421">
        <v>1424</v>
      </c>
      <c r="B1421">
        <v>2310</v>
      </c>
      <c r="C1421">
        <v>629053</v>
      </c>
      <c r="D1421" t="str">
        <f>_xlfn.XLOOKUP(mapping!B1421,talbert_lookup!D:D,talbert_lookup!C:C)</f>
        <v xml:space="preserve"> 9B5</v>
      </c>
      <c r="E1421" t="str">
        <f>_xlfn.XLOOKUP(A1421,ku_lookup!F:F,ku_lookup!D:D)</f>
        <v>Pagrum</v>
      </c>
      <c r="F1421" t="str">
        <f>_xlfn.XLOOKUP(B1421,talbert_lookup!D:D,talbert_lookup!A:A)</f>
        <v>Pagrvm</v>
      </c>
      <c r="G1421" s="16" t="str">
        <f>_xlfn.XLOOKUP(C1421,pleiades_lookup!G:G,pleiades_lookup!F:F)</f>
        <v>Pagrum</v>
      </c>
      <c r="H1421" t="str">
        <f>_xlfn.XLOOKUP(A1421,ku_lookup!F:F,ku_lookup!C:C)</f>
        <v>https://tp-online.ku.de/trefferanzeige_en.php?id=1424</v>
      </c>
      <c r="I1421" t="str">
        <f>_xlfn.XLOOKUP(B1421,talbert_lookup!D:D,talbert_lookup!E:E)</f>
        <v>https://www.cambridge.org/us/talbert/talbertdatabase/TPPlace2310.html</v>
      </c>
      <c r="J1421" t="str" cm="1">
        <f t="array" ref="J1421:L1421">_xlfn.XLOOKUP(C1421,pleiades_lookup!G:G,pleiades_lookup!H:J, "")</f>
        <v>https://pleiades.stoa.org/places/629053</v>
      </c>
      <c r="K1421">
        <v>38.238864999999997</v>
      </c>
      <c r="L1421">
        <v>37.301560000000002</v>
      </c>
      <c r="M1421" t="str">
        <f>_xlfn.XLOOKUP(C1421,pleiades_lookup!G:G,pleiades_lookup!E:E,"")</f>
        <v>64 E4 Pagrum</v>
      </c>
    </row>
    <row r="1422" spans="1:13" x14ac:dyDescent="0.2">
      <c r="A1422">
        <v>1425</v>
      </c>
      <c r="B1422">
        <v>2311</v>
      </c>
      <c r="C1422" t="s">
        <v>12</v>
      </c>
      <c r="D1422" t="str">
        <f>_xlfn.XLOOKUP(mapping!B1422,talbert_lookup!D:D,talbert_lookup!C:C)</f>
        <v xml:space="preserve"> 9B5</v>
      </c>
      <c r="E1422" t="str">
        <f>_xlfn.XLOOKUP(A1422,ku_lookup!F:F,ku_lookup!D:D)</f>
        <v>Arcilapopoli</v>
      </c>
      <c r="F1422" t="str">
        <f>_xlfn.XLOOKUP(B1422,talbert_lookup!D:D,talbert_lookup!A:A)</f>
        <v>Arcilapopoli</v>
      </c>
      <c r="G1422" s="16" t="str">
        <f>_xlfn.XLOOKUP(C1422,pleiades_lookup!G:G,pleiades_lookup!F:F, "")</f>
        <v/>
      </c>
      <c r="H1422" t="str">
        <f>_xlfn.XLOOKUP(A1422,ku_lookup!F:F,ku_lookup!C:C)</f>
        <v>https://tp-online.ku.de/trefferanzeige_en.php?id=1425</v>
      </c>
      <c r="I1422" t="str">
        <f>_xlfn.XLOOKUP(B1422,talbert_lookup!D:D,talbert_lookup!E:E)</f>
        <v>https://www.cambridge.org/us/talbert/talbertdatabase/TPPlace2311.html</v>
      </c>
      <c r="J1422" t="str" cm="1">
        <f t="array" ref="J1422">_xlfn.XLOOKUP(C1422,pleiades_lookup!G:G,pleiades_lookup!H:J, "")</f>
        <v/>
      </c>
      <c r="M1422" t="str">
        <f>_xlfn.XLOOKUP(C1422,pleiades_lookup!G:G,pleiades_lookup!E:E,"")</f>
        <v/>
      </c>
    </row>
    <row r="1423" spans="1:13" x14ac:dyDescent="0.2">
      <c r="A1423">
        <v>1426</v>
      </c>
      <c r="B1423">
        <v>2312</v>
      </c>
      <c r="C1423" t="s">
        <v>12</v>
      </c>
      <c r="D1423" t="str">
        <f>_xlfn.XLOOKUP(mapping!B1423,talbert_lookup!D:D,talbert_lookup!C:C)</f>
        <v xml:space="preserve"> 9B4</v>
      </c>
      <c r="E1423" t="str">
        <f>_xlfn.XLOOKUP(A1423,ku_lookup!F:F,ku_lookup!D:D)</f>
        <v>Catara</v>
      </c>
      <c r="F1423" t="str">
        <f>_xlfn.XLOOKUP(B1423,talbert_lookup!D:D,talbert_lookup!A:A)</f>
        <v>Catara</v>
      </c>
      <c r="G1423" s="16" t="str">
        <f>_xlfn.XLOOKUP(C1423,pleiades_lookup!G:G,pleiades_lookup!F:F, "")</f>
        <v/>
      </c>
      <c r="H1423" t="str">
        <f>_xlfn.XLOOKUP(A1423,ku_lookup!F:F,ku_lookup!C:C)</f>
        <v>https://tp-online.ku.de/trefferanzeige_en.php?id=1426</v>
      </c>
      <c r="I1423" t="str">
        <f>_xlfn.XLOOKUP(B1423,talbert_lookup!D:D,talbert_lookup!E:E)</f>
        <v>https://www.cambridge.org/us/talbert/talbertdatabase/TPPlace2312.html</v>
      </c>
      <c r="J1423" t="str" cm="1">
        <f t="array" ref="J1423">_xlfn.XLOOKUP(C1423,pleiades_lookup!G:G,pleiades_lookup!H:J, "")</f>
        <v/>
      </c>
      <c r="M1423" t="str">
        <f>_xlfn.XLOOKUP(C1423,pleiades_lookup!G:G,pleiades_lookup!E:E,"")</f>
        <v/>
      </c>
    </row>
    <row r="1424" spans="1:13" x14ac:dyDescent="0.2">
      <c r="A1424">
        <v>1427</v>
      </c>
      <c r="B1424">
        <v>2313</v>
      </c>
      <c r="C1424" t="s">
        <v>12</v>
      </c>
      <c r="D1424" t="str">
        <f>_xlfn.XLOOKUP(mapping!B1424,talbert_lookup!D:D,talbert_lookup!C:C)</f>
        <v xml:space="preserve"> 9B5</v>
      </c>
      <c r="E1424" t="str">
        <f>_xlfn.XLOOKUP(A1424,ku_lookup!F:F,ku_lookup!D:D)</f>
        <v>Salandona</v>
      </c>
      <c r="F1424" t="str">
        <f>_xlfn.XLOOKUP(B1424,talbert_lookup!D:D,talbert_lookup!A:A)</f>
        <v>Salandona</v>
      </c>
      <c r="G1424" s="16" t="str">
        <f>_xlfn.XLOOKUP(C1424,pleiades_lookup!G:G,pleiades_lookup!F:F, "")</f>
        <v/>
      </c>
      <c r="H1424" t="str">
        <f>_xlfn.XLOOKUP(A1424,ku_lookup!F:F,ku_lookup!C:C)</f>
        <v>https://tp-online.ku.de/trefferanzeige_en.php?id=1427</v>
      </c>
      <c r="I1424" t="str">
        <f>_xlfn.XLOOKUP(B1424,talbert_lookup!D:D,talbert_lookup!E:E)</f>
        <v>https://www.cambridge.org/us/talbert/talbertdatabase/TPPlace2313.html</v>
      </c>
      <c r="J1424" t="str" cm="1">
        <f t="array" ref="J1424">_xlfn.XLOOKUP(C1424,pleiades_lookup!G:G,pleiades_lookup!H:J, "")</f>
        <v/>
      </c>
      <c r="M1424" t="str">
        <f>_xlfn.XLOOKUP(C1424,pleiades_lookup!G:G,pleiades_lookup!E:E,"")</f>
        <v/>
      </c>
    </row>
    <row r="1425" spans="1:13" x14ac:dyDescent="0.2">
      <c r="A1425">
        <v>1428</v>
      </c>
      <c r="B1425">
        <v>2314</v>
      </c>
      <c r="C1425">
        <v>658439</v>
      </c>
      <c r="D1425" t="str">
        <f>_xlfn.XLOOKUP(mapping!B1425,talbert_lookup!D:D,talbert_lookup!C:C)</f>
        <v xml:space="preserve"> 9B5</v>
      </c>
      <c r="E1425" t="str">
        <f>_xlfn.XLOOKUP(A1425,ku_lookup!F:F,ku_lookup!D:D)</f>
        <v>Cilca novum</v>
      </c>
      <c r="F1425" t="str">
        <f>_xlfn.XLOOKUP(B1425,talbert_lookup!D:D,talbert_lookup!A:A)</f>
        <v>Cilca novvm</v>
      </c>
      <c r="G1425" s="16" t="str">
        <f>_xlfn.XLOOKUP(C1425,pleiades_lookup!G:G,pleiades_lookup!F:F)</f>
        <v>Cilca Novum</v>
      </c>
      <c r="H1425" t="str">
        <f>_xlfn.XLOOKUP(A1425,ku_lookup!F:F,ku_lookup!C:C)</f>
        <v>https://tp-online.ku.de/trefferanzeige_en.php?id=1428</v>
      </c>
      <c r="I1425" t="str">
        <f>_xlfn.XLOOKUP(B1425,talbert_lookup!D:D,talbert_lookup!E:E)</f>
        <v>https://www.cambridge.org/us/talbert/talbertdatabase/TPPlace2314.html</v>
      </c>
      <c r="J1425" t="str" cm="1">
        <f t="array" ref="J1425:L1425">_xlfn.XLOOKUP(C1425,pleiades_lookup!G:G,pleiades_lookup!H:J, "")</f>
        <v>https://pleiades.stoa.org/places/658439</v>
      </c>
      <c r="K1425">
        <v>37.965584999999997</v>
      </c>
      <c r="L1425">
        <v>37.427339000000003</v>
      </c>
      <c r="M1425" t="str">
        <f>_xlfn.XLOOKUP(C1425,pleiades_lookup!G:G,pleiades_lookup!E:E,"")</f>
        <v>67 E1 Cilca Novum</v>
      </c>
    </row>
    <row r="1426" spans="1:13" x14ac:dyDescent="0.2">
      <c r="A1426">
        <v>1429</v>
      </c>
      <c r="B1426">
        <v>2315</v>
      </c>
      <c r="C1426">
        <v>619190</v>
      </c>
      <c r="D1426" t="str">
        <f>_xlfn.XLOOKUP(mapping!B1426,talbert_lookup!D:D,talbert_lookup!C:C)</f>
        <v xml:space="preserve"> 9B1</v>
      </c>
      <c r="E1426" t="str">
        <f>_xlfn.XLOOKUP(A1426,ku_lookup!F:F,ku_lookup!D:D)</f>
        <v>Congusso</v>
      </c>
      <c r="F1426" t="str">
        <f>_xlfn.XLOOKUP(B1426,talbert_lookup!D:D,talbert_lookup!A:A)</f>
        <v>Congvsso</v>
      </c>
      <c r="G1426" s="16" t="str">
        <f>_xlfn.XLOOKUP(C1426,pleiades_lookup!G:G,pleiades_lookup!F:F)</f>
        <v>Kongoustos/Congussus</v>
      </c>
      <c r="H1426" t="str">
        <f>_xlfn.XLOOKUP(A1426,ku_lookup!F:F,ku_lookup!C:C)</f>
        <v>https://tp-online.ku.de/trefferanzeige_en.php?id=1429</v>
      </c>
      <c r="I1426" t="str">
        <f>_xlfn.XLOOKUP(B1426,talbert_lookup!D:D,talbert_lookup!E:E)</f>
        <v>https://www.cambridge.org/us/talbert/talbertdatabase/TPPlace2315.html</v>
      </c>
      <c r="J1426" t="str" cm="1">
        <f t="array" ref="J1426:L1426">_xlfn.XLOOKUP(C1426,pleiades_lookup!G:G,pleiades_lookup!H:J, "")</f>
        <v>https://pleiades.stoa.org/places/619190</v>
      </c>
      <c r="K1426">
        <v>38.301504000000001</v>
      </c>
      <c r="L1426">
        <v>32.876325999999999</v>
      </c>
      <c r="M1426" t="str">
        <f>_xlfn.XLOOKUP(C1426,pleiades_lookup!G:G,pleiades_lookup!E:E,"")</f>
        <v>63 B4 Kongoustos/Congussus</v>
      </c>
    </row>
    <row r="1427" spans="1:13" x14ac:dyDescent="0.2">
      <c r="A1427">
        <v>1430</v>
      </c>
      <c r="B1427">
        <v>2316</v>
      </c>
      <c r="C1427">
        <v>619237</v>
      </c>
      <c r="D1427" t="str">
        <f>_xlfn.XLOOKUP(mapping!B1427,talbert_lookup!D:D,talbert_lookup!C:C)</f>
        <v xml:space="preserve"> 9B1</v>
      </c>
      <c r="E1427" t="str">
        <f>_xlfn.XLOOKUP(A1427,ku_lookup!F:F,ku_lookup!D:D)</f>
        <v>Petra</v>
      </c>
      <c r="F1427" t="str">
        <f>_xlfn.XLOOKUP(B1427,talbert_lookup!D:D,talbert_lookup!A:A)</f>
        <v>Petra</v>
      </c>
      <c r="G1427" s="16" t="str">
        <f>_xlfn.XLOOKUP(C1427,pleiades_lookup!G:G,pleiades_lookup!F:F)</f>
        <v>Perta</v>
      </c>
      <c r="H1427" t="str">
        <f>_xlfn.XLOOKUP(A1427,ku_lookup!F:F,ku_lookup!C:C)</f>
        <v>https://tp-online.ku.de/trefferanzeige_en.php?id=1430</v>
      </c>
      <c r="I1427" t="str">
        <f>_xlfn.XLOOKUP(B1427,talbert_lookup!D:D,talbert_lookup!E:E)</f>
        <v>https://www.cambridge.org/us/talbert/talbertdatabase/TPPlace2316.html</v>
      </c>
      <c r="J1427" t="str" cm="1">
        <f t="array" ref="J1427:L1427">_xlfn.XLOOKUP(C1427,pleiades_lookup!G:G,pleiades_lookup!H:J, "")</f>
        <v>https://pleiades.stoa.org/places/619237</v>
      </c>
      <c r="K1427">
        <v>38.167718999999998</v>
      </c>
      <c r="L1427">
        <v>33.076656999999997</v>
      </c>
      <c r="M1427" t="str">
        <f>_xlfn.XLOOKUP(C1427,pleiades_lookup!G:G,pleiades_lookup!E:E,"")</f>
        <v>63 C4 Perta</v>
      </c>
    </row>
    <row r="1428" spans="1:13" x14ac:dyDescent="0.2">
      <c r="A1428">
        <v>1431</v>
      </c>
      <c r="B1428">
        <v>2318</v>
      </c>
      <c r="C1428">
        <v>619143</v>
      </c>
      <c r="D1428" t="str">
        <f>_xlfn.XLOOKUP(mapping!B1428,talbert_lookup!D:D,talbert_lookup!C:C)</f>
        <v xml:space="preserve"> 9B1</v>
      </c>
      <c r="E1428" t="str">
        <f>_xlfn.XLOOKUP(A1428,ku_lookup!F:F,ku_lookup!D:D)</f>
        <v>Comitanasso</v>
      </c>
      <c r="F1428" t="str">
        <f>_xlfn.XLOOKUP(B1428,talbert_lookup!D:D,talbert_lookup!A:A)</f>
        <v>Comitanasso</v>
      </c>
      <c r="G1428" s="16" t="str">
        <f>_xlfn.XLOOKUP(C1428,pleiades_lookup!G:G,pleiades_lookup!F:F)</f>
        <v>Comitanassus</v>
      </c>
      <c r="H1428" t="str">
        <f>_xlfn.XLOOKUP(A1428,ku_lookup!F:F,ku_lookup!C:C)</f>
        <v>https://tp-online.ku.de/trefferanzeige_en.php?id=1431</v>
      </c>
      <c r="I1428" t="str">
        <f>_xlfn.XLOOKUP(B1428,talbert_lookup!D:D,talbert_lookup!E:E)</f>
        <v>https://www.cambridge.org/us/talbert/talbertdatabase/TPPlace2318.html</v>
      </c>
      <c r="J1428" t="str" cm="1">
        <f t="array" ref="J1428:L1428">_xlfn.XLOOKUP(C1428,pleiades_lookup!G:G,pleiades_lookup!H:J, "")</f>
        <v>https://pleiades.stoa.org/places/619143</v>
      </c>
      <c r="K1428">
        <v>38.1404025</v>
      </c>
      <c r="L1428">
        <v>33.363379500000001</v>
      </c>
      <c r="M1428" t="str">
        <f>_xlfn.XLOOKUP(C1428,pleiades_lookup!G:G,pleiades_lookup!E:E,"")</f>
        <v>63 C4 Comitanassus</v>
      </c>
    </row>
    <row r="1429" spans="1:13" x14ac:dyDescent="0.2">
      <c r="A1429">
        <v>1432</v>
      </c>
      <c r="B1429">
        <v>2319</v>
      </c>
      <c r="C1429">
        <v>619277</v>
      </c>
      <c r="D1429" t="str">
        <f>_xlfn.XLOOKUP(mapping!B1429,talbert_lookup!D:D,talbert_lookup!C:C)</f>
        <v xml:space="preserve"> 9B1</v>
      </c>
      <c r="E1429" t="str">
        <f>_xlfn.XLOOKUP(A1429,ku_lookup!F:F,ku_lookup!D:D)</f>
        <v>Vbinnaca (Ubinnaca)</v>
      </c>
      <c r="F1429" t="str">
        <f>_xlfn.XLOOKUP(B1429,talbert_lookup!D:D,talbert_lookup!A:A)</f>
        <v>Vbinnaca</v>
      </c>
      <c r="G1429" s="16" t="str">
        <f>_xlfn.XLOOKUP(C1429,pleiades_lookup!G:G,pleiades_lookup!F:F)</f>
        <v>Ubinnaca</v>
      </c>
      <c r="H1429" t="str">
        <f>_xlfn.XLOOKUP(A1429,ku_lookup!F:F,ku_lookup!C:C)</f>
        <v>https://tp-online.ku.de/trefferanzeige_en.php?id=1432</v>
      </c>
      <c r="I1429" t="str">
        <f>_xlfn.XLOOKUP(B1429,talbert_lookup!D:D,talbert_lookup!E:E)</f>
        <v>https://www.cambridge.org/us/talbert/talbertdatabase/TPPlace2319.html</v>
      </c>
      <c r="J1429" t="str" cm="1">
        <f t="array" ref="J1429:L1429">_xlfn.XLOOKUP(C1429,pleiades_lookup!G:G,pleiades_lookup!H:J, "")</f>
        <v>https://pleiades.stoa.org/places/619277</v>
      </c>
      <c r="K1429">
        <v>38.143120499999903</v>
      </c>
      <c r="L1429">
        <v>33.582107999999998</v>
      </c>
      <c r="M1429" t="str">
        <f>_xlfn.XLOOKUP(C1429,pleiades_lookup!G:G,pleiades_lookup!E:E,"")</f>
        <v>63 D4 Ubinnaca</v>
      </c>
    </row>
    <row r="1430" spans="1:13" x14ac:dyDescent="0.2">
      <c r="A1430">
        <v>1433</v>
      </c>
      <c r="B1430">
        <v>232</v>
      </c>
      <c r="C1430">
        <v>324832</v>
      </c>
      <c r="D1430" t="str">
        <f>_xlfn.XLOOKUP(mapping!B1430,talbert_lookup!D:D,talbert_lookup!C:C)</f>
        <v xml:space="preserve"> 4C4</v>
      </c>
      <c r="E1430" t="str">
        <f>_xlfn.XLOOKUP(A1430,ku_lookup!F:F,ku_lookup!D:D)</f>
        <v>Thiges</v>
      </c>
      <c r="F1430" t="str">
        <f>_xlfn.XLOOKUP(B1430,talbert_lookup!D:D,talbert_lookup!A:A)</f>
        <v>Thiges</v>
      </c>
      <c r="G1430" s="16" t="str">
        <f>_xlfn.XLOOKUP(C1430,pleiades_lookup!G:G,pleiades_lookup!F:F)</f>
        <v>*Thiges/Castellum Thigensium</v>
      </c>
      <c r="H1430" t="str">
        <f>_xlfn.XLOOKUP(A1430,ku_lookup!F:F,ku_lookup!C:C)</f>
        <v>https://tp-online.ku.de/trefferanzeige_en.php?id=1433</v>
      </c>
      <c r="I1430" t="str">
        <f>_xlfn.XLOOKUP(B1430,talbert_lookup!D:D,talbert_lookup!E:E)</f>
        <v>https://www.cambridge.org/us/talbert/talbertdatabase/TPPlace232.html</v>
      </c>
      <c r="J1430" t="str" cm="1">
        <f t="array" ref="J1430:L1430">_xlfn.XLOOKUP(C1430,pleiades_lookup!G:G,pleiades_lookup!H:J, "")</f>
        <v>https://pleiades.stoa.org/places/324832</v>
      </c>
      <c r="K1430">
        <v>34.273855499999897</v>
      </c>
      <c r="L1430">
        <v>8.5176674999999999</v>
      </c>
      <c r="M1430" t="str">
        <f>_xlfn.XLOOKUP(C1430,pleiades_lookup!G:G,pleiades_lookup!E:E,"")</f>
        <v>33 B4 *Thiges/Castellum Thigensium</v>
      </c>
    </row>
    <row r="1431" spans="1:13" x14ac:dyDescent="0.2">
      <c r="A1431">
        <v>1434</v>
      </c>
      <c r="B1431">
        <v>2320</v>
      </c>
      <c r="C1431">
        <v>648567</v>
      </c>
      <c r="D1431" t="str">
        <f>_xlfn.XLOOKUP(mapping!B1431,talbert_lookup!D:D,talbert_lookup!C:C)</f>
        <v xml:space="preserve"> 9B2</v>
      </c>
      <c r="E1431" t="str">
        <f>_xlfn.XLOOKUP(A1431,ku_lookup!F:F,ku_lookup!D:D)</f>
        <v>Aquis calidis</v>
      </c>
      <c r="F1431" t="str">
        <f>_xlfn.XLOOKUP(B1431,talbert_lookup!D:D,talbert_lookup!A:A)</f>
        <v>Aqvis calidis</v>
      </c>
      <c r="G1431" s="16" t="str">
        <f>_xlfn.XLOOKUP(C1431,pleiades_lookup!G:G,pleiades_lookup!F:F)</f>
        <v>Aquae Calidae</v>
      </c>
      <c r="H1431" t="str">
        <f>_xlfn.XLOOKUP(A1431,ku_lookup!F:F,ku_lookup!C:C)</f>
        <v>https://tp-online.ku.de/trefferanzeige_en.php?id=1434</v>
      </c>
      <c r="I1431" t="str">
        <f>_xlfn.XLOOKUP(B1431,talbert_lookup!D:D,talbert_lookup!E:E)</f>
        <v>https://www.cambridge.org/us/talbert/talbertdatabase/TPPlace2320.html</v>
      </c>
      <c r="J1431" t="str" cm="1">
        <f t="array" ref="J1431:L1431">_xlfn.XLOOKUP(C1431,pleiades_lookup!G:G,pleiades_lookup!H:J, "")</f>
        <v>https://pleiades.stoa.org/places/648567</v>
      </c>
      <c r="K1431">
        <v>37.506943499999998</v>
      </c>
      <c r="L1431">
        <v>34.817135499999999</v>
      </c>
      <c r="M1431" t="str">
        <f>_xlfn.XLOOKUP(C1431,pleiades_lookup!G:G,pleiades_lookup!E:E,"")</f>
        <v>66 F1 Aquae Calidae</v>
      </c>
    </row>
    <row r="1432" spans="1:13" x14ac:dyDescent="0.2">
      <c r="A1432">
        <v>1435</v>
      </c>
      <c r="B1432">
        <v>2321</v>
      </c>
      <c r="C1432">
        <v>648582</v>
      </c>
      <c r="D1432" t="str">
        <f>_xlfn.XLOOKUP(mapping!B1432,talbert_lookup!D:D,talbert_lookup!C:C)</f>
        <v xml:space="preserve"> 9B2</v>
      </c>
      <c r="E1432" t="str">
        <f>_xlfn.XLOOKUP(A1432,ku_lookup!F:F,ku_lookup!D:D)</f>
        <v>Baratha</v>
      </c>
      <c r="F1432" t="str">
        <f>_xlfn.XLOOKUP(B1432,talbert_lookup!D:D,talbert_lookup!A:A)</f>
        <v>Baratha</v>
      </c>
      <c r="G1432" s="16" t="str">
        <f>_xlfn.XLOOKUP(C1432,pleiades_lookup!G:G,pleiades_lookup!F:F)</f>
        <v>Barata</v>
      </c>
      <c r="H1432" t="str">
        <f>_xlfn.XLOOKUP(A1432,ku_lookup!F:F,ku_lookup!C:C)</f>
        <v>https://tp-online.ku.de/trefferanzeige_en.php?id=1435</v>
      </c>
      <c r="I1432" t="str">
        <f>_xlfn.XLOOKUP(B1432,talbert_lookup!D:D,talbert_lookup!E:E)</f>
        <v>https://www.cambridge.org/us/talbert/talbertdatabase/TPPlace2321.html</v>
      </c>
      <c r="J1432" t="str" cm="1">
        <f t="array" ref="J1432:L1432">_xlfn.XLOOKUP(C1432,pleiades_lookup!G:G,pleiades_lookup!H:J, "")</f>
        <v>https://pleiades.stoa.org/places/648582</v>
      </c>
      <c r="K1432">
        <v>37.442746999999997</v>
      </c>
      <c r="L1432">
        <v>33.108836499999903</v>
      </c>
      <c r="M1432" t="str">
        <f>_xlfn.XLOOKUP(C1432,pleiades_lookup!G:G,pleiades_lookup!E:E,"")</f>
        <v>66 C1 Barata</v>
      </c>
    </row>
    <row r="1433" spans="1:13" x14ac:dyDescent="0.2">
      <c r="A1433">
        <v>1436</v>
      </c>
      <c r="B1433">
        <v>2322</v>
      </c>
      <c r="C1433">
        <v>648647</v>
      </c>
      <c r="D1433" t="str">
        <f>_xlfn.XLOOKUP(mapping!B1433,talbert_lookup!D:D,talbert_lookup!C:C)</f>
        <v xml:space="preserve"> 9B2</v>
      </c>
      <c r="E1433" t="str">
        <f>_xlfn.XLOOKUP(A1433,ku_lookup!F:F,ku_lookup!D:D)</f>
        <v>Yconio</v>
      </c>
      <c r="F1433" t="str">
        <f>_xlfn.XLOOKUP(B1433,talbert_lookup!D:D,talbert_lookup!A:A)</f>
        <v>yconio</v>
      </c>
      <c r="G1433" s="16" t="str">
        <f>_xlfn.XLOOKUP(C1433,pleiades_lookup!G:G,pleiades_lookup!F:F)</f>
        <v>Iconium/Claudiconium</v>
      </c>
      <c r="H1433" t="str">
        <f>_xlfn.XLOOKUP(A1433,ku_lookup!F:F,ku_lookup!C:C)</f>
        <v>https://tp-online.ku.de/trefferanzeige_en.php?id=1436</v>
      </c>
      <c r="I1433" t="str">
        <f>_xlfn.XLOOKUP(B1433,talbert_lookup!D:D,talbert_lookup!E:E)</f>
        <v>https://www.cambridge.org/us/talbert/talbertdatabase/TPPlace2322.html</v>
      </c>
      <c r="J1433" t="str" cm="1">
        <f t="array" ref="J1433:L1433">_xlfn.XLOOKUP(C1433,pleiades_lookup!G:G,pleiades_lookup!H:J, "")</f>
        <v>https://pleiades.stoa.org/places/648647</v>
      </c>
      <c r="K1433">
        <v>37.8724559041041</v>
      </c>
      <c r="L1433">
        <v>32.492295012297397</v>
      </c>
      <c r="M1433" t="str">
        <f>_xlfn.XLOOKUP(C1433,pleiades_lookup!G:G,pleiades_lookup!E:E,"")</f>
        <v>66 B1 Iconium/Claudiconium</v>
      </c>
    </row>
    <row r="1434" spans="1:13" x14ac:dyDescent="0.2">
      <c r="A1434">
        <v>1437</v>
      </c>
      <c r="B1434">
        <v>2323</v>
      </c>
      <c r="C1434">
        <v>648753</v>
      </c>
      <c r="D1434" t="str">
        <f>_xlfn.XLOOKUP(mapping!B1434,talbert_lookup!D:D,talbert_lookup!C:C)</f>
        <v xml:space="preserve"> 9B1</v>
      </c>
      <c r="E1434" t="str">
        <f>_xlfn.XLOOKUP(A1434,ku_lookup!F:F,ku_lookup!D:D)</f>
        <v>Pyrgos</v>
      </c>
      <c r="F1434" t="str">
        <f>_xlfn.XLOOKUP(B1434,talbert_lookup!D:D,talbert_lookup!A:A)</f>
        <v>Pyrgos</v>
      </c>
      <c r="G1434" s="16" t="str">
        <f>_xlfn.XLOOKUP(C1434,pleiades_lookup!G:G,pleiades_lookup!F:F)</f>
        <v>Pyrgos</v>
      </c>
      <c r="H1434" t="str">
        <f>_xlfn.XLOOKUP(A1434,ku_lookup!F:F,ku_lookup!C:C)</f>
        <v>https://tp-online.ku.de/trefferanzeige_en.php?id=1437</v>
      </c>
      <c r="I1434" t="str">
        <f>_xlfn.XLOOKUP(B1434,talbert_lookup!D:D,talbert_lookup!E:E)</f>
        <v>https://www.cambridge.org/us/talbert/talbertdatabase/TPPlace2323.html</v>
      </c>
      <c r="J1434" t="str" cm="1">
        <f t="array" ref="J1434:L1434">_xlfn.XLOOKUP(C1434,pleiades_lookup!G:G,pleiades_lookup!H:J, "")</f>
        <v>https://pleiades.stoa.org/places/648753</v>
      </c>
      <c r="K1434">
        <v>37.75</v>
      </c>
      <c r="L1434">
        <v>32.75</v>
      </c>
      <c r="M1434" t="str">
        <f>_xlfn.XLOOKUP(C1434,pleiades_lookup!G:G,pleiades_lookup!E:E,"")</f>
        <v>66 B1 Pyrgos</v>
      </c>
    </row>
    <row r="1435" spans="1:13" x14ac:dyDescent="0.2">
      <c r="A1435">
        <v>1438</v>
      </c>
      <c r="B1435">
        <v>2324</v>
      </c>
      <c r="C1435">
        <v>648742</v>
      </c>
      <c r="D1435" t="str">
        <f>_xlfn.XLOOKUP(mapping!B1435,talbert_lookup!D:D,talbert_lookup!C:C)</f>
        <v xml:space="preserve"> 9B2</v>
      </c>
      <c r="E1435" t="str">
        <f>_xlfn.XLOOKUP(A1435,ku_lookup!F:F,ku_lookup!D:D)</f>
        <v>Paduando</v>
      </c>
      <c r="F1435" t="str">
        <f>_xlfn.XLOOKUP(B1435,talbert_lookup!D:D,talbert_lookup!A:A)</f>
        <v>Padvando</v>
      </c>
      <c r="G1435" s="16" t="str">
        <f>_xlfn.XLOOKUP(C1435,pleiades_lookup!G:G,pleiades_lookup!F:F)</f>
        <v>Podandus</v>
      </c>
      <c r="H1435" t="str">
        <f>_xlfn.XLOOKUP(A1435,ku_lookup!F:F,ku_lookup!C:C)</f>
        <v>https://tp-online.ku.de/trefferanzeige_en.php?id=1438</v>
      </c>
      <c r="I1435" t="str">
        <f>_xlfn.XLOOKUP(B1435,talbert_lookup!D:D,talbert_lookup!E:E)</f>
        <v>https://www.cambridge.org/us/talbert/talbertdatabase/TPPlace2324.html</v>
      </c>
      <c r="J1435" t="str" cm="1">
        <f t="array" ref="J1435:L1435">_xlfn.XLOOKUP(C1435,pleiades_lookup!G:G,pleiades_lookup!H:J, "")</f>
        <v>https://pleiades.stoa.org/places/648742</v>
      </c>
      <c r="K1435">
        <v>37.425803999999999</v>
      </c>
      <c r="L1435">
        <v>34.891172999999903</v>
      </c>
      <c r="M1435" t="str">
        <f>_xlfn.XLOOKUP(C1435,pleiades_lookup!G:G,pleiades_lookup!E:E,"")</f>
        <v>66 F2 Podandus</v>
      </c>
    </row>
    <row r="1436" spans="1:13" x14ac:dyDescent="0.2">
      <c r="A1436">
        <v>1439</v>
      </c>
      <c r="B1436">
        <v>2325</v>
      </c>
      <c r="C1436">
        <v>652347</v>
      </c>
      <c r="D1436" t="str">
        <f>_xlfn.XLOOKUP(mapping!B1436,talbert_lookup!D:D,talbert_lookup!C:C)</f>
        <v xml:space="preserve"> 9B3</v>
      </c>
      <c r="E1436" t="str">
        <f>_xlfn.XLOOKUP(A1436,ku_lookup!F:F,ku_lookup!D:D)</f>
        <v>Coriopio</v>
      </c>
      <c r="F1436" t="str">
        <f>_xlfn.XLOOKUP(B1436,talbert_lookup!D:D,talbert_lookup!A:A)</f>
        <v>Coriopio</v>
      </c>
      <c r="G1436" s="16" t="str">
        <f>_xlfn.XLOOKUP(C1436,pleiades_lookup!G:G,pleiades_lookup!F:F)</f>
        <v>Koropissos</v>
      </c>
      <c r="H1436" t="str">
        <f>_xlfn.XLOOKUP(A1436,ku_lookup!F:F,ku_lookup!C:C)</f>
        <v>https://tp-online.ku.de/trefferanzeige_en.php?id=1439</v>
      </c>
      <c r="I1436" t="str">
        <f>_xlfn.XLOOKUP(B1436,talbert_lookup!D:D,talbert_lookup!E:E)</f>
        <v>https://www.cambridge.org/us/talbert/talbertdatabase/TPPlace2325.html</v>
      </c>
      <c r="J1436" t="str" cm="1">
        <f t="array" ref="J1436:L1436">_xlfn.XLOOKUP(C1436,pleiades_lookup!G:G,pleiades_lookup!H:J, "")</f>
        <v>https://pleiades.stoa.org/places/652347</v>
      </c>
      <c r="K1436">
        <v>36.5614045567754</v>
      </c>
      <c r="L1436">
        <v>32.9426563978286</v>
      </c>
      <c r="M1436" t="str">
        <f>_xlfn.XLOOKUP(C1436,pleiades_lookup!G:G,pleiades_lookup!E:E,"")</f>
        <v>66 Koropissos</v>
      </c>
    </row>
    <row r="1437" spans="1:13" x14ac:dyDescent="0.2">
      <c r="A1437">
        <v>1440</v>
      </c>
      <c r="B1437">
        <v>2326</v>
      </c>
      <c r="C1437">
        <v>652342</v>
      </c>
      <c r="D1437" t="str">
        <f>_xlfn.XLOOKUP(mapping!B1437,talbert_lookup!D:D,talbert_lookup!C:C)</f>
        <v xml:space="preserve"> 9B3</v>
      </c>
      <c r="E1437" t="str">
        <f>_xlfn.XLOOKUP(A1437,ku_lookup!F:F,ku_lookup!D:D)</f>
        <v>Inmonte (In monte)</v>
      </c>
      <c r="F1437" t="str">
        <f>_xlfn.XLOOKUP(B1437,talbert_lookup!D:D,talbert_lookup!A:A)</f>
        <v>Inmonte</v>
      </c>
      <c r="G1437" s="16" t="str">
        <f>_xlfn.XLOOKUP(C1437,pleiades_lookup!G:G,pleiades_lookup!F:F)</f>
        <v>In Monte</v>
      </c>
      <c r="H1437" t="str">
        <f>_xlfn.XLOOKUP(A1437,ku_lookup!F:F,ku_lookup!C:C)</f>
        <v>https://tp-online.ku.de/trefferanzeige_en.php?id=1440</v>
      </c>
      <c r="I1437" t="str">
        <f>_xlfn.XLOOKUP(B1437,talbert_lookup!D:D,talbert_lookup!E:E)</f>
        <v>https://www.cambridge.org/us/talbert/talbertdatabase/TPPlace2326.html</v>
      </c>
      <c r="J1437" t="str" cm="1">
        <f t="array" ref="J1437:L1437">_xlfn.XLOOKUP(C1437,pleiades_lookup!G:G,pleiades_lookup!H:J, "")</f>
        <v>https://pleiades.stoa.org/places/652342</v>
      </c>
      <c r="K1437">
        <v>0</v>
      </c>
      <c r="L1437">
        <v>0</v>
      </c>
      <c r="M1437" t="str">
        <f>_xlfn.XLOOKUP(C1437,pleiades_lookup!G:G,pleiades_lookup!E:E,"")</f>
        <v>66 In Monte</v>
      </c>
    </row>
    <row r="1438" spans="1:13" x14ac:dyDescent="0.2">
      <c r="A1438">
        <v>1441</v>
      </c>
      <c r="B1438">
        <v>2327</v>
      </c>
      <c r="C1438">
        <v>648789</v>
      </c>
      <c r="D1438" t="str">
        <f>_xlfn.XLOOKUP(mapping!B1438,talbert_lookup!D:D,talbert_lookup!C:C)</f>
        <v xml:space="preserve"> 9B4</v>
      </c>
      <c r="E1438" t="str">
        <f>_xlfn.XLOOKUP(A1438,ku_lookup!F:F,ku_lookup!D:D)</f>
        <v>Tarso cilicie</v>
      </c>
      <c r="F1438" t="str">
        <f>_xlfn.XLOOKUP(B1438,talbert_lookup!D:D,talbert_lookup!A:A)</f>
        <v>Tarso cilicie</v>
      </c>
      <c r="G1438" s="16" t="str">
        <f>_xlfn.XLOOKUP(C1438,pleiades_lookup!G:G,pleiades_lookup!F:F)</f>
        <v>Tarsus/Antiochia ad Cydnum</v>
      </c>
      <c r="H1438" t="str">
        <f>_xlfn.XLOOKUP(A1438,ku_lookup!F:F,ku_lookup!C:C)</f>
        <v>https://tp-online.ku.de/trefferanzeige_en.php?id=1441</v>
      </c>
      <c r="I1438" t="str">
        <f>_xlfn.XLOOKUP(B1438,talbert_lookup!D:D,talbert_lookup!E:E)</f>
        <v>https://www.cambridge.org/us/talbert/talbertdatabase/TPPlace2327.html</v>
      </c>
      <c r="J1438" t="str" cm="1">
        <f t="array" ref="J1438:L1438">_xlfn.XLOOKUP(C1438,pleiades_lookup!G:G,pleiades_lookup!H:J, "")</f>
        <v>https://pleiades.stoa.org/places/648789</v>
      </c>
      <c r="K1438">
        <v>36.912329701223697</v>
      </c>
      <c r="L1438">
        <v>34.895794988410998</v>
      </c>
      <c r="M1438" t="str">
        <f>_xlfn.XLOOKUP(C1438,pleiades_lookup!G:G,pleiades_lookup!E:E,"")</f>
        <v>66 F3 Tarsus/Antiochia ad Cydnum</v>
      </c>
    </row>
    <row r="1439" spans="1:13" x14ac:dyDescent="0.2">
      <c r="A1439">
        <v>1442</v>
      </c>
      <c r="B1439">
        <v>2328</v>
      </c>
      <c r="C1439">
        <v>648548</v>
      </c>
      <c r="D1439" t="str">
        <f>_xlfn.XLOOKUP(mapping!B1439,talbert_lookup!D:D,talbert_lookup!C:C)</f>
        <v xml:space="preserve"> 9B4</v>
      </c>
      <c r="E1439" t="str">
        <f>_xlfn.XLOOKUP(A1439,ku_lookup!F:F,ku_lookup!D:D)</f>
        <v>Adana</v>
      </c>
      <c r="F1439" t="str">
        <f>_xlfn.XLOOKUP(B1439,talbert_lookup!D:D,talbert_lookup!A:A)</f>
        <v>Adana</v>
      </c>
      <c r="G1439" s="16" t="str">
        <f>_xlfn.XLOOKUP(C1439,pleiades_lookup!G:G,pleiades_lookup!F:F)</f>
        <v>Adana/Antiochia ad Sarum</v>
      </c>
      <c r="H1439" t="str">
        <f>_xlfn.XLOOKUP(A1439,ku_lookup!F:F,ku_lookup!C:C)</f>
        <v>https://tp-online.ku.de/trefferanzeige_en.php?id=1442</v>
      </c>
      <c r="I1439" t="str">
        <f>_xlfn.XLOOKUP(B1439,talbert_lookup!D:D,talbert_lookup!E:E)</f>
        <v>https://www.cambridge.org/us/talbert/talbertdatabase/TPPlace2328.html</v>
      </c>
      <c r="J1439" t="str" cm="1">
        <f t="array" ref="J1439:L1439">_xlfn.XLOOKUP(C1439,pleiades_lookup!G:G,pleiades_lookup!H:J, "")</f>
        <v>https://pleiades.stoa.org/places/648548</v>
      </c>
      <c r="K1439">
        <v>36.994953699999897</v>
      </c>
      <c r="L1439">
        <v>35.332501100000002</v>
      </c>
      <c r="M1439" t="str">
        <f>_xlfn.XLOOKUP(C1439,pleiades_lookup!G:G,pleiades_lookup!E:E,"")</f>
        <v>66 G3 Adana/Antiochia ad Sarum</v>
      </c>
    </row>
    <row r="1440" spans="1:13" x14ac:dyDescent="0.2">
      <c r="A1440">
        <v>1443</v>
      </c>
      <c r="B1440">
        <v>2329</v>
      </c>
      <c r="C1440">
        <v>658538</v>
      </c>
      <c r="D1440" t="str">
        <f>_xlfn.XLOOKUP(mapping!B1440,talbert_lookup!D:D,talbert_lookup!C:C)</f>
        <v xml:space="preserve"> 9B4</v>
      </c>
      <c r="E1440" t="str">
        <f>_xlfn.XLOOKUP(A1440,ku_lookup!F:F,ku_lookup!D:D)</f>
        <v>Mompsistea</v>
      </c>
      <c r="F1440" t="str">
        <f>_xlfn.XLOOKUP(B1440,talbert_lookup!D:D,talbert_lookup!A:A)</f>
        <v>Mompsistea</v>
      </c>
      <c r="G1440" s="16" t="str">
        <f>_xlfn.XLOOKUP(C1440,pleiades_lookup!G:G,pleiades_lookup!F:F)</f>
        <v>Mopsou(h)estia/Seleukeia pros to Pyramo</v>
      </c>
      <c r="H1440" t="str">
        <f>_xlfn.XLOOKUP(A1440,ku_lookup!F:F,ku_lookup!C:C)</f>
        <v>https://tp-online.ku.de/trefferanzeige_en.php?id=1443</v>
      </c>
      <c r="I1440" t="str">
        <f>_xlfn.XLOOKUP(B1440,talbert_lookup!D:D,talbert_lookup!E:E)</f>
        <v>https://www.cambridge.org/us/talbert/talbertdatabase/TPPlace2329.html</v>
      </c>
      <c r="J1440" t="str" cm="1">
        <f t="array" ref="J1440:L1440">_xlfn.XLOOKUP(C1440,pleiades_lookup!G:G,pleiades_lookup!H:J, "")</f>
        <v>https://pleiades.stoa.org/places/658538</v>
      </c>
      <c r="K1440">
        <v>36.958040495348499</v>
      </c>
      <c r="L1440">
        <v>35.622373802555103</v>
      </c>
      <c r="M1440" t="str">
        <f>_xlfn.XLOOKUP(C1440,pleiades_lookup!G:G,pleiades_lookup!E:E,"")</f>
        <v>67 B3 Mopsou(h)estia/Seleukeia pros to Pyramo</v>
      </c>
    </row>
    <row r="1441" spans="1:13" x14ac:dyDescent="0.2">
      <c r="A1441">
        <v>1444</v>
      </c>
      <c r="B1441">
        <v>233</v>
      </c>
      <c r="C1441">
        <v>334643</v>
      </c>
      <c r="D1441" t="str">
        <f>_xlfn.XLOOKUP(mapping!B1441,talbert_lookup!D:D,talbert_lookup!C:C)</f>
        <v xml:space="preserve"> 4C5</v>
      </c>
      <c r="E1441" t="str">
        <f>_xlfn.XLOOKUP(A1441,ku_lookup!F:F,ku_lookup!D:D)</f>
        <v>Thusuros</v>
      </c>
      <c r="F1441" t="str">
        <f>_xlfn.XLOOKUP(B1441,talbert_lookup!D:D,talbert_lookup!A:A)</f>
        <v>Thvsvros</v>
      </c>
      <c r="G1441" s="16" t="str">
        <f>_xlfn.XLOOKUP(C1441,pleiades_lookup!G:G,pleiades_lookup!F:F)</f>
        <v>Thusuros</v>
      </c>
      <c r="H1441" t="str">
        <f>_xlfn.XLOOKUP(A1441,ku_lookup!F:F,ku_lookup!C:C)</f>
        <v>https://tp-online.ku.de/trefferanzeige_en.php?id=1444</v>
      </c>
      <c r="I1441" t="str">
        <f>_xlfn.XLOOKUP(B1441,talbert_lookup!D:D,talbert_lookup!E:E)</f>
        <v>https://www.cambridge.org/us/talbert/talbertdatabase/TPPlace233.html</v>
      </c>
      <c r="J1441" t="str" cm="1">
        <f t="array" ref="J1441:L1441">_xlfn.XLOOKUP(C1441,pleiades_lookup!G:G,pleiades_lookup!H:J, "")</f>
        <v>https://pleiades.stoa.org/places/334643</v>
      </c>
      <c r="K1441">
        <v>33.917650000000002</v>
      </c>
      <c r="L1441">
        <v>8.143573</v>
      </c>
      <c r="M1441" t="str">
        <f>_xlfn.XLOOKUP(C1441,pleiades_lookup!G:G,pleiades_lookup!E:E,"")</f>
        <v>34 G4 Thusuros</v>
      </c>
    </row>
    <row r="1442" spans="1:13" x14ac:dyDescent="0.2">
      <c r="A1442">
        <v>1445</v>
      </c>
      <c r="B1442">
        <v>2330</v>
      </c>
      <c r="C1442" t="s">
        <v>12</v>
      </c>
      <c r="D1442" t="str">
        <f>_xlfn.XLOOKUP(mapping!B1442,talbert_lookup!D:D,talbert_lookup!C:C)</f>
        <v xml:space="preserve"> 10B1</v>
      </c>
      <c r="E1442" t="str">
        <f>_xlfn.XLOOKUP(A1442,ku_lookup!F:F,ku_lookup!D:D)</f>
        <v>Incomacenis (In Comacenis)</v>
      </c>
      <c r="F1442" t="str">
        <f>_xlfn.XLOOKUP(B1442,talbert_lookup!D:D,talbert_lookup!A:A)</f>
        <v>Incomacenis</v>
      </c>
      <c r="G1442" s="16" t="str">
        <f>_xlfn.XLOOKUP(C1442,pleiades_lookup!G:G,pleiades_lookup!F:F, "")</f>
        <v/>
      </c>
      <c r="H1442" t="str">
        <f>_xlfn.XLOOKUP(A1442,ku_lookup!F:F,ku_lookup!C:C)</f>
        <v>https://tp-online.ku.de/trefferanzeige_en.php?id=1445</v>
      </c>
      <c r="I1442" t="str">
        <f>_xlfn.XLOOKUP(B1442,talbert_lookup!D:D,talbert_lookup!E:E)</f>
        <v>https://www.cambridge.org/us/talbert/talbertdatabase/TPPlace2330.html</v>
      </c>
      <c r="J1442" t="str" cm="1">
        <f t="array" ref="J1442">_xlfn.XLOOKUP(C1442,pleiades_lookup!G:G,pleiades_lookup!H:J, "")</f>
        <v/>
      </c>
      <c r="M1442" t="str">
        <f>_xlfn.XLOOKUP(C1442,pleiades_lookup!G:G,pleiades_lookup!E:E,"")</f>
        <v/>
      </c>
    </row>
    <row r="1443" spans="1:13" x14ac:dyDescent="0.2">
      <c r="A1443">
        <v>1446</v>
      </c>
      <c r="B1443">
        <v>2331</v>
      </c>
      <c r="C1443">
        <v>658378</v>
      </c>
      <c r="D1443" t="str">
        <f>_xlfn.XLOOKUP(mapping!B1443,talbert_lookup!D:D,talbert_lookup!C:C)</f>
        <v xml:space="preserve"> 9B4</v>
      </c>
      <c r="E1443" t="str">
        <f>_xlfn.XLOOKUP(A1443,ku_lookup!F:F,ku_lookup!D:D)</f>
        <v>Anazarbo</v>
      </c>
      <c r="F1443" t="str">
        <f>_xlfn.XLOOKUP(B1443,talbert_lookup!D:D,talbert_lookup!A:A)</f>
        <v>Anazarbo</v>
      </c>
      <c r="G1443" s="16" t="str">
        <f>_xlfn.XLOOKUP(C1443,pleiades_lookup!G:G,pleiades_lookup!F:F)</f>
        <v>Anazarbos/Caesarea/Ioustin(ian)oupolis</v>
      </c>
      <c r="H1443" t="str">
        <f>_xlfn.XLOOKUP(A1443,ku_lookup!F:F,ku_lookup!C:C)</f>
        <v>https://tp-online.ku.de/trefferanzeige_en.php?id=1446</v>
      </c>
      <c r="I1443" t="str">
        <f>_xlfn.XLOOKUP(B1443,talbert_lookup!D:D,talbert_lookup!E:E)</f>
        <v>https://www.cambridge.org/us/talbert/talbertdatabase/TPPlace2331.html</v>
      </c>
      <c r="J1443" t="str" cm="1">
        <f t="array" ref="J1443:L1443">_xlfn.XLOOKUP(C1443,pleiades_lookup!G:G,pleiades_lookup!H:J, "")</f>
        <v>https://pleiades.stoa.org/places/658378</v>
      </c>
      <c r="K1443">
        <v>37.256020999999997</v>
      </c>
      <c r="L1443">
        <v>35.898446999999997</v>
      </c>
      <c r="M1443" t="str">
        <f>_xlfn.XLOOKUP(C1443,pleiades_lookup!G:G,pleiades_lookup!E:E,"")</f>
        <v>67 B2 Anazarbos/Caesarea/Ioustin(ian)oupolis</v>
      </c>
    </row>
    <row r="1444" spans="1:13" x14ac:dyDescent="0.2">
      <c r="A1444">
        <v>1447</v>
      </c>
      <c r="B1444">
        <v>2332</v>
      </c>
      <c r="C1444">
        <v>658556</v>
      </c>
      <c r="D1444" t="str">
        <f>_xlfn.XLOOKUP(mapping!B1444,talbert_lookup!D:D,talbert_lookup!C:C)</f>
        <v xml:space="preserve"> 9B4</v>
      </c>
      <c r="E1444" t="str">
        <f>_xlfn.XLOOKUP(A1444,ku_lookup!F:F,ku_lookup!D:D)</f>
        <v>Epifania</v>
      </c>
      <c r="F1444" t="str">
        <f>_xlfn.XLOOKUP(B1444,talbert_lookup!D:D,talbert_lookup!A:A)</f>
        <v>Epifania</v>
      </c>
      <c r="G1444" s="16" t="str">
        <f>_xlfn.XLOOKUP(C1444,pleiades_lookup!G:G,pleiades_lookup!F:F)</f>
        <v>Oeniandos/Epiphaneia</v>
      </c>
      <c r="H1444" t="str">
        <f>_xlfn.XLOOKUP(A1444,ku_lookup!F:F,ku_lookup!C:C)</f>
        <v>https://tp-online.ku.de/trefferanzeige_en.php?id=1447</v>
      </c>
      <c r="I1444" t="str">
        <f>_xlfn.XLOOKUP(B1444,talbert_lookup!D:D,talbert_lookup!E:E)</f>
        <v>https://www.cambridge.org/us/talbert/talbertdatabase/TPPlace2332.html</v>
      </c>
      <c r="J1444" t="str" cm="1">
        <f t="array" ref="J1444:L1444">_xlfn.XLOOKUP(C1444,pleiades_lookup!G:G,pleiades_lookup!H:J, "")</f>
        <v>https://pleiades.stoa.org/places/658556</v>
      </c>
      <c r="K1444">
        <v>36.961892333333303</v>
      </c>
      <c r="L1444">
        <v>36.154414666666597</v>
      </c>
      <c r="M1444" t="str">
        <f>_xlfn.XLOOKUP(C1444,pleiades_lookup!G:G,pleiades_lookup!E:E,"")</f>
        <v>67 C3 Oeniandos/Epiphaneia</v>
      </c>
    </row>
    <row r="1445" spans="1:13" x14ac:dyDescent="0.2">
      <c r="A1445">
        <v>1448</v>
      </c>
      <c r="B1445">
        <v>2333</v>
      </c>
      <c r="C1445">
        <v>658371</v>
      </c>
      <c r="D1445" t="str">
        <f>_xlfn.XLOOKUP(mapping!B1445,talbert_lookup!D:D,talbert_lookup!C:C)</f>
        <v xml:space="preserve"> 9B4</v>
      </c>
      <c r="E1445" t="str">
        <f>_xlfn.XLOOKUP(A1445,ku_lookup!F:F,ku_lookup!D:D)</f>
        <v>Alexandria catisson</v>
      </c>
      <c r="F1445" t="str">
        <f>_xlfn.XLOOKUP(B1445,talbert_lookup!D:D,talbert_lookup!A:A)</f>
        <v>Alexandria catisson</v>
      </c>
      <c r="G1445" s="16" t="str">
        <f>_xlfn.XLOOKUP(C1445,pleiades_lookup!G:G,pleiades_lookup!F:F)</f>
        <v>Alexandria ad Issum</v>
      </c>
      <c r="H1445" t="str">
        <f>_xlfn.XLOOKUP(A1445,ku_lookup!F:F,ku_lookup!C:C)</f>
        <v>https://tp-online.ku.de/trefferanzeige_en.php?id=1448</v>
      </c>
      <c r="I1445" t="str">
        <f>_xlfn.XLOOKUP(B1445,talbert_lookup!D:D,talbert_lookup!E:E)</f>
        <v>https://www.cambridge.org/us/talbert/talbertdatabase/TPPlace2333.html</v>
      </c>
      <c r="J1445" t="str" cm="1">
        <f t="array" ref="J1445:L1445">_xlfn.XLOOKUP(C1445,pleiades_lookup!G:G,pleiades_lookup!H:J, "")</f>
        <v>https://pleiades.stoa.org/places/658371</v>
      </c>
      <c r="K1445">
        <v>36.5841815</v>
      </c>
      <c r="L1445">
        <v>36.173273000000002</v>
      </c>
      <c r="M1445" t="str">
        <f>_xlfn.XLOOKUP(C1445,pleiades_lookup!G:G,pleiades_lookup!E:E,"")</f>
        <v>67 C3 Alexandria ad Issum</v>
      </c>
    </row>
    <row r="1446" spans="1:13" x14ac:dyDescent="0.2">
      <c r="A1446">
        <v>1449</v>
      </c>
      <c r="B1446">
        <v>2334</v>
      </c>
      <c r="C1446">
        <v>658506</v>
      </c>
      <c r="D1446" t="str">
        <f>_xlfn.XLOOKUP(mapping!B1446,talbert_lookup!D:D,talbert_lookup!C:C)</f>
        <v xml:space="preserve"> 9B4</v>
      </c>
      <c r="E1446" t="str">
        <f>_xlfn.XLOOKUP(A1446,ku_lookup!F:F,ku_lookup!D:D)</f>
        <v>Catabolo</v>
      </c>
      <c r="F1446" t="str">
        <f>_xlfn.XLOOKUP(B1446,talbert_lookup!D:D,talbert_lookup!A:A)</f>
        <v>Catabolo</v>
      </c>
      <c r="G1446" s="16" t="str">
        <f>_xlfn.XLOOKUP(C1446,pleiades_lookup!G:G,pleiades_lookup!F:F)</f>
        <v>Katabolos/Moutloubake</v>
      </c>
      <c r="H1446" t="str">
        <f>_xlfn.XLOOKUP(A1446,ku_lookup!F:F,ku_lookup!C:C)</f>
        <v>https://tp-online.ku.de/trefferanzeige_en.php?id=1449</v>
      </c>
      <c r="I1446" t="str">
        <f>_xlfn.XLOOKUP(B1446,talbert_lookup!D:D,talbert_lookup!E:E)</f>
        <v>https://www.cambridge.org/us/talbert/talbertdatabase/TPPlace2334.html</v>
      </c>
      <c r="J1446" t="str" cm="1">
        <f t="array" ref="J1446:L1446">_xlfn.XLOOKUP(C1446,pleiades_lookup!G:G,pleiades_lookup!H:J, "")</f>
        <v>https://pleiades.stoa.org/places/658506</v>
      </c>
      <c r="K1446">
        <v>36.908101000000002</v>
      </c>
      <c r="L1446">
        <v>35.988574499999999</v>
      </c>
      <c r="M1446" t="str">
        <f>_xlfn.XLOOKUP(C1446,pleiades_lookup!G:G,pleiades_lookup!E:E,"")</f>
        <v>67 B3 Katabolos/Moutloubake</v>
      </c>
    </row>
    <row r="1447" spans="1:13" x14ac:dyDescent="0.2">
      <c r="A1447">
        <v>1450</v>
      </c>
      <c r="B1447">
        <v>2335</v>
      </c>
      <c r="C1447">
        <v>648702</v>
      </c>
      <c r="D1447" t="str">
        <f>_xlfn.XLOOKUP(mapping!B1447,talbert_lookup!D:D,talbert_lookup!C:C)</f>
        <v xml:space="preserve"> 9B4</v>
      </c>
      <c r="E1447" t="str">
        <f>_xlfn.XLOOKUP(A1447,ku_lookup!F:F,ku_lookup!D:D)</f>
        <v>Piramum</v>
      </c>
      <c r="F1447" t="str">
        <f>_xlfn.XLOOKUP(B1447,talbert_lookup!D:D,talbert_lookup!A:A)</f>
        <v>Piramvm</v>
      </c>
      <c r="G1447" s="16" t="str">
        <f>_xlfn.XLOOKUP(C1447,pleiades_lookup!G:G,pleiades_lookup!F:F)</f>
        <v>Mallos/Antiochia ad Pyramum</v>
      </c>
      <c r="H1447" t="str">
        <f>_xlfn.XLOOKUP(A1447,ku_lookup!F:F,ku_lookup!C:C)</f>
        <v>https://tp-online.ku.de/trefferanzeige_en.php?id=1450</v>
      </c>
      <c r="I1447" t="str">
        <f>_xlfn.XLOOKUP(B1447,talbert_lookup!D:D,talbert_lookup!E:E)</f>
        <v>https://www.cambridge.org/us/talbert/talbertdatabase/TPPlace2335.html</v>
      </c>
      <c r="J1447" t="str" cm="1">
        <f t="array" ref="J1447:L1447">_xlfn.XLOOKUP(C1447,pleiades_lookup!G:G,pleiades_lookup!H:J, "")</f>
        <v>https://pleiades.stoa.org/places/648702</v>
      </c>
      <c r="K1447">
        <v>36.756188000000002</v>
      </c>
      <c r="L1447">
        <v>35.485199999999999</v>
      </c>
      <c r="M1447" t="str">
        <f>_xlfn.XLOOKUP(C1447,pleiades_lookup!G:G,pleiades_lookup!E:E,"")</f>
        <v>66 G3 Mallos/Antiochia ad Pyramum</v>
      </c>
    </row>
    <row r="1448" spans="1:13" x14ac:dyDescent="0.2">
      <c r="A1448">
        <v>1451</v>
      </c>
      <c r="B1448">
        <v>2336</v>
      </c>
      <c r="C1448">
        <v>638273328</v>
      </c>
      <c r="D1448" t="str">
        <f>_xlfn.XLOOKUP(mapping!B1448,talbert_lookup!D:D,talbert_lookup!C:C)</f>
        <v xml:space="preserve"> 9B3</v>
      </c>
      <c r="E1448" t="str">
        <f>_xlfn.XLOOKUP(A1448,ku_lookup!F:F,ku_lookup!D:D)</f>
        <v>Fines cilicie</v>
      </c>
      <c r="F1448" t="str">
        <f>_xlfn.XLOOKUP(B1448,talbert_lookup!D:D,talbert_lookup!A:A)</f>
        <v>Fines cilicie</v>
      </c>
      <c r="G1448" s="16" t="str">
        <f>_xlfn.XLOOKUP(C1448,pleiades_lookup!G:G,pleiades_lookup!F:F)</f>
        <v>Fines cilicie</v>
      </c>
      <c r="H1448" t="str">
        <f>_xlfn.XLOOKUP(A1448,ku_lookup!F:F,ku_lookup!C:C)</f>
        <v>https://tp-online.ku.de/trefferanzeige_en.php?id=1451</v>
      </c>
      <c r="I1448" t="str">
        <f>_xlfn.XLOOKUP(B1448,talbert_lookup!D:D,talbert_lookup!E:E)</f>
        <v>https://www.cambridge.org/us/talbert/talbertdatabase/TPPlace2336.html</v>
      </c>
      <c r="J1448" t="str" cm="1">
        <f t="array" ref="J1448:L1448">_xlfn.XLOOKUP(C1448,pleiades_lookup!G:G,pleiades_lookup!H:J, "")</f>
        <v>https://pleiades.stoa.org/places/638273328</v>
      </c>
      <c r="K1448">
        <v>0</v>
      </c>
      <c r="L1448">
        <v>0</v>
      </c>
      <c r="M1448">
        <f>_xlfn.XLOOKUP(C1448,pleiades_lookup!G:G,pleiades_lookup!E:E,"")</f>
        <v>0</v>
      </c>
    </row>
    <row r="1449" spans="1:13" x14ac:dyDescent="0.2">
      <c r="A1449">
        <v>1452</v>
      </c>
      <c r="B1449">
        <v>2337</v>
      </c>
      <c r="C1449">
        <v>652343</v>
      </c>
      <c r="D1449" t="str">
        <f>_xlfn.XLOOKUP(mapping!B1449,talbert_lookup!D:D,talbert_lookup!C:C)</f>
        <v xml:space="preserve"> 9B3</v>
      </c>
      <c r="E1449" t="str">
        <f>_xlfn.XLOOKUP(A1449,ku_lookup!F:F,ku_lookup!D:D)</f>
        <v>In Monte Tauro</v>
      </c>
      <c r="F1449" t="str">
        <f>_xlfn.XLOOKUP(B1449,talbert_lookup!D:D,talbert_lookup!A:A)</f>
        <v>In monte tavro</v>
      </c>
      <c r="G1449" s="16" t="str">
        <f>_xlfn.XLOOKUP(C1449,pleiades_lookup!G:G,pleiades_lookup!F:F)</f>
        <v>In Monte Tauro</v>
      </c>
      <c r="H1449" t="str">
        <f>_xlfn.XLOOKUP(A1449,ku_lookup!F:F,ku_lookup!C:C)</f>
        <v>https://tp-online.ku.de/trefferanzeige_en.php?id=1452</v>
      </c>
      <c r="I1449" t="str">
        <f>_xlfn.XLOOKUP(B1449,talbert_lookup!D:D,talbert_lookup!E:E)</f>
        <v>https://www.cambridge.org/us/talbert/talbertdatabase/TPPlace2337.html</v>
      </c>
      <c r="J1449" t="str" cm="1">
        <f t="array" ref="J1449:L1449">_xlfn.XLOOKUP(C1449,pleiades_lookup!G:G,pleiades_lookup!H:J, "")</f>
        <v>https://pleiades.stoa.org/places/652343</v>
      </c>
      <c r="K1449">
        <v>0</v>
      </c>
      <c r="L1449">
        <v>0</v>
      </c>
      <c r="M1449" t="str">
        <f>_xlfn.XLOOKUP(C1449,pleiades_lookup!G:G,pleiades_lookup!E:E,"")</f>
        <v>66 In Monte Tauro</v>
      </c>
    </row>
    <row r="1450" spans="1:13" x14ac:dyDescent="0.2">
      <c r="A1450">
        <v>1453</v>
      </c>
      <c r="B1450">
        <v>2339</v>
      </c>
      <c r="C1450">
        <v>648547</v>
      </c>
      <c r="D1450" t="str">
        <f>_xlfn.XLOOKUP(mapping!B1450,talbert_lookup!D:D,talbert_lookup!C:C)</f>
        <v xml:space="preserve"> 9B2</v>
      </c>
      <c r="E1450" t="str">
        <f>_xlfn.XLOOKUP(A1450,ku_lookup!F:F,ku_lookup!D:D)</f>
        <v>Adfines (Ad Fines)</v>
      </c>
      <c r="F1450" t="str">
        <f>_xlfn.XLOOKUP(B1450,talbert_lookup!D:D,talbert_lookup!A:A)</f>
        <v>Adfines</v>
      </c>
      <c r="G1450" s="16" t="str">
        <f>_xlfn.XLOOKUP(C1450,pleiades_lookup!G:G,pleiades_lookup!F:F)</f>
        <v>Ad Fines?</v>
      </c>
      <c r="H1450" t="str">
        <f>_xlfn.XLOOKUP(A1450,ku_lookup!F:F,ku_lookup!C:C)</f>
        <v>https://tp-online.ku.de/trefferanzeige_en.php?id=1453</v>
      </c>
      <c r="I1450" t="str">
        <f>_xlfn.XLOOKUP(B1450,talbert_lookup!D:D,talbert_lookup!E:E)</f>
        <v>https://www.cambridge.org/us/talbert/talbertdatabase/TPPlace2339.html</v>
      </c>
      <c r="J1450" t="str" cm="1">
        <f t="array" ref="J1450:L1450">_xlfn.XLOOKUP(C1450,pleiades_lookup!G:G,pleiades_lookup!H:J, "")</f>
        <v>https://pleiades.stoa.org/places/648547</v>
      </c>
      <c r="K1450">
        <v>36.75</v>
      </c>
      <c r="L1450">
        <v>33.75</v>
      </c>
      <c r="M1450" t="str">
        <f>_xlfn.XLOOKUP(C1450,pleiades_lookup!G:G,pleiades_lookup!E:E,"")</f>
        <v>66 D3 Ad Fines?</v>
      </c>
    </row>
    <row r="1451" spans="1:13" x14ac:dyDescent="0.2">
      <c r="A1451">
        <v>1454</v>
      </c>
      <c r="B1451">
        <v>234</v>
      </c>
      <c r="C1451">
        <v>334482</v>
      </c>
      <c r="D1451" t="str">
        <f>_xlfn.XLOOKUP(mapping!B1451,talbert_lookup!D:D,talbert_lookup!C:C)</f>
        <v xml:space="preserve"> 5C1</v>
      </c>
      <c r="E1451" t="str">
        <f>_xlfn.XLOOKUP(A1451,ku_lookup!F:F,ku_lookup!D:D)</f>
        <v>Aggar Selnepte</v>
      </c>
      <c r="F1451" t="str">
        <f>_xlfn.XLOOKUP(B1451,talbert_lookup!D:D,talbert_lookup!A:A)</f>
        <v>Aggarselnepte</v>
      </c>
      <c r="G1451" s="16" t="str">
        <f>_xlfn.XLOOKUP(C1451,pleiades_lookup!G:G,pleiades_lookup!F:F)</f>
        <v>Aggarsel Nepte/Castra Neptitana</v>
      </c>
      <c r="H1451" t="str">
        <f>_xlfn.XLOOKUP(A1451,ku_lookup!F:F,ku_lookup!C:C)</f>
        <v>https://tp-online.ku.de/trefferanzeige_en.php?id=1454</v>
      </c>
      <c r="I1451" t="str">
        <f>_xlfn.XLOOKUP(B1451,talbert_lookup!D:D,talbert_lookup!E:E)</f>
        <v>https://www.cambridge.org/us/talbert/talbertdatabase/TPPlace234.html</v>
      </c>
      <c r="J1451" t="str" cm="1">
        <f t="array" ref="J1451:L1451">_xlfn.XLOOKUP(C1451,pleiades_lookup!G:G,pleiades_lookup!H:J, "")</f>
        <v>https://pleiades.stoa.org/places/334482</v>
      </c>
      <c r="K1451">
        <v>33.867992000000001</v>
      </c>
      <c r="L1451">
        <v>7.916067</v>
      </c>
      <c r="M1451" t="str">
        <f>_xlfn.XLOOKUP(C1451,pleiades_lookup!G:G,pleiades_lookup!E:E,"")</f>
        <v>34 F4 Aggarsel Nepte/Castra Neptitana</v>
      </c>
    </row>
    <row r="1452" spans="1:13" x14ac:dyDescent="0.2">
      <c r="A1452">
        <v>1455</v>
      </c>
      <c r="B1452">
        <v>2340</v>
      </c>
      <c r="C1452">
        <v>648791</v>
      </c>
      <c r="D1452" t="str">
        <f>_xlfn.XLOOKUP(mapping!B1452,talbert_lookup!D:D,talbert_lookup!C:C)</f>
        <v xml:space="preserve"> 9B3</v>
      </c>
      <c r="E1452" t="str">
        <f>_xlfn.XLOOKUP(A1452,ku_lookup!F:F,ku_lookup!D:D)</f>
        <v>Tetrapyrgia</v>
      </c>
      <c r="F1452" t="str">
        <f>_xlfn.XLOOKUP(B1452,talbert_lookup!D:D,talbert_lookup!A:A)</f>
        <v>Tetrapyrgia</v>
      </c>
      <c r="G1452" s="16" t="str">
        <f>_xlfn.XLOOKUP(C1452,pleiades_lookup!G:G,pleiades_lookup!F:F)</f>
        <v>Tetrapyrgia?</v>
      </c>
      <c r="H1452" t="str">
        <f>_xlfn.XLOOKUP(A1452,ku_lookup!F:F,ku_lookup!C:C)</f>
        <v>https://tp-online.ku.de/trefferanzeige_en.php?id=1455</v>
      </c>
      <c r="I1452" t="str">
        <f>_xlfn.XLOOKUP(B1452,talbert_lookup!D:D,talbert_lookup!E:E)</f>
        <v>https://www.cambridge.org/us/talbert/talbertdatabase/TPPlace2340.html</v>
      </c>
      <c r="J1452" t="str" cm="1">
        <f t="array" ref="J1452:L1452">_xlfn.XLOOKUP(C1452,pleiades_lookup!G:G,pleiades_lookup!H:J, "")</f>
        <v>https://pleiades.stoa.org/places/648791</v>
      </c>
      <c r="K1452">
        <v>37.021873999999997</v>
      </c>
      <c r="L1452">
        <v>34.117401000000001</v>
      </c>
      <c r="M1452" t="str">
        <f>_xlfn.XLOOKUP(C1452,pleiades_lookup!G:G,pleiades_lookup!E:E,"")</f>
        <v>66 E2 Tetrapyrgia?</v>
      </c>
    </row>
    <row r="1453" spans="1:13" x14ac:dyDescent="0.2">
      <c r="A1453">
        <v>1456</v>
      </c>
      <c r="B1453">
        <v>2366</v>
      </c>
      <c r="C1453">
        <v>648781</v>
      </c>
      <c r="D1453" t="str">
        <f>_xlfn.XLOOKUP(mapping!B1453,talbert_lookup!D:D,talbert_lookup!C:C)</f>
        <v xml:space="preserve"> 9B3</v>
      </c>
      <c r="E1453" t="str">
        <f>_xlfn.XLOOKUP(A1453,ku_lookup!F:F,ku_lookup!D:D)</f>
        <v>Pompeiopolis</v>
      </c>
      <c r="F1453" t="str">
        <f>_xlfn.XLOOKUP(B1453,talbert_lookup!D:D,talbert_lookup!A:A)</f>
        <v>Pompeiopolis</v>
      </c>
      <c r="G1453" s="16" t="str">
        <f>_xlfn.XLOOKUP(C1453,pleiades_lookup!G:G,pleiades_lookup!F:F)</f>
        <v>Soloi/Pompeiopolis</v>
      </c>
      <c r="H1453" t="str">
        <f>_xlfn.XLOOKUP(A1453,ku_lookup!F:F,ku_lookup!C:C)</f>
        <v>https://tp-online.ku.de/trefferanzeige_en.php?id=1456</v>
      </c>
      <c r="I1453" t="str">
        <f>_xlfn.XLOOKUP(B1453,talbert_lookup!D:D,talbert_lookup!E:E)</f>
        <v>https://www.cambridge.org/us/talbert/talbertdatabase/TPPlace2366.html</v>
      </c>
      <c r="J1453" t="str" cm="1">
        <f t="array" ref="J1453:L1453">_xlfn.XLOOKUP(C1453,pleiades_lookup!G:G,pleiades_lookup!H:J, "")</f>
        <v>https://pleiades.stoa.org/places/648781</v>
      </c>
      <c r="K1453">
        <v>36.740055666666599</v>
      </c>
      <c r="L1453">
        <v>34.539221666666599</v>
      </c>
      <c r="M1453" t="str">
        <f>_xlfn.XLOOKUP(C1453,pleiades_lookup!G:G,pleiades_lookup!E:E,"")</f>
        <v>66 F3 Soloi/Pompeiopolis</v>
      </c>
    </row>
    <row r="1454" spans="1:13" x14ac:dyDescent="0.2">
      <c r="A1454">
        <v>1457</v>
      </c>
      <c r="B1454">
        <v>2366</v>
      </c>
      <c r="C1454">
        <v>648781</v>
      </c>
      <c r="D1454" t="str">
        <f>_xlfn.XLOOKUP(mapping!B1454,talbert_lookup!D:D,talbert_lookup!C:C)</f>
        <v xml:space="preserve"> 9B3</v>
      </c>
      <c r="E1454" t="str">
        <f>_xlfn.XLOOKUP(A1454,ku_lookup!F:F,ku_lookup!D:D)</f>
        <v>Soloe</v>
      </c>
      <c r="F1454" t="str">
        <f>_xlfn.XLOOKUP(B1454,talbert_lookup!D:D,talbert_lookup!A:A)</f>
        <v>Pompeiopolis</v>
      </c>
      <c r="G1454" s="16" t="str">
        <f>_xlfn.XLOOKUP(C1454,pleiades_lookup!G:G,pleiades_lookup!F:F)</f>
        <v>Soloi/Pompeiopolis</v>
      </c>
      <c r="H1454" t="str">
        <f>_xlfn.XLOOKUP(A1454,ku_lookup!F:F,ku_lookup!C:C)</f>
        <v>https://tp-online.ku.de/trefferanzeige_en.php?id=1457</v>
      </c>
      <c r="I1454" t="str">
        <f>_xlfn.XLOOKUP(B1454,talbert_lookup!D:D,talbert_lookup!E:E)</f>
        <v>https://www.cambridge.org/us/talbert/talbertdatabase/TPPlace2366.html</v>
      </c>
      <c r="J1454" t="str" cm="1">
        <f t="array" ref="J1454:L1454">_xlfn.XLOOKUP(C1454,pleiades_lookup!G:G,pleiades_lookup!H:J, "")</f>
        <v>https://pleiades.stoa.org/places/648781</v>
      </c>
      <c r="K1454">
        <v>36.740055666666599</v>
      </c>
      <c r="L1454">
        <v>34.539221666666599</v>
      </c>
      <c r="M1454" t="str">
        <f>_xlfn.XLOOKUP(C1454,pleiades_lookup!G:G,pleiades_lookup!E:E,"")</f>
        <v>66 F3 Soloi/Pompeiopolis</v>
      </c>
    </row>
    <row r="1455" spans="1:13" x14ac:dyDescent="0.2">
      <c r="A1455">
        <v>1458</v>
      </c>
      <c r="B1455">
        <v>2343</v>
      </c>
      <c r="C1455">
        <v>648790</v>
      </c>
      <c r="D1455" t="str">
        <f>_xlfn.XLOOKUP(mapping!B1455,talbert_lookup!D:D,talbert_lookup!C:C)</f>
        <v xml:space="preserve"> 9B2</v>
      </c>
      <c r="E1455" t="str">
        <f>_xlfn.XLOOKUP(A1455,ku_lookup!F:F,ku_lookup!D:D)</f>
        <v>Taspa</v>
      </c>
      <c r="F1455" t="str">
        <f>_xlfn.XLOOKUP(B1455,talbert_lookup!D:D,talbert_lookup!A:A)</f>
        <v>Taspa</v>
      </c>
      <c r="G1455" s="16" t="str">
        <f>_xlfn.XLOOKUP(C1455,pleiades_lookup!G:G,pleiades_lookup!F:F)</f>
        <v>Taspa?</v>
      </c>
      <c r="H1455" t="str">
        <f>_xlfn.XLOOKUP(A1455,ku_lookup!F:F,ku_lookup!C:C)</f>
        <v>https://tp-online.ku.de/trefferanzeige_en.php?id=1458</v>
      </c>
      <c r="I1455" t="str">
        <f>_xlfn.XLOOKUP(B1455,talbert_lookup!D:D,talbert_lookup!E:E)</f>
        <v>https://www.cambridge.org/us/talbert/talbertdatabase/TPPlace2343.html</v>
      </c>
      <c r="J1455" t="str" cm="1">
        <f t="array" ref="J1455:L1455">_xlfn.XLOOKUP(C1455,pleiades_lookup!G:G,pleiades_lookup!H:J, "")</f>
        <v>https://pleiades.stoa.org/places/648790</v>
      </c>
      <c r="K1455">
        <v>37.353800999999997</v>
      </c>
      <c r="L1455">
        <v>32.489981999999998</v>
      </c>
      <c r="M1455" t="str">
        <f>_xlfn.XLOOKUP(C1455,pleiades_lookup!G:G,pleiades_lookup!E:E,"")</f>
        <v>66 A2 ‘Taspa?</v>
      </c>
    </row>
    <row r="1456" spans="1:13" x14ac:dyDescent="0.2">
      <c r="A1456">
        <v>1459</v>
      </c>
      <c r="B1456">
        <v>2344</v>
      </c>
      <c r="C1456">
        <v>648651</v>
      </c>
      <c r="D1456" t="str">
        <f>_xlfn.XLOOKUP(mapping!B1456,talbert_lookup!D:D,talbert_lookup!C:C)</f>
        <v xml:space="preserve"> 9B2</v>
      </c>
      <c r="E1456" t="str">
        <f>_xlfn.XLOOKUP(A1456,ku_lookup!F:F,ku_lookup!D:D)</f>
        <v>Isaria</v>
      </c>
      <c r="F1456" t="str">
        <f>_xlfn.XLOOKUP(B1456,talbert_lookup!D:D,talbert_lookup!A:A)</f>
        <v>isaria</v>
      </c>
      <c r="G1456" s="16" t="str">
        <f>_xlfn.XLOOKUP(C1456,pleiades_lookup!G:G,pleiades_lookup!F:F)</f>
        <v>Isaura (Nova)/Leontopolis</v>
      </c>
      <c r="H1456" t="str">
        <f>_xlfn.XLOOKUP(A1456,ku_lookup!F:F,ku_lookup!C:C)</f>
        <v>https://tp-online.ku.de/trefferanzeige_en.php?id=1459</v>
      </c>
      <c r="I1456" t="str">
        <f>_xlfn.XLOOKUP(B1456,talbert_lookup!D:D,talbert_lookup!E:E)</f>
        <v>https://www.cambridge.org/us/talbert/talbertdatabase/TPPlace2344.html</v>
      </c>
      <c r="J1456" t="str" cm="1">
        <f t="array" ref="J1456:L1456">_xlfn.XLOOKUP(C1456,pleiades_lookup!G:G,pleiades_lookup!H:J, "")</f>
        <v>https://pleiades.stoa.org/places/648651</v>
      </c>
      <c r="K1456">
        <v>37.190353097893201</v>
      </c>
      <c r="L1456">
        <v>32.353544598304502</v>
      </c>
      <c r="M1456" t="str">
        <f>_xlfn.XLOOKUP(C1456,pleiades_lookup!G:G,pleiades_lookup!E:E,"")</f>
        <v>66 A2 Isaura (Nova)/Leontopolis</v>
      </c>
    </row>
    <row r="1457" spans="1:13" x14ac:dyDescent="0.2">
      <c r="A1457">
        <v>1460</v>
      </c>
      <c r="B1457">
        <v>2345</v>
      </c>
      <c r="C1457">
        <v>648557</v>
      </c>
      <c r="D1457" t="str">
        <f>_xlfn.XLOOKUP(mapping!B1457,talbert_lookup!D:D,talbert_lookup!C:C)</f>
        <v xml:space="preserve"> 9B2</v>
      </c>
      <c r="E1457" t="str">
        <f>_xlfn.XLOOKUP(A1457,ku_lookup!F:F,ku_lookup!D:D)</f>
        <v>Animurio</v>
      </c>
      <c r="F1457" t="str">
        <f>_xlfn.XLOOKUP(B1457,talbert_lookup!D:D,talbert_lookup!A:A)</f>
        <v>Animvrio</v>
      </c>
      <c r="G1457" s="16" t="str">
        <f>_xlfn.XLOOKUP(C1457,pleiades_lookup!G:G,pleiades_lookup!F:F)</f>
        <v>Anemurium</v>
      </c>
      <c r="H1457" t="str">
        <f>_xlfn.XLOOKUP(A1457,ku_lookup!F:F,ku_lookup!C:C)</f>
        <v>https://tp-online.ku.de/trefferanzeige_en.php?id=1460</v>
      </c>
      <c r="I1457" t="str">
        <f>_xlfn.XLOOKUP(B1457,talbert_lookup!D:D,talbert_lookup!E:E)</f>
        <v>https://www.cambridge.org/us/talbert/talbertdatabase/TPPlace2345.html</v>
      </c>
      <c r="J1457" t="str" cm="1">
        <f t="array" ref="J1457:L1457">_xlfn.XLOOKUP(C1457,pleiades_lookup!G:G,pleiades_lookup!H:J, "")</f>
        <v>https://pleiades.stoa.org/places/648557</v>
      </c>
      <c r="K1457">
        <v>36.024263134246503</v>
      </c>
      <c r="L1457">
        <v>32.803286121366703</v>
      </c>
      <c r="M1457" t="str">
        <f>_xlfn.XLOOKUP(C1457,pleiades_lookup!G:G,pleiades_lookup!E:E,"")</f>
        <v>66 B4 Anemurium</v>
      </c>
    </row>
    <row r="1458" spans="1:13" x14ac:dyDescent="0.2">
      <c r="A1458">
        <v>1461</v>
      </c>
      <c r="B1458">
        <v>2346</v>
      </c>
      <c r="C1458">
        <v>638751</v>
      </c>
      <c r="D1458" t="str">
        <f>_xlfn.XLOOKUP(mapping!B1458,talbert_lookup!D:D,talbert_lookup!C:C)</f>
        <v xml:space="preserve"> 9B1</v>
      </c>
      <c r="E1458" t="str">
        <f>_xlfn.XLOOKUP(A1458,ku_lookup!F:F,ku_lookup!D:D)</f>
        <v>Apamea ciboton</v>
      </c>
      <c r="F1458" t="str">
        <f>_xlfn.XLOOKUP(B1458,talbert_lookup!D:D,talbert_lookup!A:A)</f>
        <v>Apamea ciboton</v>
      </c>
      <c r="G1458" s="16" t="str">
        <f>_xlfn.XLOOKUP(C1458,pleiades_lookup!G:G,pleiades_lookup!F:F)</f>
        <v>Apamea/Kelainai/Kibotos</v>
      </c>
      <c r="H1458" t="str">
        <f>_xlfn.XLOOKUP(A1458,ku_lookup!F:F,ku_lookup!C:C)</f>
        <v>https://tp-online.ku.de/trefferanzeige_en.php?id=1461</v>
      </c>
      <c r="I1458" t="str">
        <f>_xlfn.XLOOKUP(B1458,talbert_lookup!D:D,talbert_lookup!E:E)</f>
        <v>https://www.cambridge.org/us/talbert/talbertdatabase/TPPlace2346.html</v>
      </c>
      <c r="J1458" t="str" cm="1">
        <f t="array" ref="J1458:L1458">_xlfn.XLOOKUP(C1458,pleiades_lookup!G:G,pleiades_lookup!H:J, "")</f>
        <v>https://pleiades.stoa.org/places/638751</v>
      </c>
      <c r="K1458">
        <v>38.068300999999998</v>
      </c>
      <c r="L1458">
        <v>30.169066300000001</v>
      </c>
      <c r="M1458" t="str">
        <f>_xlfn.XLOOKUP(C1458,pleiades_lookup!G:G,pleiades_lookup!E:E,"")</f>
        <v>65 D1 Apamea/Kelainai/Kibotos</v>
      </c>
    </row>
    <row r="1459" spans="1:13" x14ac:dyDescent="0.2">
      <c r="A1459">
        <v>1462</v>
      </c>
      <c r="B1459">
        <v>2347</v>
      </c>
      <c r="C1459" t="s">
        <v>12</v>
      </c>
      <c r="D1459" t="str">
        <f>_xlfn.XLOOKUP(mapping!B1459,talbert_lookup!D:D,talbert_lookup!C:C)</f>
        <v xml:space="preserve"> 9B1</v>
      </c>
      <c r="E1459" t="str">
        <f>_xlfn.XLOOKUP(A1459,ku_lookup!F:F,ku_lookup!D:D)</f>
        <v>Pella</v>
      </c>
      <c r="F1459" t="str">
        <f>_xlfn.XLOOKUP(B1459,talbert_lookup!D:D,talbert_lookup!A:A)</f>
        <v>Pella</v>
      </c>
      <c r="G1459" s="16" t="str">
        <f>_xlfn.XLOOKUP(C1459,pleiades_lookup!G:G,pleiades_lookup!F:F, "")</f>
        <v/>
      </c>
      <c r="H1459" t="str">
        <f>_xlfn.XLOOKUP(A1459,ku_lookup!F:F,ku_lookup!C:C)</f>
        <v>https://tp-online.ku.de/trefferanzeige_en.php?id=1462</v>
      </c>
      <c r="I1459" t="str">
        <f>_xlfn.XLOOKUP(B1459,talbert_lookup!D:D,talbert_lookup!E:E)</f>
        <v>https://www.cambridge.org/us/talbert/talbertdatabase/TPPlace2347.html</v>
      </c>
      <c r="J1459" t="str" cm="1">
        <f t="array" ref="J1459">_xlfn.XLOOKUP(C1459,pleiades_lookup!G:G,pleiades_lookup!H:J, "")</f>
        <v/>
      </c>
      <c r="M1459" t="str">
        <f>_xlfn.XLOOKUP(C1459,pleiades_lookup!G:G,pleiades_lookup!E:E,"")</f>
        <v/>
      </c>
    </row>
    <row r="1460" spans="1:13" x14ac:dyDescent="0.2">
      <c r="A1460">
        <v>1463</v>
      </c>
      <c r="B1460">
        <v>2348</v>
      </c>
      <c r="C1460">
        <v>614578</v>
      </c>
      <c r="D1460" t="str">
        <f>_xlfn.XLOOKUP(mapping!B1460,talbert_lookup!D:D,talbert_lookup!C:C)</f>
        <v xml:space="preserve"> 9B1</v>
      </c>
      <c r="E1460" t="str">
        <f>_xlfn.XLOOKUP(A1460,ku_lookup!F:F,ku_lookup!D:D)</f>
        <v>Ad Vicum</v>
      </c>
      <c r="F1460" t="str">
        <f>_xlfn.XLOOKUP(B1460,talbert_lookup!D:D,talbert_lookup!A:A)</f>
        <v>Ad vicvm</v>
      </c>
      <c r="G1460" s="16" t="str">
        <f>_xlfn.XLOOKUP(C1460,pleiades_lookup!G:G,pleiades_lookup!F:F)</f>
        <v>Ad Vicum</v>
      </c>
      <c r="H1460" t="str">
        <f>_xlfn.XLOOKUP(A1460,ku_lookup!F:F,ku_lookup!C:C)</f>
        <v>https://tp-online.ku.de/trefferanzeige_en.php?id=1463</v>
      </c>
      <c r="I1460" t="str">
        <f>_xlfn.XLOOKUP(B1460,talbert_lookup!D:D,talbert_lookup!E:E)</f>
        <v>https://www.cambridge.org/us/talbert/talbertdatabase/TPPlace2348.html</v>
      </c>
      <c r="J1460" t="str" cm="1">
        <f t="array" ref="J1460:L1460">_xlfn.XLOOKUP(C1460,pleiades_lookup!G:G,pleiades_lookup!H:J, "")</f>
        <v>https://pleiades.stoa.org/places/614578</v>
      </c>
      <c r="K1460">
        <v>0</v>
      </c>
      <c r="L1460">
        <v>0</v>
      </c>
      <c r="M1460" t="str">
        <f>_xlfn.XLOOKUP(C1460,pleiades_lookup!G:G,pleiades_lookup!E:E,"")</f>
        <v>62  Ad Vicum</v>
      </c>
    </row>
    <row r="1461" spans="1:13" x14ac:dyDescent="0.2">
      <c r="A1461">
        <v>1464</v>
      </c>
      <c r="B1461">
        <v>2349</v>
      </c>
      <c r="C1461" t="s">
        <v>12</v>
      </c>
      <c r="D1461" t="str">
        <f>_xlfn.XLOOKUP(mapping!B1461,talbert_lookup!D:D,talbert_lookup!C:C)</f>
        <v xml:space="preserve"> 8B5</v>
      </c>
      <c r="E1461" t="str">
        <f>_xlfn.XLOOKUP(A1461,ku_lookup!F:F,ku_lookup!D:D)</f>
        <v>Socratu</v>
      </c>
      <c r="F1461" t="str">
        <f>_xlfn.XLOOKUP(B1461,talbert_lookup!D:D,talbert_lookup!A:A)</f>
        <v>So[ - ? - ]tv</v>
      </c>
      <c r="G1461" s="16" t="str">
        <f>_xlfn.XLOOKUP(C1461,pleiades_lookup!G:G,pleiades_lookup!F:F, "")</f>
        <v/>
      </c>
      <c r="H1461" t="str">
        <f>_xlfn.XLOOKUP(A1461,ku_lookup!F:F,ku_lookup!C:C)</f>
        <v>https://tp-online.ku.de/trefferanzeige_en.php?id=1464</v>
      </c>
      <c r="I1461" t="str">
        <f>_xlfn.XLOOKUP(B1461,talbert_lookup!D:D,talbert_lookup!E:E)</f>
        <v>https://www.cambridge.org/us/talbert/talbertdatabase/TPPlace2349.html</v>
      </c>
      <c r="J1461" t="str" cm="1">
        <f t="array" ref="J1461">_xlfn.XLOOKUP(C1461,pleiades_lookup!G:G,pleiades_lookup!H:J, "")</f>
        <v/>
      </c>
      <c r="M1461" t="str">
        <f>_xlfn.XLOOKUP(C1461,pleiades_lookup!G:G,pleiades_lookup!E:E,"")</f>
        <v/>
      </c>
    </row>
    <row r="1462" spans="1:13" x14ac:dyDescent="0.2">
      <c r="A1462">
        <v>1465</v>
      </c>
      <c r="B1462">
        <v>235</v>
      </c>
      <c r="C1462">
        <v>349570</v>
      </c>
      <c r="D1462" t="str">
        <f>_xlfn.XLOOKUP(mapping!B1462,talbert_lookup!D:D,talbert_lookup!C:C)</f>
        <v xml:space="preserve"> 5C2</v>
      </c>
      <c r="E1462" t="str">
        <f>_xlfn.XLOOKUP(A1462,ku_lookup!F:F,ku_lookup!D:D)</f>
        <v>Agarsel</v>
      </c>
      <c r="F1462" t="str">
        <f>_xlfn.XLOOKUP(B1462,talbert_lookup!D:D,talbert_lookup!A:A)</f>
        <v>Agarsel</v>
      </c>
      <c r="G1462" s="16" t="str">
        <f>_xlfn.XLOOKUP(C1462,pleiades_lookup!G:G,pleiades_lookup!F:F)</f>
        <v>Agarsel</v>
      </c>
      <c r="H1462" t="str">
        <f>_xlfn.XLOOKUP(A1462,ku_lookup!F:F,ku_lookup!C:C)</f>
        <v>https://tp-online.ku.de/trefferanzeige_en.php?id=1465</v>
      </c>
      <c r="I1462" t="str">
        <f>_xlfn.XLOOKUP(B1462,talbert_lookup!D:D,talbert_lookup!E:E)</f>
        <v>https://www.cambridge.org/us/talbert/talbertdatabase/TPPlace235.html</v>
      </c>
      <c r="J1462" t="str" cm="1">
        <f t="array" ref="J1462:L1462">_xlfn.XLOOKUP(C1462,pleiades_lookup!G:G,pleiades_lookup!H:J, "")</f>
        <v>https://pleiades.stoa.org/places/349570</v>
      </c>
      <c r="K1462">
        <v>0</v>
      </c>
      <c r="L1462">
        <v>0</v>
      </c>
      <c r="M1462" t="str">
        <f>_xlfn.XLOOKUP(C1462,pleiades_lookup!G:G,pleiades_lookup!E:E,"")</f>
        <v>35 Agarsel</v>
      </c>
    </row>
    <row r="1463" spans="1:13" x14ac:dyDescent="0.2">
      <c r="A1463">
        <v>1466</v>
      </c>
      <c r="B1463">
        <v>2350</v>
      </c>
      <c r="C1463">
        <v>638758</v>
      </c>
      <c r="D1463" t="str">
        <f>_xlfn.XLOOKUP(mapping!B1463,talbert_lookup!D:D,talbert_lookup!C:C)</f>
        <v xml:space="preserve"> 9B2</v>
      </c>
      <c r="E1463" t="str">
        <f>_xlfn.XLOOKUP(A1463,ku_lookup!F:F,ku_lookup!D:D)</f>
        <v>Appollonia</v>
      </c>
      <c r="F1463" t="str">
        <f>_xlfn.XLOOKUP(B1463,talbert_lookup!D:D,talbert_lookup!A:A)</f>
        <v>Appollonia</v>
      </c>
      <c r="G1463" s="16" t="str">
        <f>_xlfn.XLOOKUP(C1463,pleiades_lookup!G:G,pleiades_lookup!F:F)</f>
        <v>Apollonia/Mordiaion/Sozopolis</v>
      </c>
      <c r="H1463" t="str">
        <f>_xlfn.XLOOKUP(A1463,ku_lookup!F:F,ku_lookup!C:C)</f>
        <v>https://tp-online.ku.de/trefferanzeige_en.php?id=1466</v>
      </c>
      <c r="I1463" t="str">
        <f>_xlfn.XLOOKUP(B1463,talbert_lookup!D:D,talbert_lookup!E:E)</f>
        <v>https://www.cambridge.org/us/talbert/talbertdatabase/TPPlace2350.html</v>
      </c>
      <c r="J1463" t="str" cm="1">
        <f t="array" ref="J1463:L1463">_xlfn.XLOOKUP(C1463,pleiades_lookup!G:G,pleiades_lookup!H:J, "")</f>
        <v>https://pleiades.stoa.org/places/638758</v>
      </c>
      <c r="K1463">
        <v>38.0757215</v>
      </c>
      <c r="L1463">
        <v>30.463839999999902</v>
      </c>
      <c r="M1463" t="str">
        <f>_xlfn.XLOOKUP(C1463,pleiades_lookup!G:G,pleiades_lookup!E:E,"")</f>
        <v>65 D1 Apollonia/Mordiaion/Sozopolis</v>
      </c>
    </row>
    <row r="1464" spans="1:13" x14ac:dyDescent="0.2">
      <c r="A1464">
        <v>1467</v>
      </c>
      <c r="B1464">
        <v>2351</v>
      </c>
      <c r="C1464">
        <v>609307</v>
      </c>
      <c r="D1464" t="str">
        <f>_xlfn.XLOOKUP(mapping!B1464,talbert_lookup!D:D,talbert_lookup!C:C)</f>
        <v xml:space="preserve"> 9B2</v>
      </c>
      <c r="E1464" t="str">
        <f>_xlfn.XLOOKUP(A1464,ku_lookup!F:F,ku_lookup!D:D)</f>
        <v>Antiochia pisidia</v>
      </c>
      <c r="F1464" t="str">
        <f>_xlfn.XLOOKUP(B1464,talbert_lookup!D:D,talbert_lookup!A:A)</f>
        <v>Antiochia pisidia</v>
      </c>
      <c r="G1464" s="16" t="str">
        <f>_xlfn.XLOOKUP(C1464,pleiades_lookup!G:G,pleiades_lookup!F:F)</f>
        <v>Antiochia/Col. Caesarea</v>
      </c>
      <c r="H1464" t="str">
        <f>_xlfn.XLOOKUP(A1464,ku_lookup!F:F,ku_lookup!C:C)</f>
        <v>https://tp-online.ku.de/trefferanzeige_en.php?id=1467</v>
      </c>
      <c r="I1464" t="str">
        <f>_xlfn.XLOOKUP(B1464,talbert_lookup!D:D,talbert_lookup!E:E)</f>
        <v>https://www.cambridge.org/us/talbert/talbertdatabase/TPPlace2351.html</v>
      </c>
      <c r="J1464" t="str" cm="1">
        <f t="array" ref="J1464:L1464">_xlfn.XLOOKUP(C1464,pleiades_lookup!G:G,pleiades_lookup!H:J, "")</f>
        <v>https://pleiades.stoa.org/places/609307</v>
      </c>
      <c r="K1464">
        <v>38.305374018553799</v>
      </c>
      <c r="L1464">
        <v>31.189869948559299</v>
      </c>
      <c r="M1464" t="str">
        <f>_xlfn.XLOOKUP(C1464,pleiades_lookup!G:G,pleiades_lookup!E:E,"")</f>
        <v>62 F5 Antiochia/Col. Caesarea</v>
      </c>
    </row>
    <row r="1465" spans="1:13" x14ac:dyDescent="0.2">
      <c r="A1465">
        <v>1468</v>
      </c>
      <c r="B1465">
        <v>2353</v>
      </c>
      <c r="C1465">
        <v>639105</v>
      </c>
      <c r="D1465" t="str">
        <f>_xlfn.XLOOKUP(mapping!B1465,talbert_lookup!D:D,talbert_lookup!C:C)</f>
        <v xml:space="preserve"> 9B2</v>
      </c>
      <c r="E1465" t="str">
        <f>_xlfn.XLOOKUP(A1465,ku_lookup!F:F,ku_lookup!D:D)</f>
        <v>Sidi</v>
      </c>
      <c r="F1465" t="str">
        <f>_xlfn.XLOOKUP(B1465,talbert_lookup!D:D,talbert_lookup!A:A)</f>
        <v>Sidi</v>
      </c>
      <c r="G1465" s="16" t="str">
        <f>_xlfn.XLOOKUP(C1465,pleiades_lookup!G:G,pleiades_lookup!F:F)</f>
        <v>Side</v>
      </c>
      <c r="H1465" t="str">
        <f>_xlfn.XLOOKUP(A1465,ku_lookup!F:F,ku_lookup!C:C)</f>
        <v>https://tp-online.ku.de/trefferanzeige_en.php?id=1468</v>
      </c>
      <c r="I1465" t="str">
        <f>_xlfn.XLOOKUP(B1465,talbert_lookup!D:D,talbert_lookup!E:E)</f>
        <v>https://www.cambridge.org/us/talbert/talbertdatabase/TPPlace2353.html</v>
      </c>
      <c r="J1465" t="str" cm="1">
        <f t="array" ref="J1465:L1465">_xlfn.XLOOKUP(C1465,pleiades_lookup!G:G,pleiades_lookup!H:J, "")</f>
        <v>https://pleiades.stoa.org/places/639105</v>
      </c>
      <c r="K1465">
        <v>36.768361379922602</v>
      </c>
      <c r="L1465">
        <v>31.392162938254899</v>
      </c>
      <c r="M1465" t="str">
        <f>_xlfn.XLOOKUP(C1465,pleiades_lookup!G:G,pleiades_lookup!E:E,"")</f>
        <v>65 F4 Side</v>
      </c>
    </row>
    <row r="1466" spans="1:13" x14ac:dyDescent="0.2">
      <c r="A1466">
        <v>1469</v>
      </c>
      <c r="B1466">
        <v>2354</v>
      </c>
      <c r="C1466">
        <v>638955</v>
      </c>
      <c r="D1466" t="str">
        <f>_xlfn.XLOOKUP(mapping!B1466,talbert_lookup!D:D,talbert_lookup!C:C)</f>
        <v xml:space="preserve"> 9B1</v>
      </c>
      <c r="E1466" t="str">
        <f>_xlfn.XLOOKUP(A1466,ku_lookup!F:F,ku_lookup!D:D)</f>
        <v>Laudicium pilycum</v>
      </c>
      <c r="F1466" t="str">
        <f>_xlfn.XLOOKUP(B1466,talbert_lookup!D:D,talbert_lookup!A:A)</f>
        <v>Lavdicivm pilycvm</v>
      </c>
      <c r="G1466" s="16" t="str">
        <f>_xlfn.XLOOKUP(C1466,pleiades_lookup!G:G,pleiades_lookup!F:F)</f>
        <v>Laodicea ad Lycum/Diospolis/Roas</v>
      </c>
      <c r="H1466" t="str">
        <f>_xlfn.XLOOKUP(A1466,ku_lookup!F:F,ku_lookup!C:C)</f>
        <v>https://tp-online.ku.de/trefferanzeige_en.php?id=1469</v>
      </c>
      <c r="I1466" t="str">
        <f>_xlfn.XLOOKUP(B1466,talbert_lookup!D:D,talbert_lookup!E:E)</f>
        <v>https://www.cambridge.org/us/talbert/talbertdatabase/TPPlace2354.html</v>
      </c>
      <c r="J1466" t="str" cm="1">
        <f t="array" ref="J1466:L1466">_xlfn.XLOOKUP(C1466,pleiades_lookup!G:G,pleiades_lookup!H:J, "")</f>
        <v>https://pleiades.stoa.org/places/638955</v>
      </c>
      <c r="K1466">
        <v>37.835939323878598</v>
      </c>
      <c r="L1466">
        <v>29.107388778855601</v>
      </c>
      <c r="M1466" t="str">
        <f>_xlfn.XLOOKUP(C1466,pleiades_lookup!G:G,pleiades_lookup!E:E,"")</f>
        <v>65 B2 Laodicea ad Lycum/Diospolis/Roas</v>
      </c>
    </row>
    <row r="1467" spans="1:13" x14ac:dyDescent="0.2">
      <c r="A1467">
        <v>1470</v>
      </c>
      <c r="B1467">
        <v>2355</v>
      </c>
      <c r="C1467">
        <v>642565</v>
      </c>
      <c r="D1467" t="str">
        <f>_xlfn.XLOOKUP(mapping!B1467,talbert_lookup!D:D,talbert_lookup!C:C)</f>
        <v xml:space="preserve"> 9B1</v>
      </c>
      <c r="E1467" t="str">
        <f>_xlfn.XLOOKUP(A1467,ku_lookup!F:F,ku_lookup!D:D)</f>
        <v>Temissonio</v>
      </c>
      <c r="F1467" t="str">
        <f>_xlfn.XLOOKUP(B1467,talbert_lookup!D:D,talbert_lookup!A:A)</f>
        <v>Temissonio</v>
      </c>
      <c r="G1467" s="16" t="str">
        <f>_xlfn.XLOOKUP(C1467,pleiades_lookup!G:G,pleiades_lookup!F:F)</f>
        <v>Themisonion</v>
      </c>
      <c r="H1467" t="str">
        <f>_xlfn.XLOOKUP(A1467,ku_lookup!F:F,ku_lookup!C:C)</f>
        <v>https://tp-online.ku.de/trefferanzeige_en.php?id=1470</v>
      </c>
      <c r="I1467" t="str">
        <f>_xlfn.XLOOKUP(B1467,talbert_lookup!D:D,talbert_lookup!E:E)</f>
        <v>https://www.cambridge.org/us/talbert/talbertdatabase/TPPlace2355.html</v>
      </c>
      <c r="J1467" t="str" cm="1">
        <f t="array" ref="J1467:L1467">_xlfn.XLOOKUP(C1467,pleiades_lookup!G:G,pleiades_lookup!H:J, "")</f>
        <v>https://pleiades.stoa.org/places/642565</v>
      </c>
      <c r="K1467">
        <v>0</v>
      </c>
      <c r="L1467">
        <v>0</v>
      </c>
      <c r="M1467" t="str">
        <f>_xlfn.XLOOKUP(C1467,pleiades_lookup!G:G,pleiades_lookup!E:E,"")</f>
        <v>65 Themisonion</v>
      </c>
    </row>
    <row r="1468" spans="1:13" x14ac:dyDescent="0.2">
      <c r="A1468">
        <v>1471</v>
      </c>
      <c r="B1468">
        <v>2356</v>
      </c>
      <c r="C1468">
        <v>638936</v>
      </c>
      <c r="D1468" t="str">
        <f>_xlfn.XLOOKUP(mapping!B1468,talbert_lookup!D:D,talbert_lookup!C:C)</f>
        <v xml:space="preserve"> 9B1</v>
      </c>
      <c r="E1468" t="str">
        <f>_xlfn.XLOOKUP(A1468,ku_lookup!F:F,ku_lookup!D:D)</f>
        <v>Cormassa</v>
      </c>
      <c r="F1468" t="str">
        <f>_xlfn.XLOOKUP(B1468,talbert_lookup!D:D,talbert_lookup!A:A)</f>
        <v>Cormassa</v>
      </c>
      <c r="G1468" s="16" t="str">
        <f>_xlfn.XLOOKUP(C1468,pleiades_lookup!G:G,pleiades_lookup!F:F)</f>
        <v>Kormasa?</v>
      </c>
      <c r="H1468" t="str">
        <f>_xlfn.XLOOKUP(A1468,ku_lookup!F:F,ku_lookup!C:C)</f>
        <v>https://tp-online.ku.de/trefferanzeige_en.php?id=1471</v>
      </c>
      <c r="I1468" t="str">
        <f>_xlfn.XLOOKUP(B1468,talbert_lookup!D:D,talbert_lookup!E:E)</f>
        <v>https://www.cambridge.org/us/talbert/talbertdatabase/TPPlace2356.html</v>
      </c>
      <c r="J1468" t="str" cm="1">
        <f t="array" ref="J1468:L1468">_xlfn.XLOOKUP(C1468,pleiades_lookup!G:G,pleiades_lookup!H:J, "")</f>
        <v>https://pleiades.stoa.org/places/638936</v>
      </c>
      <c r="K1468">
        <v>37.5053445</v>
      </c>
      <c r="L1468">
        <v>30.119403499999901</v>
      </c>
      <c r="M1468" t="str">
        <f>_xlfn.XLOOKUP(C1468,pleiades_lookup!G:G,pleiades_lookup!E:E,"")</f>
        <v>65 D3 Kormasa?</v>
      </c>
    </row>
    <row r="1469" spans="1:13" x14ac:dyDescent="0.2">
      <c r="A1469">
        <v>1472</v>
      </c>
      <c r="B1469">
        <v>2357</v>
      </c>
      <c r="C1469">
        <v>639048</v>
      </c>
      <c r="D1469" t="str">
        <f>_xlfn.XLOOKUP(mapping!B1469,talbert_lookup!D:D,talbert_lookup!C:C)</f>
        <v xml:space="preserve"> 9B2</v>
      </c>
      <c r="E1469" t="str">
        <f>_xlfn.XLOOKUP(A1469,ku_lookup!F:F,ku_lookup!D:D)</f>
        <v>Perge</v>
      </c>
      <c r="F1469" t="str">
        <f>_xlfn.XLOOKUP(B1469,talbert_lookup!D:D,talbert_lookup!A:A)</f>
        <v>Perge</v>
      </c>
      <c r="G1469" s="16" t="str">
        <f>_xlfn.XLOOKUP(C1469,pleiades_lookup!G:G,pleiades_lookup!F:F)</f>
        <v>Perge</v>
      </c>
      <c r="H1469" t="str">
        <f>_xlfn.XLOOKUP(A1469,ku_lookup!F:F,ku_lookup!C:C)</f>
        <v>https://tp-online.ku.de/trefferanzeige_en.php?id=1472</v>
      </c>
      <c r="I1469" t="str">
        <f>_xlfn.XLOOKUP(B1469,talbert_lookup!D:D,talbert_lookup!E:E)</f>
        <v>https://www.cambridge.org/us/talbert/talbertdatabase/TPPlace2357.html</v>
      </c>
      <c r="J1469" t="str" cm="1">
        <f t="array" ref="J1469:L1469">_xlfn.XLOOKUP(C1469,pleiades_lookup!G:G,pleiades_lookup!H:J, "")</f>
        <v>https://pleiades.stoa.org/places/639048</v>
      </c>
      <c r="K1469">
        <v>36.964465605287003</v>
      </c>
      <c r="L1469">
        <v>30.853258601264901</v>
      </c>
      <c r="M1469" t="str">
        <f>_xlfn.XLOOKUP(C1469,pleiades_lookup!G:G,pleiades_lookup!E:E,"")</f>
        <v>65 E4 Perge</v>
      </c>
    </row>
    <row r="1470" spans="1:13" x14ac:dyDescent="0.2">
      <c r="A1470">
        <v>1473</v>
      </c>
      <c r="B1470">
        <v>2358</v>
      </c>
      <c r="C1470">
        <v>639109</v>
      </c>
      <c r="D1470" t="str">
        <f>_xlfn.XLOOKUP(mapping!B1470,talbert_lookup!D:D,talbert_lookup!C:C)</f>
        <v xml:space="preserve"> 9B2</v>
      </c>
      <c r="E1470" t="str">
        <f>_xlfn.XLOOKUP(A1470,ku_lookup!F:F,ku_lookup!D:D)</f>
        <v>Syllio</v>
      </c>
      <c r="F1470" t="str">
        <f>_xlfn.XLOOKUP(B1470,talbert_lookup!D:D,talbert_lookup!A:A)</f>
        <v>Syllio</v>
      </c>
      <c r="G1470" s="16" t="str">
        <f>_xlfn.XLOOKUP(C1470,pleiades_lookup!G:G,pleiades_lookup!F:F)</f>
        <v>Sillyon</v>
      </c>
      <c r="H1470" t="str">
        <f>_xlfn.XLOOKUP(A1470,ku_lookup!F:F,ku_lookup!C:C)</f>
        <v>https://tp-online.ku.de/trefferanzeige_en.php?id=1473</v>
      </c>
      <c r="I1470" t="str">
        <f>_xlfn.XLOOKUP(B1470,talbert_lookup!D:D,talbert_lookup!E:E)</f>
        <v>https://www.cambridge.org/us/talbert/talbertdatabase/TPPlace2358.html</v>
      </c>
      <c r="J1470" t="str" cm="1">
        <f t="array" ref="J1470:L1470">_xlfn.XLOOKUP(C1470,pleiades_lookup!G:G,pleiades_lookup!H:J, "")</f>
        <v>https://pleiades.stoa.org/places/639109</v>
      </c>
      <c r="K1470">
        <v>36.991177040983402</v>
      </c>
      <c r="L1470">
        <v>30.987000436787799</v>
      </c>
      <c r="M1470" t="str">
        <f>_xlfn.XLOOKUP(C1470,pleiades_lookup!G:G,pleiades_lookup!E:E,"")</f>
        <v>65 E4 Sillyon</v>
      </c>
    </row>
    <row r="1471" spans="1:13" x14ac:dyDescent="0.2">
      <c r="A1471">
        <v>1474</v>
      </c>
      <c r="B1471">
        <v>2359</v>
      </c>
      <c r="C1471">
        <v>638776</v>
      </c>
      <c r="D1471" t="str">
        <f>_xlfn.XLOOKUP(mapping!B1471,talbert_lookup!D:D,talbert_lookup!C:C)</f>
        <v xml:space="preserve"> 9B2</v>
      </c>
      <c r="E1471" t="str">
        <f>_xlfn.XLOOKUP(A1471,ku_lookup!F:F,ku_lookup!D:D)</f>
        <v>Aspendo</v>
      </c>
      <c r="F1471" t="str">
        <f>_xlfn.XLOOKUP(B1471,talbert_lookup!D:D,talbert_lookup!A:A)</f>
        <v>Aspendo</v>
      </c>
      <c r="G1471" s="16" t="str">
        <f>_xlfn.XLOOKUP(C1471,pleiades_lookup!G:G,pleiades_lookup!F:F)</f>
        <v>Aspendos/Primoupolis</v>
      </c>
      <c r="H1471" t="str">
        <f>_xlfn.XLOOKUP(A1471,ku_lookup!F:F,ku_lookup!C:C)</f>
        <v>https://tp-online.ku.de/trefferanzeige_en.php?id=1474</v>
      </c>
      <c r="I1471" t="str">
        <f>_xlfn.XLOOKUP(B1471,talbert_lookup!D:D,talbert_lookup!E:E)</f>
        <v>https://www.cambridge.org/us/talbert/talbertdatabase/TPPlace2359.html</v>
      </c>
      <c r="J1471" t="str" cm="1">
        <f t="array" ref="J1471:L1471">_xlfn.XLOOKUP(C1471,pleiades_lookup!G:G,pleiades_lookup!H:J, "")</f>
        <v>https://pleiades.stoa.org/places/638776</v>
      </c>
      <c r="K1471">
        <v>36.938889000000003</v>
      </c>
      <c r="L1471">
        <v>31.172222000000001</v>
      </c>
      <c r="M1471" t="str">
        <f>_xlfn.XLOOKUP(C1471,pleiades_lookup!G:G,pleiades_lookup!E:E,"")</f>
        <v>65 F4 Aspendos/Primoupolis</v>
      </c>
    </row>
    <row r="1472" spans="1:13" x14ac:dyDescent="0.2">
      <c r="A1472">
        <v>1475</v>
      </c>
      <c r="B1472">
        <v>236</v>
      </c>
      <c r="C1472">
        <v>349620</v>
      </c>
      <c r="D1472" t="str">
        <f>_xlfn.XLOOKUP(mapping!B1472,talbert_lookup!D:D,talbert_lookup!C:C)</f>
        <v xml:space="preserve"> 5C2</v>
      </c>
      <c r="E1472" t="str">
        <f>_xlfn.XLOOKUP(A1472,ku_lookup!F:F,ku_lookup!D:D)</f>
        <v>Puteo</v>
      </c>
      <c r="F1472" t="str">
        <f>_xlfn.XLOOKUP(B1472,talbert_lookup!D:D,talbert_lookup!A:A)</f>
        <v>Pvteo</v>
      </c>
      <c r="G1472" s="16" t="str">
        <f>_xlfn.XLOOKUP(C1472,pleiades_lookup!G:G,pleiades_lookup!F:F)</f>
        <v>Puteo</v>
      </c>
      <c r="H1472" t="str">
        <f>_xlfn.XLOOKUP(A1472,ku_lookup!F:F,ku_lookup!C:C)</f>
        <v>https://tp-online.ku.de/trefferanzeige_en.php?id=1475</v>
      </c>
      <c r="I1472" t="str">
        <f>_xlfn.XLOOKUP(B1472,talbert_lookup!D:D,talbert_lookup!E:E)</f>
        <v>https://www.cambridge.org/us/talbert/talbertdatabase/TPPlace236.html</v>
      </c>
      <c r="J1472" t="str" cm="1">
        <f t="array" ref="J1472:L1472">_xlfn.XLOOKUP(C1472,pleiades_lookup!G:G,pleiades_lookup!H:J, "")</f>
        <v>https://pleiades.stoa.org/places/349620</v>
      </c>
      <c r="K1472">
        <v>0</v>
      </c>
      <c r="L1472">
        <v>0</v>
      </c>
      <c r="M1472" t="str">
        <f>_xlfn.XLOOKUP(C1472,pleiades_lookup!G:G,pleiades_lookup!E:E,"")</f>
        <v>35  Puteo</v>
      </c>
    </row>
    <row r="1473" spans="1:13" x14ac:dyDescent="0.2">
      <c r="A1473">
        <v>1476</v>
      </c>
      <c r="B1473">
        <v>2360</v>
      </c>
      <c r="C1473">
        <v>648772</v>
      </c>
      <c r="D1473" t="str">
        <f>_xlfn.XLOOKUP(mapping!B1473,talbert_lookup!D:D,talbert_lookup!C:C)</f>
        <v xml:space="preserve"> 9B2</v>
      </c>
      <c r="E1473" t="str">
        <f>_xlfn.XLOOKUP(A1473,ku_lookup!F:F,ku_lookup!D:D)</f>
        <v>Selinunte</v>
      </c>
      <c r="F1473" t="str">
        <f>_xlfn.XLOOKUP(B1473,talbert_lookup!D:D,talbert_lookup!A:A)</f>
        <v>Selinvnte</v>
      </c>
      <c r="G1473" s="16" t="str">
        <f>_xlfn.XLOOKUP(C1473,pleiades_lookup!G:G,pleiades_lookup!F:F)</f>
        <v>Selinous/Traianopolis</v>
      </c>
      <c r="H1473" t="str">
        <f>_xlfn.XLOOKUP(A1473,ku_lookup!F:F,ku_lookup!C:C)</f>
        <v>https://tp-online.ku.de/trefferanzeige_en.php?id=1476</v>
      </c>
      <c r="I1473" t="str">
        <f>_xlfn.XLOOKUP(B1473,talbert_lookup!D:D,talbert_lookup!E:E)</f>
        <v>https://www.cambridge.org/us/talbert/talbertdatabase/TPPlace2360.html</v>
      </c>
      <c r="J1473" t="str" cm="1">
        <f t="array" ref="J1473:L1473">_xlfn.XLOOKUP(C1473,pleiades_lookup!G:G,pleiades_lookup!H:J, "")</f>
        <v>https://pleiades.stoa.org/places/648772</v>
      </c>
      <c r="K1473">
        <v>36.258508999999997</v>
      </c>
      <c r="L1473">
        <v>32.282733999999998</v>
      </c>
      <c r="M1473" t="str">
        <f>_xlfn.XLOOKUP(C1473,pleiades_lookup!G:G,pleiades_lookup!E:E,"")</f>
        <v>66 A4 Selinous/Traianopolis</v>
      </c>
    </row>
    <row r="1474" spans="1:13" x14ac:dyDescent="0.2">
      <c r="A1474">
        <v>1477</v>
      </c>
      <c r="B1474">
        <v>2361</v>
      </c>
      <c r="C1474">
        <v>648571</v>
      </c>
      <c r="D1474" t="str">
        <f>_xlfn.XLOOKUP(mapping!B1474,talbert_lookup!D:D,talbert_lookup!C:C)</f>
        <v xml:space="preserve"> 9B2</v>
      </c>
      <c r="E1474" t="str">
        <f>_xlfn.XLOOKUP(A1474,ku_lookup!F:F,ku_lookup!D:D)</f>
        <v>Arsinoe</v>
      </c>
      <c r="F1474" t="str">
        <f>_xlfn.XLOOKUP(B1474,talbert_lookup!D:D,talbert_lookup!A:A)</f>
        <v>Arsinoe</v>
      </c>
      <c r="G1474" s="16" t="str">
        <f>_xlfn.XLOOKUP(C1474,pleiades_lookup!G:G,pleiades_lookup!F:F)</f>
        <v>Arsinoe</v>
      </c>
      <c r="H1474" t="str">
        <f>_xlfn.XLOOKUP(A1474,ku_lookup!F:F,ku_lookup!C:C)</f>
        <v>https://tp-online.ku.de/trefferanzeige_en.php?id=1477</v>
      </c>
      <c r="I1474" t="str">
        <f>_xlfn.XLOOKUP(B1474,talbert_lookup!D:D,talbert_lookup!E:E)</f>
        <v>https://www.cambridge.org/us/talbert/talbertdatabase/TPPlace2361.html</v>
      </c>
      <c r="J1474" t="str" cm="1">
        <f t="array" ref="J1474:L1474">_xlfn.XLOOKUP(C1474,pleiades_lookup!G:G,pleiades_lookup!H:J, "")</f>
        <v>https://pleiades.stoa.org/places/648571</v>
      </c>
      <c r="K1474">
        <v>36.094697333333301</v>
      </c>
      <c r="L1474">
        <v>33.031246000000003</v>
      </c>
      <c r="M1474" t="str">
        <f>_xlfn.XLOOKUP(C1474,pleiades_lookup!G:G,pleiades_lookup!E:E,"")</f>
        <v>66 C4 Arsinoe</v>
      </c>
    </row>
    <row r="1475" spans="1:13" x14ac:dyDescent="0.2">
      <c r="A1475">
        <v>1478</v>
      </c>
      <c r="B1475">
        <v>2362</v>
      </c>
      <c r="C1475">
        <v>648596</v>
      </c>
      <c r="D1475" t="str">
        <f>_xlfn.XLOOKUP(mapping!B1475,talbert_lookup!D:D,talbert_lookup!C:C)</f>
        <v xml:space="preserve"> 9B3</v>
      </c>
      <c r="E1475" t="str">
        <f>_xlfn.XLOOKUP(A1475,ku_lookup!F:F,ku_lookup!D:D)</f>
        <v>Celendenis</v>
      </c>
      <c r="F1475" t="str">
        <f>_xlfn.XLOOKUP(B1475,talbert_lookup!D:D,talbert_lookup!A:A)</f>
        <v>Celenderis</v>
      </c>
      <c r="G1475" s="16" t="str">
        <f>_xlfn.XLOOKUP(C1475,pleiades_lookup!G:G,pleiades_lookup!F:F)</f>
        <v>Celenderis</v>
      </c>
      <c r="H1475" t="str">
        <f>_xlfn.XLOOKUP(A1475,ku_lookup!F:F,ku_lookup!C:C)</f>
        <v>https://tp-online.ku.de/trefferanzeige_en.php?id=1478</v>
      </c>
      <c r="I1475" t="str">
        <f>_xlfn.XLOOKUP(B1475,talbert_lookup!D:D,talbert_lookup!E:E)</f>
        <v>https://www.cambridge.org/us/talbert/talbertdatabase/TPPlace2362.html</v>
      </c>
      <c r="J1475" t="str" cm="1">
        <f t="array" ref="J1475:L1475">_xlfn.XLOOKUP(C1475,pleiades_lookup!G:G,pleiades_lookup!H:J, "")</f>
        <v>https://pleiades.stoa.org/places/648596</v>
      </c>
      <c r="K1475">
        <v>36.144258999999998</v>
      </c>
      <c r="L1475">
        <v>33.323694000000003</v>
      </c>
      <c r="M1475" t="str">
        <f>_xlfn.XLOOKUP(C1475,pleiades_lookup!G:G,pleiades_lookup!E:E,"")</f>
        <v>66 C4 Celenderis</v>
      </c>
    </row>
    <row r="1476" spans="1:13" x14ac:dyDescent="0.2">
      <c r="A1476">
        <v>1479</v>
      </c>
      <c r="B1476">
        <v>2363</v>
      </c>
      <c r="C1476">
        <v>648682</v>
      </c>
      <c r="D1476" t="str">
        <f>_xlfn.XLOOKUP(mapping!B1476,talbert_lookup!D:D,talbert_lookup!C:C)</f>
        <v xml:space="preserve"> 9B3</v>
      </c>
      <c r="E1476" t="str">
        <f>_xlfn.XLOOKUP(A1476,ku_lookup!F:F,ku_lookup!D:D)</f>
        <v>crunis</v>
      </c>
      <c r="F1476" t="str">
        <f>_xlfn.XLOOKUP(B1476,talbert_lookup!D:D,talbert_lookup!A:A)</f>
        <v>crvnis</v>
      </c>
      <c r="G1476" s="16" t="str">
        <f>_xlfn.XLOOKUP(C1476,pleiades_lookup!G:G,pleiades_lookup!F:F)</f>
        <v>Kraunoi Pr.</v>
      </c>
      <c r="H1476" t="str">
        <f>_xlfn.XLOOKUP(A1476,ku_lookup!F:F,ku_lookup!C:C)</f>
        <v>https://tp-online.ku.de/trefferanzeige_en.php?id=1479</v>
      </c>
      <c r="I1476" t="str">
        <f>_xlfn.XLOOKUP(B1476,talbert_lookup!D:D,talbert_lookup!E:E)</f>
        <v>https://www.cambridge.org/us/talbert/talbertdatabase/TPPlace2363.html</v>
      </c>
      <c r="J1476" t="str" cm="1">
        <f t="array" ref="J1476:L1476">_xlfn.XLOOKUP(C1476,pleiades_lookup!G:G,pleiades_lookup!H:J, "")</f>
        <v>https://pleiades.stoa.org/places/648682</v>
      </c>
      <c r="K1476">
        <v>36.25</v>
      </c>
      <c r="L1476">
        <v>33.75</v>
      </c>
      <c r="M1476" t="str">
        <f>_xlfn.XLOOKUP(C1476,pleiades_lookup!G:G,pleiades_lookup!E:E,"")</f>
        <v>66 D4 Kraunoi Pr.</v>
      </c>
    </row>
    <row r="1477" spans="1:13" x14ac:dyDescent="0.2">
      <c r="A1477">
        <v>1480</v>
      </c>
      <c r="B1477">
        <v>2364</v>
      </c>
      <c r="C1477">
        <v>648771</v>
      </c>
      <c r="D1477" t="str">
        <f>_xlfn.XLOOKUP(mapping!B1477,talbert_lookup!D:D,talbert_lookup!C:C)</f>
        <v xml:space="preserve"> 9B3</v>
      </c>
      <c r="E1477" t="str">
        <f>_xlfn.XLOOKUP(A1477,ku_lookup!F:F,ku_lookup!D:D)</f>
        <v>Seleucia</v>
      </c>
      <c r="F1477" t="str">
        <f>_xlfn.XLOOKUP(B1477,talbert_lookup!D:D,talbert_lookup!A:A)</f>
        <v>Selevcia</v>
      </c>
      <c r="G1477" s="16" t="str">
        <f>_xlfn.XLOOKUP(C1477,pleiades_lookup!G:G,pleiades_lookup!F:F)</f>
        <v>Seleucia ad Calycadnum/Tracheia</v>
      </c>
      <c r="H1477" t="str">
        <f>_xlfn.XLOOKUP(A1477,ku_lookup!F:F,ku_lookup!C:C)</f>
        <v>https://tp-online.ku.de/trefferanzeige_en.php?id=1480</v>
      </c>
      <c r="I1477" t="str">
        <f>_xlfn.XLOOKUP(B1477,talbert_lookup!D:D,talbert_lookup!E:E)</f>
        <v>https://www.cambridge.org/us/talbert/talbertdatabase/TPPlace2364.html</v>
      </c>
      <c r="J1477" t="str" cm="1">
        <f t="array" ref="J1477:L1477">_xlfn.XLOOKUP(C1477,pleiades_lookup!G:G,pleiades_lookup!H:J, "")</f>
        <v>https://pleiades.stoa.org/places/648771</v>
      </c>
      <c r="K1477">
        <v>36.379274000000002</v>
      </c>
      <c r="L1477">
        <v>33.921462499999997</v>
      </c>
      <c r="M1477" t="str">
        <f>_xlfn.XLOOKUP(C1477,pleiades_lookup!G:G,pleiades_lookup!E:E,"")</f>
        <v>66 D4 Seleucia ad Calycadnum/Tracheia</v>
      </c>
    </row>
    <row r="1478" spans="1:13" x14ac:dyDescent="0.2">
      <c r="A1478">
        <v>1481</v>
      </c>
      <c r="B1478">
        <v>2365</v>
      </c>
      <c r="C1478">
        <v>648612</v>
      </c>
      <c r="D1478" t="str">
        <f>_xlfn.XLOOKUP(mapping!B1478,talbert_lookup!D:D,talbert_lookup!C:C)</f>
        <v xml:space="preserve"> 9B3</v>
      </c>
      <c r="E1478" t="str">
        <f>_xlfn.XLOOKUP(A1478,ku_lookup!F:F,ku_lookup!D:D)</f>
        <v>Corioco</v>
      </c>
      <c r="F1478" t="str">
        <f>_xlfn.XLOOKUP(B1478,talbert_lookup!D:D,talbert_lookup!A:A)</f>
        <v>Corioco</v>
      </c>
      <c r="G1478" s="16" t="str">
        <f>_xlfn.XLOOKUP(C1478,pleiades_lookup!G:G,pleiades_lookup!F:F)</f>
        <v>Corycus</v>
      </c>
      <c r="H1478" t="str">
        <f>_xlfn.XLOOKUP(A1478,ku_lookup!F:F,ku_lookup!C:C)</f>
        <v>https://tp-online.ku.de/trefferanzeige_en.php?id=1481</v>
      </c>
      <c r="I1478" t="str">
        <f>_xlfn.XLOOKUP(B1478,talbert_lookup!D:D,talbert_lookup!E:E)</f>
        <v>https://www.cambridge.org/us/talbert/talbertdatabase/TPPlace2365.html</v>
      </c>
      <c r="J1478" t="str" cm="1">
        <f t="array" ref="J1478:L1478">_xlfn.XLOOKUP(C1478,pleiades_lookup!G:G,pleiades_lookup!H:J, "")</f>
        <v>https://pleiades.stoa.org/places/648612</v>
      </c>
      <c r="K1478">
        <v>36.465277999999998</v>
      </c>
      <c r="L1478">
        <v>34.154167000000001</v>
      </c>
      <c r="M1478" t="str">
        <f>_xlfn.XLOOKUP(C1478,pleiades_lookup!G:G,pleiades_lookup!E:E,"")</f>
        <v>66 E4 Corycus</v>
      </c>
    </row>
    <row r="1479" spans="1:13" x14ac:dyDescent="0.2">
      <c r="A1479">
        <v>1482</v>
      </c>
      <c r="B1479">
        <v>2366</v>
      </c>
      <c r="C1479">
        <v>648781</v>
      </c>
      <c r="D1479" t="str">
        <f>_xlfn.XLOOKUP(mapping!B1479,talbert_lookup!D:D,talbert_lookup!C:C)</f>
        <v xml:space="preserve"> 9B3</v>
      </c>
      <c r="E1479" t="str">
        <f>_xlfn.XLOOKUP(A1479,ku_lookup!F:F,ku_lookup!D:D)</f>
        <v>Pompeiopolis</v>
      </c>
      <c r="F1479" t="str">
        <f>_xlfn.XLOOKUP(B1479,talbert_lookup!D:D,talbert_lookup!A:A)</f>
        <v>Pompeiopolis</v>
      </c>
      <c r="G1479" s="16" t="str">
        <f>_xlfn.XLOOKUP(C1479,pleiades_lookup!G:G,pleiades_lookup!F:F)</f>
        <v>Soloi/Pompeiopolis</v>
      </c>
      <c r="H1479" t="str">
        <f>_xlfn.XLOOKUP(A1479,ku_lookup!F:F,ku_lookup!C:C)</f>
        <v>https://tp-online.ku.de/trefferanzeige_en.php?id=1482</v>
      </c>
      <c r="I1479" t="str">
        <f>_xlfn.XLOOKUP(B1479,talbert_lookup!D:D,talbert_lookup!E:E)</f>
        <v>https://www.cambridge.org/us/talbert/talbertdatabase/TPPlace2366.html</v>
      </c>
      <c r="J1479" t="str" cm="1">
        <f t="array" ref="J1479:L1479">_xlfn.XLOOKUP(C1479,pleiades_lookup!G:G,pleiades_lookup!H:J, "")</f>
        <v>https://pleiades.stoa.org/places/648781</v>
      </c>
      <c r="K1479">
        <v>36.740055666666599</v>
      </c>
      <c r="L1479">
        <v>34.539221666666599</v>
      </c>
      <c r="M1479" t="str">
        <f>_xlfn.XLOOKUP(C1479,pleiades_lookup!G:G,pleiades_lookup!E:E,"")</f>
        <v>66 F3 Soloi/Pompeiopolis</v>
      </c>
    </row>
    <row r="1480" spans="1:13" x14ac:dyDescent="0.2">
      <c r="A1480">
        <v>1483</v>
      </c>
      <c r="B1480">
        <v>2367</v>
      </c>
      <c r="C1480">
        <v>648810</v>
      </c>
      <c r="D1480" t="str">
        <f>_xlfn.XLOOKUP(mapping!B1480,talbert_lookup!D:D,talbert_lookup!C:C)</f>
        <v xml:space="preserve"> 9B4</v>
      </c>
      <c r="E1480" t="str">
        <f>_xlfn.XLOOKUP(A1480,ku_lookup!F:F,ku_lookup!D:D)</f>
        <v>Zephyrio</v>
      </c>
      <c r="F1480" t="str">
        <f>_xlfn.XLOOKUP(B1480,talbert_lookup!D:D,talbert_lookup!A:A)</f>
        <v>Zephyrio</v>
      </c>
      <c r="G1480" s="16" t="str">
        <f>_xlfn.XLOOKUP(C1480,pleiades_lookup!G:G,pleiades_lookup!F:F)</f>
        <v>Zephyrion/Hadrianopolis</v>
      </c>
      <c r="H1480" t="str">
        <f>_xlfn.XLOOKUP(A1480,ku_lookup!F:F,ku_lookup!C:C)</f>
        <v>https://tp-online.ku.de/trefferanzeige_en.php?id=1483</v>
      </c>
      <c r="I1480" t="str">
        <f>_xlfn.XLOOKUP(B1480,talbert_lookup!D:D,talbert_lookup!E:E)</f>
        <v>https://www.cambridge.org/us/talbert/talbertdatabase/TPPlace2367.html</v>
      </c>
      <c r="J1480" t="str" cm="1">
        <f t="array" ref="J1480:L1480">_xlfn.XLOOKUP(C1480,pleiades_lookup!G:G,pleiades_lookup!H:J, "")</f>
        <v>https://pleiades.stoa.org/places/648810</v>
      </c>
      <c r="K1480">
        <v>36.808641999999999</v>
      </c>
      <c r="L1480">
        <v>34.638066000000002</v>
      </c>
      <c r="M1480" t="str">
        <f>_xlfn.XLOOKUP(C1480,pleiades_lookup!G:G,pleiades_lookup!E:E,"")</f>
        <v>66 F3 Zephyrion/Hadrianopolis</v>
      </c>
    </row>
    <row r="1481" spans="1:13" x14ac:dyDescent="0.2">
      <c r="A1481">
        <v>1484</v>
      </c>
      <c r="B1481">
        <v>2368</v>
      </c>
      <c r="C1481">
        <v>648702</v>
      </c>
      <c r="D1481" t="str">
        <f>_xlfn.XLOOKUP(mapping!B1481,talbert_lookup!D:D,talbert_lookup!C:C)</f>
        <v xml:space="preserve"> 9B4</v>
      </c>
      <c r="E1481" t="str">
        <f>_xlfn.XLOOKUP(A1481,ku_lookup!F:F,ku_lookup!D:D)</f>
        <v>Mallo</v>
      </c>
      <c r="F1481" t="str">
        <f>_xlfn.XLOOKUP(B1481,talbert_lookup!D:D,talbert_lookup!A:A)</f>
        <v>Mallo</v>
      </c>
      <c r="G1481" s="16" t="str">
        <f>_xlfn.XLOOKUP(C1481,pleiades_lookup!G:G,pleiades_lookup!F:F)</f>
        <v>Mallos/Antiochia ad Pyramum</v>
      </c>
      <c r="H1481" t="str">
        <f>_xlfn.XLOOKUP(A1481,ku_lookup!F:F,ku_lookup!C:C)</f>
        <v>https://tp-online.ku.de/trefferanzeige.php?id=1484</v>
      </c>
      <c r="I1481" t="str">
        <f>_xlfn.XLOOKUP(B1481,talbert_lookup!D:D,talbert_lookup!E:E)</f>
        <v>https://www.cambridge.org/us/talbert/talbertdatabase/TPPlace2368.html</v>
      </c>
      <c r="J1481" t="str" cm="1">
        <f t="array" ref="J1481:L1481">_xlfn.XLOOKUP(C1481,pleiades_lookup!G:G,pleiades_lookup!H:J, "")</f>
        <v>https://pleiades.stoa.org/places/648702</v>
      </c>
      <c r="K1481">
        <v>36.756188000000002</v>
      </c>
      <c r="L1481">
        <v>35.485199999999999</v>
      </c>
      <c r="M1481" t="str">
        <f>_xlfn.XLOOKUP(C1481,pleiades_lookup!G:G,pleiades_lookup!E:E,"")</f>
        <v>66 G3 Mallos/Antiochia ad Pyramum</v>
      </c>
    </row>
    <row r="1482" spans="1:13" x14ac:dyDescent="0.2">
      <c r="A1482">
        <v>1485</v>
      </c>
      <c r="B1482">
        <v>2369</v>
      </c>
      <c r="C1482">
        <v>658368</v>
      </c>
      <c r="D1482" t="str">
        <f>_xlfn.XLOOKUP(mapping!B1482,talbert_lookup!D:D,talbert_lookup!C:C)</f>
        <v xml:space="preserve"> 9B4</v>
      </c>
      <c r="E1482" t="str">
        <f>_xlfn.XLOOKUP(A1482,ku_lookup!F:F,ku_lookup!D:D)</f>
        <v>Aregea</v>
      </c>
      <c r="F1482" t="str">
        <f>_xlfn.XLOOKUP(B1482,talbert_lookup!D:D,talbert_lookup!A:A)</f>
        <v>Aregea</v>
      </c>
      <c r="G1482" s="16" t="str">
        <f>_xlfn.XLOOKUP(C1482,pleiades_lookup!G:G,pleiades_lookup!F:F)</f>
        <v>Aigai(ai)/Aegeae</v>
      </c>
      <c r="H1482" t="str">
        <f>_xlfn.XLOOKUP(A1482,ku_lookup!F:F,ku_lookup!C:C)</f>
        <v>https://tp-online.ku.de/trefferanzeige_en.php?id=1485</v>
      </c>
      <c r="I1482" t="str">
        <f>_xlfn.XLOOKUP(B1482,talbert_lookup!D:D,talbert_lookup!E:E)</f>
        <v>https://www.cambridge.org/us/talbert/talbertdatabase/TPPlace2369.html</v>
      </c>
      <c r="J1482" t="str" cm="1">
        <f t="array" ref="J1482:L1482">_xlfn.XLOOKUP(C1482,pleiades_lookup!G:G,pleiades_lookup!H:J, "")</f>
        <v>https://pleiades.stoa.org/places/658368</v>
      </c>
      <c r="K1482">
        <v>36.769675999999997</v>
      </c>
      <c r="L1482">
        <v>35.789487000000001</v>
      </c>
      <c r="M1482" t="str">
        <f>_xlfn.XLOOKUP(C1482,pleiades_lookup!G:G,pleiades_lookup!E:E,"")</f>
        <v>67 B3 Aigai(ai)/Aegeae</v>
      </c>
    </row>
    <row r="1483" spans="1:13" x14ac:dyDescent="0.2">
      <c r="A1483">
        <v>1486</v>
      </c>
      <c r="B1483">
        <v>237</v>
      </c>
      <c r="C1483">
        <v>349604</v>
      </c>
      <c r="D1483" t="str">
        <f>_xlfn.XLOOKUP(mapping!B1483,talbert_lookup!D:D,talbert_lookup!C:C)</f>
        <v xml:space="preserve"> 5C3</v>
      </c>
      <c r="E1483" t="str">
        <f>_xlfn.XLOOKUP(A1483,ku_lookup!F:F,ku_lookup!D:D)</f>
        <v>Mazatanzur</v>
      </c>
      <c r="F1483" t="str">
        <f>_xlfn.XLOOKUP(B1483,talbert_lookup!D:D,talbert_lookup!A:A)</f>
        <v>Mazatanzvr</v>
      </c>
      <c r="G1483" s="16" t="str">
        <f>_xlfn.XLOOKUP(C1483,pleiades_lookup!G:G,pleiades_lookup!F:F)</f>
        <v>Mahatanhur</v>
      </c>
      <c r="H1483" t="str">
        <f>_xlfn.XLOOKUP(A1483,ku_lookup!F:F,ku_lookup!C:C)</f>
        <v>https://tp-online.ku.de/trefferanzeige_en.php?id=1486</v>
      </c>
      <c r="I1483" t="str">
        <f>_xlfn.XLOOKUP(B1483,talbert_lookup!D:D,talbert_lookup!E:E)</f>
        <v>https://www.cambridge.org/us/talbert/talbertdatabase/TPPlace237.html</v>
      </c>
      <c r="J1483" t="str" cm="1">
        <f t="array" ref="J1483:L1483">_xlfn.XLOOKUP(C1483,pleiades_lookup!G:G,pleiades_lookup!H:J, "")</f>
        <v>https://pleiades.stoa.org/places/349604</v>
      </c>
      <c r="K1483">
        <v>0</v>
      </c>
      <c r="L1483">
        <v>0</v>
      </c>
      <c r="M1483" t="str">
        <f>_xlfn.XLOOKUP(C1483,pleiades_lookup!G:G,pleiades_lookup!E:E,"")</f>
        <v>35  Mahatanhur</v>
      </c>
    </row>
    <row r="1484" spans="1:13" x14ac:dyDescent="0.2">
      <c r="A1484">
        <v>1487</v>
      </c>
      <c r="B1484">
        <v>2370</v>
      </c>
      <c r="C1484">
        <v>658490</v>
      </c>
      <c r="D1484" t="str">
        <f>_xlfn.XLOOKUP(mapping!B1484,talbert_lookup!D:D,talbert_lookup!C:C)</f>
        <v xml:space="preserve"> 9B4</v>
      </c>
      <c r="E1484" t="str">
        <f>_xlfn.XLOOKUP(A1484,ku_lookup!F:F,ku_lookup!D:D)</f>
        <v>Issos</v>
      </c>
      <c r="F1484" t="str">
        <f>_xlfn.XLOOKUP(B1484,talbert_lookup!D:D,talbert_lookup!A:A)</f>
        <v>Issos</v>
      </c>
      <c r="G1484" s="16" t="str">
        <f>_xlfn.XLOOKUP(C1484,pleiades_lookup!G:G,pleiades_lookup!F:F)</f>
        <v>Issus/Nikopolis</v>
      </c>
      <c r="H1484" t="str">
        <f>_xlfn.XLOOKUP(A1484,ku_lookup!F:F,ku_lookup!C:C)</f>
        <v>https://tp-online.ku.de/trefferanzeige_en.php?id=1487</v>
      </c>
      <c r="I1484" t="str">
        <f>_xlfn.XLOOKUP(B1484,talbert_lookup!D:D,talbert_lookup!E:E)</f>
        <v>https://www.cambridge.org/us/talbert/talbertdatabase/TPPlace2370.html</v>
      </c>
      <c r="J1484" t="str" cm="1">
        <f t="array" ref="J1484:L1484">_xlfn.XLOOKUP(C1484,pleiades_lookup!G:G,pleiades_lookup!H:J, "")</f>
        <v>https://pleiades.stoa.org/places/658490</v>
      </c>
      <c r="K1484">
        <v>36.853668111363298</v>
      </c>
      <c r="L1484">
        <v>36.157038751575001</v>
      </c>
      <c r="M1484" t="str">
        <f>_xlfn.XLOOKUP(C1484,pleiades_lookup!G:G,pleiades_lookup!E:E,"")</f>
        <v>67 C3 Issus/Nikopolis</v>
      </c>
    </row>
    <row r="1485" spans="1:13" x14ac:dyDescent="0.2">
      <c r="A1485">
        <v>1488</v>
      </c>
      <c r="B1485">
        <v>2371</v>
      </c>
      <c r="C1485">
        <v>658573</v>
      </c>
      <c r="D1485" t="str">
        <f>_xlfn.XLOOKUP(mapping!B1485,talbert_lookup!D:D,talbert_lookup!C:C)</f>
        <v>9B4</v>
      </c>
      <c r="E1485" t="str">
        <f>_xlfn.XLOOKUP(A1485,ku_lookup!F:F,ku_lookup!D:D)</f>
        <v>[Pictanus] (Miller)</v>
      </c>
      <c r="F1485" t="str">
        <f>_xlfn.XLOOKUP(B1485,talbert_lookup!D:D,talbert_lookup!A:A)</f>
        <v>(symbol, no name, no. 63)</v>
      </c>
      <c r="G1485" s="16" t="str">
        <f>_xlfn.XLOOKUP(C1485,pleiades_lookup!G:G,pleiades_lookup!F:F)</f>
        <v>Platanoi/Pictanus</v>
      </c>
      <c r="H1485" t="str">
        <f>_xlfn.XLOOKUP(A1485,ku_lookup!F:F,ku_lookup!C:C)</f>
        <v>https://tp-online.ku.de/trefferanzeige_en.php?id=1488</v>
      </c>
      <c r="I1485" t="str">
        <f>_xlfn.XLOOKUP(B1485,talbert_lookup!D:D,talbert_lookup!E:E)</f>
        <v>https://www.cambridge.org/us/talbert/talbertdatabase/TPPlace2371.html</v>
      </c>
      <c r="J1485" t="str" cm="1">
        <f t="array" ref="J1485:L1485">_xlfn.XLOOKUP(C1485,pleiades_lookup!G:G,pleiades_lookup!H:J, "")</f>
        <v>https://pleiades.stoa.org/places/658573</v>
      </c>
      <c r="K1485">
        <v>36.488436999999998</v>
      </c>
      <c r="L1485">
        <v>36.195129999999999</v>
      </c>
      <c r="M1485" t="str">
        <f>_xlfn.XLOOKUP(C1485,pleiades_lookup!G:G,pleiades_lookup!E:E,"")</f>
        <v>67 C4 Platanoi/‘Pictanus</v>
      </c>
    </row>
    <row r="1486" spans="1:13" x14ac:dyDescent="0.2">
      <c r="A1486">
        <v>1489</v>
      </c>
      <c r="B1486">
        <v>2372</v>
      </c>
      <c r="C1486">
        <v>658564</v>
      </c>
      <c r="D1486" t="str">
        <f>_xlfn.XLOOKUP(mapping!B1486,talbert_lookup!D:D,talbert_lookup!C:C)</f>
        <v xml:space="preserve"> 9B5</v>
      </c>
      <c r="E1486" t="str">
        <f>_xlfn.XLOOKUP(A1486,ku_lookup!F:F,ku_lookup!D:D)</f>
        <v>Pagaris</v>
      </c>
      <c r="F1486" t="str">
        <f>_xlfn.XLOOKUP(B1486,talbert_lookup!D:D,talbert_lookup!A:A)</f>
        <v>Pagaris</v>
      </c>
      <c r="G1486" s="16" t="str">
        <f>_xlfn.XLOOKUP(C1486,pleiades_lookup!G:G,pleiades_lookup!F:F)</f>
        <v>Pagrae</v>
      </c>
      <c r="H1486" t="str">
        <f>_xlfn.XLOOKUP(A1486,ku_lookup!F:F,ku_lookup!C:C)</f>
        <v>https://tp-online.ku.de/trefferanzeige_en.php?id=1489</v>
      </c>
      <c r="I1486" t="str">
        <f>_xlfn.XLOOKUP(B1486,talbert_lookup!D:D,talbert_lookup!E:E)</f>
        <v>https://www.cambridge.org/us/talbert/talbertdatabase/TPPlace2372.html</v>
      </c>
      <c r="J1486" t="str" cm="1">
        <f t="array" ref="J1486:L1486">_xlfn.XLOOKUP(C1486,pleiades_lookup!G:G,pleiades_lookup!H:J, "")</f>
        <v>https://pleiades.stoa.org/places/658564</v>
      </c>
      <c r="K1486">
        <v>36.426651999999997</v>
      </c>
      <c r="L1486">
        <v>36.224863999999997</v>
      </c>
      <c r="M1486" t="str">
        <f>_xlfn.XLOOKUP(C1486,pleiades_lookup!G:G,pleiades_lookup!E:E,"")</f>
        <v>67 C4 Pagrae</v>
      </c>
    </row>
    <row r="1487" spans="1:13" x14ac:dyDescent="0.2">
      <c r="A1487">
        <v>1490</v>
      </c>
      <c r="B1487">
        <v>2373</v>
      </c>
      <c r="C1487">
        <v>658532</v>
      </c>
      <c r="D1487" t="str">
        <f>_xlfn.XLOOKUP(mapping!B1487,talbert_lookup!D:D,talbert_lookup!C:C)</f>
        <v xml:space="preserve"> 9B5</v>
      </c>
      <c r="E1487" t="str">
        <f>_xlfn.XLOOKUP(A1487,ku_lookup!F:F,ku_lookup!D:D)</f>
        <v>Meleagrum</v>
      </c>
      <c r="F1487" t="str">
        <f>_xlfn.XLOOKUP(B1487,talbert_lookup!D:D,talbert_lookup!A:A)</f>
        <v>Meleagrvm</v>
      </c>
      <c r="G1487" s="16" t="str">
        <f>_xlfn.XLOOKUP(C1487,pleiades_lookup!G:G,pleiades_lookup!F:F)</f>
        <v>Meleagrum</v>
      </c>
      <c r="H1487" t="str">
        <f>_xlfn.XLOOKUP(A1487,ku_lookup!F:F,ku_lookup!C:C)</f>
        <v>https://tp-online.ku.de/trefferanzeige_en.php?id=1490</v>
      </c>
      <c r="I1487" t="str">
        <f>_xlfn.XLOOKUP(B1487,talbert_lookup!D:D,talbert_lookup!E:E)</f>
        <v>https://www.cambridge.org/us/talbert/talbertdatabase/TPPlace2373.html</v>
      </c>
      <c r="J1487" t="str" cm="1">
        <f t="array" ref="J1487:L1487">_xlfn.XLOOKUP(C1487,pleiades_lookup!G:G,pleiades_lookup!H:J, "")</f>
        <v>https://pleiades.stoa.org/places/658532</v>
      </c>
      <c r="K1487">
        <v>36.519965999999997</v>
      </c>
      <c r="L1487">
        <v>36.385635999999998</v>
      </c>
      <c r="M1487" t="str">
        <f>_xlfn.XLOOKUP(C1487,pleiades_lookup!G:G,pleiades_lookup!E:E,"")</f>
        <v>67 C3 Meleagrum</v>
      </c>
    </row>
    <row r="1488" spans="1:13" x14ac:dyDescent="0.2">
      <c r="A1488">
        <v>1491</v>
      </c>
      <c r="B1488">
        <v>2374</v>
      </c>
      <c r="C1488">
        <v>658381</v>
      </c>
      <c r="D1488" t="str">
        <f>_xlfn.XLOOKUP(mapping!B1488,talbert_lookup!D:D,talbert_lookup!C:C)</f>
        <v xml:space="preserve"> 9B4</v>
      </c>
      <c r="E1488" t="str">
        <f>_xlfn.XLOOKUP(A1488,ku_lookup!F:F,ku_lookup!D:D)</f>
        <v>Antiochia</v>
      </c>
      <c r="F1488" t="str">
        <f>_xlfn.XLOOKUP(B1488,talbert_lookup!D:D,talbert_lookup!A:A)</f>
        <v>ANTIOCHIA</v>
      </c>
      <c r="G1488" s="16" t="str">
        <f>_xlfn.XLOOKUP(C1488,pleiades_lookup!G:G,pleiades_lookup!F:F)</f>
        <v>Antiochia/Theoupolis</v>
      </c>
      <c r="H1488" t="str">
        <f>_xlfn.XLOOKUP(A1488,ku_lookup!F:F,ku_lookup!C:C)</f>
        <v>https://tp-online.ku.de/trefferanzeige_en.php?id=1491</v>
      </c>
      <c r="I1488" t="str">
        <f>_xlfn.XLOOKUP(B1488,talbert_lookup!D:D,talbert_lookup!E:E)</f>
        <v>https://www.cambridge.org/us/talbert/talbertdatabase/TPPlace2374.html</v>
      </c>
      <c r="J1488" t="str" cm="1">
        <f t="array" ref="J1488:L1488">_xlfn.XLOOKUP(C1488,pleiades_lookup!G:G,pleiades_lookup!H:J, "")</f>
        <v>https://pleiades.stoa.org/places/658381</v>
      </c>
      <c r="K1488">
        <v>36.222551499999902</v>
      </c>
      <c r="L1488">
        <v>36.183214</v>
      </c>
      <c r="M1488" t="str">
        <f>_xlfn.XLOOKUP(C1488,pleiades_lookup!G:G,pleiades_lookup!E:E,"")</f>
        <v>67 C4 Antiochia/Theoupolis</v>
      </c>
    </row>
    <row r="1489" spans="1:13" x14ac:dyDescent="0.2">
      <c r="A1489">
        <v>1492</v>
      </c>
      <c r="B1489">
        <v>2375</v>
      </c>
      <c r="C1489">
        <v>658585</v>
      </c>
      <c r="D1489" t="str">
        <f>_xlfn.XLOOKUP(mapping!B1489,talbert_lookup!D:D,talbert_lookup!C:C)</f>
        <v xml:space="preserve"> 9B4</v>
      </c>
      <c r="E1489" t="str">
        <f>_xlfn.XLOOKUP(A1489,ku_lookup!F:F,ku_lookup!D:D)</f>
        <v>Rosos</v>
      </c>
      <c r="F1489" t="str">
        <f>_xlfn.XLOOKUP(B1489,talbert_lookup!D:D,talbert_lookup!A:A)</f>
        <v>Rosos</v>
      </c>
      <c r="G1489" s="16" t="str">
        <f>_xlfn.XLOOKUP(C1489,pleiades_lookup!G:G,pleiades_lookup!F:F)</f>
        <v>Rhosos</v>
      </c>
      <c r="H1489" t="str">
        <f>_xlfn.XLOOKUP(A1489,ku_lookup!F:F,ku_lookup!C:C)</f>
        <v>https://tp-online.ku.de/trefferanzeige_en.php?id=1492</v>
      </c>
      <c r="I1489" t="str">
        <f>_xlfn.XLOOKUP(B1489,talbert_lookup!D:D,talbert_lookup!E:E)</f>
        <v>https://www.cambridge.org/us/talbert/talbertdatabase/TPPlace2375.html</v>
      </c>
      <c r="J1489" t="str" cm="1">
        <f t="array" ref="J1489:L1489">_xlfn.XLOOKUP(C1489,pleiades_lookup!G:G,pleiades_lookup!H:J, "")</f>
        <v>https://pleiades.stoa.org/places/658585</v>
      </c>
      <c r="K1489">
        <v>36.4195645</v>
      </c>
      <c r="L1489">
        <v>35.887675000000002</v>
      </c>
      <c r="M1489" t="str">
        <f>_xlfn.XLOOKUP(C1489,pleiades_lookup!G:G,pleiades_lookup!E:E,"")</f>
        <v>67 B4 Rhosos</v>
      </c>
    </row>
    <row r="1490" spans="1:13" x14ac:dyDescent="0.2">
      <c r="A1490">
        <v>1493</v>
      </c>
      <c r="B1490">
        <v>2376</v>
      </c>
      <c r="C1490">
        <v>658472</v>
      </c>
      <c r="D1490" t="str">
        <f>_xlfn.XLOOKUP(mapping!B1490,talbert_lookup!D:D,talbert_lookup!C:C)</f>
        <v xml:space="preserve"> 9B5</v>
      </c>
      <c r="E1490" t="str">
        <f>_xlfn.XLOOKUP(A1490,ku_lookup!F:F,ku_lookup!D:D)</f>
        <v>Gephyra</v>
      </c>
      <c r="F1490" t="str">
        <f>_xlfn.XLOOKUP(B1490,talbert_lookup!D:D,talbert_lookup!A:A)</f>
        <v>Gephyra</v>
      </c>
      <c r="G1490" s="16" t="str">
        <f>_xlfn.XLOOKUP(C1490,pleiades_lookup!G:G,pleiades_lookup!F:F)</f>
        <v>Gephyra</v>
      </c>
      <c r="H1490" t="str">
        <f>_xlfn.XLOOKUP(A1490,ku_lookup!F:F,ku_lookup!C:C)</f>
        <v>https://tp-online.ku.de/trefferanzeige_en.php?id=1493</v>
      </c>
      <c r="I1490" t="str">
        <f>_xlfn.XLOOKUP(B1490,talbert_lookup!D:D,talbert_lookup!E:E)</f>
        <v>https://www.cambridge.org/us/talbert/talbertdatabase/TPPlace2376.html</v>
      </c>
      <c r="J1490" t="str" cm="1">
        <f t="array" ref="J1490:L1490">_xlfn.XLOOKUP(C1490,pleiades_lookup!G:G,pleiades_lookup!H:J, "")</f>
        <v>https://pleiades.stoa.org/places/658472</v>
      </c>
      <c r="K1490">
        <v>36.249651999999998</v>
      </c>
      <c r="L1490">
        <v>36.352594000000003</v>
      </c>
      <c r="M1490" t="str">
        <f>_xlfn.XLOOKUP(C1490,pleiades_lookup!G:G,pleiades_lookup!E:E,"")</f>
        <v>67 C4 Gephyra</v>
      </c>
    </row>
    <row r="1491" spans="1:13" x14ac:dyDescent="0.2">
      <c r="A1491">
        <v>1494</v>
      </c>
      <c r="B1491">
        <v>2377</v>
      </c>
      <c r="C1491">
        <v>658475</v>
      </c>
      <c r="D1491" t="str">
        <f>_xlfn.XLOOKUP(mapping!B1491,talbert_lookup!D:D,talbert_lookup!C:C)</f>
        <v xml:space="preserve"> 9B5</v>
      </c>
      <c r="E1491" t="str">
        <f>_xlfn.XLOOKUP(A1491,ku_lookup!F:F,ku_lookup!D:D)</f>
        <v>Gendarum</v>
      </c>
      <c r="F1491" t="str">
        <f>_xlfn.XLOOKUP(B1491,talbert_lookup!D:D,talbert_lookup!A:A)</f>
        <v>Gendarv̄</v>
      </c>
      <c r="G1491" s="16" t="str">
        <f>_xlfn.XLOOKUP(C1491,pleiades_lookup!G:G,pleiades_lookup!F:F)</f>
        <v>Gindaros</v>
      </c>
      <c r="H1491" t="str">
        <f>_xlfn.XLOOKUP(A1491,ku_lookup!F:F,ku_lookup!C:C)</f>
        <v>https://tp-online.ku.de/trefferanzeige_en.php?id=1494</v>
      </c>
      <c r="I1491" t="str">
        <f>_xlfn.XLOOKUP(B1491,talbert_lookup!D:D,talbert_lookup!E:E)</f>
        <v>https://www.cambridge.org/us/talbert/talbertdatabase/TPPlace2377.html</v>
      </c>
      <c r="J1491" t="str" cm="1">
        <f t="array" ref="J1491:L1491">_xlfn.XLOOKUP(C1491,pleiades_lookup!G:G,pleiades_lookup!H:J, "")</f>
        <v>https://pleiades.stoa.org/places/658475</v>
      </c>
      <c r="K1491">
        <v>36.384101999999999</v>
      </c>
      <c r="L1491">
        <v>36.702106000000001</v>
      </c>
      <c r="M1491" t="str">
        <f>_xlfn.XLOOKUP(C1491,pleiades_lookup!G:G,pleiades_lookup!E:E,"")</f>
        <v>67 D4 Gindaros</v>
      </c>
    </row>
    <row r="1492" spans="1:13" x14ac:dyDescent="0.2">
      <c r="A1492">
        <v>1495</v>
      </c>
      <c r="B1492">
        <v>2378</v>
      </c>
      <c r="C1492">
        <v>658486</v>
      </c>
      <c r="D1492" t="str">
        <f>_xlfn.XLOOKUP(mapping!B1492,talbert_lookup!D:D,talbert_lookup!C:C)</f>
        <v xml:space="preserve"> 9B5</v>
      </c>
      <c r="E1492" t="str">
        <f>_xlfn.XLOOKUP(A1492,ku_lookup!F:F,ku_lookup!D:D)</f>
        <v>Emma</v>
      </c>
      <c r="F1492" t="str">
        <f>_xlfn.XLOOKUP(B1492,talbert_lookup!D:D,talbert_lookup!A:A)</f>
        <v>Emma</v>
      </c>
      <c r="G1492" s="16" t="str">
        <f>_xlfn.XLOOKUP(C1492,pleiades_lookup!G:G,pleiades_lookup!F:F)</f>
        <v>Imma</v>
      </c>
      <c r="H1492" t="str">
        <f>_xlfn.XLOOKUP(A1492,ku_lookup!F:F,ku_lookup!C:C)</f>
        <v>https://tp-online.ku.de/trefferanzeige_en.php?id=1495</v>
      </c>
      <c r="I1492" t="str">
        <f>_xlfn.XLOOKUP(B1492,talbert_lookup!D:D,talbert_lookup!E:E)</f>
        <v>https://www.cambridge.org/us/talbert/talbertdatabase/TPPlace2378.html</v>
      </c>
      <c r="J1492" t="str" cm="1">
        <f t="array" ref="J1492:L1492">_xlfn.XLOOKUP(C1492,pleiades_lookup!G:G,pleiades_lookup!H:J, "")</f>
        <v>https://pleiades.stoa.org/places/658486</v>
      </c>
      <c r="K1492">
        <v>36.241236999999998</v>
      </c>
      <c r="L1492">
        <v>36.569262000000002</v>
      </c>
      <c r="M1492" t="str">
        <f>_xlfn.XLOOKUP(C1492,pleiades_lookup!G:G,pleiades_lookup!E:E,"")</f>
        <v>67 D4 Imma</v>
      </c>
    </row>
    <row r="1493" spans="1:13" x14ac:dyDescent="0.2">
      <c r="A1493">
        <v>1496</v>
      </c>
      <c r="B1493">
        <v>2379</v>
      </c>
      <c r="C1493">
        <v>668226</v>
      </c>
      <c r="D1493" t="str">
        <f>_xlfn.XLOOKUP(mapping!B1493,talbert_lookup!D:D,talbert_lookup!C:C)</f>
        <v xml:space="preserve"> 9B5</v>
      </c>
      <c r="E1493" t="str">
        <f>_xlfn.XLOOKUP(A1493,ku_lookup!F:F,ku_lookup!D:D)</f>
        <v>Calcida</v>
      </c>
      <c r="F1493" t="str">
        <f>_xlfn.XLOOKUP(B1493,talbert_lookup!D:D,talbert_lookup!A:A)</f>
        <v>Calcida</v>
      </c>
      <c r="G1493" s="16" t="str">
        <f>_xlfn.XLOOKUP(C1493,pleiades_lookup!G:G,pleiades_lookup!F:F)</f>
        <v>Chalcis ad Belum</v>
      </c>
      <c r="H1493" t="str">
        <f>_xlfn.XLOOKUP(A1493,ku_lookup!F:F,ku_lookup!C:C)</f>
        <v>https://tp-online.ku.de/trefferanzeige_en.php?id=1496</v>
      </c>
      <c r="I1493" t="str">
        <f>_xlfn.XLOOKUP(B1493,talbert_lookup!D:D,talbert_lookup!E:E)</f>
        <v>https://www.cambridge.org/us/talbert/talbertdatabase/TPPlace2379.html</v>
      </c>
      <c r="J1493" t="str" cm="1">
        <f t="array" ref="J1493:L1493">_xlfn.XLOOKUP(C1493,pleiades_lookup!G:G,pleiades_lookup!H:J, "")</f>
        <v>https://pleiades.stoa.org/places/668226</v>
      </c>
      <c r="K1493">
        <v>36.007956</v>
      </c>
      <c r="L1493">
        <v>37.009718999999997</v>
      </c>
      <c r="M1493" t="str">
        <f>_xlfn.XLOOKUP(C1493,pleiades_lookup!G:G,pleiades_lookup!E:E,"")</f>
        <v>68 C2 Chalcis ad Belum</v>
      </c>
    </row>
    <row r="1494" spans="1:13" x14ac:dyDescent="0.2">
      <c r="A1494">
        <v>1497</v>
      </c>
      <c r="B1494">
        <v>238</v>
      </c>
      <c r="C1494">
        <v>349638</v>
      </c>
      <c r="D1494" t="str">
        <f>_xlfn.XLOOKUP(mapping!B1494,talbert_lookup!D:D,talbert_lookup!C:C)</f>
        <v xml:space="preserve"> 5C3</v>
      </c>
      <c r="E1494" t="str">
        <f>_xlfn.XLOOKUP(A1494,ku_lookup!F:F,ku_lookup!D:D)</f>
        <v>Tinzunedo</v>
      </c>
      <c r="F1494" t="str">
        <f>_xlfn.XLOOKUP(B1494,talbert_lookup!D:D,talbert_lookup!A:A)</f>
        <v>Tinzvnedo</v>
      </c>
      <c r="G1494" s="16" t="str">
        <f>_xlfn.XLOOKUP(C1494,pleiades_lookup!G:G,pleiades_lookup!F:F)</f>
        <v>Tinzimedo</v>
      </c>
      <c r="H1494" t="str">
        <f>_xlfn.XLOOKUP(A1494,ku_lookup!F:F,ku_lookup!C:C)</f>
        <v>https://tp-online.ku.de/trefferanzeige_en.php?id=1497</v>
      </c>
      <c r="I1494" t="str">
        <f>_xlfn.XLOOKUP(B1494,talbert_lookup!D:D,talbert_lookup!E:E)</f>
        <v>https://www.cambridge.org/us/talbert/talbertdatabase/TPPlace238.html</v>
      </c>
      <c r="J1494" t="str" cm="1">
        <f t="array" ref="J1494:L1494">_xlfn.XLOOKUP(C1494,pleiades_lookup!G:G,pleiades_lookup!H:J, "")</f>
        <v>https://pleiades.stoa.org/places/349638</v>
      </c>
      <c r="K1494">
        <v>0</v>
      </c>
      <c r="L1494">
        <v>0</v>
      </c>
      <c r="M1494" t="str">
        <f>_xlfn.XLOOKUP(C1494,pleiades_lookup!G:G,pleiades_lookup!E:E,"")</f>
        <v>35 Tinzimedo</v>
      </c>
    </row>
    <row r="1495" spans="1:13" x14ac:dyDescent="0.2">
      <c r="A1495">
        <v>1498</v>
      </c>
      <c r="B1495">
        <v>2436</v>
      </c>
      <c r="C1495">
        <v>658409</v>
      </c>
      <c r="D1495" t="str">
        <f>_xlfn.XLOOKUP(mapping!B1495,talbert_lookup!D:D,talbert_lookup!C:C)</f>
        <v xml:space="preserve"> 10C1</v>
      </c>
      <c r="E1495" t="str">
        <f>_xlfn.XLOOKUP(A1495,ku_lookup!F:F,ku_lookup!D:D)</f>
        <v>Berya</v>
      </c>
      <c r="F1495" t="str">
        <f>_xlfn.XLOOKUP(B1495,talbert_lookup!D:D,talbert_lookup!A:A)</f>
        <v>Bersera</v>
      </c>
      <c r="G1495" s="16" t="str">
        <f>_xlfn.XLOOKUP(C1495,pleiades_lookup!G:G,pleiades_lookup!F:F)</f>
        <v>Beroia</v>
      </c>
      <c r="H1495" t="str">
        <f>_xlfn.XLOOKUP(A1495,ku_lookup!F:F,ku_lookup!C:C)</f>
        <v>https://tp-online.ku.de/trefferanzeige_en.php?id=1498</v>
      </c>
      <c r="I1495" t="str">
        <f>_xlfn.XLOOKUP(B1495,talbert_lookup!D:D,talbert_lookup!E:E)</f>
        <v>https://www.cambridge.org/us/talbert/talbertdatabase/TPPlace2436.html</v>
      </c>
      <c r="J1495" t="str" cm="1">
        <f t="array" ref="J1495:L1495">_xlfn.XLOOKUP(C1495,pleiades_lookup!G:G,pleiades_lookup!H:J, "")</f>
        <v>https://pleiades.stoa.org/places/658409</v>
      </c>
      <c r="K1495">
        <v>36.199407412496001</v>
      </c>
      <c r="L1495">
        <v>37.162835100000002</v>
      </c>
      <c r="M1495" t="str">
        <f>_xlfn.XLOOKUP(C1495,pleiades_lookup!G:G,pleiades_lookup!E:E,"")</f>
        <v>67 E4 Beroia</v>
      </c>
    </row>
    <row r="1496" spans="1:13" x14ac:dyDescent="0.2">
      <c r="A1496">
        <v>1499</v>
      </c>
      <c r="B1496">
        <v>2381</v>
      </c>
      <c r="C1496">
        <v>638748</v>
      </c>
      <c r="D1496" t="str">
        <f>_xlfn.XLOOKUP(mapping!B1496,talbert_lookup!D:D,talbert_lookup!C:C)</f>
        <v xml:space="preserve"> 9B1</v>
      </c>
      <c r="E1496" t="str">
        <f>_xlfn.XLOOKUP(A1496,ku_lookup!F:F,ku_lookup!D:D)</f>
        <v>Antiochiae</v>
      </c>
      <c r="F1496" t="str">
        <f>_xlfn.XLOOKUP(B1496,talbert_lookup!D:D,talbert_lookup!A:A)</f>
        <v>Antiochi(a)e</v>
      </c>
      <c r="G1496" s="16" t="str">
        <f>_xlfn.XLOOKUP(C1496,pleiades_lookup!G:G,pleiades_lookup!F:F)</f>
        <v>Antiochia ad Maeandrum</v>
      </c>
      <c r="H1496" t="str">
        <f>_xlfn.XLOOKUP(A1496,ku_lookup!F:F,ku_lookup!C:C)</f>
        <v>https://tp-online.ku.de/trefferanzeige_en.php?id=1499</v>
      </c>
      <c r="I1496" t="str">
        <f>_xlfn.XLOOKUP(B1496,talbert_lookup!D:D,talbert_lookup!E:E)</f>
        <v>https://www.cambridge.org/us/talbert/talbertdatabase/TPPlace2381.html</v>
      </c>
      <c r="J1496" t="str" cm="1">
        <f t="array" ref="J1496:L1496">_xlfn.XLOOKUP(C1496,pleiades_lookup!G:G,pleiades_lookup!H:J, "")</f>
        <v>https://pleiades.stoa.org/places/638748</v>
      </c>
      <c r="K1496">
        <v>37.873542</v>
      </c>
      <c r="L1496">
        <v>28.548283999999999</v>
      </c>
      <c r="M1496" t="str">
        <f>_xlfn.XLOOKUP(C1496,pleiades_lookup!G:G,pleiades_lookup!E:E,"")</f>
        <v>65 A2 Antiochia ad Maeandrum</v>
      </c>
    </row>
    <row r="1497" spans="1:13" x14ac:dyDescent="0.2">
      <c r="A1497">
        <v>1500</v>
      </c>
      <c r="B1497">
        <v>2382</v>
      </c>
      <c r="C1497">
        <v>638901</v>
      </c>
      <c r="D1497" t="str">
        <f>_xlfn.XLOOKUP(mapping!B1497,talbert_lookup!D:D,talbert_lookup!C:C)</f>
        <v xml:space="preserve"> 9B1</v>
      </c>
      <c r="E1497" t="str">
        <f>_xlfn.XLOOKUP(A1497,ku_lookup!F:F,ku_lookup!D:D)</f>
        <v>Carura</v>
      </c>
      <c r="F1497" t="str">
        <f>_xlfn.XLOOKUP(B1497,talbert_lookup!D:D,talbert_lookup!A:A)</f>
        <v>Carvra</v>
      </c>
      <c r="G1497" s="16" t="str">
        <f>_xlfn.XLOOKUP(C1497,pleiades_lookup!G:G,pleiades_lookup!F:F)</f>
        <v>Karoura</v>
      </c>
      <c r="H1497" t="str">
        <f>_xlfn.XLOOKUP(A1497,ku_lookup!F:F,ku_lookup!C:C)</f>
        <v>https://tp-online.ku.de/trefferanzeige_en.php?id=1500</v>
      </c>
      <c r="I1497" t="str">
        <f>_xlfn.XLOOKUP(B1497,talbert_lookup!D:D,talbert_lookup!E:E)</f>
        <v>https://www.cambridge.org/us/talbert/talbertdatabase/TPPlace2382.html</v>
      </c>
      <c r="J1497" t="str" cm="1">
        <f t="array" ref="J1497:L1497">_xlfn.XLOOKUP(C1497,pleiades_lookup!G:G,pleiades_lookup!H:J, "")</f>
        <v>https://pleiades.stoa.org/places/638901</v>
      </c>
      <c r="K1497">
        <v>37.940337999999997</v>
      </c>
      <c r="L1497">
        <v>28.822928999999998</v>
      </c>
      <c r="M1497" t="str">
        <f>_xlfn.XLOOKUP(C1497,pleiades_lookup!G:G,pleiades_lookup!E:E,"")</f>
        <v>65 A2 Karoura</v>
      </c>
    </row>
    <row r="1498" spans="1:13" x14ac:dyDescent="0.2">
      <c r="A1498">
        <v>1501</v>
      </c>
      <c r="B1498">
        <v>2383</v>
      </c>
      <c r="C1498">
        <v>599905</v>
      </c>
      <c r="D1498" t="str">
        <f>_xlfn.XLOOKUP(mapping!B1498,talbert_lookup!D:D,talbert_lookup!C:C)</f>
        <v xml:space="preserve"> 9B1</v>
      </c>
      <c r="E1498" t="str">
        <f>_xlfn.XLOOKUP(A1498,ku_lookup!F:F,ku_lookup!D:D)</f>
        <v>Lince</v>
      </c>
      <c r="F1498" t="str">
        <f>_xlfn.XLOOKUP(B1498,talbert_lookup!D:D,talbert_lookup!A:A)</f>
        <v>Lince</v>
      </c>
      <c r="G1498" s="16" t="str">
        <f>_xlfn.XLOOKUP(C1498,pleiades_lookup!G:G,pleiades_lookup!F:F)</f>
        <v>Priene/Lince?</v>
      </c>
      <c r="H1498" t="str">
        <f>_xlfn.XLOOKUP(A1498,ku_lookup!F:F,ku_lookup!C:C)</f>
        <v>https://tp-online.ku.de/trefferanzeige_en.php?id=1501</v>
      </c>
      <c r="I1498" t="str">
        <f>_xlfn.XLOOKUP(B1498,talbert_lookup!D:D,talbert_lookup!E:E)</f>
        <v>https://www.cambridge.org/us/talbert/talbertdatabase/TPPlace2383.html</v>
      </c>
      <c r="J1498" t="str" cm="1">
        <f t="array" ref="J1498:L1498">_xlfn.XLOOKUP(C1498,pleiades_lookup!G:G,pleiades_lookup!H:J, "")</f>
        <v>https://pleiades.stoa.org/places/599905</v>
      </c>
      <c r="K1498">
        <v>37.660780276539903</v>
      </c>
      <c r="L1498">
        <v>27.296583668668099</v>
      </c>
      <c r="M1498" t="str">
        <f>_xlfn.XLOOKUP(C1498,pleiades_lookup!G:G,pleiades_lookup!E:E,"")</f>
        <v>61 E2 Priene/‘Lince?</v>
      </c>
    </row>
    <row r="1499" spans="1:13" x14ac:dyDescent="0.2">
      <c r="A1499">
        <v>1502</v>
      </c>
      <c r="B1499">
        <v>2384</v>
      </c>
      <c r="C1499">
        <v>599799</v>
      </c>
      <c r="D1499" t="str">
        <f>_xlfn.XLOOKUP(mapping!B1499,talbert_lookup!D:D,talbert_lookup!C:C)</f>
        <v xml:space="preserve"> 9B1</v>
      </c>
      <c r="E1499" t="str">
        <f>_xlfn.XLOOKUP(A1499,ku_lookup!F:F,ku_lookup!D:D)</f>
        <v>Miletum</v>
      </c>
      <c r="F1499" t="str">
        <f>_xlfn.XLOOKUP(B1499,talbert_lookup!D:D,talbert_lookup!A:A)</f>
        <v>Miletvm</v>
      </c>
      <c r="G1499" s="16" t="str">
        <f>_xlfn.XLOOKUP(C1499,pleiades_lookup!G:G,pleiades_lookup!F:F)</f>
        <v>Miletus</v>
      </c>
      <c r="H1499" t="str">
        <f>_xlfn.XLOOKUP(A1499,ku_lookup!F:F,ku_lookup!C:C)</f>
        <v>https://tp-online.ku.de/trefferanzeige_en.php?id=1502</v>
      </c>
      <c r="I1499" t="str">
        <f>_xlfn.XLOOKUP(B1499,talbert_lookup!D:D,talbert_lookup!E:E)</f>
        <v>https://www.cambridge.org/us/talbert/talbertdatabase/TPPlace2384.html</v>
      </c>
      <c r="J1499" t="str" cm="1">
        <f t="array" ref="J1499:L1499">_xlfn.XLOOKUP(C1499,pleiades_lookup!G:G,pleiades_lookup!H:J, "")</f>
        <v>https://pleiades.stoa.org/places/599799</v>
      </c>
      <c r="K1499">
        <v>37.530464440036901</v>
      </c>
      <c r="L1499">
        <v>27.278808483862601</v>
      </c>
      <c r="M1499" t="str">
        <f>_xlfn.XLOOKUP(C1499,pleiades_lookup!G:G,pleiades_lookup!E:E,"")</f>
        <v>61 E2 Miletus</v>
      </c>
    </row>
    <row r="1500" spans="1:13" ht="17" x14ac:dyDescent="0.2">
      <c r="A1500">
        <v>1503</v>
      </c>
      <c r="B1500">
        <v>2385</v>
      </c>
      <c r="C1500" s="20">
        <v>599811</v>
      </c>
      <c r="D1500" t="str">
        <f>_xlfn.XLOOKUP(mapping!B1500,talbert_lookup!D:D,talbert_lookup!C:C)</f>
        <v xml:space="preserve"> 9B1</v>
      </c>
      <c r="E1500" t="str">
        <f>_xlfn.XLOOKUP(A1500,ku_lookup!F:F,ku_lookup!D:D)</f>
        <v>Mindo Fluvius</v>
      </c>
      <c r="F1500" t="str">
        <f>_xlfn.XLOOKUP(B1500,talbert_lookup!D:D,talbert_lookup!A:A)</f>
        <v>Mindo Fl.</v>
      </c>
      <c r="G1500" s="16" t="str">
        <f>_xlfn.XLOOKUP(C1500,pleiades_lookup!G:G,pleiades_lookup!F:F)</f>
        <v>Myndos</v>
      </c>
      <c r="H1500" t="str">
        <f>_xlfn.XLOOKUP(A1500,ku_lookup!F:F,ku_lookup!C:C)</f>
        <v>https://tp-online.ku.de/trefferanzeige_en.php?id=1503</v>
      </c>
      <c r="I1500" t="str">
        <f>_xlfn.XLOOKUP(B1500,talbert_lookup!D:D,talbert_lookup!E:E)</f>
        <v>https://www.cambridge.org/us/talbert/talbertdatabase/TPPlace2385.html</v>
      </c>
      <c r="J1500" t="str" cm="1">
        <f t="array" ref="J1500:L1500">_xlfn.XLOOKUP(C1500,pleiades_lookup!G:G,pleiades_lookup!H:J, "")</f>
        <v>https://pleiades.stoa.org/places/599811</v>
      </c>
      <c r="K1500">
        <v>37.0555746</v>
      </c>
      <c r="L1500">
        <v>27.234129299999999</v>
      </c>
      <c r="M1500" t="str">
        <f>_xlfn.XLOOKUP(C1500,pleiades_lookup!G:G,pleiades_lookup!E:E,"")</f>
        <v>61 E3 Myndos</v>
      </c>
    </row>
    <row r="1501" spans="1:13" x14ac:dyDescent="0.2">
      <c r="A1501">
        <v>1504</v>
      </c>
      <c r="B1501">
        <v>2386</v>
      </c>
      <c r="C1501">
        <v>599575</v>
      </c>
      <c r="D1501" t="str">
        <f>_xlfn.XLOOKUP(mapping!B1501,talbert_lookup!D:D,talbert_lookup!C:C)</f>
        <v xml:space="preserve"> 9B1</v>
      </c>
      <c r="E1501" t="str">
        <f>_xlfn.XLOOKUP(A1501,ku_lookup!F:F,ku_lookup!D:D)</f>
        <v>Chidum</v>
      </c>
      <c r="F1501" t="str">
        <f>_xlfn.XLOOKUP(B1501,talbert_lookup!D:D,talbert_lookup!A:A)</f>
        <v>Chidvm</v>
      </c>
      <c r="G1501" s="16" t="str">
        <f>_xlfn.XLOOKUP(C1501,pleiades_lookup!G:G,pleiades_lookup!F:F)</f>
        <v>Cnidus</v>
      </c>
      <c r="H1501" t="str">
        <f>_xlfn.XLOOKUP(A1501,ku_lookup!F:F,ku_lookup!C:C)</f>
        <v>https://tp-online.ku.de/trefferanzeige_en.php?id=1504</v>
      </c>
      <c r="I1501" t="str">
        <f>_xlfn.XLOOKUP(B1501,talbert_lookup!D:D,talbert_lookup!E:E)</f>
        <v>https://www.cambridge.org/us/talbert/talbertdatabase/TPPlace2386.html</v>
      </c>
      <c r="J1501" t="str" cm="1">
        <f t="array" ref="J1501:L1501">_xlfn.XLOOKUP(C1501,pleiades_lookup!G:G,pleiades_lookup!H:J, "")</f>
        <v>https://pleiades.stoa.org/places/599575</v>
      </c>
      <c r="K1501">
        <v>36.688179499999997</v>
      </c>
      <c r="L1501">
        <v>27.3728385</v>
      </c>
      <c r="M1501" t="str">
        <f>_xlfn.XLOOKUP(C1501,pleiades_lookup!G:G,pleiades_lookup!E:E,"")</f>
        <v>61 E4 Cnidus</v>
      </c>
    </row>
    <row r="1502" spans="1:13" x14ac:dyDescent="0.2">
      <c r="A1502">
        <v>1505</v>
      </c>
      <c r="B1502">
        <v>2387</v>
      </c>
      <c r="C1502">
        <v>599774</v>
      </c>
      <c r="D1502" t="str">
        <f>_xlfn.XLOOKUP(mapping!B1502,talbert_lookup!D:D,talbert_lookup!C:C)</f>
        <v xml:space="preserve"> 9B1</v>
      </c>
      <c r="E1502" t="str">
        <f>_xlfn.XLOOKUP(A1502,ku_lookup!F:F,ku_lookup!D:D)</f>
        <v>Lorimna</v>
      </c>
      <c r="F1502" t="str">
        <f>_xlfn.XLOOKUP(B1502,talbert_lookup!D:D,talbert_lookup!A:A)</f>
        <v>Lorimna</v>
      </c>
      <c r="G1502" s="16" t="str">
        <f>_xlfn.XLOOKUP(C1502,pleiades_lookup!G:G,pleiades_lookup!F:F)</f>
        <v>Loryma</v>
      </c>
      <c r="H1502" t="str">
        <f>_xlfn.XLOOKUP(A1502,ku_lookup!F:F,ku_lookup!C:C)</f>
        <v>https://tp-online.ku.de/trefferanzeige_en.php?id=1505</v>
      </c>
      <c r="I1502" t="str">
        <f>_xlfn.XLOOKUP(B1502,talbert_lookup!D:D,talbert_lookup!E:E)</f>
        <v>https://www.cambridge.org/us/talbert/talbertdatabase/TPPlace2387.html</v>
      </c>
      <c r="J1502" t="str" cm="1">
        <f t="array" ref="J1502:L1502">_xlfn.XLOOKUP(C1502,pleiades_lookup!G:G,pleiades_lookup!H:J, "")</f>
        <v>https://pleiades.stoa.org/places/599774</v>
      </c>
      <c r="K1502">
        <v>36.577389499999903</v>
      </c>
      <c r="L1502">
        <v>28.0082165</v>
      </c>
      <c r="M1502" t="str">
        <f>_xlfn.XLOOKUP(C1502,pleiades_lookup!G:G,pleiades_lookup!E:E,"")</f>
        <v>61 G4 Loryma</v>
      </c>
    </row>
    <row r="1503" spans="1:13" x14ac:dyDescent="0.2">
      <c r="A1503">
        <v>1506</v>
      </c>
      <c r="B1503">
        <v>2388</v>
      </c>
      <c r="C1503">
        <v>638796</v>
      </c>
      <c r="D1503" t="str">
        <f>_xlfn.XLOOKUP(mapping!B1503,talbert_lookup!D:D,talbert_lookup!C:C)</f>
        <v xml:space="preserve"> 9B2</v>
      </c>
      <c r="E1503" t="str">
        <f>_xlfn.XLOOKUP(A1503,ku_lookup!F:F,ku_lookup!D:D)</f>
        <v>Cano</v>
      </c>
      <c r="F1503" t="str">
        <f>_xlfn.XLOOKUP(B1503,talbert_lookup!D:D,talbert_lookup!A:A)</f>
        <v>Cano</v>
      </c>
      <c r="G1503" s="16" t="str">
        <f>_xlfn.XLOOKUP(C1503,pleiades_lookup!G:G,pleiades_lookup!F:F)</f>
        <v>Caunus</v>
      </c>
      <c r="H1503" t="str">
        <f>_xlfn.XLOOKUP(A1503,ku_lookup!F:F,ku_lookup!C:C)</f>
        <v>https://tp-online.ku.de/trefferanzeige_en.php?id=1506</v>
      </c>
      <c r="I1503" t="str">
        <f>_xlfn.XLOOKUP(B1503,talbert_lookup!D:D,talbert_lookup!E:E)</f>
        <v>https://www.cambridge.org/us/talbert/talbertdatabase/TPPlace2388.html</v>
      </c>
      <c r="J1503" t="str" cm="1">
        <f t="array" ref="J1503:L1503">_xlfn.XLOOKUP(C1503,pleiades_lookup!G:G,pleiades_lookup!H:J, "")</f>
        <v>https://pleiades.stoa.org/places/638796</v>
      </c>
      <c r="K1503">
        <v>36.825287863546301</v>
      </c>
      <c r="L1503">
        <v>28.622084820429802</v>
      </c>
      <c r="M1503" t="str">
        <f>_xlfn.XLOOKUP(C1503,pleiades_lookup!G:G,pleiades_lookup!E:E,"")</f>
        <v>65 A4 Caunus</v>
      </c>
    </row>
    <row r="1504" spans="1:13" x14ac:dyDescent="0.2">
      <c r="A1504">
        <v>1507</v>
      </c>
      <c r="B1504">
        <v>2389</v>
      </c>
      <c r="C1504" t="s">
        <v>12</v>
      </c>
      <c r="D1504" t="str">
        <f>_xlfn.XLOOKUP(mapping!B1504,talbert_lookup!D:D,talbert_lookup!C:C)</f>
        <v xml:space="preserve"> 9B2</v>
      </c>
      <c r="E1504" t="str">
        <f>_xlfn.XLOOKUP(A1504,ku_lookup!F:F,ku_lookup!D:D)</f>
        <v>Patamo</v>
      </c>
      <c r="F1504" t="str">
        <f>_xlfn.XLOOKUP(B1504,talbert_lookup!D:D,talbert_lookup!A:A)</f>
        <v>Patamo</v>
      </c>
      <c r="G1504" s="16" t="str">
        <f>_xlfn.XLOOKUP(C1504,pleiades_lookup!G:G,pleiades_lookup!F:F, "")</f>
        <v/>
      </c>
      <c r="H1504" t="str">
        <f>_xlfn.XLOOKUP(A1504,ku_lookup!F:F,ku_lookup!C:C)</f>
        <v>https://tp-online.ku.de/trefferanzeige_en.php?id=1507</v>
      </c>
      <c r="I1504" t="str">
        <f>_xlfn.XLOOKUP(B1504,talbert_lookup!D:D,talbert_lookup!E:E)</f>
        <v>https://www.cambridge.org/us/talbert/talbertdatabase/TPPlace2389.html</v>
      </c>
      <c r="J1504" t="str" cm="1">
        <f t="array" ref="J1504">_xlfn.XLOOKUP(C1504,pleiades_lookup!G:G,pleiades_lookup!H:J, "")</f>
        <v/>
      </c>
      <c r="M1504" t="str">
        <f>_xlfn.XLOOKUP(C1504,pleiades_lookup!G:G,pleiades_lookup!E:E,"")</f>
        <v/>
      </c>
    </row>
    <row r="1505" spans="1:13" x14ac:dyDescent="0.2">
      <c r="A1505">
        <v>1508</v>
      </c>
      <c r="B1505">
        <v>2390</v>
      </c>
      <c r="C1505">
        <v>639042</v>
      </c>
      <c r="D1505" t="str">
        <f>_xlfn.XLOOKUP(mapping!B1505,talbert_lookup!D:D,talbert_lookup!C:C)</f>
        <v xml:space="preserve"> 9B2</v>
      </c>
      <c r="E1505" t="str">
        <f>_xlfn.XLOOKUP(A1505,ku_lookup!F:F,ku_lookup!D:D)</f>
        <v>Pataras</v>
      </c>
      <c r="F1505" t="str">
        <f>_xlfn.XLOOKUP(B1505,talbert_lookup!D:D,talbert_lookup!A:A)</f>
        <v>Patras</v>
      </c>
      <c r="G1505" s="16" t="str">
        <f>_xlfn.XLOOKUP(C1505,pleiades_lookup!G:G,pleiades_lookup!F:F)</f>
        <v>Patara/Arsinoe</v>
      </c>
      <c r="H1505" t="str">
        <f>_xlfn.XLOOKUP(A1505,ku_lookup!F:F,ku_lookup!C:C)</f>
        <v>https://tp-online.ku.de/trefferanzeige_en.php?id=1508</v>
      </c>
      <c r="I1505" t="str">
        <f>_xlfn.XLOOKUP(B1505,talbert_lookup!D:D,talbert_lookup!E:E)</f>
        <v>https://www.cambridge.org/us/talbert/talbertdatabase/TPPlace2390.html</v>
      </c>
      <c r="J1505" t="str" cm="1">
        <f t="array" ref="J1505:L1505">_xlfn.XLOOKUP(C1505,pleiades_lookup!G:G,pleiades_lookup!H:J, "")</f>
        <v>https://pleiades.stoa.org/places/639042</v>
      </c>
      <c r="K1505">
        <v>36.261794666666603</v>
      </c>
      <c r="L1505">
        <v>29.3145009999999</v>
      </c>
      <c r="M1505" t="str">
        <f>_xlfn.XLOOKUP(C1505,pleiades_lookup!G:G,pleiades_lookup!E:E,"")</f>
        <v>65 B5 Patara/Arsinoe</v>
      </c>
    </row>
    <row r="1506" spans="1:13" x14ac:dyDescent="0.2">
      <c r="A1506">
        <v>1509</v>
      </c>
      <c r="B1506">
        <v>2391</v>
      </c>
      <c r="C1506">
        <v>638749</v>
      </c>
      <c r="D1506" t="str">
        <f>_xlfn.XLOOKUP(mapping!B1506,talbert_lookup!D:D,talbert_lookup!C:C)</f>
        <v xml:space="preserve"> 9B2</v>
      </c>
      <c r="E1506" t="str">
        <f>_xlfn.XLOOKUP(A1506,ku_lookup!F:F,ku_lookup!D:D)</f>
        <v>Antifillon</v>
      </c>
      <c r="F1506" t="str">
        <f>_xlfn.XLOOKUP(B1506,talbert_lookup!D:D,talbert_lookup!A:A)</f>
        <v>Antifillon</v>
      </c>
      <c r="G1506" s="16" t="str">
        <f>_xlfn.XLOOKUP(C1506,pleiades_lookup!G:G,pleiades_lookup!F:F)</f>
        <v>Antiphellos/Habesos</v>
      </c>
      <c r="H1506" t="str">
        <f>_xlfn.XLOOKUP(A1506,ku_lookup!F:F,ku_lookup!C:C)</f>
        <v>https://tp-online.ku.de/trefferanzeige_en.php?id=1509</v>
      </c>
      <c r="I1506" t="str">
        <f>_xlfn.XLOOKUP(B1506,talbert_lookup!D:D,talbert_lookup!E:E)</f>
        <v>https://www.cambridge.org/us/talbert/talbertdatabase/TPPlace2391.html</v>
      </c>
      <c r="J1506" t="str" cm="1">
        <f t="array" ref="J1506:L1506">_xlfn.XLOOKUP(C1506,pleiades_lookup!G:G,pleiades_lookup!H:J, "")</f>
        <v>https://pleiades.stoa.org/places/638749</v>
      </c>
      <c r="K1506">
        <v>36.199973</v>
      </c>
      <c r="L1506">
        <v>29.634934999999999</v>
      </c>
      <c r="M1506" t="str">
        <f>_xlfn.XLOOKUP(C1506,pleiades_lookup!G:G,pleiades_lookup!E:E,"")</f>
        <v>65 C5 Antiphellos/Habesos</v>
      </c>
    </row>
    <row r="1507" spans="1:13" x14ac:dyDescent="0.2">
      <c r="A1507">
        <v>1510</v>
      </c>
      <c r="B1507">
        <v>2392</v>
      </c>
      <c r="C1507">
        <v>638937</v>
      </c>
      <c r="D1507" t="str">
        <f>_xlfn.XLOOKUP(mapping!B1507,talbert_lookup!D:D,talbert_lookup!C:C)</f>
        <v xml:space="preserve"> 9B2</v>
      </c>
      <c r="E1507" t="str">
        <f>_xlfn.XLOOKUP(A1507,ku_lookup!F:F,ku_lookup!D:D)</f>
        <v>Coridallo</v>
      </c>
      <c r="F1507" t="str">
        <f>_xlfn.XLOOKUP(B1507,talbert_lookup!D:D,talbert_lookup!A:A)</f>
        <v>Coridallo</v>
      </c>
      <c r="G1507" s="16" t="str">
        <f>_xlfn.XLOOKUP(C1507,pleiades_lookup!G:G,pleiades_lookup!F:F)</f>
        <v>Korydalla</v>
      </c>
      <c r="H1507" t="str">
        <f>_xlfn.XLOOKUP(A1507,ku_lookup!F:F,ku_lookup!C:C)</f>
        <v>https://tp-online.ku.de/trefferanzeige_en.php?id=1510</v>
      </c>
      <c r="I1507" t="str">
        <f>_xlfn.XLOOKUP(B1507,talbert_lookup!D:D,talbert_lookup!E:E)</f>
        <v>https://www.cambridge.org/us/talbert/talbertdatabase/TPPlace2392.html</v>
      </c>
      <c r="J1507" t="str" cm="1">
        <f t="array" ref="J1507:L1507">_xlfn.XLOOKUP(C1507,pleiades_lookup!G:G,pleiades_lookup!H:J, "")</f>
        <v>https://pleiades.stoa.org/places/638937</v>
      </c>
      <c r="K1507">
        <v>36.376674000000001</v>
      </c>
      <c r="L1507">
        <v>30.273281000000001</v>
      </c>
      <c r="M1507" t="str">
        <f>_xlfn.XLOOKUP(C1507,pleiades_lookup!G:G,pleiades_lookup!E:E,"")</f>
        <v>65 D5 Korydalla</v>
      </c>
    </row>
    <row r="1508" spans="1:13" x14ac:dyDescent="0.2">
      <c r="A1508">
        <v>1511</v>
      </c>
      <c r="B1508">
        <v>2394</v>
      </c>
      <c r="C1508">
        <v>639051</v>
      </c>
      <c r="D1508" t="str">
        <f>_xlfn.XLOOKUP(mapping!B1508,talbert_lookup!D:D,talbert_lookup!C:C)</f>
        <v xml:space="preserve"> 9B2</v>
      </c>
      <c r="E1508" t="str">
        <f>_xlfn.XLOOKUP(A1508,ku_lookup!F:F,ku_lookup!D:D)</f>
        <v>Phaselis</v>
      </c>
      <c r="F1508" t="str">
        <f>_xlfn.XLOOKUP(B1508,talbert_lookup!D:D,talbert_lookup!A:A)</f>
        <v>Phaselis</v>
      </c>
      <c r="G1508" s="16" t="str">
        <f>_xlfn.XLOOKUP(C1508,pleiades_lookup!G:G,pleiades_lookup!F:F)</f>
        <v>Phaselis</v>
      </c>
      <c r="H1508" t="str">
        <f>_xlfn.XLOOKUP(A1508,ku_lookup!F:F,ku_lookup!C:C)</f>
        <v>https://tp-online.ku.de/trefferanzeige_en.php?id=1511</v>
      </c>
      <c r="I1508" t="str">
        <f>_xlfn.XLOOKUP(B1508,talbert_lookup!D:D,talbert_lookup!E:E)</f>
        <v>https://www.cambridge.org/us/talbert/talbertdatabase/TPPlace2394.html</v>
      </c>
      <c r="J1508" t="str" cm="1">
        <f t="array" ref="J1508:L1508">_xlfn.XLOOKUP(C1508,pleiades_lookup!G:G,pleiades_lookup!H:J, "")</f>
        <v>https://pleiades.stoa.org/places/639051</v>
      </c>
      <c r="K1508">
        <v>36.523492188585898</v>
      </c>
      <c r="L1508">
        <v>30.5521665257602</v>
      </c>
      <c r="M1508" t="str">
        <f>_xlfn.XLOOKUP(C1508,pleiades_lookup!G:G,pleiades_lookup!E:E,"")</f>
        <v>65 E4 Phaselis</v>
      </c>
    </row>
    <row r="1509" spans="1:13" x14ac:dyDescent="0.2">
      <c r="A1509">
        <v>1512</v>
      </c>
      <c r="B1509">
        <v>2395</v>
      </c>
      <c r="C1509">
        <v>638778</v>
      </c>
      <c r="D1509" t="str">
        <f>_xlfn.XLOOKUP(mapping!B1509,talbert_lookup!D:D,talbert_lookup!C:C)</f>
        <v xml:space="preserve"> 9B2</v>
      </c>
      <c r="E1509" t="str">
        <f>_xlfn.XLOOKUP(A1509,ku_lookup!F:F,ku_lookup!D:D)</f>
        <v>Atalia</v>
      </c>
      <c r="F1509" t="str">
        <f>_xlfn.XLOOKUP(B1509,talbert_lookup!D:D,talbert_lookup!A:A)</f>
        <v>Atalia</v>
      </c>
      <c r="G1509" s="16" t="str">
        <f>_xlfn.XLOOKUP(C1509,pleiades_lookup!G:G,pleiades_lookup!F:F)</f>
        <v>Attalea</v>
      </c>
      <c r="H1509" t="str">
        <f>_xlfn.XLOOKUP(A1509,ku_lookup!F:F,ku_lookup!C:C)</f>
        <v>https://tp-online.ku.de/trefferanzeige_en.php?id=1512</v>
      </c>
      <c r="I1509" t="str">
        <f>_xlfn.XLOOKUP(B1509,talbert_lookup!D:D,talbert_lookup!E:E)</f>
        <v>https://www.cambridge.org/us/talbert/talbertdatabase/TPPlace2395.html</v>
      </c>
      <c r="J1509" t="str" cm="1">
        <f t="array" ref="J1509:L1509">_xlfn.XLOOKUP(C1509,pleiades_lookup!G:G,pleiades_lookup!H:J, "")</f>
        <v>https://pleiades.stoa.org/places/638778</v>
      </c>
      <c r="K1509">
        <v>36.890309500000001</v>
      </c>
      <c r="L1509">
        <v>30.699967999999998</v>
      </c>
      <c r="M1509" t="str">
        <f>_xlfn.XLOOKUP(C1509,pleiades_lookup!G:G,pleiades_lookup!E:E,"")</f>
        <v>65 E4 Attalea</v>
      </c>
    </row>
    <row r="1510" spans="1:13" x14ac:dyDescent="0.2">
      <c r="A1510">
        <v>1513</v>
      </c>
      <c r="B1510">
        <v>2396</v>
      </c>
      <c r="C1510">
        <v>857359</v>
      </c>
      <c r="D1510" t="str">
        <f>_xlfn.XLOOKUP(mapping!B1510,talbert_lookup!D:D,talbert_lookup!C:C)</f>
        <v xml:space="preserve"> 9A2</v>
      </c>
      <c r="E1510" t="str">
        <f>_xlfn.XLOOKUP(A1510,ku_lookup!F:F,ku_lookup!D:D)</f>
        <v>Trapezunte</v>
      </c>
      <c r="F1510" t="str">
        <f>_xlfn.XLOOKUP(B1510,talbert_lookup!D:D,talbert_lookup!A:A)</f>
        <v>Trapezvnte</v>
      </c>
      <c r="G1510" s="16" t="str">
        <f>_xlfn.XLOOKUP(C1510,pleiades_lookup!G:G,pleiades_lookup!F:F)</f>
        <v>Trapezus</v>
      </c>
      <c r="H1510" t="str">
        <f>_xlfn.XLOOKUP(A1510,ku_lookup!F:F,ku_lookup!C:C)</f>
        <v>https://tp-online.ku.de/trefferanzeige_en.php?id=1513</v>
      </c>
      <c r="I1510" t="str">
        <f>_xlfn.XLOOKUP(B1510,talbert_lookup!D:D,talbert_lookup!E:E)</f>
        <v>https://www.cambridge.org/us/talbert/talbertdatabase/TPPlace2396.html</v>
      </c>
      <c r="J1510" t="str" cm="1">
        <f t="array" ref="J1510:L1510">_xlfn.XLOOKUP(C1510,pleiades_lookup!G:G,pleiades_lookup!H:J, "")</f>
        <v>https://pleiades.stoa.org/places/857359</v>
      </c>
      <c r="K1510">
        <v>41.004269499999999</v>
      </c>
      <c r="L1510">
        <v>39.723311500000001</v>
      </c>
      <c r="M1510" t="str">
        <f>_xlfn.XLOOKUP(C1510,pleiades_lookup!G:G,pleiades_lookup!E:E,"")</f>
        <v>87 E4 Trapezus</v>
      </c>
    </row>
    <row r="1511" spans="1:13" x14ac:dyDescent="0.2">
      <c r="A1511">
        <v>1514</v>
      </c>
      <c r="B1511">
        <v>2397</v>
      </c>
      <c r="C1511">
        <v>857291</v>
      </c>
      <c r="D1511" t="str">
        <f>_xlfn.XLOOKUP(mapping!B1511,talbert_lookup!D:D,talbert_lookup!C:C)</f>
        <v xml:space="preserve"> 9A3</v>
      </c>
      <c r="E1511" t="str">
        <f>_xlfn.XLOOKUP(A1511,ku_lookup!F:F,ku_lookup!D:D)</f>
        <v>Nyssillime</v>
      </c>
      <c r="F1511" t="str">
        <f>_xlfn.XLOOKUP(B1511,talbert_lookup!D:D,talbert_lookup!A:A)</f>
        <v>Nyssillime</v>
      </c>
      <c r="G1511" s="16" t="str">
        <f>_xlfn.XLOOKUP(C1511,pleiades_lookup!G:G,pleiades_lookup!F:F)</f>
        <v>Psoron Limen/Hyssos/Sousarmia/Sousourmena/Ysiporto</v>
      </c>
      <c r="H1511" t="str">
        <f>_xlfn.XLOOKUP(A1511,ku_lookup!F:F,ku_lookup!C:C)</f>
        <v>https://tp-online.ku.de/trefferanzeige_en.php?id=1514</v>
      </c>
      <c r="I1511" t="str">
        <f>_xlfn.XLOOKUP(B1511,talbert_lookup!D:D,talbert_lookup!E:E)</f>
        <v>https://www.cambridge.org/us/talbert/talbertdatabase/TPPlace2397.html</v>
      </c>
      <c r="J1511" t="str" cm="1">
        <f t="array" ref="J1511:L1511">_xlfn.XLOOKUP(C1511,pleiades_lookup!G:G,pleiades_lookup!H:J, "")</f>
        <v>https://pleiades.stoa.org/places/857291</v>
      </c>
      <c r="K1511">
        <v>40.942435000000003</v>
      </c>
      <c r="L1511">
        <v>40.039388000000002</v>
      </c>
      <c r="M1511" t="str">
        <f>_xlfn.XLOOKUP(C1511,pleiades_lookup!G:G,pleiades_lookup!E:E,"")</f>
        <v>87 F4 Psoron Limen/Hyssos/Sousarmia/Sousourmena/‘Ysiporto</v>
      </c>
    </row>
    <row r="1512" spans="1:13" x14ac:dyDescent="0.2">
      <c r="A1512">
        <v>1515</v>
      </c>
      <c r="B1512">
        <v>2398</v>
      </c>
      <c r="C1512">
        <v>857257</v>
      </c>
      <c r="D1512" t="str">
        <f>_xlfn.XLOOKUP(mapping!B1512,talbert_lookup!D:D,talbert_lookup!C:C)</f>
        <v xml:space="preserve"> 9A3</v>
      </c>
      <c r="E1512" t="str">
        <f>_xlfn.XLOOKUP(A1512,ku_lookup!F:F,ku_lookup!D:D)</f>
        <v>opiunte (Opiunte) oder eher: Ofiunte</v>
      </c>
      <c r="F1512" t="str">
        <f>_xlfn.XLOOKUP(B1512,talbert_lookup!D:D,talbert_lookup!A:A)</f>
        <v>o+ivnte</v>
      </c>
      <c r="G1512" s="16" t="str">
        <f>_xlfn.XLOOKUP(C1512,pleiades_lookup!G:G,pleiades_lookup!F:F)</f>
        <v>Ophis</v>
      </c>
      <c r="H1512" t="str">
        <f>_xlfn.XLOOKUP(A1512,ku_lookup!F:F,ku_lookup!C:C)</f>
        <v>https://tp-online.ku.de/trefferanzeige_en.php?id=1515</v>
      </c>
      <c r="I1512" t="str">
        <f>_xlfn.XLOOKUP(B1512,talbert_lookup!D:D,talbert_lookup!E:E)</f>
        <v>https://www.cambridge.org/us/talbert/talbertdatabase/TPPlace2398.html</v>
      </c>
      <c r="J1512" t="str" cm="1">
        <f t="array" ref="J1512:L1512">_xlfn.XLOOKUP(C1512,pleiades_lookup!G:G,pleiades_lookup!H:J, "")</f>
        <v>https://pleiades.stoa.org/places/857257</v>
      </c>
      <c r="K1512">
        <v>40.937952000000003</v>
      </c>
      <c r="L1512">
        <v>40.264282000000001</v>
      </c>
      <c r="M1512" t="str">
        <f>_xlfn.XLOOKUP(C1512,pleiades_lookup!G:G,pleiades_lookup!E:E,"")</f>
        <v>87 F4 Ophis</v>
      </c>
    </row>
    <row r="1513" spans="1:13" x14ac:dyDescent="0.2">
      <c r="A1513">
        <v>1516</v>
      </c>
      <c r="B1513">
        <v>2399</v>
      </c>
      <c r="C1513">
        <v>857297</v>
      </c>
      <c r="D1513" t="str">
        <f>_xlfn.XLOOKUP(mapping!B1513,talbert_lookup!D:D,talbert_lookup!C:C)</f>
        <v xml:space="preserve"> 9A3</v>
      </c>
      <c r="E1513" t="str">
        <f>_xlfn.XLOOKUP(A1513,ku_lookup!F:F,ku_lookup!D:D)</f>
        <v>Reila</v>
      </c>
      <c r="F1513" t="str">
        <f>_xlfn.XLOOKUP(B1513,talbert_lookup!D:D,talbert_lookup!A:A)</f>
        <v>Reila</v>
      </c>
      <c r="G1513" s="16" t="str">
        <f>_xlfn.XLOOKUP(C1513,pleiades_lookup!G:G,pleiades_lookup!F:F)</f>
        <v>Rhizaion</v>
      </c>
      <c r="H1513" t="str">
        <f>_xlfn.XLOOKUP(A1513,ku_lookup!F:F,ku_lookup!C:C)</f>
        <v>https://tp-online.ku.de/trefferanzeige_en.php?id=1516</v>
      </c>
      <c r="I1513" t="str">
        <f>_xlfn.XLOOKUP(B1513,talbert_lookup!D:D,talbert_lookup!E:E)</f>
        <v>https://www.cambridge.org/us/talbert/talbertdatabase/TPPlace2399.html</v>
      </c>
      <c r="J1513" t="str" cm="1">
        <f t="array" ref="J1513:L1513">_xlfn.XLOOKUP(C1513,pleiades_lookup!G:G,pleiades_lookup!H:J, "")</f>
        <v>https://pleiades.stoa.org/places/857297</v>
      </c>
      <c r="K1513">
        <v>41.027808</v>
      </c>
      <c r="L1513">
        <v>40.503299999999903</v>
      </c>
      <c r="M1513" t="str">
        <f>_xlfn.XLOOKUP(C1513,pleiades_lookup!G:G,pleiades_lookup!E:E,"")</f>
        <v>87 F3 Rhizaion</v>
      </c>
    </row>
    <row r="1514" spans="1:13" x14ac:dyDescent="0.2">
      <c r="A1514">
        <v>1517</v>
      </c>
      <c r="B1514">
        <v>24</v>
      </c>
      <c r="C1514">
        <v>305062</v>
      </c>
      <c r="D1514" t="str">
        <f>_xlfn.XLOOKUP(mapping!B1514,talbert_lookup!D:D,talbert_lookup!C:C)</f>
        <v xml:space="preserve"> 1C5</v>
      </c>
      <c r="E1514" t="str">
        <f>_xlfn.XLOOKUP(A1514,ku_lookup!F:F,ku_lookup!D:D)</f>
        <v>Choba Municipium</v>
      </c>
      <c r="F1514" t="str">
        <f>_xlfn.XLOOKUP(B1514,talbert_lookup!D:D,talbert_lookup!A:A)</f>
        <v>Choba Mvnicipivm</v>
      </c>
      <c r="G1514" s="16" t="str">
        <f>_xlfn.XLOOKUP(C1514,pleiades_lookup!G:G,pleiades_lookup!F:F)</f>
        <v>Choba</v>
      </c>
      <c r="H1514" t="str">
        <f>_xlfn.XLOOKUP(A1514,ku_lookup!F:F,ku_lookup!C:C)</f>
        <v>https://tp-online.ku.de/trefferanzeige_en.php?id=1517</v>
      </c>
      <c r="I1514" t="str">
        <f>_xlfn.XLOOKUP(B1514,talbert_lookup!D:D,talbert_lookup!E:E)</f>
        <v>https://www.cambridge.org/us/talbert/talbertdatabase/TPPlace24.html</v>
      </c>
      <c r="J1514" t="str" cm="1">
        <f t="array" ref="J1514:L1514">_xlfn.XLOOKUP(C1514,pleiades_lookup!G:G,pleiades_lookup!H:J, "")</f>
        <v>https://pleiades.stoa.org/places/305062</v>
      </c>
      <c r="K1514">
        <v>36.666577500000002</v>
      </c>
      <c r="L1514">
        <v>5.4607425000000003</v>
      </c>
      <c r="M1514" t="str">
        <f>_xlfn.XLOOKUP(C1514,pleiades_lookup!G:G,pleiades_lookup!E:E,"")</f>
        <v>31 C3 Choba</v>
      </c>
    </row>
    <row r="1515" spans="1:13" x14ac:dyDescent="0.2">
      <c r="A1515">
        <v>1518</v>
      </c>
      <c r="B1515">
        <v>240</v>
      </c>
      <c r="C1515">
        <v>344517</v>
      </c>
      <c r="D1515" t="str">
        <f>_xlfn.XLOOKUP(mapping!B1515,talbert_lookup!D:D,talbert_lookup!C:C)</f>
        <v xml:space="preserve"> 5C4</v>
      </c>
      <c r="E1515" t="str">
        <f>_xlfn.XLOOKUP(A1515,ku_lookup!F:F,ku_lookup!D:D)</f>
        <v>Timezegeri Turris</v>
      </c>
      <c r="F1515" t="str">
        <f>_xlfn.XLOOKUP(B1515,talbert_lookup!D:D,talbert_lookup!A:A)</f>
        <v>Timezegeri tvrris</v>
      </c>
      <c r="G1515" s="16" t="str">
        <f>_xlfn.XLOOKUP(C1515,pleiades_lookup!G:G,pleiades_lookup!F:F)</f>
        <v>Timezegeri Turris?</v>
      </c>
      <c r="H1515" t="str">
        <f>_xlfn.XLOOKUP(A1515,ku_lookup!F:F,ku_lookup!C:C)</f>
        <v>https://tp-online.ku.de/trefferanzeige_en.php?id=1518</v>
      </c>
      <c r="I1515" t="str">
        <f>_xlfn.XLOOKUP(B1515,talbert_lookup!D:D,talbert_lookup!E:E)</f>
        <v>https://www.cambridge.org/us/talbert/talbertdatabase/TPPlace240.html</v>
      </c>
      <c r="J1515" t="str" cm="1">
        <f t="array" ref="J1515:L1515">_xlfn.XLOOKUP(C1515,pleiades_lookup!G:G,pleiades_lookup!H:J, "")</f>
        <v>https://pleiades.stoa.org/places/344517</v>
      </c>
      <c r="K1515">
        <v>33.733204999999998</v>
      </c>
      <c r="L1515">
        <v>9.7666900000000005</v>
      </c>
      <c r="M1515" t="str">
        <f>_xlfn.XLOOKUP(C1515,pleiades_lookup!G:G,pleiades_lookup!E:E,"")</f>
        <v>35 B1 Timezegeri Turris?</v>
      </c>
    </row>
    <row r="1516" spans="1:13" x14ac:dyDescent="0.2">
      <c r="A1516">
        <v>1519</v>
      </c>
      <c r="B1516">
        <v>2400</v>
      </c>
      <c r="C1516">
        <v>857011</v>
      </c>
      <c r="D1516" t="str">
        <f>_xlfn.XLOOKUP(mapping!B1516,talbert_lookup!D:D,talbert_lookup!C:C)</f>
        <v xml:space="preserve"> 9A3</v>
      </c>
      <c r="E1516" t="str">
        <f>_xlfn.XLOOKUP(A1516,ku_lookup!F:F,ku_lookup!D:D)</f>
        <v>Ardinco</v>
      </c>
      <c r="F1516" t="str">
        <f>_xlfn.XLOOKUP(B1516,talbert_lookup!D:D,talbert_lookup!A:A)</f>
        <v>Ardinco</v>
      </c>
      <c r="G1516" s="16" t="str">
        <f>_xlfn.XLOOKUP(C1516,pleiades_lookup!G:G,pleiades_lookup!F:F)</f>
        <v>Adienos (river)</v>
      </c>
      <c r="H1516" t="str">
        <f>_xlfn.XLOOKUP(A1516,ku_lookup!F:F,ku_lookup!C:C)</f>
        <v>https://tp-online.ku.de/trefferanzeige_en.php?id=1519</v>
      </c>
      <c r="I1516" t="str">
        <f>_xlfn.XLOOKUP(B1516,talbert_lookup!D:D,talbert_lookup!E:E)</f>
        <v>https://www.cambridge.org/us/talbert/talbertdatabase/TPPlace2400.html</v>
      </c>
      <c r="J1516" t="str" cm="1">
        <f t="array" ref="J1516:L1516">_xlfn.XLOOKUP(C1516,pleiades_lookup!G:G,pleiades_lookup!H:J, "")</f>
        <v>https://pleiades.stoa.org/places/857011</v>
      </c>
      <c r="K1516">
        <v>41.081099999999999</v>
      </c>
      <c r="L1516">
        <v>40.7224</v>
      </c>
      <c r="M1516" t="str">
        <f>_xlfn.XLOOKUP(C1516,pleiades_lookup!G:G,pleiades_lookup!E:E,"")</f>
        <v>87 F3 Adienos fl.</v>
      </c>
    </row>
    <row r="1517" spans="1:13" x14ac:dyDescent="0.2">
      <c r="A1517">
        <v>1520</v>
      </c>
      <c r="B1517">
        <v>2401</v>
      </c>
      <c r="C1517">
        <v>857050</v>
      </c>
      <c r="D1517" t="str">
        <f>_xlfn.XLOOKUP(mapping!B1517,talbert_lookup!D:D,talbert_lookup!C:C)</f>
        <v xml:space="preserve"> 9A4</v>
      </c>
      <c r="E1517" t="str">
        <f>_xlfn.XLOOKUP(A1517,ku_lookup!F:F,ku_lookup!D:D)</f>
        <v>Athenis</v>
      </c>
      <c r="F1517" t="str">
        <f>_xlfn.XLOOKUP(B1517,talbert_lookup!D:D,talbert_lookup!A:A)</f>
        <v>Atheni[.]</v>
      </c>
      <c r="G1517" s="16" t="str">
        <f>_xlfn.XLOOKUP(C1517,pleiades_lookup!G:G,pleiades_lookup!F:F)</f>
        <v>Athenai</v>
      </c>
      <c r="H1517" t="str">
        <f>_xlfn.XLOOKUP(A1517,ku_lookup!F:F,ku_lookup!C:C)</f>
        <v>https://tp-online.ku.de/trefferanzeige_en.php?id=1520</v>
      </c>
      <c r="I1517" t="str">
        <f>_xlfn.XLOOKUP(B1517,talbert_lookup!D:D,talbert_lookup!E:E)</f>
        <v>https://www.cambridge.org/us/talbert/talbertdatabase/TPPlace2401.html</v>
      </c>
      <c r="J1517" t="str" cm="1">
        <f t="array" ref="J1517:L1517">_xlfn.XLOOKUP(C1517,pleiades_lookup!G:G,pleiades_lookup!H:J, "")</f>
        <v>https://pleiades.stoa.org/places/857050</v>
      </c>
      <c r="K1517">
        <v>41.172311999999998</v>
      </c>
      <c r="L1517">
        <v>40.874223000000001</v>
      </c>
      <c r="M1517" t="str">
        <f>_xlfn.XLOOKUP(C1517,pleiades_lookup!G:G,pleiades_lookup!E:E,"")</f>
        <v>87 F3 Athenai</v>
      </c>
    </row>
    <row r="1518" spans="1:13" x14ac:dyDescent="0.2">
      <c r="A1518">
        <v>1521</v>
      </c>
      <c r="B1518">
        <v>2402</v>
      </c>
      <c r="C1518">
        <v>857039</v>
      </c>
      <c r="D1518" t="str">
        <f>_xlfn.XLOOKUP(mapping!B1518,talbert_lookup!D:D,talbert_lookup!C:C)</f>
        <v xml:space="preserve"> 9A4</v>
      </c>
      <c r="E1518" t="str">
        <f>_xlfn.XLOOKUP(A1518,ku_lookup!F:F,ku_lookup!D:D)</f>
        <v>Abgabes</v>
      </c>
      <c r="F1518" t="str">
        <f>_xlfn.XLOOKUP(B1518,talbert_lookup!D:D,talbert_lookup!A:A)</f>
        <v>Abgabes</v>
      </c>
      <c r="G1518" s="16" t="str">
        <f>_xlfn.XLOOKUP(C1518,pleiades_lookup!G:G,pleiades_lookup!F:F)</f>
        <v>Archabis (river)</v>
      </c>
      <c r="H1518" t="str">
        <f>_xlfn.XLOOKUP(A1518,ku_lookup!F:F,ku_lookup!C:C)</f>
        <v>https://tp-online.ku.de/trefferanzeige_en.php?id=1521</v>
      </c>
      <c r="I1518" t="str">
        <f>_xlfn.XLOOKUP(B1518,talbert_lookup!D:D,talbert_lookup!E:E)</f>
        <v>https://www.cambridge.org/us/talbert/talbertdatabase/TPPlace2402.html</v>
      </c>
      <c r="J1518" t="str" cm="1">
        <f t="array" ref="J1518:L1518">_xlfn.XLOOKUP(C1518,pleiades_lookup!G:G,pleiades_lookup!H:J, "")</f>
        <v>https://pleiades.stoa.org/places/857039</v>
      </c>
      <c r="K1518">
        <v>41.338790000000003</v>
      </c>
      <c r="L1518">
        <v>41.299849999999999</v>
      </c>
      <c r="M1518" t="str">
        <f>_xlfn.XLOOKUP(C1518,pleiades_lookup!G:G,pleiades_lookup!E:E,"")</f>
        <v>87 G3 Archabis fl.</v>
      </c>
    </row>
    <row r="1519" spans="1:13" x14ac:dyDescent="0.2">
      <c r="A1519">
        <v>1522</v>
      </c>
      <c r="B1519">
        <v>2403</v>
      </c>
      <c r="C1519">
        <v>857188</v>
      </c>
      <c r="D1519" t="str">
        <f>_xlfn.XLOOKUP(mapping!B1519,talbert_lookup!D:D,talbert_lookup!C:C)</f>
        <v xml:space="preserve"> 9A4</v>
      </c>
      <c r="E1519" t="str">
        <f>_xlfn.XLOOKUP(A1519,ku_lookup!F:F,ku_lookup!D:D)</f>
        <v>Cissa</v>
      </c>
      <c r="F1519" t="str">
        <f>_xlfn.XLOOKUP(B1519,talbert_lookup!D:D,talbert_lookup!A:A)</f>
        <v>Cissa</v>
      </c>
      <c r="G1519" s="16" t="str">
        <f>_xlfn.XLOOKUP(C1519,pleiades_lookup!G:G,pleiades_lookup!F:F)</f>
        <v>Kissa</v>
      </c>
      <c r="H1519" t="str">
        <f>_xlfn.XLOOKUP(A1519,ku_lookup!F:F,ku_lookup!C:C)</f>
        <v>https://tp-online.ku.de/trefferanzeige_en.php?id=1522</v>
      </c>
      <c r="I1519" t="str">
        <f>_xlfn.XLOOKUP(B1519,talbert_lookup!D:D,talbert_lookup!E:E)</f>
        <v>https://www.cambridge.org/us/talbert/talbertdatabase/TPPlace2403.html</v>
      </c>
      <c r="J1519" t="str" cm="1">
        <f t="array" ref="J1519:L1519">_xlfn.XLOOKUP(C1519,pleiades_lookup!G:G,pleiades_lookup!H:J, "")</f>
        <v>https://pleiades.stoa.org/places/857188</v>
      </c>
      <c r="K1519">
        <v>41.377393999999903</v>
      </c>
      <c r="L1519">
        <v>41.403166499999998</v>
      </c>
      <c r="M1519" t="str">
        <f>_xlfn.XLOOKUP(C1519,pleiades_lookup!G:G,pleiades_lookup!E:E,"")</f>
        <v>87 G3 Kissa</v>
      </c>
    </row>
    <row r="1520" spans="1:13" x14ac:dyDescent="0.2">
      <c r="A1520">
        <v>1523</v>
      </c>
      <c r="B1520">
        <v>2404</v>
      </c>
      <c r="C1520">
        <v>857032</v>
      </c>
      <c r="D1520" t="str">
        <f>_xlfn.XLOOKUP(mapping!B1520,talbert_lookup!D:D,talbert_lookup!C:C)</f>
        <v xml:space="preserve"> 9A5</v>
      </c>
      <c r="E1520" t="str">
        <f>_xlfn.XLOOKUP(A1520,ku_lookup!F:F,ku_lookup!D:D)</f>
        <v>Apsaro</v>
      </c>
      <c r="F1520" t="str">
        <f>_xlfn.XLOOKUP(B1520,talbert_lookup!D:D,talbert_lookup!A:A)</f>
        <v>Apsaro</v>
      </c>
      <c r="G1520" s="16" t="str">
        <f>_xlfn.XLOOKUP(C1520,pleiades_lookup!G:G,pleiades_lookup!F:F)</f>
        <v>Apsaros/Apsyrtos</v>
      </c>
      <c r="H1520" t="str">
        <f>_xlfn.XLOOKUP(A1520,ku_lookup!F:F,ku_lookup!C:C)</f>
        <v>https://tp-online.ku.de/trefferanzeige_en.php?id=1523</v>
      </c>
      <c r="I1520" t="str">
        <f>_xlfn.XLOOKUP(B1520,talbert_lookup!D:D,talbert_lookup!E:E)</f>
        <v>https://www.cambridge.org/us/talbert/talbertdatabase/TPPlace2404.html</v>
      </c>
      <c r="J1520" t="str" cm="1">
        <f t="array" ref="J1520:L1520">_xlfn.XLOOKUP(C1520,pleiades_lookup!G:G,pleiades_lookup!H:J, "")</f>
        <v>https://pleiades.stoa.org/places/857032</v>
      </c>
      <c r="K1520">
        <v>41.573252885010199</v>
      </c>
      <c r="L1520">
        <v>41.573720000000002</v>
      </c>
      <c r="M1520" t="str">
        <f>_xlfn.XLOOKUP(C1520,pleiades_lookup!G:G,pleiades_lookup!E:E,"")</f>
        <v>87 G3 Apsaros/Apsyrtos</v>
      </c>
    </row>
    <row r="1521" spans="1:13" x14ac:dyDescent="0.2">
      <c r="A1521">
        <v>1524</v>
      </c>
      <c r="B1521">
        <v>2405</v>
      </c>
      <c r="C1521">
        <v>857060</v>
      </c>
      <c r="D1521" t="str">
        <f>_xlfn.XLOOKUP(mapping!B1521,talbert_lookup!D:D,talbert_lookup!C:C)</f>
        <v xml:space="preserve"> 9A5</v>
      </c>
      <c r="E1521" t="str">
        <f>_xlfn.XLOOKUP(A1521,ku_lookup!F:F,ku_lookup!D:D)</f>
        <v>Portualtu</v>
      </c>
      <c r="F1521" t="str">
        <f>_xlfn.XLOOKUP(B1521,talbert_lookup!D:D,talbert_lookup!A:A)</f>
        <v>Portvaltv</v>
      </c>
      <c r="G1521" s="16" t="str">
        <f>_xlfn.XLOOKUP(C1521,pleiades_lookup!G:G,pleiades_lookup!F:F)</f>
        <v>Bathys Limen/Portus Altus</v>
      </c>
      <c r="H1521" t="str">
        <f>_xlfn.XLOOKUP(A1521,ku_lookup!F:F,ku_lookup!C:C)</f>
        <v>https://tp-online.ku.de/trefferanzeige_en.php?id=1524</v>
      </c>
      <c r="I1521" t="str">
        <f>_xlfn.XLOOKUP(B1521,talbert_lookup!D:D,talbert_lookup!E:E)</f>
        <v>https://www.cambridge.org/us/talbert/talbertdatabase/TPPlace2405.html</v>
      </c>
      <c r="J1521" t="str" cm="1">
        <f t="array" ref="J1521:L1521">_xlfn.XLOOKUP(C1521,pleiades_lookup!G:G,pleiades_lookup!H:J, "")</f>
        <v>https://pleiades.stoa.org/places/857060</v>
      </c>
      <c r="K1521">
        <v>41.643326000000002</v>
      </c>
      <c r="L1521">
        <v>41.661383999999998</v>
      </c>
      <c r="M1521" t="str">
        <f>_xlfn.XLOOKUP(C1521,pleiades_lookup!G:G,pleiades_lookup!E:E,"")</f>
        <v>87 G3 Bathys Limen/Portus Altus</v>
      </c>
    </row>
    <row r="1522" spans="1:13" x14ac:dyDescent="0.2">
      <c r="A1522">
        <v>1525</v>
      </c>
      <c r="B1522">
        <v>2406</v>
      </c>
      <c r="C1522">
        <v>857173</v>
      </c>
      <c r="D1522" t="str">
        <f>_xlfn.XLOOKUP(mapping!B1522,talbert_lookup!D:D,talbert_lookup!C:C)</f>
        <v xml:space="preserve"> 9A5</v>
      </c>
      <c r="E1522" t="str">
        <f>_xlfn.XLOOKUP(A1522,ku_lookup!F:F,ku_lookup!D:D)</f>
        <v>Apasidam</v>
      </c>
      <c r="F1522" t="str">
        <f>_xlfn.XLOOKUP(B1522,talbert_lookup!D:D,talbert_lookup!A:A)</f>
        <v>Apasidam</v>
      </c>
      <c r="G1522" s="16" t="str">
        <f>_xlfn.XLOOKUP(C1522,pleiades_lookup!G:G,pleiades_lookup!F:F)</f>
        <v>Isis (river)</v>
      </c>
      <c r="H1522" t="str">
        <f>_xlfn.XLOOKUP(A1522,ku_lookup!F:F,ku_lookup!C:C)</f>
        <v>https://tp-online.ku.de/trefferanzeige_en.php?id=1525</v>
      </c>
      <c r="I1522" t="str">
        <f>_xlfn.XLOOKUP(B1522,talbert_lookup!D:D,talbert_lookup!E:E)</f>
        <v>https://www.cambridge.org/us/talbert/talbertdatabase/TPPlace2406.html</v>
      </c>
      <c r="J1522" t="str" cm="1">
        <f t="array" ref="J1522:L1522">_xlfn.XLOOKUP(C1522,pleiades_lookup!G:G,pleiades_lookup!H:J, "")</f>
        <v>https://pleiades.stoa.org/places/857173</v>
      </c>
      <c r="K1522">
        <v>41.917885499999997</v>
      </c>
      <c r="L1522">
        <v>41.824991349169601</v>
      </c>
      <c r="M1522" t="str">
        <f>_xlfn.XLOOKUP(C1522,pleiades_lookup!G:G,pleiades_lookup!E:E,"")</f>
        <v>87 G3 Isis fl.</v>
      </c>
    </row>
    <row r="1523" spans="1:13" x14ac:dyDescent="0.2">
      <c r="A1523">
        <v>1526</v>
      </c>
      <c r="B1523">
        <v>2407</v>
      </c>
      <c r="C1523">
        <v>857012</v>
      </c>
      <c r="D1523" t="str">
        <f>_xlfn.XLOOKUP(mapping!B1523,talbert_lookup!D:D,talbert_lookup!C:C)</f>
        <v xml:space="preserve"> 9A3</v>
      </c>
      <c r="E1523" t="str">
        <f>_xlfn.XLOOKUP(A1523,ku_lookup!F:F,ku_lookup!D:D)</f>
        <v>Magnana</v>
      </c>
      <c r="F1523" t="str">
        <f>_xlfn.XLOOKUP(B1523,talbert_lookup!D:D,talbert_lookup!A:A)</f>
        <v>Magnana</v>
      </c>
      <c r="G1523" s="16" t="str">
        <f>_xlfn.XLOOKUP(C1523,pleiades_lookup!G:G,pleiades_lookup!F:F)</f>
        <v>Ad Vincesimum/Magnana</v>
      </c>
      <c r="H1523" t="str">
        <f>_xlfn.XLOOKUP(A1523,ku_lookup!F:F,ku_lookup!C:C)</f>
        <v>https://tp-online.ku.de/trefferanzeige_en.php?id=1526</v>
      </c>
      <c r="I1523" t="str">
        <f>_xlfn.XLOOKUP(B1523,talbert_lookup!D:D,talbert_lookup!E:E)</f>
        <v>https://www.cambridge.org/us/talbert/talbertdatabase/TPPlace2407.html</v>
      </c>
      <c r="J1523" t="str" cm="1">
        <f t="array" ref="J1523:L1523">_xlfn.XLOOKUP(C1523,pleiades_lookup!G:G,pleiades_lookup!H:J, "")</f>
        <v>https://pleiades.stoa.org/places/857012</v>
      </c>
      <c r="K1523">
        <v>40.810026000000001</v>
      </c>
      <c r="L1523">
        <v>39.617573999999998</v>
      </c>
      <c r="M1523" t="str">
        <f>_xlfn.XLOOKUP(C1523,pleiades_lookup!G:G,pleiades_lookup!E:E,"")</f>
        <v>87 E4 Ad Vincesimum/Magnana</v>
      </c>
    </row>
    <row r="1524" spans="1:13" x14ac:dyDescent="0.2">
      <c r="A1524">
        <v>1527</v>
      </c>
      <c r="B1524">
        <v>2408</v>
      </c>
      <c r="C1524">
        <v>857137</v>
      </c>
      <c r="D1524" t="str">
        <f>_xlfn.XLOOKUP(mapping!B1524,talbert_lookup!D:D,talbert_lookup!C:C)</f>
        <v xml:space="preserve"> 9A3</v>
      </c>
      <c r="E1524" t="str">
        <f>_xlfn.XLOOKUP(A1524,ku_lookup!F:F,ku_lookup!D:D)</f>
        <v>Gizenenica</v>
      </c>
      <c r="F1524" t="str">
        <f>_xlfn.XLOOKUP(B1524,talbert_lookup!D:D,talbert_lookup!A:A)</f>
        <v>Gizenenica</v>
      </c>
      <c r="G1524" s="16" t="str">
        <f>_xlfn.XLOOKUP(C1524,pleiades_lookup!G:G,pleiades_lookup!F:F)</f>
        <v>Gizenenica/Chaszanenica</v>
      </c>
      <c r="H1524" t="str">
        <f>_xlfn.XLOOKUP(A1524,ku_lookup!F:F,ku_lookup!C:C)</f>
        <v>https://tp-online.ku.de/trefferanzeige_en.php?id=1527</v>
      </c>
      <c r="I1524" t="str">
        <f>_xlfn.XLOOKUP(B1524,talbert_lookup!D:D,talbert_lookup!E:E)</f>
        <v>https://www.cambridge.org/us/talbert/talbertdatabase/TPPlace2408.html</v>
      </c>
      <c r="J1524" t="str" cm="1">
        <f t="array" ref="J1524:L1524">_xlfn.XLOOKUP(C1524,pleiades_lookup!G:G,pleiades_lookup!H:J, "")</f>
        <v>https://pleiades.stoa.org/places/857137</v>
      </c>
      <c r="K1524">
        <v>40.761648000000001</v>
      </c>
      <c r="L1524">
        <v>39.598492999999998</v>
      </c>
      <c r="M1524" t="str">
        <f>_xlfn.XLOOKUP(C1524,pleiades_lookup!G:G,pleiades_lookup!E:E,"")</f>
        <v>87 E4 Gizenenica/Chaszanenica</v>
      </c>
    </row>
    <row r="1525" spans="1:13" x14ac:dyDescent="0.2">
      <c r="A1525">
        <v>1528</v>
      </c>
      <c r="B1525">
        <v>2409</v>
      </c>
      <c r="C1525">
        <v>857073</v>
      </c>
      <c r="D1525" t="str">
        <f>_xlfn.XLOOKUP(mapping!B1525,talbert_lookup!D:D,talbert_lookup!C:C)</f>
        <v xml:space="preserve"> 9A3</v>
      </c>
      <c r="E1525" t="str">
        <f>_xlfn.XLOOKUP(A1525,ku_lookup!F:F,ku_lookup!D:D)</f>
        <v>Bylae</v>
      </c>
      <c r="F1525" t="str">
        <f>_xlfn.XLOOKUP(B1525,talbert_lookup!D:D,talbert_lookup!A:A)</f>
        <v>Bylae</v>
      </c>
      <c r="G1525" s="16" t="str">
        <f>_xlfn.XLOOKUP(C1525,pleiades_lookup!G:G,pleiades_lookup!F:F)</f>
        <v>Bylae</v>
      </c>
      <c r="H1525" t="str">
        <f>_xlfn.XLOOKUP(A1525,ku_lookup!F:F,ku_lookup!C:C)</f>
        <v>https://tp-online.ku.de/trefferanzeige_en.php?id=1528</v>
      </c>
      <c r="I1525" t="str">
        <f>_xlfn.XLOOKUP(B1525,talbert_lookup!D:D,talbert_lookup!E:E)</f>
        <v>https://www.cambridge.org/us/talbert/talbertdatabase/TPPlace2409.html</v>
      </c>
      <c r="J1525" t="str" cm="1">
        <f t="array" ref="J1525:L1525">_xlfn.XLOOKUP(C1525,pleiades_lookup!G:G,pleiades_lookup!H:J, "")</f>
        <v>https://pleiades.stoa.org/places/857073</v>
      </c>
      <c r="K1525">
        <v>40.5</v>
      </c>
      <c r="L1525">
        <v>39.5</v>
      </c>
      <c r="M1525" t="str">
        <f>_xlfn.XLOOKUP(C1525,pleiades_lookup!G:G,pleiades_lookup!E:E,"")</f>
        <v>87 E4 ‘Bylae</v>
      </c>
    </row>
    <row r="1526" spans="1:13" x14ac:dyDescent="0.2">
      <c r="A1526">
        <v>1529</v>
      </c>
      <c r="B1526">
        <v>241</v>
      </c>
      <c r="C1526">
        <v>315233</v>
      </c>
      <c r="D1526" t="str">
        <f>_xlfn.XLOOKUP(mapping!B1526,talbert_lookup!D:D,talbert_lookup!C:C)</f>
        <v xml:space="preserve"> 4C5</v>
      </c>
      <c r="E1526" t="str">
        <f>_xlfn.XLOOKUP(A1526,ku_lookup!F:F,ku_lookup!D:D)</f>
        <v>Thuni</v>
      </c>
      <c r="F1526" t="str">
        <f>_xlfn.XLOOKUP(B1526,talbert_lookup!D:D,talbert_lookup!A:A)</f>
        <v>Thvni</v>
      </c>
      <c r="G1526" s="16" t="str">
        <f>_xlfn.XLOOKUP(C1526,pleiades_lookup!G:G,pleiades_lookup!F:F)</f>
        <v>Tunes</v>
      </c>
      <c r="H1526" t="str">
        <f>_xlfn.XLOOKUP(A1526,ku_lookup!F:F,ku_lookup!C:C)</f>
        <v>https://tp-online.ku.de/trefferanzeige_en.php?id=1529</v>
      </c>
      <c r="I1526" t="str">
        <f>_xlfn.XLOOKUP(B1526,talbert_lookup!D:D,talbert_lookup!E:E)</f>
        <v>https://www.cambridge.org/us/talbert/talbertdatabase/TPPlace241.html</v>
      </c>
      <c r="J1526" t="str" cm="1">
        <f t="array" ref="J1526:L1526">_xlfn.XLOOKUP(C1526,pleiades_lookup!G:G,pleiades_lookup!H:J, "")</f>
        <v>https://pleiades.stoa.org/places/315233</v>
      </c>
      <c r="K1526">
        <v>36.799230000000001</v>
      </c>
      <c r="L1526">
        <v>10.171649</v>
      </c>
      <c r="M1526" t="str">
        <f>_xlfn.XLOOKUP(C1526,pleiades_lookup!G:G,pleiades_lookup!E:E,"")</f>
        <v>32 F3 Tunes</v>
      </c>
    </row>
    <row r="1527" spans="1:13" x14ac:dyDescent="0.2">
      <c r="A1527">
        <v>1530</v>
      </c>
      <c r="B1527">
        <v>2410</v>
      </c>
      <c r="C1527">
        <v>857126</v>
      </c>
      <c r="D1527" t="str">
        <f>_xlfn.XLOOKUP(mapping!B1527,talbert_lookup!D:D,talbert_lookup!C:C)</f>
        <v xml:space="preserve"> 9A3</v>
      </c>
      <c r="E1527" t="str">
        <f>_xlfn.XLOOKUP(A1527,ku_lookup!F:F,ku_lookup!D:D)</f>
        <v>Frigdarium</v>
      </c>
      <c r="F1527" t="str">
        <f>_xlfn.XLOOKUP(B1527,talbert_lookup!D:D,talbert_lookup!A:A)</f>
        <v>Frigdarivm</v>
      </c>
      <c r="G1527" s="16" t="str">
        <f>_xlfn.XLOOKUP(C1527,pleiades_lookup!G:G,pleiades_lookup!F:F)</f>
        <v>Frigdarium</v>
      </c>
      <c r="H1527" t="str">
        <f>_xlfn.XLOOKUP(A1527,ku_lookup!F:F,ku_lookup!C:C)</f>
        <v>https://tp-online.ku.de/trefferanzeige_en.php?id=1530</v>
      </c>
      <c r="I1527" t="str">
        <f>_xlfn.XLOOKUP(B1527,talbert_lookup!D:D,talbert_lookup!E:E)</f>
        <v>https://www.cambridge.org/us/talbert/talbertdatabase/TPPlace2410.html</v>
      </c>
      <c r="J1527" t="str" cm="1">
        <f t="array" ref="J1527:L1527">_xlfn.XLOOKUP(C1527,pleiades_lookup!G:G,pleiades_lookup!H:J, "")</f>
        <v>https://pleiades.stoa.org/places/857126</v>
      </c>
      <c r="K1527">
        <v>40.569001</v>
      </c>
      <c r="L1527">
        <v>39.622895999999997</v>
      </c>
      <c r="M1527" t="str">
        <f>_xlfn.XLOOKUP(C1527,pleiades_lookup!G:G,pleiades_lookup!E:E,"")</f>
        <v>87 E4 ‘Frigdarium</v>
      </c>
    </row>
    <row r="1528" spans="1:13" x14ac:dyDescent="0.2">
      <c r="A1528">
        <v>1531</v>
      </c>
      <c r="B1528">
        <v>2411</v>
      </c>
      <c r="C1528">
        <v>857264</v>
      </c>
      <c r="D1528" t="str">
        <f>_xlfn.XLOOKUP(mapping!B1528,talbert_lookup!D:D,talbert_lookup!C:C)</f>
        <v xml:space="preserve"> 9A4</v>
      </c>
      <c r="E1528" t="str">
        <f>_xlfn.XLOOKUP(A1528,ku_lookup!F:F,ku_lookup!D:D)</f>
        <v>Patara</v>
      </c>
      <c r="F1528" t="str">
        <f>_xlfn.XLOOKUP(B1528,talbert_lookup!D:D,talbert_lookup!A:A)</f>
        <v>Patara</v>
      </c>
      <c r="G1528" s="16" t="str">
        <f>_xlfn.XLOOKUP(C1528,pleiades_lookup!G:G,pleiades_lookup!F:F)</f>
        <v>Patara</v>
      </c>
      <c r="H1528" t="str">
        <f>_xlfn.XLOOKUP(A1528,ku_lookup!F:F,ku_lookup!C:C)</f>
        <v>https://tp-online.ku.de/trefferanzeige_en.php?id=1531</v>
      </c>
      <c r="I1528" t="str">
        <f>_xlfn.XLOOKUP(B1528,talbert_lookup!D:D,talbert_lookup!E:E)</f>
        <v>https://www.cambridge.org/us/talbert/talbertdatabase/TPPlace2411.html</v>
      </c>
      <c r="J1528" t="str" cm="1">
        <f t="array" ref="J1528:L1528">_xlfn.XLOOKUP(C1528,pleiades_lookup!G:G,pleiades_lookup!H:J, "")</f>
        <v>https://pleiades.stoa.org/places/857264</v>
      </c>
      <c r="K1528">
        <v>40.543937</v>
      </c>
      <c r="L1528">
        <v>39.648355000000002</v>
      </c>
      <c r="M1528" t="str">
        <f>_xlfn.XLOOKUP(C1528,pleiades_lookup!G:G,pleiades_lookup!E:E,"")</f>
        <v>87 E4 Patara</v>
      </c>
    </row>
    <row r="1529" spans="1:13" x14ac:dyDescent="0.2">
      <c r="A1529">
        <v>1532</v>
      </c>
      <c r="B1529">
        <v>2412</v>
      </c>
      <c r="C1529">
        <v>857230</v>
      </c>
      <c r="D1529" t="str">
        <f>_xlfn.XLOOKUP(mapping!B1529,talbert_lookup!D:D,talbert_lookup!C:C)</f>
        <v xml:space="preserve"> 9A4</v>
      </c>
      <c r="E1529" t="str">
        <f>_xlfn.XLOOKUP(A1529,ku_lookup!F:F,ku_lookup!D:D)</f>
        <v>Medocia</v>
      </c>
      <c r="F1529" t="str">
        <f>_xlfn.XLOOKUP(B1529,talbert_lookup!D:D,talbert_lookup!A:A)</f>
        <v>Medocia</v>
      </c>
      <c r="G1529" s="16" t="str">
        <f>_xlfn.XLOOKUP(C1529,pleiades_lookup!G:G,pleiades_lookup!F:F)</f>
        <v>Medoci(n)a</v>
      </c>
      <c r="H1529" t="str">
        <f>_xlfn.XLOOKUP(A1529,ku_lookup!F:F,ku_lookup!C:C)</f>
        <v>https://tp-online.ku.de/trefferanzeige_en.php?id=1532</v>
      </c>
      <c r="I1529" t="str">
        <f>_xlfn.XLOOKUP(B1529,talbert_lookup!D:D,talbert_lookup!E:E)</f>
        <v>https://www.cambridge.org/us/talbert/talbertdatabase/TPPlace2412.html</v>
      </c>
      <c r="J1529" t="str" cm="1">
        <f t="array" ref="J1529:L1529">_xlfn.XLOOKUP(C1529,pleiades_lookup!G:G,pleiades_lookup!H:J, "")</f>
        <v>https://pleiades.stoa.org/places/857230</v>
      </c>
      <c r="K1529">
        <v>40.520670000000003</v>
      </c>
      <c r="L1529">
        <v>39.650213000000001</v>
      </c>
      <c r="M1529" t="str">
        <f>_xlfn.XLOOKUP(C1529,pleiades_lookup!G:G,pleiades_lookup!E:E,"")</f>
        <v>87 E4 Medoci(n)a</v>
      </c>
    </row>
    <row r="1530" spans="1:13" x14ac:dyDescent="0.2">
      <c r="A1530">
        <v>1533</v>
      </c>
      <c r="B1530">
        <v>2413</v>
      </c>
      <c r="C1530">
        <v>857312</v>
      </c>
      <c r="D1530" t="str">
        <f>_xlfn.XLOOKUP(mapping!B1530,talbert_lookup!D:D,talbert_lookup!C:C)</f>
        <v xml:space="preserve"> 9A4</v>
      </c>
      <c r="E1530" t="str">
        <f>_xlfn.XLOOKUP(A1530,ku_lookup!F:F,ku_lookup!D:D)</f>
        <v>Solonenica</v>
      </c>
      <c r="F1530" t="str">
        <f>_xlfn.XLOOKUP(B1530,talbert_lookup!D:D,talbert_lookup!A:A)</f>
        <v>Solonenica</v>
      </c>
      <c r="G1530" s="16" t="str">
        <f>_xlfn.XLOOKUP(C1530,pleiades_lookup!G:G,pleiades_lookup!F:F)</f>
        <v>Sedisca/Solonenica?</v>
      </c>
      <c r="H1530" t="str">
        <f>_xlfn.XLOOKUP(A1530,ku_lookup!F:F,ku_lookup!C:C)</f>
        <v>https://tp-online.ku.de/trefferanzeige_en.php?id=1533</v>
      </c>
      <c r="I1530" t="str">
        <f>_xlfn.XLOOKUP(B1530,talbert_lookup!D:D,talbert_lookup!E:E)</f>
        <v>https://www.cambridge.org/us/talbert/talbertdatabase/TPPlace2413.html</v>
      </c>
      <c r="J1530" t="str" cm="1">
        <f t="array" ref="J1530:L1530">_xlfn.XLOOKUP(C1530,pleiades_lookup!G:G,pleiades_lookup!H:J, "")</f>
        <v>https://pleiades.stoa.org/places/857312</v>
      </c>
      <c r="K1530">
        <v>40.428812999999998</v>
      </c>
      <c r="L1530">
        <v>39.584629</v>
      </c>
      <c r="M1530" t="str">
        <f>_xlfn.XLOOKUP(C1530,pleiades_lookup!G:G,pleiades_lookup!E:E,"")</f>
        <v>87 E4 Sedisca/Solonenica?</v>
      </c>
    </row>
    <row r="1531" spans="1:13" x14ac:dyDescent="0.2">
      <c r="A1531">
        <v>1534</v>
      </c>
      <c r="B1531">
        <v>2414</v>
      </c>
      <c r="C1531">
        <v>857111</v>
      </c>
      <c r="D1531" t="str">
        <f>_xlfn.XLOOKUP(mapping!B1531,talbert_lookup!D:D,talbert_lookup!C:C)</f>
        <v xml:space="preserve"> 9A5</v>
      </c>
      <c r="E1531" t="str">
        <f>_xlfn.XLOOKUP(A1531,ku_lookup!F:F,ku_lookup!D:D)</f>
        <v>Domana</v>
      </c>
      <c r="F1531" t="str">
        <f>_xlfn.XLOOKUP(B1531,talbert_lookup!D:D,talbert_lookup!A:A)</f>
        <v>Domana</v>
      </c>
      <c r="G1531" s="16" t="str">
        <f>_xlfn.XLOOKUP(C1531,pleiades_lookup!G:G,pleiades_lookup!F:F)</f>
        <v>Domana</v>
      </c>
      <c r="H1531" t="str">
        <f>_xlfn.XLOOKUP(A1531,ku_lookup!F:F,ku_lookup!C:C)</f>
        <v>https://tp-online.ku.de/trefferanzeige_en.php?id=1534</v>
      </c>
      <c r="I1531" t="str">
        <f>_xlfn.XLOOKUP(B1531,talbert_lookup!D:D,talbert_lookup!E:E)</f>
        <v>https://www.cambridge.org/us/talbert/talbertdatabase/TPPlace2414.html</v>
      </c>
      <c r="J1531" t="str" cm="1">
        <f t="array" ref="J1531:L1531">_xlfn.XLOOKUP(C1531,pleiades_lookup!G:G,pleiades_lookup!H:J, "")</f>
        <v>https://pleiades.stoa.org/places/857111</v>
      </c>
      <c r="K1531">
        <v>40.212238999999997</v>
      </c>
      <c r="L1531">
        <v>39.651311</v>
      </c>
      <c r="M1531" t="str">
        <f>_xlfn.XLOOKUP(C1531,pleiades_lookup!G:G,pleiades_lookup!E:E,"")</f>
        <v>87 E4 Domana</v>
      </c>
    </row>
    <row r="1532" spans="1:13" x14ac:dyDescent="0.2">
      <c r="A1532">
        <v>1535</v>
      </c>
      <c r="B1532">
        <v>2415</v>
      </c>
      <c r="C1532">
        <v>874684</v>
      </c>
      <c r="D1532" t="str">
        <f>_xlfn.XLOOKUP(mapping!B1532,talbert_lookup!D:D,talbert_lookup!C:C)</f>
        <v xml:space="preserve"> 9A5</v>
      </c>
      <c r="E1532" t="str">
        <f>_xlfn.XLOOKUP(A1532,ku_lookup!F:F,ku_lookup!D:D)</f>
        <v>Satala</v>
      </c>
      <c r="F1532" t="str">
        <f>_xlfn.XLOOKUP(B1532,talbert_lookup!D:D,talbert_lookup!A:A)</f>
        <v>Satala</v>
      </c>
      <c r="G1532" s="16" t="str">
        <f>_xlfn.XLOOKUP(C1532,pleiades_lookup!G:G,pleiades_lookup!F:F)</f>
        <v>Satala</v>
      </c>
      <c r="H1532" t="str">
        <f>_xlfn.XLOOKUP(A1532,ku_lookup!F:F,ku_lookup!C:C)</f>
        <v>https://tp-online.ku.de/trefferanzeige_en.php?id=1535</v>
      </c>
      <c r="I1532" t="str">
        <f>_xlfn.XLOOKUP(B1532,talbert_lookup!D:D,talbert_lookup!E:E)</f>
        <v>https://www.cambridge.org/us/talbert/talbertdatabase/TPPlace2415.html</v>
      </c>
      <c r="J1532" t="str" cm="1">
        <f t="array" ref="J1532:L1532">_xlfn.XLOOKUP(C1532,pleiades_lookup!G:G,pleiades_lookup!H:J, "")</f>
        <v>https://pleiades.stoa.org/places/874684</v>
      </c>
      <c r="K1532">
        <v>40.027895200000003</v>
      </c>
      <c r="L1532">
        <v>39.597918399999998</v>
      </c>
      <c r="M1532" t="str">
        <f>_xlfn.XLOOKUP(C1532,pleiades_lookup!G:G,pleiades_lookup!E:E,"")</f>
        <v>89 B1 Satala</v>
      </c>
    </row>
    <row r="1533" spans="1:13" x14ac:dyDescent="0.2">
      <c r="A1533">
        <v>1536</v>
      </c>
      <c r="B1533">
        <v>2416</v>
      </c>
      <c r="C1533">
        <v>857199</v>
      </c>
      <c r="D1533" t="str">
        <f>_xlfn.XLOOKUP(mapping!B1533,talbert_lookup!D:D,talbert_lookup!C:C)</f>
        <v xml:space="preserve"> 9A3</v>
      </c>
      <c r="E1533" t="str">
        <f>_xlfn.XLOOKUP(A1533,ku_lookup!F:F,ku_lookup!D:D)</f>
        <v>Cordile</v>
      </c>
      <c r="F1533" t="str">
        <f>_xlfn.XLOOKUP(B1533,talbert_lookup!D:D,talbert_lookup!A:A)</f>
        <v>Cordile</v>
      </c>
      <c r="G1533" s="16" t="str">
        <f>_xlfn.XLOOKUP(C1533,pleiades_lookup!G:G,pleiades_lookup!F:F)</f>
        <v>Kordyle</v>
      </c>
      <c r="H1533" t="str">
        <f>_xlfn.XLOOKUP(A1533,ku_lookup!F:F,ku_lookup!C:C)</f>
        <v>https://tp-online.ku.de/trefferanzeige_en.php?id=1536</v>
      </c>
      <c r="I1533" t="str">
        <f>_xlfn.XLOOKUP(B1533,talbert_lookup!D:D,talbert_lookup!E:E)</f>
        <v>https://www.cambridge.org/us/talbert/talbertdatabase/TPPlace2416.html</v>
      </c>
      <c r="J1533" t="str" cm="1">
        <f t="array" ref="J1533:L1533">_xlfn.XLOOKUP(C1533,pleiades_lookup!G:G,pleiades_lookup!H:J, "")</f>
        <v>https://pleiades.stoa.org/places/857199</v>
      </c>
      <c r="K1533">
        <v>41.081598</v>
      </c>
      <c r="L1533">
        <v>39.496726000000002</v>
      </c>
      <c r="M1533" t="str">
        <f>_xlfn.XLOOKUP(C1533,pleiades_lookup!G:G,pleiades_lookup!E:E,"")</f>
        <v>87 E3 Kordyle</v>
      </c>
    </row>
    <row r="1534" spans="1:13" x14ac:dyDescent="0.2">
      <c r="A1534">
        <v>1537</v>
      </c>
      <c r="B1534">
        <v>2417</v>
      </c>
      <c r="C1534">
        <v>857278</v>
      </c>
      <c r="D1534" t="str">
        <f>_xlfn.XLOOKUP(mapping!B1534,talbert_lookup!D:D,talbert_lookup!C:C)</f>
        <v xml:space="preserve"> 9A3</v>
      </c>
      <c r="E1534" t="str">
        <f>_xlfn.XLOOKUP(A1534,ku_lookup!F:F,ku_lookup!D:D)</f>
        <v>Philocalia</v>
      </c>
      <c r="F1534" t="str">
        <f>_xlfn.XLOOKUP(B1534,talbert_lookup!D:D,talbert_lookup!A:A)</f>
        <v>Philocalia</v>
      </c>
      <c r="G1534" s="16" t="str">
        <f>_xlfn.XLOOKUP(C1534,pleiades_lookup!G:G,pleiades_lookup!F:F)</f>
        <v>Philokaleia</v>
      </c>
      <c r="H1534" t="str">
        <f>_xlfn.XLOOKUP(A1534,ku_lookup!F:F,ku_lookup!C:C)</f>
        <v>https://tp-online.ku.de/trefferanzeige_en.php?id=1537</v>
      </c>
      <c r="I1534" t="str">
        <f>_xlfn.XLOOKUP(B1534,talbert_lookup!D:D,talbert_lookup!E:E)</f>
        <v>https://www.cambridge.org/us/talbert/talbertdatabase/TPPlace2417.html</v>
      </c>
      <c r="J1534" t="str" cm="1">
        <f t="array" ref="J1534:L1534">_xlfn.XLOOKUP(C1534,pleiades_lookup!G:G,pleiades_lookup!H:J, "")</f>
        <v>https://pleiades.stoa.org/places/857278</v>
      </c>
      <c r="K1534">
        <v>41.034353000000003</v>
      </c>
      <c r="L1534">
        <v>38.984957000000001</v>
      </c>
      <c r="M1534" t="str">
        <f>_xlfn.XLOOKUP(C1534,pleiades_lookup!G:G,pleiades_lookup!E:E,"")</f>
        <v>87 D3 Philokaleia</v>
      </c>
    </row>
    <row r="1535" spans="1:13" x14ac:dyDescent="0.2">
      <c r="A1535">
        <v>1538</v>
      </c>
      <c r="B1535">
        <v>2418</v>
      </c>
      <c r="C1535">
        <v>857383</v>
      </c>
      <c r="D1535" t="str">
        <f>_xlfn.XLOOKUP(mapping!B1535,talbert_lookup!D:D,talbert_lookup!C:C)</f>
        <v xml:space="preserve"> 9A3</v>
      </c>
      <c r="E1535" t="str">
        <f>_xlfn.XLOOKUP(A1535,ku_lookup!F:F,ku_lookup!D:D)</f>
        <v>ZepyriumZefre/Gülburnu</v>
      </c>
      <c r="F1535" t="str">
        <f>_xlfn.XLOOKUP(B1535,talbert_lookup!D:D,talbert_lookup!A:A)</f>
        <v>Zepyrivm</v>
      </c>
      <c r="G1535" s="16" t="str">
        <f>_xlfn.XLOOKUP(C1535,pleiades_lookup!G:G,pleiades_lookup!F:F)</f>
        <v>Zephyrion</v>
      </c>
      <c r="H1535" t="str">
        <f>_xlfn.XLOOKUP(A1535,ku_lookup!F:F,ku_lookup!C:C)</f>
        <v>https://tp-online.ku.de/trefferanzeige_en.php?id=1538</v>
      </c>
      <c r="I1535" t="str">
        <f>_xlfn.XLOOKUP(B1535,talbert_lookup!D:D,talbert_lookup!E:E)</f>
        <v>https://www.cambridge.org/us/talbert/talbertdatabase/TPPlace2418.html</v>
      </c>
      <c r="J1535" t="str" cm="1">
        <f t="array" ref="J1535:L1535">_xlfn.XLOOKUP(C1535,pleiades_lookup!G:G,pleiades_lookup!H:J, "")</f>
        <v>https://pleiades.stoa.org/places/857383</v>
      </c>
      <c r="K1535">
        <v>40.964714000000001</v>
      </c>
      <c r="L1535">
        <v>38.652473000000001</v>
      </c>
      <c r="M1535" t="str">
        <f>_xlfn.XLOOKUP(C1535,pleiades_lookup!G:G,pleiades_lookup!E:E,"")</f>
        <v>87 D4 Zephyrion</v>
      </c>
    </row>
    <row r="1536" spans="1:13" x14ac:dyDescent="0.2">
      <c r="A1536">
        <v>1539</v>
      </c>
      <c r="B1536">
        <v>2419</v>
      </c>
      <c r="C1536">
        <v>857185</v>
      </c>
      <c r="D1536" t="str">
        <f>_xlfn.XLOOKUP(mapping!B1536,talbert_lookup!D:D,talbert_lookup!C:C)</f>
        <v xml:space="preserve"> 9A3</v>
      </c>
      <c r="E1536" t="str">
        <f>_xlfn.XLOOKUP(A1536,ku_lookup!F:F,ku_lookup!D:D)</f>
        <v>Carnasso</v>
      </c>
      <c r="F1536" t="str">
        <f>_xlfn.XLOOKUP(B1536,talbert_lookup!D:D,talbert_lookup!A:A)</f>
        <v>Carnasso</v>
      </c>
      <c r="G1536" s="16" t="str">
        <f>_xlfn.XLOOKUP(C1536,pleiades_lookup!G:G,pleiades_lookup!F:F)</f>
        <v>Kerasous/Pharnakeia</v>
      </c>
      <c r="H1536" t="str">
        <f>_xlfn.XLOOKUP(A1536,ku_lookup!F:F,ku_lookup!C:C)</f>
        <v>https://tp-online.ku.de/trefferanzeige_en.php?id=1539</v>
      </c>
      <c r="I1536" t="str">
        <f>_xlfn.XLOOKUP(B1536,talbert_lookup!D:D,talbert_lookup!E:E)</f>
        <v>https://www.cambridge.org/us/talbert/talbertdatabase/TPPlace2419.html</v>
      </c>
      <c r="J1536" t="str" cm="1">
        <f t="array" ref="J1536:L1536">_xlfn.XLOOKUP(C1536,pleiades_lookup!G:G,pleiades_lookup!H:J, "")</f>
        <v>https://pleiades.stoa.org/places/857185</v>
      </c>
      <c r="K1536">
        <v>40.919134</v>
      </c>
      <c r="L1536">
        <v>38.397931</v>
      </c>
      <c r="M1536" t="str">
        <f>_xlfn.XLOOKUP(C1536,pleiades_lookup!G:G,pleiades_lookup!E:E,"")</f>
        <v>87 D4 Kerasous/Pharnakeia</v>
      </c>
    </row>
    <row r="1537" spans="1:13" x14ac:dyDescent="0.2">
      <c r="A1537">
        <v>1540</v>
      </c>
      <c r="B1537">
        <v>242</v>
      </c>
      <c r="C1537">
        <v>314845</v>
      </c>
      <c r="D1537" t="str">
        <f>_xlfn.XLOOKUP(mapping!B1537,talbert_lookup!D:D,talbert_lookup!C:C)</f>
        <v xml:space="preserve"> 5C1</v>
      </c>
      <c r="E1537" t="str">
        <f>_xlfn.XLOOKUP(A1537,ku_lookup!F:F,ku_lookup!D:D)</f>
        <v>Ad Aquas</v>
      </c>
      <c r="F1537" t="str">
        <f>_xlfn.XLOOKUP(B1537,talbert_lookup!D:D,talbert_lookup!A:A)</f>
        <v>Adaqvas</v>
      </c>
      <c r="G1537" s="16" t="str">
        <f>_xlfn.XLOOKUP(C1537,pleiades_lookup!G:G,pleiades_lookup!F:F)</f>
        <v>Ad Aquas</v>
      </c>
      <c r="H1537" t="str">
        <f>_xlfn.XLOOKUP(A1537,ku_lookup!F:F,ku_lookup!C:C)</f>
        <v>https://tp-online.ku.de/trefferanzeige_en.php?id=1540</v>
      </c>
      <c r="I1537" t="str">
        <f>_xlfn.XLOOKUP(B1537,talbert_lookup!D:D,talbert_lookup!E:E)</f>
        <v>https://www.cambridge.org/us/talbert/talbertdatabase/TPPlace242.html</v>
      </c>
      <c r="J1537" t="str" cm="1">
        <f t="array" ref="J1537:L1537">_xlfn.XLOOKUP(C1537,pleiades_lookup!G:G,pleiades_lookup!H:J, "")</f>
        <v>https://pleiades.stoa.org/places/314845</v>
      </c>
      <c r="K1537">
        <v>36.75</v>
      </c>
      <c r="L1537">
        <v>10.25</v>
      </c>
      <c r="M1537" t="str">
        <f>_xlfn.XLOOKUP(C1537,pleiades_lookup!G:G,pleiades_lookup!E:E,"")</f>
        <v>32 F3 Ad Aquas</v>
      </c>
    </row>
    <row r="1538" spans="1:13" x14ac:dyDescent="0.2">
      <c r="A1538">
        <v>1541</v>
      </c>
      <c r="B1538">
        <v>2420</v>
      </c>
      <c r="C1538">
        <v>857232</v>
      </c>
      <c r="D1538" t="str">
        <f>_xlfn.XLOOKUP(mapping!B1538,talbert_lookup!D:D,talbert_lookup!C:C)</f>
        <v xml:space="preserve"> 9A3</v>
      </c>
      <c r="E1538" t="str">
        <f>_xlfn.XLOOKUP(A1538,ku_lookup!F:F,ku_lookup!D:D)</f>
        <v>Melantum</v>
      </c>
      <c r="F1538" t="str">
        <f>_xlfn.XLOOKUP(B1538,talbert_lookup!D:D,talbert_lookup!A:A)</f>
        <v>Melantvm</v>
      </c>
      <c r="G1538" s="16" t="str">
        <f>_xlfn.XLOOKUP(C1538,pleiades_lookup!G:G,pleiades_lookup!F:F)</f>
        <v>Melanthios (river)</v>
      </c>
      <c r="H1538" t="str">
        <f>_xlfn.XLOOKUP(A1538,ku_lookup!F:F,ku_lookup!C:C)</f>
        <v>https://tp-online.ku.de/trefferanzeige_en.php?id=1541</v>
      </c>
      <c r="I1538" t="str">
        <f>_xlfn.XLOOKUP(B1538,talbert_lookup!D:D,talbert_lookup!E:E)</f>
        <v>https://www.cambridge.org/us/talbert/talbertdatabase/TPPlace2420.html</v>
      </c>
      <c r="J1538" t="str" cm="1">
        <f t="array" ref="J1538:L1538">_xlfn.XLOOKUP(C1538,pleiades_lookup!G:G,pleiades_lookup!H:J, "")</f>
        <v>https://pleiades.stoa.org/places/857232</v>
      </c>
      <c r="K1538">
        <v>40.974110000000003</v>
      </c>
      <c r="L1538">
        <v>37.939169999999997</v>
      </c>
      <c r="M1538" t="str">
        <f>_xlfn.XLOOKUP(C1538,pleiades_lookup!G:G,pleiades_lookup!E:E,"")</f>
        <v>87 C4 Melanthios fl.</v>
      </c>
    </row>
    <row r="1539" spans="1:13" x14ac:dyDescent="0.2">
      <c r="A1539">
        <v>1542</v>
      </c>
      <c r="B1539">
        <v>2421</v>
      </c>
      <c r="C1539">
        <v>707586</v>
      </c>
      <c r="D1539" t="str">
        <f>_xlfn.XLOOKUP(mapping!B1539,talbert_lookup!D:D,talbert_lookup!C:C)</f>
        <v xml:space="preserve"> 9B2</v>
      </c>
      <c r="E1539" t="str">
        <f>_xlfn.XLOOKUP(A1539,ku_lookup!F:F,ku_lookup!D:D)</f>
        <v>Paphos</v>
      </c>
      <c r="F1539" t="str">
        <f>_xlfn.XLOOKUP(B1539,talbert_lookup!D:D,talbert_lookup!A:A)</f>
        <v>Paphos</v>
      </c>
      <c r="G1539" s="16" t="str">
        <f>_xlfn.XLOOKUP(C1539,pleiades_lookup!G:G,pleiades_lookup!F:F)</f>
        <v>(Nea) Paphos</v>
      </c>
      <c r="H1539" t="str">
        <f>_xlfn.XLOOKUP(A1539,ku_lookup!F:F,ku_lookup!C:C)</f>
        <v>https://tp-online.ku.de/trefferanzeige_en.php?id=1542</v>
      </c>
      <c r="I1539" t="str">
        <f>_xlfn.XLOOKUP(B1539,talbert_lookup!D:D,talbert_lookup!E:E)</f>
        <v>https://www.cambridge.org/us/talbert/talbertdatabase/TPPlace2421.html</v>
      </c>
      <c r="J1539" t="str" cm="1">
        <f t="array" ref="J1539:L1539">_xlfn.XLOOKUP(C1539,pleiades_lookup!G:G,pleiades_lookup!H:J, "")</f>
        <v>https://pleiades.stoa.org/places/707586</v>
      </c>
      <c r="K1539">
        <v>34.757212000000003</v>
      </c>
      <c r="L1539">
        <v>32.406593000000001</v>
      </c>
      <c r="M1539" t="str">
        <f>_xlfn.XLOOKUP(C1539,pleiades_lookup!G:G,pleiades_lookup!E:E,"")</f>
        <v>72 A3 (Nea) Paphos</v>
      </c>
    </row>
    <row r="1540" spans="1:13" x14ac:dyDescent="0.2">
      <c r="A1540">
        <v>1543</v>
      </c>
      <c r="B1540">
        <v>2422</v>
      </c>
      <c r="C1540">
        <v>707624</v>
      </c>
      <c r="D1540" t="str">
        <f>_xlfn.XLOOKUP(mapping!B1540,talbert_lookup!D:D,talbert_lookup!C:C)</f>
        <v xml:space="preserve"> 9B3</v>
      </c>
      <c r="E1540" t="str">
        <f>_xlfn.XLOOKUP(A1540,ku_lookup!F:F,ku_lookup!D:D)</f>
        <v>Soloae</v>
      </c>
      <c r="F1540" t="str">
        <f>_xlfn.XLOOKUP(B1540,talbert_lookup!D:D,talbert_lookup!A:A)</f>
        <v>Soloae</v>
      </c>
      <c r="G1540" s="16" t="str">
        <f>_xlfn.XLOOKUP(C1540,pleiades_lookup!G:G,pleiades_lookup!F:F)</f>
        <v>Soloi/Aipeia?</v>
      </c>
      <c r="H1540" t="str">
        <f>_xlfn.XLOOKUP(A1540,ku_lookup!F:F,ku_lookup!C:C)</f>
        <v>https://tp-online.ku.de/trefferanzeige_en.php?id=1543</v>
      </c>
      <c r="I1540" t="str">
        <f>_xlfn.XLOOKUP(B1540,talbert_lookup!D:D,talbert_lookup!E:E)</f>
        <v>https://www.cambridge.org/us/talbert/talbertdatabase/TPPlace2422.html</v>
      </c>
      <c r="J1540" t="str" cm="1">
        <f t="array" ref="J1540:L1540">_xlfn.XLOOKUP(C1540,pleiades_lookup!G:G,pleiades_lookup!H:J, "")</f>
        <v>https://pleiades.stoa.org/places/707624</v>
      </c>
      <c r="K1540">
        <v>35.138224000000001</v>
      </c>
      <c r="L1540">
        <v>32.813066999999997</v>
      </c>
      <c r="M1540" t="str">
        <f>_xlfn.XLOOKUP(C1540,pleiades_lookup!G:G,pleiades_lookup!E:E,"")</f>
        <v>72 B2 Soloi/Aipeia?</v>
      </c>
    </row>
    <row r="1541" spans="1:13" x14ac:dyDescent="0.2">
      <c r="A1541">
        <v>1544</v>
      </c>
      <c r="B1541">
        <v>2423</v>
      </c>
      <c r="C1541">
        <v>707555</v>
      </c>
      <c r="D1541" t="str">
        <f>_xlfn.XLOOKUP(mapping!B1541,talbert_lookup!D:D,talbert_lookup!C:C)</f>
        <v xml:space="preserve"> 9B3</v>
      </c>
      <c r="E1541" t="str">
        <f>_xlfn.XLOOKUP(A1541,ku_lookup!F:F,ku_lookup!D:D)</f>
        <v>Lapheto</v>
      </c>
      <c r="F1541" t="str">
        <f>_xlfn.XLOOKUP(B1541,talbert_lookup!D:D,talbert_lookup!A:A)</f>
        <v>Lapheto</v>
      </c>
      <c r="G1541" s="16" t="str">
        <f>_xlfn.XLOOKUP(C1541,pleiades_lookup!G:G,pleiades_lookup!F:F)</f>
        <v>Lapethos/Lepethis Phoinikon</v>
      </c>
      <c r="H1541" t="str">
        <f>_xlfn.XLOOKUP(A1541,ku_lookup!F:F,ku_lookup!C:C)</f>
        <v>https://tp-online.ku.de/trefferanzeige_en.php?id=1544</v>
      </c>
      <c r="I1541" t="str">
        <f>_xlfn.XLOOKUP(B1541,talbert_lookup!D:D,talbert_lookup!E:E)</f>
        <v>https://www.cambridge.org/us/talbert/talbertdatabase/TPPlace2423.html</v>
      </c>
      <c r="J1541" t="str" cm="1">
        <f t="array" ref="J1541:L1541">_xlfn.XLOOKUP(C1541,pleiades_lookup!G:G,pleiades_lookup!H:J, "")</f>
        <v>https://pleiades.stoa.org/places/707555</v>
      </c>
      <c r="K1541">
        <v>35.357644700000002</v>
      </c>
      <c r="L1541">
        <v>33.198203800000002</v>
      </c>
      <c r="M1541" t="str">
        <f>_xlfn.XLOOKUP(C1541,pleiades_lookup!G:G,pleiades_lookup!E:E,"")</f>
        <v>72 C2 Lapethos/Lepethis Phoinikon</v>
      </c>
    </row>
    <row r="1542" spans="1:13" x14ac:dyDescent="0.2">
      <c r="A1542">
        <v>1545</v>
      </c>
      <c r="B1542">
        <v>2424</v>
      </c>
      <c r="C1542">
        <v>707531</v>
      </c>
      <c r="D1542" t="str">
        <f>_xlfn.XLOOKUP(mapping!B1542,talbert_lookup!D:D,talbert_lookup!C:C)</f>
        <v xml:space="preserve"> 9B3</v>
      </c>
      <c r="E1542" t="str">
        <f>_xlfn.XLOOKUP(A1542,ku_lookup!F:F,ku_lookup!D:D)</f>
        <v>Cerinia</v>
      </c>
      <c r="F1542" t="str">
        <f>_xlfn.XLOOKUP(B1542,talbert_lookup!D:D,talbert_lookup!A:A)</f>
        <v>Cerinia</v>
      </c>
      <c r="G1542" s="16" t="str">
        <f>_xlfn.XLOOKUP(C1542,pleiades_lookup!G:G,pleiades_lookup!F:F)</f>
        <v>Keryn(e)ia/Keraunia</v>
      </c>
      <c r="H1542" t="str">
        <f>_xlfn.XLOOKUP(A1542,ku_lookup!F:F,ku_lookup!C:C)</f>
        <v>https://tp-online.ku.de/trefferanzeige_en.php?id=1545</v>
      </c>
      <c r="I1542" t="str">
        <f>_xlfn.XLOOKUP(B1542,talbert_lookup!D:D,talbert_lookup!E:E)</f>
        <v>https://www.cambridge.org/us/talbert/talbertdatabase/TPPlace2424.html</v>
      </c>
      <c r="J1542" t="str" cm="1">
        <f t="array" ref="J1542:L1542">_xlfn.XLOOKUP(C1542,pleiades_lookup!G:G,pleiades_lookup!H:J, "")</f>
        <v>https://pleiades.stoa.org/places/707531</v>
      </c>
      <c r="K1542">
        <v>35.337333999999998</v>
      </c>
      <c r="L1542">
        <v>33.321416999999997</v>
      </c>
      <c r="M1542" t="str">
        <f>_xlfn.XLOOKUP(C1542,pleiades_lookup!G:G,pleiades_lookup!E:E,"")</f>
        <v>72 C2 Keryn(e)ia/Keraunia</v>
      </c>
    </row>
    <row r="1543" spans="1:13" x14ac:dyDescent="0.2">
      <c r="A1543">
        <v>1546</v>
      </c>
      <c r="B1543">
        <v>2425</v>
      </c>
      <c r="C1543">
        <v>707496</v>
      </c>
      <c r="D1543" t="str">
        <f>_xlfn.XLOOKUP(mapping!B1543,talbert_lookup!D:D,talbert_lookup!C:C)</f>
        <v xml:space="preserve"> 9B3</v>
      </c>
      <c r="E1543" t="str">
        <f>_xlfn.XLOOKUP(A1543,ku_lookup!F:F,ku_lookup!D:D)</f>
        <v>Citari</v>
      </c>
      <c r="F1543" t="str">
        <f>_xlfn.XLOOKUP(B1543,talbert_lookup!D:D,talbert_lookup!A:A)</f>
        <v>Citari</v>
      </c>
      <c r="G1543" s="16" t="str">
        <f>_xlfn.XLOOKUP(C1543,pleiades_lookup!G:G,pleiades_lookup!F:F)</f>
        <v>Chyt(h)roi</v>
      </c>
      <c r="H1543" t="str">
        <f>_xlfn.XLOOKUP(A1543,ku_lookup!F:F,ku_lookup!C:C)</f>
        <v>https://tp-online.ku.de/trefferanzeige_en.php?id=1546</v>
      </c>
      <c r="I1543" t="str">
        <f>_xlfn.XLOOKUP(B1543,talbert_lookup!D:D,talbert_lookup!E:E)</f>
        <v>https://www.cambridge.org/us/talbert/talbertdatabase/TPPlace2425.html</v>
      </c>
      <c r="J1543" t="str" cm="1">
        <f t="array" ref="J1543:L1543">_xlfn.XLOOKUP(C1543,pleiades_lookup!G:G,pleiades_lookup!H:J, "")</f>
        <v>https://pleiades.stoa.org/places/707496</v>
      </c>
      <c r="K1543">
        <v>35.245772000000002</v>
      </c>
      <c r="L1543">
        <v>33.490690999999998</v>
      </c>
      <c r="M1543" t="str">
        <f>_xlfn.XLOOKUP(C1543,pleiades_lookup!G:G,pleiades_lookup!E:E,"")</f>
        <v>72 C2 Chyt(h)roi</v>
      </c>
    </row>
    <row r="1544" spans="1:13" x14ac:dyDescent="0.2">
      <c r="A1544">
        <v>1547</v>
      </c>
      <c r="B1544">
        <v>2426</v>
      </c>
      <c r="C1544">
        <v>707617</v>
      </c>
      <c r="D1544" t="str">
        <f>_xlfn.XLOOKUP(mapping!B1544,talbert_lookup!D:D,talbert_lookup!C:C)</f>
        <v xml:space="preserve"> 9B3</v>
      </c>
      <c r="E1544" t="str">
        <f>_xlfn.XLOOKUP(A1544,ku_lookup!F:F,ku_lookup!D:D)</f>
        <v>Salamina</v>
      </c>
      <c r="F1544" t="str">
        <f>_xlfn.XLOOKUP(B1544,talbert_lookup!D:D,talbert_lookup!A:A)</f>
        <v>Salamina</v>
      </c>
      <c r="G1544" s="16" t="str">
        <f>_xlfn.XLOOKUP(C1544,pleiades_lookup!G:G,pleiades_lookup!F:F)</f>
        <v>Salamis/Konstantia</v>
      </c>
      <c r="H1544" t="str">
        <f>_xlfn.XLOOKUP(A1544,ku_lookup!F:F,ku_lookup!C:C)</f>
        <v>https://tp-online.ku.de/trefferanzeige_en.php?id=1547</v>
      </c>
      <c r="I1544" t="str">
        <f>_xlfn.XLOOKUP(B1544,talbert_lookup!D:D,talbert_lookup!E:E)</f>
        <v>https://www.cambridge.org/us/talbert/talbertdatabase/TPPlace2426.html</v>
      </c>
      <c r="J1544" t="str" cm="1">
        <f t="array" ref="J1544:L1544">_xlfn.XLOOKUP(C1544,pleiades_lookup!G:G,pleiades_lookup!H:J, "")</f>
        <v>https://pleiades.stoa.org/places/707617</v>
      </c>
      <c r="K1544">
        <v>35.179581301959502</v>
      </c>
      <c r="L1544">
        <v>33.902856966815499</v>
      </c>
      <c r="M1544" t="str">
        <f>_xlfn.XLOOKUP(C1544,pleiades_lookup!G:G,pleiades_lookup!E:E,"")</f>
        <v>72 D2 Salamis/Konstantia</v>
      </c>
    </row>
    <row r="1545" spans="1:13" x14ac:dyDescent="0.2">
      <c r="A1545">
        <v>1548</v>
      </c>
      <c r="B1545">
        <v>2427</v>
      </c>
      <c r="C1545">
        <v>707628</v>
      </c>
      <c r="D1545" t="str">
        <f>_xlfn.XLOOKUP(mapping!B1545,talbert_lookup!D:D,talbert_lookup!C:C)</f>
        <v xml:space="preserve"> 9B3</v>
      </c>
      <c r="E1545" t="str">
        <f>_xlfn.XLOOKUP(A1545,ku_lookup!F:F,ku_lookup!D:D)</f>
        <v>Tamiso</v>
      </c>
      <c r="F1545" t="str">
        <f>_xlfn.XLOOKUP(B1545,talbert_lookup!D:D,talbert_lookup!A:A)</f>
        <v>Tamiso</v>
      </c>
      <c r="G1545" s="16" t="str">
        <f>_xlfn.XLOOKUP(C1545,pleiades_lookup!G:G,pleiades_lookup!F:F)</f>
        <v>Tamassos</v>
      </c>
      <c r="H1545" t="str">
        <f>_xlfn.XLOOKUP(A1545,ku_lookup!F:F,ku_lookup!C:C)</f>
        <v>https://tp-online.ku.de/trefferanzeige_en.php?id=1548</v>
      </c>
      <c r="I1545" t="str">
        <f>_xlfn.XLOOKUP(B1545,talbert_lookup!D:D,talbert_lookup!E:E)</f>
        <v>https://www.cambridge.org/us/talbert/talbertdatabase/TPPlace2427.html</v>
      </c>
      <c r="J1545" t="str" cm="1">
        <f t="array" ref="J1545:L1545">_xlfn.XLOOKUP(C1545,pleiades_lookup!G:G,pleiades_lookup!H:J, "")</f>
        <v>https://pleiades.stoa.org/places/707628</v>
      </c>
      <c r="K1545">
        <v>35.029628178624499</v>
      </c>
      <c r="L1545">
        <v>33.2444267995429</v>
      </c>
      <c r="M1545" t="str">
        <f>_xlfn.XLOOKUP(C1545,pleiades_lookup!G:G,pleiades_lookup!E:E,"")</f>
        <v>72 C2 Tamassos</v>
      </c>
    </row>
    <row r="1546" spans="1:13" x14ac:dyDescent="0.2">
      <c r="A1546">
        <v>1549</v>
      </c>
      <c r="B1546">
        <v>2428</v>
      </c>
      <c r="C1546">
        <v>707636</v>
      </c>
      <c r="D1546" t="str">
        <f>_xlfn.XLOOKUP(mapping!B1546,talbert_lookup!D:D,talbert_lookup!C:C)</f>
        <v xml:space="preserve"> 9B3</v>
      </c>
      <c r="E1546" t="str">
        <f>_xlfn.XLOOKUP(A1546,ku_lookup!F:F,ku_lookup!D:D)</f>
        <v>Thremitus</v>
      </c>
      <c r="F1546" t="str">
        <f>_xlfn.XLOOKUP(B1546,talbert_lookup!D:D,talbert_lookup!A:A)</f>
        <v>Thremitvs</v>
      </c>
      <c r="G1546" s="16" t="str">
        <f>_xlfn.XLOOKUP(C1546,pleiades_lookup!G:G,pleiades_lookup!F:F)</f>
        <v>Tremithous</v>
      </c>
      <c r="H1546" t="str">
        <f>_xlfn.XLOOKUP(A1546,ku_lookup!F:F,ku_lookup!C:C)</f>
        <v>https://tp-online.ku.de/trefferanzeige_en.php?id=1549</v>
      </c>
      <c r="I1546" t="str">
        <f>_xlfn.XLOOKUP(B1546,talbert_lookup!D:D,talbert_lookup!E:E)</f>
        <v>https://www.cambridge.org/us/talbert/talbertdatabase/TPPlace2428.html</v>
      </c>
      <c r="J1546" t="str" cm="1">
        <f t="array" ref="J1546:L1546">_xlfn.XLOOKUP(C1546,pleiades_lookup!G:G,pleiades_lookup!H:J, "")</f>
        <v>https://pleiades.stoa.org/places/707636</v>
      </c>
      <c r="K1546">
        <v>35.072406000000001</v>
      </c>
      <c r="L1546">
        <v>33.603765000000003</v>
      </c>
      <c r="M1546" t="str">
        <f>_xlfn.XLOOKUP(C1546,pleiades_lookup!G:G,pleiades_lookup!E:E,"")</f>
        <v>72 D2 Tremithous</v>
      </c>
    </row>
    <row r="1547" spans="1:13" x14ac:dyDescent="0.2">
      <c r="A1547">
        <v>1550</v>
      </c>
      <c r="B1547">
        <v>243</v>
      </c>
      <c r="C1547">
        <v>314851</v>
      </c>
      <c r="D1547" t="str">
        <f>_xlfn.XLOOKUP(mapping!B1547,talbert_lookup!D:D,talbert_lookup!C:C)</f>
        <v xml:space="preserve"> 5C1</v>
      </c>
      <c r="E1547" t="str">
        <f>_xlfn.XLOOKUP(A1547,ku_lookup!F:F,ku_lookup!D:D)</f>
        <v>Ad Mercurium</v>
      </c>
      <c r="F1547" t="str">
        <f>_xlfn.XLOOKUP(B1547,talbert_lookup!D:D,talbert_lookup!A:A)</f>
        <v>Admercvrivm</v>
      </c>
      <c r="G1547" s="16" t="str">
        <f>_xlfn.XLOOKUP(C1547,pleiades_lookup!G:G,pleiades_lookup!F:F)</f>
        <v>Ad Mercurium?</v>
      </c>
      <c r="H1547" t="str">
        <f>_xlfn.XLOOKUP(A1547,ku_lookup!F:F,ku_lookup!C:C)</f>
        <v>https://tp-online.ku.de/trefferanzeige_en.php?id=1550</v>
      </c>
      <c r="I1547" t="str">
        <f>_xlfn.XLOOKUP(B1547,talbert_lookup!D:D,talbert_lookup!E:E)</f>
        <v>https://www.cambridge.org/us/talbert/talbertdatabase/TPPlace243.html</v>
      </c>
      <c r="J1547" t="str" cm="1">
        <f t="array" ref="J1547:L1547">_xlfn.XLOOKUP(C1547,pleiades_lookup!G:G,pleiades_lookup!H:J, "")</f>
        <v>https://pleiades.stoa.org/places/314851</v>
      </c>
      <c r="K1547">
        <v>36.433266000000003</v>
      </c>
      <c r="L1547">
        <v>10.650043</v>
      </c>
      <c r="M1547" t="str">
        <f>_xlfn.XLOOKUP(C1547,pleiades_lookup!G:G,pleiades_lookup!E:E,"")</f>
        <v>32 G3 Ad Mercurium?</v>
      </c>
    </row>
    <row r="1548" spans="1:13" x14ac:dyDescent="0.2">
      <c r="A1548">
        <v>1551</v>
      </c>
      <c r="B1548">
        <v>2430</v>
      </c>
      <c r="C1548">
        <v>707534</v>
      </c>
      <c r="D1548" t="str">
        <f>_xlfn.XLOOKUP(mapping!B1548,talbert_lookup!D:D,talbert_lookup!C:C)</f>
        <v xml:space="preserve"> 9C3</v>
      </c>
      <c r="E1548" t="str">
        <f>_xlfn.XLOOKUP(A1548,ku_lookup!F:F,ku_lookup!D:D)</f>
        <v>Cito</v>
      </c>
      <c r="F1548" t="str">
        <f>_xlfn.XLOOKUP(B1548,talbert_lookup!D:D,talbert_lookup!A:A)</f>
        <v>Cito</v>
      </c>
      <c r="G1548" s="16" t="str">
        <f>_xlfn.XLOOKUP(C1548,pleiades_lookup!G:G,pleiades_lookup!F:F)</f>
        <v>Kition</v>
      </c>
      <c r="H1548" t="str">
        <f>_xlfn.XLOOKUP(A1548,ku_lookup!F:F,ku_lookup!C:C)</f>
        <v>https://tp-online.ku.de/trefferanzeige_en.php?id=1551</v>
      </c>
      <c r="I1548" t="str">
        <f>_xlfn.XLOOKUP(B1548,talbert_lookup!D:D,talbert_lookup!E:E)</f>
        <v>https://www.cambridge.org/us/talbert/talbertdatabase/TPPlace2430.html</v>
      </c>
      <c r="J1548" t="str" cm="1">
        <f t="array" ref="J1548:L1548">_xlfn.XLOOKUP(C1548,pleiades_lookup!G:G,pleiades_lookup!H:J, "")</f>
        <v>https://pleiades.stoa.org/places/707534</v>
      </c>
      <c r="K1548">
        <v>34.921182103916898</v>
      </c>
      <c r="L1548">
        <v>33.631981412248699</v>
      </c>
      <c r="M1548" t="str">
        <f>_xlfn.XLOOKUP(C1548,pleiades_lookup!G:G,pleiades_lookup!E:E,"")</f>
        <v>72 D3 Kition</v>
      </c>
    </row>
    <row r="1549" spans="1:13" x14ac:dyDescent="0.2">
      <c r="A1549">
        <v>1552</v>
      </c>
      <c r="B1549">
        <v>2431</v>
      </c>
      <c r="C1549">
        <v>707596</v>
      </c>
      <c r="D1549" t="str">
        <f>_xlfn.XLOOKUP(mapping!B1549,talbert_lookup!D:D,talbert_lookup!C:C)</f>
        <v xml:space="preserve"> 9B3</v>
      </c>
      <c r="E1549" t="str">
        <f>_xlfn.XLOOKUP(A1549,ku_lookup!F:F,ku_lookup!D:D)</f>
        <v>Palephato</v>
      </c>
      <c r="F1549" t="str">
        <f>_xlfn.XLOOKUP(B1549,talbert_lookup!D:D,talbert_lookup!A:A)</f>
        <v>Palephato</v>
      </c>
      <c r="G1549" s="16" t="str">
        <f>_xlfn.XLOOKUP(C1549,pleiades_lookup!G:G,pleiades_lookup!F:F)</f>
        <v>(Palai)Paphos</v>
      </c>
      <c r="H1549" t="str">
        <f>_xlfn.XLOOKUP(A1549,ku_lookup!F:F,ku_lookup!C:C)</f>
        <v>https://tp-online.ku.de/trefferanzeige_en.php?id=1552</v>
      </c>
      <c r="I1549" t="str">
        <f>_xlfn.XLOOKUP(B1549,talbert_lookup!D:D,talbert_lookup!E:E)</f>
        <v>https://www.cambridge.org/us/talbert/talbertdatabase/TPPlace2431.html</v>
      </c>
      <c r="J1549" t="str" cm="1">
        <f t="array" ref="J1549:L1549">_xlfn.XLOOKUP(C1549,pleiades_lookup!G:G,pleiades_lookup!H:J, "")</f>
        <v>https://pleiades.stoa.org/places/707596</v>
      </c>
      <c r="K1549">
        <v>34.705325500000001</v>
      </c>
      <c r="L1549">
        <v>32.579085999999997</v>
      </c>
      <c r="M1549" t="str">
        <f>_xlfn.XLOOKUP(C1549,pleiades_lookup!G:G,pleiades_lookup!E:E,"")</f>
        <v>72 B3 (Palai)Paphos</v>
      </c>
    </row>
    <row r="1550" spans="1:13" x14ac:dyDescent="0.2">
      <c r="A1550">
        <v>1553</v>
      </c>
      <c r="B1550">
        <v>2432</v>
      </c>
      <c r="C1550">
        <v>707549</v>
      </c>
      <c r="D1550" t="str">
        <f>_xlfn.XLOOKUP(mapping!B1550,talbert_lookup!D:D,talbert_lookup!C:C)</f>
        <v xml:space="preserve"> 9B3</v>
      </c>
      <c r="E1550" t="str">
        <f>_xlfn.XLOOKUP(A1550,ku_lookup!F:F,ku_lookup!D:D)</f>
        <v>Curio</v>
      </c>
      <c r="F1550" t="str">
        <f>_xlfn.XLOOKUP(B1550,talbert_lookup!D:D,talbert_lookup!A:A)</f>
        <v>Cvrio</v>
      </c>
      <c r="G1550" s="16" t="str">
        <f>_xlfn.XLOOKUP(C1550,pleiades_lookup!G:G,pleiades_lookup!F:F)</f>
        <v>Kourion</v>
      </c>
      <c r="H1550" t="str">
        <f>_xlfn.XLOOKUP(A1550,ku_lookup!F:F,ku_lookup!C:C)</f>
        <v>https://tp-online.ku.de/trefferanzeige_en.php?id=1553</v>
      </c>
      <c r="I1550" t="str">
        <f>_xlfn.XLOOKUP(B1550,talbert_lookup!D:D,talbert_lookup!E:E)</f>
        <v>https://www.cambridge.org/us/talbert/talbertdatabase/TPPlace2432.html</v>
      </c>
      <c r="J1550" t="str" cm="1">
        <f t="array" ref="J1550:L1550">_xlfn.XLOOKUP(C1550,pleiades_lookup!G:G,pleiades_lookup!H:J, "")</f>
        <v>https://pleiades.stoa.org/places/707549</v>
      </c>
      <c r="K1550">
        <v>34.665429013150401</v>
      </c>
      <c r="L1550">
        <v>32.8858604165587</v>
      </c>
      <c r="M1550" t="str">
        <f>_xlfn.XLOOKUP(C1550,pleiades_lookup!G:G,pleiades_lookup!E:E,"")</f>
        <v>72 B3 Kourion</v>
      </c>
    </row>
    <row r="1551" spans="1:13" x14ac:dyDescent="0.2">
      <c r="A1551">
        <v>1554</v>
      </c>
      <c r="B1551">
        <v>2433</v>
      </c>
      <c r="C1551">
        <v>707462</v>
      </c>
      <c r="D1551" t="str">
        <f>_xlfn.XLOOKUP(mapping!B1551,talbert_lookup!D:D,talbert_lookup!C:C)</f>
        <v xml:space="preserve"> 9C3</v>
      </c>
      <c r="E1551" t="str">
        <f>_xlfn.XLOOKUP(A1551,ku_lookup!F:F,ku_lookup!D:D)</f>
        <v>Amathus</v>
      </c>
      <c r="F1551" t="str">
        <f>_xlfn.XLOOKUP(B1551,talbert_lookup!D:D,talbert_lookup!A:A)</f>
        <v>Amathvs</v>
      </c>
      <c r="G1551" s="16" t="str">
        <f>_xlfn.XLOOKUP(C1551,pleiades_lookup!G:G,pleiades_lookup!F:F)</f>
        <v>Amathous</v>
      </c>
      <c r="H1551" t="str">
        <f>_xlfn.XLOOKUP(A1551,ku_lookup!F:F,ku_lookup!C:C)</f>
        <v>https://tp-online.ku.de/trefferanzeige_en.php?id=1554</v>
      </c>
      <c r="I1551" t="str">
        <f>_xlfn.XLOOKUP(B1551,talbert_lookup!D:D,talbert_lookup!E:E)</f>
        <v>https://www.cambridge.org/us/talbert/talbertdatabase/TPPlace2433.html</v>
      </c>
      <c r="J1551" t="str" cm="1">
        <f t="array" ref="J1551:L1551">_xlfn.XLOOKUP(C1551,pleiades_lookup!G:G,pleiades_lookup!H:J, "")</f>
        <v>https://pleiades.stoa.org/places/707462</v>
      </c>
      <c r="K1551">
        <v>34.712263999999998</v>
      </c>
      <c r="L1551">
        <v>33.137081000000002</v>
      </c>
      <c r="M1551" t="str">
        <f>_xlfn.XLOOKUP(C1551,pleiades_lookup!G:G,pleiades_lookup!E:E,"")</f>
        <v>72 C3 Amathous</v>
      </c>
    </row>
    <row r="1552" spans="1:13" x14ac:dyDescent="0.2">
      <c r="A1552">
        <v>1555</v>
      </c>
      <c r="B1552">
        <v>2434</v>
      </c>
      <c r="C1552">
        <v>668384</v>
      </c>
      <c r="D1552" t="str">
        <f>_xlfn.XLOOKUP(mapping!B1552,talbert_lookup!D:D,talbert_lookup!C:C)</f>
        <v xml:space="preserve"> 9C5</v>
      </c>
      <c r="E1552" t="str">
        <f>_xlfn.XLOOKUP(A1552,ku_lookup!F:F,ku_lookup!D:D)</f>
        <v>Teumeuse</v>
      </c>
      <c r="F1552" t="str">
        <f>_xlfn.XLOOKUP(B1552,talbert_lookup!D:D,talbert_lookup!A:A)</f>
        <v>Tevmevse</v>
      </c>
      <c r="G1552" s="16" t="str">
        <f>_xlfn.XLOOKUP(C1552,pleiades_lookup!G:G,pleiades_lookup!F:F)</f>
        <v>*Telmenissos/Maratomyrton?</v>
      </c>
      <c r="H1552" t="str">
        <f>_xlfn.XLOOKUP(A1552,ku_lookup!F:F,ku_lookup!C:C)</f>
        <v>https://tp-online.ku.de/trefferanzeige_en.php?id=1555</v>
      </c>
      <c r="I1552" t="str">
        <f>_xlfn.XLOOKUP(B1552,talbert_lookup!D:D,talbert_lookup!E:E)</f>
        <v>https://www.cambridge.org/us/talbert/talbertdatabase/TPPlace2434.html</v>
      </c>
      <c r="J1552" t="str" cm="1">
        <f t="array" ref="J1552:L1552">_xlfn.XLOOKUP(C1552,pleiades_lookup!G:G,pleiades_lookup!H:J, "")</f>
        <v>https://pleiades.stoa.org/places/668384</v>
      </c>
      <c r="K1552">
        <v>35.663986000000001</v>
      </c>
      <c r="L1552">
        <v>36.741298999999998</v>
      </c>
      <c r="M1552" t="str">
        <f>_xlfn.XLOOKUP(C1552,pleiades_lookup!G:G,pleiades_lookup!E:E,"")</f>
        <v>68 C2 *Telmenissos/Maratomyrton?</v>
      </c>
    </row>
    <row r="1553" spans="1:13" x14ac:dyDescent="0.2">
      <c r="A1553">
        <v>1556</v>
      </c>
      <c r="B1553">
        <v>2435</v>
      </c>
      <c r="C1553">
        <v>668226</v>
      </c>
      <c r="D1553" t="str">
        <f>_xlfn.XLOOKUP(mapping!B1553,talbert_lookup!D:D,talbert_lookup!C:C)</f>
        <v xml:space="preserve"> 9C5</v>
      </c>
      <c r="E1553" t="str">
        <f>_xlfn.XLOOKUP(A1553,ku_lookup!F:F,ku_lookup!D:D)</f>
        <v>Cani</v>
      </c>
      <c r="F1553" t="str">
        <f>_xlfn.XLOOKUP(B1553,talbert_lookup!D:D,talbert_lookup!A:A)</f>
        <v>Cani</v>
      </c>
      <c r="G1553" s="16" t="str">
        <f>_xlfn.XLOOKUP(C1553,pleiades_lookup!G:G,pleiades_lookup!F:F)</f>
        <v>Chalcis ad Belum</v>
      </c>
      <c r="H1553" t="str">
        <f>_xlfn.XLOOKUP(A1553,ku_lookup!F:F,ku_lookup!C:C)</f>
        <v>https://tp-online.ku.de/trefferanzeige_en.php?id=1556</v>
      </c>
      <c r="I1553" t="str">
        <f>_xlfn.XLOOKUP(B1553,talbert_lookup!D:D,talbert_lookup!E:E)</f>
        <v>https://www.cambridge.org/us/talbert/talbertdatabase/TPPlace2435.html</v>
      </c>
      <c r="J1553" t="str" cm="1">
        <f t="array" ref="J1553:L1553">_xlfn.XLOOKUP(C1553,pleiades_lookup!G:G,pleiades_lookup!H:J, "")</f>
        <v>https://pleiades.stoa.org/places/668226</v>
      </c>
      <c r="K1553">
        <v>36.007956</v>
      </c>
      <c r="L1553">
        <v>37.009718999999997</v>
      </c>
      <c r="M1553" t="str">
        <f>_xlfn.XLOOKUP(C1553,pleiades_lookup!G:G,pleiades_lookup!E:E,"")</f>
        <v>68 C2 Chalcis ad Belum</v>
      </c>
    </row>
    <row r="1554" spans="1:13" x14ac:dyDescent="0.2">
      <c r="A1554">
        <v>1557</v>
      </c>
      <c r="B1554">
        <v>2436</v>
      </c>
      <c r="C1554">
        <v>658409</v>
      </c>
      <c r="D1554" t="str">
        <f>_xlfn.XLOOKUP(mapping!B1554,talbert_lookup!D:D,talbert_lookup!C:C)</f>
        <v xml:space="preserve"> 10C1</v>
      </c>
      <c r="E1554" t="str">
        <f>_xlfn.XLOOKUP(A1554,ku_lookup!F:F,ku_lookup!D:D)</f>
        <v>Bersera</v>
      </c>
      <c r="F1554" t="str">
        <f>_xlfn.XLOOKUP(B1554,talbert_lookup!D:D,talbert_lookup!A:A)</f>
        <v>Bersera</v>
      </c>
      <c r="G1554" s="16" t="str">
        <f>_xlfn.XLOOKUP(C1554,pleiades_lookup!G:G,pleiades_lookup!F:F)</f>
        <v>Beroia</v>
      </c>
      <c r="H1554" t="str">
        <f>_xlfn.XLOOKUP(A1554,ku_lookup!F:F,ku_lookup!C:C)</f>
        <v>https://tp-online.ku.de/trefferanzeige_en.php?id=1557</v>
      </c>
      <c r="I1554" t="str">
        <f>_xlfn.XLOOKUP(B1554,talbert_lookup!D:D,talbert_lookup!E:E)</f>
        <v>https://www.cambridge.org/us/talbert/talbertdatabase/TPPlace2436.html</v>
      </c>
      <c r="J1554" t="str" cm="1">
        <f t="array" ref="J1554:L1554">_xlfn.XLOOKUP(C1554,pleiades_lookup!G:G,pleiades_lookup!H:J, "")</f>
        <v>https://pleiades.stoa.org/places/658409</v>
      </c>
      <c r="K1554">
        <v>36.199407412496001</v>
      </c>
      <c r="L1554">
        <v>37.162835100000002</v>
      </c>
      <c r="M1554" t="str">
        <f>_xlfn.XLOOKUP(C1554,pleiades_lookup!G:G,pleiades_lookup!E:E,"")</f>
        <v>67 E4 Beroia</v>
      </c>
    </row>
    <row r="1555" spans="1:13" x14ac:dyDescent="0.2">
      <c r="A1555">
        <v>1558</v>
      </c>
      <c r="B1555">
        <v>2438</v>
      </c>
      <c r="C1555">
        <v>658406</v>
      </c>
      <c r="D1555" t="str">
        <f>_xlfn.XLOOKUP(mapping!B1555,talbert_lookup!D:D,talbert_lookup!C:C)</f>
        <v xml:space="preserve"> 10C1</v>
      </c>
      <c r="E1555" t="str">
        <f>_xlfn.XLOOKUP(A1555,ku_lookup!F:F,ku_lookup!D:D)</f>
        <v>Bathna</v>
      </c>
      <c r="F1555" t="str">
        <f>_xlfn.XLOOKUP(B1555,talbert_lookup!D:D,talbert_lookup!A:A)</f>
        <v>Bathna</v>
      </c>
      <c r="G1555" s="16" t="str">
        <f>_xlfn.XLOOKUP(C1555,pleiades_lookup!G:G,pleiades_lookup!F:F)</f>
        <v>Batnai</v>
      </c>
      <c r="H1555" t="str">
        <f>_xlfn.XLOOKUP(A1555,ku_lookup!F:F,ku_lookup!C:C)</f>
        <v>https://tp-online.ku.de/trefferanzeige_en.php?id=1558</v>
      </c>
      <c r="I1555" t="str">
        <f>_xlfn.XLOOKUP(B1555,talbert_lookup!D:D,talbert_lookup!E:E)</f>
        <v>https://www.cambridge.org/us/talbert/talbertdatabase/TPPlace2438.html</v>
      </c>
      <c r="J1555" t="str" cm="1">
        <f t="array" ref="J1555:L1555">_xlfn.XLOOKUP(C1555,pleiades_lookup!G:G,pleiades_lookup!H:J, "")</f>
        <v>https://pleiades.stoa.org/places/658406</v>
      </c>
      <c r="K1555">
        <v>36.383527999999998</v>
      </c>
      <c r="L1555">
        <v>37.538219999999903</v>
      </c>
      <c r="M1555" t="str">
        <f>_xlfn.XLOOKUP(C1555,pleiades_lookup!G:G,pleiades_lookup!E:E,"")</f>
        <v>67 F4 Batnai</v>
      </c>
    </row>
    <row r="1556" spans="1:13" x14ac:dyDescent="0.2">
      <c r="A1556">
        <v>1559</v>
      </c>
      <c r="B1556">
        <v>2439</v>
      </c>
      <c r="C1556">
        <v>658480</v>
      </c>
      <c r="D1556" t="str">
        <f>_xlfn.XLOOKUP(mapping!B1556,talbert_lookup!D:D,talbert_lookup!C:C)</f>
        <v xml:space="preserve"> 10C1</v>
      </c>
      <c r="E1556" t="str">
        <f>_xlfn.XLOOKUP(A1556,ku_lookup!F:F,ku_lookup!D:D)</f>
        <v>Hierapolis</v>
      </c>
      <c r="F1556" t="str">
        <f>_xlfn.XLOOKUP(B1556,talbert_lookup!D:D,talbert_lookup!A:A)</f>
        <v>Hierapoli</v>
      </c>
      <c r="G1556" s="16" t="str">
        <f>_xlfn.XLOOKUP(C1556,pleiades_lookup!G:G,pleiades_lookup!F:F)</f>
        <v>Hierapolis/Bambyke</v>
      </c>
      <c r="H1556" t="str">
        <f>_xlfn.XLOOKUP(A1556,ku_lookup!F:F,ku_lookup!C:C)</f>
        <v>https://tp-online.ku.de/trefferanzeige_en.php?id=1559</v>
      </c>
      <c r="I1556" t="str">
        <f>_xlfn.XLOOKUP(B1556,talbert_lookup!D:D,talbert_lookup!E:E)</f>
        <v>https://www.cambridge.org/us/talbert/talbertdatabase/TPPlace2439.html</v>
      </c>
      <c r="J1556" t="str" cm="1">
        <f t="array" ref="J1556:L1556">_xlfn.XLOOKUP(C1556,pleiades_lookup!G:G,pleiades_lookup!H:J, "")</f>
        <v>https://pleiades.stoa.org/places/658480</v>
      </c>
      <c r="K1556">
        <v>36.526221999999997</v>
      </c>
      <c r="L1556">
        <v>37.955533500000001</v>
      </c>
      <c r="M1556" t="str">
        <f>_xlfn.XLOOKUP(C1556,pleiades_lookup!G:G,pleiades_lookup!E:E,"")</f>
        <v>67 F3 Hierapolis/Bambyke</v>
      </c>
    </row>
    <row r="1557" spans="1:13" x14ac:dyDescent="0.2">
      <c r="A1557">
        <v>1560</v>
      </c>
      <c r="B1557">
        <v>244</v>
      </c>
      <c r="C1557">
        <v>315264</v>
      </c>
      <c r="D1557" t="str">
        <f>_xlfn.XLOOKUP(mapping!B1557,talbert_lookup!D:D,talbert_lookup!C:C)</f>
        <v xml:space="preserve"> 5C1</v>
      </c>
      <c r="E1557" t="str">
        <f>_xlfn.XLOOKUP(A1557,ku_lookup!F:F,ku_lookup!D:D)</f>
        <v>Vina Vicus</v>
      </c>
      <c r="F1557" t="str">
        <f>_xlfn.XLOOKUP(B1557,talbert_lookup!D:D,talbert_lookup!A:A)</f>
        <v>Vinavicvs</v>
      </c>
      <c r="G1557" s="16" t="str">
        <f>_xlfn.XLOOKUP(C1557,pleiades_lookup!G:G,pleiades_lookup!F:F)</f>
        <v>Vina</v>
      </c>
      <c r="H1557" t="str">
        <f>_xlfn.XLOOKUP(A1557,ku_lookup!F:F,ku_lookup!C:C)</f>
        <v>https://tp-online.ku.de/trefferanzeige_en.php?id=1560</v>
      </c>
      <c r="I1557" t="str">
        <f>_xlfn.XLOOKUP(B1557,talbert_lookup!D:D,talbert_lookup!E:E)</f>
        <v>https://www.cambridge.org/us/talbert/talbertdatabase/TPPlace244.html</v>
      </c>
      <c r="J1557" t="str" cm="1">
        <f t="array" ref="J1557:L1557">_xlfn.XLOOKUP(C1557,pleiades_lookup!G:G,pleiades_lookup!H:J, "")</f>
        <v>https://pleiades.stoa.org/places/315264</v>
      </c>
      <c r="K1557">
        <v>36.510508000000002</v>
      </c>
      <c r="L1557">
        <v>10.550673</v>
      </c>
      <c r="M1557" t="str">
        <f>_xlfn.XLOOKUP(C1557,pleiades_lookup!G:G,pleiades_lookup!E:E,"")</f>
        <v>32 G3 Vina</v>
      </c>
    </row>
    <row r="1558" spans="1:13" x14ac:dyDescent="0.2">
      <c r="A1558">
        <v>1561</v>
      </c>
      <c r="B1558">
        <v>2441</v>
      </c>
      <c r="C1558">
        <v>668387</v>
      </c>
      <c r="D1558" t="str">
        <f>_xlfn.XLOOKUP(mapping!B1558,talbert_lookup!D:D,talbert_lookup!C:C)</f>
        <v xml:space="preserve"> 9C5</v>
      </c>
      <c r="E1558" t="str">
        <f>_xlfn.XLOOKUP(A1558,ku_lookup!F:F,ku_lookup!D:D)</f>
        <v>Theleda</v>
      </c>
      <c r="F1558" t="str">
        <f>_xlfn.XLOOKUP(B1558,talbert_lookup!D:D,talbert_lookup!A:A)</f>
        <v>Theleda</v>
      </c>
      <c r="G1558" s="16" t="str">
        <f>_xlfn.XLOOKUP(C1558,pleiades_lookup!G:G,pleiades_lookup!F:F)</f>
        <v>Theleda</v>
      </c>
      <c r="H1558" t="str">
        <f>_xlfn.XLOOKUP(A1558,ku_lookup!F:F,ku_lookup!C:C)</f>
        <v>https://tp-online.ku.de/trefferanzeige_en.php?id=1561</v>
      </c>
      <c r="I1558" t="str">
        <f>_xlfn.XLOOKUP(B1558,talbert_lookup!D:D,talbert_lookup!E:E)</f>
        <v>https://www.cambridge.org/us/talbert/talbertdatabase/TPPlace2441.html</v>
      </c>
      <c r="J1558" t="str" cm="1">
        <f t="array" ref="J1558:L1558">_xlfn.XLOOKUP(C1558,pleiades_lookup!G:G,pleiades_lookup!H:J, "")</f>
        <v>https://pleiades.stoa.org/places/668387</v>
      </c>
      <c r="K1558">
        <v>35.137476999999997</v>
      </c>
      <c r="L1558">
        <v>37.103175</v>
      </c>
      <c r="M1558" t="str">
        <f>_xlfn.XLOOKUP(C1558,pleiades_lookup!G:G,pleiades_lookup!E:E,"")</f>
        <v>68 D3 Theleda</v>
      </c>
    </row>
    <row r="1559" spans="1:13" x14ac:dyDescent="0.2">
      <c r="A1559">
        <v>1562</v>
      </c>
      <c r="B1559">
        <v>2442</v>
      </c>
      <c r="C1559">
        <v>668322</v>
      </c>
      <c r="D1559" t="str">
        <f>_xlfn.XLOOKUP(mapping!B1559,talbert_lookup!D:D,talbert_lookup!C:C)</f>
        <v xml:space="preserve"> 9C5</v>
      </c>
      <c r="E1559" t="str">
        <f>_xlfn.XLOOKUP(A1559,ku_lookup!F:F,ku_lookup!D:D)</f>
        <v>Occaraba</v>
      </c>
      <c r="F1559" t="str">
        <f>_xlfn.XLOOKUP(B1559,talbert_lookup!D:D,talbert_lookup!A:A)</f>
        <v>Occaraba</v>
      </c>
      <c r="G1559" s="16" t="str">
        <f>_xlfn.XLOOKUP(C1559,pleiades_lookup!G:G,pleiades_lookup!F:F)</f>
        <v>Occaraba</v>
      </c>
      <c r="H1559" t="str">
        <f>_xlfn.XLOOKUP(A1559,ku_lookup!F:F,ku_lookup!C:C)</f>
        <v>https://tp-online.ku.de/trefferanzeige_en.php?id=1562</v>
      </c>
      <c r="I1559" t="str">
        <f>_xlfn.XLOOKUP(B1559,talbert_lookup!D:D,talbert_lookup!E:E)</f>
        <v>https://www.cambridge.org/us/talbert/talbertdatabase/TPPlace2442.html</v>
      </c>
      <c r="J1559" t="str" cm="1">
        <f t="array" ref="J1559:L1559">_xlfn.XLOOKUP(C1559,pleiades_lookup!G:G,pleiades_lookup!H:J, "")</f>
        <v>https://pleiades.stoa.org/places/668322</v>
      </c>
      <c r="K1559">
        <v>35.03566</v>
      </c>
      <c r="L1559">
        <v>37.475108999999897</v>
      </c>
      <c r="M1559" t="str">
        <f>_xlfn.XLOOKUP(C1559,pleiades_lookup!G:G,pleiades_lookup!E:E,"")</f>
        <v>68 D3 Occaraba</v>
      </c>
    </row>
    <row r="1560" spans="1:13" x14ac:dyDescent="0.2">
      <c r="A1560">
        <v>1563</v>
      </c>
      <c r="B1560">
        <v>2443</v>
      </c>
      <c r="C1560">
        <v>674229</v>
      </c>
      <c r="D1560" t="str">
        <f>_xlfn.XLOOKUP(mapping!B1560,talbert_lookup!D:D,talbert_lookup!C:C)</f>
        <v xml:space="preserve"> 9C5</v>
      </c>
      <c r="E1560" t="str">
        <f>_xlfn.XLOOKUP(A1560,ku_lookup!F:F,ku_lookup!D:D)</f>
        <v>Centu putea</v>
      </c>
      <c r="F1560" t="str">
        <f>_xlfn.XLOOKUP(B1560,talbert_lookup!D:D,talbert_lookup!A:A)</f>
        <v>Centv̄ pvtea</v>
      </c>
      <c r="G1560" s="16" t="str">
        <f>_xlfn.XLOOKUP(C1560,pleiades_lookup!G:G,pleiades_lookup!F:F)</f>
        <v>Centum Putea</v>
      </c>
      <c r="H1560" t="str">
        <f>_xlfn.XLOOKUP(A1560,ku_lookup!F:F,ku_lookup!C:C)</f>
        <v>https://tp-online.ku.de/trefferanzeige_en.php?id=1563</v>
      </c>
      <c r="I1560" t="str">
        <f>_xlfn.XLOOKUP(B1560,talbert_lookup!D:D,talbert_lookup!E:E)</f>
        <v>https://www.cambridge.org/us/talbert/talbertdatabase/TPPlace2443.html</v>
      </c>
      <c r="J1560" t="str" cm="1">
        <f t="array" ref="J1560:L1560">_xlfn.XLOOKUP(C1560,pleiades_lookup!G:G,pleiades_lookup!H:J, "")</f>
        <v>https://pleiades.stoa.org/places/674229</v>
      </c>
      <c r="K1560">
        <v>0</v>
      </c>
      <c r="L1560">
        <v>0</v>
      </c>
      <c r="M1560" t="str">
        <f>_xlfn.XLOOKUP(C1560,pleiades_lookup!G:G,pleiades_lookup!E:E,"")</f>
        <v>68 Centum Putea</v>
      </c>
    </row>
    <row r="1561" spans="1:13" x14ac:dyDescent="0.2">
      <c r="A1561">
        <v>1564</v>
      </c>
      <c r="B1561">
        <v>2444</v>
      </c>
      <c r="C1561" t="s">
        <v>12</v>
      </c>
      <c r="D1561" t="str">
        <f>_xlfn.XLOOKUP(mapping!B1561,talbert_lookup!D:D,talbert_lookup!C:C)</f>
        <v xml:space="preserve"> 10C1</v>
      </c>
      <c r="E1561" t="str">
        <f>_xlfn.XLOOKUP(A1561,ku_lookup!F:F,ku_lookup!D:D)</f>
        <v>Bannis</v>
      </c>
      <c r="F1561" t="str">
        <f>_xlfn.XLOOKUP(B1561,talbert_lookup!D:D,talbert_lookup!A:A)</f>
        <v>Bannis</v>
      </c>
      <c r="G1561" s="16" t="str">
        <f>_xlfn.XLOOKUP(C1561,pleiades_lookup!G:G,pleiades_lookup!F:F, "")</f>
        <v/>
      </c>
      <c r="H1561" t="str">
        <f>_xlfn.XLOOKUP(A1561,ku_lookup!F:F,ku_lookup!C:C)</f>
        <v>https://tp-online.ku.de/trefferanzeige_en.php?id=1564</v>
      </c>
      <c r="I1561" t="str">
        <f>_xlfn.XLOOKUP(B1561,talbert_lookup!D:D,talbert_lookup!E:E)</f>
        <v>https://www.cambridge.org/us/talbert/talbertdatabase/TPPlace2444.html</v>
      </c>
      <c r="J1561" t="str" cm="1">
        <f t="array" ref="J1561">_xlfn.XLOOKUP(C1561,pleiades_lookup!G:G,pleiades_lookup!H:J, "")</f>
        <v/>
      </c>
      <c r="M1561" t="str">
        <f>_xlfn.XLOOKUP(C1561,pleiades_lookup!G:G,pleiades_lookup!E:E,"")</f>
        <v/>
      </c>
    </row>
    <row r="1562" spans="1:13" x14ac:dyDescent="0.2">
      <c r="A1562">
        <v>1565</v>
      </c>
      <c r="B1562">
        <v>2445</v>
      </c>
      <c r="C1562" t="s">
        <v>12</v>
      </c>
      <c r="D1562" t="str">
        <f>_xlfn.XLOOKUP(mapping!B1562,talbert_lookup!D:D,talbert_lookup!C:C)</f>
        <v xml:space="preserve"> 10C1</v>
      </c>
      <c r="E1562" t="str">
        <f>_xlfn.XLOOKUP(A1562,ku_lookup!F:F,ku_lookup!D:D)</f>
        <v>Thiltauri</v>
      </c>
      <c r="F1562" t="str">
        <f>_xlfn.XLOOKUP(B1562,talbert_lookup!D:D,talbert_lookup!A:A)</f>
        <v>Thiltavri</v>
      </c>
      <c r="G1562" s="16" t="str">
        <f>_xlfn.XLOOKUP(C1562,pleiades_lookup!G:G,pleiades_lookup!F:F, "")</f>
        <v/>
      </c>
      <c r="H1562" t="str">
        <f>_xlfn.XLOOKUP(A1562,ku_lookup!F:F,ku_lookup!C:C)</f>
        <v>https://tp-online.ku.de/trefferanzeige_en.php?id=1565</v>
      </c>
      <c r="I1562" t="str">
        <f>_xlfn.XLOOKUP(B1562,talbert_lookup!D:D,talbert_lookup!E:E)</f>
        <v>https://www.cambridge.org/us/talbert/talbertdatabase/TPPlace2445.html</v>
      </c>
      <c r="J1562" t="str" cm="1">
        <f t="array" ref="J1562">_xlfn.XLOOKUP(C1562,pleiades_lookup!G:G,pleiades_lookup!H:J, "")</f>
        <v/>
      </c>
      <c r="M1562" t="str">
        <f>_xlfn.XLOOKUP(C1562,pleiades_lookup!G:G,pleiades_lookup!E:E,"")</f>
        <v/>
      </c>
    </row>
    <row r="1563" spans="1:13" x14ac:dyDescent="0.2">
      <c r="A1563">
        <v>1566</v>
      </c>
      <c r="B1563">
        <v>2446</v>
      </c>
      <c r="C1563">
        <v>857237</v>
      </c>
      <c r="D1563" t="str">
        <f>_xlfn.XLOOKUP(mapping!B1563,talbert_lookup!D:D,talbert_lookup!C:C)</f>
        <v xml:space="preserve"> 10A1</v>
      </c>
      <c r="E1563" t="str">
        <f>_xlfn.XLOOKUP(A1563,ku_lookup!F:F,ku_lookup!D:D)</f>
        <v>Nigro</v>
      </c>
      <c r="F1563" t="str">
        <f>_xlfn.XLOOKUP(B1563,talbert_lookup!D:D,talbert_lookup!A:A)</f>
        <v>Nigro</v>
      </c>
      <c r="G1563" s="16" t="str">
        <f>_xlfn.XLOOKUP(C1563,pleiades_lookup!G:G,pleiades_lookup!F:F)</f>
        <v>Mogros/Nigrus (river)</v>
      </c>
      <c r="H1563" t="str">
        <f>_xlfn.XLOOKUP(A1563,ku_lookup!F:F,ku_lookup!C:C)</f>
        <v>https://tp-online.ku.de/trefferanzeige_en.php?id=1566</v>
      </c>
      <c r="I1563" t="str">
        <f>_xlfn.XLOOKUP(B1563,talbert_lookup!D:D,talbert_lookup!E:E)</f>
        <v>https://www.cambridge.org/us/talbert/talbertdatabase/TPPlace2446.html</v>
      </c>
      <c r="J1563" t="str" cm="1">
        <f t="array" ref="J1563:L1563">_xlfn.XLOOKUP(C1563,pleiades_lookup!G:G,pleiades_lookup!H:J, "")</f>
        <v>https://pleiades.stoa.org/places/857237</v>
      </c>
      <c r="K1563">
        <v>41.989600000000003</v>
      </c>
      <c r="L1563">
        <v>41.781300000000002</v>
      </c>
      <c r="M1563" t="str">
        <f>_xlfn.XLOOKUP(C1563,pleiades_lookup!G:G,pleiades_lookup!E:E,"")</f>
        <v>87 G2 Mogros/Nigrus fl.</v>
      </c>
    </row>
    <row r="1564" spans="1:13" x14ac:dyDescent="0.2">
      <c r="A1564">
        <v>1567</v>
      </c>
      <c r="B1564">
        <v>2447</v>
      </c>
      <c r="C1564">
        <v>857275</v>
      </c>
      <c r="D1564" t="str">
        <f>_xlfn.XLOOKUP(mapping!B1564,talbert_lookup!D:D,talbert_lookup!C:C)</f>
        <v xml:space="preserve"> 10A1</v>
      </c>
      <c r="E1564" t="str">
        <f>_xlfn.XLOOKUP(A1564,ku_lookup!F:F,ku_lookup!D:D)</f>
        <v>Phasin</v>
      </c>
      <c r="F1564" t="str">
        <f>_xlfn.XLOOKUP(B1564,talbert_lookup!D:D,talbert_lookup!A:A)</f>
        <v>Phasin</v>
      </c>
      <c r="G1564" s="16" t="str">
        <f>_xlfn.XLOOKUP(C1564,pleiades_lookup!G:G,pleiades_lookup!F:F)</f>
        <v>Phasis (settlement)</v>
      </c>
      <c r="H1564" t="str">
        <f>_xlfn.XLOOKUP(A1564,ku_lookup!F:F,ku_lookup!C:C)</f>
        <v>https://tp-online.ku.de/trefferanzeige_en.php?id=1567</v>
      </c>
      <c r="I1564" t="str">
        <f>_xlfn.XLOOKUP(B1564,talbert_lookup!D:D,talbert_lookup!E:E)</f>
        <v>https://www.cambridge.org/us/talbert/talbertdatabase/TPPlace2447.html</v>
      </c>
      <c r="J1564" t="str" cm="1">
        <f t="array" ref="J1564:L1564">_xlfn.XLOOKUP(C1564,pleiades_lookup!G:G,pleiades_lookup!H:J, "")</f>
        <v>https://pleiades.stoa.org/places/857275</v>
      </c>
      <c r="K1564">
        <v>42.135866999999998</v>
      </c>
      <c r="L1564">
        <v>41.692322500000003</v>
      </c>
      <c r="M1564" t="str">
        <f>_xlfn.XLOOKUP(C1564,pleiades_lookup!G:G,pleiades_lookup!E:E,"")</f>
        <v>87 G2 Phasis</v>
      </c>
    </row>
    <row r="1565" spans="1:13" x14ac:dyDescent="0.2">
      <c r="A1565">
        <v>1568</v>
      </c>
      <c r="B1565">
        <v>2448</v>
      </c>
      <c r="C1565">
        <v>857045</v>
      </c>
      <c r="D1565" t="str">
        <f>_xlfn.XLOOKUP(mapping!B1565,talbert_lookup!D:D,talbert_lookup!C:C)</f>
        <v xml:space="preserve"> 10A1</v>
      </c>
      <c r="E1565" t="str">
        <f>_xlfn.XLOOKUP(A1565,ku_lookup!F:F,ku_lookup!D:D)</f>
        <v>Cariente</v>
      </c>
      <c r="F1565" t="str">
        <f>_xlfn.XLOOKUP(B1565,talbert_lookup!D:D,talbert_lookup!A:A)</f>
        <v>Cariente</v>
      </c>
      <c r="G1565" s="16" t="str">
        <f>_xlfn.XLOOKUP(C1565,pleiades_lookup!G:G,pleiades_lookup!F:F)</f>
        <v>Arios/Charieis (river)</v>
      </c>
      <c r="H1565" t="str">
        <f>_xlfn.XLOOKUP(A1565,ku_lookup!F:F,ku_lookup!C:C)</f>
        <v>https://tp-online.ku.de/trefferanzeige_en.php?id=1568</v>
      </c>
      <c r="I1565" t="str">
        <f>_xlfn.XLOOKUP(B1565,talbert_lookup!D:D,talbert_lookup!E:E)</f>
        <v>https://www.cambridge.org/us/talbert/talbertdatabase/TPPlace2448.html</v>
      </c>
      <c r="J1565" t="str" cm="1">
        <f t="array" ref="J1565:L1565">_xlfn.XLOOKUP(C1565,pleiades_lookup!G:G,pleiades_lookup!H:J, "")</f>
        <v>https://pleiades.stoa.org/places/857045</v>
      </c>
      <c r="K1565">
        <v>42.276499999999999</v>
      </c>
      <c r="L1565">
        <v>41.679400000000001</v>
      </c>
      <c r="M1565" t="str">
        <f>_xlfn.XLOOKUP(C1565,pleiades_lookup!G:G,pleiades_lookup!E:E,"")</f>
        <v>87 G2 ‘Arios/Charieis fl.</v>
      </c>
    </row>
    <row r="1566" spans="1:13" x14ac:dyDescent="0.2">
      <c r="A1566">
        <v>1569</v>
      </c>
      <c r="B1566">
        <v>2449</v>
      </c>
      <c r="C1566">
        <v>857092</v>
      </c>
      <c r="D1566" t="str">
        <f>_xlfn.XLOOKUP(mapping!B1566,talbert_lookup!D:D,talbert_lookup!C:C)</f>
        <v xml:space="preserve"> 10A1</v>
      </c>
      <c r="E1566" t="str">
        <f>_xlfn.XLOOKUP(A1566,ku_lookup!F:F,ku_lookup!D:D)</f>
        <v>Chobus</v>
      </c>
      <c r="F1566" t="str">
        <f>_xlfn.XLOOKUP(B1566,talbert_lookup!D:D,talbert_lookup!A:A)</f>
        <v>Chobvs</v>
      </c>
      <c r="G1566" s="16" t="str">
        <f>_xlfn.XLOOKUP(C1566,pleiades_lookup!G:G,pleiades_lookup!F:F)</f>
        <v>Chorsos/Chobos (river)</v>
      </c>
      <c r="H1566" t="str">
        <f>_xlfn.XLOOKUP(A1566,ku_lookup!F:F,ku_lookup!C:C)</f>
        <v>https://tp-online.ku.de/trefferanzeige_en.php?id=1569</v>
      </c>
      <c r="I1566" t="str">
        <f>_xlfn.XLOOKUP(B1566,talbert_lookup!D:D,talbert_lookup!E:E)</f>
        <v>https://www.cambridge.org/us/talbert/talbertdatabase/TPPlace2449.html</v>
      </c>
      <c r="J1566" t="str" cm="1">
        <f t="array" ref="J1566:L1566">_xlfn.XLOOKUP(C1566,pleiades_lookup!G:G,pleiades_lookup!H:J, "")</f>
        <v>https://pleiades.stoa.org/places/857092</v>
      </c>
      <c r="K1566">
        <v>42.421999999999997</v>
      </c>
      <c r="L1566">
        <v>41.658900000000003</v>
      </c>
      <c r="M1566" t="str">
        <f>_xlfn.XLOOKUP(C1566,pleiades_lookup!G:G,pleiades_lookup!E:E,"")</f>
        <v>87 G2 Chorsos/Chobos fl.</v>
      </c>
    </row>
    <row r="1567" spans="1:13" x14ac:dyDescent="0.2">
      <c r="A1567">
        <v>1570</v>
      </c>
      <c r="B1567">
        <v>245</v>
      </c>
      <c r="C1567">
        <v>315151</v>
      </c>
      <c r="D1567" t="str">
        <f>_xlfn.XLOOKUP(mapping!B1567,talbert_lookup!D:D,talbert_lookup!C:C)</f>
        <v xml:space="preserve"> 5C1</v>
      </c>
      <c r="E1567" t="str">
        <f>_xlfn.XLOOKUP(A1567,ku_lookup!F:F,ku_lookup!D:D)</f>
        <v>Siagu</v>
      </c>
      <c r="F1567" t="str">
        <f>_xlfn.XLOOKUP(B1567,talbert_lookup!D:D,talbert_lookup!A:A)</f>
        <v>Siagv</v>
      </c>
      <c r="G1567" s="16" t="str">
        <f>_xlfn.XLOOKUP(C1567,pleiades_lookup!G:G,pleiades_lookup!F:F)</f>
        <v>Siagu</v>
      </c>
      <c r="H1567" t="str">
        <f>_xlfn.XLOOKUP(A1567,ku_lookup!F:F,ku_lookup!C:C)</f>
        <v>https://tp-online.ku.de/trefferanzeige_en.php?id=1570</v>
      </c>
      <c r="I1567" t="str">
        <f>_xlfn.XLOOKUP(B1567,talbert_lookup!D:D,talbert_lookup!E:E)</f>
        <v>https://www.cambridge.org/us/talbert/talbertdatabase/TPPlace245.html</v>
      </c>
      <c r="J1567" t="str" cm="1">
        <f t="array" ref="J1567:L1567">_xlfn.XLOOKUP(C1567,pleiades_lookup!G:G,pleiades_lookup!H:J, "")</f>
        <v>https://pleiades.stoa.org/places/315151</v>
      </c>
      <c r="K1567">
        <v>36.433990000000001</v>
      </c>
      <c r="L1567">
        <v>10.5909</v>
      </c>
      <c r="M1567" t="str">
        <f>_xlfn.XLOOKUP(C1567,pleiades_lookup!G:G,pleiades_lookup!E:E,"")</f>
        <v>32 G4 Siagu</v>
      </c>
    </row>
    <row r="1568" spans="1:13" x14ac:dyDescent="0.2">
      <c r="A1568">
        <v>1571</v>
      </c>
      <c r="B1568">
        <v>2450</v>
      </c>
      <c r="C1568">
        <v>857385</v>
      </c>
      <c r="D1568" t="str">
        <f>_xlfn.XLOOKUP(mapping!B1568,talbert_lookup!D:D,talbert_lookup!C:C)</f>
        <v xml:space="preserve"> 10A2</v>
      </c>
      <c r="E1568" t="str">
        <f>_xlfn.XLOOKUP(A1568,ku_lookup!F:F,ku_lookup!D:D)</f>
        <v>Sicanabis</v>
      </c>
      <c r="F1568" t="str">
        <f>_xlfn.XLOOKUP(B1568,talbert_lookup!D:D,talbert_lookup!A:A)</f>
        <v>Sicanabis</v>
      </c>
      <c r="G1568" s="16" t="str">
        <f>_xlfn.XLOOKUP(C1568,pleiades_lookup!G:G,pleiades_lookup!F:F)</f>
        <v>Zigan(n)e/Siganeon</v>
      </c>
      <c r="H1568" t="str">
        <f>_xlfn.XLOOKUP(A1568,ku_lookup!F:F,ku_lookup!C:C)</f>
        <v>https://tp-online.ku.de/trefferanzeige_en.php?id=1571</v>
      </c>
      <c r="I1568" t="str">
        <f>_xlfn.XLOOKUP(B1568,talbert_lookup!D:D,talbert_lookup!E:E)</f>
        <v>https://www.cambridge.org/us/talbert/talbertdatabase/TPPlace2450.html</v>
      </c>
      <c r="J1568" t="str" cm="1">
        <f t="array" ref="J1568:L1568">_xlfn.XLOOKUP(C1568,pleiades_lookup!G:G,pleiades_lookup!H:J, "")</f>
        <v>https://pleiades.stoa.org/places/857385</v>
      </c>
      <c r="K1568">
        <v>42.631324999999997</v>
      </c>
      <c r="L1568">
        <v>41.504797000000003</v>
      </c>
      <c r="M1568" t="str">
        <f>_xlfn.XLOOKUP(C1568,pleiades_lookup!G:G,pleiades_lookup!E:E,"")</f>
        <v>87 G2 Zigan(n)e/Siganeon</v>
      </c>
    </row>
    <row r="1569" spans="1:13" x14ac:dyDescent="0.2">
      <c r="A1569">
        <v>1572</v>
      </c>
      <c r="B1569">
        <v>2451</v>
      </c>
      <c r="C1569">
        <v>857143</v>
      </c>
      <c r="D1569" t="str">
        <f>_xlfn.XLOOKUP(mapping!B1569,talbert_lookup!D:D,talbert_lookup!C:C)</f>
        <v xml:space="preserve"> 10A2</v>
      </c>
      <c r="E1569" t="str">
        <f>_xlfn.XLOOKUP(A1569,ku_lookup!F:F,ku_lookup!D:D)</f>
        <v>Cyanes</v>
      </c>
      <c r="F1569" t="str">
        <f>_xlfn.XLOOKUP(B1569,talbert_lookup!D:D,talbert_lookup!A:A)</f>
        <v>Cyanes</v>
      </c>
      <c r="G1569" s="16" t="str">
        <f>_xlfn.XLOOKUP(C1569,pleiades_lookup!G:G,pleiades_lookup!F:F)</f>
        <v>Gyenos/Cygnus</v>
      </c>
      <c r="H1569" t="str">
        <f>_xlfn.XLOOKUP(A1569,ku_lookup!F:F,ku_lookup!C:C)</f>
        <v>https://tp-online.ku.de/trefferanzeige_en.php?id=1572</v>
      </c>
      <c r="I1569" t="str">
        <f>_xlfn.XLOOKUP(B1569,talbert_lookup!D:D,talbert_lookup!E:E)</f>
        <v>https://www.cambridge.org/us/talbert/talbertdatabase/TPPlace2451.html</v>
      </c>
      <c r="J1569" t="str" cm="1">
        <f t="array" ref="J1569:L1569">_xlfn.XLOOKUP(C1569,pleiades_lookup!G:G,pleiades_lookup!H:J, "")</f>
        <v>https://pleiades.stoa.org/places/857143</v>
      </c>
      <c r="K1569">
        <v>42.755809999999997</v>
      </c>
      <c r="L1569">
        <v>41.403117000000002</v>
      </c>
      <c r="M1569" t="str">
        <f>_xlfn.XLOOKUP(C1569,pleiades_lookup!G:G,pleiades_lookup!E:E,"")</f>
        <v>87 G2 Gyenos/Cygnus</v>
      </c>
    </row>
    <row r="1570" spans="1:13" x14ac:dyDescent="0.2">
      <c r="A1570">
        <v>1573</v>
      </c>
      <c r="B1570">
        <v>2452</v>
      </c>
      <c r="C1570">
        <v>857236</v>
      </c>
      <c r="D1570" t="str">
        <f>_xlfn.XLOOKUP(mapping!B1570,talbert_lookup!D:D,talbert_lookup!C:C)</f>
        <v xml:space="preserve"> 10A2</v>
      </c>
      <c r="E1570" t="str">
        <f>_xlfn.XLOOKUP(A1570,ku_lookup!F:F,ku_lookup!D:D)</f>
        <v>Tassiros</v>
      </c>
      <c r="F1570" t="str">
        <f>_xlfn.XLOOKUP(B1570,talbert_lookup!D:D,talbert_lookup!A:A)</f>
        <v>Tassiros</v>
      </c>
      <c r="G1570" s="16" t="str">
        <f>_xlfn.XLOOKUP(C1570,pleiades_lookup!G:G,pleiades_lookup!F:F)</f>
        <v>Moches/Tarsouras?/Thersos?/Kyaneos?/Gyenos? (river)</v>
      </c>
      <c r="H1570" t="str">
        <f>_xlfn.XLOOKUP(A1570,ku_lookup!F:F,ku_lookup!C:C)</f>
        <v>https://tp-online.ku.de/trefferanzeige_en.php?id=1573</v>
      </c>
      <c r="I1570" t="str">
        <f>_xlfn.XLOOKUP(B1570,talbert_lookup!D:D,talbert_lookup!E:E)</f>
        <v>https://www.cambridge.org/us/talbert/talbertdatabase/TPPlace2452.html</v>
      </c>
      <c r="J1570" t="str" cm="1">
        <f t="array" ref="J1570:L1570">_xlfn.XLOOKUP(C1570,pleiades_lookup!G:G,pleiades_lookup!H:J, "")</f>
        <v>https://pleiades.stoa.org/places/857236</v>
      </c>
      <c r="K1570">
        <v>42.756100000000004</v>
      </c>
      <c r="L1570">
        <v>41.463000000000001</v>
      </c>
      <c r="M1570" t="str">
        <f>_xlfn.XLOOKUP(C1570,pleiades_lookup!G:G,pleiades_lookup!E:E,"")</f>
        <v>87 G2 Moches/Tarsouras?/Thersos?/Kyaneos?/Gyenos? fl.</v>
      </c>
    </row>
    <row r="1571" spans="1:13" x14ac:dyDescent="0.2">
      <c r="A1571">
        <v>1574</v>
      </c>
      <c r="B1571">
        <v>2453</v>
      </c>
      <c r="C1571">
        <v>857049</v>
      </c>
      <c r="D1571" t="str">
        <f>_xlfn.XLOOKUP(mapping!B1571,talbert_lookup!D:D,talbert_lookup!C:C)</f>
        <v xml:space="preserve"> 10A2</v>
      </c>
      <c r="E1571" t="str">
        <f>_xlfn.XLOOKUP(A1571,ku_lookup!F:F,ku_lookup!D:D)</f>
        <v>Stempeo</v>
      </c>
      <c r="F1571" t="str">
        <f>_xlfn.XLOOKUP(B1571,talbert_lookup!D:D,talbert_lookup!A:A)</f>
        <v>Stempeo</v>
      </c>
      <c r="G1571" s="16" t="str">
        <f>_xlfn.XLOOKUP(C1571,pleiades_lookup!G:G,pleiades_lookup!F:F)</f>
        <v>Astelephos/Euripos (river)</v>
      </c>
      <c r="H1571" t="str">
        <f>_xlfn.XLOOKUP(A1571,ku_lookup!F:F,ku_lookup!C:C)</f>
        <v>https://tp-online.ku.de/trefferanzeige_en.php?id=1574</v>
      </c>
      <c r="I1571" t="str">
        <f>_xlfn.XLOOKUP(B1571,talbert_lookup!D:D,talbert_lookup!E:E)</f>
        <v>https://www.cambridge.org/us/talbert/talbertdatabase/TPPlace2453.html</v>
      </c>
      <c r="J1571" t="str" cm="1">
        <f t="array" ref="J1571:L1571">_xlfn.XLOOKUP(C1571,pleiades_lookup!G:G,pleiades_lookup!H:J, "")</f>
        <v>https://pleiades.stoa.org/places/857049</v>
      </c>
      <c r="K1571">
        <v>42.843507686558098</v>
      </c>
      <c r="L1571">
        <v>41.122144598527498</v>
      </c>
      <c r="M1571" t="str">
        <f>_xlfn.XLOOKUP(C1571,pleiades_lookup!G:G,pleiades_lookup!E:E,"")</f>
        <v>87 G2 Astelephos/Euripos fl.</v>
      </c>
    </row>
    <row r="1572" spans="1:13" x14ac:dyDescent="0.2">
      <c r="A1572">
        <v>1575</v>
      </c>
      <c r="B1572">
        <v>2454</v>
      </c>
      <c r="C1572">
        <v>857107</v>
      </c>
      <c r="D1572" t="str">
        <f>_xlfn.XLOOKUP(mapping!B1572,talbert_lookup!D:D,talbert_lookup!C:C)</f>
        <v xml:space="preserve"> 10A2</v>
      </c>
      <c r="E1572" t="str">
        <f>_xlfn.XLOOKUP(A1572,ku_lookup!F:F,ku_lookup!D:D)</f>
        <v>Sebastopolis</v>
      </c>
      <c r="F1572" t="str">
        <f>_xlfn.XLOOKUP(B1572,talbert_lookup!D:D,talbert_lookup!A:A)</f>
        <v>Sebastoplis</v>
      </c>
      <c r="G1572" s="16" t="str">
        <f>_xlfn.XLOOKUP(C1572,pleiades_lookup!G:G,pleiades_lookup!F:F)</f>
        <v>Dioscurias/Sebastopolis</v>
      </c>
      <c r="H1572" t="str">
        <f>_xlfn.XLOOKUP(A1572,ku_lookup!F:F,ku_lookup!C:C)</f>
        <v>https://tp-online.ku.de/trefferanzeige_en.php?id=1575</v>
      </c>
      <c r="I1572" t="str">
        <f>_xlfn.XLOOKUP(B1572,talbert_lookup!D:D,talbert_lookup!E:E)</f>
        <v>https://www.cambridge.org/us/talbert/talbertdatabase/TPPlace2454.html</v>
      </c>
      <c r="J1572" t="str" cm="1">
        <f t="array" ref="J1572:L1572">_xlfn.XLOOKUP(C1572,pleiades_lookup!G:G,pleiades_lookup!H:J, "")</f>
        <v>https://pleiades.stoa.org/places/857107</v>
      </c>
      <c r="K1572">
        <v>42.998330949999897</v>
      </c>
      <c r="L1572">
        <v>41.011175100000003</v>
      </c>
      <c r="M1572" t="str">
        <f>_xlfn.XLOOKUP(C1572,pleiades_lookup!G:G,pleiades_lookup!E:E,"")</f>
        <v>87 G2 Dioscurias/Sebastopolis</v>
      </c>
    </row>
    <row r="1573" spans="1:13" x14ac:dyDescent="0.2">
      <c r="A1573">
        <v>1576</v>
      </c>
      <c r="B1573">
        <v>2455</v>
      </c>
      <c r="C1573">
        <v>863722</v>
      </c>
      <c r="D1573" t="str">
        <f>_xlfn.XLOOKUP(mapping!B1573,talbert_lookup!D:D,talbert_lookup!C:C)</f>
        <v xml:space="preserve"> 10A3</v>
      </c>
      <c r="E1573" t="str">
        <f>_xlfn.XLOOKUP(A1573,ku_lookup!F:F,ku_lookup!D:D)</f>
        <v>Ad fontem felicem</v>
      </c>
      <c r="F1573" t="str">
        <f>_xlfn.XLOOKUP(B1573,talbert_lookup!D:D,talbert_lookup!A:A)</f>
        <v>Ad fontem felicem</v>
      </c>
      <c r="G1573" s="16" t="str">
        <f>_xlfn.XLOOKUP(C1573,pleiades_lookup!G:G,pleiades_lookup!F:F)</f>
        <v>Ad Fontem Felicem</v>
      </c>
      <c r="H1573" t="str">
        <f>_xlfn.XLOOKUP(A1573,ku_lookup!F:F,ku_lookup!C:C)</f>
        <v>https://tp-online.ku.de/trefferanzeige_en.php?id=1576</v>
      </c>
      <c r="I1573" t="str">
        <f>_xlfn.XLOOKUP(B1573,talbert_lookup!D:D,talbert_lookup!E:E)</f>
        <v>https://www.cambridge.org/us/talbert/talbertdatabase/TPPlace2455.html</v>
      </c>
      <c r="J1573" t="str" cm="1">
        <f t="array" ref="J1573:L1573">_xlfn.XLOOKUP(C1573,pleiades_lookup!G:G,pleiades_lookup!H:J, "")</f>
        <v>https://pleiades.stoa.org/places/863722</v>
      </c>
      <c r="K1573">
        <v>41.832999000000001</v>
      </c>
      <c r="L1573">
        <v>43.377448000000001</v>
      </c>
      <c r="M1573" t="str">
        <f>_xlfn.XLOOKUP(C1573,pleiades_lookup!G:G,pleiades_lookup!E:E,"")</f>
        <v>88 B3 Ad Fontem Felicem</v>
      </c>
    </row>
    <row r="1574" spans="1:13" x14ac:dyDescent="0.2">
      <c r="A1574">
        <v>1577</v>
      </c>
      <c r="B1574">
        <v>2456</v>
      </c>
      <c r="C1574">
        <v>863723</v>
      </c>
      <c r="D1574" t="str">
        <f>_xlfn.XLOOKUP(mapping!B1574,talbert_lookup!D:D,talbert_lookup!C:C)</f>
        <v xml:space="preserve"> 10A3</v>
      </c>
      <c r="E1574" t="str">
        <f>_xlfn.XLOOKUP(A1574,ku_lookup!F:F,ku_lookup!D:D)</f>
        <v>Ad mercurium</v>
      </c>
      <c r="F1574" t="str">
        <f>_xlfn.XLOOKUP(B1574,talbert_lookup!D:D,talbert_lookup!A:A)</f>
        <v>Ad mercvrivm</v>
      </c>
      <c r="G1574" s="16" t="str">
        <f>_xlfn.XLOOKUP(C1574,pleiades_lookup!G:G,pleiades_lookup!F:F)</f>
        <v>Ad Mercurium</v>
      </c>
      <c r="H1574" t="str">
        <f>_xlfn.XLOOKUP(A1574,ku_lookup!F:F,ku_lookup!C:C)</f>
        <v>https://tp-online.ku.de/trefferanzeige_en.php?id=1577</v>
      </c>
      <c r="I1574" t="str">
        <f>_xlfn.XLOOKUP(B1574,talbert_lookup!D:D,talbert_lookup!E:E)</f>
        <v>https://www.cambridge.org/us/talbert/talbertdatabase/TPPlace2456.html</v>
      </c>
      <c r="J1574" t="str" cm="1">
        <f t="array" ref="J1574:L1574">_xlfn.XLOOKUP(C1574,pleiades_lookup!G:G,pleiades_lookup!H:J, "")</f>
        <v>https://pleiades.stoa.org/places/863723</v>
      </c>
      <c r="K1574">
        <v>41.752369000000002</v>
      </c>
      <c r="L1574">
        <v>42.784390999999999</v>
      </c>
      <c r="M1574" t="str">
        <f>_xlfn.XLOOKUP(C1574,pleiades_lookup!G:G,pleiades_lookup!E:E,"")</f>
        <v>88 A3 Ad Mercurium</v>
      </c>
    </row>
    <row r="1575" spans="1:13" x14ac:dyDescent="0.2">
      <c r="A1575">
        <v>1578</v>
      </c>
      <c r="B1575">
        <v>2457</v>
      </c>
      <c r="C1575" t="s">
        <v>12</v>
      </c>
      <c r="D1575" t="str">
        <f>_xlfn.XLOOKUP(mapping!B1575,talbert_lookup!D:D,talbert_lookup!C:C)</f>
        <v xml:space="preserve"> 10A3</v>
      </c>
      <c r="E1575" t="str">
        <f>_xlfn.XLOOKUP(A1575,ku_lookup!F:F,ku_lookup!D:D)</f>
        <v>Caspiae</v>
      </c>
      <c r="F1575" t="str">
        <f>_xlfn.XLOOKUP(B1575,talbert_lookup!D:D,talbert_lookup!A:A)</f>
        <v>Caspiae</v>
      </c>
      <c r="G1575" s="16" t="str">
        <f>_xlfn.XLOOKUP(C1575,pleiades_lookup!G:G,pleiades_lookup!F:F, "")</f>
        <v/>
      </c>
      <c r="H1575" t="str">
        <f>_xlfn.XLOOKUP(A1575,ku_lookup!F:F,ku_lookup!C:C)</f>
        <v>https://tp-online.ku.de/trefferanzeige_en.php?id=1578</v>
      </c>
      <c r="I1575" t="str">
        <f>_xlfn.XLOOKUP(B1575,talbert_lookup!D:D,talbert_lookup!E:E)</f>
        <v>https://www.cambridge.org/us/talbert/talbertdatabase/TPPlace2457.html</v>
      </c>
      <c r="J1575" t="str" cm="1">
        <f t="array" ref="J1575">_xlfn.XLOOKUP(C1575,pleiades_lookup!G:G,pleiades_lookup!H:J, "")</f>
        <v/>
      </c>
      <c r="M1575" t="str">
        <f>_xlfn.XLOOKUP(C1575,pleiades_lookup!G:G,pleiades_lookup!E:E,"")</f>
        <v/>
      </c>
    </row>
    <row r="1576" spans="1:13" x14ac:dyDescent="0.2">
      <c r="A1576">
        <v>1579</v>
      </c>
      <c r="B1576">
        <v>2458</v>
      </c>
      <c r="C1576" t="s">
        <v>12</v>
      </c>
      <c r="D1576" t="str">
        <f>_xlfn.XLOOKUP(mapping!B1576,talbert_lookup!D:D,talbert_lookup!C:C)</f>
        <v xml:space="preserve"> 10A3</v>
      </c>
      <c r="E1576" t="str">
        <f>_xlfn.XLOOKUP(A1576,ku_lookup!F:F,ku_lookup!D:D)</f>
        <v>Apulum</v>
      </c>
      <c r="F1576" t="str">
        <f>_xlfn.XLOOKUP(B1576,talbert_lookup!D:D,talbert_lookup!A:A)</f>
        <v>Apvlvm</v>
      </c>
      <c r="G1576" s="16" t="str">
        <f>_xlfn.XLOOKUP(C1576,pleiades_lookup!G:G,pleiades_lookup!F:F, "")</f>
        <v/>
      </c>
      <c r="H1576" t="str">
        <f>_xlfn.XLOOKUP(A1576,ku_lookup!F:F,ku_lookup!C:C)</f>
        <v>https://tp-online.ku.de/trefferanzeige_en.php?id=1579</v>
      </c>
      <c r="I1576" t="str">
        <f>_xlfn.XLOOKUP(B1576,talbert_lookup!D:D,talbert_lookup!E:E)</f>
        <v>https://www.cambridge.org/us/talbert/talbertdatabase/TPPlace2458.html</v>
      </c>
      <c r="J1576" t="str" cm="1">
        <f t="array" ref="J1576">_xlfn.XLOOKUP(C1576,pleiades_lookup!G:G,pleiades_lookup!H:J, "")</f>
        <v/>
      </c>
      <c r="M1576" t="str">
        <f>_xlfn.XLOOKUP(C1576,pleiades_lookup!G:G,pleiades_lookup!E:E,"")</f>
        <v/>
      </c>
    </row>
    <row r="1577" spans="1:13" x14ac:dyDescent="0.2">
      <c r="A1577">
        <v>1580</v>
      </c>
      <c r="B1577">
        <v>2459</v>
      </c>
      <c r="C1577" t="s">
        <v>12</v>
      </c>
      <c r="D1577" t="str">
        <f>_xlfn.XLOOKUP(mapping!B1577,talbert_lookup!D:D,talbert_lookup!C:C)</f>
        <v xml:space="preserve"> 10A4</v>
      </c>
      <c r="E1577" t="str">
        <f>_xlfn.XLOOKUP(A1577,ku_lookup!F:F,ku_lookup!D:D)</f>
        <v>Pagas</v>
      </c>
      <c r="F1577" t="str">
        <f>_xlfn.XLOOKUP(B1577,talbert_lookup!D:D,talbert_lookup!A:A)</f>
        <v>Pagas</v>
      </c>
      <c r="G1577" s="16" t="str">
        <f>_xlfn.XLOOKUP(C1577,pleiades_lookup!G:G,pleiades_lookup!F:F, "")</f>
        <v/>
      </c>
      <c r="H1577" t="str">
        <f>_xlfn.XLOOKUP(A1577,ku_lookup!F:F,ku_lookup!C:C)</f>
        <v>https://tp-online.ku.de/trefferanzeige_en.php?id=1580</v>
      </c>
      <c r="I1577" t="str">
        <f>_xlfn.XLOOKUP(B1577,talbert_lookup!D:D,talbert_lookup!E:E)</f>
        <v>https://www.cambridge.org/us/talbert/talbertdatabase/TPPlace2459.html</v>
      </c>
      <c r="J1577" t="str" cm="1">
        <f t="array" ref="J1577">_xlfn.XLOOKUP(C1577,pleiades_lookup!G:G,pleiades_lookup!H:J, "")</f>
        <v/>
      </c>
      <c r="M1577" t="str">
        <f>_xlfn.XLOOKUP(C1577,pleiades_lookup!G:G,pleiades_lookup!E:E,"")</f>
        <v/>
      </c>
    </row>
    <row r="1578" spans="1:13" x14ac:dyDescent="0.2">
      <c r="A1578">
        <v>1581</v>
      </c>
      <c r="B1578">
        <v>246</v>
      </c>
      <c r="C1578">
        <v>315121</v>
      </c>
      <c r="D1578" t="str">
        <f>_xlfn.XLOOKUP(mapping!B1578,talbert_lookup!D:D,talbert_lookup!C:C)</f>
        <v xml:space="preserve"> 5C2</v>
      </c>
      <c r="E1578" t="str">
        <f>_xlfn.XLOOKUP(A1578,ku_lookup!F:F,ku_lookup!D:D)</f>
        <v>Pudput</v>
      </c>
      <c r="F1578" t="str">
        <f>_xlfn.XLOOKUP(B1578,talbert_lookup!D:D,talbert_lookup!A:A)</f>
        <v>Pvdpvt</v>
      </c>
      <c r="G1578" s="16" t="str">
        <f>_xlfn.XLOOKUP(C1578,pleiades_lookup!G:G,pleiades_lookup!F:F)</f>
        <v>Pupput</v>
      </c>
      <c r="H1578" t="str">
        <f>_xlfn.XLOOKUP(A1578,ku_lookup!F:F,ku_lookup!C:C)</f>
        <v>https://tp-online.ku.de/trefferanzeige_en.php?id=1581</v>
      </c>
      <c r="I1578" t="str">
        <f>_xlfn.XLOOKUP(B1578,talbert_lookup!D:D,talbert_lookup!E:E)</f>
        <v>https://www.cambridge.org/us/talbert/talbertdatabase/TPPlace246.html</v>
      </c>
      <c r="J1578" t="str" cm="1">
        <f t="array" ref="J1578:L1578">_xlfn.XLOOKUP(C1578,pleiades_lookup!G:G,pleiades_lookup!H:J, "")</f>
        <v>https://pleiades.stoa.org/places/315121</v>
      </c>
      <c r="K1578">
        <v>36.392997999999999</v>
      </c>
      <c r="L1578">
        <v>10.562215999999999</v>
      </c>
      <c r="M1578" t="str">
        <f>_xlfn.XLOOKUP(C1578,pleiades_lookup!G:G,pleiades_lookup!E:E,"")</f>
        <v>32 G4 Pupput</v>
      </c>
    </row>
    <row r="1579" spans="1:13" x14ac:dyDescent="0.2">
      <c r="A1579">
        <v>1582</v>
      </c>
      <c r="B1579">
        <v>2460</v>
      </c>
      <c r="C1579" t="s">
        <v>12</v>
      </c>
      <c r="D1579" t="str">
        <f>_xlfn.XLOOKUP(mapping!B1579,talbert_lookup!D:D,talbert_lookup!C:C)</f>
        <v xml:space="preserve"> 10A4</v>
      </c>
      <c r="E1579" t="str">
        <f>_xlfn.XLOOKUP(A1579,ku_lookup!F:F,ku_lookup!D:D)</f>
        <v>Gaultta (Gaulita)</v>
      </c>
      <c r="F1579" t="str">
        <f>_xlfn.XLOOKUP(B1579,talbert_lookup!D:D,talbert_lookup!A:A)</f>
        <v>Gavltta</v>
      </c>
      <c r="G1579" s="16" t="str">
        <f>_xlfn.XLOOKUP(C1579,pleiades_lookup!G:G,pleiades_lookup!F:F, "")</f>
        <v/>
      </c>
      <c r="H1579" t="str">
        <f>_xlfn.XLOOKUP(A1579,ku_lookup!F:F,ku_lookup!C:C)</f>
        <v>https://tp-online.ku.de/trefferanzeige_en.php?id=1582</v>
      </c>
      <c r="I1579" t="str">
        <f>_xlfn.XLOOKUP(B1579,talbert_lookup!D:D,talbert_lookup!E:E)</f>
        <v>https://www.cambridge.org/us/talbert/talbertdatabase/TPPlace2460.html</v>
      </c>
      <c r="J1579" t="str" cm="1">
        <f t="array" ref="J1579">_xlfn.XLOOKUP(C1579,pleiades_lookup!G:G,pleiades_lookup!H:J, "")</f>
        <v/>
      </c>
      <c r="M1579" t="str">
        <f>_xlfn.XLOOKUP(C1579,pleiades_lookup!G:G,pleiades_lookup!E:E,"")</f>
        <v/>
      </c>
    </row>
    <row r="1580" spans="1:13" x14ac:dyDescent="0.2">
      <c r="A1580">
        <v>1583</v>
      </c>
      <c r="B1580">
        <v>2461</v>
      </c>
      <c r="C1580" t="s">
        <v>12</v>
      </c>
      <c r="D1580" t="str">
        <f>_xlfn.XLOOKUP(mapping!B1580,talbert_lookup!D:D,talbert_lookup!C:C)</f>
        <v xml:space="preserve"> 10A4</v>
      </c>
      <c r="E1580" t="str">
        <f>_xlfn.XLOOKUP(A1580,ku_lookup!F:F,ku_lookup!D:D)</f>
        <v>Misium</v>
      </c>
      <c r="F1580" t="str">
        <f>_xlfn.XLOOKUP(B1580,talbert_lookup!D:D,talbert_lookup!A:A)</f>
        <v>Misivm</v>
      </c>
      <c r="G1580" s="16" t="str">
        <f>_xlfn.XLOOKUP(C1580,pleiades_lookup!G:G,pleiades_lookup!F:F, "")</f>
        <v/>
      </c>
      <c r="H1580" t="str">
        <f>_xlfn.XLOOKUP(A1580,ku_lookup!F:F,ku_lookup!C:C)</f>
        <v>https://tp-online.ku.de/trefferanzeige_en.php?id=1583</v>
      </c>
      <c r="I1580" t="str">
        <f>_xlfn.XLOOKUP(B1580,talbert_lookup!D:D,talbert_lookup!E:E)</f>
        <v>https://www.cambridge.org/us/talbert/talbertdatabase/TPPlace2461.html</v>
      </c>
      <c r="J1580" t="str" cm="1">
        <f t="array" ref="J1580">_xlfn.XLOOKUP(C1580,pleiades_lookup!G:G,pleiades_lookup!H:J, "")</f>
        <v/>
      </c>
      <c r="M1580" t="str">
        <f>_xlfn.XLOOKUP(C1580,pleiades_lookup!G:G,pleiades_lookup!E:E,"")</f>
        <v/>
      </c>
    </row>
    <row r="1581" spans="1:13" x14ac:dyDescent="0.2">
      <c r="A1581">
        <v>1584</v>
      </c>
      <c r="B1581">
        <v>2462</v>
      </c>
      <c r="C1581" t="s">
        <v>12</v>
      </c>
      <c r="D1581" t="str">
        <f>_xlfn.XLOOKUP(mapping!B1581,talbert_lookup!D:D,talbert_lookup!C:C)</f>
        <v xml:space="preserve"> 10A4</v>
      </c>
      <c r="E1581" t="str">
        <f>_xlfn.XLOOKUP(A1581,ku_lookup!F:F,ku_lookup!D:D)</f>
        <v>Condeso</v>
      </c>
      <c r="F1581" t="str">
        <f>_xlfn.XLOOKUP(B1581,talbert_lookup!D:D,talbert_lookup!A:A)</f>
        <v>Condeso</v>
      </c>
      <c r="G1581" s="16" t="str">
        <f>_xlfn.XLOOKUP(C1581,pleiades_lookup!G:G,pleiades_lookup!F:F, "")</f>
        <v/>
      </c>
      <c r="H1581" t="str">
        <f>_xlfn.XLOOKUP(A1581,ku_lookup!F:F,ku_lookup!C:C)</f>
        <v>https://tp-online.ku.de/trefferanzeige_en.php?id=1584</v>
      </c>
      <c r="I1581" t="str">
        <f>_xlfn.XLOOKUP(B1581,talbert_lookup!D:D,talbert_lookup!E:E)</f>
        <v>https://www.cambridge.org/us/talbert/talbertdatabase/TPPlace2462.html</v>
      </c>
      <c r="J1581" t="str" cm="1">
        <f t="array" ref="J1581">_xlfn.XLOOKUP(C1581,pleiades_lookup!G:G,pleiades_lookup!H:J, "")</f>
        <v/>
      </c>
      <c r="M1581" t="str">
        <f>_xlfn.XLOOKUP(C1581,pleiades_lookup!G:G,pleiades_lookup!E:E,"")</f>
        <v/>
      </c>
    </row>
    <row r="1582" spans="1:13" x14ac:dyDescent="0.2">
      <c r="A1582">
        <v>1585</v>
      </c>
      <c r="B1582">
        <v>2463</v>
      </c>
      <c r="C1582" t="s">
        <v>12</v>
      </c>
      <c r="D1582" t="str">
        <f>_xlfn.XLOOKUP(mapping!B1582,talbert_lookup!D:D,talbert_lookup!C:C)</f>
        <v xml:space="preserve"> 10A4</v>
      </c>
      <c r="E1582" t="str">
        <f>_xlfn.XLOOKUP(A1582,ku_lookup!F:F,ku_lookup!D:D)</f>
        <v>Strangira</v>
      </c>
      <c r="F1582" t="str">
        <f>_xlfn.XLOOKUP(B1582,talbert_lookup!D:D,talbert_lookup!A:A)</f>
        <v>Strangira</v>
      </c>
      <c r="G1582" s="16" t="str">
        <f>_xlfn.XLOOKUP(C1582,pleiades_lookup!G:G,pleiades_lookup!F:F, "")</f>
        <v/>
      </c>
      <c r="H1582" t="str">
        <f>_xlfn.XLOOKUP(A1582,ku_lookup!F:F,ku_lookup!C:C)</f>
        <v>https://tp-online.ku.de/trefferanzeige_en.php?id=1585</v>
      </c>
      <c r="I1582" t="str">
        <f>_xlfn.XLOOKUP(B1582,talbert_lookup!D:D,talbert_lookup!E:E)</f>
        <v>https://www.cambridge.org/us/talbert/talbertdatabase/TPPlace2463.html</v>
      </c>
      <c r="J1582" t="str" cm="1">
        <f t="array" ref="J1582">_xlfn.XLOOKUP(C1582,pleiades_lookup!G:G,pleiades_lookup!H:J, "")</f>
        <v/>
      </c>
      <c r="M1582" t="str">
        <f>_xlfn.XLOOKUP(C1582,pleiades_lookup!G:G,pleiades_lookup!E:E,"")</f>
        <v/>
      </c>
    </row>
    <row r="1583" spans="1:13" x14ac:dyDescent="0.2">
      <c r="A1583">
        <v>1586</v>
      </c>
      <c r="B1583">
        <v>2464</v>
      </c>
      <c r="C1583">
        <v>874361</v>
      </c>
      <c r="D1583" t="str">
        <f>_xlfn.XLOOKUP(mapping!B1583,talbert_lookup!D:D,talbert_lookup!C:C)</f>
        <v xml:space="preserve"> 10A4</v>
      </c>
      <c r="E1583" t="str">
        <f>_xlfn.XLOOKUP(A1583,ku_lookup!F:F,ku_lookup!D:D)</f>
        <v>Artaxata</v>
      </c>
      <c r="F1583" t="str">
        <f>_xlfn.XLOOKUP(B1583,talbert_lookup!D:D,talbert_lookup!A:A)</f>
        <v>Artaxata</v>
      </c>
      <c r="G1583" s="16" t="str">
        <f>_xlfn.XLOOKUP(C1583,pleiades_lookup!G:G,pleiades_lookup!F:F)</f>
        <v>Artaxata</v>
      </c>
      <c r="H1583" t="str">
        <f>_xlfn.XLOOKUP(A1583,ku_lookup!F:F,ku_lookup!C:C)</f>
        <v>https://tp-online.ku.de/trefferanzeige_en.php?id=1586</v>
      </c>
      <c r="I1583" t="str">
        <f>_xlfn.XLOOKUP(B1583,talbert_lookup!D:D,talbert_lookup!E:E)</f>
        <v>https://www.cambridge.org/us/talbert/talbertdatabase/TPPlace2464.html</v>
      </c>
      <c r="J1583" t="str" cm="1">
        <f t="array" ref="J1583:L1583">_xlfn.XLOOKUP(C1583,pleiades_lookup!G:G,pleiades_lookup!H:J, "")</f>
        <v>https://pleiades.stoa.org/places/874361</v>
      </c>
      <c r="K1583">
        <v>39.881875533112598</v>
      </c>
      <c r="L1583">
        <v>44.575188500000003</v>
      </c>
      <c r="M1583" t="str">
        <f>_xlfn.XLOOKUP(C1583,pleiades_lookup!G:G,pleiades_lookup!E:E,"")</f>
        <v>89 G1 Artaxata</v>
      </c>
    </row>
    <row r="1584" spans="1:13" x14ac:dyDescent="0.2">
      <c r="A1584">
        <v>1587</v>
      </c>
      <c r="B1584">
        <v>2465</v>
      </c>
      <c r="C1584">
        <v>35964178</v>
      </c>
      <c r="D1584" t="str">
        <f>_xlfn.XLOOKUP(mapping!B1584,talbert_lookup!D:D,talbert_lookup!C:C)</f>
        <v xml:space="preserve"> 10A5</v>
      </c>
      <c r="E1584" t="str">
        <f>_xlfn.XLOOKUP(A1584,ku_lookup!F:F,ku_lookup!D:D)</f>
        <v>Geluina</v>
      </c>
      <c r="F1584" t="str">
        <f>_xlfn.XLOOKUP(B1584,talbert_lookup!D:D,talbert_lookup!A:A)</f>
        <v>Gelvina</v>
      </c>
      <c r="G1584" s="16" t="str">
        <f>_xlfn.XLOOKUP(C1584,pleiades_lookup!G:G,pleiades_lookup!F:F)</f>
        <v>Gelvina</v>
      </c>
      <c r="H1584" t="str">
        <f>_xlfn.XLOOKUP(A1584,ku_lookup!F:F,ku_lookup!C:C)</f>
        <v>https://tp-online.ku.de/trefferanzeige_en.php?id=1587</v>
      </c>
      <c r="I1584" t="str">
        <f>_xlfn.XLOOKUP(B1584,talbert_lookup!D:D,talbert_lookup!E:E)</f>
        <v>https://www.cambridge.org/us/talbert/talbertdatabase/TPPlace2465.html</v>
      </c>
      <c r="J1584" t="str" cm="1">
        <f t="array" ref="J1584:L1584">_xlfn.XLOOKUP(C1584,pleiades_lookup!G:G,pleiades_lookup!H:J, "")</f>
        <v>https://pleiades.stoa.org/places/35964178</v>
      </c>
      <c r="K1584">
        <v>0</v>
      </c>
      <c r="L1584">
        <v>0</v>
      </c>
      <c r="M1584">
        <f>_xlfn.XLOOKUP(C1584,pleiades_lookup!G:G,pleiades_lookup!E:E,"")</f>
        <v>0</v>
      </c>
    </row>
    <row r="1585" spans="1:13" x14ac:dyDescent="0.2">
      <c r="A1585">
        <v>1588</v>
      </c>
      <c r="B1585">
        <v>2466</v>
      </c>
      <c r="C1585">
        <v>884915</v>
      </c>
      <c r="D1585" t="str">
        <f>_xlfn.XLOOKUP(mapping!B1585,talbert_lookup!D:D,talbert_lookup!C:C)</f>
        <v xml:space="preserve"> 10A5</v>
      </c>
      <c r="E1585" t="str">
        <f>_xlfn.XLOOKUP(A1585,ku_lookup!F:F,ku_lookup!D:D)</f>
        <v>Sanora</v>
      </c>
      <c r="F1585" t="str">
        <f>_xlfn.XLOOKUP(B1585,talbert_lookup!D:D,talbert_lookup!A:A)</f>
        <v>Sanora</v>
      </c>
      <c r="G1585" s="16" t="str">
        <f>_xlfn.XLOOKUP(C1585,pleiades_lookup!G:G,pleiades_lookup!F:F)</f>
        <v>Sanora</v>
      </c>
      <c r="H1585" t="str">
        <f>_xlfn.XLOOKUP(A1585,ku_lookup!F:F,ku_lookup!C:C)</f>
        <v>https://tp-online.ku.de/trefferanzeige_en.php?id=1588</v>
      </c>
      <c r="I1585" t="str">
        <f>_xlfn.XLOOKUP(B1585,talbert_lookup!D:D,talbert_lookup!E:E)</f>
        <v>https://www.cambridge.org/us/talbert/talbertdatabase/TPPlace2466.html</v>
      </c>
      <c r="J1585" t="str" cm="1">
        <f t="array" ref="J1585:L1585">_xlfn.XLOOKUP(C1585,pleiades_lookup!G:G,pleiades_lookup!H:J, "")</f>
        <v>https://pleiades.stoa.org/places/884915</v>
      </c>
      <c r="K1585">
        <v>0</v>
      </c>
      <c r="L1585">
        <v>0</v>
      </c>
      <c r="M1585" t="str">
        <f>_xlfn.XLOOKUP(C1585,pleiades_lookup!G:G,pleiades_lookup!E:E,"")</f>
        <v>90 Sanora</v>
      </c>
    </row>
    <row r="1586" spans="1:13" x14ac:dyDescent="0.2">
      <c r="A1586">
        <v>1589</v>
      </c>
      <c r="B1586">
        <v>2467</v>
      </c>
      <c r="C1586" t="s">
        <v>12</v>
      </c>
      <c r="D1586" t="str">
        <f>_xlfn.XLOOKUP(mapping!B1586,talbert_lookup!D:D,talbert_lookup!C:C)</f>
        <v xml:space="preserve"> 10A5</v>
      </c>
      <c r="E1586" t="str">
        <f>_xlfn.XLOOKUP(A1586,ku_lookup!F:F,ku_lookup!D:D)</f>
        <v>Lalla</v>
      </c>
      <c r="F1586" t="str">
        <f>_xlfn.XLOOKUP(B1586,talbert_lookup!D:D,talbert_lookup!A:A)</f>
        <v>Lalla</v>
      </c>
      <c r="G1586" s="16" t="str">
        <f>_xlfn.XLOOKUP(C1586,pleiades_lookup!G:G,pleiades_lookup!F:F, "")</f>
        <v/>
      </c>
      <c r="H1586" t="str">
        <f>_xlfn.XLOOKUP(A1586,ku_lookup!F:F,ku_lookup!C:C)</f>
        <v>https://tp-online.ku.de/trefferanzeige_en.php?id=1589</v>
      </c>
      <c r="I1586" t="str">
        <f>_xlfn.XLOOKUP(B1586,talbert_lookup!D:D,talbert_lookup!E:E)</f>
        <v>https://www.cambridge.org/us/talbert/talbertdatabase/TPPlace2467.html</v>
      </c>
      <c r="J1586" t="str" cm="1">
        <f t="array" ref="J1586">_xlfn.XLOOKUP(C1586,pleiades_lookup!G:G,pleiades_lookup!H:J, "")</f>
        <v/>
      </c>
      <c r="M1586" t="str">
        <f>_xlfn.XLOOKUP(C1586,pleiades_lookup!G:G,pleiades_lookup!E:E,"")</f>
        <v/>
      </c>
    </row>
    <row r="1587" spans="1:13" x14ac:dyDescent="0.2">
      <c r="A1587">
        <v>1590</v>
      </c>
      <c r="B1587">
        <v>2468</v>
      </c>
      <c r="C1587">
        <v>220961472</v>
      </c>
      <c r="D1587" t="str">
        <f>_xlfn.XLOOKUP(mapping!B1587,talbert_lookup!D:D,talbert_lookup!C:C)</f>
        <v xml:space="preserve"> 10A5</v>
      </c>
      <c r="E1587" t="str">
        <f>_xlfn.XLOOKUP(A1587,ku_lookup!F:F,ku_lookup!D:D)</f>
        <v>Ugubre</v>
      </c>
      <c r="F1587" t="str">
        <f>_xlfn.XLOOKUP(B1587,talbert_lookup!D:D,talbert_lookup!A:A)</f>
        <v>Vgvbre</v>
      </c>
      <c r="G1587" s="16" t="str">
        <f>_xlfn.XLOOKUP(C1587,pleiades_lookup!G:G,pleiades_lookup!F:F)</f>
        <v>Ugubre</v>
      </c>
      <c r="H1587" t="str">
        <f>_xlfn.XLOOKUP(A1587,ku_lookup!F:F,ku_lookup!C:C)</f>
        <v>https://tp-online.ku.de/trefferanzeige_en.php?id=1590</v>
      </c>
      <c r="I1587" t="str">
        <f>_xlfn.XLOOKUP(B1587,talbert_lookup!D:D,talbert_lookup!E:E)</f>
        <v>https://www.cambridge.org/us/talbert/talbertdatabase/TPPlace2468.html</v>
      </c>
      <c r="J1587" t="str" cm="1">
        <f t="array" ref="J1587:L1587">_xlfn.XLOOKUP(C1587,pleiades_lookup!G:G,pleiades_lookup!H:J, "")</f>
        <v>https://pleiades.stoa.org/places/220961472</v>
      </c>
      <c r="K1587">
        <v>0</v>
      </c>
      <c r="L1587">
        <v>0</v>
      </c>
      <c r="M1587">
        <f>_xlfn.XLOOKUP(C1587,pleiades_lookup!G:G,pleiades_lookup!E:E,"")</f>
        <v>0</v>
      </c>
    </row>
    <row r="1588" spans="1:13" x14ac:dyDescent="0.2">
      <c r="A1588">
        <v>1591</v>
      </c>
      <c r="B1588">
        <v>2469</v>
      </c>
      <c r="C1588">
        <v>658614</v>
      </c>
      <c r="D1588" t="str">
        <f>_xlfn.XLOOKUP(mapping!B1588,talbert_lookup!D:D,talbert_lookup!C:C)</f>
        <v xml:space="preserve"> 10A5</v>
      </c>
      <c r="E1588" t="str">
        <f>_xlfn.XLOOKUP(A1588,ku_lookup!F:F,ku_lookup!D:D)</f>
        <v>Teleda</v>
      </c>
      <c r="F1588" t="str">
        <f>_xlfn.XLOOKUP(B1588,talbert_lookup!D:D,talbert_lookup!A:A)</f>
        <v>Teleda</v>
      </c>
      <c r="G1588" s="16" t="str">
        <f>_xlfn.XLOOKUP(C1588,pleiades_lookup!G:G,pleiades_lookup!F:F)</f>
        <v>Teleda</v>
      </c>
      <c r="H1588" t="str">
        <f>_xlfn.XLOOKUP(A1588,ku_lookup!F:F,ku_lookup!C:C)</f>
        <v>https://tp-online.ku.de/trefferanzeige_en.php?id=1591</v>
      </c>
      <c r="I1588" t="str">
        <f>_xlfn.XLOOKUP(B1588,talbert_lookup!D:D,talbert_lookup!E:E)</f>
        <v>https://www.cambridge.org/us/talbert/talbertdatabase/TPPlace2469.html</v>
      </c>
      <c r="J1588" t="str" cm="1">
        <f t="array" ref="J1588:L1588">_xlfn.XLOOKUP(C1588,pleiades_lookup!G:G,pleiades_lookup!H:J, "")</f>
        <v>https://pleiades.stoa.org/places/658614</v>
      </c>
      <c r="K1588">
        <v>36.255349000000002</v>
      </c>
      <c r="L1588">
        <v>36.848847999999997</v>
      </c>
      <c r="M1588" t="str">
        <f>_xlfn.XLOOKUP(C1588,pleiades_lookup!G:G,pleiades_lookup!E:E,"")</f>
        <v>67 D4 Teleda</v>
      </c>
    </row>
    <row r="1589" spans="1:13" x14ac:dyDescent="0.2">
      <c r="A1589">
        <v>1592</v>
      </c>
      <c r="B1589">
        <v>247</v>
      </c>
      <c r="C1589">
        <v>315060</v>
      </c>
      <c r="D1589" t="str">
        <f>_xlfn.XLOOKUP(mapping!B1589,talbert_lookup!D:D,talbert_lookup!C:C)</f>
        <v xml:space="preserve"> 5C2</v>
      </c>
      <c r="E1589" t="str">
        <f>_xlfn.XLOOKUP(A1589,ku_lookup!F:F,ku_lookup!D:D)</f>
        <v>Lamniana</v>
      </c>
      <c r="F1589" t="str">
        <f>_xlfn.XLOOKUP(B1589,talbert_lookup!D:D,talbert_lookup!A:A)</f>
        <v>Lamniana</v>
      </c>
      <c r="G1589" s="16" t="str">
        <f>_xlfn.XLOOKUP(C1589,pleiades_lookup!G:G,pleiades_lookup!F:F)</f>
        <v>Lamniana?</v>
      </c>
      <c r="H1589" t="str">
        <f>_xlfn.XLOOKUP(A1589,ku_lookup!F:F,ku_lookup!C:C)</f>
        <v>https://tp-online.ku.de/trefferanzeige_en.php?id=1592</v>
      </c>
      <c r="I1589" t="str">
        <f>_xlfn.XLOOKUP(B1589,talbert_lookup!D:D,talbert_lookup!E:E)</f>
        <v>https://www.cambridge.org/us/talbert/talbertdatabase/TPPlace247.html</v>
      </c>
      <c r="J1589" t="str" cm="1">
        <f t="array" ref="J1589:L1589">_xlfn.XLOOKUP(C1589,pleiades_lookup!G:G,pleiades_lookup!H:J, "")</f>
        <v>https://pleiades.stoa.org/places/315060</v>
      </c>
      <c r="K1589">
        <v>36.275427999999998</v>
      </c>
      <c r="L1589">
        <v>10.471795</v>
      </c>
      <c r="M1589" t="str">
        <f>_xlfn.XLOOKUP(C1589,pleiades_lookup!G:G,pleiades_lookup!E:E,"")</f>
        <v>32 F4 Lamniana?</v>
      </c>
    </row>
    <row r="1590" spans="1:13" x14ac:dyDescent="0.2">
      <c r="A1590">
        <v>1593</v>
      </c>
      <c r="B1590">
        <v>2470</v>
      </c>
      <c r="C1590" t="s">
        <v>12</v>
      </c>
      <c r="D1590" t="str">
        <f>_xlfn.XLOOKUP(mapping!B1590,talbert_lookup!D:D,talbert_lookup!C:C)</f>
        <v xml:space="preserve"> 10A5</v>
      </c>
      <c r="E1590" t="str">
        <f>_xlfn.XLOOKUP(A1590,ku_lookup!F:F,ku_lookup!D:D)</f>
        <v>Lezela</v>
      </c>
      <c r="F1590" t="str">
        <f>_xlfn.XLOOKUP(B1590,talbert_lookup!D:D,talbert_lookup!A:A)</f>
        <v>[..]ezela</v>
      </c>
      <c r="G1590" s="16" t="str">
        <f>_xlfn.XLOOKUP(C1590,pleiades_lookup!G:G,pleiades_lookup!F:F, "")</f>
        <v/>
      </c>
      <c r="H1590" t="str">
        <f>_xlfn.XLOOKUP(A1590,ku_lookup!F:F,ku_lookup!C:C)</f>
        <v>https://tp-online.ku.de/trefferanzeige_en.php?id=1593</v>
      </c>
      <c r="I1590" t="str">
        <f>_xlfn.XLOOKUP(B1590,talbert_lookup!D:D,talbert_lookup!E:E)</f>
        <v>https://www.cambridge.org/us/talbert/talbertdatabase/TPPlace2470.html</v>
      </c>
      <c r="J1590" t="str" cm="1">
        <f t="array" ref="J1590">_xlfn.XLOOKUP(C1590,pleiades_lookup!G:G,pleiades_lookup!H:J, "")</f>
        <v/>
      </c>
      <c r="M1590" t="str">
        <f>_xlfn.XLOOKUP(C1590,pleiades_lookup!G:G,pleiades_lookup!E:E,"")</f>
        <v/>
      </c>
    </row>
    <row r="1591" spans="1:13" x14ac:dyDescent="0.2">
      <c r="A1591">
        <v>1594</v>
      </c>
      <c r="B1591">
        <v>2471</v>
      </c>
      <c r="C1591">
        <v>884889</v>
      </c>
      <c r="D1591" t="str">
        <f>_xlfn.XLOOKUP(mapping!B1591,talbert_lookup!D:D,talbert_lookup!C:C)</f>
        <v>1A1</v>
      </c>
      <c r="E1591" t="str">
        <f>_xlfn.XLOOKUP(A1591,ku_lookup!F:F,ku_lookup!D:D)</f>
        <v>[Cyropolis] (Miller)</v>
      </c>
      <c r="F1591" t="str">
        <f>_xlfn.XLOOKUP(B1591,talbert_lookup!D:D,talbert_lookup!A:A)</f>
        <v>(symbol, no name, no. 72)</v>
      </c>
      <c r="G1591" s="16" t="str">
        <f>_xlfn.XLOOKUP(C1591,pleiades_lookup!G:G,pleiades_lookup!F:F)</f>
        <v>Kyropolis</v>
      </c>
      <c r="H1591" t="str">
        <f>_xlfn.XLOOKUP(A1591,ku_lookup!F:F,ku_lookup!C:C)</f>
        <v>https://tp-online.ku.de/trefferanzeige_en.php?id=1594</v>
      </c>
      <c r="I1591" t="str">
        <f>_xlfn.XLOOKUP(B1591,talbert_lookup!D:D,talbert_lookup!E:E)</f>
        <v>https://www.cambridge.org/us/talbert/talbertdatabase/TPPlace2471.html</v>
      </c>
      <c r="J1591" t="str" cm="1">
        <f t="array" ref="J1591:L1591">_xlfn.XLOOKUP(C1591,pleiades_lookup!G:G,pleiades_lookup!H:J, "")</f>
        <v>https://pleiades.stoa.org/places/884889</v>
      </c>
      <c r="K1591">
        <v>0</v>
      </c>
      <c r="L1591">
        <v>0</v>
      </c>
      <c r="M1591" t="str">
        <f>_xlfn.XLOOKUP(C1591,pleiades_lookup!G:G,pleiades_lookup!E:E,"")</f>
        <v>90 Kyropolis</v>
      </c>
    </row>
    <row r="1592" spans="1:13" x14ac:dyDescent="0.2">
      <c r="A1592">
        <v>1595</v>
      </c>
      <c r="B1592">
        <v>2472</v>
      </c>
      <c r="C1592" t="s">
        <v>12</v>
      </c>
      <c r="D1592" t="str">
        <f>_xlfn.XLOOKUP(mapping!B1592,talbert_lookup!D:D,talbert_lookup!C:C)</f>
        <v xml:space="preserve"> 10A5</v>
      </c>
      <c r="E1592" t="str">
        <f>_xlfn.XLOOKUP(A1592,ku_lookup!F:F,ku_lookup!D:D)</f>
        <v>Philado</v>
      </c>
      <c r="F1592" t="str">
        <f>_xlfn.XLOOKUP(B1592,talbert_lookup!D:D,talbert_lookup!A:A)</f>
        <v>Philado</v>
      </c>
      <c r="G1592" s="16" t="str">
        <f>_xlfn.XLOOKUP(C1592,pleiades_lookup!G:G,pleiades_lookup!F:F, "")</f>
        <v/>
      </c>
      <c r="H1592" t="str">
        <f>_xlfn.XLOOKUP(A1592,ku_lookup!F:F,ku_lookup!C:C)</f>
        <v>https://tp-online.ku.de/trefferanzeige_en.php?id=1595</v>
      </c>
      <c r="I1592" t="str">
        <f>_xlfn.XLOOKUP(B1592,talbert_lookup!D:D,talbert_lookup!E:E)</f>
        <v>https://www.cambridge.org/us/talbert/talbertdatabase/TPPlace2472.html</v>
      </c>
      <c r="J1592" t="str" cm="1">
        <f t="array" ref="J1592">_xlfn.XLOOKUP(C1592,pleiades_lookup!G:G,pleiades_lookup!H:J, "")</f>
        <v/>
      </c>
      <c r="M1592" t="str">
        <f>_xlfn.XLOOKUP(C1592,pleiades_lookup!G:G,pleiades_lookup!E:E,"")</f>
        <v/>
      </c>
    </row>
    <row r="1593" spans="1:13" x14ac:dyDescent="0.2">
      <c r="A1593">
        <v>1596</v>
      </c>
      <c r="B1593">
        <v>2473</v>
      </c>
      <c r="C1593">
        <v>884870</v>
      </c>
      <c r="D1593" t="str">
        <f>_xlfn.XLOOKUP(mapping!B1593,talbert_lookup!D:D,talbert_lookup!C:C)</f>
        <v xml:space="preserve"> 10A5</v>
      </c>
      <c r="E1593" t="str">
        <f>_xlfn.XLOOKUP(A1593,ku_lookup!F:F,ku_lookup!D:D)</f>
        <v>Bustica</v>
      </c>
      <c r="F1593" t="str">
        <f>_xlfn.XLOOKUP(B1593,talbert_lookup!D:D,talbert_lookup!A:A)</f>
        <v>Bvstica</v>
      </c>
      <c r="G1593" s="16" t="str">
        <f>_xlfn.XLOOKUP(C1593,pleiades_lookup!G:G,pleiades_lookup!F:F)</f>
        <v>Bustica</v>
      </c>
      <c r="H1593" t="str">
        <f>_xlfn.XLOOKUP(A1593,ku_lookup!F:F,ku_lookup!C:C)</f>
        <v>https://tp-online.ku.de/trefferanzeige_en.php?id=1596</v>
      </c>
      <c r="I1593" t="str">
        <f>_xlfn.XLOOKUP(B1593,talbert_lookup!D:D,talbert_lookup!E:E)</f>
        <v>https://www.cambridge.org/us/talbert/talbertdatabase/TPPlace2473.html</v>
      </c>
      <c r="J1593" t="str" cm="1">
        <f t="array" ref="J1593:L1593">_xlfn.XLOOKUP(C1593,pleiades_lookup!G:G,pleiades_lookup!H:J, "")</f>
        <v>https://pleiades.stoa.org/places/884870</v>
      </c>
      <c r="K1593">
        <v>0</v>
      </c>
      <c r="L1593">
        <v>0</v>
      </c>
      <c r="M1593" t="str">
        <f>_xlfn.XLOOKUP(C1593,pleiades_lookup!G:G,pleiades_lookup!E:E,"")</f>
        <v>90 Bustica</v>
      </c>
    </row>
    <row r="1594" spans="1:13" x14ac:dyDescent="0.2">
      <c r="A1594">
        <v>1597</v>
      </c>
      <c r="B1594">
        <v>2474</v>
      </c>
      <c r="C1594">
        <v>884917</v>
      </c>
      <c r="D1594" t="str">
        <f>_xlfn.XLOOKUP(mapping!B1594,talbert_lookup!D:D,talbert_lookup!C:C)</f>
        <v xml:space="preserve"> 10B5</v>
      </c>
      <c r="E1594" t="str">
        <f>_xlfn.XLOOKUP(A1594,ku_lookup!F:F,ku_lookup!D:D)</f>
        <v>Satara</v>
      </c>
      <c r="F1594" t="str">
        <f>_xlfn.XLOOKUP(B1594,talbert_lookup!D:D,talbert_lookup!A:A)</f>
        <v>Satara</v>
      </c>
      <c r="G1594" s="16" t="str">
        <f>_xlfn.XLOOKUP(C1594,pleiades_lookup!G:G,pleiades_lookup!F:F)</f>
        <v>Satara</v>
      </c>
      <c r="H1594" t="str">
        <f>_xlfn.XLOOKUP(A1594,ku_lookup!F:F,ku_lookup!C:C)</f>
        <v>https://tp-online.ku.de/trefferanzeige_en.php?id=1597</v>
      </c>
      <c r="I1594" t="str">
        <f>_xlfn.XLOOKUP(B1594,talbert_lookup!D:D,talbert_lookup!E:E)</f>
        <v>https://www.cambridge.org/us/talbert/talbertdatabase/TPPlace2474.html</v>
      </c>
      <c r="J1594" t="str" cm="1">
        <f t="array" ref="J1594:L1594">_xlfn.XLOOKUP(C1594,pleiades_lookup!G:G,pleiades_lookup!H:J, "")</f>
        <v>https://pleiades.stoa.org/places/884917</v>
      </c>
      <c r="K1594">
        <v>0</v>
      </c>
      <c r="L1594">
        <v>0</v>
      </c>
      <c r="M1594" t="str">
        <f>_xlfn.XLOOKUP(C1594,pleiades_lookup!G:G,pleiades_lookup!E:E,"")</f>
        <v>90 Satara</v>
      </c>
    </row>
    <row r="1595" spans="1:13" x14ac:dyDescent="0.2">
      <c r="A1595">
        <v>1598</v>
      </c>
      <c r="B1595">
        <v>2475</v>
      </c>
      <c r="C1595">
        <v>884891</v>
      </c>
      <c r="D1595" t="str">
        <f>_xlfn.XLOOKUP(mapping!B1595,talbert_lookup!D:D,talbert_lookup!C:C)</f>
        <v xml:space="preserve"> 11B1</v>
      </c>
      <c r="E1595" t="str">
        <f>_xlfn.XLOOKUP(A1595,ku_lookup!F:F,ku_lookup!D:D)</f>
        <v>Lazo</v>
      </c>
      <c r="F1595" t="str">
        <f>_xlfn.XLOOKUP(B1595,talbert_lookup!D:D,talbert_lookup!A:A)</f>
        <v>Lazo</v>
      </c>
      <c r="G1595" s="16" t="str">
        <f>_xlfn.XLOOKUP(C1595,pleiades_lookup!G:G,pleiades_lookup!F:F)</f>
        <v>Lazo</v>
      </c>
      <c r="H1595" t="str">
        <f>_xlfn.XLOOKUP(A1595,ku_lookup!F:F,ku_lookup!C:C)</f>
        <v>https://tp-online.ku.de/trefferanzeige_en.php?id=1598</v>
      </c>
      <c r="I1595" t="str">
        <f>_xlfn.XLOOKUP(B1595,talbert_lookup!D:D,talbert_lookup!E:E)</f>
        <v>https://www.cambridge.org/us/talbert/talbertdatabase/TPPlace2475.html</v>
      </c>
      <c r="J1595" t="str" cm="1">
        <f t="array" ref="J1595:L1595">_xlfn.XLOOKUP(C1595,pleiades_lookup!G:G,pleiades_lookup!H:J, "")</f>
        <v>https://pleiades.stoa.org/places/884891</v>
      </c>
      <c r="K1595">
        <v>0</v>
      </c>
      <c r="L1595">
        <v>0</v>
      </c>
      <c r="M1595" t="str">
        <f>_xlfn.XLOOKUP(C1595,pleiades_lookup!G:G,pleiades_lookup!E:E,"")</f>
        <v>90 Lazo</v>
      </c>
    </row>
    <row r="1596" spans="1:13" x14ac:dyDescent="0.2">
      <c r="A1596">
        <v>1599</v>
      </c>
      <c r="B1596">
        <v>2476</v>
      </c>
      <c r="C1596">
        <v>874672</v>
      </c>
      <c r="D1596" t="str">
        <f>_xlfn.XLOOKUP(mapping!B1596,talbert_lookup!D:D,talbert_lookup!C:C)</f>
        <v xml:space="preserve"> 10A1</v>
      </c>
      <c r="E1596" t="str">
        <f>_xlfn.XLOOKUP(A1596,ku_lookup!F:F,ku_lookup!D:D)</f>
        <v>Salmalasso</v>
      </c>
      <c r="F1596" t="str">
        <f>_xlfn.XLOOKUP(B1596,talbert_lookup!D:D,talbert_lookup!A:A)</f>
        <v>Salmalasso</v>
      </c>
      <c r="G1596" s="16" t="str">
        <f>_xlfn.XLOOKUP(C1596,pleiades_lookup!G:G,pleiades_lookup!F:F)</f>
        <v>Salmalasso</v>
      </c>
      <c r="H1596" t="str">
        <f>_xlfn.XLOOKUP(A1596,ku_lookup!F:F,ku_lookup!C:C)</f>
        <v>https://tp-online.ku.de/trefferanzeige_en.php?id=1599</v>
      </c>
      <c r="I1596" t="str">
        <f>_xlfn.XLOOKUP(B1596,talbert_lookup!D:D,talbert_lookup!E:E)</f>
        <v>https://www.cambridge.org/us/talbert/talbertdatabase/TPPlace2476.html</v>
      </c>
      <c r="J1596" t="str" cm="1">
        <f t="array" ref="J1596:L1596">_xlfn.XLOOKUP(C1596,pleiades_lookup!G:G,pleiades_lookup!H:J, "")</f>
        <v>https://pleiades.stoa.org/places/874672</v>
      </c>
      <c r="K1596">
        <v>39.929107999999999</v>
      </c>
      <c r="L1596">
        <v>39.864859000000003</v>
      </c>
      <c r="M1596" t="str">
        <f>_xlfn.XLOOKUP(C1596,pleiades_lookup!G:G,pleiades_lookup!E:E,"")</f>
        <v>89 B1 Salmalasso</v>
      </c>
    </row>
    <row r="1597" spans="1:13" x14ac:dyDescent="0.2">
      <c r="A1597">
        <v>1600</v>
      </c>
      <c r="B1597">
        <v>2477</v>
      </c>
      <c r="C1597">
        <v>874448</v>
      </c>
      <c r="D1597" t="str">
        <f>_xlfn.XLOOKUP(mapping!B1597,talbert_lookup!D:D,talbert_lookup!C:C)</f>
        <v xml:space="preserve"> 10A1</v>
      </c>
      <c r="E1597" t="str">
        <f>_xlfn.XLOOKUP(A1597,ku_lookup!F:F,ku_lookup!D:D)</f>
        <v>Darucinte</v>
      </c>
      <c r="F1597" t="str">
        <f>_xlfn.XLOOKUP(B1597,talbert_lookup!D:D,talbert_lookup!A:A)</f>
        <v>Darvcinte</v>
      </c>
      <c r="G1597" s="16" t="str">
        <f>_xlfn.XLOOKUP(C1597,pleiades_lookup!G:G,pleiades_lookup!F:F)</f>
        <v>Darucinte/Tareina?/Horonon?</v>
      </c>
      <c r="H1597" t="str">
        <f>_xlfn.XLOOKUP(A1597,ku_lookup!F:F,ku_lookup!C:C)</f>
        <v>https://tp-online.ku.de/trefferanzeige_en.php?id=1600</v>
      </c>
      <c r="I1597" t="str">
        <f>_xlfn.XLOOKUP(B1597,talbert_lookup!D:D,talbert_lookup!E:E)</f>
        <v>https://www.cambridge.org/us/talbert/talbertdatabase/TPPlace2477.html</v>
      </c>
      <c r="J1597" t="str" cm="1">
        <f t="array" ref="J1597:L1597">_xlfn.XLOOKUP(C1597,pleiades_lookup!G:G,pleiades_lookup!H:J, "")</f>
        <v>https://pleiades.stoa.org/places/874448</v>
      </c>
      <c r="K1597">
        <v>39.947208000000003</v>
      </c>
      <c r="L1597">
        <v>40.047249000000001</v>
      </c>
      <c r="M1597" t="str">
        <f>_xlfn.XLOOKUP(C1597,pleiades_lookup!G:G,pleiades_lookup!E:E,"")</f>
        <v>89 C1 Darucinte/Tareina?/Horonon?</v>
      </c>
    </row>
    <row r="1598" spans="1:13" x14ac:dyDescent="0.2">
      <c r="A1598">
        <v>1601</v>
      </c>
      <c r="B1598">
        <v>2478</v>
      </c>
      <c r="C1598">
        <v>874461</v>
      </c>
      <c r="D1598" t="str">
        <f>_xlfn.XLOOKUP(mapping!B1598,talbert_lookup!D:D,talbert_lookup!C:C)</f>
        <v xml:space="preserve"> 10A1</v>
      </c>
      <c r="E1598" t="str">
        <f>_xlfn.XLOOKUP(A1598,ku_lookup!F:F,ku_lookup!D:D)</f>
        <v>Aegea</v>
      </c>
      <c r="F1598" t="str">
        <f>_xlfn.XLOOKUP(B1598,talbert_lookup!D:D,talbert_lookup!A:A)</f>
        <v>Aegea</v>
      </c>
      <c r="G1598" s="16" t="str">
        <f>_xlfn.XLOOKUP(C1598,pleiades_lookup!G:G,pleiades_lookup!F:F)</f>
        <v>Elegeia/Aegea</v>
      </c>
      <c r="H1598" t="str">
        <f>_xlfn.XLOOKUP(A1598,ku_lookup!F:F,ku_lookup!C:C)</f>
        <v>https://tp-online.ku.de/trefferanzeige_en.php?id=1601</v>
      </c>
      <c r="I1598" t="str">
        <f>_xlfn.XLOOKUP(B1598,talbert_lookup!D:D,talbert_lookup!E:E)</f>
        <v>https://www.cambridge.org/us/talbert/talbertdatabase/TPPlace2478.html</v>
      </c>
      <c r="J1598" t="str" cm="1">
        <f t="array" ref="J1598:L1598">_xlfn.XLOOKUP(C1598,pleiades_lookup!G:G,pleiades_lookup!H:J, "")</f>
        <v>https://pleiades.stoa.org/places/874461</v>
      </c>
      <c r="K1598">
        <v>39.816333</v>
      </c>
      <c r="L1598">
        <v>40.243561999999997</v>
      </c>
      <c r="M1598" t="str">
        <f>_xlfn.XLOOKUP(C1598,pleiades_lookup!G:G,pleiades_lookup!E:E,"")</f>
        <v>89 C1 Elegeia/Aegea</v>
      </c>
    </row>
    <row r="1599" spans="1:13" x14ac:dyDescent="0.2">
      <c r="A1599">
        <v>1602</v>
      </c>
      <c r="B1599">
        <v>2479</v>
      </c>
      <c r="C1599">
        <v>874568</v>
      </c>
      <c r="D1599" t="str">
        <f>_xlfn.XLOOKUP(mapping!B1599,talbert_lookup!D:D,talbert_lookup!C:C)</f>
        <v xml:space="preserve"> 10A1</v>
      </c>
      <c r="E1599" t="str">
        <f>_xlfn.XLOOKUP(A1599,ku_lookup!F:F,ku_lookup!D:D)</f>
        <v>Lucus Basaro</v>
      </c>
      <c r="F1599" t="str">
        <f>_xlfn.XLOOKUP(B1599,talbert_lookup!D:D,talbert_lookup!A:A)</f>
        <v>Lvcvs Basaro</v>
      </c>
      <c r="G1599" s="16" t="str">
        <f>_xlfn.XLOOKUP(C1599,pleiades_lookup!G:G,pleiades_lookup!F:F)</f>
        <v>Lucus Basaro</v>
      </c>
      <c r="H1599" t="str">
        <f>_xlfn.XLOOKUP(A1599,ku_lookup!F:F,ku_lookup!C:C)</f>
        <v>https://tp-online.ku.de/trefferanzeige_en.php?id=1602</v>
      </c>
      <c r="I1599" t="str">
        <f>_xlfn.XLOOKUP(B1599,talbert_lookup!D:D,talbert_lookup!E:E)</f>
        <v>https://www.cambridge.org/us/talbert/talbertdatabase/TPPlace2479.html</v>
      </c>
      <c r="J1599" t="str" cm="1">
        <f t="array" ref="J1599:L1599">_xlfn.XLOOKUP(C1599,pleiades_lookup!G:G,pleiades_lookup!H:J, "")</f>
        <v>https://pleiades.stoa.org/places/874568</v>
      </c>
      <c r="K1599">
        <v>39.779454999999999</v>
      </c>
      <c r="L1599">
        <v>40.385083000000002</v>
      </c>
      <c r="M1599" t="str">
        <f>_xlfn.XLOOKUP(C1599,pleiades_lookup!G:G,pleiades_lookup!E:E,"")</f>
        <v>89 C1 Lucus Basaro</v>
      </c>
    </row>
    <row r="1600" spans="1:13" x14ac:dyDescent="0.2">
      <c r="A1600">
        <v>1603</v>
      </c>
      <c r="B1600">
        <v>248</v>
      </c>
      <c r="C1600">
        <v>315093</v>
      </c>
      <c r="D1600" t="str">
        <f>_xlfn.XLOOKUP(mapping!B1600,talbert_lookup!D:D,talbert_lookup!C:C)</f>
        <v xml:space="preserve"> 5C2</v>
      </c>
      <c r="E1600" t="str">
        <f>_xlfn.XLOOKUP(A1600,ku_lookup!F:F,ku_lookup!D:D)</f>
        <v>Neapoli</v>
      </c>
      <c r="F1600" t="str">
        <f>_xlfn.XLOOKUP(B1600,talbert_lookup!D:D,talbert_lookup!A:A)</f>
        <v>Neapoli</v>
      </c>
      <c r="G1600" s="16" t="str">
        <f>_xlfn.XLOOKUP(C1600,pleiades_lookup!G:G,pleiades_lookup!F:F)</f>
        <v>Neapolis</v>
      </c>
      <c r="H1600" t="str">
        <f>_xlfn.XLOOKUP(A1600,ku_lookup!F:F,ku_lookup!C:C)</f>
        <v>https://tp-online.ku.de/trefferanzeige_en.php?id=1603</v>
      </c>
      <c r="I1600" t="str">
        <f>_xlfn.XLOOKUP(B1600,talbert_lookup!D:D,talbert_lookup!E:E)</f>
        <v>https://www.cambridge.org/us/talbert/talbertdatabase/TPPlace248.html</v>
      </c>
      <c r="J1600" t="str" cm="1">
        <f t="array" ref="J1600:L1600">_xlfn.XLOOKUP(C1600,pleiades_lookup!G:G,pleiades_lookup!H:J, "")</f>
        <v>https://pleiades.stoa.org/places/315093</v>
      </c>
      <c r="K1600">
        <v>36.440337541799799</v>
      </c>
      <c r="L1600">
        <v>10.718354249537301</v>
      </c>
      <c r="M1600" t="str">
        <f>_xlfn.XLOOKUP(C1600,pleiades_lookup!G:G,pleiades_lookup!E:E,"")</f>
        <v>32 G4 Neapolis</v>
      </c>
    </row>
    <row r="1601" spans="1:13" x14ac:dyDescent="0.2">
      <c r="A1601">
        <v>1604</v>
      </c>
      <c r="B1601">
        <v>2480</v>
      </c>
      <c r="C1601">
        <v>874698</v>
      </c>
      <c r="D1601" t="str">
        <f>_xlfn.XLOOKUP(mapping!B1601,talbert_lookup!D:D,talbert_lookup!C:C)</f>
        <v xml:space="preserve"> 10B1</v>
      </c>
      <c r="E1601" t="str">
        <f>_xlfn.XLOOKUP(A1601,ku_lookup!F:F,ku_lookup!D:D)</f>
        <v>Sinara</v>
      </c>
      <c r="F1601" t="str">
        <f>_xlfn.XLOOKUP(B1601,talbert_lookup!D:D,talbert_lookup!A:A)</f>
        <v>Sinara</v>
      </c>
      <c r="G1601" s="16" t="str">
        <f>_xlfn.XLOOKUP(C1601,pleiades_lookup!G:G,pleiades_lookup!F:F)</f>
        <v>Sinara</v>
      </c>
      <c r="H1601" t="str">
        <f>_xlfn.XLOOKUP(A1601,ku_lookup!F:F,ku_lookup!C:C)</f>
        <v>https://tp-online.ku.de/trefferanzeige_en.php?id=1604</v>
      </c>
      <c r="I1601" t="str">
        <f>_xlfn.XLOOKUP(B1601,talbert_lookup!D:D,talbert_lookup!E:E)</f>
        <v>https://www.cambridge.org/us/talbert/talbertdatabase/TPPlace2480.html</v>
      </c>
      <c r="J1601" t="str" cm="1">
        <f t="array" ref="J1601:L1601">_xlfn.XLOOKUP(C1601,pleiades_lookup!G:G,pleiades_lookup!H:J, "")</f>
        <v>https://pleiades.stoa.org/places/874698</v>
      </c>
      <c r="K1601">
        <v>39.920250000000003</v>
      </c>
      <c r="L1601">
        <v>40.692360999999998</v>
      </c>
      <c r="M1601" t="str">
        <f>_xlfn.XLOOKUP(C1601,pleiades_lookup!G:G,pleiades_lookup!E:E,"")</f>
        <v>89 C1 Sinara</v>
      </c>
    </row>
    <row r="1602" spans="1:13" x14ac:dyDescent="0.2">
      <c r="A1602">
        <v>1605</v>
      </c>
      <c r="B1602">
        <v>2481</v>
      </c>
      <c r="C1602">
        <v>874410</v>
      </c>
      <c r="D1602" t="str">
        <f>_xlfn.XLOOKUP(mapping!B1602,talbert_lookup!D:D,talbert_lookup!C:C)</f>
        <v xml:space="preserve"> 10B2</v>
      </c>
      <c r="E1602" t="str">
        <f>_xlfn.XLOOKUP(A1602,ku_lookup!F:F,ku_lookup!D:D)</f>
        <v>Calcidaua (Calcidava)</v>
      </c>
      <c r="F1602" t="str">
        <f>_xlfn.XLOOKUP(B1602,talbert_lookup!D:D,talbert_lookup!A:A)</f>
        <v>Calcidava</v>
      </c>
      <c r="G1602" s="16" t="str">
        <f>_xlfn.XLOOKUP(C1602,pleiades_lookup!G:G,pleiades_lookup!F:F)</f>
        <v>Calcidava</v>
      </c>
      <c r="H1602" t="str">
        <f>_xlfn.XLOOKUP(A1602,ku_lookup!F:F,ku_lookup!C:C)</f>
        <v>https://tp-online.ku.de/trefferanzeige_en.php?id=1605</v>
      </c>
      <c r="I1602" t="str">
        <f>_xlfn.XLOOKUP(B1602,talbert_lookup!D:D,talbert_lookup!E:E)</f>
        <v>https://www.cambridge.org/us/talbert/talbertdatabase/TPPlace2481.html</v>
      </c>
      <c r="J1602" t="str" cm="1">
        <f t="array" ref="J1602:L1602">_xlfn.XLOOKUP(C1602,pleiades_lookup!G:G,pleiades_lookup!H:J, "")</f>
        <v>https://pleiades.stoa.org/places/874410</v>
      </c>
      <c r="K1602">
        <v>39.906135999999996</v>
      </c>
      <c r="L1602">
        <v>41.081023999999999</v>
      </c>
      <c r="M1602" t="str">
        <f>_xlfn.XLOOKUP(C1602,pleiades_lookup!G:G,pleiades_lookup!E:E,"")</f>
        <v>89 D1 Calcidava</v>
      </c>
    </row>
    <row r="1603" spans="1:13" x14ac:dyDescent="0.2">
      <c r="A1603">
        <v>1606</v>
      </c>
      <c r="B1603">
        <v>2482</v>
      </c>
      <c r="C1603">
        <v>874373</v>
      </c>
      <c r="D1603" t="str">
        <f>_xlfn.XLOOKUP(mapping!B1603,talbert_lookup!D:D,talbert_lookup!C:C)</f>
        <v xml:space="preserve"> 10B2</v>
      </c>
      <c r="E1603" t="str">
        <f>_xlfn.XLOOKUP(A1603,ku_lookup!F:F,ku_lookup!D:D)</f>
        <v>Autisparate</v>
      </c>
      <c r="F1603" t="str">
        <f>_xlfn.XLOOKUP(B1603,talbert_lookup!D:D,talbert_lookup!A:A)</f>
        <v>Avtisparate</v>
      </c>
      <c r="G1603" s="16" t="str">
        <f>_xlfn.XLOOKUP(C1603,pleiades_lookup!G:G,pleiades_lookup!F:F)</f>
        <v>Erzurum</v>
      </c>
      <c r="H1603" t="str">
        <f>_xlfn.XLOOKUP(A1603,ku_lookup!F:F,ku_lookup!C:C)</f>
        <v>https://tp-online.ku.de/trefferanzeige_en.php?id=1606</v>
      </c>
      <c r="I1603" t="str">
        <f>_xlfn.XLOOKUP(B1603,talbert_lookup!D:D,talbert_lookup!E:E)</f>
        <v>https://www.cambridge.org/us/talbert/talbertdatabase/TPPlace2482.html</v>
      </c>
      <c r="J1603" t="str" cm="1">
        <f t="array" ref="J1603:L1603">_xlfn.XLOOKUP(C1603,pleiades_lookup!G:G,pleiades_lookup!H:J, "")</f>
        <v>https://pleiades.stoa.org/places/874373</v>
      </c>
      <c r="K1603">
        <v>39.907998654049898</v>
      </c>
      <c r="L1603">
        <v>41.276004642565802</v>
      </c>
      <c r="M1603" t="str">
        <f>_xlfn.XLOOKUP(C1603,pleiades_lookup!G:G,pleiades_lookup!E:E,"")</f>
        <v>89 D1 Autisparate/Theodosiopolis</v>
      </c>
    </row>
    <row r="1604" spans="1:13" x14ac:dyDescent="0.2">
      <c r="A1604">
        <v>1607</v>
      </c>
      <c r="B1604">
        <v>2484</v>
      </c>
      <c r="C1604">
        <v>874763</v>
      </c>
      <c r="D1604" t="str">
        <f>_xlfn.XLOOKUP(mapping!B1604,talbert_lookup!D:D,talbert_lookup!C:C)</f>
        <v xml:space="preserve"> 10B2</v>
      </c>
      <c r="E1604" t="str">
        <f>_xlfn.XLOOKUP(A1604,ku_lookup!F:F,ku_lookup!D:D)</f>
        <v>Tharsidarate</v>
      </c>
      <c r="F1604" t="str">
        <f>_xlfn.XLOOKUP(B1604,talbert_lookup!D:D,talbert_lookup!A:A)</f>
        <v>Tharsidarate</v>
      </c>
      <c r="G1604" s="16" t="str">
        <f>_xlfn.XLOOKUP(C1604,pleiades_lookup!G:G,pleiades_lookup!F:F)</f>
        <v>Tharsidarate</v>
      </c>
      <c r="H1604" t="str">
        <f>_xlfn.XLOOKUP(A1604,ku_lookup!F:F,ku_lookup!C:C)</f>
        <v>https://tp-online.ku.de/trefferanzeige_en.php?id=1607</v>
      </c>
      <c r="I1604" t="str">
        <f>_xlfn.XLOOKUP(B1604,talbert_lookup!D:D,talbert_lookup!E:E)</f>
        <v>https://www.cambridge.org/us/talbert/talbertdatabase/TPPlace2484.html</v>
      </c>
      <c r="J1604" t="str" cm="1">
        <f t="array" ref="J1604:L1604">_xlfn.XLOOKUP(C1604,pleiades_lookup!G:G,pleiades_lookup!H:J, "")</f>
        <v>https://pleiades.stoa.org/places/874763</v>
      </c>
      <c r="K1604">
        <v>39.987801500000003</v>
      </c>
      <c r="L1604">
        <v>41.488158499999997</v>
      </c>
      <c r="M1604" t="str">
        <f>_xlfn.XLOOKUP(C1604,pleiades_lookup!G:G,pleiades_lookup!E:E,"")</f>
        <v>89 D1 Tharsidarate</v>
      </c>
    </row>
    <row r="1605" spans="1:13" x14ac:dyDescent="0.2">
      <c r="A1605">
        <v>1608</v>
      </c>
      <c r="B1605">
        <v>2485</v>
      </c>
      <c r="C1605">
        <v>874492</v>
      </c>
      <c r="D1605" t="str">
        <f>_xlfn.XLOOKUP(mapping!B1605,talbert_lookup!D:D,talbert_lookup!C:C)</f>
        <v xml:space="preserve"> 10B2</v>
      </c>
      <c r="E1605" t="str">
        <f>_xlfn.XLOOKUP(A1605,ku_lookup!F:F,ku_lookup!D:D)</f>
        <v>Datamissa</v>
      </c>
      <c r="F1605" t="str">
        <f>_xlfn.XLOOKUP(B1605,talbert_lookup!D:D,talbert_lookup!A:A)</f>
        <v>Datamissa</v>
      </c>
      <c r="G1605" s="16" t="str">
        <f>_xlfn.XLOOKUP(C1605,pleiades_lookup!G:G,pleiades_lookup!F:F)</f>
        <v>Gymnias/Daranissa/Datamisa</v>
      </c>
      <c r="H1605" t="str">
        <f>_xlfn.XLOOKUP(A1605,ku_lookup!F:F,ku_lookup!C:C)</f>
        <v>https://tp-online.ku.de/trefferanzeige_en.php?id=1608</v>
      </c>
      <c r="I1605" t="str">
        <f>_xlfn.XLOOKUP(B1605,talbert_lookup!D:D,talbert_lookup!E:E)</f>
        <v>https://www.cambridge.org/us/talbert/talbertdatabase/TPPlace2485.html</v>
      </c>
      <c r="J1605" t="str" cm="1">
        <f t="array" ref="J1605:L1605">_xlfn.XLOOKUP(C1605,pleiades_lookup!G:G,pleiades_lookup!H:J, "")</f>
        <v>https://pleiades.stoa.org/places/874492</v>
      </c>
      <c r="K1605">
        <v>39.984743000000002</v>
      </c>
      <c r="L1605">
        <v>41.666283499999999</v>
      </c>
      <c r="M1605" t="str">
        <f>_xlfn.XLOOKUP(C1605,pleiades_lookup!G:G,pleiades_lookup!E:E,"")</f>
        <v>89 D1 Gymnias/Daranissa/Datamisa</v>
      </c>
    </row>
    <row r="1606" spans="1:13" x14ac:dyDescent="0.2">
      <c r="A1606">
        <v>1609</v>
      </c>
      <c r="B1606">
        <v>2486</v>
      </c>
      <c r="C1606">
        <v>874299</v>
      </c>
      <c r="D1606" t="str">
        <f>_xlfn.XLOOKUP(mapping!B1606,talbert_lookup!D:D,talbert_lookup!C:C)</f>
        <v xml:space="preserve"> 10A2</v>
      </c>
      <c r="E1606" t="str">
        <f>_xlfn.XLOOKUP(A1606,ku_lookup!F:F,ku_lookup!D:D)</f>
        <v>Adconfluentes (Ad Confluentes)</v>
      </c>
      <c r="F1606" t="str">
        <f>_xlfn.XLOOKUP(B1606,talbert_lookup!D:D,talbert_lookup!A:A)</f>
        <v>Adconflventes</v>
      </c>
      <c r="G1606" s="16" t="str">
        <f>_xlfn.XLOOKUP(C1606,pleiades_lookup!G:G,pleiades_lookup!F:F)</f>
        <v>Adconfluentes</v>
      </c>
      <c r="H1606" t="str">
        <f>_xlfn.XLOOKUP(A1606,ku_lookup!F:F,ku_lookup!C:C)</f>
        <v>https://tp-online.ku.de/trefferanzeige_en.php?id=1609</v>
      </c>
      <c r="I1606" t="str">
        <f>_xlfn.XLOOKUP(B1606,talbert_lookup!D:D,talbert_lookup!E:E)</f>
        <v>https://www.cambridge.org/us/talbert/talbertdatabase/TPPlace2486.html</v>
      </c>
      <c r="J1606" t="str" cm="1">
        <f t="array" ref="J1606:L1606">_xlfn.XLOOKUP(C1606,pleiades_lookup!G:G,pleiades_lookup!H:J, "")</f>
        <v>https://pleiades.stoa.org/places/874299</v>
      </c>
      <c r="K1606">
        <v>39.981528999999902</v>
      </c>
      <c r="L1606">
        <v>41.857802499999998</v>
      </c>
      <c r="M1606" t="str">
        <f>_xlfn.XLOOKUP(C1606,pleiades_lookup!G:G,pleiades_lookup!E:E,"")</f>
        <v>89 D1 Adconfluentes</v>
      </c>
    </row>
    <row r="1607" spans="1:13" x14ac:dyDescent="0.2">
      <c r="A1607">
        <v>1610</v>
      </c>
      <c r="B1607">
        <v>2488</v>
      </c>
      <c r="C1607">
        <v>874388</v>
      </c>
      <c r="D1607" t="str">
        <f>_xlfn.XLOOKUP(mapping!B1607,talbert_lookup!D:D,talbert_lookup!C:C)</f>
        <v xml:space="preserve"> 10A3</v>
      </c>
      <c r="E1607" t="str">
        <f>_xlfn.XLOOKUP(A1607,ku_lookup!F:F,ku_lookup!D:D)</f>
        <v>Barantea</v>
      </c>
      <c r="F1607" t="str">
        <f>_xlfn.XLOOKUP(B1607,talbert_lookup!D:D,talbert_lookup!A:A)</f>
        <v>Barantea</v>
      </c>
      <c r="G1607" s="16" t="str">
        <f>_xlfn.XLOOKUP(C1607,pleiades_lookup!G:G,pleiades_lookup!F:F)</f>
        <v>Barantea</v>
      </c>
      <c r="H1607" t="str">
        <f>_xlfn.XLOOKUP(A1607,ku_lookup!F:F,ku_lookup!C:C)</f>
        <v>https://tp-online.ku.de/trefferanzeige_en.php?id=1610</v>
      </c>
      <c r="I1607" t="str">
        <f>_xlfn.XLOOKUP(B1607,talbert_lookup!D:D,talbert_lookup!E:E)</f>
        <v>https://www.cambridge.org/us/talbert/talbertdatabase/TPPlace2488.html</v>
      </c>
      <c r="J1607" t="str" cm="1">
        <f t="array" ref="J1607:L1607">_xlfn.XLOOKUP(C1607,pleiades_lookup!G:G,pleiades_lookup!H:J, "")</f>
        <v>https://pleiades.stoa.org/places/874388</v>
      </c>
      <c r="K1607">
        <v>40.054172999999999</v>
      </c>
      <c r="L1607">
        <v>42.146495000000002</v>
      </c>
      <c r="M1607" t="str">
        <f>_xlfn.XLOOKUP(C1607,pleiades_lookup!G:G,pleiades_lookup!E:E,"")</f>
        <v>89 E1 Barantea</v>
      </c>
    </row>
    <row r="1608" spans="1:13" x14ac:dyDescent="0.2">
      <c r="A1608">
        <v>1611</v>
      </c>
      <c r="B1608">
        <v>2489</v>
      </c>
      <c r="C1608">
        <v>874321</v>
      </c>
      <c r="D1608" t="str">
        <f>_xlfn.XLOOKUP(mapping!B1608,talbert_lookup!D:D,talbert_lookup!C:C)</f>
        <v xml:space="preserve"> 10A3</v>
      </c>
      <c r="E1608" t="str">
        <f>_xlfn.XLOOKUP(A1608,ku_lookup!F:F,ku_lookup!D:D)</f>
        <v>Andaga</v>
      </c>
      <c r="F1608" t="str">
        <f>_xlfn.XLOOKUP(B1608,talbert_lookup!D:D,talbert_lookup!A:A)</f>
        <v>Andaga</v>
      </c>
      <c r="G1608" s="16" t="str">
        <f>_xlfn.XLOOKUP(C1608,pleiades_lookup!G:G,pleiades_lookup!F:F)</f>
        <v>Andaga</v>
      </c>
      <c r="H1608" t="str">
        <f>_xlfn.XLOOKUP(A1608,ku_lookup!F:F,ku_lookup!C:C)</f>
        <v>https://tp-online.ku.de/trefferanzeige_en.php?id=1611</v>
      </c>
      <c r="I1608" t="str">
        <f>_xlfn.XLOOKUP(B1608,talbert_lookup!D:D,talbert_lookup!E:E)</f>
        <v>https://www.cambridge.org/us/talbert/talbertdatabase/TPPlace2489.html</v>
      </c>
      <c r="J1608" t="str" cm="1">
        <f t="array" ref="J1608:L1608">_xlfn.XLOOKUP(C1608,pleiades_lookup!G:G,pleiades_lookup!H:J, "")</f>
        <v>https://pleiades.stoa.org/places/874321</v>
      </c>
      <c r="K1608">
        <v>39.944369000000002</v>
      </c>
      <c r="L1608">
        <v>42.298518999999999</v>
      </c>
      <c r="M1608" t="str">
        <f>_xlfn.XLOOKUP(C1608,pleiades_lookup!G:G,pleiades_lookup!E:E,"")</f>
        <v>89 E1 Andaga</v>
      </c>
    </row>
    <row r="1609" spans="1:13" x14ac:dyDescent="0.2">
      <c r="A1609">
        <v>1612</v>
      </c>
      <c r="B1609">
        <v>249</v>
      </c>
      <c r="C1609">
        <v>314892</v>
      </c>
      <c r="D1609" t="str">
        <f>_xlfn.XLOOKUP(mapping!B1609,talbert_lookup!D:D,talbert_lookup!C:C)</f>
        <v xml:space="preserve"> 5C2</v>
      </c>
      <c r="E1609" t="str">
        <f>_xlfn.XLOOKUP(A1609,ku_lookup!F:F,ku_lookup!D:D)</f>
        <v>Clipeis</v>
      </c>
      <c r="F1609" t="str">
        <f>_xlfn.XLOOKUP(B1609,talbert_lookup!D:D,talbert_lookup!A:A)</f>
        <v>Clipeis</v>
      </c>
      <c r="G1609" s="16" t="str">
        <f>_xlfn.XLOOKUP(C1609,pleiades_lookup!G:G,pleiades_lookup!F:F)</f>
        <v>Aspis/Clipea</v>
      </c>
      <c r="H1609" t="str">
        <f>_xlfn.XLOOKUP(A1609,ku_lookup!F:F,ku_lookup!C:C)</f>
        <v>https://tp-online.ku.de/trefferanzeige_en.php?id=1612</v>
      </c>
      <c r="I1609" t="str">
        <f>_xlfn.XLOOKUP(B1609,talbert_lookup!D:D,talbert_lookup!E:E)</f>
        <v>https://www.cambridge.org/us/talbert/talbertdatabase/TPPlace249.html</v>
      </c>
      <c r="J1609" t="str" cm="1">
        <f t="array" ref="J1609:L1609">_xlfn.XLOOKUP(C1609,pleiades_lookup!G:G,pleiades_lookup!H:J, "")</f>
        <v>https://pleiades.stoa.org/places/314892</v>
      </c>
      <c r="K1609">
        <v>36.838512000000001</v>
      </c>
      <c r="L1609">
        <v>11.115793999999999</v>
      </c>
      <c r="M1609" t="str">
        <f>_xlfn.XLOOKUP(C1609,pleiades_lookup!G:G,pleiades_lookup!E:E,"")</f>
        <v>32 H3 Aspis/Clipea</v>
      </c>
    </row>
    <row r="1610" spans="1:13" x14ac:dyDescent="0.2">
      <c r="A1610">
        <v>1613</v>
      </c>
      <c r="B1610">
        <v>2490</v>
      </c>
      <c r="C1610">
        <v>874349</v>
      </c>
      <c r="D1610" t="str">
        <f>_xlfn.XLOOKUP(mapping!B1610,talbert_lookup!D:D,talbert_lookup!C:C)</f>
        <v xml:space="preserve"> 10A3</v>
      </c>
      <c r="E1610" t="str">
        <f>_xlfn.XLOOKUP(A1610,ku_lookup!F:F,ku_lookup!D:D)</f>
        <v>Armanas</v>
      </c>
      <c r="F1610" t="str">
        <f>_xlfn.XLOOKUP(B1610,talbert_lookup!D:D,talbert_lookup!A:A)</f>
        <v>Armanas</v>
      </c>
      <c r="G1610" s="16" t="str">
        <f>_xlfn.XLOOKUP(C1610,pleiades_lookup!G:G,pleiades_lookup!F:F)</f>
        <v>Armanas</v>
      </c>
      <c r="H1610" t="str">
        <f>_xlfn.XLOOKUP(A1610,ku_lookup!F:F,ku_lookup!C:C)</f>
        <v>https://tp-online.ku.de/trefferanzeige_en.php?id=1613</v>
      </c>
      <c r="I1610" t="str">
        <f>_xlfn.XLOOKUP(B1610,talbert_lookup!D:D,talbert_lookup!E:E)</f>
        <v>https://www.cambridge.org/us/talbert/talbertdatabase/TPPlace2490.html</v>
      </c>
      <c r="J1610" t="str" cm="1">
        <f t="array" ref="J1610:L1610">_xlfn.XLOOKUP(C1610,pleiades_lookup!G:G,pleiades_lookup!H:J, "")</f>
        <v>https://pleiades.stoa.org/places/874349</v>
      </c>
      <c r="K1610">
        <v>39.865662999999998</v>
      </c>
      <c r="L1610">
        <v>42.438572000000001</v>
      </c>
      <c r="M1610" t="str">
        <f>_xlfn.XLOOKUP(C1610,pleiades_lookup!G:G,pleiades_lookup!E:E,"")</f>
        <v>89 E1 Armanas</v>
      </c>
    </row>
    <row r="1611" spans="1:13" x14ac:dyDescent="0.2">
      <c r="A1611">
        <v>1614</v>
      </c>
      <c r="B1611">
        <v>2491</v>
      </c>
      <c r="C1611">
        <v>874417</v>
      </c>
      <c r="D1611" t="str">
        <f>_xlfn.XLOOKUP(mapping!B1611,talbert_lookup!D:D,talbert_lookup!C:C)</f>
        <v xml:space="preserve"> 10A3</v>
      </c>
      <c r="E1611" t="str">
        <f>_xlfn.XLOOKUP(A1611,ku_lookup!F:F,ku_lookup!D:D)</f>
        <v>Chadas</v>
      </c>
      <c r="F1611" t="str">
        <f>_xlfn.XLOOKUP(B1611,talbert_lookup!D:D,talbert_lookup!A:A)</f>
        <v>Chadas</v>
      </c>
      <c r="G1611" s="16" t="str">
        <f>_xlfn.XLOOKUP(C1611,pleiades_lookup!G:G,pleiades_lookup!F:F)</f>
        <v>Chadas</v>
      </c>
      <c r="H1611" t="str">
        <f>_xlfn.XLOOKUP(A1611,ku_lookup!F:F,ku_lookup!C:C)</f>
        <v>https://tp-online.ku.de/trefferanzeige_en.php?id=1614</v>
      </c>
      <c r="I1611" t="str">
        <f>_xlfn.XLOOKUP(B1611,talbert_lookup!D:D,talbert_lookup!E:E)</f>
        <v>https://www.cambridge.org/us/talbert/talbertdatabase/TPPlace2491.html</v>
      </c>
      <c r="J1611" t="str" cm="1">
        <f t="array" ref="J1611:L1611">_xlfn.XLOOKUP(C1611,pleiades_lookup!G:G,pleiades_lookup!H:J, "")</f>
        <v>https://pleiades.stoa.org/places/874417</v>
      </c>
      <c r="K1611">
        <v>39.822744999999998</v>
      </c>
      <c r="L1611">
        <v>42.699986000000003</v>
      </c>
      <c r="M1611" t="str">
        <f>_xlfn.XLOOKUP(C1611,pleiades_lookup!G:G,pleiades_lookup!E:E,"")</f>
        <v>89 E1 Chadas</v>
      </c>
    </row>
    <row r="1612" spans="1:13" x14ac:dyDescent="0.2">
      <c r="A1612">
        <v>1615</v>
      </c>
      <c r="B1612">
        <v>2492</v>
      </c>
      <c r="C1612">
        <v>874431</v>
      </c>
      <c r="D1612" t="str">
        <f>_xlfn.XLOOKUP(mapping!B1612,talbert_lookup!D:D,talbert_lookup!C:C)</f>
        <v xml:space="preserve"> 10A3</v>
      </c>
      <c r="E1612" t="str">
        <f>_xlfn.XLOOKUP(A1612,ku_lookup!F:F,ku_lookup!D:D)</f>
        <v>Colchion</v>
      </c>
      <c r="F1612" t="str">
        <f>_xlfn.XLOOKUP(B1612,talbert_lookup!D:D,talbert_lookup!A:A)</f>
        <v>Colchion</v>
      </c>
      <c r="G1612" s="16" t="str">
        <f>_xlfn.XLOOKUP(C1612,pleiades_lookup!G:G,pleiades_lookup!F:F)</f>
        <v>Colchion</v>
      </c>
      <c r="H1612" t="str">
        <f>_xlfn.XLOOKUP(A1612,ku_lookup!F:F,ku_lookup!C:C)</f>
        <v>https://tp-online.ku.de/trefferanzeige_en.php?id=1615</v>
      </c>
      <c r="I1612" t="str">
        <f>_xlfn.XLOOKUP(B1612,talbert_lookup!D:D,talbert_lookup!E:E)</f>
        <v>https://www.cambridge.org/us/talbert/talbertdatabase/TPPlace2492.html</v>
      </c>
      <c r="J1612" t="str" cm="1">
        <f t="array" ref="J1612:L1612">_xlfn.XLOOKUP(C1612,pleiades_lookup!G:G,pleiades_lookup!H:J, "")</f>
        <v>https://pleiades.stoa.org/places/874431</v>
      </c>
      <c r="K1612">
        <v>39.721665999999999</v>
      </c>
      <c r="L1612">
        <v>43.056666</v>
      </c>
      <c r="M1612" t="str">
        <f>_xlfn.XLOOKUP(C1612,pleiades_lookup!G:G,pleiades_lookup!E:E,"")</f>
        <v>89 F1 Colchion</v>
      </c>
    </row>
    <row r="1613" spans="1:13" x14ac:dyDescent="0.2">
      <c r="A1613">
        <v>1616</v>
      </c>
      <c r="B1613">
        <v>2493</v>
      </c>
      <c r="C1613">
        <v>874375</v>
      </c>
      <c r="D1613" t="str">
        <f>_xlfn.XLOOKUP(mapping!B1613,talbert_lookup!D:D,talbert_lookup!C:C)</f>
        <v xml:space="preserve"> 10A4</v>
      </c>
      <c r="E1613" t="str">
        <f>_xlfn.XLOOKUP(A1613,ku_lookup!F:F,ku_lookup!D:D)</f>
        <v>Raugonia</v>
      </c>
      <c r="F1613" t="str">
        <f>_xlfn.XLOOKUP(B1613,talbert_lookup!D:D,talbert_lookup!A:A)</f>
        <v>Ravgonia</v>
      </c>
      <c r="G1613" s="16" t="str">
        <f>_xlfn.XLOOKUP(C1613,pleiades_lookup!G:G,pleiades_lookup!F:F)</f>
        <v>Bagauna/Sagouana</v>
      </c>
      <c r="H1613" t="str">
        <f>_xlfn.XLOOKUP(A1613,ku_lookup!F:F,ku_lookup!C:C)</f>
        <v>https://tp-online.ku.de/trefferanzeige_en.php?id=1616</v>
      </c>
      <c r="I1613" t="str">
        <f>_xlfn.XLOOKUP(B1613,talbert_lookup!D:D,talbert_lookup!E:E)</f>
        <v>https://www.cambridge.org/us/talbert/talbertdatabase/TPPlace2493.html</v>
      </c>
      <c r="J1613" t="str" cm="1">
        <f t="array" ref="J1613:L1613">_xlfn.XLOOKUP(C1613,pleiades_lookup!G:G,pleiades_lookup!H:J, "")</f>
        <v>https://pleiades.stoa.org/places/874375</v>
      </c>
      <c r="K1613">
        <v>39.603878999999999</v>
      </c>
      <c r="L1613">
        <v>43.519713000000003</v>
      </c>
      <c r="M1613" t="str">
        <f>_xlfn.XLOOKUP(C1613,pleiades_lookup!G:G,pleiades_lookup!E:E,"")</f>
        <v>89 F1 Bagauna/‘Sagouana</v>
      </c>
    </row>
    <row r="1614" spans="1:13" x14ac:dyDescent="0.2">
      <c r="A1614">
        <v>1617</v>
      </c>
      <c r="B1614">
        <v>2494</v>
      </c>
      <c r="C1614">
        <v>874500</v>
      </c>
      <c r="D1614" t="str">
        <f>_xlfn.XLOOKUP(mapping!B1614,talbert_lookup!D:D,talbert_lookup!C:C)</f>
        <v xml:space="preserve"> 10A4</v>
      </c>
      <c r="E1614" t="str">
        <f>_xlfn.XLOOKUP(A1614,ku_lookup!F:F,ku_lookup!D:D)</f>
        <v>Hariza</v>
      </c>
      <c r="F1614" t="str">
        <f>_xlfn.XLOOKUP(B1614,talbert_lookup!D:D,talbert_lookup!A:A)</f>
        <v>Hariza</v>
      </c>
      <c r="G1614" s="16" t="str">
        <f>_xlfn.XLOOKUP(C1614,pleiades_lookup!G:G,pleiades_lookup!F:F)</f>
        <v>Hariza/Chasira?</v>
      </c>
      <c r="H1614" t="str">
        <f>_xlfn.XLOOKUP(A1614,ku_lookup!F:F,ku_lookup!C:C)</f>
        <v>https://tp-online.ku.de/trefferanzeige_en.php?id=1617</v>
      </c>
      <c r="I1614" t="str">
        <f>_xlfn.XLOOKUP(B1614,talbert_lookup!D:D,talbert_lookup!E:E)</f>
        <v>https://www.cambridge.org/us/talbert/talbertdatabase/TPPlace2494.html</v>
      </c>
      <c r="J1614" t="str" cm="1">
        <f t="array" ref="J1614:L1614">_xlfn.XLOOKUP(C1614,pleiades_lookup!G:G,pleiades_lookup!H:J, "")</f>
        <v>https://pleiades.stoa.org/places/874500</v>
      </c>
      <c r="K1614">
        <v>39.697262000000002</v>
      </c>
      <c r="L1614">
        <v>43.799861</v>
      </c>
      <c r="M1614" t="str">
        <f>_xlfn.XLOOKUP(C1614,pleiades_lookup!G:G,pleiades_lookup!E:E,"")</f>
        <v>89 F1 Hariza/Chasira?</v>
      </c>
    </row>
    <row r="1615" spans="1:13" x14ac:dyDescent="0.2">
      <c r="A1615">
        <v>1618</v>
      </c>
      <c r="B1615">
        <v>2495</v>
      </c>
      <c r="C1615">
        <v>874806</v>
      </c>
      <c r="D1615" t="str">
        <f>_xlfn.XLOOKUP(mapping!B1615,talbert_lookup!D:D,talbert_lookup!C:C)</f>
        <v xml:space="preserve"> 10A4</v>
      </c>
      <c r="E1615" t="str">
        <f>_xlfn.XLOOKUP(A1615,ku_lookup!F:F,ku_lookup!D:D)</f>
        <v>Coloceia</v>
      </c>
      <c r="F1615" t="str">
        <f>_xlfn.XLOOKUP(B1615,talbert_lookup!D:D,talbert_lookup!A:A)</f>
        <v>Coloceia</v>
      </c>
      <c r="G1615" s="16" t="str">
        <f>_xlfn.XLOOKUP(C1615,pleiades_lookup!G:G,pleiades_lookup!F:F)</f>
        <v>*Zolocerta/Coloceia</v>
      </c>
      <c r="H1615" t="str">
        <f>_xlfn.XLOOKUP(A1615,ku_lookup!F:F,ku_lookup!C:C)</f>
        <v>https://tp-online.ku.de/trefferanzeige_en.php?id=1618</v>
      </c>
      <c r="I1615" t="str">
        <f>_xlfn.XLOOKUP(B1615,talbert_lookup!D:D,talbert_lookup!E:E)</f>
        <v>https://www.cambridge.org/us/talbert/talbertdatabase/TPPlace2495.html</v>
      </c>
      <c r="J1615" t="str" cm="1">
        <f t="array" ref="J1615:L1615">_xlfn.XLOOKUP(C1615,pleiades_lookup!G:G,pleiades_lookup!H:J, "")</f>
        <v>https://pleiades.stoa.org/places/874806</v>
      </c>
      <c r="K1615">
        <v>39.969430500000001</v>
      </c>
      <c r="L1615">
        <v>44.227138500000002</v>
      </c>
      <c r="M1615" t="str">
        <f>_xlfn.XLOOKUP(C1615,pleiades_lookup!G:G,pleiades_lookup!E:E,"")</f>
        <v>89 G1 *Zolocerta/‘Coloceia</v>
      </c>
    </row>
    <row r="1616" spans="1:13" x14ac:dyDescent="0.2">
      <c r="A1616">
        <v>1619</v>
      </c>
      <c r="B1616">
        <v>2496</v>
      </c>
      <c r="C1616">
        <v>874637</v>
      </c>
      <c r="D1616" t="str">
        <f>_xlfn.XLOOKUP(mapping!B1616,talbert_lookup!D:D,talbert_lookup!C:C)</f>
        <v xml:space="preserve"> 10A4</v>
      </c>
      <c r="E1616" t="str">
        <f>_xlfn.XLOOKUP(A1616,ku_lookup!F:F,ku_lookup!D:D)</f>
        <v>Paracata</v>
      </c>
      <c r="F1616" t="str">
        <f>_xlfn.XLOOKUP(B1616,talbert_lookup!D:D,talbert_lookup!A:A)</f>
        <v>Paracata</v>
      </c>
      <c r="G1616" s="16" t="str">
        <f>_xlfn.XLOOKUP(C1616,pleiades_lookup!G:G,pleiades_lookup!F:F)</f>
        <v>Başbulak</v>
      </c>
      <c r="H1616" t="str">
        <f>_xlfn.XLOOKUP(A1616,ku_lookup!F:F,ku_lookup!C:C)</f>
        <v>https://tp-online.ku.de/trefferanzeige_en.php?id=1619</v>
      </c>
      <c r="I1616" t="str">
        <f>_xlfn.XLOOKUP(B1616,talbert_lookup!D:D,talbert_lookup!E:E)</f>
        <v>https://www.cambridge.org/us/talbert/talbertdatabase/TPPlace2496.html</v>
      </c>
      <c r="J1616" t="str" cm="1">
        <f t="array" ref="J1616:L1616">_xlfn.XLOOKUP(C1616,pleiades_lookup!G:G,pleiades_lookup!H:J, "")</f>
        <v>https://pleiades.stoa.org/places/874637</v>
      </c>
      <c r="K1616">
        <v>39.937334133333302</v>
      </c>
      <c r="L1616">
        <v>44.255837333333297</v>
      </c>
      <c r="M1616" t="str">
        <f>_xlfn.XLOOKUP(C1616,pleiades_lookup!G:G,pleiades_lookup!E:E,"")</f>
        <v>89 G1 Paracata</v>
      </c>
    </row>
    <row r="1617" spans="1:13" x14ac:dyDescent="0.2">
      <c r="A1617">
        <v>1620</v>
      </c>
      <c r="B1617">
        <v>2502</v>
      </c>
      <c r="C1617">
        <v>874415</v>
      </c>
      <c r="D1617" t="str">
        <f>_xlfn.XLOOKUP(mapping!B1617,talbert_lookup!D:D,talbert_lookup!C:C)</f>
        <v xml:space="preserve"> 10B5</v>
      </c>
      <c r="E1617" t="str">
        <f>_xlfn.XLOOKUP(A1617,ku_lookup!F:F,ku_lookup!D:D)</f>
        <v>Catispi</v>
      </c>
      <c r="F1617" t="str">
        <f>_xlfn.XLOOKUP(B1617,talbert_lookup!D:D,talbert_lookup!A:A)</f>
        <v>Catispi</v>
      </c>
      <c r="G1617" s="16" t="str">
        <f>_xlfn.XLOOKUP(C1617,pleiades_lookup!G:G,pleiades_lookup!F:F)</f>
        <v>Catispi/Hatsiun</v>
      </c>
      <c r="H1617" t="str">
        <f>_xlfn.XLOOKUP(A1617,ku_lookup!F:F,ku_lookup!C:C)</f>
        <v>https://tp-online.ku.de/trefferanzeige_en.php?id=1620</v>
      </c>
      <c r="I1617" t="str">
        <f>_xlfn.XLOOKUP(B1617,talbert_lookup!D:D,talbert_lookup!E:E)</f>
        <v>https://www.cambridge.org/us/talbert/talbertdatabase/TPPlace2502.html</v>
      </c>
      <c r="J1617" t="str" cm="1">
        <f t="array" ref="J1617:L1617">_xlfn.XLOOKUP(C1617,pleiades_lookup!G:G,pleiades_lookup!H:J, "")</f>
        <v>https://pleiades.stoa.org/places/874415</v>
      </c>
      <c r="K1617">
        <v>39.360208</v>
      </c>
      <c r="L1617">
        <v>44.665987000000001</v>
      </c>
      <c r="M1617" t="str">
        <f>_xlfn.XLOOKUP(C1617,pleiades_lookup!G:G,pleiades_lookup!E:E,"")</f>
        <v>89 G1 Catispi/Hatsiun</v>
      </c>
    </row>
    <row r="1618" spans="1:13" x14ac:dyDescent="0.2">
      <c r="A1618">
        <v>1621</v>
      </c>
      <c r="B1618">
        <v>2503</v>
      </c>
      <c r="C1618">
        <v>876706</v>
      </c>
      <c r="D1618" t="str">
        <f>_xlfn.XLOOKUP(mapping!B1618,talbert_lookup!D:D,talbert_lookup!C:C)</f>
        <v xml:space="preserve"> 10B5</v>
      </c>
      <c r="E1618" t="str">
        <f>_xlfn.XLOOKUP(A1618,ku_lookup!F:F,ku_lookup!D:D)</f>
        <v>Sorue (Sorve)</v>
      </c>
      <c r="F1618" t="str">
        <f>_xlfn.XLOOKUP(B1618,talbert_lookup!D:D,talbert_lookup!A:A)</f>
        <v>Sorvae</v>
      </c>
      <c r="G1618" s="16" t="str">
        <f>_xlfn.XLOOKUP(C1618,pleiades_lookup!G:G,pleiades_lookup!F:F)</f>
        <v>Sorvae/Zourzoua</v>
      </c>
      <c r="H1618" t="str">
        <f>_xlfn.XLOOKUP(A1618,ku_lookup!F:F,ku_lookup!C:C)</f>
        <v>https://tp-online.ku.de/trefferanzeige_en.php?id=1621</v>
      </c>
      <c r="I1618" t="str">
        <f>_xlfn.XLOOKUP(B1618,talbert_lookup!D:D,talbert_lookup!E:E)</f>
        <v>https://www.cambridge.org/us/talbert/talbertdatabase/TPPlace2503.html</v>
      </c>
      <c r="J1618" t="str" cm="1">
        <f t="array" ref="J1618:L1618">_xlfn.XLOOKUP(C1618,pleiades_lookup!G:G,pleiades_lookup!H:J, "")</f>
        <v>https://pleiades.stoa.org/places/876706</v>
      </c>
      <c r="K1618">
        <v>0</v>
      </c>
      <c r="L1618">
        <v>0</v>
      </c>
      <c r="M1618" t="str">
        <f>_xlfn.XLOOKUP(C1618,pleiades_lookup!G:G,pleiades_lookup!E:E,"")</f>
        <v>89 Sorvae/Zourzoua</v>
      </c>
    </row>
    <row r="1619" spans="1:13" x14ac:dyDescent="0.2">
      <c r="A1619">
        <v>1622</v>
      </c>
      <c r="B1619">
        <v>2504</v>
      </c>
      <c r="C1619">
        <v>876566</v>
      </c>
      <c r="D1619" t="str">
        <f>_xlfn.XLOOKUP(mapping!B1619,talbert_lookup!D:D,talbert_lookup!C:C)</f>
        <v xml:space="preserve"> 10B5</v>
      </c>
      <c r="E1619" t="str">
        <f>_xlfn.XLOOKUP(A1619,ku_lookup!F:F,ku_lookup!D:D)</f>
        <v>Anteba</v>
      </c>
      <c r="F1619" t="str">
        <f>_xlfn.XLOOKUP(B1619,talbert_lookup!D:D,talbert_lookup!A:A)</f>
        <v>Anteba</v>
      </c>
      <c r="G1619" s="16" t="str">
        <f>_xlfn.XLOOKUP(C1619,pleiades_lookup!G:G,pleiades_lookup!F:F)</f>
        <v>Anteba</v>
      </c>
      <c r="H1619" t="str">
        <f>_xlfn.XLOOKUP(A1619,ku_lookup!F:F,ku_lookup!C:C)</f>
        <v>https://tp-online.ku.de/trefferanzeige_en.php?id=1622</v>
      </c>
      <c r="I1619" t="str">
        <f>_xlfn.XLOOKUP(B1619,talbert_lookup!D:D,talbert_lookup!E:E)</f>
        <v>https://www.cambridge.org/us/talbert/talbertdatabase/TPPlace2504.html</v>
      </c>
      <c r="J1619" t="str" cm="1">
        <f t="array" ref="J1619:L1619">_xlfn.XLOOKUP(C1619,pleiades_lookup!G:G,pleiades_lookup!H:J, "")</f>
        <v>https://pleiades.stoa.org/places/876566</v>
      </c>
      <c r="K1619">
        <v>0</v>
      </c>
      <c r="L1619">
        <v>0</v>
      </c>
      <c r="M1619" t="str">
        <f>_xlfn.XLOOKUP(C1619,pleiades_lookup!G:G,pleiades_lookup!E:E,"")</f>
        <v>89 Anteba</v>
      </c>
    </row>
    <row r="1620" spans="1:13" x14ac:dyDescent="0.2">
      <c r="A1620">
        <v>1623</v>
      </c>
      <c r="B1620">
        <v>250</v>
      </c>
      <c r="C1620">
        <v>315082</v>
      </c>
      <c r="D1620" t="str">
        <f>_xlfn.XLOOKUP(mapping!B1620,talbert_lookup!D:D,talbert_lookup!C:C)</f>
        <v xml:space="preserve"> 5C2</v>
      </c>
      <c r="E1620" t="str">
        <f>_xlfn.XLOOKUP(A1620,ku_lookup!F:F,ku_lookup!D:D)</f>
        <v>Missua</v>
      </c>
      <c r="F1620" t="str">
        <f>_xlfn.XLOOKUP(B1620,talbert_lookup!D:D,talbert_lookup!A:A)</f>
        <v>Misva</v>
      </c>
      <c r="G1620" s="16" t="str">
        <f>_xlfn.XLOOKUP(C1620,pleiades_lookup!G:G,pleiades_lookup!F:F)</f>
        <v>Missua</v>
      </c>
      <c r="H1620" t="str">
        <f>_xlfn.XLOOKUP(A1620,ku_lookup!F:F,ku_lookup!C:C)</f>
        <v>https://tp-online.ku.de/trefferanzeige_en.php?id=1623</v>
      </c>
      <c r="I1620" t="str">
        <f>_xlfn.XLOOKUP(B1620,talbert_lookup!D:D,talbert_lookup!E:E)</f>
        <v>https://www.cambridge.org/us/talbert/talbertdatabase/TPPlace250.html</v>
      </c>
      <c r="J1620" t="str" cm="1">
        <f t="array" ref="J1620:L1620">_xlfn.XLOOKUP(C1620,pleiades_lookup!G:G,pleiades_lookup!H:J, "")</f>
        <v>https://pleiades.stoa.org/places/315082</v>
      </c>
      <c r="K1620">
        <v>36.999977999999999</v>
      </c>
      <c r="L1620">
        <v>10.899956</v>
      </c>
      <c r="M1620" t="str">
        <f>_xlfn.XLOOKUP(C1620,pleiades_lookup!G:G,pleiades_lookup!E:E,"")</f>
        <v>32 G3 Missua</v>
      </c>
    </row>
    <row r="1621" spans="1:13" x14ac:dyDescent="0.2">
      <c r="A1621">
        <v>1624</v>
      </c>
      <c r="B1621">
        <v>2500</v>
      </c>
      <c r="C1621">
        <v>876662</v>
      </c>
      <c r="D1621" t="str">
        <f>_xlfn.XLOOKUP(mapping!B1621,talbert_lookup!D:D,talbert_lookup!C:C)</f>
        <v xml:space="preserve"> 10B4</v>
      </c>
      <c r="E1621" t="str">
        <f>_xlfn.XLOOKUP(A1621,ku_lookup!F:F,ku_lookup!D:D)</f>
        <v>Masabi</v>
      </c>
      <c r="F1621" t="str">
        <f>_xlfn.XLOOKUP(B1621,talbert_lookup!D:D,talbert_lookup!A:A)</f>
        <v>Masabi</v>
      </c>
      <c r="G1621" s="16" t="str">
        <f>_xlfn.XLOOKUP(C1621,pleiades_lookup!G:G,pleiades_lookup!F:F)</f>
        <v>Nasabi</v>
      </c>
      <c r="H1621" t="str">
        <f>_xlfn.XLOOKUP(A1621,ku_lookup!F:F,ku_lookup!C:C)</f>
        <v>https://tp-online.ku.de/trefferanzeige_en.php?id=1624</v>
      </c>
      <c r="I1621" t="str">
        <f>_xlfn.XLOOKUP(B1621,talbert_lookup!D:D,talbert_lookup!E:E)</f>
        <v>https://www.cambridge.org/us/talbert/talbertdatabase/TPPlace2500.html</v>
      </c>
      <c r="J1621" t="str" cm="1">
        <f t="array" ref="J1621:L1621">_xlfn.XLOOKUP(C1621,pleiades_lookup!G:G,pleiades_lookup!H:J, "")</f>
        <v>https://pleiades.stoa.org/places/876662</v>
      </c>
      <c r="K1621">
        <v>0</v>
      </c>
      <c r="L1621">
        <v>0</v>
      </c>
      <c r="M1621" t="str">
        <f>_xlfn.XLOOKUP(C1621,pleiades_lookup!G:G,pleiades_lookup!E:E,"")</f>
        <v>89 Nasabi</v>
      </c>
    </row>
    <row r="1622" spans="1:13" x14ac:dyDescent="0.2">
      <c r="A1622">
        <v>1625</v>
      </c>
      <c r="B1622">
        <v>2501</v>
      </c>
      <c r="C1622">
        <v>874529</v>
      </c>
      <c r="D1622" t="str">
        <f>_xlfn.XLOOKUP(mapping!B1622,talbert_lookup!D:D,talbert_lookup!C:C)</f>
        <v xml:space="preserve"> 10B5</v>
      </c>
      <c r="E1622" t="str">
        <f>_xlfn.XLOOKUP(A1622,ku_lookup!F:F,ku_lookup!D:D)</f>
        <v>Isumbo</v>
      </c>
      <c r="F1622" t="str">
        <f>_xlfn.XLOOKUP(B1622,talbert_lookup!D:D,talbert_lookup!A:A)</f>
        <v>Isvmbo</v>
      </c>
      <c r="G1622" s="16" t="str">
        <f>_xlfn.XLOOKUP(C1622,pleiades_lookup!G:G,pleiades_lookup!F:F)</f>
        <v>Isumbo/Patansana/Zombis</v>
      </c>
      <c r="H1622" t="str">
        <f>_xlfn.XLOOKUP(A1622,ku_lookup!F:F,ku_lookup!C:C)</f>
        <v>https://tp-online.ku.de/trefferanzeige_en.php?id=1625</v>
      </c>
      <c r="I1622" t="str">
        <f>_xlfn.XLOOKUP(B1622,talbert_lookup!D:D,talbert_lookup!E:E)</f>
        <v>https://www.cambridge.org/us/talbert/talbertdatabase/TPPlace2501.html</v>
      </c>
      <c r="J1622" t="str" cm="1">
        <f t="array" ref="J1622:L1622">_xlfn.XLOOKUP(C1622,pleiades_lookup!G:G,pleiades_lookup!H:J, "")</f>
        <v>https://pleiades.stoa.org/places/874529</v>
      </c>
      <c r="K1622">
        <v>39.233310099999997</v>
      </c>
      <c r="L1622">
        <v>42.862616899999999</v>
      </c>
      <c r="M1622" t="str">
        <f>_xlfn.XLOOKUP(C1622,pleiades_lookup!G:G,pleiades_lookup!E:E,"")</f>
        <v>89 E1 ‘Isumbo/Patansana/Zombis</v>
      </c>
    </row>
    <row r="1623" spans="1:13" x14ac:dyDescent="0.2">
      <c r="A1623">
        <v>1626</v>
      </c>
      <c r="B1623">
        <v>2502</v>
      </c>
      <c r="C1623">
        <v>874415</v>
      </c>
      <c r="D1623" t="str">
        <f>_xlfn.XLOOKUP(mapping!B1623,talbert_lookup!D:D,talbert_lookup!C:C)</f>
        <v xml:space="preserve"> 10B5</v>
      </c>
      <c r="E1623" t="str">
        <f>_xlfn.XLOOKUP(A1623,ku_lookup!F:F,ku_lookup!D:D)</f>
        <v>Catispi</v>
      </c>
      <c r="F1623" t="str">
        <f>_xlfn.XLOOKUP(B1623,talbert_lookup!D:D,talbert_lookup!A:A)</f>
        <v>Catispi</v>
      </c>
      <c r="G1623" s="16" t="str">
        <f>_xlfn.XLOOKUP(C1623,pleiades_lookup!G:G,pleiades_lookup!F:F)</f>
        <v>Catispi/Hatsiun</v>
      </c>
      <c r="H1623" t="str">
        <f>_xlfn.XLOOKUP(A1623,ku_lookup!F:F,ku_lookup!C:C)</f>
        <v>https://tp-online.ku.de/trefferanzeige_en.php?id=1626</v>
      </c>
      <c r="I1623" t="str">
        <f>_xlfn.XLOOKUP(B1623,talbert_lookup!D:D,talbert_lookup!E:E)</f>
        <v>https://www.cambridge.org/us/talbert/talbertdatabase/TPPlace2502.html</v>
      </c>
      <c r="J1623" t="str" cm="1">
        <f t="array" ref="J1623:L1623">_xlfn.XLOOKUP(C1623,pleiades_lookup!G:G,pleiades_lookup!H:J, "")</f>
        <v>https://pleiades.stoa.org/places/874415</v>
      </c>
      <c r="K1623">
        <v>39.360208</v>
      </c>
      <c r="L1623">
        <v>44.665987000000001</v>
      </c>
      <c r="M1623" t="str">
        <f>_xlfn.XLOOKUP(C1623,pleiades_lookup!G:G,pleiades_lookup!E:E,"")</f>
        <v>89 G1 Catispi/Hatsiun</v>
      </c>
    </row>
    <row r="1624" spans="1:13" x14ac:dyDescent="0.2">
      <c r="A1624">
        <v>1627</v>
      </c>
      <c r="B1624">
        <v>2503</v>
      </c>
      <c r="C1624">
        <v>876706</v>
      </c>
      <c r="D1624" t="str">
        <f>_xlfn.XLOOKUP(mapping!B1624,talbert_lookup!D:D,talbert_lookup!C:C)</f>
        <v xml:space="preserve"> 10B5</v>
      </c>
      <c r="E1624" t="str">
        <f>_xlfn.XLOOKUP(A1624,ku_lookup!F:F,ku_lookup!D:D)</f>
        <v>Sorvae</v>
      </c>
      <c r="F1624" t="str">
        <f>_xlfn.XLOOKUP(B1624,talbert_lookup!D:D,talbert_lookup!A:A)</f>
        <v>Sorvae</v>
      </c>
      <c r="G1624" s="16" t="str">
        <f>_xlfn.XLOOKUP(C1624,pleiades_lookup!G:G,pleiades_lookup!F:F)</f>
        <v>Sorvae/Zourzoua</v>
      </c>
      <c r="H1624" t="str">
        <f>_xlfn.XLOOKUP(A1624,ku_lookup!F:F,ku_lookup!C:C)</f>
        <v>https://tp-online.ku.de/trefferanzeige_en.php?id=1627</v>
      </c>
      <c r="I1624" t="str">
        <f>_xlfn.XLOOKUP(B1624,talbert_lookup!D:D,talbert_lookup!E:E)</f>
        <v>https://www.cambridge.org/us/talbert/talbertdatabase/TPPlace2503.html</v>
      </c>
      <c r="J1624" t="str" cm="1">
        <f t="array" ref="J1624:L1624">_xlfn.XLOOKUP(C1624,pleiades_lookup!G:G,pleiades_lookup!H:J, "")</f>
        <v>https://pleiades.stoa.org/places/876706</v>
      </c>
      <c r="K1624">
        <v>0</v>
      </c>
      <c r="L1624">
        <v>0</v>
      </c>
      <c r="M1624" t="str">
        <f>_xlfn.XLOOKUP(C1624,pleiades_lookup!G:G,pleiades_lookup!E:E,"")</f>
        <v>89 Sorvae/Zourzoua</v>
      </c>
    </row>
    <row r="1625" spans="1:13" x14ac:dyDescent="0.2">
      <c r="A1625">
        <v>1628</v>
      </c>
      <c r="B1625">
        <v>2504</v>
      </c>
      <c r="C1625">
        <v>876566</v>
      </c>
      <c r="D1625" t="str">
        <f>_xlfn.XLOOKUP(mapping!B1625,talbert_lookup!D:D,talbert_lookup!C:C)</f>
        <v xml:space="preserve"> 10B5</v>
      </c>
      <c r="E1625" t="str">
        <f>_xlfn.XLOOKUP(A1625,ku_lookup!F:F,ku_lookup!D:D)</f>
        <v>Anteba</v>
      </c>
      <c r="F1625" t="str">
        <f>_xlfn.XLOOKUP(B1625,talbert_lookup!D:D,talbert_lookup!A:A)</f>
        <v>Anteba</v>
      </c>
      <c r="G1625" s="16" t="str">
        <f>_xlfn.XLOOKUP(C1625,pleiades_lookup!G:G,pleiades_lookup!F:F)</f>
        <v>Anteba</v>
      </c>
      <c r="H1625" t="str">
        <f>_xlfn.XLOOKUP(A1625,ku_lookup!F:F,ku_lookup!C:C)</f>
        <v>https://tp-online.ku.de/trefferanzeige_en.php?id=1628</v>
      </c>
      <c r="I1625" t="str">
        <f>_xlfn.XLOOKUP(B1625,talbert_lookup!D:D,talbert_lookup!E:E)</f>
        <v>https://www.cambridge.org/us/talbert/talbertdatabase/TPPlace2504.html</v>
      </c>
      <c r="J1625" t="str" cm="1">
        <f t="array" ref="J1625:L1625">_xlfn.XLOOKUP(C1625,pleiades_lookup!G:G,pleiades_lookup!H:J, "")</f>
        <v>https://pleiades.stoa.org/places/876566</v>
      </c>
      <c r="K1625">
        <v>0</v>
      </c>
      <c r="L1625">
        <v>0</v>
      </c>
      <c r="M1625" t="str">
        <f>_xlfn.XLOOKUP(C1625,pleiades_lookup!G:G,pleiades_lookup!E:E,"")</f>
        <v>89 Anteba</v>
      </c>
    </row>
    <row r="1626" spans="1:13" x14ac:dyDescent="0.2">
      <c r="A1626">
        <v>1629</v>
      </c>
      <c r="B1626">
        <v>2505</v>
      </c>
      <c r="C1626">
        <v>876662</v>
      </c>
      <c r="D1626" t="str">
        <f>_xlfn.XLOOKUP(mapping!B1626,talbert_lookup!D:D,talbert_lookup!C:C)</f>
        <v xml:space="preserve"> 10B5</v>
      </c>
      <c r="E1626" t="str">
        <f>_xlfn.XLOOKUP(A1626,ku_lookup!F:F,ku_lookup!D:D)</f>
        <v>Nasabi</v>
      </c>
      <c r="F1626" t="str">
        <f>_xlfn.XLOOKUP(B1626,talbert_lookup!D:D,talbert_lookup!A:A)</f>
        <v>Nasabi</v>
      </c>
      <c r="G1626" s="16" t="str">
        <f>_xlfn.XLOOKUP(C1626,pleiades_lookup!G:G,pleiades_lookup!F:F)</f>
        <v>Nasabi</v>
      </c>
      <c r="H1626" t="str">
        <f>_xlfn.XLOOKUP(A1626,ku_lookup!F:F,ku_lookup!C:C)</f>
        <v>https://tp-online.ku.de/trefferanzeige_en.php?id=1629</v>
      </c>
      <c r="I1626" t="str">
        <f>_xlfn.XLOOKUP(B1626,talbert_lookup!D:D,talbert_lookup!E:E)</f>
        <v>https://www.cambridge.org/us/talbert/talbertdatabase/TPPlace2505.html</v>
      </c>
      <c r="J1626" t="str" cm="1">
        <f t="array" ref="J1626:L1626">_xlfn.XLOOKUP(C1626,pleiades_lookup!G:G,pleiades_lookup!H:J, "")</f>
        <v>https://pleiades.stoa.org/places/876662</v>
      </c>
      <c r="K1626">
        <v>0</v>
      </c>
      <c r="L1626">
        <v>0</v>
      </c>
      <c r="M1626" t="str">
        <f>_xlfn.XLOOKUP(C1626,pleiades_lookup!G:G,pleiades_lookup!E:E,"")</f>
        <v>89 Nasabi</v>
      </c>
    </row>
    <row r="1627" spans="1:13" x14ac:dyDescent="0.2">
      <c r="A1627">
        <v>1630</v>
      </c>
      <c r="B1627">
        <v>2506</v>
      </c>
      <c r="C1627">
        <v>874420</v>
      </c>
      <c r="D1627" t="str">
        <f>_xlfn.XLOOKUP(mapping!B1627,talbert_lookup!D:D,talbert_lookup!C:C)</f>
        <v xml:space="preserve"> 10B5</v>
      </c>
      <c r="E1627" t="str">
        <f>_xlfn.XLOOKUP(A1627,ku_lookup!F:F,ku_lookup!D:D)</f>
        <v>Gobdi</v>
      </c>
      <c r="F1627" t="str">
        <f>_xlfn.XLOOKUP(B1627,talbert_lookup!D:D,talbert_lookup!A:A)</f>
        <v>Gobdi</v>
      </c>
      <c r="G1627" s="16" t="str">
        <f>_xlfn.XLOOKUP(C1627,pleiades_lookup!G:G,pleiades_lookup!F:F)</f>
        <v>Chauon/Kaputa/Gobdi</v>
      </c>
      <c r="H1627" t="str">
        <f>_xlfn.XLOOKUP(A1627,ku_lookup!F:F,ku_lookup!C:C)</f>
        <v>https://tp-online.ku.de/trefferanzeige_en.php?id=1630</v>
      </c>
      <c r="I1627" t="str">
        <f>_xlfn.XLOOKUP(B1627,talbert_lookup!D:D,talbert_lookup!E:E)</f>
        <v>https://www.cambridge.org/us/talbert/talbertdatabase/TPPlace2506.html</v>
      </c>
      <c r="J1627" t="str" cm="1">
        <f t="array" ref="J1627:L1627">_xlfn.XLOOKUP(C1627,pleiades_lookup!G:G,pleiades_lookup!H:J, "")</f>
        <v>https://pleiades.stoa.org/places/874420</v>
      </c>
      <c r="K1627">
        <v>38.552500000000002</v>
      </c>
      <c r="L1627">
        <v>44.947777000000002</v>
      </c>
      <c r="M1627" t="str">
        <f>_xlfn.XLOOKUP(C1627,pleiades_lookup!G:G,pleiades_lookup!E:E,"")</f>
        <v>89 G2 Chauon/Kaputa/Gobdi</v>
      </c>
    </row>
    <row r="1628" spans="1:13" x14ac:dyDescent="0.2">
      <c r="A1628">
        <v>1631</v>
      </c>
      <c r="B1628">
        <v>2507</v>
      </c>
      <c r="C1628">
        <v>876629</v>
      </c>
      <c r="D1628" t="str">
        <f>_xlfn.XLOOKUP(mapping!B1628,talbert_lookup!D:D,talbert_lookup!C:C)</f>
        <v xml:space="preserve"> 10B5</v>
      </c>
      <c r="E1628" t="str">
        <f>_xlfn.XLOOKUP(A1628,ku_lookup!F:F,ku_lookup!D:D)</f>
        <v>Filadelfia</v>
      </c>
      <c r="F1628" t="str">
        <f>_xlfn.XLOOKUP(B1628,talbert_lookup!D:D,talbert_lookup!A:A)</f>
        <v>Filadelfia</v>
      </c>
      <c r="G1628" s="16" t="str">
        <f>_xlfn.XLOOKUP(C1628,pleiades_lookup!G:G,pleiades_lookup!F:F)</f>
        <v>Filadelfia</v>
      </c>
      <c r="H1628" t="str">
        <f>_xlfn.XLOOKUP(A1628,ku_lookup!F:F,ku_lookup!C:C)</f>
        <v>https://tp-online.ku.de/trefferanzeige_en.php?id=1631</v>
      </c>
      <c r="I1628" t="str">
        <f>_xlfn.XLOOKUP(B1628,talbert_lookup!D:D,talbert_lookup!E:E)</f>
        <v>https://www.cambridge.org/us/talbert/talbertdatabase/TPPlace2507.html</v>
      </c>
      <c r="J1628" t="str" cm="1">
        <f t="array" ref="J1628:L1628">_xlfn.XLOOKUP(C1628,pleiades_lookup!G:G,pleiades_lookup!H:J, "")</f>
        <v>https://pleiades.stoa.org/places/876629</v>
      </c>
      <c r="K1628">
        <v>37.4720953255121</v>
      </c>
      <c r="L1628">
        <v>46.162890480590498</v>
      </c>
      <c r="M1628" t="str">
        <f>_xlfn.XLOOKUP(C1628,pleiades_lookup!G:G,pleiades_lookup!E:E,"")</f>
        <v>89 Filadelfia</v>
      </c>
    </row>
    <row r="1629" spans="1:13" x14ac:dyDescent="0.2">
      <c r="A1629">
        <v>1632</v>
      </c>
      <c r="B1629">
        <v>2508</v>
      </c>
      <c r="C1629">
        <v>876730</v>
      </c>
      <c r="D1629" t="str">
        <f>_xlfn.XLOOKUP(mapping!B1629,talbert_lookup!D:D,talbert_lookup!C:C)</f>
        <v xml:space="preserve"> 10B5</v>
      </c>
      <c r="E1629" t="str">
        <f>_xlfn.XLOOKUP(A1629,ku_lookup!F:F,ku_lookup!D:D)</f>
        <v>Trispeda</v>
      </c>
      <c r="F1629" t="str">
        <f>_xlfn.XLOOKUP(B1629,talbert_lookup!D:D,talbert_lookup!A:A)</f>
        <v>Trispeda</v>
      </c>
      <c r="G1629" s="16" t="str">
        <f>_xlfn.XLOOKUP(C1629,pleiades_lookup!G:G,pleiades_lookup!F:F)</f>
        <v>Trispeda</v>
      </c>
      <c r="H1629" t="str">
        <f>_xlfn.XLOOKUP(A1629,ku_lookup!F:F,ku_lookup!C:C)</f>
        <v>https://tp-online.ku.de/trefferanzeige_en.php?id=1632</v>
      </c>
      <c r="I1629" t="str">
        <f>_xlfn.XLOOKUP(B1629,talbert_lookup!D:D,talbert_lookup!E:E)</f>
        <v>https://www.cambridge.org/us/talbert/talbertdatabase/TPPlace2508.html</v>
      </c>
      <c r="J1629" t="str" cm="1">
        <f t="array" ref="J1629:L1629">_xlfn.XLOOKUP(C1629,pleiades_lookup!G:G,pleiades_lookup!H:J, "")</f>
        <v>https://pleiades.stoa.org/places/876730</v>
      </c>
      <c r="K1629">
        <v>0</v>
      </c>
      <c r="L1629">
        <v>0</v>
      </c>
      <c r="M1629" t="str">
        <f>_xlfn.XLOOKUP(C1629,pleiades_lookup!G:G,pleiades_lookup!E:E,"")</f>
        <v>89 Trispeda</v>
      </c>
    </row>
    <row r="1630" spans="1:13" x14ac:dyDescent="0.2">
      <c r="A1630">
        <v>1633</v>
      </c>
      <c r="B1630">
        <v>2509</v>
      </c>
      <c r="C1630">
        <v>884906</v>
      </c>
      <c r="D1630" t="str">
        <f>_xlfn.XLOOKUP(mapping!B1630,talbert_lookup!D:D,talbert_lookup!C:C)</f>
        <v xml:space="preserve"> 11B1</v>
      </c>
      <c r="E1630" t="str">
        <f>_xlfn.XLOOKUP(A1630,ku_lookup!F:F,ku_lookup!D:D)</f>
        <v>Paresaca</v>
      </c>
      <c r="F1630" t="str">
        <f>_xlfn.XLOOKUP(B1630,talbert_lookup!D:D,talbert_lookup!A:A)</f>
        <v>Paresaca</v>
      </c>
      <c r="G1630" s="16" t="str">
        <f>_xlfn.XLOOKUP(C1630,pleiades_lookup!G:G,pleiades_lookup!F:F)</f>
        <v>Paresaca</v>
      </c>
      <c r="H1630" t="str">
        <f>_xlfn.XLOOKUP(A1630,ku_lookup!F:F,ku_lookup!C:C)</f>
        <v>https://tp-online.ku.de/trefferanzeige_en.php?id=1633</v>
      </c>
      <c r="I1630" t="str">
        <f>_xlfn.XLOOKUP(B1630,talbert_lookup!D:D,talbert_lookup!E:E)</f>
        <v>https://www.cambridge.org/us/talbert/talbertdatabase/TPPlace2509.html</v>
      </c>
      <c r="J1630" t="str" cm="1">
        <f t="array" ref="J1630:L1630">_xlfn.XLOOKUP(C1630,pleiades_lookup!G:G,pleiades_lookup!H:J, "")</f>
        <v>https://pleiades.stoa.org/places/884906</v>
      </c>
      <c r="K1630">
        <v>0</v>
      </c>
      <c r="L1630">
        <v>0</v>
      </c>
      <c r="M1630" t="str">
        <f>_xlfn.XLOOKUP(C1630,pleiades_lookup!G:G,pleiades_lookup!E:E,"")</f>
        <v>90 Paresaca</v>
      </c>
    </row>
    <row r="1631" spans="1:13" x14ac:dyDescent="0.2">
      <c r="A1631">
        <v>1634</v>
      </c>
      <c r="B1631">
        <v>251</v>
      </c>
      <c r="C1631">
        <v>314943</v>
      </c>
      <c r="D1631" t="str">
        <f>_xlfn.XLOOKUP(mapping!B1631,talbert_lookup!D:D,talbert_lookup!C:C)</f>
        <v xml:space="preserve"> 5C2</v>
      </c>
      <c r="E1631" t="str">
        <f>_xlfn.XLOOKUP(A1631,ku_lookup!F:F,ku_lookup!D:D)</f>
        <v>Cubin</v>
      </c>
      <c r="F1631" t="str">
        <f>_xlfn.XLOOKUP(B1631,talbert_lookup!D:D,talbert_lookup!A:A)</f>
        <v>Cvbin</v>
      </c>
      <c r="G1631" s="16" t="str">
        <f>_xlfn.XLOOKUP(C1631,pleiades_lookup!G:G,pleiades_lookup!F:F)</f>
        <v>Curubis</v>
      </c>
      <c r="H1631" t="str">
        <f>_xlfn.XLOOKUP(A1631,ku_lookup!F:F,ku_lookup!C:C)</f>
        <v>https://tp-online.ku.de/trefferanzeige_en.php?id=1634</v>
      </c>
      <c r="I1631" t="str">
        <f>_xlfn.XLOOKUP(B1631,talbert_lookup!D:D,talbert_lookup!E:E)</f>
        <v>https://www.cambridge.org/us/talbert/talbertdatabase/TPPlace251.html</v>
      </c>
      <c r="J1631" t="str" cm="1">
        <f t="array" ref="J1631:L1631">_xlfn.XLOOKUP(C1631,pleiades_lookup!G:G,pleiades_lookup!H:J, "")</f>
        <v>https://pleiades.stoa.org/places/314943</v>
      </c>
      <c r="K1631">
        <v>36.575648999999999</v>
      </c>
      <c r="L1631">
        <v>10.862461</v>
      </c>
      <c r="M1631" t="str">
        <f>_xlfn.XLOOKUP(C1631,pleiades_lookup!G:G,pleiades_lookup!E:E,"")</f>
        <v>32 G3 Curubis</v>
      </c>
    </row>
    <row r="1632" spans="1:13" x14ac:dyDescent="0.2">
      <c r="A1632">
        <v>1635</v>
      </c>
      <c r="B1632">
        <v>2510</v>
      </c>
      <c r="C1632">
        <v>884866</v>
      </c>
      <c r="D1632" t="str">
        <f>_xlfn.XLOOKUP(mapping!B1632,talbert_lookup!D:D,talbert_lookup!C:C)</f>
        <v xml:space="preserve"> 11B1</v>
      </c>
      <c r="E1632" t="str">
        <f>_xlfn.XLOOKUP(A1632,ku_lookup!F:F,ku_lookup!D:D)</f>
        <v>Arabum</v>
      </c>
      <c r="F1632" t="str">
        <f>_xlfn.XLOOKUP(B1632,talbert_lookup!D:D,talbert_lookup!A:A)</f>
        <v>Arabvm</v>
      </c>
      <c r="G1632" s="16" t="str">
        <f>_xlfn.XLOOKUP(C1632,pleiades_lookup!G:G,pleiades_lookup!F:F)</f>
        <v>Arabum</v>
      </c>
      <c r="H1632" t="str">
        <f>_xlfn.XLOOKUP(A1632,ku_lookup!F:F,ku_lookup!C:C)</f>
        <v>https://tp-online.ku.de/trefferanzeige_en.php?id=1635</v>
      </c>
      <c r="I1632" t="str">
        <f>_xlfn.XLOOKUP(B1632,talbert_lookup!D:D,talbert_lookup!E:E)</f>
        <v>https://www.cambridge.org/us/talbert/talbertdatabase/TPPlace2510.html</v>
      </c>
      <c r="J1632" t="str" cm="1">
        <f t="array" ref="J1632:L1632">_xlfn.XLOOKUP(C1632,pleiades_lookup!G:G,pleiades_lookup!H:J, "")</f>
        <v>https://pleiades.stoa.org/places/884866</v>
      </c>
      <c r="K1632">
        <v>0</v>
      </c>
      <c r="L1632">
        <v>0</v>
      </c>
      <c r="M1632" t="str">
        <f>_xlfn.XLOOKUP(C1632,pleiades_lookup!G:G,pleiades_lookup!E:E,"")</f>
        <v>90 Arabum</v>
      </c>
    </row>
    <row r="1633" spans="1:13" x14ac:dyDescent="0.2">
      <c r="A1633">
        <v>1636</v>
      </c>
      <c r="B1633">
        <v>2511</v>
      </c>
      <c r="C1633">
        <v>884878</v>
      </c>
      <c r="D1633" t="str">
        <f>_xlfn.XLOOKUP(mapping!B1633,talbert_lookup!D:D,talbert_lookup!C:C)</f>
        <v xml:space="preserve"> 11B1</v>
      </c>
      <c r="E1633" t="str">
        <f>_xlfn.XLOOKUP(A1633,ku_lookup!F:F,ku_lookup!D:D)</f>
        <v>Eneca</v>
      </c>
      <c r="F1633" t="str">
        <f>_xlfn.XLOOKUP(B1633,talbert_lookup!D:D,talbert_lookup!A:A)</f>
        <v>Eneca</v>
      </c>
      <c r="G1633" s="16" t="str">
        <f>_xlfn.XLOOKUP(C1633,pleiades_lookup!G:G,pleiades_lookup!F:F)</f>
        <v>Eneca</v>
      </c>
      <c r="H1633" t="str">
        <f>_xlfn.XLOOKUP(A1633,ku_lookup!F:F,ku_lookup!C:C)</f>
        <v>https://tp-online.ku.de/trefferanzeige_en.php?id=1636</v>
      </c>
      <c r="I1633" t="str">
        <f>_xlfn.XLOOKUP(B1633,talbert_lookup!D:D,talbert_lookup!E:E)</f>
        <v>https://www.cambridge.org/us/talbert/talbertdatabase/TPPlace2511.html</v>
      </c>
      <c r="J1633" t="str" cm="1">
        <f t="array" ref="J1633:L1633">_xlfn.XLOOKUP(C1633,pleiades_lookup!G:G,pleiades_lookup!H:J, "")</f>
        <v>https://pleiades.stoa.org/places/884878</v>
      </c>
      <c r="K1633">
        <v>0</v>
      </c>
      <c r="L1633">
        <v>0</v>
      </c>
      <c r="M1633" t="str">
        <f>_xlfn.XLOOKUP(C1633,pleiades_lookup!G:G,pleiades_lookup!E:E,"")</f>
        <v>90 Eneca</v>
      </c>
    </row>
    <row r="1634" spans="1:13" x14ac:dyDescent="0.2">
      <c r="A1634">
        <v>1637</v>
      </c>
      <c r="B1634">
        <v>2512</v>
      </c>
      <c r="C1634">
        <v>884910</v>
      </c>
      <c r="D1634" t="str">
        <f>_xlfn.XLOOKUP(mapping!B1634,talbert_lookup!D:D,talbert_lookup!C:C)</f>
        <v xml:space="preserve"> 11B1</v>
      </c>
      <c r="E1634" t="str">
        <f>_xlfn.XLOOKUP(A1634,ku_lookup!F:F,ku_lookup!D:D)</f>
        <v>Rhasum</v>
      </c>
      <c r="F1634" t="str">
        <f>_xlfn.XLOOKUP(B1634,talbert_lookup!D:D,talbert_lookup!A:A)</f>
        <v>Rhasvm</v>
      </c>
      <c r="G1634" s="16" t="str">
        <f>_xlfn.XLOOKUP(C1634,pleiades_lookup!G:G,pleiades_lookup!F:F)</f>
        <v>Rhasum</v>
      </c>
      <c r="H1634" t="str">
        <f>_xlfn.XLOOKUP(A1634,ku_lookup!F:F,ku_lookup!C:C)</f>
        <v>https://tp-online.ku.de/trefferanzeige_en.php?id=1637</v>
      </c>
      <c r="I1634" t="str">
        <f>_xlfn.XLOOKUP(B1634,talbert_lookup!D:D,talbert_lookup!E:E)</f>
        <v>https://www.cambridge.org/us/talbert/talbertdatabase/TPPlace2512.html</v>
      </c>
      <c r="J1634" t="str" cm="1">
        <f t="array" ref="J1634:L1634">_xlfn.XLOOKUP(C1634,pleiades_lookup!G:G,pleiades_lookup!H:J, "")</f>
        <v>https://pleiades.stoa.org/places/884910</v>
      </c>
      <c r="K1634">
        <v>0</v>
      </c>
      <c r="L1634">
        <v>0</v>
      </c>
      <c r="M1634" t="str">
        <f>_xlfn.XLOOKUP(C1634,pleiades_lookup!G:G,pleiades_lookup!E:E,"")</f>
        <v>90 Rhasum</v>
      </c>
    </row>
    <row r="1635" spans="1:13" x14ac:dyDescent="0.2">
      <c r="A1635">
        <v>1638</v>
      </c>
      <c r="B1635">
        <v>2513</v>
      </c>
      <c r="C1635">
        <v>884862</v>
      </c>
      <c r="D1635" t="str">
        <f>_xlfn.XLOOKUP(mapping!B1635,talbert_lookup!D:D,talbert_lookup!C:C)</f>
        <v xml:space="preserve"> 11B1</v>
      </c>
      <c r="E1635" t="str">
        <f>_xlfn.XLOOKUP(A1635,ku_lookup!F:F,ku_lookup!D:D)</f>
        <v>Ad Tomenta</v>
      </c>
      <c r="F1635" t="str">
        <f>_xlfn.XLOOKUP(B1635,talbert_lookup!D:D,talbert_lookup!A:A)</f>
        <v>Adtomenta</v>
      </c>
      <c r="G1635" s="16" t="str">
        <f>_xlfn.XLOOKUP(C1635,pleiades_lookup!G:G,pleiades_lookup!F:F)</f>
        <v>Ad Tomenta</v>
      </c>
      <c r="H1635" t="str">
        <f>_xlfn.XLOOKUP(A1635,ku_lookup!F:F,ku_lookup!C:C)</f>
        <v>https://tp-online.ku.de/trefferanzeige_en.php?id=1638</v>
      </c>
      <c r="I1635" t="str">
        <f>_xlfn.XLOOKUP(B1635,talbert_lookup!D:D,talbert_lookup!E:E)</f>
        <v>https://www.cambridge.org/us/talbert/talbertdatabase/TPPlace2513.html</v>
      </c>
      <c r="J1635" t="str" cm="1">
        <f t="array" ref="J1635:L1635">_xlfn.XLOOKUP(C1635,pleiades_lookup!G:G,pleiades_lookup!H:J, "")</f>
        <v>https://pleiades.stoa.org/places/884862</v>
      </c>
      <c r="K1635">
        <v>0</v>
      </c>
      <c r="L1635">
        <v>0</v>
      </c>
      <c r="M1635" t="str">
        <f>_xlfn.XLOOKUP(C1635,pleiades_lookup!G:G,pleiades_lookup!E:E,"")</f>
        <v>90 Ad Tomenta</v>
      </c>
    </row>
    <row r="1636" spans="1:13" x14ac:dyDescent="0.2">
      <c r="A1636">
        <v>1639</v>
      </c>
      <c r="B1636">
        <v>2514</v>
      </c>
      <c r="C1636">
        <v>884896</v>
      </c>
      <c r="D1636" t="str">
        <f>_xlfn.XLOOKUP(mapping!B1636,talbert_lookup!D:D,talbert_lookup!C:C)</f>
        <v xml:space="preserve"> 11B1</v>
      </c>
      <c r="E1636" t="str">
        <f>_xlfn.XLOOKUP(A1636,ku_lookup!F:F,ku_lookup!D:D)</f>
        <v>Naucanio</v>
      </c>
      <c r="F1636" t="str">
        <f>_xlfn.XLOOKUP(B1636,talbert_lookup!D:D,talbert_lookup!A:A)</f>
        <v>Navcanio</v>
      </c>
      <c r="G1636" s="16" t="str">
        <f>_xlfn.XLOOKUP(C1636,pleiades_lookup!G:G,pleiades_lookup!F:F)</f>
        <v>Naucanio</v>
      </c>
      <c r="H1636" t="str">
        <f>_xlfn.XLOOKUP(A1636,ku_lookup!F:F,ku_lookup!C:C)</f>
        <v>https://tp-online.ku.de/trefferanzeige_en.php?id=1639</v>
      </c>
      <c r="I1636" t="str">
        <f>_xlfn.XLOOKUP(B1636,talbert_lookup!D:D,talbert_lookup!E:E)</f>
        <v>https://www.cambridge.org/us/talbert/talbertdatabase/TPPlace2514.html</v>
      </c>
      <c r="J1636" t="str" cm="1">
        <f t="array" ref="J1636:L1636">_xlfn.XLOOKUP(C1636,pleiades_lookup!G:G,pleiades_lookup!H:J, "")</f>
        <v>https://pleiades.stoa.org/places/884896</v>
      </c>
      <c r="K1636">
        <v>0</v>
      </c>
      <c r="L1636">
        <v>0</v>
      </c>
      <c r="M1636" t="str">
        <f>_xlfn.XLOOKUP(C1636,pleiades_lookup!G:G,pleiades_lookup!E:E,"")</f>
        <v>90 Naucanio</v>
      </c>
    </row>
    <row r="1637" spans="1:13" x14ac:dyDescent="0.2">
      <c r="A1637">
        <v>1640</v>
      </c>
      <c r="B1637">
        <v>2515</v>
      </c>
      <c r="C1637">
        <v>884897</v>
      </c>
      <c r="D1637" t="str">
        <f>_xlfn.XLOOKUP(mapping!B1637,talbert_lookup!D:D,talbert_lookup!C:C)</f>
        <v xml:space="preserve"> 11C1</v>
      </c>
      <c r="E1637" t="str">
        <f>_xlfn.XLOOKUP(A1637,ku_lookup!F:F,ku_lookup!D:D)</f>
        <v>Nicea Nialia</v>
      </c>
      <c r="F1637" t="str">
        <f>_xlfn.XLOOKUP(B1637,talbert_lookup!D:D,talbert_lookup!A:A)</f>
        <v>Nicea Nialia</v>
      </c>
      <c r="G1637" s="16" t="str">
        <f>_xlfn.XLOOKUP(C1637,pleiades_lookup!G:G,pleiades_lookup!F:F)</f>
        <v>Nicea Nialia/Barsa</v>
      </c>
      <c r="H1637" t="str">
        <f>_xlfn.XLOOKUP(A1637,ku_lookup!F:F,ku_lookup!C:C)</f>
        <v>https://tp-online.ku.de/trefferanzeige_en.php?id=1640</v>
      </c>
      <c r="I1637" t="str">
        <f>_xlfn.XLOOKUP(B1637,talbert_lookup!D:D,talbert_lookup!E:E)</f>
        <v>https://www.cambridge.org/us/talbert/talbertdatabase/TPPlace2515.html</v>
      </c>
      <c r="J1637" t="str" cm="1">
        <f t="array" ref="J1637:L1637">_xlfn.XLOOKUP(C1637,pleiades_lookup!G:G,pleiades_lookup!H:J, "")</f>
        <v>https://pleiades.stoa.org/places/884897</v>
      </c>
      <c r="K1637">
        <v>37.7302497780111</v>
      </c>
      <c r="L1637">
        <v>45.3966342860042</v>
      </c>
      <c r="M1637" t="str">
        <f>_xlfn.XLOOKUP(C1637,pleiades_lookup!G:G,pleiades_lookup!E:E,"")</f>
        <v>90 Nicea Nialia/[Barsa]</v>
      </c>
    </row>
    <row r="1638" spans="1:13" x14ac:dyDescent="0.2">
      <c r="A1638">
        <v>1641</v>
      </c>
      <c r="B1638">
        <v>2516</v>
      </c>
      <c r="C1638">
        <v>903021</v>
      </c>
      <c r="D1638" t="str">
        <f>_xlfn.XLOOKUP(mapping!B1638,talbert_lookup!D:D,talbert_lookup!C:C)</f>
        <v xml:space="preserve"> 11C1</v>
      </c>
      <c r="E1638" t="str">
        <f>_xlfn.XLOOKUP(A1638,ku_lookup!F:F,ku_lookup!D:D)</f>
        <v>Ecbatanis Partiorvm (Ecbatanis Partiorum)</v>
      </c>
      <c r="F1638" t="str">
        <f>_xlfn.XLOOKUP(B1638,talbert_lookup!D:D,talbert_lookup!A:A)</f>
        <v>Ecbatanis Partiorvm</v>
      </c>
      <c r="G1638" s="16" t="str">
        <f>_xlfn.XLOOKUP(C1638,pleiades_lookup!G:G,pleiades_lookup!F:F)</f>
        <v>Ecbatana/Hagmatana/Achmeta/Epiphaneia/Ahmadan</v>
      </c>
      <c r="H1638" t="str">
        <f>_xlfn.XLOOKUP(A1638,ku_lookup!F:F,ku_lookup!C:C)</f>
        <v>https://tp-online.ku.de/trefferanzeige_en.php?id=1641</v>
      </c>
      <c r="I1638" t="str">
        <f>_xlfn.XLOOKUP(B1638,talbert_lookup!D:D,talbert_lookup!E:E)</f>
        <v>https://www.cambridge.org/us/talbert/talbertdatabase/TPPlace2516.html</v>
      </c>
      <c r="J1638" t="str" cm="1">
        <f t="array" ref="J1638:L1638">_xlfn.XLOOKUP(C1638,pleiades_lookup!G:G,pleiades_lookup!H:J, "")</f>
        <v>https://pleiades.stoa.org/places/903021</v>
      </c>
      <c r="K1638">
        <v>34.805555200000001</v>
      </c>
      <c r="L1638">
        <v>48.516405749999997</v>
      </c>
      <c r="M1638" t="str">
        <f>_xlfn.XLOOKUP(C1638,pleiades_lookup!G:G,pleiades_lookup!E:E,"")</f>
        <v>92 D2 Ecbatana/Hagmatana/Achmeta/Epiphaneia/Ahmadan</v>
      </c>
    </row>
    <row r="1639" spans="1:13" x14ac:dyDescent="0.2">
      <c r="A1639">
        <v>1642</v>
      </c>
      <c r="B1639">
        <v>2517</v>
      </c>
      <c r="C1639">
        <v>876704</v>
      </c>
      <c r="D1639" t="str">
        <f>_xlfn.XLOOKUP(mapping!B1639,talbert_lookup!D:D,talbert_lookup!C:C)</f>
        <v xml:space="preserve"> 9A5</v>
      </c>
      <c r="E1639" t="str">
        <f>_xlfn.XLOOKUP(A1639,ku_lookup!F:F,ku_lookup!D:D)</f>
        <v>Ziziola</v>
      </c>
      <c r="F1639" t="str">
        <f>_xlfn.XLOOKUP(B1639,talbert_lookup!D:D,talbert_lookup!A:A)</f>
        <v>Ziziola</v>
      </c>
      <c r="G1639" s="16" t="str">
        <f>_xlfn.XLOOKUP(C1639,pleiades_lookup!G:G,pleiades_lookup!F:F)</f>
        <v>Sisila/Sissilisson Phrourion/Ziziola</v>
      </c>
      <c r="H1639" t="str">
        <f>_xlfn.XLOOKUP(A1639,ku_lookup!F:F,ku_lookup!C:C)</f>
        <v>https://tp-online.ku.de/trefferanzeige_en.php?id=1642</v>
      </c>
      <c r="I1639" t="str">
        <f>_xlfn.XLOOKUP(B1639,talbert_lookup!D:D,talbert_lookup!E:E)</f>
        <v>https://www.cambridge.org/us/talbert/talbertdatabase/TPPlace2517.html</v>
      </c>
      <c r="J1639" t="str" cm="1">
        <f t="array" ref="J1639:L1639">_xlfn.XLOOKUP(C1639,pleiades_lookup!G:G,pleiades_lookup!H:J, "")</f>
        <v>https://pleiades.stoa.org/places/876704</v>
      </c>
      <c r="K1639">
        <v>0</v>
      </c>
      <c r="L1639">
        <v>0</v>
      </c>
      <c r="M1639" t="str">
        <f>_xlfn.XLOOKUP(C1639,pleiades_lookup!G:G,pleiades_lookup!E:E,"")</f>
        <v>89 Sisila/Sissilisson Phrourion/Ziziola?</v>
      </c>
    </row>
    <row r="1640" spans="1:13" x14ac:dyDescent="0.2">
      <c r="A1640">
        <v>1643</v>
      </c>
      <c r="B1640">
        <v>2518</v>
      </c>
      <c r="C1640">
        <v>874507</v>
      </c>
      <c r="D1640" t="str">
        <f>_xlfn.XLOOKUP(mapping!B1640,talbert_lookup!D:D,talbert_lookup!C:C)</f>
        <v xml:space="preserve"> 10A1</v>
      </c>
      <c r="E1640" t="str">
        <f>_xlfn.XLOOKUP(A1640,ku_lookup!F:F,ku_lookup!D:D)</f>
        <v>Hassis</v>
      </c>
      <c r="F1640" t="str">
        <f>_xlfn.XLOOKUP(B1640,talbert_lookup!D:D,talbert_lookup!A:A)</f>
        <v>Hassis</v>
      </c>
      <c r="G1640" s="16" t="str">
        <f>_xlfn.XLOOKUP(C1640,pleiades_lookup!G:G,pleiades_lookup!F:F)</f>
        <v>Haza/Hassis</v>
      </c>
      <c r="H1640" t="str">
        <f>_xlfn.XLOOKUP(A1640,ku_lookup!F:F,ku_lookup!C:C)</f>
        <v>https://tp-online.ku.de/trefferanzeige_en.php?id=1643</v>
      </c>
      <c r="I1640" t="str">
        <f>_xlfn.XLOOKUP(B1640,talbert_lookup!D:D,talbert_lookup!E:E)</f>
        <v>https://www.cambridge.org/us/talbert/talbertdatabase/TPPlace2518.html</v>
      </c>
      <c r="J1640" t="str" cm="1">
        <f t="array" ref="J1640:L1640">_xlfn.XLOOKUP(C1640,pleiades_lookup!G:G,pleiades_lookup!H:J, "")</f>
        <v>https://pleiades.stoa.org/places/874507</v>
      </c>
      <c r="K1640">
        <v>39.983333000000002</v>
      </c>
      <c r="L1640">
        <v>39.333333000000003</v>
      </c>
      <c r="M1640" t="str">
        <f>_xlfn.XLOOKUP(C1640,pleiades_lookup!G:G,pleiades_lookup!E:E,"")</f>
        <v>89 B1 Haza/Hassis</v>
      </c>
    </row>
    <row r="1641" spans="1:13" x14ac:dyDescent="0.2">
      <c r="A1641">
        <v>1644</v>
      </c>
      <c r="B1641">
        <v>2519</v>
      </c>
      <c r="C1641">
        <v>876609</v>
      </c>
      <c r="D1641" t="str">
        <f>_xlfn.XLOOKUP(mapping!B1641,talbert_lookup!D:D,talbert_lookup!C:C)</f>
        <v xml:space="preserve"> 10A1</v>
      </c>
      <c r="E1641" t="str">
        <f>_xlfn.XLOOKUP(A1641,ku_lookup!F:F,ku_lookup!D:D)</f>
        <v>Cunissa</v>
      </c>
      <c r="F1641" t="str">
        <f>_xlfn.XLOOKUP(B1641,talbert_lookup!D:D,talbert_lookup!A:A)</f>
        <v>Cvnissa</v>
      </c>
      <c r="G1641" s="16" t="str">
        <f>_xlfn.XLOOKUP(C1641,pleiades_lookup!G:G,pleiades_lookup!F:F)</f>
        <v>Cunissa</v>
      </c>
      <c r="H1641" t="str">
        <f>_xlfn.XLOOKUP(A1641,ku_lookup!F:F,ku_lookup!C:C)</f>
        <v>https://tp-online.ku.de/trefferanzeige_en.php?id=1644</v>
      </c>
      <c r="I1641" t="str">
        <f>_xlfn.XLOOKUP(B1641,talbert_lookup!D:D,talbert_lookup!E:E)</f>
        <v>https://www.cambridge.org/us/talbert/talbertdatabase/TPPlace2519.html</v>
      </c>
      <c r="J1641" t="str" cm="1">
        <f t="array" ref="J1641:L1641">_xlfn.XLOOKUP(C1641,pleiades_lookup!G:G,pleiades_lookup!H:J, "")</f>
        <v>https://pleiades.stoa.org/places/876609</v>
      </c>
      <c r="K1641">
        <v>0</v>
      </c>
      <c r="L1641">
        <v>0</v>
      </c>
      <c r="M1641" t="str">
        <f>_xlfn.XLOOKUP(C1641,pleiades_lookup!G:G,pleiades_lookup!E:E,"")</f>
        <v>89 Cunissa</v>
      </c>
    </row>
    <row r="1642" spans="1:13" x14ac:dyDescent="0.2">
      <c r="A1642">
        <v>1645</v>
      </c>
      <c r="B1642">
        <v>252</v>
      </c>
      <c r="C1642">
        <v>315100</v>
      </c>
      <c r="D1642" t="str">
        <f>_xlfn.XLOOKUP(mapping!B1642,talbert_lookup!D:D,talbert_lookup!C:C)</f>
        <v xml:space="preserve"> 5C2</v>
      </c>
      <c r="E1642" t="str">
        <f>_xlfn.XLOOKUP(A1642,ku_lookup!F:F,ku_lookup!D:D)</f>
        <v>Orbita</v>
      </c>
      <c r="F1642" t="str">
        <f>_xlfn.XLOOKUP(B1642,talbert_lookup!D:D,talbert_lookup!A:A)</f>
        <v>Orbita</v>
      </c>
      <c r="G1642" s="16" t="str">
        <f>_xlfn.XLOOKUP(C1642,pleiades_lookup!G:G,pleiades_lookup!F:F)</f>
        <v>Orbita?</v>
      </c>
      <c r="H1642" t="str">
        <f>_xlfn.XLOOKUP(A1642,ku_lookup!F:F,ku_lookup!C:C)</f>
        <v>https://tp-online.ku.de/trefferanzeige_en.php?id=1645</v>
      </c>
      <c r="I1642" t="str">
        <f>_xlfn.XLOOKUP(B1642,talbert_lookup!D:D,talbert_lookup!E:E)</f>
        <v>https://www.cambridge.org/us/talbert/talbertdatabase/TPPlace252.html</v>
      </c>
      <c r="J1642" t="str" cm="1">
        <f t="array" ref="J1642:L1642">_xlfn.XLOOKUP(C1642,pleiades_lookup!G:G,pleiades_lookup!H:J, "")</f>
        <v>https://pleiades.stoa.org/places/315100</v>
      </c>
      <c r="K1642">
        <v>36.126162999999998</v>
      </c>
      <c r="L1642">
        <v>10.448014000000001</v>
      </c>
      <c r="M1642" t="str">
        <f>_xlfn.XLOOKUP(C1642,pleiades_lookup!G:G,pleiades_lookup!E:E,"")</f>
        <v>32 F4 Orbita?</v>
      </c>
    </row>
    <row r="1643" spans="1:13" x14ac:dyDescent="0.2">
      <c r="A1643">
        <v>1646</v>
      </c>
      <c r="B1643">
        <v>2520</v>
      </c>
      <c r="C1643">
        <v>876612</v>
      </c>
      <c r="D1643" t="str">
        <f>_xlfn.XLOOKUP(mapping!B1643,talbert_lookup!D:D,talbert_lookup!C:C)</f>
        <v xml:space="preserve"> 10A1</v>
      </c>
      <c r="E1643" t="str">
        <f>_xlfn.XLOOKUP(A1643,ku_lookup!F:F,ku_lookup!D:D)</f>
        <v>Draconis</v>
      </c>
      <c r="F1643" t="str">
        <f>_xlfn.XLOOKUP(B1643,talbert_lookup!D:D,talbert_lookup!A:A)</f>
        <v>Draconis</v>
      </c>
      <c r="G1643" s="16" t="str">
        <f>_xlfn.XLOOKUP(C1643,pleiades_lookup!G:G,pleiades_lookup!F:F)</f>
        <v>Dagona/Ad Dracones</v>
      </c>
      <c r="H1643" t="str">
        <f>_xlfn.XLOOKUP(A1643,ku_lookup!F:F,ku_lookup!C:C)</f>
        <v>https://tp-online.ku.de/trefferanzeige_en.php?id=1646</v>
      </c>
      <c r="I1643" t="str">
        <f>_xlfn.XLOOKUP(B1643,talbert_lookup!D:D,talbert_lookup!E:E)</f>
        <v>https://www.cambridge.org/us/talbert/talbertdatabase/TPPlace2520.html</v>
      </c>
      <c r="J1643" t="str" cm="1">
        <f t="array" ref="J1643:L1643">_xlfn.XLOOKUP(C1643,pleiades_lookup!G:G,pleiades_lookup!H:J, "")</f>
        <v>https://pleiades.stoa.org/places/876612</v>
      </c>
      <c r="K1643">
        <v>0</v>
      </c>
      <c r="L1643">
        <v>0</v>
      </c>
      <c r="M1643" t="str">
        <f>_xlfn.XLOOKUP(C1643,pleiades_lookup!G:G,pleiades_lookup!E:E,"")</f>
        <v>89 Dagona/‘Ad Dracones</v>
      </c>
    </row>
    <row r="1644" spans="1:13" x14ac:dyDescent="0.2">
      <c r="A1644">
        <v>1647</v>
      </c>
      <c r="B1644">
        <v>2521</v>
      </c>
      <c r="C1644">
        <v>876636</v>
      </c>
      <c r="D1644" t="str">
        <f>_xlfn.XLOOKUP(mapping!B1644,talbert_lookup!D:D,talbert_lookup!C:C)</f>
        <v xml:space="preserve"> 10B1</v>
      </c>
      <c r="E1644" t="str">
        <f>_xlfn.XLOOKUP(A1644,ku_lookup!F:F,ku_lookup!D:D)</f>
        <v>Haris</v>
      </c>
      <c r="F1644" t="str">
        <f>_xlfn.XLOOKUP(B1644,talbert_lookup!D:D,talbert_lookup!A:A)</f>
        <v>Haris</v>
      </c>
      <c r="G1644" s="16" t="str">
        <f>_xlfn.XLOOKUP(C1644,pleiades_lookup!G:G,pleiades_lookup!F:F)</f>
        <v>Haris</v>
      </c>
      <c r="H1644" t="str">
        <f>_xlfn.XLOOKUP(A1644,ku_lookup!F:F,ku_lookup!C:C)</f>
        <v>https://tp-online.ku.de/trefferanzeige_en.php?id=1647</v>
      </c>
      <c r="I1644" t="str">
        <f>_xlfn.XLOOKUP(B1644,talbert_lookup!D:D,talbert_lookup!E:E)</f>
        <v>https://www.cambridge.org/us/talbert/talbertdatabase/TPPlace2521.html</v>
      </c>
      <c r="J1644" t="str" cm="1">
        <f t="array" ref="J1644:L1644">_xlfn.XLOOKUP(C1644,pleiades_lookup!G:G,pleiades_lookup!H:J, "")</f>
        <v>https://pleiades.stoa.org/places/876636</v>
      </c>
      <c r="K1644">
        <v>39.864666299999897</v>
      </c>
      <c r="L1644">
        <v>38.898892400000001</v>
      </c>
      <c r="M1644" t="str">
        <f>_xlfn.XLOOKUP(C1644,pleiades_lookup!G:G,pleiades_lookup!E:E,"")</f>
        <v>89 Haris</v>
      </c>
    </row>
    <row r="1645" spans="1:13" x14ac:dyDescent="0.2">
      <c r="A1645">
        <v>1648</v>
      </c>
      <c r="B1645">
        <v>2522</v>
      </c>
      <c r="C1645">
        <v>628954</v>
      </c>
      <c r="D1645" t="str">
        <f>_xlfn.XLOOKUP(mapping!B1645,talbert_lookup!D:D,talbert_lookup!C:C)</f>
        <v xml:space="preserve"> 10B1</v>
      </c>
      <c r="E1645" t="str">
        <f>_xlfn.XLOOKUP(A1645,ku_lookup!F:F,ku_lookup!D:D)</f>
        <v>Elegarsina</v>
      </c>
      <c r="F1645" t="str">
        <f>_xlfn.XLOOKUP(B1645,talbert_lookup!D:D,talbert_lookup!A:A)</f>
        <v>Elegarsina</v>
      </c>
      <c r="G1645" s="16" t="str">
        <f>_xlfn.XLOOKUP(C1645,pleiades_lookup!G:G,pleiades_lookup!F:F)</f>
        <v>Chorsabia/Carsa(g)is</v>
      </c>
      <c r="H1645" t="str">
        <f>_xlfn.XLOOKUP(A1645,ku_lookup!F:F,ku_lookup!C:C)</f>
        <v>https://tp-online.ku.de/trefferanzeige_en.php?id=1648</v>
      </c>
      <c r="I1645" t="str">
        <f>_xlfn.XLOOKUP(B1645,talbert_lookup!D:D,talbert_lookup!E:E)</f>
        <v>https://www.cambridge.org/us/talbert/talbertdatabase/TPPlace2522.html</v>
      </c>
      <c r="J1645" t="str" cm="1">
        <f t="array" ref="J1645:L1645">_xlfn.XLOOKUP(C1645,pleiades_lookup!G:G,pleiades_lookup!H:J, "")</f>
        <v>https://pleiades.stoa.org/places/628954</v>
      </c>
      <c r="K1645">
        <v>39.898964999999997</v>
      </c>
      <c r="L1645">
        <v>38.948506500000001</v>
      </c>
      <c r="M1645" t="str">
        <f>_xlfn.XLOOKUP(C1645,pleiades_lookup!G:G,pleiades_lookup!E:E,"")</f>
        <v>64 H1 Chorsabia/Carsa(g)is</v>
      </c>
    </row>
    <row r="1646" spans="1:13" x14ac:dyDescent="0.2">
      <c r="A1646">
        <v>1649</v>
      </c>
      <c r="B1646">
        <v>2523</v>
      </c>
      <c r="C1646">
        <v>876599</v>
      </c>
      <c r="D1646" t="str">
        <f>_xlfn.XLOOKUP(mapping!B1646,talbert_lookup!D:D,talbert_lookup!C:C)</f>
        <v xml:space="preserve"> 10B1</v>
      </c>
      <c r="E1646" t="str">
        <f>_xlfn.XLOOKUP(A1646,ku_lookup!F:F,ku_lookup!D:D)</f>
        <v>Bubalia</v>
      </c>
      <c r="F1646" t="str">
        <f>_xlfn.XLOOKUP(B1646,talbert_lookup!D:D,talbert_lookup!A:A)</f>
        <v>Bvbalia</v>
      </c>
      <c r="G1646" s="16" t="str">
        <f>_xlfn.XLOOKUP(C1646,pleiades_lookup!G:G,pleiades_lookup!F:F)</f>
        <v>Bubalia</v>
      </c>
      <c r="H1646" t="str">
        <f>_xlfn.XLOOKUP(A1646,ku_lookup!F:F,ku_lookup!C:C)</f>
        <v>https://tp-online.ku.de/trefferanzeige_en.php?id=1649</v>
      </c>
      <c r="I1646" t="str">
        <f>_xlfn.XLOOKUP(B1646,talbert_lookup!D:D,talbert_lookup!E:E)</f>
        <v>https://www.cambridge.org/us/talbert/talbertdatabase/TPPlace2523.html</v>
      </c>
      <c r="J1646" t="str" cm="1">
        <f t="array" ref="J1646:L1646">_xlfn.XLOOKUP(C1646,pleiades_lookup!G:G,pleiades_lookup!H:J, "")</f>
        <v>https://pleiades.stoa.org/places/876599</v>
      </c>
      <c r="K1646">
        <v>0</v>
      </c>
      <c r="L1646">
        <v>0</v>
      </c>
      <c r="M1646" t="str">
        <f>_xlfn.XLOOKUP(C1646,pleiades_lookup!G:G,pleiades_lookup!E:E,"")</f>
        <v>89 Bubalia</v>
      </c>
    </row>
    <row r="1647" spans="1:13" x14ac:dyDescent="0.2">
      <c r="A1647">
        <v>1650</v>
      </c>
      <c r="B1647">
        <v>2524</v>
      </c>
      <c r="C1647">
        <v>629106</v>
      </c>
      <c r="D1647" t="str">
        <f>_xlfn.XLOOKUP(mapping!B1647,talbert_lookup!D:D,talbert_lookup!C:C)</f>
        <v xml:space="preserve"> 10B1</v>
      </c>
      <c r="E1647" t="str">
        <f>_xlfn.XLOOKUP(A1647,ku_lookup!F:F,ku_lookup!D:D)</f>
        <v>Zimara</v>
      </c>
      <c r="F1647" t="str">
        <f>_xlfn.XLOOKUP(B1647,talbert_lookup!D:D,talbert_lookup!A:A)</f>
        <v>Zimara</v>
      </c>
      <c r="G1647" s="16" t="str">
        <f>_xlfn.XLOOKUP(C1647,pleiades_lookup!G:G,pleiades_lookup!F:F)</f>
        <v>Zimara</v>
      </c>
      <c r="H1647" t="str">
        <f>_xlfn.XLOOKUP(A1647,ku_lookup!F:F,ku_lookup!C:C)</f>
        <v>https://tp-online.ku.de/trefferanzeige_en.php?id=1650</v>
      </c>
      <c r="I1647" t="str">
        <f>_xlfn.XLOOKUP(B1647,talbert_lookup!D:D,talbert_lookup!E:E)</f>
        <v>https://www.cambridge.org/us/talbert/talbertdatabase/TPPlace2524.html</v>
      </c>
      <c r="J1647" t="str" cm="1">
        <f t="array" ref="J1647:L1647">_xlfn.XLOOKUP(C1647,pleiades_lookup!G:G,pleiades_lookup!H:J, "")</f>
        <v>https://pleiades.stoa.org/places/629106</v>
      </c>
      <c r="K1647">
        <v>39.412813</v>
      </c>
      <c r="L1647">
        <v>38.375939000000002</v>
      </c>
      <c r="M1647" t="str">
        <f>_xlfn.XLOOKUP(C1647,pleiades_lookup!G:G,pleiades_lookup!E:E,"")</f>
        <v>64 G2 Zimara</v>
      </c>
    </row>
    <row r="1648" spans="1:13" x14ac:dyDescent="0.2">
      <c r="A1648">
        <v>1651</v>
      </c>
      <c r="B1648">
        <v>2525</v>
      </c>
      <c r="C1648">
        <v>631253</v>
      </c>
      <c r="D1648" t="str">
        <f>_xlfn.XLOOKUP(mapping!B1648,talbert_lookup!D:D,talbert_lookup!C:C)</f>
        <v xml:space="preserve"> 10B1</v>
      </c>
      <c r="E1648" t="str">
        <f>_xlfn.XLOOKUP(A1648,ku_lookup!F:F,ku_lookup!D:D)</f>
        <v>Zenocopi</v>
      </c>
      <c r="F1648" t="str">
        <f>_xlfn.XLOOKUP(B1648,talbert_lookup!D:D,talbert_lookup!A:A)</f>
        <v>Zenocopi</v>
      </c>
      <c r="G1648" s="16" t="str">
        <f>_xlfn.XLOOKUP(C1648,pleiades_lookup!G:G,pleiades_lookup!F:F)</f>
        <v>Zenokopis</v>
      </c>
      <c r="H1648" t="str">
        <f>_xlfn.XLOOKUP(A1648,ku_lookup!F:F,ku_lookup!C:C)</f>
        <v>https://tp-online.ku.de/trefferanzeige_en.php?id=1651</v>
      </c>
      <c r="I1648" t="str">
        <f>_xlfn.XLOOKUP(B1648,talbert_lookup!D:D,talbert_lookup!E:E)</f>
        <v>https://www.cambridge.org/us/talbert/talbertdatabase/TPPlace2525.html</v>
      </c>
      <c r="J1648" t="str" cm="1">
        <f t="array" ref="J1648:L1648">_xlfn.XLOOKUP(C1648,pleiades_lookup!G:G,pleiades_lookup!H:J, "")</f>
        <v>https://pleiades.stoa.org/places/631253</v>
      </c>
      <c r="K1648">
        <v>0</v>
      </c>
      <c r="L1648">
        <v>0</v>
      </c>
      <c r="M1648" t="str">
        <f>_xlfn.XLOOKUP(C1648,pleiades_lookup!G:G,pleiades_lookup!E:E,"")</f>
        <v>64 Zenokopis</v>
      </c>
    </row>
    <row r="1649" spans="1:13" x14ac:dyDescent="0.2">
      <c r="A1649">
        <v>1652</v>
      </c>
      <c r="B1649">
        <v>2526</v>
      </c>
      <c r="C1649">
        <v>629102</v>
      </c>
      <c r="D1649" t="str">
        <f>_xlfn.XLOOKUP(mapping!B1649,talbert_lookup!D:D,talbert_lookup!C:C)</f>
        <v xml:space="preserve"> 10B1</v>
      </c>
      <c r="E1649" t="str">
        <f>_xlfn.XLOOKUP(A1649,ku_lookup!F:F,ku_lookup!D:D)</f>
        <v>Vereisso Vereuso</v>
      </c>
      <c r="F1649" t="str">
        <f>_xlfn.XLOOKUP(B1649,talbert_lookup!D:D,talbert_lookup!A:A)</f>
        <v>Vereisso</v>
      </c>
      <c r="G1649" s="16" t="str">
        <f>_xlfn.XLOOKUP(C1649,pleiades_lookup!G:G,pleiades_lookup!F:F)</f>
        <v>Vereuso?</v>
      </c>
      <c r="H1649" t="str">
        <f>_xlfn.XLOOKUP(A1649,ku_lookup!F:F,ku_lookup!C:C)</f>
        <v>https://tp-online.ku.de/trefferanzeige_en.php?id=1652</v>
      </c>
      <c r="I1649" t="str">
        <f>_xlfn.XLOOKUP(B1649,talbert_lookup!D:D,talbert_lookup!E:E)</f>
        <v>https://www.cambridge.org/us/talbert/talbertdatabase/TPPlace2526.html</v>
      </c>
      <c r="J1649" t="str" cm="1">
        <f t="array" ref="J1649:L1649">_xlfn.XLOOKUP(C1649,pleiades_lookup!G:G,pleiades_lookup!H:J, "")</f>
        <v>https://pleiades.stoa.org/places/629102</v>
      </c>
      <c r="K1649">
        <v>39.250539000000003</v>
      </c>
      <c r="L1649">
        <v>38.496054999999998</v>
      </c>
      <c r="M1649" t="str">
        <f>_xlfn.XLOOKUP(C1649,pleiades_lookup!G:G,pleiades_lookup!E:E,"")</f>
        <v>64 H2 Vereuso?</v>
      </c>
    </row>
    <row r="1650" spans="1:13" x14ac:dyDescent="0.2">
      <c r="A1650">
        <v>1653</v>
      </c>
      <c r="B1650">
        <v>2527</v>
      </c>
      <c r="C1650">
        <v>629065</v>
      </c>
      <c r="D1650" t="str">
        <f>_xlfn.XLOOKUP(mapping!B1650,talbert_lookup!D:D,talbert_lookup!C:C)</f>
        <v xml:space="preserve"> 10B1</v>
      </c>
      <c r="E1650" t="str">
        <f>_xlfn.XLOOKUP(A1650,ku_lookup!F:F,ku_lookup!D:D)</f>
        <v>Saba</v>
      </c>
      <c r="F1650" t="str">
        <f>_xlfn.XLOOKUP(B1650,talbert_lookup!D:D,talbert_lookup!A:A)</f>
        <v>Saba</v>
      </c>
      <c r="G1650" s="16" t="str">
        <f>_xlfn.XLOOKUP(C1650,pleiades_lookup!G:G,pleiades_lookup!F:F)</f>
        <v>Sabus</v>
      </c>
      <c r="H1650" t="str">
        <f>_xlfn.XLOOKUP(A1650,ku_lookup!F:F,ku_lookup!C:C)</f>
        <v>https://tp-online.ku.de/trefferanzeige_en.php?id=1653</v>
      </c>
      <c r="I1650" t="str">
        <f>_xlfn.XLOOKUP(B1650,talbert_lookup!D:D,talbert_lookup!E:E)</f>
        <v>https://www.cambridge.org/us/talbert/talbertdatabase/TPPlace2527.html</v>
      </c>
      <c r="J1650" t="str" cm="1">
        <f t="array" ref="J1650:L1650">_xlfn.XLOOKUP(C1650,pleiades_lookup!G:G,pleiades_lookup!H:J, "")</f>
        <v>https://pleiades.stoa.org/places/629065</v>
      </c>
      <c r="K1650">
        <v>39.069530999999998</v>
      </c>
      <c r="L1650">
        <v>38.677368999999999</v>
      </c>
      <c r="M1650" t="str">
        <f>_xlfn.XLOOKUP(C1650,pleiades_lookup!G:G,pleiades_lookup!E:E,"")</f>
        <v>64 H2 Sabus</v>
      </c>
    </row>
    <row r="1651" spans="1:13" x14ac:dyDescent="0.2">
      <c r="A1651">
        <v>1654</v>
      </c>
      <c r="B1651">
        <v>2528</v>
      </c>
      <c r="C1651">
        <v>338286</v>
      </c>
      <c r="D1651" t="str">
        <f>_xlfn.XLOOKUP(mapping!B1651,talbert_lookup!D:D,talbert_lookup!C:C)</f>
        <v xml:space="preserve"> 10B2</v>
      </c>
      <c r="E1651" t="str">
        <f>_xlfn.XLOOKUP(A1651,ku_lookup!F:F,ku_lookup!D:D)</f>
        <v>Daseusa</v>
      </c>
      <c r="F1651" t="str">
        <f>_xlfn.XLOOKUP(B1651,talbert_lookup!D:D,talbert_lookup!A:A)</f>
        <v>Dasevsa</v>
      </c>
      <c r="G1651" s="16" t="str">
        <f>_xlfn.XLOOKUP(C1651,pleiades_lookup!G:G,pleiades_lookup!F:F)</f>
        <v>Rustici</v>
      </c>
      <c r="H1651" t="str">
        <f>_xlfn.XLOOKUP(A1651,ku_lookup!F:F,ku_lookup!C:C)</f>
        <v>https://tp-online.ku.de/trefferanzeige_en.php?id=1654</v>
      </c>
      <c r="I1651" t="str">
        <f>_xlfn.XLOOKUP(B1651,talbert_lookup!D:D,talbert_lookup!E:E)</f>
        <v>https://www.cambridge.org/us/talbert/talbertdatabase/TPPlace2528.html</v>
      </c>
      <c r="J1651" t="str" cm="1">
        <f t="array" ref="J1651:L1651">_xlfn.XLOOKUP(C1651,pleiades_lookup!G:G,pleiades_lookup!H:J, "")</f>
        <v>https://pleiades.stoa.org/places/338286</v>
      </c>
      <c r="K1651">
        <v>0</v>
      </c>
      <c r="L1651">
        <v>0</v>
      </c>
      <c r="M1651" t="str">
        <f>_xlfn.XLOOKUP(C1651,pleiades_lookup!G:G,pleiades_lookup!E:E,"")</f>
        <v>34 Rustici</v>
      </c>
    </row>
    <row r="1652" spans="1:13" x14ac:dyDescent="0.2">
      <c r="A1652">
        <v>1655</v>
      </c>
      <c r="B1652">
        <v>2529</v>
      </c>
      <c r="C1652">
        <v>631209</v>
      </c>
      <c r="D1652" t="str">
        <f>_xlfn.XLOOKUP(mapping!B1652,talbert_lookup!D:D,talbert_lookup!C:C)</f>
        <v xml:space="preserve"> 10B2</v>
      </c>
      <c r="E1652" t="str">
        <f>_xlfn.XLOOKUP(A1652,ku_lookup!F:F,ku_lookup!D:D)</f>
        <v>Hispa</v>
      </c>
      <c r="F1652" t="str">
        <f>_xlfn.XLOOKUP(B1652,talbert_lookup!D:D,talbert_lookup!A:A)</f>
        <v>Hispa</v>
      </c>
      <c r="G1652" s="16" t="str">
        <f>_xlfn.XLOOKUP(C1652,pleiades_lookup!G:G,pleiades_lookup!F:F)</f>
        <v>Hispa/Ispa</v>
      </c>
      <c r="H1652" t="str">
        <f>_xlfn.XLOOKUP(A1652,ku_lookup!F:F,ku_lookup!C:C)</f>
        <v>https://tp-online.ku.de/trefferanzeige_en.php?id=1655</v>
      </c>
      <c r="I1652" t="str">
        <f>_xlfn.XLOOKUP(B1652,talbert_lookup!D:D,talbert_lookup!E:E)</f>
        <v>https://www.cambridge.org/us/talbert/talbertdatabase/TPPlace2529.html</v>
      </c>
      <c r="J1652" t="str" cm="1">
        <f t="array" ref="J1652:L1652">_xlfn.XLOOKUP(C1652,pleiades_lookup!G:G,pleiades_lookup!H:J, "")</f>
        <v>https://pleiades.stoa.org/places/631209</v>
      </c>
      <c r="K1652">
        <v>0</v>
      </c>
      <c r="L1652">
        <v>0</v>
      </c>
      <c r="M1652" t="str">
        <f>_xlfn.XLOOKUP(C1652,pleiades_lookup!G:G,pleiades_lookup!E:E,"")</f>
        <v>64 (H)Ispa</v>
      </c>
    </row>
    <row r="1653" spans="1:13" x14ac:dyDescent="0.2">
      <c r="A1653">
        <v>1656</v>
      </c>
      <c r="B1653">
        <v>2530</v>
      </c>
      <c r="C1653">
        <v>628926</v>
      </c>
      <c r="D1653" t="str">
        <f>_xlfn.XLOOKUP(mapping!B1653,talbert_lookup!D:D,talbert_lookup!C:C)</f>
        <v xml:space="preserve"> 10B2</v>
      </c>
      <c r="E1653" t="str">
        <f>_xlfn.XLOOKUP(A1653,ku_lookup!F:F,ku_lookup!D:D)</f>
        <v>Arangas</v>
      </c>
      <c r="F1653" t="str">
        <f>_xlfn.XLOOKUP(B1653,talbert_lookup!D:D,talbert_lookup!A:A)</f>
        <v>Arangas</v>
      </c>
      <c r="G1653" s="16" t="str">
        <f>_xlfn.XLOOKUP(C1653,pleiades_lookup!G:G,pleiades_lookup!F:F)</f>
        <v>Arane</v>
      </c>
      <c r="H1653" t="str">
        <f>_xlfn.XLOOKUP(A1653,ku_lookup!F:F,ku_lookup!C:C)</f>
        <v>https://tp-online.ku.de/trefferanzeige_en.php?id=1656</v>
      </c>
      <c r="I1653" t="str">
        <f>_xlfn.XLOOKUP(B1653,talbert_lookup!D:D,talbert_lookup!E:E)</f>
        <v>https://www.cambridge.org/us/talbert/talbertdatabase/TPPlace2530.html</v>
      </c>
      <c r="J1653" t="str" cm="1">
        <f t="array" ref="J1653:L1653">_xlfn.XLOOKUP(C1653,pleiades_lookup!G:G,pleiades_lookup!H:J, "")</f>
        <v>https://pleiades.stoa.org/places/628926</v>
      </c>
      <c r="K1653">
        <v>39.155571999999999</v>
      </c>
      <c r="L1653">
        <v>37.790778000000003</v>
      </c>
      <c r="M1653" t="str">
        <f>_xlfn.XLOOKUP(C1653,pleiades_lookup!G:G,pleiades_lookup!E:E,"")</f>
        <v>64 F2 Arane</v>
      </c>
    </row>
    <row r="1654" spans="1:13" x14ac:dyDescent="0.2">
      <c r="A1654">
        <v>1657</v>
      </c>
      <c r="B1654">
        <v>2531</v>
      </c>
      <c r="C1654">
        <v>629008</v>
      </c>
      <c r="D1654" t="str">
        <f>_xlfn.XLOOKUP(mapping!B1654,talbert_lookup!D:D,talbert_lookup!C:C)</f>
        <v xml:space="preserve"> 10B2</v>
      </c>
      <c r="E1654" t="str">
        <f>_xlfn.XLOOKUP(A1654,ku_lookup!F:F,ku_lookup!D:D)</f>
        <v>Ciaca</v>
      </c>
      <c r="F1654" t="str">
        <f>_xlfn.XLOOKUP(B1654,talbert_lookup!D:D,talbert_lookup!A:A)</f>
        <v>Ciaca</v>
      </c>
      <c r="G1654" s="16" t="str">
        <f>_xlfn.XLOOKUP(C1654,pleiades_lookup!G:G,pleiades_lookup!F:F)</f>
        <v>Kiakis</v>
      </c>
      <c r="H1654" t="str">
        <f>_xlfn.XLOOKUP(A1654,ku_lookup!F:F,ku_lookup!C:C)</f>
        <v>https://tp-online.ku.de/trefferanzeige_en.php?id=1657</v>
      </c>
      <c r="I1654" t="str">
        <f>_xlfn.XLOOKUP(B1654,talbert_lookup!D:D,talbert_lookup!E:E)</f>
        <v>https://www.cambridge.org/us/talbert/talbertdatabase/TPPlace2531.html</v>
      </c>
      <c r="J1654" t="str" cm="1">
        <f t="array" ref="J1654:L1654">_xlfn.XLOOKUP(C1654,pleiades_lookup!G:G,pleiades_lookup!H:J, "")</f>
        <v>https://pleiades.stoa.org/places/629008</v>
      </c>
      <c r="K1654">
        <v>38.684612000000001</v>
      </c>
      <c r="L1654">
        <v>38.387035999999902</v>
      </c>
      <c r="M1654" t="str">
        <f>_xlfn.XLOOKUP(C1654,pleiades_lookup!G:G,pleiades_lookup!E:E,"")</f>
        <v>64 G3 Kiakis</v>
      </c>
    </row>
    <row r="1655" spans="1:13" x14ac:dyDescent="0.2">
      <c r="A1655">
        <v>1658</v>
      </c>
      <c r="B1655">
        <v>2532</v>
      </c>
      <c r="C1655">
        <v>629040</v>
      </c>
      <c r="D1655" t="str">
        <f>_xlfn.XLOOKUP(mapping!B1655,talbert_lookup!D:D,talbert_lookup!C:C)</f>
        <v xml:space="preserve"> 10B2</v>
      </c>
      <c r="E1655" t="str">
        <f>_xlfn.XLOOKUP(A1655,ku_lookup!F:F,ku_lookup!D:D)</f>
        <v>Melentenis</v>
      </c>
      <c r="F1655" t="str">
        <f>_xlfn.XLOOKUP(B1655,talbert_lookup!D:D,talbert_lookup!A:A)</f>
        <v>Melentenis</v>
      </c>
      <c r="G1655" s="16" t="str">
        <f>_xlfn.XLOOKUP(C1655,pleiades_lookup!G:G,pleiades_lookup!F:F)</f>
        <v>Melitene</v>
      </c>
      <c r="H1655" t="str">
        <f>_xlfn.XLOOKUP(A1655,ku_lookup!F:F,ku_lookup!C:C)</f>
        <v>https://tp-online.ku.de/trefferanzeige_en.php?id=1658</v>
      </c>
      <c r="I1655" t="str">
        <f>_xlfn.XLOOKUP(B1655,talbert_lookup!D:D,talbert_lookup!E:E)</f>
        <v>https://www.cambridge.org/us/talbert/talbertdatabase/TPPlace2532.html</v>
      </c>
      <c r="J1655" t="str" cm="1">
        <f t="array" ref="J1655:L1655">_xlfn.XLOOKUP(C1655,pleiades_lookup!G:G,pleiades_lookup!H:J, "")</f>
        <v>https://pleiades.stoa.org/places/629040</v>
      </c>
      <c r="K1655">
        <v>38.382216999999997</v>
      </c>
      <c r="L1655">
        <v>38.361151999999997</v>
      </c>
      <c r="M1655" t="str">
        <f>_xlfn.XLOOKUP(C1655,pleiades_lookup!G:G,pleiades_lookup!E:E,"")</f>
        <v>64 G4 Melitene</v>
      </c>
    </row>
    <row r="1656" spans="1:13" x14ac:dyDescent="0.2">
      <c r="A1656">
        <v>1659</v>
      </c>
      <c r="B1656">
        <v>2533</v>
      </c>
      <c r="C1656">
        <v>628918</v>
      </c>
      <c r="D1656" t="str">
        <f>_xlfn.XLOOKUP(mapping!B1656,talbert_lookup!D:D,talbert_lookup!C:C)</f>
        <v xml:space="preserve"> 10B2</v>
      </c>
      <c r="E1656" t="str">
        <f>_xlfn.XLOOKUP(A1656,ku_lookup!F:F,ku_lookup!D:D)</f>
        <v>Ad aras</v>
      </c>
      <c r="F1656" t="str">
        <f>_xlfn.XLOOKUP(B1656,talbert_lookup!D:D,talbert_lookup!A:A)</f>
        <v>Adaras</v>
      </c>
      <c r="G1656" s="16" t="str">
        <f>_xlfn.XLOOKUP(C1656,pleiades_lookup!G:G,pleiades_lookup!F:F)</f>
        <v>Ad Aras</v>
      </c>
      <c r="H1656" t="str">
        <f>_xlfn.XLOOKUP(A1656,ku_lookup!F:F,ku_lookup!C:C)</f>
        <v>https://tp-online.ku.de/trefferanzeige_en.php?id=1659</v>
      </c>
      <c r="I1656" t="str">
        <f>_xlfn.XLOOKUP(B1656,talbert_lookup!D:D,talbert_lookup!E:E)</f>
        <v>https://www.cambridge.org/us/talbert/talbertdatabase/TPPlace2533.html</v>
      </c>
      <c r="J1656" t="str" cm="1">
        <f t="array" ref="J1656:L1656">_xlfn.XLOOKUP(C1656,pleiades_lookup!G:G,pleiades_lookup!H:J, "")</f>
        <v>https://pleiades.stoa.org/places/628918</v>
      </c>
      <c r="K1656">
        <v>38.410865000000001</v>
      </c>
      <c r="L1656">
        <v>38.688268999999998</v>
      </c>
      <c r="M1656" t="str">
        <f>_xlfn.XLOOKUP(C1656,pleiades_lookup!G:G,pleiades_lookup!E:E,"")</f>
        <v>64 H4 Ad Aras</v>
      </c>
    </row>
    <row r="1657" spans="1:13" x14ac:dyDescent="0.2">
      <c r="A1657">
        <v>1660</v>
      </c>
      <c r="B1657">
        <v>2534</v>
      </c>
      <c r="C1657" t="s">
        <v>12</v>
      </c>
      <c r="D1657" t="str">
        <f>_xlfn.XLOOKUP(mapping!B1657,talbert_lookup!D:D,talbert_lookup!C:C)</f>
        <v xml:space="preserve"> 10B2</v>
      </c>
      <c r="E1657" t="str">
        <f>_xlfn.XLOOKUP(A1657,ku_lookup!F:F,ku_lookup!D:D)</f>
        <v>Thirtonia</v>
      </c>
      <c r="F1657" t="str">
        <f>_xlfn.XLOOKUP(B1657,talbert_lookup!D:D,talbert_lookup!A:A)</f>
        <v>Thirtonia</v>
      </c>
      <c r="G1657" s="16" t="str">
        <f>_xlfn.XLOOKUP(C1657,pleiades_lookup!G:G,pleiades_lookup!F:F, "")</f>
        <v/>
      </c>
      <c r="H1657" t="str">
        <f>_xlfn.XLOOKUP(A1657,ku_lookup!F:F,ku_lookup!C:C)</f>
        <v>https://tp-online.ku.de/trefferanzeige_en.php?id=1660</v>
      </c>
      <c r="I1657" t="str">
        <f>_xlfn.XLOOKUP(B1657,talbert_lookup!D:D,talbert_lookup!E:E)</f>
        <v>https://www.cambridge.org/us/talbert/talbertdatabase/TPPlace2534.html</v>
      </c>
      <c r="J1657" t="str" cm="1">
        <f t="array" ref="J1657">_xlfn.XLOOKUP(C1657,pleiades_lookup!G:G,pleiades_lookup!H:J, "")</f>
        <v/>
      </c>
      <c r="M1657" t="str">
        <f>_xlfn.XLOOKUP(C1657,pleiades_lookup!G:G,pleiades_lookup!E:E,"")</f>
        <v/>
      </c>
    </row>
    <row r="1658" spans="1:13" x14ac:dyDescent="0.2">
      <c r="A1658">
        <v>1661</v>
      </c>
      <c r="B1658">
        <v>2535</v>
      </c>
      <c r="C1658">
        <v>877321</v>
      </c>
      <c r="D1658" t="str">
        <f>_xlfn.XLOOKUP(mapping!B1658,talbert_lookup!D:D,talbert_lookup!C:C)</f>
        <v xml:space="preserve"> 10B2</v>
      </c>
      <c r="E1658" t="str">
        <f>_xlfn.XLOOKUP(A1658,ku_lookup!F:F,ku_lookup!D:D)</f>
        <v>Mazara</v>
      </c>
      <c r="F1658" t="str">
        <f>_xlfn.XLOOKUP(B1658,talbert_lookup!D:D,talbert_lookup!A:A)</f>
        <v>Mazara</v>
      </c>
      <c r="G1658" s="16" t="str">
        <f>_xlfn.XLOOKUP(C1658,pleiades_lookup!G:G,pleiades_lookup!F:F)</f>
        <v>Mazara</v>
      </c>
      <c r="H1658" t="str">
        <f>_xlfn.XLOOKUP(A1658,ku_lookup!F:F,ku_lookup!C:C)</f>
        <v>https://tp-online.ku.de/trefferanzeige_en.php?id=1661</v>
      </c>
      <c r="I1658" t="str">
        <f>_xlfn.XLOOKUP(B1658,talbert_lookup!D:D,talbert_lookup!E:E)</f>
        <v>https://www.cambridge.org/us/talbert/talbertdatabase/TPPlace2535.html</v>
      </c>
      <c r="J1658" t="str" cm="1">
        <f t="array" ref="J1658:L1658">_xlfn.XLOOKUP(C1658,pleiades_lookup!G:G,pleiades_lookup!H:J, "")</f>
        <v>https://pleiades.stoa.org/places/877321</v>
      </c>
      <c r="K1658">
        <v>0</v>
      </c>
      <c r="L1658">
        <v>0</v>
      </c>
      <c r="M1658" t="str">
        <f>_xlfn.XLOOKUP(C1658,pleiades_lookup!G:G,pleiades_lookup!E:E,"")</f>
        <v>89 Mazara</v>
      </c>
    </row>
    <row r="1659" spans="1:13" x14ac:dyDescent="0.2">
      <c r="A1659">
        <v>1662</v>
      </c>
      <c r="B1659">
        <v>2536</v>
      </c>
      <c r="C1659">
        <v>874432</v>
      </c>
      <c r="D1659" t="str">
        <f>_xlfn.XLOOKUP(mapping!B1659,talbert_lookup!D:D,talbert_lookup!C:C)</f>
        <v xml:space="preserve"> 10B3</v>
      </c>
      <c r="E1659" t="str">
        <f>_xlfn.XLOOKUP(A1659,ku_lookup!F:F,ku_lookup!D:D)</f>
        <v>Colchis</v>
      </c>
      <c r="F1659" t="str">
        <f>_xlfn.XLOOKUP(B1659,talbert_lookup!D:D,talbert_lookup!A:A)</f>
        <v>Colchis</v>
      </c>
      <c r="G1659" s="16" t="str">
        <f>_xlfn.XLOOKUP(C1659,pleiades_lookup!G:G,pleiades_lookup!F:F)</f>
        <v>Colchis</v>
      </c>
      <c r="H1659" t="str">
        <f>_xlfn.XLOOKUP(A1659,ku_lookup!F:F,ku_lookup!C:C)</f>
        <v>https://tp-online.ku.de/trefferanzeige_en.php?id=1662</v>
      </c>
      <c r="I1659" t="str">
        <f>_xlfn.XLOOKUP(B1659,talbert_lookup!D:D,talbert_lookup!E:E)</f>
        <v>https://www.cambridge.org/us/talbert/talbertdatabase/TPPlace2536.html</v>
      </c>
      <c r="J1659" t="str" cm="1">
        <f t="array" ref="J1659:L1659">_xlfn.XLOOKUP(C1659,pleiades_lookup!G:G,pleiades_lookup!H:J, "")</f>
        <v>https://pleiades.stoa.org/places/874432</v>
      </c>
      <c r="K1659">
        <v>38.525849999999998</v>
      </c>
      <c r="L1659">
        <v>39.228819000000001</v>
      </c>
      <c r="M1659" t="str">
        <f>_xlfn.XLOOKUP(C1659,pleiades_lookup!G:G,pleiades_lookup!E:E,"")</f>
        <v>89 B2 Colchis</v>
      </c>
    </row>
    <row r="1660" spans="1:13" x14ac:dyDescent="0.2">
      <c r="A1660">
        <v>1663</v>
      </c>
      <c r="B1660">
        <v>2537</v>
      </c>
      <c r="C1660">
        <v>874559</v>
      </c>
      <c r="D1660" t="str">
        <f>_xlfn.XLOOKUP(mapping!B1660,talbert_lookup!D:D,talbert_lookup!C:C)</f>
        <v xml:space="preserve"> 10B3</v>
      </c>
      <c r="E1660" t="str">
        <f>_xlfn.XLOOKUP(A1660,ku_lookup!F:F,ku_lookup!D:D)</f>
        <v>Coruilu (Corvilu)</v>
      </c>
      <c r="F1660" t="str">
        <f>_xlfn.XLOOKUP(B1660,talbert_lookup!D:D,talbert_lookup!A:A)</f>
        <v>Corvilv</v>
      </c>
      <c r="G1660" s="16" t="str">
        <f>_xlfn.XLOOKUP(C1660,pleiades_lookup!G:G,pleiades_lookup!F:F)</f>
        <v>Korra/Corvilu</v>
      </c>
      <c r="H1660" t="str">
        <f>_xlfn.XLOOKUP(A1660,ku_lookup!F:F,ku_lookup!C:C)</f>
        <v>https://tp-online.ku.de/trefferanzeige_en.php?id=1663</v>
      </c>
      <c r="I1660" t="str">
        <f>_xlfn.XLOOKUP(B1660,talbert_lookup!D:D,talbert_lookup!E:E)</f>
        <v>https://www.cambridge.org/us/talbert/talbertdatabase/TPPlace2537.html</v>
      </c>
      <c r="J1660" t="str" cm="1">
        <f t="array" ref="J1660:L1660">_xlfn.XLOOKUP(C1660,pleiades_lookup!G:G,pleiades_lookup!H:J, "")</f>
        <v>https://pleiades.stoa.org/places/874559</v>
      </c>
      <c r="K1660">
        <v>38.498126999999997</v>
      </c>
      <c r="L1660">
        <v>39.53669</v>
      </c>
      <c r="M1660" t="str">
        <f>_xlfn.XLOOKUP(C1660,pleiades_lookup!G:G,pleiades_lookup!E:E,"")</f>
        <v>89 B2 Korra/Corvilu</v>
      </c>
    </row>
    <row r="1661" spans="1:13" x14ac:dyDescent="0.2">
      <c r="A1661">
        <v>1664</v>
      </c>
      <c r="B1661">
        <v>2538</v>
      </c>
      <c r="C1661">
        <v>874357</v>
      </c>
      <c r="D1661" t="str">
        <f>_xlfn.XLOOKUP(mapping!B1661,talbert_lookup!D:D,talbert_lookup!C:C)</f>
        <v xml:space="preserve"> 10B3</v>
      </c>
      <c r="E1661" t="str">
        <f>_xlfn.XLOOKUP(A1661,ku_lookup!F:F,ku_lookup!D:D)</f>
        <v>Arsinia</v>
      </c>
      <c r="F1661" t="str">
        <f>_xlfn.XLOOKUP(B1661,talbert_lookup!D:D,talbert_lookup!A:A)</f>
        <v>Arsinia</v>
      </c>
      <c r="G1661" s="16" t="str">
        <f>_xlfn.XLOOKUP(C1661,pleiades_lookup!G:G,pleiades_lookup!F:F)</f>
        <v>Arsinia</v>
      </c>
      <c r="H1661" t="str">
        <f>_xlfn.XLOOKUP(A1661,ku_lookup!F:F,ku_lookup!C:C)</f>
        <v>https://tp-online.ku.de/trefferanzeige_en.php?id=1664</v>
      </c>
      <c r="I1661" t="str">
        <f>_xlfn.XLOOKUP(B1661,talbert_lookup!D:D,talbert_lookup!E:E)</f>
        <v>https://www.cambridge.org/us/talbert/talbertdatabase/TPPlace2538.html</v>
      </c>
      <c r="J1661" t="str" cm="1">
        <f t="array" ref="J1661:L1661">_xlfn.XLOOKUP(C1661,pleiades_lookup!G:G,pleiades_lookup!H:J, "")</f>
        <v>https://pleiades.stoa.org/places/874357</v>
      </c>
      <c r="K1661">
        <v>38.266666000000001</v>
      </c>
      <c r="L1661">
        <v>39.766666000000001</v>
      </c>
      <c r="M1661" t="str">
        <f>_xlfn.XLOOKUP(C1661,pleiades_lookup!G:G,pleiades_lookup!E:E,"")</f>
        <v>89 B2 Arsinia</v>
      </c>
    </row>
    <row r="1662" spans="1:13" x14ac:dyDescent="0.2">
      <c r="A1662">
        <v>1665</v>
      </c>
      <c r="B1662">
        <v>2539</v>
      </c>
      <c r="C1662">
        <v>874429</v>
      </c>
      <c r="D1662" t="str">
        <f>_xlfn.XLOOKUP(mapping!B1662,talbert_lookup!D:D,talbert_lookup!C:C)</f>
        <v xml:space="preserve"> 10B3</v>
      </c>
      <c r="E1662" t="str">
        <f>_xlfn.XLOOKUP(A1662,ku_lookup!F:F,ku_lookup!D:D)</f>
        <v>Coissa</v>
      </c>
      <c r="F1662" t="str">
        <f>_xlfn.XLOOKUP(B1662,talbert_lookup!D:D,talbert_lookup!A:A)</f>
        <v>Coissa</v>
      </c>
      <c r="G1662" s="16" t="str">
        <f>_xlfn.XLOOKUP(C1662,pleiades_lookup!G:G,pleiades_lookup!F:F)</f>
        <v>Coissa</v>
      </c>
      <c r="H1662" t="str">
        <f>_xlfn.XLOOKUP(A1662,ku_lookup!F:F,ku_lookup!C:C)</f>
        <v>https://tp-online.ku.de/trefferanzeige_en.php?id=1665</v>
      </c>
      <c r="I1662" t="str">
        <f>_xlfn.XLOOKUP(B1662,talbert_lookup!D:D,talbert_lookup!E:E)</f>
        <v>https://www.cambridge.org/us/talbert/talbertdatabase/TPPlace2539.html</v>
      </c>
      <c r="J1662" t="str" cm="1">
        <f t="array" ref="J1662:L1662">_xlfn.XLOOKUP(C1662,pleiades_lookup!G:G,pleiades_lookup!H:J, "")</f>
        <v>https://pleiades.stoa.org/places/874429</v>
      </c>
      <c r="K1662">
        <v>38.145753999999997</v>
      </c>
      <c r="L1662">
        <v>40.065888000000001</v>
      </c>
      <c r="M1662" t="str">
        <f>_xlfn.XLOOKUP(C1662,pleiades_lookup!G:G,pleiades_lookup!E:E,"")</f>
        <v>89 C2 Coissa</v>
      </c>
    </row>
    <row r="1663" spans="1:13" x14ac:dyDescent="0.2">
      <c r="A1663">
        <v>1666</v>
      </c>
      <c r="B1663">
        <v>254</v>
      </c>
      <c r="C1663">
        <v>315041</v>
      </c>
      <c r="D1663" t="str">
        <f>_xlfn.XLOOKUP(mapping!B1663,talbert_lookup!D:D,talbert_lookup!C:C)</f>
        <v xml:space="preserve"> 5C2</v>
      </c>
      <c r="E1663" t="str">
        <f>_xlfn.XLOOKUP(A1663,ku_lookup!F:F,ku_lookup!D:D)</f>
        <v>Ad Horrea</v>
      </c>
      <c r="F1663" t="str">
        <f>_xlfn.XLOOKUP(B1663,talbert_lookup!D:D,talbert_lookup!A:A)</f>
        <v>Ad Horrea</v>
      </c>
      <c r="G1663" s="16" t="str">
        <f>_xlfn.XLOOKUP(C1663,pleiades_lookup!G:G,pleiades_lookup!F:F)</f>
        <v>Horrea Caelia</v>
      </c>
      <c r="H1663" t="str">
        <f>_xlfn.XLOOKUP(A1663,ku_lookup!F:F,ku_lookup!C:C)</f>
        <v>https://tp-online.ku.de/trefferanzeige_en.php?id=1666</v>
      </c>
      <c r="I1663" t="str">
        <f>_xlfn.XLOOKUP(B1663,talbert_lookup!D:D,talbert_lookup!E:E)</f>
        <v>https://www.cambridge.org/us/talbert/talbertdatabase/TPPlace254.html</v>
      </c>
      <c r="J1663" t="str" cm="1">
        <f t="array" ref="J1663:L1663">_xlfn.XLOOKUP(C1663,pleiades_lookup!G:G,pleiades_lookup!H:J, "")</f>
        <v>https://pleiades.stoa.org/places/315041</v>
      </c>
      <c r="K1663">
        <v>36.030099</v>
      </c>
      <c r="L1663">
        <v>10.507908</v>
      </c>
      <c r="M1663" t="str">
        <f>_xlfn.XLOOKUP(C1663,pleiades_lookup!G:G,pleiades_lookup!E:E,"")</f>
        <v>32 G4 Horrea Caelia</v>
      </c>
    </row>
    <row r="1664" spans="1:13" x14ac:dyDescent="0.2">
      <c r="A1664">
        <v>1667</v>
      </c>
      <c r="B1664">
        <v>3542</v>
      </c>
      <c r="C1664">
        <v>874298</v>
      </c>
      <c r="D1664" t="str">
        <f>_xlfn.XLOOKUP(mapping!B1664,talbert_lookup!D:D,talbert_lookup!C:C)</f>
        <v xml:space="preserve"> 10B4</v>
      </c>
      <c r="E1664" t="str">
        <f>_xlfn.XLOOKUP(A1664,ku_lookup!F:F,ku_lookup!D:D)</f>
        <v>[Amida] (Miller)</v>
      </c>
      <c r="F1664" t="str">
        <f>_xlfn.XLOOKUP(B1664,talbert_lookup!D:D,talbert_lookup!A:A)</f>
        <v>adtygrem</v>
      </c>
      <c r="G1664" s="16" t="str">
        <f>_xlfn.XLOOKUP(C1664,pleiades_lookup!G:G,pleiades_lookup!F:F)</f>
        <v>Ad Tygrem/Amida</v>
      </c>
      <c r="H1664" t="str">
        <f>_xlfn.XLOOKUP(A1664,ku_lookup!F:F,ku_lookup!C:C)</f>
        <v>https://tp-online.ku.de/trefferanzeige_en.php?id=1667</v>
      </c>
      <c r="I1664" t="str">
        <f>_xlfn.XLOOKUP(B1664,talbert_lookup!D:D,talbert_lookup!E:E)</f>
        <v>https://www.cambridge.org/us/talbert/talbertdatabase/TPPlace3542.html</v>
      </c>
      <c r="J1664" t="str" cm="1">
        <f t="array" ref="J1664:L1664">_xlfn.XLOOKUP(C1664,pleiades_lookup!G:G,pleiades_lookup!H:J, "")</f>
        <v>https://pleiades.stoa.org/places/874298</v>
      </c>
      <c r="K1664">
        <v>37.912245499999997</v>
      </c>
      <c r="L1664">
        <v>40.233444499999997</v>
      </c>
      <c r="M1664" t="str">
        <f>_xlfn.XLOOKUP(C1664,pleiades_lookup!G:G,pleiades_lookup!E:E,"")</f>
        <v>89 C3 Ad Tygrem/Amida</v>
      </c>
    </row>
    <row r="1665" spans="1:13" x14ac:dyDescent="0.2">
      <c r="A1665">
        <v>1668</v>
      </c>
      <c r="B1665">
        <v>2541</v>
      </c>
      <c r="C1665" t="s">
        <v>12</v>
      </c>
      <c r="D1665" t="str">
        <f>_xlfn.XLOOKUP(mapping!B1665,talbert_lookup!D:D,talbert_lookup!C:C)</f>
        <v>9A5</v>
      </c>
      <c r="E1665" t="str">
        <f>_xlfn.XLOOKUP(A1665,ku_lookup!F:F,ku_lookup!D:D)</f>
        <v>(unnamed / illegible, no. 60)</v>
      </c>
      <c r="F1665" t="str">
        <f>_xlfn.XLOOKUP(B1665,talbert_lookup!D:D,talbert_lookup!A:A)</f>
        <v>(unnamed / illegible, no. 60)</v>
      </c>
      <c r="G1665" s="16" t="str">
        <f>_xlfn.XLOOKUP(C1665,pleiades_lookup!G:G,pleiades_lookup!F:F, "")</f>
        <v/>
      </c>
      <c r="H1665" t="str">
        <f>_xlfn.XLOOKUP(A1665,ku_lookup!F:F,ku_lookup!C:C)</f>
        <v>https://tp-online.ku.de/trefferanzeige_en.php?id=1668</v>
      </c>
      <c r="I1665" t="str">
        <f>_xlfn.XLOOKUP(B1665,talbert_lookup!D:D,talbert_lookup!E:E)</f>
        <v>https://www.cambridge.org/us/talbert/talbertdatabase/TPPlace2541.html</v>
      </c>
      <c r="J1665" t="str" cm="1">
        <f t="array" ref="J1665">_xlfn.XLOOKUP(C1665,pleiades_lookup!G:G,pleiades_lookup!H:J, "")</f>
        <v/>
      </c>
      <c r="M1665" t="str">
        <f>_xlfn.XLOOKUP(C1665,pleiades_lookup!G:G,pleiades_lookup!E:E,"")</f>
        <v/>
      </c>
    </row>
    <row r="1666" spans="1:13" x14ac:dyDescent="0.2">
      <c r="A1666">
        <v>1669</v>
      </c>
      <c r="B1666">
        <v>2542</v>
      </c>
      <c r="C1666" t="s">
        <v>12</v>
      </c>
      <c r="D1666" t="str">
        <f>_xlfn.XLOOKUP(mapping!B1666,talbert_lookup!D:D,talbert_lookup!C:C)</f>
        <v xml:space="preserve"> 9B5</v>
      </c>
      <c r="E1666" t="str">
        <f>_xlfn.XLOOKUP(A1666,ku_lookup!F:F,ku_lookup!D:D)</f>
        <v>Oleoberda</v>
      </c>
      <c r="F1666" t="str">
        <f>_xlfn.XLOOKUP(B1666,talbert_lookup!D:D,talbert_lookup!A:A)</f>
        <v>Oleoberda</v>
      </c>
      <c r="G1666" s="16" t="str">
        <f>_xlfn.XLOOKUP(C1666,pleiades_lookup!G:G,pleiades_lookup!F:F, "")</f>
        <v/>
      </c>
      <c r="H1666" t="str">
        <f>_xlfn.XLOOKUP(A1666,ku_lookup!F:F,ku_lookup!C:C)</f>
        <v>https://tp-online.ku.de/trefferanzeige_en.php?id=1669</v>
      </c>
      <c r="I1666" t="str">
        <f>_xlfn.XLOOKUP(B1666,talbert_lookup!D:D,talbert_lookup!E:E)</f>
        <v>https://www.cambridge.org/us/talbert/talbertdatabase/TPPlace2542.html</v>
      </c>
      <c r="J1666" t="str" cm="1">
        <f t="array" ref="J1666">_xlfn.XLOOKUP(C1666,pleiades_lookup!G:G,pleiades_lookup!H:J, "")</f>
        <v/>
      </c>
      <c r="M1666" t="str">
        <f>_xlfn.XLOOKUP(C1666,pleiades_lookup!G:G,pleiades_lookup!E:E,"")</f>
        <v/>
      </c>
    </row>
    <row r="1667" spans="1:13" x14ac:dyDescent="0.2">
      <c r="A1667">
        <v>1670</v>
      </c>
      <c r="B1667">
        <v>2543</v>
      </c>
      <c r="C1667" t="s">
        <v>12</v>
      </c>
      <c r="D1667" t="str">
        <f>_xlfn.XLOOKUP(mapping!B1667,talbert_lookup!D:D,talbert_lookup!C:C)</f>
        <v xml:space="preserve"> 10B1</v>
      </c>
      <c r="E1667" t="str">
        <f>_xlfn.XLOOKUP(A1667,ku_lookup!F:F,ku_lookup!D:D)</f>
        <v>Caleorsissa</v>
      </c>
      <c r="F1667" t="str">
        <f>_xlfn.XLOOKUP(B1667,talbert_lookup!D:D,talbert_lookup!A:A)</f>
        <v>Caleorsissa</v>
      </c>
      <c r="G1667" s="16" t="str">
        <f>_xlfn.XLOOKUP(C1667,pleiades_lookup!G:G,pleiades_lookup!F:F, "")</f>
        <v/>
      </c>
      <c r="H1667" t="str">
        <f>_xlfn.XLOOKUP(A1667,ku_lookup!F:F,ku_lookup!C:C)</f>
        <v>https://tp-online.ku.de/trefferanzeige_en.php?id=1670</v>
      </c>
      <c r="I1667" t="str">
        <f>_xlfn.XLOOKUP(B1667,talbert_lookup!D:D,talbert_lookup!E:E)</f>
        <v>https://www.cambridge.org/us/talbert/talbertdatabase/TPPlace2543.html</v>
      </c>
      <c r="J1667" t="str" cm="1">
        <f t="array" ref="J1667">_xlfn.XLOOKUP(C1667,pleiades_lookup!G:G,pleiades_lookup!H:J, "")</f>
        <v/>
      </c>
      <c r="M1667" t="str">
        <f>_xlfn.XLOOKUP(C1667,pleiades_lookup!G:G,pleiades_lookup!E:E,"")</f>
        <v/>
      </c>
    </row>
    <row r="1668" spans="1:13" x14ac:dyDescent="0.2">
      <c r="A1668">
        <v>1671</v>
      </c>
      <c r="B1668">
        <v>2544</v>
      </c>
      <c r="C1668">
        <v>628922</v>
      </c>
      <c r="D1668" t="str">
        <f>_xlfn.XLOOKUP(mapping!B1668,talbert_lookup!D:D,talbert_lookup!C:C)</f>
        <v xml:space="preserve"> 10B1</v>
      </c>
      <c r="E1668" t="str">
        <f>_xlfn.XLOOKUP(A1668,ku_lookup!F:F,ku_lookup!D:D)</f>
        <v>Analiba</v>
      </c>
      <c r="F1668" t="str">
        <f>_xlfn.XLOOKUP(B1668,talbert_lookup!D:D,talbert_lookup!A:A)</f>
        <v>Analiba</v>
      </c>
      <c r="G1668" s="16" t="str">
        <f>_xlfn.XLOOKUP(C1668,pleiades_lookup!G:G,pleiades_lookup!F:F)</f>
        <v>Analib(l)a</v>
      </c>
      <c r="H1668" t="str">
        <f>_xlfn.XLOOKUP(A1668,ku_lookup!F:F,ku_lookup!C:C)</f>
        <v>https://tp-online.ku.de/trefferanzeige_en.php?id=1671</v>
      </c>
      <c r="I1668" t="str">
        <f>_xlfn.XLOOKUP(B1668,talbert_lookup!D:D,talbert_lookup!E:E)</f>
        <v>https://www.cambridge.org/us/talbert/talbertdatabase/TPPlace2544.html</v>
      </c>
      <c r="J1668" t="str" cm="1">
        <f t="array" ref="J1668:L1668">_xlfn.XLOOKUP(C1668,pleiades_lookup!G:G,pleiades_lookup!H:J, "")</f>
        <v>https://pleiades.stoa.org/places/628922</v>
      </c>
      <c r="K1668">
        <v>39.528216999999998</v>
      </c>
      <c r="L1668">
        <v>38.582014000000001</v>
      </c>
      <c r="M1668" t="str">
        <f>_xlfn.XLOOKUP(C1668,pleiades_lookup!G:G,pleiades_lookup!E:E,"")</f>
        <v>64 H1 Analib(l)a</v>
      </c>
    </row>
    <row r="1669" spans="1:13" x14ac:dyDescent="0.2">
      <c r="A1669">
        <v>1672</v>
      </c>
      <c r="B1669">
        <v>2545</v>
      </c>
      <c r="C1669">
        <v>631941</v>
      </c>
      <c r="D1669" t="str">
        <f>_xlfn.XLOOKUP(mapping!B1669,talbert_lookup!D:D,talbert_lookup!C:C)</f>
        <v xml:space="preserve"> 10B1</v>
      </c>
      <c r="E1669" t="str">
        <f>_xlfn.XLOOKUP(A1669,ku_lookup!F:F,ku_lookup!D:D)</f>
        <v>Singa</v>
      </c>
      <c r="F1669" t="str">
        <f>_xlfn.XLOOKUP(B1669,talbert_lookup!D:D,talbert_lookup!A:A)</f>
        <v>Singa</v>
      </c>
      <c r="G1669" s="16" t="str">
        <f>_xlfn.XLOOKUP(C1669,pleiades_lookup!G:G,pleiades_lookup!F:F)</f>
        <v>Singa</v>
      </c>
      <c r="H1669" t="str">
        <f>_xlfn.XLOOKUP(A1669,ku_lookup!F:F,ku_lookup!C:C)</f>
        <v>https://tp-online.ku.de/trefferanzeige_en.php?id=1672</v>
      </c>
      <c r="I1669" t="str">
        <f>_xlfn.XLOOKUP(B1669,talbert_lookup!D:D,talbert_lookup!E:E)</f>
        <v>https://www.cambridge.org/us/talbert/talbertdatabase/TPPlace2545.html</v>
      </c>
      <c r="J1669" t="str" cm="1">
        <f t="array" ref="J1669:L1669">_xlfn.XLOOKUP(C1669,pleiades_lookup!G:G,pleiades_lookup!H:J, "")</f>
        <v>https://pleiades.stoa.org/places/631941</v>
      </c>
      <c r="K1669">
        <v>0</v>
      </c>
      <c r="L1669">
        <v>0</v>
      </c>
      <c r="M1669" t="str">
        <f>_xlfn.XLOOKUP(C1669,pleiades_lookup!G:G,pleiades_lookup!E:E,"")</f>
        <v>64 Singa</v>
      </c>
    </row>
    <row r="1670" spans="1:13" x14ac:dyDescent="0.2">
      <c r="A1670">
        <v>1673</v>
      </c>
      <c r="B1670">
        <v>2546</v>
      </c>
      <c r="C1670">
        <v>628929</v>
      </c>
      <c r="D1670" t="str">
        <f>_xlfn.XLOOKUP(mapping!B1670,talbert_lookup!D:D,talbert_lookup!C:C)</f>
        <v xml:space="preserve"> 10B1</v>
      </c>
      <c r="E1670" t="str">
        <f>_xlfn.XLOOKUP(A1670,ku_lookup!F:F,ku_lookup!D:D)</f>
        <v>Arega</v>
      </c>
      <c r="F1670" t="str">
        <f>_xlfn.XLOOKUP(B1670,talbert_lookup!D:D,talbert_lookup!A:A)</f>
        <v>Arega</v>
      </c>
      <c r="G1670" s="16" t="str">
        <f>_xlfn.XLOOKUP(C1670,pleiades_lookup!G:G,pleiades_lookup!F:F)</f>
        <v>Arca</v>
      </c>
      <c r="H1670" t="str">
        <f>_xlfn.XLOOKUP(A1670,ku_lookup!F:F,ku_lookup!C:C)</f>
        <v>https://tp-online.ku.de/trefferanzeige_en.php?id=1673</v>
      </c>
      <c r="I1670" t="str">
        <f>_xlfn.XLOOKUP(B1670,talbert_lookup!D:D,talbert_lookup!E:E)</f>
        <v>https://www.cambridge.org/us/talbert/talbertdatabase/TPPlace2546.html</v>
      </c>
      <c r="J1670" t="str" cm="1">
        <f t="array" ref="J1670:L1670">_xlfn.XLOOKUP(C1670,pleiades_lookup!G:G,pleiades_lookup!H:J, "")</f>
        <v>https://pleiades.stoa.org/places/628929</v>
      </c>
      <c r="K1670">
        <v>38.334539999999997</v>
      </c>
      <c r="L1670">
        <v>37.971131499999998</v>
      </c>
      <c r="M1670" t="str">
        <f>_xlfn.XLOOKUP(C1670,pleiades_lookup!G:G,pleiades_lookup!E:E,"")</f>
        <v>64 F4 Arca</v>
      </c>
    </row>
    <row r="1671" spans="1:13" x14ac:dyDescent="0.2">
      <c r="A1671">
        <v>1674</v>
      </c>
      <c r="B1671">
        <v>2547</v>
      </c>
      <c r="C1671">
        <v>631228</v>
      </c>
      <c r="D1671" t="str">
        <f>_xlfn.XLOOKUP(mapping!B1671,talbert_lookup!D:D,talbert_lookup!C:C)</f>
        <v xml:space="preserve"> 10B1</v>
      </c>
      <c r="E1671" t="str">
        <f>_xlfn.XLOOKUP(A1671,ku_lookup!F:F,ku_lookup!D:D)</f>
        <v>Nocotesso</v>
      </c>
      <c r="F1671" t="str">
        <f>_xlfn.XLOOKUP(B1671,talbert_lookup!D:D,talbert_lookup!A:A)</f>
        <v>Nocotesso</v>
      </c>
      <c r="G1671" s="16" t="str">
        <f>_xlfn.XLOOKUP(C1671,pleiades_lookup!G:G,pleiades_lookup!F:F)</f>
        <v>Nocotesso</v>
      </c>
      <c r="H1671" t="str">
        <f>_xlfn.XLOOKUP(A1671,ku_lookup!F:F,ku_lookup!C:C)</f>
        <v>https://tp-online.ku.de/trefferanzeige_en.php?id=1674</v>
      </c>
      <c r="I1671" t="str">
        <f>_xlfn.XLOOKUP(B1671,talbert_lookup!D:D,talbert_lookup!E:E)</f>
        <v>https://www.cambridge.org/us/talbert/talbertdatabase/TPPlace2547.html</v>
      </c>
      <c r="J1671" t="str" cm="1">
        <f t="array" ref="J1671:L1671">_xlfn.XLOOKUP(C1671,pleiades_lookup!G:G,pleiades_lookup!H:J, "")</f>
        <v>https://pleiades.stoa.org/places/631228</v>
      </c>
      <c r="K1671">
        <v>0</v>
      </c>
      <c r="L1671">
        <v>0</v>
      </c>
      <c r="M1671" t="str">
        <f>_xlfn.XLOOKUP(C1671,pleiades_lookup!G:G,pleiades_lookup!E:E,"")</f>
        <v>64 Nocotesso</v>
      </c>
    </row>
    <row r="1672" spans="1:13" x14ac:dyDescent="0.2">
      <c r="A1672">
        <v>1675</v>
      </c>
      <c r="B1672">
        <v>2548</v>
      </c>
      <c r="C1672">
        <v>629027</v>
      </c>
      <c r="D1672" t="str">
        <f>_xlfn.XLOOKUP(mapping!B1672,talbert_lookup!D:D,talbert_lookup!C:C)</f>
        <v xml:space="preserve"> 10B1</v>
      </c>
      <c r="E1672" t="str">
        <f>_xlfn.XLOOKUP(A1672,ku_lookup!F:F,ku_lookup!D:D)</f>
        <v>Lagalasso</v>
      </c>
      <c r="F1672" t="str">
        <f>_xlfn.XLOOKUP(B1672,talbert_lookup!D:D,talbert_lookup!A:A)</f>
        <v>Lagalasso</v>
      </c>
      <c r="G1672" s="16" t="str">
        <f>_xlfn.XLOOKUP(C1672,pleiades_lookup!G:G,pleiades_lookup!F:F)</f>
        <v>Leugaisa/Lagalasso</v>
      </c>
      <c r="H1672" t="str">
        <f>_xlfn.XLOOKUP(A1672,ku_lookup!F:F,ku_lookup!C:C)</f>
        <v>https://tp-online.ku.de/trefferanzeige_en.php?id=1675</v>
      </c>
      <c r="I1672" t="str">
        <f>_xlfn.XLOOKUP(B1672,talbert_lookup!D:D,talbert_lookup!E:E)</f>
        <v>https://www.cambridge.org/us/talbert/talbertdatabase/TPPlace2548.html</v>
      </c>
      <c r="J1672" t="str" cm="1">
        <f t="array" ref="J1672:L1672">_xlfn.XLOOKUP(C1672,pleiades_lookup!G:G,pleiades_lookup!H:J, "")</f>
        <v>https://pleiades.stoa.org/places/629027</v>
      </c>
      <c r="K1672">
        <v>38.183297000000003</v>
      </c>
      <c r="L1672">
        <v>38.051884999999999</v>
      </c>
      <c r="M1672" t="str">
        <f>_xlfn.XLOOKUP(C1672,pleiades_lookup!G:G,pleiades_lookup!E:E,"")</f>
        <v>64 G4 Leugaisa/‘Lagalasso</v>
      </c>
    </row>
    <row r="1673" spans="1:13" x14ac:dyDescent="0.2">
      <c r="A1673">
        <v>1676</v>
      </c>
      <c r="B1673">
        <v>2549</v>
      </c>
      <c r="C1673">
        <v>629077</v>
      </c>
      <c r="D1673" t="str">
        <f>_xlfn.XLOOKUP(mapping!B1673,talbert_lookup!D:D,talbert_lookup!C:C)</f>
        <v xml:space="preserve"> 10B2</v>
      </c>
      <c r="E1673" t="str">
        <f>_xlfn.XLOOKUP(A1673,ku_lookup!F:F,ku_lookup!D:D)</f>
        <v>Sama</v>
      </c>
      <c r="F1673" t="str">
        <f>_xlfn.XLOOKUP(B1673,talbert_lookup!D:D,talbert_lookup!A:A)</f>
        <v>Sama</v>
      </c>
      <c r="G1673" s="16" t="str">
        <f>_xlfn.XLOOKUP(C1673,pleiades_lookup!G:G,pleiades_lookup!F:F)</f>
        <v>Semissos/Sam(m)a Castorum</v>
      </c>
      <c r="H1673" t="str">
        <f>_xlfn.XLOOKUP(A1673,ku_lookup!F:F,ku_lookup!C:C)</f>
        <v>https://tp-online.ku.de/trefferanzeige_en.php?id=1676</v>
      </c>
      <c r="I1673" t="str">
        <f>_xlfn.XLOOKUP(B1673,talbert_lookup!D:D,talbert_lookup!E:E)</f>
        <v>https://www.cambridge.org/us/talbert/talbertdatabase/TPPlace2549.html</v>
      </c>
      <c r="J1673" t="str" cm="1">
        <f t="array" ref="J1673:L1673">_xlfn.XLOOKUP(C1673,pleiades_lookup!G:G,pleiades_lookup!H:J, "")</f>
        <v>https://pleiades.stoa.org/places/629077</v>
      </c>
      <c r="K1673">
        <v>38.384670999999997</v>
      </c>
      <c r="L1673">
        <v>38.254621</v>
      </c>
      <c r="M1673" t="str">
        <f>_xlfn.XLOOKUP(C1673,pleiades_lookup!G:G,pleiades_lookup!E:E,"")</f>
        <v>64 G4 Semissos/Sam(m)a Castorum</v>
      </c>
    </row>
    <row r="1674" spans="1:13" x14ac:dyDescent="0.2">
      <c r="A1674">
        <v>1677</v>
      </c>
      <c r="B1674">
        <v>255</v>
      </c>
      <c r="C1674">
        <v>324803</v>
      </c>
      <c r="D1674" t="str">
        <f>_xlfn.XLOOKUP(mapping!B1674,talbert_lookup!D:D,talbert_lookup!C:C)</f>
        <v xml:space="preserve"> 5C2</v>
      </c>
      <c r="E1674" t="str">
        <f>_xlfn.XLOOKUP(A1674,ku_lookup!F:F,ku_lookup!D:D)</f>
        <v>Ruspina</v>
      </c>
      <c r="F1674" t="str">
        <f>_xlfn.XLOOKUP(B1674,talbert_lookup!D:D,talbert_lookup!A:A)</f>
        <v>Rvspina</v>
      </c>
      <c r="G1674" s="16" t="str">
        <f>_xlfn.XLOOKUP(C1674,pleiades_lookup!G:G,pleiades_lookup!F:F)</f>
        <v>Ruspina</v>
      </c>
      <c r="H1674" t="str">
        <f>_xlfn.XLOOKUP(A1674,ku_lookup!F:F,ku_lookup!C:C)</f>
        <v>https://tp-online.ku.de/trefferanzeige_en.php?id=1677</v>
      </c>
      <c r="I1674" t="str">
        <f>_xlfn.XLOOKUP(B1674,talbert_lookup!D:D,talbert_lookup!E:E)</f>
        <v>https://www.cambridge.org/us/talbert/talbertdatabase/TPPlace255.html</v>
      </c>
      <c r="J1674" t="str" cm="1">
        <f t="array" ref="J1674:L1674">_xlfn.XLOOKUP(C1674,pleiades_lookup!G:G,pleiades_lookup!H:J, "")</f>
        <v>https://pleiades.stoa.org/places/324803</v>
      </c>
      <c r="K1674">
        <v>35.774224500000003</v>
      </c>
      <c r="L1674">
        <v>10.8291825</v>
      </c>
      <c r="M1674" t="str">
        <f>_xlfn.XLOOKUP(C1674,pleiades_lookup!G:G,pleiades_lookup!E:E,"")</f>
        <v>33 G1 Ruspina</v>
      </c>
    </row>
    <row r="1675" spans="1:13" x14ac:dyDescent="0.2">
      <c r="A1675">
        <v>1678</v>
      </c>
      <c r="B1675">
        <v>2550</v>
      </c>
      <c r="C1675">
        <v>629016</v>
      </c>
      <c r="D1675" t="str">
        <f>_xlfn.XLOOKUP(mapping!B1675,talbert_lookup!D:D,talbert_lookup!C:C)</f>
        <v xml:space="preserve"> 10B2</v>
      </c>
      <c r="E1675" t="str">
        <f>_xlfn.XLOOKUP(A1675,ku_lookup!F:F,ku_lookup!D:D)</f>
        <v>Corne</v>
      </c>
      <c r="F1675" t="str">
        <f>_xlfn.XLOOKUP(B1675,talbert_lookup!D:D,talbert_lookup!A:A)</f>
        <v>Corne</v>
      </c>
      <c r="G1675" s="16" t="str">
        <f>_xlfn.XLOOKUP(C1675,pleiades_lookup!G:G,pleiades_lookup!F:F)</f>
        <v>Korne</v>
      </c>
      <c r="H1675" t="str">
        <f>_xlfn.XLOOKUP(A1675,ku_lookup!F:F,ku_lookup!C:C)</f>
        <v>https://tp-online.ku.de/trefferanzeige_en.php?id=1678</v>
      </c>
      <c r="I1675" t="str">
        <f>_xlfn.XLOOKUP(B1675,talbert_lookup!D:D,talbert_lookup!E:E)</f>
        <v>https://www.cambridge.org/us/talbert/talbertdatabase/TPPlace2550.html</v>
      </c>
      <c r="J1675" t="str" cm="1">
        <f t="array" ref="J1675:L1675">_xlfn.XLOOKUP(C1675,pleiades_lookup!G:G,pleiades_lookup!H:J, "")</f>
        <v>https://pleiades.stoa.org/places/629016</v>
      </c>
      <c r="K1675">
        <v>38.294223000000002</v>
      </c>
      <c r="L1675">
        <v>38.953322</v>
      </c>
      <c r="M1675" t="str">
        <f>_xlfn.XLOOKUP(C1675,pleiades_lookup!G:G,pleiades_lookup!E:E,"")</f>
        <v>64 H4 Korne</v>
      </c>
    </row>
    <row r="1676" spans="1:13" x14ac:dyDescent="0.2">
      <c r="A1676">
        <v>1679</v>
      </c>
      <c r="B1676">
        <v>2551</v>
      </c>
      <c r="C1676">
        <v>874603</v>
      </c>
      <c r="D1676" t="str">
        <f>_xlfn.XLOOKUP(mapping!B1676,talbert_lookup!D:D,talbert_lookup!C:C)</f>
        <v xml:space="preserve"> 10B2</v>
      </c>
      <c r="E1676" t="str">
        <f>_xlfn.XLOOKUP(A1676,ku_lookup!F:F,ku_lookup!D:D)</f>
        <v>Metita</v>
      </c>
      <c r="F1676" t="str">
        <f>_xlfn.XLOOKUP(B1676,talbert_lookup!D:D,talbert_lookup!A:A)</f>
        <v>Metita</v>
      </c>
      <c r="G1676" s="16" t="str">
        <f>_xlfn.XLOOKUP(C1676,pleiades_lookup!G:G,pleiades_lookup!F:F)</f>
        <v>Metita</v>
      </c>
      <c r="H1676" t="str">
        <f>_xlfn.XLOOKUP(A1676,ku_lookup!F:F,ku_lookup!C:C)</f>
        <v>https://tp-online.ku.de/trefferanzeige_en.php?id=1679</v>
      </c>
      <c r="I1676" t="str">
        <f>_xlfn.XLOOKUP(B1676,talbert_lookup!D:D,talbert_lookup!E:E)</f>
        <v>https://www.cambridge.org/us/talbert/talbertdatabase/TPPlace2551.html</v>
      </c>
      <c r="J1676" t="str" cm="1">
        <f t="array" ref="J1676:L1676">_xlfn.XLOOKUP(C1676,pleiades_lookup!G:G,pleiades_lookup!H:J, "")</f>
        <v>https://pleiades.stoa.org/places/874603</v>
      </c>
      <c r="K1676">
        <v>38.161073999999999</v>
      </c>
      <c r="L1676">
        <v>39.144190000000002</v>
      </c>
      <c r="M1676" t="str">
        <f>_xlfn.XLOOKUP(C1676,pleiades_lookup!G:G,pleiades_lookup!E:E,"")</f>
        <v>89 B2 Metita</v>
      </c>
    </row>
    <row r="1677" spans="1:13" x14ac:dyDescent="0.2">
      <c r="A1677">
        <v>1680</v>
      </c>
      <c r="B1677">
        <v>2552</v>
      </c>
      <c r="C1677" t="s">
        <v>12</v>
      </c>
      <c r="D1677" t="str">
        <f>_xlfn.XLOOKUP(mapping!B1677,talbert_lookup!D:D,talbert_lookup!C:C)</f>
        <v xml:space="preserve"> 10B2</v>
      </c>
      <c r="E1677" t="str">
        <f>_xlfn.XLOOKUP(A1677,ku_lookup!F:F,ku_lookup!D:D)</f>
        <v>Glaudia</v>
      </c>
      <c r="F1677" t="str">
        <f>_xlfn.XLOOKUP(B1677,talbert_lookup!D:D,talbert_lookup!A:A)</f>
        <v>Glavdia</v>
      </c>
      <c r="G1677" s="16" t="str">
        <f>_xlfn.XLOOKUP(C1677,pleiades_lookup!G:G,pleiades_lookup!F:F, "")</f>
        <v/>
      </c>
      <c r="H1677" t="str">
        <f>_xlfn.XLOOKUP(A1677,ku_lookup!F:F,ku_lookup!C:C)</f>
        <v>https://tp-online.ku.de/trefferanzeige_en.php?id=1680</v>
      </c>
      <c r="I1677" t="str">
        <f>_xlfn.XLOOKUP(B1677,talbert_lookup!D:D,talbert_lookup!E:E)</f>
        <v>https://www.cambridge.org/us/talbert/talbertdatabase/TPPlace2552.html</v>
      </c>
      <c r="J1677" t="str" cm="1">
        <f t="array" ref="J1677">_xlfn.XLOOKUP(C1677,pleiades_lookup!G:G,pleiades_lookup!H:J, "")</f>
        <v/>
      </c>
      <c r="M1677" t="str">
        <f>_xlfn.XLOOKUP(C1677,pleiades_lookup!G:G,pleiades_lookup!E:E,"")</f>
        <v/>
      </c>
    </row>
    <row r="1678" spans="1:13" x14ac:dyDescent="0.2">
      <c r="A1678">
        <v>1681</v>
      </c>
      <c r="B1678">
        <v>2553</v>
      </c>
      <c r="C1678">
        <v>874391</v>
      </c>
      <c r="D1678" t="str">
        <f>_xlfn.XLOOKUP(mapping!B1678,talbert_lookup!D:D,talbert_lookup!C:C)</f>
        <v xml:space="preserve"> 10B2</v>
      </c>
      <c r="E1678" t="str">
        <f>_xlfn.XLOOKUP(A1678,ku_lookup!F:F,ku_lookup!D:D)</f>
        <v>Barsalium</v>
      </c>
      <c r="F1678" t="str">
        <f>_xlfn.XLOOKUP(B1678,talbert_lookup!D:D,talbert_lookup!A:A)</f>
        <v>Barsalivm</v>
      </c>
      <c r="G1678" s="16" t="str">
        <f>_xlfn.XLOOKUP(C1678,pleiades_lookup!G:G,pleiades_lookup!F:F)</f>
        <v>Barsalium</v>
      </c>
      <c r="H1678" t="str">
        <f>_xlfn.XLOOKUP(A1678,ku_lookup!F:F,ku_lookup!C:C)</f>
        <v>https://tp-online.ku.de/trefferanzeige_en.php?id=1681</v>
      </c>
      <c r="I1678" t="str">
        <f>_xlfn.XLOOKUP(B1678,talbert_lookup!D:D,talbert_lookup!E:E)</f>
        <v>https://www.cambridge.org/us/talbert/talbertdatabase/TPPlace2553.html</v>
      </c>
      <c r="J1678" t="str" cm="1">
        <f t="array" ref="J1678:L1678">_xlfn.XLOOKUP(C1678,pleiades_lookup!G:G,pleiades_lookup!H:J, "")</f>
        <v>https://pleiades.stoa.org/places/874391</v>
      </c>
      <c r="K1678">
        <v>38.088118000000001</v>
      </c>
      <c r="L1678">
        <v>39.196717999999997</v>
      </c>
      <c r="M1678" t="str">
        <f>_xlfn.XLOOKUP(C1678,pleiades_lookup!G:G,pleiades_lookup!E:E,"")</f>
        <v>89 B2 Barsalium</v>
      </c>
    </row>
    <row r="1679" spans="1:13" x14ac:dyDescent="0.2">
      <c r="A1679">
        <v>1682</v>
      </c>
      <c r="B1679">
        <v>2554</v>
      </c>
      <c r="C1679">
        <v>662168</v>
      </c>
      <c r="D1679" t="str">
        <f>_xlfn.XLOOKUP(mapping!B1679,talbert_lookup!D:D,talbert_lookup!C:C)</f>
        <v xml:space="preserve"> 10B3</v>
      </c>
      <c r="E1679" t="str">
        <f>_xlfn.XLOOKUP(A1679,ku_lookup!F:F,ku_lookup!D:D)</f>
        <v>Heba</v>
      </c>
      <c r="F1679" t="str">
        <f>_xlfn.XLOOKUP(B1679,talbert_lookup!D:D,talbert_lookup!A:A)</f>
        <v>Heba</v>
      </c>
      <c r="G1679" s="16" t="str">
        <f>_xlfn.XLOOKUP(C1679,pleiades_lookup!G:G,pleiades_lookup!F:F)</f>
        <v>Heba</v>
      </c>
      <c r="H1679" t="str">
        <f>_xlfn.XLOOKUP(A1679,ku_lookup!F:F,ku_lookup!C:C)</f>
        <v>https://tp-online.ku.de/trefferanzeige_en.php?id=1682</v>
      </c>
      <c r="I1679" t="str">
        <f>_xlfn.XLOOKUP(B1679,talbert_lookup!D:D,talbert_lookup!E:E)</f>
        <v>https://www.cambridge.org/us/talbert/talbertdatabase/TPPlace2554.html</v>
      </c>
      <c r="J1679" t="str" cm="1">
        <f t="array" ref="J1679:L1679">_xlfn.XLOOKUP(C1679,pleiades_lookup!G:G,pleiades_lookup!H:J, "")</f>
        <v>https://pleiades.stoa.org/places/662168</v>
      </c>
      <c r="K1679">
        <v>0</v>
      </c>
      <c r="L1679">
        <v>0</v>
      </c>
      <c r="M1679" t="str">
        <f>_xlfn.XLOOKUP(C1679,pleiades_lookup!G:G,pleiades_lookup!E:E,"")</f>
        <v>67 Heba</v>
      </c>
    </row>
    <row r="1680" spans="1:13" x14ac:dyDescent="0.2">
      <c r="A1680">
        <v>1683</v>
      </c>
      <c r="B1680">
        <v>2555</v>
      </c>
      <c r="C1680">
        <v>658436</v>
      </c>
      <c r="D1680" t="str">
        <f>_xlfn.XLOOKUP(mapping!B1680,talbert_lookup!D:D,talbert_lookup!C:C)</f>
        <v xml:space="preserve"> 10B3</v>
      </c>
      <c r="E1680" t="str">
        <f>_xlfn.XLOOKUP(A1680,ku_lookup!F:F,ku_lookup!D:D)</f>
        <v>Charmodara</v>
      </c>
      <c r="F1680" t="str">
        <f>_xlfn.XLOOKUP(B1680,talbert_lookup!D:D,talbert_lookup!A:A)</f>
        <v>Charmodara</v>
      </c>
      <c r="G1680" s="16" t="str">
        <f>_xlfn.XLOOKUP(C1680,pleiades_lookup!G:G,pleiades_lookup!F:F)</f>
        <v>Charmodara</v>
      </c>
      <c r="H1680" t="str">
        <f>_xlfn.XLOOKUP(A1680,ku_lookup!F:F,ku_lookup!C:C)</f>
        <v>https://tp-online.ku.de/trefferanzeige_en.php?id=1683</v>
      </c>
      <c r="I1680" t="str">
        <f>_xlfn.XLOOKUP(B1680,talbert_lookup!D:D,talbert_lookup!E:E)</f>
        <v>https://www.cambridge.org/us/talbert/talbertdatabase/TPPlace2555.html</v>
      </c>
      <c r="J1680" t="str" cm="1">
        <f t="array" ref="J1680:L1680">_xlfn.XLOOKUP(C1680,pleiades_lookup!G:G,pleiades_lookup!H:J, "")</f>
        <v>https://pleiades.stoa.org/places/658436</v>
      </c>
      <c r="K1680">
        <v>37.651125</v>
      </c>
      <c r="L1680">
        <v>38.764952999999998</v>
      </c>
      <c r="M1680" t="str">
        <f>_xlfn.XLOOKUP(C1680,pleiades_lookup!G:G,pleiades_lookup!E:E,"")</f>
        <v>67 H1 Charmodara</v>
      </c>
    </row>
    <row r="1681" spans="1:13" x14ac:dyDescent="0.2">
      <c r="A1681">
        <v>1684</v>
      </c>
      <c r="B1681">
        <v>2556</v>
      </c>
      <c r="C1681">
        <v>658587</v>
      </c>
      <c r="D1681" t="str">
        <f>_xlfn.XLOOKUP(mapping!B1681,talbert_lookup!D:D,talbert_lookup!C:C)</f>
        <v xml:space="preserve"> 10B3</v>
      </c>
      <c r="E1681" t="str">
        <f>_xlfn.XLOOKUP(A1681,ku_lookup!F:F,ku_lookup!D:D)</f>
        <v>Samosata</v>
      </c>
      <c r="F1681" t="str">
        <f>_xlfn.XLOOKUP(B1681,talbert_lookup!D:D,talbert_lookup!A:A)</f>
        <v>Samosata</v>
      </c>
      <c r="G1681" s="16" t="str">
        <f>_xlfn.XLOOKUP(C1681,pleiades_lookup!G:G,pleiades_lookup!F:F)</f>
        <v>Samosata</v>
      </c>
      <c r="H1681" t="str">
        <f>_xlfn.XLOOKUP(A1681,ku_lookup!F:F,ku_lookup!C:C)</f>
        <v>https://tp-online.ku.de/trefferanzeige_en.php?id=1684</v>
      </c>
      <c r="I1681" t="str">
        <f>_xlfn.XLOOKUP(B1681,talbert_lookup!D:D,talbert_lookup!E:E)</f>
        <v>https://www.cambridge.org/us/talbert/talbertdatabase/TPPlace2556.html</v>
      </c>
      <c r="J1681" t="str" cm="1">
        <f t="array" ref="J1681:L1681">_xlfn.XLOOKUP(C1681,pleiades_lookup!G:G,pleiades_lookup!H:J, "")</f>
        <v>https://pleiades.stoa.org/places/658587</v>
      </c>
      <c r="K1681">
        <v>37.525756000000001</v>
      </c>
      <c r="L1681">
        <v>38.530357000000002</v>
      </c>
      <c r="M1681" t="str">
        <f>_xlfn.XLOOKUP(C1681,pleiades_lookup!G:G,pleiades_lookup!E:E,"")</f>
        <v>67 H1 Samosata</v>
      </c>
    </row>
    <row r="1682" spans="1:13" x14ac:dyDescent="0.2">
      <c r="A1682">
        <v>1685</v>
      </c>
      <c r="B1682">
        <v>2557</v>
      </c>
      <c r="C1682">
        <v>658387</v>
      </c>
      <c r="D1682" t="str">
        <f>_xlfn.XLOOKUP(mapping!B1682,talbert_lookup!D:D,talbert_lookup!C:C)</f>
        <v xml:space="preserve"> 10B1</v>
      </c>
      <c r="E1682" t="str">
        <f>_xlfn.XLOOKUP(A1682,ku_lookup!F:F,ku_lookup!D:D)</f>
        <v>Arianodum</v>
      </c>
      <c r="F1682" t="str">
        <f>_xlfn.XLOOKUP(B1682,talbert_lookup!D:D,talbert_lookup!A:A)</f>
        <v>Arianodvm</v>
      </c>
      <c r="G1682" s="16" t="str">
        <f>_xlfn.XLOOKUP(C1682,pleiades_lookup!G:G,pleiades_lookup!F:F)</f>
        <v>Arianodum</v>
      </c>
      <c r="H1682" t="str">
        <f>_xlfn.XLOOKUP(A1682,ku_lookup!F:F,ku_lookup!C:C)</f>
        <v>https://tp-online.ku.de/trefferanzeige_en.php?id=1685</v>
      </c>
      <c r="I1682" t="str">
        <f>_xlfn.XLOOKUP(B1682,talbert_lookup!D:D,talbert_lookup!E:E)</f>
        <v>https://www.cambridge.org/us/talbert/talbertdatabase/TPPlace2557.html</v>
      </c>
      <c r="J1682" t="str" cm="1">
        <f t="array" ref="J1682:L1682">_xlfn.XLOOKUP(C1682,pleiades_lookup!G:G,pleiades_lookup!H:J, "")</f>
        <v>https://pleiades.stoa.org/places/658387</v>
      </c>
      <c r="K1682">
        <v>38.019354999999997</v>
      </c>
      <c r="L1682">
        <v>37.668233999999998</v>
      </c>
      <c r="M1682" t="str">
        <f>_xlfn.XLOOKUP(C1682,pleiades_lookup!G:G,pleiades_lookup!E:E,"")</f>
        <v>67 F1 Arianodum</v>
      </c>
    </row>
    <row r="1683" spans="1:13" x14ac:dyDescent="0.2">
      <c r="A1683">
        <v>1686</v>
      </c>
      <c r="B1683">
        <v>2558</v>
      </c>
      <c r="C1683">
        <v>658543</v>
      </c>
      <c r="D1683" t="str">
        <f>_xlfn.XLOOKUP(mapping!B1683,talbert_lookup!D:D,talbert_lookup!C:C)</f>
        <v xml:space="preserve"> 10B1</v>
      </c>
      <c r="E1683" t="str">
        <f>_xlfn.XLOOKUP(A1683,ku_lookup!F:F,ku_lookup!D:D)</f>
        <v>Nastae</v>
      </c>
      <c r="F1683" t="str">
        <f>_xlfn.XLOOKUP(B1683,talbert_lookup!D:D,talbert_lookup!A:A)</f>
        <v>Nastae</v>
      </c>
      <c r="G1683" s="16" t="str">
        <f>_xlfn.XLOOKUP(C1683,pleiades_lookup!G:G,pleiades_lookup!F:F)</f>
        <v>Nastae</v>
      </c>
      <c r="H1683" t="str">
        <f>_xlfn.XLOOKUP(A1683,ku_lookup!F:F,ku_lookup!C:C)</f>
        <v>https://tp-online.ku.de/trefferanzeige_en.php?id=1686</v>
      </c>
      <c r="I1683" t="str">
        <f>_xlfn.XLOOKUP(B1683,talbert_lookup!D:D,talbert_lookup!E:E)</f>
        <v>https://www.cambridge.org/us/talbert/talbertdatabase/TPPlace2558.html</v>
      </c>
      <c r="J1683" t="str" cm="1">
        <f t="array" ref="J1683:L1683">_xlfn.XLOOKUP(C1683,pleiades_lookup!G:G,pleiades_lookup!H:J, "")</f>
        <v>https://pleiades.stoa.org/places/658543</v>
      </c>
      <c r="K1683">
        <v>37.837760000000003</v>
      </c>
      <c r="L1683">
        <v>37.744385999999999</v>
      </c>
      <c r="M1683" t="str">
        <f>_xlfn.XLOOKUP(C1683,pleiades_lookup!G:G,pleiades_lookup!E:E,"")</f>
        <v>67 F1 Nastae</v>
      </c>
    </row>
    <row r="1684" spans="1:13" x14ac:dyDescent="0.2">
      <c r="A1684">
        <v>1687</v>
      </c>
      <c r="B1684">
        <v>2559</v>
      </c>
      <c r="C1684">
        <v>658555</v>
      </c>
      <c r="D1684" t="str">
        <f>_xlfn.XLOOKUP(mapping!B1684,talbert_lookup!D:D,talbert_lookup!C:C)</f>
        <v xml:space="preserve"> 10B1</v>
      </c>
      <c r="E1684" t="str">
        <f>_xlfn.XLOOKUP(A1684,ku_lookup!F:F,ku_lookup!D:D)</f>
        <v>Octacuscum</v>
      </c>
      <c r="F1684" t="str">
        <f>_xlfn.XLOOKUP(B1684,talbert_lookup!D:D,talbert_lookup!A:A)</f>
        <v>Octacvscvm</v>
      </c>
      <c r="G1684" s="16" t="str">
        <f>_xlfn.XLOOKUP(C1684,pleiades_lookup!G:G,pleiades_lookup!F:F)</f>
        <v>Octacuscum</v>
      </c>
      <c r="H1684" t="str">
        <f>_xlfn.XLOOKUP(A1684,ku_lookup!F:F,ku_lookup!C:C)</f>
        <v>https://tp-online.ku.de/trefferanzeige_en.php?id=1687</v>
      </c>
      <c r="I1684" t="str">
        <f>_xlfn.XLOOKUP(B1684,talbert_lookup!D:D,talbert_lookup!E:E)</f>
        <v>https://www.cambridge.org/us/talbert/talbertdatabase/TPPlace2559.html</v>
      </c>
      <c r="J1684" t="str" cm="1">
        <f t="array" ref="J1684:L1684">_xlfn.XLOOKUP(C1684,pleiades_lookup!G:G,pleiades_lookup!H:J, "")</f>
        <v>https://pleiades.stoa.org/places/658555</v>
      </c>
      <c r="K1684">
        <v>37.693389000000003</v>
      </c>
      <c r="L1684">
        <v>37.861863</v>
      </c>
      <c r="M1684" t="str">
        <f>_xlfn.XLOOKUP(C1684,pleiades_lookup!G:G,pleiades_lookup!E:E,"")</f>
        <v>67 F1 ‘Octacuscum</v>
      </c>
    </row>
    <row r="1685" spans="1:13" x14ac:dyDescent="0.2">
      <c r="A1685">
        <v>1688</v>
      </c>
      <c r="B1685">
        <v>256</v>
      </c>
      <c r="C1685">
        <v>324767</v>
      </c>
      <c r="D1685" t="str">
        <f>_xlfn.XLOOKUP(mapping!B1685,talbert_lookup!D:D,talbert_lookup!C:C)</f>
        <v xml:space="preserve"> 5C3</v>
      </c>
      <c r="E1685" t="str">
        <f>_xlfn.XLOOKUP(A1685,ku_lookup!F:F,ku_lookup!D:D)</f>
        <v>Lepteminus</v>
      </c>
      <c r="F1685" t="str">
        <f>_xlfn.XLOOKUP(B1685,talbert_lookup!D:D,talbert_lookup!A:A)</f>
        <v>Lepteminvs</v>
      </c>
      <c r="G1685" s="16" t="str">
        <f>_xlfn.XLOOKUP(C1685,pleiades_lookup!G:G,pleiades_lookup!F:F)</f>
        <v>Lepti Minus</v>
      </c>
      <c r="H1685" t="str">
        <f>_xlfn.XLOOKUP(A1685,ku_lookup!F:F,ku_lookup!C:C)</f>
        <v>https://tp-online.ku.de/trefferanzeige_en.php?id=1688</v>
      </c>
      <c r="I1685" t="str">
        <f>_xlfn.XLOOKUP(B1685,talbert_lookup!D:D,talbert_lookup!E:E)</f>
        <v>https://www.cambridge.org/us/talbert/talbertdatabase/TPPlace256.html</v>
      </c>
      <c r="J1685" t="str" cm="1">
        <f t="array" ref="J1685:L1685">_xlfn.XLOOKUP(C1685,pleiades_lookup!G:G,pleiades_lookup!H:J, "")</f>
        <v>https://pleiades.stoa.org/places/324767</v>
      </c>
      <c r="K1685">
        <v>35.678102000000003</v>
      </c>
      <c r="L1685">
        <v>10.866332</v>
      </c>
      <c r="M1685" t="str">
        <f>_xlfn.XLOOKUP(C1685,pleiades_lookup!G:G,pleiades_lookup!E:E,"")</f>
        <v>33 G1 Lepti Minus</v>
      </c>
    </row>
    <row r="1686" spans="1:13" x14ac:dyDescent="0.2">
      <c r="A1686">
        <v>1689</v>
      </c>
      <c r="B1686">
        <v>2560</v>
      </c>
      <c r="C1686">
        <v>658425</v>
      </c>
      <c r="D1686" t="str">
        <f>_xlfn.XLOOKUP(mapping!B1686,talbert_lookup!D:D,talbert_lookup!C:C)</f>
        <v xml:space="preserve"> 10B2</v>
      </c>
      <c r="E1686" t="str">
        <f>_xlfn.XLOOKUP(A1686,ku_lookup!F:F,ku_lookup!D:D)</f>
        <v>Capriandas</v>
      </c>
      <c r="F1686" t="str">
        <f>_xlfn.XLOOKUP(B1686,talbert_lookup!D:D,talbert_lookup!A:A)</f>
        <v>Capriandas</v>
      </c>
      <c r="G1686" s="16" t="str">
        <f>_xlfn.XLOOKUP(C1686,pleiades_lookup!G:G,pleiades_lookup!F:F)</f>
        <v>Capriandas</v>
      </c>
      <c r="H1686" t="str">
        <f>_xlfn.XLOOKUP(A1686,ku_lookup!F:F,ku_lookup!C:C)</f>
        <v>https://tp-online.ku.de/trefferanzeige_en.php?id=1689</v>
      </c>
      <c r="I1686" t="str">
        <f>_xlfn.XLOOKUP(B1686,talbert_lookup!D:D,talbert_lookup!E:E)</f>
        <v>https://www.cambridge.org/us/talbert/talbertdatabase/TPPlace2560.html</v>
      </c>
      <c r="J1686" t="str" cm="1">
        <f t="array" ref="J1686:L1686">_xlfn.XLOOKUP(C1686,pleiades_lookup!G:G,pleiades_lookup!H:J, "")</f>
        <v>https://pleiades.stoa.org/places/658425</v>
      </c>
      <c r="K1686">
        <v>37.682527999999998</v>
      </c>
      <c r="L1686">
        <v>38.048422000000002</v>
      </c>
      <c r="M1686" t="str">
        <f>_xlfn.XLOOKUP(C1686,pleiades_lookup!G:G,pleiades_lookup!E:E,"")</f>
        <v>67 G1 Capriandas</v>
      </c>
    </row>
    <row r="1687" spans="1:13" x14ac:dyDescent="0.2">
      <c r="A1687">
        <v>1690</v>
      </c>
      <c r="B1687">
        <v>2562</v>
      </c>
      <c r="C1687">
        <v>658574</v>
      </c>
      <c r="D1687" t="str">
        <f>_xlfn.XLOOKUP(mapping!B1687,talbert_lookup!D:D,talbert_lookup!C:C)</f>
        <v xml:space="preserve"> 10B2</v>
      </c>
      <c r="E1687" t="str">
        <f>_xlfn.XLOOKUP(A1687,ku_lookup!F:F,ku_lookup!D:D)</f>
        <v>Pordonnium</v>
      </c>
      <c r="F1687" t="str">
        <f>_xlfn.XLOOKUP(B1687,talbert_lookup!D:D,talbert_lookup!A:A)</f>
        <v>Pordonnivm</v>
      </c>
      <c r="G1687" s="16" t="str">
        <f>_xlfn.XLOOKUP(C1687,pleiades_lookup!G:G,pleiades_lookup!F:F)</f>
        <v>Pordonnium</v>
      </c>
      <c r="H1687" t="str">
        <f>_xlfn.XLOOKUP(A1687,ku_lookup!F:F,ku_lookup!C:C)</f>
        <v>https://tp-online.ku.de/trefferanzeige_en.php?id=1690</v>
      </c>
      <c r="I1687" t="str">
        <f>_xlfn.XLOOKUP(B1687,talbert_lookup!D:D,talbert_lookup!E:E)</f>
        <v>https://www.cambridge.org/us/talbert/talbertdatabase/TPPlace2562.html</v>
      </c>
      <c r="J1687" t="str" cm="1">
        <f t="array" ref="J1687:L1687">_xlfn.XLOOKUP(C1687,pleiades_lookup!G:G,pleiades_lookup!H:J, "")</f>
        <v>https://pleiades.stoa.org/places/658574</v>
      </c>
      <c r="K1687">
        <v>37.766160999999997</v>
      </c>
      <c r="L1687">
        <v>38.275503</v>
      </c>
      <c r="M1687" t="str">
        <f>_xlfn.XLOOKUP(C1687,pleiades_lookup!G:G,pleiades_lookup!E:E,"")</f>
        <v>67 G1 Pordonnium</v>
      </c>
    </row>
    <row r="1688" spans="1:13" x14ac:dyDescent="0.2">
      <c r="A1688">
        <v>1691</v>
      </c>
      <c r="B1688">
        <v>2563</v>
      </c>
      <c r="C1688">
        <v>658568</v>
      </c>
      <c r="D1688" t="str">
        <f>_xlfn.XLOOKUP(mapping!B1688,talbert_lookup!D:D,talbert_lookup!C:C)</f>
        <v xml:space="preserve"> 10B2</v>
      </c>
      <c r="E1688" t="str">
        <f>_xlfn.XLOOKUP(A1688,ku_lookup!F:F,ku_lookup!D:D)</f>
        <v>Perre</v>
      </c>
      <c r="F1688" t="str">
        <f>_xlfn.XLOOKUP(B1688,talbert_lookup!D:D,talbert_lookup!A:A)</f>
        <v>Perre</v>
      </c>
      <c r="G1688" s="16" t="str">
        <f>_xlfn.XLOOKUP(C1688,pleiades_lookup!G:G,pleiades_lookup!F:F)</f>
        <v>Perre</v>
      </c>
      <c r="H1688" t="str">
        <f>_xlfn.XLOOKUP(A1688,ku_lookup!F:F,ku_lookup!C:C)</f>
        <v>https://tp-online.ku.de/trefferanzeige_en.php?id=1691</v>
      </c>
      <c r="I1688" t="str">
        <f>_xlfn.XLOOKUP(B1688,talbert_lookup!D:D,talbert_lookup!E:E)</f>
        <v>https://www.cambridge.org/us/talbert/talbertdatabase/TPPlace2563.html</v>
      </c>
      <c r="J1688" t="str" cm="1">
        <f t="array" ref="J1688:L1688">_xlfn.XLOOKUP(C1688,pleiades_lookup!G:G,pleiades_lookup!H:J, "")</f>
        <v>https://pleiades.stoa.org/places/658568</v>
      </c>
      <c r="K1688">
        <v>37.778243000000003</v>
      </c>
      <c r="L1688">
        <v>38.286541499999998</v>
      </c>
      <c r="M1688" t="str">
        <f>_xlfn.XLOOKUP(C1688,pleiades_lookup!G:G,pleiades_lookup!E:E,"")</f>
        <v>67 G1 Perre</v>
      </c>
    </row>
    <row r="1689" spans="1:13" x14ac:dyDescent="0.2">
      <c r="A1689">
        <v>1692</v>
      </c>
      <c r="B1689">
        <v>2564</v>
      </c>
      <c r="C1689">
        <v>658426</v>
      </c>
      <c r="D1689" t="str">
        <f>_xlfn.XLOOKUP(mapping!B1689,talbert_lookup!D:D,talbert_lookup!C:C)</f>
        <v xml:space="preserve"> 10B2</v>
      </c>
      <c r="E1689" t="str">
        <f>_xlfn.XLOOKUP(A1689,ku_lookup!F:F,ku_lookup!D:D)</f>
        <v>Carbanum</v>
      </c>
      <c r="F1689" t="str">
        <f>_xlfn.XLOOKUP(B1689,talbert_lookup!D:D,talbert_lookup!A:A)</f>
        <v>Carbanvm</v>
      </c>
      <c r="G1689" s="16" t="str">
        <f>_xlfn.XLOOKUP(C1689,pleiades_lookup!G:G,pleiades_lookup!F:F)</f>
        <v>Carbanum</v>
      </c>
      <c r="H1689" t="str">
        <f>_xlfn.XLOOKUP(A1689,ku_lookup!F:F,ku_lookup!C:C)</f>
        <v>https://tp-online.ku.de/trefferanzeige_en.php?id=1692</v>
      </c>
      <c r="I1689" t="str">
        <f>_xlfn.XLOOKUP(B1689,talbert_lookup!D:D,talbert_lookup!E:E)</f>
        <v>https://www.cambridge.org/us/talbert/talbertdatabase/TPPlace2564.html</v>
      </c>
      <c r="J1689" t="str" cm="1">
        <f t="array" ref="J1689:L1689">_xlfn.XLOOKUP(C1689,pleiades_lookup!G:G,pleiades_lookup!H:J, "")</f>
        <v>https://pleiades.stoa.org/places/658426</v>
      </c>
      <c r="K1689">
        <v>37.629311000000001</v>
      </c>
      <c r="L1689">
        <v>38.381355999999997</v>
      </c>
      <c r="M1689" t="str">
        <f>_xlfn.XLOOKUP(C1689,pleiades_lookup!G:G,pleiades_lookup!E:E,"")</f>
        <v>67 G1 Carbanum</v>
      </c>
    </row>
    <row r="1690" spans="1:13" x14ac:dyDescent="0.2">
      <c r="A1690">
        <v>1693</v>
      </c>
      <c r="B1690">
        <v>2565</v>
      </c>
      <c r="C1690" t="s">
        <v>12</v>
      </c>
      <c r="D1690" t="str">
        <f>_xlfn.XLOOKUP(mapping!B1690,talbert_lookup!D:D,talbert_lookup!C:C)</f>
        <v>9B4</v>
      </c>
      <c r="E1690" t="str">
        <f>_xlfn.XLOOKUP(A1690,ku_lookup!F:F,ku_lookup!D:D)</f>
        <v>(unnamed / illegible, no. 62)</v>
      </c>
      <c r="F1690" t="str">
        <f>_xlfn.XLOOKUP(B1690,talbert_lookup!D:D,talbert_lookup!A:A)</f>
        <v>(unnamed / illegible, no. 62)</v>
      </c>
      <c r="G1690" s="16" t="str">
        <f>_xlfn.XLOOKUP(C1690,pleiades_lookup!G:G,pleiades_lookup!F:F, "")</f>
        <v/>
      </c>
      <c r="H1690" t="str">
        <f>_xlfn.XLOOKUP(A1690,ku_lookup!F:F,ku_lookup!C:C)</f>
        <v>https://tp-online.ku.de/trefferanzeige_en.php?id=1693</v>
      </c>
      <c r="I1690" t="str">
        <f>_xlfn.XLOOKUP(B1690,talbert_lookup!D:D,talbert_lookup!E:E)</f>
        <v>https://www.cambridge.org/us/talbert/talbertdatabase/TPPlace2565.html</v>
      </c>
      <c r="J1690" t="str" cm="1">
        <f t="array" ref="J1690">_xlfn.XLOOKUP(C1690,pleiades_lookup!G:G,pleiades_lookup!H:J, "")</f>
        <v/>
      </c>
      <c r="M1690" t="str">
        <f>_xlfn.XLOOKUP(C1690,pleiades_lookup!G:G,pleiades_lookup!E:E,"")</f>
        <v/>
      </c>
    </row>
    <row r="1691" spans="1:13" x14ac:dyDescent="0.2">
      <c r="A1691">
        <v>1694</v>
      </c>
      <c r="B1691">
        <v>2566</v>
      </c>
      <c r="C1691">
        <v>658479</v>
      </c>
      <c r="D1691" t="str">
        <f>_xlfn.XLOOKUP(mapping!B1691,talbert_lookup!D:D,talbert_lookup!C:C)</f>
        <v xml:space="preserve"> 10B2</v>
      </c>
      <c r="E1691" t="str">
        <f>_xlfn.XLOOKUP(A1691,ku_lookup!F:F,ku_lookup!D:D)</f>
        <v>Heracome</v>
      </c>
      <c r="F1691" t="str">
        <f>_xlfn.XLOOKUP(B1691,talbert_lookup!D:D,talbert_lookup!A:A)</f>
        <v>Heracome</v>
      </c>
      <c r="G1691" s="16" t="str">
        <f>_xlfn.XLOOKUP(C1691,pleiades_lookup!G:G,pleiades_lookup!F:F)</f>
        <v>Heracome</v>
      </c>
      <c r="H1691" t="str">
        <f>_xlfn.XLOOKUP(A1691,ku_lookup!F:F,ku_lookup!C:C)</f>
        <v>https://tp-online.ku.de/trefferanzeige_en.php?id=1694</v>
      </c>
      <c r="I1691" t="str">
        <f>_xlfn.XLOOKUP(B1691,talbert_lookup!D:D,talbert_lookup!E:E)</f>
        <v>https://www.cambridge.org/us/talbert/talbertdatabase/TPPlace2566.html</v>
      </c>
      <c r="J1691" t="str" cm="1">
        <f t="array" ref="J1691:L1691">_xlfn.XLOOKUP(C1691,pleiades_lookup!G:G,pleiades_lookup!H:J, "")</f>
        <v>https://pleiades.stoa.org/places/658479</v>
      </c>
      <c r="K1691">
        <v>37.492458999999997</v>
      </c>
      <c r="L1691">
        <v>38.026743000000003</v>
      </c>
      <c r="M1691" t="str">
        <f>_xlfn.XLOOKUP(C1691,pleiades_lookup!G:G,pleiades_lookup!E:E,"")</f>
        <v>67 G2 ‘Heracome</v>
      </c>
    </row>
    <row r="1692" spans="1:13" x14ac:dyDescent="0.2">
      <c r="A1692">
        <v>1695</v>
      </c>
      <c r="B1692">
        <v>2567</v>
      </c>
      <c r="C1692" t="s">
        <v>12</v>
      </c>
      <c r="D1692" t="str">
        <f>_xlfn.XLOOKUP(mapping!B1692,talbert_lookup!D:D,talbert_lookup!C:C)</f>
        <v xml:space="preserve"> 9B5</v>
      </c>
      <c r="E1692" t="str">
        <f>_xlfn.XLOOKUP(A1692,ku_lookup!F:F,ku_lookup!D:D)</f>
        <v>Metridatis regnum</v>
      </c>
      <c r="F1692" t="str">
        <f>_xlfn.XLOOKUP(B1692,talbert_lookup!D:D,talbert_lookup!A:A)</f>
        <v>Metridatis regnvm</v>
      </c>
      <c r="G1692" s="16" t="str">
        <f>_xlfn.XLOOKUP(C1692,pleiades_lookup!G:G,pleiades_lookup!F:F, "")</f>
        <v/>
      </c>
      <c r="H1692" t="str">
        <f>_xlfn.XLOOKUP(A1692,ku_lookup!F:F,ku_lookup!C:C)</f>
        <v>https://tp-online.ku.de/trefferanzeige_en.php?id=1695</v>
      </c>
      <c r="I1692" t="str">
        <f>_xlfn.XLOOKUP(B1692,talbert_lookup!D:D,talbert_lookup!E:E)</f>
        <v>https://www.cambridge.org/us/talbert/talbertdatabase/TPPlace2567.html</v>
      </c>
      <c r="J1692" t="str" cm="1">
        <f t="array" ref="J1692">_xlfn.XLOOKUP(C1692,pleiades_lookup!G:G,pleiades_lookup!H:J, "")</f>
        <v/>
      </c>
      <c r="M1692" t="str">
        <f>_xlfn.XLOOKUP(C1692,pleiades_lookup!G:G,pleiades_lookup!E:E,"")</f>
        <v/>
      </c>
    </row>
    <row r="1693" spans="1:13" x14ac:dyDescent="0.2">
      <c r="A1693">
        <v>1696</v>
      </c>
      <c r="B1693">
        <v>2568</v>
      </c>
      <c r="C1693">
        <v>662216</v>
      </c>
      <c r="D1693" t="str">
        <f>_xlfn.XLOOKUP(mapping!B1693,talbert_lookup!D:D,talbert_lookup!C:C)</f>
        <v xml:space="preserve"> 10B1</v>
      </c>
      <c r="E1693" t="str">
        <f>_xlfn.XLOOKUP(A1693,ku_lookup!F:F,ku_lookup!D:D)</f>
        <v>Thanna</v>
      </c>
      <c r="F1693" t="str">
        <f>_xlfn.XLOOKUP(B1693,talbert_lookup!D:D,talbert_lookup!A:A)</f>
        <v>Thanna</v>
      </c>
      <c r="G1693" s="16" t="str">
        <f>_xlfn.XLOOKUP(C1693,pleiades_lookup!G:G,pleiades_lookup!F:F)</f>
        <v>Thanna/Tanna</v>
      </c>
      <c r="H1693" t="str">
        <f>_xlfn.XLOOKUP(A1693,ku_lookup!F:F,ku_lookup!C:C)</f>
        <v>https://tp-online.ku.de/trefferanzeige_en.php?id=1696</v>
      </c>
      <c r="I1693" t="str">
        <f>_xlfn.XLOOKUP(B1693,talbert_lookup!D:D,talbert_lookup!E:E)</f>
        <v>https://www.cambridge.org/us/talbert/talbertdatabase/TPPlace2568.html</v>
      </c>
      <c r="J1693" t="str" cm="1">
        <f t="array" ref="J1693:L1693">_xlfn.XLOOKUP(C1693,pleiades_lookup!G:G,pleiades_lookup!H:J, "")</f>
        <v>https://pleiades.stoa.org/places/662216</v>
      </c>
      <c r="K1693">
        <v>0</v>
      </c>
      <c r="L1693">
        <v>0</v>
      </c>
      <c r="M1693" t="str">
        <f>_xlfn.XLOOKUP(C1693,pleiades_lookup!G:G,pleiades_lookup!E:E,"")</f>
        <v>67 T(h)anna</v>
      </c>
    </row>
    <row r="1694" spans="1:13" x14ac:dyDescent="0.2">
      <c r="A1694">
        <v>1697</v>
      </c>
      <c r="B1694">
        <v>2569</v>
      </c>
      <c r="C1694">
        <v>658551</v>
      </c>
      <c r="D1694" t="str">
        <f>_xlfn.XLOOKUP(mapping!B1694,talbert_lookup!D:D,talbert_lookup!C:C)</f>
        <v xml:space="preserve"> 10B1</v>
      </c>
      <c r="E1694" t="str">
        <f>_xlfn.XLOOKUP(A1694,ku_lookup!F:F,ku_lookup!D:D)</f>
        <v>Cesum</v>
      </c>
      <c r="F1694" t="str">
        <f>_xlfn.XLOOKUP(B1694,talbert_lookup!D:D,talbert_lookup!A:A)</f>
        <v>Cesvm</v>
      </c>
      <c r="G1694" s="16" t="str">
        <f>_xlfn.XLOOKUP(C1694,pleiades_lookup!G:G,pleiades_lookup!F:F)</f>
        <v>Nisus/Cesum</v>
      </c>
      <c r="H1694" t="str">
        <f>_xlfn.XLOOKUP(A1694,ku_lookup!F:F,ku_lookup!C:C)</f>
        <v>https://tp-online.ku.de/trefferanzeige_en.php?id=1697</v>
      </c>
      <c r="I1694" t="str">
        <f>_xlfn.XLOOKUP(B1694,talbert_lookup!D:D,talbert_lookup!E:E)</f>
        <v>https://www.cambridge.org/us/talbert/talbertdatabase/TPPlace2569.html</v>
      </c>
      <c r="J1694" t="str" cm="1">
        <f t="array" ref="J1694:L1694">_xlfn.XLOOKUP(C1694,pleiades_lookup!G:G,pleiades_lookup!H:J, "")</f>
        <v>https://pleiades.stoa.org/places/658551</v>
      </c>
      <c r="K1694">
        <v>37.691288999999998</v>
      </c>
      <c r="L1694">
        <v>37.860098999999998</v>
      </c>
      <c r="M1694" t="str">
        <f>_xlfn.XLOOKUP(C1694,pleiades_lookup!G:G,pleiades_lookup!E:E,"")</f>
        <v>67 F1 Nisus/Cesum</v>
      </c>
    </row>
    <row r="1695" spans="1:13" x14ac:dyDescent="0.2">
      <c r="A1695">
        <v>1698</v>
      </c>
      <c r="B1695">
        <v>257</v>
      </c>
      <c r="C1695">
        <v>324671</v>
      </c>
      <c r="D1695" t="str">
        <f>_xlfn.XLOOKUP(mapping!B1695,talbert_lookup!D:D,talbert_lookup!C:C)</f>
        <v xml:space="preserve"> 5C2</v>
      </c>
      <c r="E1695" t="str">
        <f>_xlfn.XLOOKUP(A1695,ku_lookup!F:F,ku_lookup!D:D)</f>
        <v>Aviduvicus</v>
      </c>
      <c r="F1695" t="str">
        <f>_xlfn.XLOOKUP(B1695,talbert_lookup!D:D,talbert_lookup!A:A)</f>
        <v>Avidvvicvs</v>
      </c>
      <c r="G1695" s="16" t="str">
        <f>_xlfn.XLOOKUP(C1695,pleiades_lookup!G:G,pleiades_lookup!F:F)</f>
        <v>Avidus Vicus</v>
      </c>
      <c r="H1695" t="str">
        <f>_xlfn.XLOOKUP(A1695,ku_lookup!F:F,ku_lookup!C:C)</f>
        <v>https://tp-online.ku.de/trefferanzeige_en.php?id=1698</v>
      </c>
      <c r="I1695" t="str">
        <f>_xlfn.XLOOKUP(B1695,talbert_lookup!D:D,talbert_lookup!E:E)</f>
        <v>https://www.cambridge.org/us/talbert/talbertdatabase/TPPlace257.html</v>
      </c>
      <c r="J1695" t="str" cm="1">
        <f t="array" ref="J1695:L1695">_xlfn.XLOOKUP(C1695,pleiades_lookup!G:G,pleiades_lookup!H:J, "")</f>
        <v>https://pleiades.stoa.org/places/324671</v>
      </c>
      <c r="K1695">
        <v>35.574804</v>
      </c>
      <c r="L1695">
        <v>10.736343</v>
      </c>
      <c r="M1695" t="str">
        <f>_xlfn.XLOOKUP(C1695,pleiades_lookup!G:G,pleiades_lookup!E:E,"")</f>
        <v>33 G1 Avidus Vicus</v>
      </c>
    </row>
    <row r="1696" spans="1:13" x14ac:dyDescent="0.2">
      <c r="A1696">
        <v>1699</v>
      </c>
      <c r="B1696">
        <v>2570</v>
      </c>
      <c r="C1696">
        <v>658446</v>
      </c>
      <c r="D1696" t="str">
        <f>_xlfn.XLOOKUP(mapping!B1696,talbert_lookup!D:D,talbert_lookup!C:C)</f>
        <v xml:space="preserve"> 10B1</v>
      </c>
      <c r="E1696" t="str">
        <f>_xlfn.XLOOKUP(A1696,ku_lookup!F:F,ku_lookup!D:D)</f>
        <v>Cyrro</v>
      </c>
      <c r="F1696" t="str">
        <f>_xlfn.XLOOKUP(B1696,talbert_lookup!D:D,talbert_lookup!A:A)</f>
        <v>Cyrro</v>
      </c>
      <c r="G1696" s="16" t="str">
        <f>_xlfn.XLOOKUP(C1696,pleiades_lookup!G:G,pleiades_lookup!F:F)</f>
        <v>Cyrrus/Hagioupolis</v>
      </c>
      <c r="H1696" t="str">
        <f>_xlfn.XLOOKUP(A1696,ku_lookup!F:F,ku_lookup!C:C)</f>
        <v>https://tp-online.ku.de/trefferanzeige_en.php?id=1699</v>
      </c>
      <c r="I1696" t="str">
        <f>_xlfn.XLOOKUP(B1696,talbert_lookup!D:D,talbert_lookup!E:E)</f>
        <v>https://www.cambridge.org/us/talbert/talbertdatabase/TPPlace2570.html</v>
      </c>
      <c r="J1696" t="str" cm="1">
        <f t="array" ref="J1696:L1696">_xlfn.XLOOKUP(C1696,pleiades_lookup!G:G,pleiades_lookup!H:J, "")</f>
        <v>https://pleiades.stoa.org/places/658446</v>
      </c>
      <c r="K1696">
        <v>36.745068584269802</v>
      </c>
      <c r="L1696">
        <v>36.959713206543199</v>
      </c>
      <c r="M1696" t="str">
        <f>_xlfn.XLOOKUP(C1696,pleiades_lookup!G:G,pleiades_lookup!E:E,"")</f>
        <v>67 D3 Cyrrus/Hagioupolis</v>
      </c>
    </row>
    <row r="1697" spans="1:13" x14ac:dyDescent="0.2">
      <c r="A1697">
        <v>1700</v>
      </c>
      <c r="B1697">
        <v>2571</v>
      </c>
      <c r="C1697">
        <v>658433</v>
      </c>
      <c r="D1697" t="str">
        <f>_xlfn.XLOOKUP(mapping!B1697,talbert_lookup!D:D,talbert_lookup!C:C)</f>
        <v xml:space="preserve"> 10B1</v>
      </c>
      <c r="E1697" t="str">
        <f>_xlfn.XLOOKUP(A1697,ku_lookup!F:F,ku_lookup!D:D)</f>
        <v>Channunia</v>
      </c>
      <c r="F1697" t="str">
        <f>_xlfn.XLOOKUP(B1697,talbert_lookup!D:D,talbert_lookup!A:A)</f>
        <v>Channvnia</v>
      </c>
      <c r="G1697" s="16" t="str">
        <f>_xlfn.XLOOKUP(C1697,pleiades_lookup!G:G,pleiades_lookup!F:F)</f>
        <v>Chaonia/Channunia</v>
      </c>
      <c r="H1697" t="str">
        <f>_xlfn.XLOOKUP(A1697,ku_lookup!F:F,ku_lookup!C:C)</f>
        <v>https://tp-online.ku.de/trefferanzeige_en.php?id=1700</v>
      </c>
      <c r="I1697" t="str">
        <f>_xlfn.XLOOKUP(B1697,talbert_lookup!D:D,talbert_lookup!E:E)</f>
        <v>https://www.cambridge.org/us/talbert/talbertdatabase/TPPlace2571.html</v>
      </c>
      <c r="J1697" t="str" cm="1">
        <f t="array" ref="J1697:L1697">_xlfn.XLOOKUP(C1697,pleiades_lookup!G:G,pleiades_lookup!H:J, "")</f>
        <v>https://pleiades.stoa.org/places/658433</v>
      </c>
      <c r="K1697">
        <v>36.879641999999997</v>
      </c>
      <c r="L1697">
        <v>37.268250999999999</v>
      </c>
      <c r="M1697" t="str">
        <f>_xlfn.XLOOKUP(C1697,pleiades_lookup!G:G,pleiades_lookup!E:E,"")</f>
        <v>67 E3 Chaonia/Channunia</v>
      </c>
    </row>
    <row r="1698" spans="1:13" x14ac:dyDescent="0.2">
      <c r="A1698">
        <v>1701</v>
      </c>
      <c r="B1698">
        <v>2572</v>
      </c>
      <c r="C1698">
        <v>658455</v>
      </c>
      <c r="D1698" t="str">
        <f>_xlfn.XLOOKUP(mapping!B1698,talbert_lookup!D:D,talbert_lookup!C:C)</f>
        <v xml:space="preserve"> 10B1</v>
      </c>
      <c r="E1698" t="str">
        <f>_xlfn.XLOOKUP(A1698,ku_lookup!F:F,ku_lookup!D:D)</f>
        <v>Dolica</v>
      </c>
      <c r="F1698" t="str">
        <f>_xlfn.XLOOKUP(B1698,talbert_lookup!D:D,talbert_lookup!A:A)</f>
        <v>Dolica</v>
      </c>
      <c r="G1698" s="16" t="str">
        <f>_xlfn.XLOOKUP(C1698,pleiades_lookup!G:G,pleiades_lookup!F:F)</f>
        <v>Doliche</v>
      </c>
      <c r="H1698" t="str">
        <f>_xlfn.XLOOKUP(A1698,ku_lookup!F:F,ku_lookup!C:C)</f>
        <v>https://tp-online.ku.de/trefferanzeige_en.php?id=1701</v>
      </c>
      <c r="I1698" t="str">
        <f>_xlfn.XLOOKUP(B1698,talbert_lookup!D:D,talbert_lookup!E:E)</f>
        <v>https://www.cambridge.org/us/talbert/talbertdatabase/TPPlace2572.html</v>
      </c>
      <c r="J1698" t="str" cm="1">
        <f t="array" ref="J1698:L1698">_xlfn.XLOOKUP(C1698,pleiades_lookup!G:G,pleiades_lookup!H:J, "")</f>
        <v>https://pleiades.stoa.org/places/658455</v>
      </c>
      <c r="K1698">
        <v>37.127792257493702</v>
      </c>
      <c r="L1698">
        <v>37.345234577712603</v>
      </c>
      <c r="M1698" t="str">
        <f>_xlfn.XLOOKUP(C1698,pleiades_lookup!G:G,pleiades_lookup!E:E,"")</f>
        <v>67 E2 Doliche</v>
      </c>
    </row>
    <row r="1699" spans="1:13" x14ac:dyDescent="0.2">
      <c r="A1699">
        <v>1702</v>
      </c>
      <c r="B1699">
        <v>2573</v>
      </c>
      <c r="C1699">
        <v>658386</v>
      </c>
      <c r="D1699" t="str">
        <f>_xlfn.XLOOKUP(mapping!B1699,talbert_lookup!D:D,talbert_lookup!C:C)</f>
        <v>10B2</v>
      </c>
      <c r="E1699" t="str">
        <f>_xlfn.XLOOKUP(A1699,ku_lookup!F:F,ku_lookup!D:D)</f>
        <v>[Aquae N.N.] (Miller)</v>
      </c>
      <c r="F1699" t="str">
        <f>_xlfn.XLOOKUP(B1699,talbert_lookup!D:D,talbert_lookup!A:A)</f>
        <v>(symbol, no name, no. 65)</v>
      </c>
      <c r="G1699" s="16" t="str">
        <f>_xlfn.XLOOKUP(C1699,pleiades_lookup!G:G,pleiades_lookup!F:F)</f>
        <v>Aquae (...)</v>
      </c>
      <c r="H1699" t="str">
        <f>_xlfn.XLOOKUP(A1699,ku_lookup!F:F,ku_lookup!C:C)</f>
        <v>https://tp-online.ku.de/trefferanzeige_en.php?id=1702</v>
      </c>
      <c r="I1699" t="str">
        <f>_xlfn.XLOOKUP(B1699,talbert_lookup!D:D,talbert_lookup!E:E)</f>
        <v>https://www.cambridge.org/us/talbert/talbertdatabase/TPPlace2573.html</v>
      </c>
      <c r="J1699" t="str" cm="1">
        <f t="array" ref="J1699:L1699">_xlfn.XLOOKUP(C1699,pleiades_lookup!G:G,pleiades_lookup!H:J, "")</f>
        <v>https://pleiades.stoa.org/places/658386</v>
      </c>
      <c r="K1699">
        <v>37.331650000000003</v>
      </c>
      <c r="L1699">
        <v>37.544063999999999</v>
      </c>
      <c r="M1699" t="str">
        <f>_xlfn.XLOOKUP(C1699,pleiades_lookup!G:G,pleiades_lookup!E:E,"")</f>
        <v>67 F2 Aquae (...)</v>
      </c>
    </row>
    <row r="1700" spans="1:13" x14ac:dyDescent="0.2">
      <c r="A1700">
        <v>1703</v>
      </c>
      <c r="B1700">
        <v>2574</v>
      </c>
      <c r="C1700">
        <v>658599</v>
      </c>
      <c r="D1700" t="str">
        <f>_xlfn.XLOOKUP(mapping!B1700,talbert_lookup!D:D,talbert_lookup!C:C)</f>
        <v xml:space="preserve"> 10C2</v>
      </c>
      <c r="E1700" t="str">
        <f>_xlfn.XLOOKUP(A1700,ku_lookup!F:F,ku_lookup!D:D)</f>
        <v>Sugga</v>
      </c>
      <c r="F1700" t="str">
        <f>_xlfn.XLOOKUP(B1700,talbert_lookup!D:D,talbert_lookup!A:A)</f>
        <v>Svgga</v>
      </c>
      <c r="G1700" s="16" t="str">
        <f>_xlfn.XLOOKUP(C1700,pleiades_lookup!G:G,pleiades_lookup!F:F)</f>
        <v>Singa/Sugga</v>
      </c>
      <c r="H1700" t="str">
        <f>_xlfn.XLOOKUP(A1700,ku_lookup!F:F,ku_lookup!C:C)</f>
        <v>https://tp-online.ku.de/trefferanzeige_en.php?id=1703</v>
      </c>
      <c r="I1700" t="str">
        <f>_xlfn.XLOOKUP(B1700,talbert_lookup!D:D,talbert_lookup!E:E)</f>
        <v>https://www.cambridge.org/us/talbert/talbertdatabase/TPPlace2574.html</v>
      </c>
      <c r="J1700" t="str" cm="1">
        <f t="array" ref="J1700:L1700">_xlfn.XLOOKUP(C1700,pleiades_lookup!G:G,pleiades_lookup!H:J, "")</f>
        <v>https://pleiades.stoa.org/places/658599</v>
      </c>
      <c r="K1700">
        <v>37.637703000000002</v>
      </c>
      <c r="L1700">
        <v>37.958342000000002</v>
      </c>
      <c r="M1700" t="str">
        <f>_xlfn.XLOOKUP(C1700,pleiades_lookup!G:G,pleiades_lookup!E:E,"")</f>
        <v>67 F1 Singa/Sugga</v>
      </c>
    </row>
    <row r="1701" spans="1:13" x14ac:dyDescent="0.2">
      <c r="A1701">
        <v>1704</v>
      </c>
      <c r="B1701">
        <v>2575</v>
      </c>
      <c r="C1701">
        <v>658617</v>
      </c>
      <c r="D1701" t="str">
        <f>_xlfn.XLOOKUP(mapping!B1701,talbert_lookup!D:D,talbert_lookup!C:C)</f>
        <v xml:space="preserve"> 10B2</v>
      </c>
      <c r="E1701" t="str">
        <f>_xlfn.XLOOKUP(A1701,ku_lookup!F:F,ku_lookup!D:D)</f>
        <v>Tarsa</v>
      </c>
      <c r="F1701" t="str">
        <f>_xlfn.XLOOKUP(B1701,talbert_lookup!D:D,talbert_lookup!A:A)</f>
        <v>Tarsa</v>
      </c>
      <c r="G1701" s="16" t="str">
        <f>_xlfn.XLOOKUP(C1701,pleiades_lookup!G:G,pleiades_lookup!F:F)</f>
        <v>T(h)arsa</v>
      </c>
      <c r="H1701" t="str">
        <f>_xlfn.XLOOKUP(A1701,ku_lookup!F:F,ku_lookup!C:C)</f>
        <v>https://tp-online.ku.de/trefferanzeige_en.php?id=1704</v>
      </c>
      <c r="I1701" t="str">
        <f>_xlfn.XLOOKUP(B1701,talbert_lookup!D:D,talbert_lookup!E:E)</f>
        <v>https://www.cambridge.org/us/talbert/talbertdatabase/TPPlace2575.html</v>
      </c>
      <c r="J1701" t="str" cm="1">
        <f t="array" ref="J1701:L1701">_xlfn.XLOOKUP(C1701,pleiades_lookup!G:G,pleiades_lookup!H:J, "")</f>
        <v>https://pleiades.stoa.org/places/658617</v>
      </c>
      <c r="K1701">
        <v>37.506343999999999</v>
      </c>
      <c r="L1701">
        <v>38.226396000000001</v>
      </c>
      <c r="M1701" t="str">
        <f>_xlfn.XLOOKUP(C1701,pleiades_lookup!G:G,pleiades_lookup!E:E,"")</f>
        <v>67 G1 T(h)arsa</v>
      </c>
    </row>
    <row r="1702" spans="1:13" x14ac:dyDescent="0.2">
      <c r="A1702">
        <v>1705</v>
      </c>
      <c r="B1702">
        <v>2576</v>
      </c>
      <c r="C1702" t="s">
        <v>12</v>
      </c>
      <c r="D1702" t="str">
        <f>_xlfn.XLOOKUP(mapping!B1702,talbert_lookup!D:D,talbert_lookup!C:C)</f>
        <v xml:space="preserve"> 10B1</v>
      </c>
      <c r="E1702" t="str">
        <f>_xlfn.XLOOKUP(A1702,ku_lookup!F:F,ku_lookup!D:D)</f>
        <v>Thurae</v>
      </c>
      <c r="F1702" t="str">
        <f>_xlfn.XLOOKUP(B1702,talbert_lookup!D:D,talbert_lookup!A:A)</f>
        <v>Thvrae</v>
      </c>
      <c r="G1702" s="16" t="str">
        <f>_xlfn.XLOOKUP(C1702,pleiades_lookup!G:G,pleiades_lookup!F:F, "")</f>
        <v/>
      </c>
      <c r="H1702" t="str">
        <f>_xlfn.XLOOKUP(A1702,ku_lookup!F:F,ku_lookup!C:C)</f>
        <v>https://tp-online.ku.de/trefferanzeige_en.php?id=1705</v>
      </c>
      <c r="I1702" t="str">
        <f>_xlfn.XLOOKUP(B1702,talbert_lookup!D:D,talbert_lookup!E:E)</f>
        <v>https://www.cambridge.org/us/talbert/talbertdatabase/TPPlace2576.html</v>
      </c>
      <c r="J1702" t="str" cm="1">
        <f t="array" ref="J1702">_xlfn.XLOOKUP(C1702,pleiades_lookup!G:G,pleiades_lookup!H:J, "")</f>
        <v/>
      </c>
      <c r="M1702" t="str">
        <f>_xlfn.XLOOKUP(C1702,pleiades_lookup!G:G,pleiades_lookup!E:E,"")</f>
        <v/>
      </c>
    </row>
    <row r="1703" spans="1:13" x14ac:dyDescent="0.2">
      <c r="A1703">
        <v>1706</v>
      </c>
      <c r="B1703">
        <v>2577</v>
      </c>
      <c r="C1703">
        <v>658581</v>
      </c>
      <c r="D1703" t="str">
        <f>_xlfn.XLOOKUP(mapping!B1703,talbert_lookup!D:D,talbert_lookup!C:C)</f>
        <v xml:space="preserve"> 10C1</v>
      </c>
      <c r="E1703" t="str">
        <f>_xlfn.XLOOKUP(A1703,ku_lookup!F:F,ku_lookup!D:D)</f>
        <v>Regia</v>
      </c>
      <c r="F1703" t="str">
        <f>_xlfn.XLOOKUP(B1703,talbert_lookup!D:D,talbert_lookup!A:A)</f>
        <v>Regia</v>
      </c>
      <c r="G1703" s="16" t="str">
        <f>_xlfn.XLOOKUP(C1703,pleiades_lookup!G:G,pleiades_lookup!F:F)</f>
        <v>Regia</v>
      </c>
      <c r="H1703" t="str">
        <f>_xlfn.XLOOKUP(A1703,ku_lookup!F:F,ku_lookup!C:C)</f>
        <v>https://tp-online.ku.de/trefferanzeige_en.php?id=1706</v>
      </c>
      <c r="I1703" t="str">
        <f>_xlfn.XLOOKUP(B1703,talbert_lookup!D:D,talbert_lookup!E:E)</f>
        <v>https://www.cambridge.org/us/talbert/talbertdatabase/TPPlace2577.html</v>
      </c>
      <c r="J1703" t="str" cm="1">
        <f t="array" ref="J1703:L1703">_xlfn.XLOOKUP(C1703,pleiades_lookup!G:G,pleiades_lookup!H:J, "")</f>
        <v>https://pleiades.stoa.org/places/658581</v>
      </c>
      <c r="K1703">
        <v>36.696323</v>
      </c>
      <c r="L1703">
        <v>37.278104999999996</v>
      </c>
      <c r="M1703" t="str">
        <f>_xlfn.XLOOKUP(C1703,pleiades_lookup!G:G,pleiades_lookup!E:E,"")</f>
        <v>67 E3 Regia</v>
      </c>
    </row>
    <row r="1704" spans="1:13" x14ac:dyDescent="0.2">
      <c r="A1704">
        <v>1707</v>
      </c>
      <c r="B1704">
        <v>2578</v>
      </c>
      <c r="C1704">
        <v>658389</v>
      </c>
      <c r="D1704" t="str">
        <f>_xlfn.XLOOKUP(mapping!B1704,talbert_lookup!D:D,talbert_lookup!C:C)</f>
        <v xml:space="preserve"> 10C1</v>
      </c>
      <c r="E1704" t="str">
        <f>_xlfn.XLOOKUP(A1704,ku_lookup!F:F,ku_lookup!D:D)</f>
        <v>Ad serta</v>
      </c>
      <c r="F1704" t="str">
        <f>_xlfn.XLOOKUP(B1704,talbert_lookup!D:D,talbert_lookup!A:A)</f>
        <v>Ad serta</v>
      </c>
      <c r="G1704" s="16" t="str">
        <f>_xlfn.XLOOKUP(C1704,pleiades_lookup!G:G,pleiades_lookup!F:F)</f>
        <v>Ariseria/Ad Serta</v>
      </c>
      <c r="H1704" t="str">
        <f>_xlfn.XLOOKUP(A1704,ku_lookup!F:F,ku_lookup!C:C)</f>
        <v>https://tp-online.ku.de/trefferanzeige_en.php?id=1707</v>
      </c>
      <c r="I1704" t="str">
        <f>_xlfn.XLOOKUP(B1704,talbert_lookup!D:D,talbert_lookup!E:E)</f>
        <v>https://www.cambridge.org/us/talbert/talbertdatabase/TPPlace2578.html</v>
      </c>
      <c r="J1704" t="str" cm="1">
        <f t="array" ref="J1704:L1704">_xlfn.XLOOKUP(C1704,pleiades_lookup!G:G,pleiades_lookup!H:J, "")</f>
        <v>https://pleiades.stoa.org/places/658389</v>
      </c>
      <c r="K1704">
        <v>36.874198999999997</v>
      </c>
      <c r="L1704">
        <v>37.586975000000002</v>
      </c>
      <c r="M1704" t="str">
        <f>_xlfn.XLOOKUP(C1704,pleiades_lookup!G:G,pleiades_lookup!E:E,"")</f>
        <v>67 F3 Ariseria/Ad Serta</v>
      </c>
    </row>
    <row r="1705" spans="1:13" x14ac:dyDescent="0.2">
      <c r="A1705">
        <v>1708</v>
      </c>
      <c r="B1705">
        <v>2579</v>
      </c>
      <c r="C1705">
        <v>658550</v>
      </c>
      <c r="D1705" t="str">
        <f>_xlfn.XLOOKUP(mapping!B1705,talbert_lookup!D:D,talbert_lookup!C:C)</f>
        <v xml:space="preserve"> 10C2</v>
      </c>
      <c r="E1705" t="str">
        <f>_xlfn.XLOOKUP(A1705,ku_lookup!F:F,ku_lookup!D:D)</f>
        <v>Ad Zociandem</v>
      </c>
      <c r="F1705" t="str">
        <f>_xlfn.XLOOKUP(B1705,talbert_lookup!D:D,talbert_lookup!A:A)</f>
        <v>Ad Zociandem</v>
      </c>
      <c r="G1705" s="16" t="str">
        <f>_xlfn.XLOOKUP(C1705,pleiades_lookup!G:G,pleiades_lookup!F:F)</f>
        <v>Nisibyn/Ad Zociandem?</v>
      </c>
      <c r="H1705" t="str">
        <f>_xlfn.XLOOKUP(A1705,ku_lookup!F:F,ku_lookup!C:C)</f>
        <v>https://tp-online.ku.de/trefferanzeige_en.php?id=1708</v>
      </c>
      <c r="I1705" t="str">
        <f>_xlfn.XLOOKUP(B1705,talbert_lookup!D:D,talbert_lookup!E:E)</f>
        <v>https://www.cambridge.org/us/talbert/talbertdatabase/TPPlace2579.html</v>
      </c>
      <c r="J1705" t="str" cm="1">
        <f t="array" ref="J1705:L1705">_xlfn.XLOOKUP(C1705,pleiades_lookup!G:G,pleiades_lookup!H:J, "")</f>
        <v>https://pleiades.stoa.org/places/658550</v>
      </c>
      <c r="K1705">
        <v>37.009788</v>
      </c>
      <c r="L1705">
        <v>37.788277000000001</v>
      </c>
      <c r="M1705" t="str">
        <f>_xlfn.XLOOKUP(C1705,pleiades_lookup!G:G,pleiades_lookup!E:E,"")</f>
        <v>67 F2 Nisibyn/Ad Zociandem?</v>
      </c>
    </row>
    <row r="1706" spans="1:13" x14ac:dyDescent="0.2">
      <c r="A1706">
        <v>1709</v>
      </c>
      <c r="B1706">
        <v>258</v>
      </c>
      <c r="C1706">
        <v>324807</v>
      </c>
      <c r="D1706" t="str">
        <f>_xlfn.XLOOKUP(mapping!B1706,talbert_lookup!D:D,talbert_lookup!C:C)</f>
        <v xml:space="preserve"> 5C3</v>
      </c>
      <c r="E1706" t="str">
        <f>_xlfn.XLOOKUP(A1706,ku_lookup!F:F,ku_lookup!D:D)</f>
        <v>Sassura Vicus</v>
      </c>
      <c r="F1706" t="str">
        <f>_xlfn.XLOOKUP(B1706,talbert_lookup!D:D,talbert_lookup!A:A)</f>
        <v>Sassvravicvs</v>
      </c>
      <c r="G1706" s="16" t="str">
        <f>_xlfn.XLOOKUP(C1706,pleiades_lookup!G:G,pleiades_lookup!F:F)</f>
        <v>Sarsura?</v>
      </c>
      <c r="H1706" t="str">
        <f>_xlfn.XLOOKUP(A1706,ku_lookup!F:F,ku_lookup!C:C)</f>
        <v>https://tp-online.ku.de/trefferanzeige_en.php?id=1709</v>
      </c>
      <c r="I1706" t="str">
        <f>_xlfn.XLOOKUP(B1706,talbert_lookup!D:D,talbert_lookup!E:E)</f>
        <v>https://www.cambridge.org/us/talbert/talbertdatabase/TPPlace258.html</v>
      </c>
      <c r="J1706" t="str" cm="1">
        <f t="array" ref="J1706:L1706">_xlfn.XLOOKUP(C1706,pleiades_lookup!G:G,pleiades_lookup!H:J, "")</f>
        <v>https://pleiades.stoa.org/places/324807</v>
      </c>
      <c r="K1706">
        <v>35.443800000000003</v>
      </c>
      <c r="L1706">
        <v>10.688677</v>
      </c>
      <c r="M1706" t="str">
        <f>_xlfn.XLOOKUP(C1706,pleiades_lookup!G:G,pleiades_lookup!E:E,"")</f>
        <v>33 G2 Sarsura?</v>
      </c>
    </row>
    <row r="1707" spans="1:13" x14ac:dyDescent="0.2">
      <c r="A1707">
        <v>1710</v>
      </c>
      <c r="B1707">
        <v>2580</v>
      </c>
      <c r="C1707">
        <v>658636</v>
      </c>
      <c r="D1707" t="str">
        <f>_xlfn.XLOOKUP(mapping!B1707,talbert_lookup!D:D,talbert_lookup!C:C)</f>
        <v xml:space="preserve"> 10C3</v>
      </c>
      <c r="E1707" t="str">
        <f>_xlfn.XLOOKUP(A1707,ku_lookup!F:F,ku_lookup!D:D)</f>
        <v>Zeugma</v>
      </c>
      <c r="F1707" t="str">
        <f>_xlfn.XLOOKUP(B1707,talbert_lookup!D:D,talbert_lookup!A:A)</f>
        <v>Zevgma</v>
      </c>
      <c r="G1707" s="16" t="str">
        <f>_xlfn.XLOOKUP(C1707,pleiades_lookup!G:G,pleiades_lookup!F:F)</f>
        <v>Zeugma</v>
      </c>
      <c r="H1707" t="str">
        <f>_xlfn.XLOOKUP(A1707,ku_lookup!F:F,ku_lookup!C:C)</f>
        <v>https://tp-online.ku.de/trefferanzeige_en.php?id=1710</v>
      </c>
      <c r="I1707" t="str">
        <f>_xlfn.XLOOKUP(B1707,talbert_lookup!D:D,talbert_lookup!E:E)</f>
        <v>https://www.cambridge.org/us/talbert/talbertdatabase/TPPlace2580.html</v>
      </c>
      <c r="J1707" t="str" cm="1">
        <f t="array" ref="J1707:L1707">_xlfn.XLOOKUP(C1707,pleiades_lookup!G:G,pleiades_lookup!H:J, "")</f>
        <v>https://pleiades.stoa.org/places/658636</v>
      </c>
      <c r="K1707">
        <v>37.058155999999997</v>
      </c>
      <c r="L1707">
        <v>37.86983</v>
      </c>
      <c r="M1707" t="str">
        <f>_xlfn.XLOOKUP(C1707,pleiades_lookup!G:G,pleiades_lookup!E:E,"")</f>
        <v>67 F2 Zeugma</v>
      </c>
    </row>
    <row r="1708" spans="1:13" x14ac:dyDescent="0.2">
      <c r="A1708">
        <v>1711</v>
      </c>
      <c r="B1708">
        <v>2582</v>
      </c>
      <c r="C1708">
        <v>874774</v>
      </c>
      <c r="D1708" t="str">
        <f>_xlfn.XLOOKUP(mapping!B1708,talbert_lookup!D:D,talbert_lookup!C:C)</f>
        <v xml:space="preserve"> 10B3</v>
      </c>
      <c r="E1708" t="str">
        <f>_xlfn.XLOOKUP(A1708,ku_lookup!F:F,ku_lookup!D:D)</f>
        <v>Triganocarten</v>
      </c>
      <c r="F1708" t="str">
        <f>_xlfn.XLOOKUP(B1708,talbert_lookup!D:D,talbert_lookup!A:A)</f>
        <v>Triganocarten</v>
      </c>
      <c r="G1708" s="16" t="str">
        <f>_xlfn.XLOOKUP(C1708,pleiades_lookup!G:G,pleiades_lookup!F:F)</f>
        <v>Tigranocerta/Cholimma/Chlomaron</v>
      </c>
      <c r="H1708" t="str">
        <f>_xlfn.XLOOKUP(A1708,ku_lookup!F:F,ku_lookup!C:C)</f>
        <v>https://tp-online.ku.de/trefferanzeige_en.php?id=1711</v>
      </c>
      <c r="I1708" t="str">
        <f>_xlfn.XLOOKUP(B1708,talbert_lookup!D:D,talbert_lookup!E:E)</f>
        <v>https://www.cambridge.org/us/talbert/talbertdatabase/TPPlace2582.html</v>
      </c>
      <c r="J1708" t="str" cm="1">
        <f t="array" ref="J1708:L1708">_xlfn.XLOOKUP(C1708,pleiades_lookup!G:G,pleiades_lookup!H:J, "")</f>
        <v>https://pleiades.stoa.org/places/874774</v>
      </c>
      <c r="K1708">
        <v>37.977039393010401</v>
      </c>
      <c r="L1708">
        <v>41.382049954643499</v>
      </c>
      <c r="M1708" t="str">
        <f>_xlfn.XLOOKUP(C1708,pleiades_lookup!G:G,pleiades_lookup!E:E,"")</f>
        <v>89 D3 Tigranocerta/Cholimma/Chlomaron</v>
      </c>
    </row>
    <row r="1709" spans="1:13" x14ac:dyDescent="0.2">
      <c r="A1709">
        <v>1712</v>
      </c>
      <c r="B1709">
        <v>2583</v>
      </c>
      <c r="C1709">
        <v>658418</v>
      </c>
      <c r="D1709" t="str">
        <f>_xlfn.XLOOKUP(mapping!B1709,talbert_lookup!D:D,talbert_lookup!C:C)</f>
        <v xml:space="preserve"> 10C2</v>
      </c>
      <c r="E1709" t="str">
        <f>_xlfn.XLOOKUP(A1709,ku_lookup!F:F,ku_lookup!D:D)</f>
        <v>Ceciliana</v>
      </c>
      <c r="F1709" t="str">
        <f>_xlfn.XLOOKUP(B1709,talbert_lookup!D:D,talbert_lookup!A:A)</f>
        <v>Ceciliana</v>
      </c>
      <c r="G1709" s="16" t="str">
        <f>_xlfn.XLOOKUP(C1709,pleiades_lookup!G:G,pleiades_lookup!F:F)</f>
        <v>Caeciliana</v>
      </c>
      <c r="H1709" t="str">
        <f>_xlfn.XLOOKUP(A1709,ku_lookup!F:F,ku_lookup!C:C)</f>
        <v>https://tp-online.ku.de/trefferanzeige_en.php?id=1712</v>
      </c>
      <c r="I1709" t="str">
        <f>_xlfn.XLOOKUP(B1709,talbert_lookup!D:D,talbert_lookup!E:E)</f>
        <v>https://www.cambridge.org/us/talbert/talbertdatabase/TPPlace2583.html</v>
      </c>
      <c r="J1709" t="str" cm="1">
        <f t="array" ref="J1709:L1709">_xlfn.XLOOKUP(C1709,pleiades_lookup!G:G,pleiades_lookup!H:J, "")</f>
        <v>https://pleiades.stoa.org/places/658418</v>
      </c>
      <c r="K1709">
        <v>36.655195499999998</v>
      </c>
      <c r="L1709">
        <v>38.094730499999997</v>
      </c>
      <c r="M1709" t="str">
        <f>_xlfn.XLOOKUP(C1709,pleiades_lookup!G:G,pleiades_lookup!E:E,"")</f>
        <v>67 G3 Caeciliana</v>
      </c>
    </row>
    <row r="1710" spans="1:13" x14ac:dyDescent="0.2">
      <c r="A1710">
        <v>1713</v>
      </c>
      <c r="B1710">
        <v>2584</v>
      </c>
      <c r="C1710">
        <v>658465</v>
      </c>
      <c r="D1710" t="str">
        <f>_xlfn.XLOOKUP(mapping!B1710,talbert_lookup!D:D,talbert_lookup!C:C)</f>
        <v>10C2</v>
      </c>
      <c r="E1710" t="str">
        <f>_xlfn.XLOOKUP(A1710,ku_lookup!F:F,ku_lookup!D:D)</f>
        <v>[Europus] (Miller)</v>
      </c>
      <c r="F1710" t="str">
        <f>_xlfn.XLOOKUP(B1710,talbert_lookup!D:D,talbert_lookup!A:A)</f>
        <v>(symbol, no name, no. 68)</v>
      </c>
      <c r="G1710" s="16" t="str">
        <f>_xlfn.XLOOKUP(C1710,pleiades_lookup!G:G,pleiades_lookup!F:F)</f>
        <v>Carchemish</v>
      </c>
      <c r="H1710" t="str">
        <f>_xlfn.XLOOKUP(A1710,ku_lookup!F:F,ku_lookup!C:C)</f>
        <v>https://tp-online.ku.de/trefferanzeige_en.php?id=1713</v>
      </c>
      <c r="I1710" t="str">
        <f>_xlfn.XLOOKUP(B1710,talbert_lookup!D:D,talbert_lookup!E:E)</f>
        <v>https://www.cambridge.org/us/talbert/talbertdatabase/TPPlace2584.html</v>
      </c>
      <c r="J1710" t="str" cm="1">
        <f t="array" ref="J1710:L1710">_xlfn.XLOOKUP(C1710,pleiades_lookup!G:G,pleiades_lookup!H:J, "")</f>
        <v>https://pleiades.stoa.org/places/658465</v>
      </c>
      <c r="K1710">
        <v>36.829422953272598</v>
      </c>
      <c r="L1710">
        <v>38.014920519720199</v>
      </c>
      <c r="M1710" t="str">
        <f>_xlfn.XLOOKUP(C1710,pleiades_lookup!G:G,pleiades_lookup!E:E,"")</f>
        <v>67 G3 Europos</v>
      </c>
    </row>
    <row r="1711" spans="1:13" x14ac:dyDescent="0.2">
      <c r="A1711">
        <v>1714</v>
      </c>
      <c r="B1711">
        <v>2585</v>
      </c>
      <c r="C1711">
        <v>658461</v>
      </c>
      <c r="D1711" t="str">
        <f>_xlfn.XLOOKUP(mapping!B1711,talbert_lookup!D:D,talbert_lookup!C:C)</f>
        <v xml:space="preserve"> 10C2</v>
      </c>
      <c r="E1711" t="str">
        <f>_xlfn.XLOOKUP(A1711,ku_lookup!F:F,ku_lookup!D:D)</f>
        <v>Eraciza</v>
      </c>
      <c r="F1711" t="str">
        <f>_xlfn.XLOOKUP(B1711,talbert_lookup!D:D,talbert_lookup!A:A)</f>
        <v>Eraciza</v>
      </c>
      <c r="G1711" s="16" t="str">
        <f>_xlfn.XLOOKUP(C1711,pleiades_lookup!G:G,pleiades_lookup!F:F)</f>
        <v>Eragiza</v>
      </c>
      <c r="H1711" t="str">
        <f>_xlfn.XLOOKUP(A1711,ku_lookup!F:F,ku_lookup!C:C)</f>
        <v>https://tp-online.ku.de/trefferanzeige_en.php?id=1714</v>
      </c>
      <c r="I1711" t="str">
        <f>_xlfn.XLOOKUP(B1711,talbert_lookup!D:D,talbert_lookup!E:E)</f>
        <v>https://www.cambridge.org/us/talbert/talbertdatabase/TPPlace2585.html</v>
      </c>
      <c r="J1711" t="str" cm="1">
        <f t="array" ref="J1711:L1711">_xlfn.XLOOKUP(C1711,pleiades_lookup!G:G,pleiades_lookup!H:J, "")</f>
        <v>https://pleiades.stoa.org/places/658461</v>
      </c>
      <c r="K1711">
        <v>36.206794500000001</v>
      </c>
      <c r="L1711">
        <v>38.0709625</v>
      </c>
      <c r="M1711" t="str">
        <f>_xlfn.XLOOKUP(C1711,pleiades_lookup!G:G,pleiades_lookup!E:E,"")</f>
        <v>67 G4 Eragiza</v>
      </c>
    </row>
    <row r="1712" spans="1:13" x14ac:dyDescent="0.2">
      <c r="A1712">
        <v>1715</v>
      </c>
      <c r="B1712">
        <v>2586</v>
      </c>
      <c r="C1712">
        <v>658377</v>
      </c>
      <c r="D1712" t="str">
        <f>_xlfn.XLOOKUP(mapping!B1712,talbert_lookup!D:D,talbert_lookup!C:C)</f>
        <v xml:space="preserve"> 10C2</v>
      </c>
      <c r="E1712" t="str">
        <f>_xlfn.XLOOKUP(A1712,ku_lookup!F:F,ku_lookup!D:D)</f>
        <v>Apammari</v>
      </c>
      <c r="F1712" t="str">
        <f>_xlfn.XLOOKUP(B1712,talbert_lookup!D:D,talbert_lookup!A:A)</f>
        <v>Apammari</v>
      </c>
      <c r="G1712" s="16" t="str">
        <f>_xlfn.XLOOKUP(C1712,pleiades_lookup!G:G,pleiades_lookup!F:F)</f>
        <v>Amphipolis/Tourmeda/Nikatoris?</v>
      </c>
      <c r="H1712" t="str">
        <f>_xlfn.XLOOKUP(A1712,ku_lookup!F:F,ku_lookup!C:C)</f>
        <v>https://tp-online.ku.de/trefferanzeige_en.php?id=1715</v>
      </c>
      <c r="I1712" t="str">
        <f>_xlfn.XLOOKUP(B1712,talbert_lookup!D:D,talbert_lookup!E:E)</f>
        <v>https://www.cambridge.org/us/talbert/talbertdatabase/TPPlace2586.html</v>
      </c>
      <c r="J1712" t="str" cm="1">
        <f t="array" ref="J1712:L1712">_xlfn.XLOOKUP(C1712,pleiades_lookup!G:G,pleiades_lookup!H:J, "")</f>
        <v>https://pleiades.stoa.org/places/658377</v>
      </c>
      <c r="K1712">
        <v>36.353542398334802</v>
      </c>
      <c r="L1712">
        <v>38.175832435693899</v>
      </c>
      <c r="M1712" t="str">
        <f>_xlfn.XLOOKUP(C1712,pleiades_lookup!G:G,pleiades_lookup!E:E,"")</f>
        <v>67 G4 Amphipolis/Tourmeda/Nikatoris?</v>
      </c>
    </row>
    <row r="1713" spans="1:13" x14ac:dyDescent="0.2">
      <c r="A1713">
        <v>1716</v>
      </c>
      <c r="B1713">
        <v>2587</v>
      </c>
      <c r="C1713">
        <v>662164</v>
      </c>
      <c r="D1713" t="str">
        <f>_xlfn.XLOOKUP(mapping!B1713,talbert_lookup!D:D,talbert_lookup!C:C)</f>
        <v xml:space="preserve"> 10C2</v>
      </c>
      <c r="E1713" t="str">
        <f>_xlfn.XLOOKUP(A1713,ku_lookup!F:F,ku_lookup!D:D)</f>
        <v>Serre</v>
      </c>
      <c r="F1713" t="str">
        <f>_xlfn.XLOOKUP(B1713,talbert_lookup!D:D,talbert_lookup!A:A)</f>
        <v>Serre</v>
      </c>
      <c r="G1713" s="16" t="str">
        <f>_xlfn.XLOOKUP(C1713,pleiades_lookup!G:G,pleiades_lookup!F:F)</f>
        <v>Gerre/Serre</v>
      </c>
      <c r="H1713" t="str">
        <f>_xlfn.XLOOKUP(A1713,ku_lookup!F:F,ku_lookup!C:C)</f>
        <v>https://tp-online.ku.de/trefferanzeige_en.php?id=1716</v>
      </c>
      <c r="I1713" t="str">
        <f>_xlfn.XLOOKUP(B1713,talbert_lookup!D:D,talbert_lookup!E:E)</f>
        <v>https://www.cambridge.org/us/talbert/talbertdatabase/TPPlace2587.html</v>
      </c>
      <c r="J1713" t="str" cm="1">
        <f t="array" ref="J1713:L1713">_xlfn.XLOOKUP(C1713,pleiades_lookup!G:G,pleiades_lookup!H:J, "")</f>
        <v>https://pleiades.stoa.org/places/662164</v>
      </c>
      <c r="K1713">
        <v>0</v>
      </c>
      <c r="L1713">
        <v>0</v>
      </c>
      <c r="M1713" t="str">
        <f>_xlfn.XLOOKUP(C1713,pleiades_lookup!G:G,pleiades_lookup!E:E,"")</f>
        <v>67 Gerre/Serre</v>
      </c>
    </row>
    <row r="1714" spans="1:13" x14ac:dyDescent="0.2">
      <c r="A1714">
        <v>1717</v>
      </c>
      <c r="B1714">
        <v>2588</v>
      </c>
      <c r="C1714">
        <v>662147</v>
      </c>
      <c r="D1714" t="str">
        <f>_xlfn.XLOOKUP(mapping!B1714,talbert_lookup!D:D,talbert_lookup!C:C)</f>
        <v xml:space="preserve"> 10C2</v>
      </c>
      <c r="E1714" t="str">
        <f>_xlfn.XLOOKUP(A1714,ku_lookup!F:F,ku_lookup!D:D)</f>
        <v>Betamali</v>
      </c>
      <c r="F1714" t="str">
        <f>_xlfn.XLOOKUP(B1714,talbert_lookup!D:D,talbert_lookup!A:A)</f>
        <v>Betāmali</v>
      </c>
      <c r="G1714" s="16" t="str">
        <f>_xlfn.XLOOKUP(C1714,pleiades_lookup!G:G,pleiades_lookup!F:F)</f>
        <v>Bethammaria</v>
      </c>
      <c r="H1714" t="str">
        <f>_xlfn.XLOOKUP(A1714,ku_lookup!F:F,ku_lookup!C:C)</f>
        <v>https://tp-online.ku.de/trefferanzeige_en.php?id=1717</v>
      </c>
      <c r="I1714" t="str">
        <f>_xlfn.XLOOKUP(B1714,talbert_lookup!D:D,talbert_lookup!E:E)</f>
        <v>https://www.cambridge.org/us/talbert/talbertdatabase/TPPlace2588.html</v>
      </c>
      <c r="J1714" t="str" cm="1">
        <f t="array" ref="J1714:L1714">_xlfn.XLOOKUP(C1714,pleiades_lookup!G:G,pleiades_lookup!H:J, "")</f>
        <v>https://pleiades.stoa.org/places/662147</v>
      </c>
      <c r="K1714">
        <v>0</v>
      </c>
      <c r="L1714">
        <v>0</v>
      </c>
      <c r="M1714" t="str">
        <f>_xlfn.XLOOKUP(C1714,pleiades_lookup!G:G,pleiades_lookup!E:E,"")</f>
        <v>67 Bethammaria</v>
      </c>
    </row>
    <row r="1715" spans="1:13" x14ac:dyDescent="0.2">
      <c r="A1715">
        <v>1718</v>
      </c>
      <c r="B1715">
        <v>2589</v>
      </c>
      <c r="C1715">
        <v>668196</v>
      </c>
      <c r="D1715" t="str">
        <f>_xlfn.XLOOKUP(mapping!B1715,talbert_lookup!D:D,talbert_lookup!C:C)</f>
        <v xml:space="preserve"> 10C1</v>
      </c>
      <c r="E1715" t="str">
        <f>_xlfn.XLOOKUP(A1715,ku_lookup!F:F,ku_lookup!D:D)</f>
        <v>Harae</v>
      </c>
      <c r="F1715" t="str">
        <f>_xlfn.XLOOKUP(B1715,talbert_lookup!D:D,talbert_lookup!A:A)</f>
        <v>Harae</v>
      </c>
      <c r="G1715" s="16" t="str">
        <f>_xlfn.XLOOKUP(C1715,pleiades_lookup!G:G,pleiades_lookup!F:F)</f>
        <v>Aracha/Anatha/Harae</v>
      </c>
      <c r="H1715" t="str">
        <f>_xlfn.XLOOKUP(A1715,ku_lookup!F:F,ku_lookup!C:C)</f>
        <v>https://tp-online.ku.de/trefferanzeige_en.php?id=1718</v>
      </c>
      <c r="I1715" t="str">
        <f>_xlfn.XLOOKUP(B1715,talbert_lookup!D:D,talbert_lookup!E:E)</f>
        <v>https://www.cambridge.org/us/talbert/talbertdatabase/TPPlace2589.html</v>
      </c>
      <c r="J1715" t="str" cm="1">
        <f t="array" ref="J1715:L1715">_xlfn.XLOOKUP(C1715,pleiades_lookup!G:G,pleiades_lookup!H:J, "")</f>
        <v>https://pleiades.stoa.org/places/668196</v>
      </c>
      <c r="K1715">
        <v>34.671287</v>
      </c>
      <c r="L1715">
        <v>38.582515999999998</v>
      </c>
      <c r="M1715" t="str">
        <f>_xlfn.XLOOKUP(C1715,pleiades_lookup!G:G,pleiades_lookup!E:E,"")</f>
        <v>68 G4 Aracha/Anatha/‘Harae</v>
      </c>
    </row>
    <row r="1716" spans="1:13" x14ac:dyDescent="0.2">
      <c r="A1716">
        <v>1719</v>
      </c>
      <c r="B1716">
        <v>259</v>
      </c>
      <c r="C1716">
        <v>324817</v>
      </c>
      <c r="D1716" t="str">
        <f>_xlfn.XLOOKUP(mapping!B1716,talbert_lookup!D:D,talbert_lookup!C:C)</f>
        <v xml:space="preserve"> 5C3</v>
      </c>
      <c r="E1716" t="str">
        <f>_xlfn.XLOOKUP(A1716,ku_lookup!F:F,ku_lookup!D:D)</f>
        <v>Sullecti</v>
      </c>
      <c r="F1716" t="str">
        <f>_xlfn.XLOOKUP(B1716,talbert_lookup!D:D,talbert_lookup!A:A)</f>
        <v>Svllecti</v>
      </c>
      <c r="G1716" s="16" t="str">
        <f>_xlfn.XLOOKUP(C1716,pleiades_lookup!G:G,pleiades_lookup!F:F)</f>
        <v>Sullecthum</v>
      </c>
      <c r="H1716" t="str">
        <f>_xlfn.XLOOKUP(A1716,ku_lookup!F:F,ku_lookup!C:C)</f>
        <v>https://tp-online.ku.de/trefferanzeige_en.php?id=1719</v>
      </c>
      <c r="I1716" t="str">
        <f>_xlfn.XLOOKUP(B1716,talbert_lookup!D:D,talbert_lookup!E:E)</f>
        <v>https://www.cambridge.org/us/talbert/talbertdatabase/TPPlace259.html</v>
      </c>
      <c r="J1716" t="str" cm="1">
        <f t="array" ref="J1716:L1716">_xlfn.XLOOKUP(C1716,pleiades_lookup!G:G,pleiades_lookup!H:J, "")</f>
        <v>https://pleiades.stoa.org/places/324817</v>
      </c>
      <c r="K1716">
        <v>35.393792599999998</v>
      </c>
      <c r="L1716">
        <v>11.042929150000001</v>
      </c>
      <c r="M1716" t="str">
        <f>_xlfn.XLOOKUP(C1716,pleiades_lookup!G:G,pleiades_lookup!E:E,"")</f>
        <v>33 H2 Sullecthum</v>
      </c>
    </row>
    <row r="1717" spans="1:13" x14ac:dyDescent="0.2">
      <c r="A1717">
        <v>1720</v>
      </c>
      <c r="B1717">
        <v>2590</v>
      </c>
      <c r="C1717">
        <v>668323</v>
      </c>
      <c r="D1717" t="str">
        <f>_xlfn.XLOOKUP(mapping!B1717,talbert_lookup!D:D,talbert_lookup!C:C)</f>
        <v xml:space="preserve"> 10C1</v>
      </c>
      <c r="E1717" t="str">
        <f>_xlfn.XLOOKUP(A1717,ku_lookup!F:F,ku_lookup!D:D)</f>
        <v>Oruba</v>
      </c>
      <c r="F1717" t="str">
        <f>_xlfn.XLOOKUP(B1717,talbert_lookup!D:D,talbert_lookup!A:A)</f>
        <v>Orvba</v>
      </c>
      <c r="G1717" s="16" t="str">
        <f>_xlfn.XLOOKUP(C1717,pleiades_lookup!G:G,pleiades_lookup!F:F)</f>
        <v>Oriza/Oruba/Oresa</v>
      </c>
      <c r="H1717" t="str">
        <f>_xlfn.XLOOKUP(A1717,ku_lookup!F:F,ku_lookup!C:C)</f>
        <v>https://tp-online.ku.de/trefferanzeige_en.php?id=1720</v>
      </c>
      <c r="I1717" t="str">
        <f>_xlfn.XLOOKUP(B1717,talbert_lookup!D:D,talbert_lookup!E:E)</f>
        <v>https://www.cambridge.org/us/talbert/talbertdatabase/TPPlace2590.html</v>
      </c>
      <c r="J1717" t="str" cm="1">
        <f t="array" ref="J1717:L1717">_xlfn.XLOOKUP(C1717,pleiades_lookup!G:G,pleiades_lookup!H:J, "")</f>
        <v>https://pleiades.stoa.org/places/668323</v>
      </c>
      <c r="K1717">
        <v>35.099232499999999</v>
      </c>
      <c r="L1717">
        <v>38.927284</v>
      </c>
      <c r="M1717" t="str">
        <f>_xlfn.XLOOKUP(C1717,pleiades_lookup!G:G,pleiades_lookup!E:E,"")</f>
        <v>68 G3 Oriza/Oruba/Oresa</v>
      </c>
    </row>
    <row r="1718" spans="1:13" x14ac:dyDescent="0.2">
      <c r="A1718">
        <v>1721</v>
      </c>
      <c r="B1718">
        <v>2591</v>
      </c>
      <c r="C1718">
        <v>668228</v>
      </c>
      <c r="D1718" t="str">
        <f>_xlfn.XLOOKUP(mapping!B1718,talbert_lookup!D:D,talbert_lookup!C:C)</f>
        <v xml:space="preserve"> 10C1</v>
      </c>
      <c r="E1718" t="str">
        <f>_xlfn.XLOOKUP(A1718,ku_lookup!F:F,ku_lookup!D:D)</f>
        <v>Cholle</v>
      </c>
      <c r="F1718" t="str">
        <f>_xlfn.XLOOKUP(B1718,talbert_lookup!D:D,talbert_lookup!A:A)</f>
        <v>Cholle</v>
      </c>
      <c r="G1718" s="16" t="str">
        <f>_xlfn.XLOOKUP(C1718,pleiades_lookup!G:G,pleiades_lookup!F:F)</f>
        <v>Cholle</v>
      </c>
      <c r="H1718" t="str">
        <f>_xlfn.XLOOKUP(A1718,ku_lookup!F:F,ku_lookup!C:C)</f>
        <v>https://tp-online.ku.de/trefferanzeige_en.php?id=1721</v>
      </c>
      <c r="I1718" t="str">
        <f>_xlfn.XLOOKUP(B1718,talbert_lookup!D:D,talbert_lookup!E:E)</f>
        <v>https://www.cambridge.org/us/talbert/talbertdatabase/TPPlace2591.html</v>
      </c>
      <c r="J1718" t="str" cm="1">
        <f t="array" ref="J1718:L1718">_xlfn.XLOOKUP(C1718,pleiades_lookup!G:G,pleiades_lookup!H:J, "")</f>
        <v>https://pleiades.stoa.org/places/668228</v>
      </c>
      <c r="K1718">
        <v>35.503815000000003</v>
      </c>
      <c r="L1718">
        <v>38.805366999999997</v>
      </c>
      <c r="M1718" t="str">
        <f>_xlfn.XLOOKUP(C1718,pleiades_lookup!G:G,pleiades_lookup!E:E,"")</f>
        <v>68 G3 Cholle</v>
      </c>
    </row>
    <row r="1719" spans="1:13" x14ac:dyDescent="0.2">
      <c r="A1719">
        <v>1722</v>
      </c>
      <c r="B1719">
        <v>2592</v>
      </c>
      <c r="C1719">
        <v>668354</v>
      </c>
      <c r="D1719" t="str">
        <f>_xlfn.XLOOKUP(mapping!B1719,talbert_lookup!D:D,talbert_lookup!C:C)</f>
        <v xml:space="preserve"> 10C1</v>
      </c>
      <c r="E1719" t="str">
        <f>_xlfn.XLOOKUP(A1719,ku_lookup!F:F,ku_lookup!D:D)</f>
        <v>Risapa</v>
      </c>
      <c r="F1719" t="str">
        <f>_xlfn.XLOOKUP(B1719,talbert_lookup!D:D,talbert_lookup!A:A)</f>
        <v>Risapa</v>
      </c>
      <c r="G1719" s="16" t="str">
        <f>_xlfn.XLOOKUP(C1719,pleiades_lookup!G:G,pleiades_lookup!F:F)</f>
        <v>Resapha/Sergioupolis</v>
      </c>
      <c r="H1719" t="str">
        <f>_xlfn.XLOOKUP(A1719,ku_lookup!F:F,ku_lookup!C:C)</f>
        <v>https://tp-online.ku.de/trefferanzeige_en.php?id=1722</v>
      </c>
      <c r="I1719" t="str">
        <f>_xlfn.XLOOKUP(B1719,talbert_lookup!D:D,talbert_lookup!E:E)</f>
        <v>https://www.cambridge.org/us/talbert/talbertdatabase/TPPlace2592.html</v>
      </c>
      <c r="J1719" t="str" cm="1">
        <f t="array" ref="J1719:L1719">_xlfn.XLOOKUP(C1719,pleiades_lookup!G:G,pleiades_lookup!H:J, "")</f>
        <v>https://pleiades.stoa.org/places/668354</v>
      </c>
      <c r="K1719">
        <v>35.628991821371599</v>
      </c>
      <c r="L1719">
        <v>38.757580665241697</v>
      </c>
      <c r="M1719" t="str">
        <f>_xlfn.XLOOKUP(C1719,pleiades_lookup!G:G,pleiades_lookup!E:E,"")</f>
        <v>68 G2 Resafa/Sergioupolis</v>
      </c>
    </row>
    <row r="1720" spans="1:13" x14ac:dyDescent="0.2">
      <c r="A1720">
        <v>1723</v>
      </c>
      <c r="B1720">
        <v>2593</v>
      </c>
      <c r="C1720">
        <v>668376</v>
      </c>
      <c r="D1720" t="str">
        <f>_xlfn.XLOOKUP(mapping!B1720,talbert_lookup!D:D,talbert_lookup!C:C)</f>
        <v xml:space="preserve"> 10C2</v>
      </c>
      <c r="E1720" t="str">
        <f>_xlfn.XLOOKUP(A1720,ku_lookup!F:F,ku_lookup!D:D)</f>
        <v>Sure</v>
      </c>
      <c r="F1720" t="str">
        <f>_xlfn.XLOOKUP(B1720,talbert_lookup!D:D,talbert_lookup!A:A)</f>
        <v>Svre</v>
      </c>
      <c r="G1720" s="16" t="str">
        <f>_xlfn.XLOOKUP(C1720,pleiades_lookup!G:G,pleiades_lookup!F:F)</f>
        <v>Soura</v>
      </c>
      <c r="H1720" t="str">
        <f>_xlfn.XLOOKUP(A1720,ku_lookup!F:F,ku_lookup!C:C)</f>
        <v>https://tp-online.ku.de/trefferanzeige_en.php?id=1723</v>
      </c>
      <c r="I1720" t="str">
        <f>_xlfn.XLOOKUP(B1720,talbert_lookup!D:D,talbert_lookup!E:E)</f>
        <v>https://www.cambridge.org/us/talbert/talbertdatabase/TPPlace2593.html</v>
      </c>
      <c r="J1720" t="str" cm="1">
        <f t="array" ref="J1720:L1720">_xlfn.XLOOKUP(C1720,pleiades_lookup!G:G,pleiades_lookup!H:J, "")</f>
        <v>https://pleiades.stoa.org/places/668376</v>
      </c>
      <c r="K1720">
        <v>35.897399250402401</v>
      </c>
      <c r="L1720">
        <v>38.779523193040603</v>
      </c>
      <c r="M1720" t="str">
        <f>_xlfn.XLOOKUP(C1720,pleiades_lookup!G:G,pleiades_lookup!E:E,"")</f>
        <v>68 G2 Soura</v>
      </c>
    </row>
    <row r="1721" spans="1:13" x14ac:dyDescent="0.2">
      <c r="A1721">
        <v>1724</v>
      </c>
      <c r="B1721">
        <v>2594</v>
      </c>
      <c r="C1721" t="s">
        <v>12</v>
      </c>
      <c r="D1721" t="str">
        <f>_xlfn.XLOOKUP(mapping!B1721,talbert_lookup!D:D,talbert_lookup!C:C)</f>
        <v>10C2</v>
      </c>
      <c r="E1721" t="str">
        <f>_xlfn.XLOOKUP(A1721,ku_lookup!F:F,ku_lookup!D:D)</f>
        <v>(unnamed / illegible, no. 69)</v>
      </c>
      <c r="F1721" t="str">
        <f>_xlfn.XLOOKUP(B1721,talbert_lookup!D:D,talbert_lookup!A:A)</f>
        <v>(unnamed / illegible, no. 69)</v>
      </c>
      <c r="G1721" s="16" t="str">
        <f>_xlfn.XLOOKUP(C1721,pleiades_lookup!G:G,pleiades_lookup!F:F, "")</f>
        <v/>
      </c>
      <c r="H1721" t="str">
        <f>_xlfn.XLOOKUP(A1721,ku_lookup!F:F,ku_lookup!C:C)</f>
        <v>https://tp-online.ku.de/trefferanzeige_en.php?id=1724</v>
      </c>
      <c r="I1721" t="str">
        <f>_xlfn.XLOOKUP(B1721,talbert_lookup!D:D,talbert_lookup!E:E)</f>
        <v>https://www.cambridge.org/us/talbert/talbertdatabase/TPPlace2594.html</v>
      </c>
      <c r="J1721" t="str" cm="1">
        <f t="array" ref="J1721">_xlfn.XLOOKUP(C1721,pleiades_lookup!G:G,pleiades_lookup!H:J, "")</f>
        <v/>
      </c>
      <c r="M1721" t="str">
        <f>_xlfn.XLOOKUP(C1721,pleiades_lookup!G:G,pleiades_lookup!E:E,"")</f>
        <v/>
      </c>
    </row>
    <row r="1722" spans="1:13" x14ac:dyDescent="0.2">
      <c r="A1722">
        <v>1725</v>
      </c>
      <c r="B1722">
        <v>2595</v>
      </c>
      <c r="C1722">
        <v>668208</v>
      </c>
      <c r="D1722" t="str">
        <f>_xlfn.XLOOKUP(mapping!B1722,talbert_lookup!D:D,talbert_lookup!C:C)</f>
        <v xml:space="preserve"> 10C2</v>
      </c>
      <c r="E1722" t="str">
        <f>_xlfn.XLOOKUP(A1722,ku_lookup!F:F,ku_lookup!D:D)</f>
        <v>Barbalisso</v>
      </c>
      <c r="F1722" t="str">
        <f>_xlfn.XLOOKUP(B1722,talbert_lookup!D:D,talbert_lookup!A:A)</f>
        <v>Barbalisso</v>
      </c>
      <c r="G1722" s="16" t="str">
        <f>_xlfn.XLOOKUP(C1722,pleiades_lookup!G:G,pleiades_lookup!F:F)</f>
        <v>Barbalissus</v>
      </c>
      <c r="H1722" t="str">
        <f>_xlfn.XLOOKUP(A1722,ku_lookup!F:F,ku_lookup!C:C)</f>
        <v>https://tp-online.ku.de/trefferanzeige_en.php?id=1725</v>
      </c>
      <c r="I1722" t="str">
        <f>_xlfn.XLOOKUP(B1722,talbert_lookup!D:D,talbert_lookup!E:E)</f>
        <v>https://www.cambridge.org/us/talbert/talbertdatabase/TPPlace2595.html</v>
      </c>
      <c r="J1722" t="str" cm="1">
        <f t="array" ref="J1722:L1722">_xlfn.XLOOKUP(C1722,pleiades_lookup!G:G,pleiades_lookup!H:J, "")</f>
        <v>https://pleiades.stoa.org/places/668208</v>
      </c>
      <c r="K1722">
        <v>35.987027196619103</v>
      </c>
      <c r="L1722">
        <v>38.111114215260599</v>
      </c>
      <c r="M1722" t="str">
        <f>_xlfn.XLOOKUP(C1722,pleiades_lookup!G:G,pleiades_lookup!E:E,"")</f>
        <v>68 F2 Barbalissus</v>
      </c>
    </row>
    <row r="1723" spans="1:13" x14ac:dyDescent="0.2">
      <c r="A1723">
        <v>1726</v>
      </c>
      <c r="B1723">
        <v>2596</v>
      </c>
      <c r="C1723">
        <v>668201</v>
      </c>
      <c r="D1723" t="str">
        <f>_xlfn.XLOOKUP(mapping!B1723,talbert_lookup!D:D,talbert_lookup!C:C)</f>
        <v xml:space="preserve"> 10C2</v>
      </c>
      <c r="E1723" t="str">
        <f>_xlfn.XLOOKUP(A1723,ku_lookup!F:F,ku_lookup!D:D)</f>
        <v>Attas</v>
      </c>
      <c r="F1723" t="str">
        <f>_xlfn.XLOOKUP(B1723,talbert_lookup!D:D,talbert_lookup!A:A)</f>
        <v>Attas</v>
      </c>
      <c r="G1723" s="16" t="str">
        <f>_xlfn.XLOOKUP(C1723,pleiades_lookup!G:G,pleiades_lookup!F:F)</f>
        <v>Athis/Neocaesarea</v>
      </c>
      <c r="H1723" t="str">
        <f>_xlfn.XLOOKUP(A1723,ku_lookup!F:F,ku_lookup!C:C)</f>
        <v>https://tp-online.ku.de/trefferanzeige_en.php?id=1726</v>
      </c>
      <c r="I1723" t="str">
        <f>_xlfn.XLOOKUP(B1723,talbert_lookup!D:D,talbert_lookup!E:E)</f>
        <v>https://www.cambridge.org/us/talbert/talbertdatabase/TPPlace2596.html</v>
      </c>
      <c r="J1723" t="str" cm="1">
        <f t="array" ref="J1723:L1723">_xlfn.XLOOKUP(C1723,pleiades_lookup!G:G,pleiades_lookup!H:J, "")</f>
        <v>https://pleiades.stoa.org/places/668201</v>
      </c>
      <c r="K1723">
        <v>35.963163000000002</v>
      </c>
      <c r="L1723">
        <v>38.182611999999999</v>
      </c>
      <c r="M1723" t="str">
        <f>_xlfn.XLOOKUP(C1723,pleiades_lookup!G:G,pleiades_lookup!E:E,"")</f>
        <v>68 F2 Athis/Neocaesarea</v>
      </c>
    </row>
    <row r="1724" spans="1:13" x14ac:dyDescent="0.2">
      <c r="A1724">
        <v>1727</v>
      </c>
      <c r="B1724">
        <v>2597</v>
      </c>
      <c r="C1724">
        <v>874795</v>
      </c>
      <c r="D1724" t="str">
        <f>_xlfn.XLOOKUP(mapping!B1724,talbert_lookup!D:D,talbert_lookup!C:C)</f>
        <v xml:space="preserve"> 10B3</v>
      </c>
      <c r="E1724" t="str">
        <f>_xlfn.XLOOKUP(A1724,ku_lookup!F:F,ku_lookup!D:D)</f>
        <v>Zanserio</v>
      </c>
      <c r="F1724" t="str">
        <f>_xlfn.XLOOKUP(B1724,talbert_lookup!D:D,talbert_lookup!A:A)</f>
        <v>Zanserio</v>
      </c>
      <c r="G1724" s="16" t="str">
        <f>_xlfn.XLOOKUP(C1724,pleiades_lookup!G:G,pleiades_lookup!F:F)</f>
        <v>Zanserio</v>
      </c>
      <c r="H1724" t="str">
        <f>_xlfn.XLOOKUP(A1724,ku_lookup!F:F,ku_lookup!C:C)</f>
        <v>https://tp-online.ku.de/trefferanzeige_en.php?id=1727</v>
      </c>
      <c r="I1724" t="str">
        <f>_xlfn.XLOOKUP(B1724,talbert_lookup!D:D,talbert_lookup!E:E)</f>
        <v>https://www.cambridge.org/us/talbert/talbertdatabase/TPPlace2597.html</v>
      </c>
      <c r="J1724" t="str" cm="1">
        <f t="array" ref="J1724:L1724">_xlfn.XLOOKUP(C1724,pleiades_lookup!G:G,pleiades_lookup!H:J, "")</f>
        <v>https://pleiades.stoa.org/places/874795</v>
      </c>
      <c r="K1724">
        <v>38.163888</v>
      </c>
      <c r="L1724">
        <v>41.784722000000002</v>
      </c>
      <c r="M1724" t="str">
        <f>_xlfn.XLOOKUP(C1724,pleiades_lookup!G:G,pleiades_lookup!E:E,"")</f>
        <v>89 D2 Zanserio</v>
      </c>
    </row>
    <row r="1725" spans="1:13" x14ac:dyDescent="0.2">
      <c r="A1725">
        <v>1728</v>
      </c>
      <c r="B1725">
        <v>2598</v>
      </c>
      <c r="C1725">
        <v>874438</v>
      </c>
      <c r="D1725" t="str">
        <f>_xlfn.XLOOKUP(mapping!B1725,talbert_lookup!D:D,talbert_lookup!C:C)</f>
        <v xml:space="preserve"> 10B4</v>
      </c>
      <c r="E1725" t="str">
        <f>_xlfn.XLOOKUP(A1725,ku_lookup!F:F,ku_lookup!D:D)</f>
        <v>Cymiza</v>
      </c>
      <c r="F1725" t="str">
        <f>_xlfn.XLOOKUP(B1725,talbert_lookup!D:D,talbert_lookup!A:A)</f>
        <v>Cymiza</v>
      </c>
      <c r="G1725" s="16" t="str">
        <f>_xlfn.XLOOKUP(C1725,pleiades_lookup!G:G,pleiades_lookup!F:F)</f>
        <v>Cymiza/*Balaleisa/Balouos</v>
      </c>
      <c r="H1725" t="str">
        <f>_xlfn.XLOOKUP(A1725,ku_lookup!F:F,ku_lookup!C:C)</f>
        <v>https://tp-online.ku.de/trefferanzeige_en.php?id=1728</v>
      </c>
      <c r="I1725" t="str">
        <f>_xlfn.XLOOKUP(B1725,talbert_lookup!D:D,talbert_lookup!E:E)</f>
        <v>https://www.cambridge.org/us/talbert/talbertdatabase/TPPlace2598.html</v>
      </c>
      <c r="J1725" t="str" cm="1">
        <f t="array" ref="J1725:L1725">_xlfn.XLOOKUP(C1725,pleiades_lookup!G:G,pleiades_lookup!H:J, "")</f>
        <v>https://pleiades.stoa.org/places/874438</v>
      </c>
      <c r="K1725">
        <v>38.401539</v>
      </c>
      <c r="L1725">
        <v>42.107703200000003</v>
      </c>
      <c r="M1725" t="str">
        <f>_xlfn.XLOOKUP(C1725,pleiades_lookup!G:G,pleiades_lookup!E:E,"")</f>
        <v>89 E2 Cymiza/*Balaleisa/‘Balouos</v>
      </c>
    </row>
    <row r="1726" spans="1:13" x14ac:dyDescent="0.2">
      <c r="A1726">
        <v>1729</v>
      </c>
      <c r="B1726">
        <v>2599</v>
      </c>
      <c r="C1726">
        <v>874450</v>
      </c>
      <c r="D1726" t="str">
        <f>_xlfn.XLOOKUP(mapping!B1726,talbert_lookup!D:D,talbert_lookup!C:C)</f>
        <v xml:space="preserve"> 10B4</v>
      </c>
      <c r="E1726" t="str">
        <f>_xlfn.XLOOKUP(A1726,ku_lookup!F:F,ku_lookup!D:D)</f>
        <v>Dyzanas</v>
      </c>
      <c r="F1726" t="str">
        <f>_xlfn.XLOOKUP(B1726,talbert_lookup!D:D,talbert_lookup!A:A)</f>
        <v>Dyzanas</v>
      </c>
      <c r="G1726" s="16" t="str">
        <f>_xlfn.XLOOKUP(C1726,pleiades_lookup!G:G,pleiades_lookup!F:F)</f>
        <v>Dauduana/Dyzanas</v>
      </c>
      <c r="H1726" t="str">
        <f>_xlfn.XLOOKUP(A1726,ku_lookup!F:F,ku_lookup!C:C)</f>
        <v>https://tp-online.ku.de/trefferanzeige_en.php?id=1729</v>
      </c>
      <c r="I1726" t="str">
        <f>_xlfn.XLOOKUP(B1726,talbert_lookup!D:D,talbert_lookup!E:E)</f>
        <v>https://www.cambridge.org/us/talbert/talbertdatabase/TPPlace2599.html</v>
      </c>
      <c r="J1726" t="str" cm="1">
        <f t="array" ref="J1726:L1726">_xlfn.XLOOKUP(C1726,pleiades_lookup!G:G,pleiades_lookup!H:J, "")</f>
        <v>https://pleiades.stoa.org/places/874450</v>
      </c>
      <c r="K1726">
        <v>38.477151999999997</v>
      </c>
      <c r="L1726">
        <v>42.297671999999999</v>
      </c>
      <c r="M1726" t="str">
        <f>_xlfn.XLOOKUP(C1726,pleiades_lookup!G:G,pleiades_lookup!E:E,"")</f>
        <v>89 E2 Dauduana/Dyzanas</v>
      </c>
    </row>
    <row r="1727" spans="1:13" x14ac:dyDescent="0.2">
      <c r="A1727">
        <v>1730</v>
      </c>
      <c r="B1727">
        <v>26</v>
      </c>
      <c r="C1727">
        <v>305095</v>
      </c>
      <c r="D1727" t="str">
        <f>_xlfn.XLOOKUP(mapping!B1727,talbert_lookup!D:D,talbert_lookup!C:C)</f>
        <v xml:space="preserve"> 2C1</v>
      </c>
      <c r="E1727" t="str">
        <f>_xlfn.XLOOKUP(A1727,ku_lookup!F:F,ku_lookup!D:D)</f>
        <v>Igilgili Colonia</v>
      </c>
      <c r="F1727" t="str">
        <f>_xlfn.XLOOKUP(B1727,talbert_lookup!D:D,talbert_lookup!A:A)</f>
        <v>Igilgili Col.</v>
      </c>
      <c r="G1727" s="16" t="str">
        <f>_xlfn.XLOOKUP(C1727,pleiades_lookup!G:G,pleiades_lookup!F:F)</f>
        <v>Igilgili</v>
      </c>
      <c r="H1727" t="str">
        <f>_xlfn.XLOOKUP(A1727,ku_lookup!F:F,ku_lookup!C:C)</f>
        <v>https://tp-online.ku.de/trefferanzeige_en.php?id=1730</v>
      </c>
      <c r="I1727" t="str">
        <f>_xlfn.XLOOKUP(B1727,talbert_lookup!D:D,talbert_lookup!E:E)</f>
        <v>https://www.cambridge.org/us/talbert/talbertdatabase/TPPlace26.html</v>
      </c>
      <c r="J1727" t="str" cm="1">
        <f t="array" ref="J1727:L1727">_xlfn.XLOOKUP(C1727,pleiades_lookup!G:G,pleiades_lookup!H:J, "")</f>
        <v>https://pleiades.stoa.org/places/305095</v>
      </c>
      <c r="K1727">
        <v>36.821299500000002</v>
      </c>
      <c r="L1727">
        <v>5.7661680000000004</v>
      </c>
      <c r="M1727" t="str">
        <f>_xlfn.XLOOKUP(C1727,pleiades_lookup!G:G,pleiades_lookup!E:E,"")</f>
        <v>31 D3 Igilgili</v>
      </c>
    </row>
    <row r="1728" spans="1:13" x14ac:dyDescent="0.2">
      <c r="A1728">
        <v>1731</v>
      </c>
      <c r="B1728">
        <v>260</v>
      </c>
      <c r="C1728">
        <v>324673</v>
      </c>
      <c r="D1728" t="str">
        <f>_xlfn.XLOOKUP(mapping!B1728,talbert_lookup!D:D,talbert_lookup!C:C)</f>
        <v xml:space="preserve"> 5C3</v>
      </c>
      <c r="E1728" t="str">
        <f>_xlfn.XLOOKUP(A1728,ku_lookup!F:F,ku_lookup!D:D)</f>
        <v>Bararus Municipium</v>
      </c>
      <c r="F1728" t="str">
        <f>_xlfn.XLOOKUP(B1728,talbert_lookup!D:D,talbert_lookup!A:A)</f>
        <v>Bararvs Mvn̄</v>
      </c>
      <c r="G1728" s="16" t="str">
        <f>_xlfn.XLOOKUP(C1728,pleiades_lookup!G:G,pleiades_lookup!F:F)</f>
        <v>Bararus</v>
      </c>
      <c r="H1728" t="str">
        <f>_xlfn.XLOOKUP(A1728,ku_lookup!F:F,ku_lookup!C:C)</f>
        <v>https://tp-online.ku.de/trefferanzeige_en.php?id=1731</v>
      </c>
      <c r="I1728" t="str">
        <f>_xlfn.XLOOKUP(B1728,talbert_lookup!D:D,talbert_lookup!E:E)</f>
        <v>https://www.cambridge.org/us/talbert/talbertdatabase/TPPlace260.html</v>
      </c>
      <c r="J1728" t="str" cm="1">
        <f t="array" ref="J1728:L1728">_xlfn.XLOOKUP(C1728,pleiades_lookup!G:G,pleiades_lookup!H:J, "")</f>
        <v>https://pleiades.stoa.org/places/324673</v>
      </c>
      <c r="K1728">
        <v>35.211896000000003</v>
      </c>
      <c r="L1728">
        <v>10.791179</v>
      </c>
      <c r="M1728" t="str">
        <f>_xlfn.XLOOKUP(C1728,pleiades_lookup!G:G,pleiades_lookup!E:E,"")</f>
        <v>33 G2 Bararus</v>
      </c>
    </row>
    <row r="1729" spans="1:13" x14ac:dyDescent="0.2">
      <c r="A1729">
        <v>1732</v>
      </c>
      <c r="B1729">
        <v>2600</v>
      </c>
      <c r="C1729">
        <v>874529</v>
      </c>
      <c r="D1729" t="str">
        <f>_xlfn.XLOOKUP(mapping!B1729,talbert_lookup!D:D,talbert_lookup!C:C)</f>
        <v xml:space="preserve"> 10B4</v>
      </c>
      <c r="E1729" t="str">
        <f>_xlfn.XLOOKUP(A1729,ku_lookup!F:F,ku_lookup!D:D)</f>
        <v>Patansana</v>
      </c>
      <c r="F1729" t="str">
        <f>_xlfn.XLOOKUP(B1729,talbert_lookup!D:D,talbert_lookup!A:A)</f>
        <v>Patansana</v>
      </c>
      <c r="G1729" s="16" t="str">
        <f>_xlfn.XLOOKUP(C1729,pleiades_lookup!G:G,pleiades_lookup!F:F)</f>
        <v>Isumbo/Patansana/Zombis</v>
      </c>
      <c r="H1729" t="str">
        <f>_xlfn.XLOOKUP(A1729,ku_lookup!F:F,ku_lookup!C:C)</f>
        <v>https://tp-online.ku.de/trefferanzeige_en.php?id=1732</v>
      </c>
      <c r="I1729" t="str">
        <f>_xlfn.XLOOKUP(B1729,talbert_lookup!D:D,talbert_lookup!E:E)</f>
        <v>https://www.cambridge.org/us/talbert/talbertdatabase/TPPlace2600.html</v>
      </c>
      <c r="J1729" t="str" cm="1">
        <f t="array" ref="J1729:L1729">_xlfn.XLOOKUP(C1729,pleiades_lookup!G:G,pleiades_lookup!H:J, "")</f>
        <v>https://pleiades.stoa.org/places/874529</v>
      </c>
      <c r="K1729">
        <v>39.233310099999997</v>
      </c>
      <c r="L1729">
        <v>42.862616899999999</v>
      </c>
      <c r="M1729" t="str">
        <f>_xlfn.XLOOKUP(C1729,pleiades_lookup!G:G,pleiades_lookup!E:E,"")</f>
        <v>89 E1 ‘Isumbo/Patansana/Zombis</v>
      </c>
    </row>
    <row r="1730" spans="1:13" x14ac:dyDescent="0.2">
      <c r="A1730">
        <v>1733</v>
      </c>
      <c r="B1730">
        <v>2601</v>
      </c>
      <c r="C1730">
        <v>874785</v>
      </c>
      <c r="D1730" t="str">
        <f>_xlfn.XLOOKUP(mapping!B1730,talbert_lookup!D:D,talbert_lookup!C:C)</f>
        <v xml:space="preserve"> 10B4</v>
      </c>
      <c r="E1730" t="str">
        <f>_xlfn.XLOOKUP(A1730,ku_lookup!F:F,ku_lookup!D:D)</f>
        <v>Vastauna</v>
      </c>
      <c r="F1730" t="str">
        <f>_xlfn.XLOOKUP(B1730,talbert_lookup!D:D,talbert_lookup!A:A)</f>
        <v>Vastavna</v>
      </c>
      <c r="G1730" s="16" t="str">
        <f>_xlfn.XLOOKUP(C1730,pleiades_lookup!G:G,pleiades_lookup!F:F)</f>
        <v>Vastauna</v>
      </c>
      <c r="H1730" t="str">
        <f>_xlfn.XLOOKUP(A1730,ku_lookup!F:F,ku_lookup!C:C)</f>
        <v>https://tp-online.ku.de/trefferanzeige_en.php?id=1733</v>
      </c>
      <c r="I1730" t="str">
        <f>_xlfn.XLOOKUP(B1730,talbert_lookup!D:D,talbert_lookup!E:E)</f>
        <v>https://www.cambridge.org/us/talbert/talbertdatabase/TPPlace2601.html</v>
      </c>
      <c r="J1730" t="str" cm="1">
        <f t="array" ref="J1730:L1730">_xlfn.XLOOKUP(C1730,pleiades_lookup!G:G,pleiades_lookup!H:J, "")</f>
        <v>https://pleiades.stoa.org/places/874785</v>
      </c>
      <c r="K1730">
        <v>38.305754999999998</v>
      </c>
      <c r="L1730">
        <v>43.103175</v>
      </c>
      <c r="M1730" t="str">
        <f>_xlfn.XLOOKUP(C1730,pleiades_lookup!G:G,pleiades_lookup!E:E,"")</f>
        <v>89 F2 Vastauna</v>
      </c>
    </row>
    <row r="1731" spans="1:13" x14ac:dyDescent="0.2">
      <c r="A1731">
        <v>1734</v>
      </c>
      <c r="B1731">
        <v>2602</v>
      </c>
      <c r="C1731">
        <v>874606</v>
      </c>
      <c r="D1731" t="str">
        <f>_xlfn.XLOOKUP(mapping!B1731,talbert_lookup!D:D,talbert_lookup!C:C)</f>
        <v xml:space="preserve"> 10B4</v>
      </c>
      <c r="E1731" t="str">
        <f>_xlfn.XLOOKUP(A1731,ku_lookup!F:F,ku_lookup!D:D)</f>
        <v>Molchia</v>
      </c>
      <c r="F1731" t="str">
        <f>_xlfn.XLOOKUP(B1731,talbert_lookup!D:D,talbert_lookup!A:A)</f>
        <v>Molchia</v>
      </c>
      <c r="G1731" s="16" t="str">
        <f>_xlfn.XLOOKUP(C1731,pleiades_lookup!G:G,pleiades_lookup!F:F)</f>
        <v>Molchia</v>
      </c>
      <c r="H1731" t="str">
        <f>_xlfn.XLOOKUP(A1731,ku_lookup!F:F,ku_lookup!C:C)</f>
        <v>https://tp-online.ku.de/trefferanzeige_en.php?id=1734</v>
      </c>
      <c r="I1731" t="str">
        <f>_xlfn.XLOOKUP(B1731,talbert_lookup!D:D,talbert_lookup!E:E)</f>
        <v>https://www.cambridge.org/us/talbert/talbertdatabase/TPPlace2602.html</v>
      </c>
      <c r="J1731" t="str" cm="1">
        <f t="array" ref="J1731:L1731">_xlfn.XLOOKUP(C1731,pleiades_lookup!G:G,pleiades_lookup!H:J, "")</f>
        <v>https://pleiades.stoa.org/places/874606</v>
      </c>
      <c r="K1731">
        <v>38.753948999999999</v>
      </c>
      <c r="L1731">
        <v>43.241022999999998</v>
      </c>
      <c r="M1731" t="str">
        <f>_xlfn.XLOOKUP(C1731,pleiades_lookup!G:G,pleiades_lookup!E:E,"")</f>
        <v>89 F2 Molchia</v>
      </c>
    </row>
    <row r="1732" spans="1:13" x14ac:dyDescent="0.2">
      <c r="A1732">
        <v>1735</v>
      </c>
      <c r="B1732">
        <v>2603</v>
      </c>
      <c r="C1732">
        <v>874345</v>
      </c>
      <c r="D1732" t="str">
        <f>_xlfn.XLOOKUP(mapping!B1732,talbert_lookup!D:D,talbert_lookup!C:C)</f>
        <v xml:space="preserve"> 10B4</v>
      </c>
      <c r="E1732" t="str">
        <f>_xlfn.XLOOKUP(A1732,ku_lookup!F:F,ku_lookup!D:D)</f>
        <v>Dagneuana</v>
      </c>
      <c r="F1732" t="str">
        <f>_xlfn.XLOOKUP(B1732,talbert_lookup!D:D,talbert_lookup!A:A)</f>
        <v>Dagnevana</v>
      </c>
      <c r="G1732" s="16" t="str">
        <f>_xlfn.XLOOKUP(C1732,pleiades_lookup!G:G,pleiades_lookup!F:F)</f>
        <v>Arest/Dagnevana</v>
      </c>
      <c r="H1732" t="str">
        <f>_xlfn.XLOOKUP(A1732,ku_lookup!F:F,ku_lookup!C:C)</f>
        <v>https://tp-online.ku.de/trefferanzeige_en.php?id=1735</v>
      </c>
      <c r="I1732" t="str">
        <f>_xlfn.XLOOKUP(B1732,talbert_lookup!D:D,talbert_lookup!E:E)</f>
        <v>https://www.cambridge.org/us/talbert/talbertdatabase/TPPlace2603.html</v>
      </c>
      <c r="J1732" t="str" cm="1">
        <f t="array" ref="J1732:L1732">_xlfn.XLOOKUP(C1732,pleiades_lookup!G:G,pleiades_lookup!H:J, "")</f>
        <v>https://pleiades.stoa.org/places/874345</v>
      </c>
      <c r="K1732">
        <v>38.925344000000003</v>
      </c>
      <c r="L1732">
        <v>43.655172</v>
      </c>
      <c r="M1732" t="str">
        <f>_xlfn.XLOOKUP(C1732,pleiades_lookup!G:G,pleiades_lookup!E:E,"")</f>
        <v>89 F2 Arest/Dagnevana</v>
      </c>
    </row>
    <row r="1733" spans="1:13" x14ac:dyDescent="0.2">
      <c r="A1733">
        <v>1736</v>
      </c>
      <c r="B1733">
        <v>2604</v>
      </c>
      <c r="C1733">
        <v>874463</v>
      </c>
      <c r="D1733" t="str">
        <f>_xlfn.XLOOKUP(mapping!B1733,talbert_lookup!D:D,talbert_lookup!C:C)</f>
        <v xml:space="preserve"> 10B4</v>
      </c>
      <c r="E1733" t="str">
        <f>_xlfn.XLOOKUP(A1733,ku_lookup!F:F,ku_lookup!D:D)</f>
        <v>Flego[.]na</v>
      </c>
      <c r="F1733" t="str">
        <f>_xlfn.XLOOKUP(B1733,talbert_lookup!D:D,talbert_lookup!A:A)</f>
        <v>Flego+na</v>
      </c>
      <c r="G1733" s="16" t="str">
        <f>_xlfn.XLOOKUP(C1733,pleiades_lookup!G:G,pleiades_lookup!F:F)</f>
        <v>*Elegoana</v>
      </c>
      <c r="H1733" t="str">
        <f>_xlfn.XLOOKUP(A1733,ku_lookup!F:F,ku_lookup!C:C)</f>
        <v>https://tp-online.ku.de/trefferanzeige_en.php?id=1736</v>
      </c>
      <c r="I1733" t="str">
        <f>_xlfn.XLOOKUP(B1733,talbert_lookup!D:D,talbert_lookup!E:E)</f>
        <v>https://www.cambridge.org/us/talbert/talbertdatabase/TPPlace2604.html</v>
      </c>
      <c r="J1733" t="str" cm="1">
        <f t="array" ref="J1733:L1733">_xlfn.XLOOKUP(C1733,pleiades_lookup!G:G,pleiades_lookup!H:J, "")</f>
        <v>https://pleiades.stoa.org/places/874463</v>
      </c>
      <c r="K1733">
        <v>39.026536</v>
      </c>
      <c r="L1733">
        <v>43.353332999999999</v>
      </c>
      <c r="M1733" t="str">
        <f>_xlfn.XLOOKUP(C1733,pleiades_lookup!G:G,pleiades_lookup!E:E,"")</f>
        <v>89 F1 *Elegoana</v>
      </c>
    </row>
    <row r="1734" spans="1:13" x14ac:dyDescent="0.2">
      <c r="A1734">
        <v>1737</v>
      </c>
      <c r="B1734">
        <v>2605</v>
      </c>
      <c r="C1734">
        <v>874765</v>
      </c>
      <c r="D1734" t="str">
        <f>_xlfn.XLOOKUP(mapping!B1734,talbert_lookup!D:D,talbert_lookup!C:C)</f>
        <v xml:space="preserve"> 10B3</v>
      </c>
      <c r="E1734" t="str">
        <f>_xlfn.XLOOKUP(A1734,ku_lookup!F:F,ku_lookup!D:D)</f>
        <v>Thalbasaris</v>
      </c>
      <c r="F1734" t="str">
        <f>_xlfn.XLOOKUP(B1734,talbert_lookup!D:D,talbert_lookup!A:A)</f>
        <v>Thalbasaris</v>
      </c>
      <c r="G1734" s="16" t="str">
        <f>_xlfn.XLOOKUP(C1734,pleiades_lookup!G:G,pleiades_lookup!F:F)</f>
        <v>Thelbalane/Thalbasaris</v>
      </c>
      <c r="H1734" t="str">
        <f>_xlfn.XLOOKUP(A1734,ku_lookup!F:F,ku_lookup!C:C)</f>
        <v>https://tp-online.ku.de/trefferanzeige_en.php?id=1737</v>
      </c>
      <c r="I1734" t="str">
        <f>_xlfn.XLOOKUP(B1734,talbert_lookup!D:D,talbert_lookup!E:E)</f>
        <v>https://www.cambridge.org/us/talbert/talbertdatabase/TPPlace2605.html</v>
      </c>
      <c r="J1734" t="str" cm="1">
        <f t="array" ref="J1734:L1734">_xlfn.XLOOKUP(C1734,pleiades_lookup!G:G,pleiades_lookup!H:J, "")</f>
        <v>https://pleiades.stoa.org/places/874765</v>
      </c>
      <c r="K1734">
        <v>37.866039000000001</v>
      </c>
      <c r="L1734">
        <v>41.170133</v>
      </c>
      <c r="M1734" t="str">
        <f>_xlfn.XLOOKUP(C1734,pleiades_lookup!G:G,pleiades_lookup!E:E,"")</f>
        <v>89 D3 Thelbalane/Thalbasaris</v>
      </c>
    </row>
    <row r="1735" spans="1:13" x14ac:dyDescent="0.2">
      <c r="A1735">
        <v>1738</v>
      </c>
      <c r="B1735">
        <v>2606</v>
      </c>
      <c r="C1735">
        <v>874704</v>
      </c>
      <c r="D1735" t="str">
        <f>_xlfn.XLOOKUP(mapping!B1735,talbert_lookup!D:D,talbert_lookup!C:C)</f>
        <v xml:space="preserve"> 10B4</v>
      </c>
      <c r="E1735" t="str">
        <f>_xlfn.XLOOKUP(A1735,ku_lookup!F:F,ku_lookup!D:D)</f>
        <v>Sitae</v>
      </c>
      <c r="F1735" t="str">
        <f>_xlfn.XLOOKUP(B1735,talbert_lookup!D:D,talbert_lookup!A:A)</f>
        <v>Sitae</v>
      </c>
      <c r="G1735" s="16" t="str">
        <f>_xlfn.XLOOKUP(C1735,pleiades_lookup!G:G,pleiades_lookup!F:F)</f>
        <v>Si(t)ai/Siteon Chiphas</v>
      </c>
      <c r="H1735" t="str">
        <f>_xlfn.XLOOKUP(A1735,ku_lookup!F:F,ku_lookup!C:C)</f>
        <v>https://tp-online.ku.de/trefferanzeige_en.php?id=1738</v>
      </c>
      <c r="I1735" t="str">
        <f>_xlfn.XLOOKUP(B1735,talbert_lookup!D:D,talbert_lookup!E:E)</f>
        <v>https://www.cambridge.org/us/talbert/talbertdatabase/TPPlace2606.html</v>
      </c>
      <c r="J1735" t="str" cm="1">
        <f t="array" ref="J1735:L1735">_xlfn.XLOOKUP(C1735,pleiades_lookup!G:G,pleiades_lookup!H:J, "")</f>
        <v>https://pleiades.stoa.org/places/874704</v>
      </c>
      <c r="K1735">
        <v>37.864168999999997</v>
      </c>
      <c r="L1735">
        <v>40.989421</v>
      </c>
      <c r="M1735" t="str">
        <f>_xlfn.XLOOKUP(C1735,pleiades_lookup!G:G,pleiades_lookup!E:E,"")</f>
        <v>89 C3 Si(t)ai/Siteon Chiphas</v>
      </c>
    </row>
    <row r="1736" spans="1:13" x14ac:dyDescent="0.2">
      <c r="A1736">
        <v>1739</v>
      </c>
      <c r="B1736">
        <v>2607</v>
      </c>
      <c r="C1736">
        <v>874301</v>
      </c>
      <c r="D1736" t="str">
        <f>_xlfn.XLOOKUP(mapping!B1736,talbert_lookup!D:D,talbert_lookup!C:C)</f>
        <v xml:space="preserve"> 10B4</v>
      </c>
      <c r="E1736" t="str">
        <f>_xlfn.XLOOKUP(A1736,ku_lookup!F:F,ku_lookup!D:D)</f>
        <v>Adipte</v>
      </c>
      <c r="F1736" t="str">
        <f>_xlfn.XLOOKUP(B1736,talbert_lookup!D:D,talbert_lookup!A:A)</f>
        <v>Adipte</v>
      </c>
      <c r="G1736" s="16" t="str">
        <f>_xlfn.XLOOKUP(C1736,pleiades_lookup!G:G,pleiades_lookup!F:F)</f>
        <v>Adipte</v>
      </c>
      <c r="H1736" t="str">
        <f>_xlfn.XLOOKUP(A1736,ku_lookup!F:F,ku_lookup!C:C)</f>
        <v>https://tp-online.ku.de/trefferanzeige_en.php?id=1739</v>
      </c>
      <c r="I1736" t="str">
        <f>_xlfn.XLOOKUP(B1736,talbert_lookup!D:D,talbert_lookup!E:E)</f>
        <v>https://www.cambridge.org/us/talbert/talbertdatabase/TPPlace2607.html</v>
      </c>
      <c r="J1736" t="str" cm="1">
        <f t="array" ref="J1736:L1736">_xlfn.XLOOKUP(C1736,pleiades_lookup!G:G,pleiades_lookup!H:J, "")</f>
        <v>https://pleiades.stoa.org/places/874301</v>
      </c>
      <c r="K1736">
        <v>37.846069</v>
      </c>
      <c r="L1736">
        <v>40.722710999999997</v>
      </c>
      <c r="M1736" t="str">
        <f>_xlfn.XLOOKUP(C1736,pleiades_lookup!G:G,pleiades_lookup!E:E,"")</f>
        <v>89 C3 Adipte</v>
      </c>
    </row>
    <row r="1737" spans="1:13" x14ac:dyDescent="0.2">
      <c r="A1737">
        <v>1740</v>
      </c>
      <c r="B1737">
        <v>2608</v>
      </c>
      <c r="C1737">
        <v>874681</v>
      </c>
      <c r="D1737" t="str">
        <f>_xlfn.XLOOKUP(mapping!B1737,talbert_lookup!D:D,talbert_lookup!C:C)</f>
        <v xml:space="preserve"> 10B4</v>
      </c>
      <c r="E1737" t="str">
        <f>_xlfn.XLOOKUP(A1737,ku_lookup!F:F,ku_lookup!D:D)</f>
        <v>Sardebar</v>
      </c>
      <c r="F1737" t="str">
        <f>_xlfn.XLOOKUP(B1737,talbert_lookup!D:D,talbert_lookup!A:A)</f>
        <v>Sardebar</v>
      </c>
      <c r="G1737" s="16" t="str">
        <f>_xlfn.XLOOKUP(C1737,pleiades_lookup!G:G,pleiades_lookup!F:F)</f>
        <v>Sardeoua/Sardebar</v>
      </c>
      <c r="H1737" t="str">
        <f>_xlfn.XLOOKUP(A1737,ku_lookup!F:F,ku_lookup!C:C)</f>
        <v>https://tp-online.ku.de/trefferanzeige_en.php?id=1740</v>
      </c>
      <c r="I1737" t="str">
        <f>_xlfn.XLOOKUP(B1737,talbert_lookup!D:D,talbert_lookup!E:E)</f>
        <v>https://www.cambridge.org/us/talbert/talbertdatabase/TPPlace2608.html</v>
      </c>
      <c r="J1737" t="str" cm="1">
        <f t="array" ref="J1737:L1737">_xlfn.XLOOKUP(C1737,pleiades_lookup!G:G,pleiades_lookup!H:J, "")</f>
        <v>https://pleiades.stoa.org/places/874681</v>
      </c>
      <c r="K1737">
        <v>37.608586646885897</v>
      </c>
      <c r="L1737">
        <v>40.4990064339109</v>
      </c>
      <c r="M1737" t="str">
        <f>_xlfn.XLOOKUP(C1737,pleiades_lookup!G:G,pleiades_lookup!E:E,"")</f>
        <v>89 C3 Sardeoua/‘Sardebar</v>
      </c>
    </row>
    <row r="1738" spans="1:13" x14ac:dyDescent="0.2">
      <c r="A1738">
        <v>1741</v>
      </c>
      <c r="B1738">
        <v>2609</v>
      </c>
      <c r="C1738">
        <v>874418</v>
      </c>
      <c r="D1738" t="str">
        <f>_xlfn.XLOOKUP(mapping!B1738,talbert_lookup!D:D,talbert_lookup!C:C)</f>
        <v xml:space="preserve"> 10B4</v>
      </c>
      <c r="E1738" t="str">
        <f>_xlfn.XLOOKUP(A1738,ku_lookup!F:F,ku_lookup!D:D)</f>
        <v>Arcaiapis</v>
      </c>
      <c r="F1738" t="str">
        <f>_xlfn.XLOOKUP(B1738,talbert_lookup!D:D,talbert_lookup!A:A)</f>
        <v>Arcaiapis</v>
      </c>
      <c r="G1738" s="16" t="str">
        <f>_xlfn.XLOOKUP(C1738,pleiades_lookup!G:G,pleiades_lookup!F:F)</f>
        <v>Charcha/Arcaiapis/Karcharoman</v>
      </c>
      <c r="H1738" t="str">
        <f>_xlfn.XLOOKUP(A1738,ku_lookup!F:F,ku_lookup!C:C)</f>
        <v>https://tp-online.ku.de/trefferanzeige_en.php?id=1741</v>
      </c>
      <c r="I1738" t="str">
        <f>_xlfn.XLOOKUP(B1738,talbert_lookup!D:D,talbert_lookup!E:E)</f>
        <v>https://www.cambridge.org/us/talbert/talbertdatabase/TPPlace2609.html</v>
      </c>
      <c r="J1738" t="str" cm="1">
        <f t="array" ref="J1738:L1738">_xlfn.XLOOKUP(C1738,pleiades_lookup!G:G,pleiades_lookup!H:J, "")</f>
        <v>https://pleiades.stoa.org/places/874418</v>
      </c>
      <c r="K1738">
        <v>37.826055205141401</v>
      </c>
      <c r="L1738">
        <v>40.539747699999999</v>
      </c>
      <c r="M1738" t="str">
        <f>_xlfn.XLOOKUP(C1738,pleiades_lookup!G:G,pleiades_lookup!E:E,"")</f>
        <v>89 C3 Charcha/‘Arcaiapis/Karcharoman</v>
      </c>
    </row>
    <row r="1739" spans="1:13" x14ac:dyDescent="0.2">
      <c r="A1739">
        <v>1742</v>
      </c>
      <c r="B1739">
        <v>261</v>
      </c>
      <c r="C1739">
        <v>324827</v>
      </c>
      <c r="D1739" t="str">
        <f>_xlfn.XLOOKUP(mapping!B1739,talbert_lookup!D:D,talbert_lookup!C:C)</f>
        <v xml:space="preserve"> 5C3</v>
      </c>
      <c r="E1739" t="str">
        <f>_xlfn.XLOOKUP(A1739,ku_lookup!F:F,ku_lookup!D:D)</f>
        <v>Tapsum</v>
      </c>
      <c r="F1739" t="str">
        <f>_xlfn.XLOOKUP(B1739,talbert_lookup!D:D,talbert_lookup!A:A)</f>
        <v>Tapsvm</v>
      </c>
      <c r="G1739" s="16" t="str">
        <f>_xlfn.XLOOKUP(C1739,pleiades_lookup!G:G,pleiades_lookup!F:F)</f>
        <v>Thapsus</v>
      </c>
      <c r="H1739" t="str">
        <f>_xlfn.XLOOKUP(A1739,ku_lookup!F:F,ku_lookup!C:C)</f>
        <v>https://tp-online.ku.de/trefferanzeige_en.php?id=1742</v>
      </c>
      <c r="I1739" t="str">
        <f>_xlfn.XLOOKUP(B1739,talbert_lookup!D:D,talbert_lookup!E:E)</f>
        <v>https://www.cambridge.org/us/talbert/talbertdatabase/TPPlace261.html</v>
      </c>
      <c r="J1739" t="str" cm="1">
        <f t="array" ref="J1739:L1739">_xlfn.XLOOKUP(C1739,pleiades_lookup!G:G,pleiades_lookup!H:J, "")</f>
        <v>https://pleiades.stoa.org/places/324827</v>
      </c>
      <c r="K1739">
        <v>35.621368574574497</v>
      </c>
      <c r="L1739">
        <v>11.042709352262801</v>
      </c>
      <c r="M1739" t="str">
        <f>_xlfn.XLOOKUP(C1739,pleiades_lookup!G:G,pleiades_lookup!E:E,"")</f>
        <v>33 H1 Thapsus</v>
      </c>
    </row>
    <row r="1740" spans="1:13" x14ac:dyDescent="0.2">
      <c r="A1740">
        <v>1743</v>
      </c>
      <c r="B1740">
        <v>2610</v>
      </c>
      <c r="C1740">
        <v>874674</v>
      </c>
      <c r="D1740" t="str">
        <f>_xlfn.XLOOKUP(mapping!B1740,talbert_lookup!D:D,talbert_lookup!C:C)</f>
        <v xml:space="preserve"> 10B4</v>
      </c>
      <c r="E1740" t="str">
        <f>_xlfn.XLOOKUP(A1740,ku_lookup!F:F,ku_lookup!D:D)</f>
        <v>Sammachi</v>
      </c>
      <c r="F1740" t="str">
        <f>_xlfn.XLOOKUP(B1740,talbert_lookup!D:D,talbert_lookup!A:A)</f>
        <v>Sammachi</v>
      </c>
      <c r="G1740" s="16" t="str">
        <f>_xlfn.XLOOKUP(C1740,pleiades_lookup!G:G,pleiades_lookup!F:F)</f>
        <v>Sammachi</v>
      </c>
      <c r="H1740" t="str">
        <f>_xlfn.XLOOKUP(A1740,ku_lookup!F:F,ku_lookup!C:C)</f>
        <v>https://tp-online.ku.de/trefferanzeige_en.php?id=1743</v>
      </c>
      <c r="I1740" t="str">
        <f>_xlfn.XLOOKUP(B1740,talbert_lookup!D:D,talbert_lookup!E:E)</f>
        <v>https://www.cambridge.org/us/talbert/talbertdatabase/TPPlace2610.html</v>
      </c>
      <c r="J1740" t="str" cm="1">
        <f t="array" ref="J1740:L1740">_xlfn.XLOOKUP(C1740,pleiades_lookup!G:G,pleiades_lookup!H:J, "")</f>
        <v>https://pleiades.stoa.org/places/874674</v>
      </c>
      <c r="K1740">
        <v>37.694395</v>
      </c>
      <c r="L1740">
        <v>40.535195999999999</v>
      </c>
      <c r="M1740" t="str">
        <f>_xlfn.XLOOKUP(C1740,pleiades_lookup!G:G,pleiades_lookup!E:E,"")</f>
        <v>89 C3 Sammachi</v>
      </c>
    </row>
    <row r="1741" spans="1:13" x14ac:dyDescent="0.2">
      <c r="A1741">
        <v>1744</v>
      </c>
      <c r="B1741">
        <v>2611</v>
      </c>
      <c r="C1741">
        <v>874598</v>
      </c>
      <c r="D1741" t="str">
        <f>_xlfn.XLOOKUP(mapping!B1741,talbert_lookup!D:D,talbert_lookup!C:C)</f>
        <v xml:space="preserve"> 10B4</v>
      </c>
      <c r="E1741" t="str">
        <f>_xlfn.XLOOKUP(A1741,ku_lookup!F:F,ku_lookup!D:D)</f>
        <v>Aque Frigide</v>
      </c>
      <c r="F1741" t="str">
        <f>_xlfn.XLOOKUP(B1741,talbert_lookup!D:D,talbert_lookup!A:A)</f>
        <v>Aqve Frigide</v>
      </c>
      <c r="G1741" s="16" t="str">
        <f>_xlfn.XLOOKUP(C1741,pleiades_lookup!G:G,pleiades_lookup!F:F)</f>
        <v>Meiacarire/*Aquae Frigidae</v>
      </c>
      <c r="H1741" t="str">
        <f>_xlfn.XLOOKUP(A1741,ku_lookup!F:F,ku_lookup!C:C)</f>
        <v>https://tp-online.ku.de/trefferanzeige_en.php?id=1744</v>
      </c>
      <c r="I1741" t="str">
        <f>_xlfn.XLOOKUP(B1741,talbert_lookup!D:D,talbert_lookup!E:E)</f>
        <v>https://www.cambridge.org/us/talbert/talbertdatabase/TPPlace2611.html</v>
      </c>
      <c r="J1741" t="str" cm="1">
        <f t="array" ref="J1741:L1741">_xlfn.XLOOKUP(C1741,pleiades_lookup!G:G,pleiades_lookup!H:J, "")</f>
        <v>https://pleiades.stoa.org/places/874598</v>
      </c>
      <c r="K1741">
        <v>37.437772000000002</v>
      </c>
      <c r="L1741">
        <v>40.640089000000003</v>
      </c>
      <c r="M1741" t="str">
        <f>_xlfn.XLOOKUP(C1741,pleiades_lookup!G:G,pleiades_lookup!E:E,"")</f>
        <v>89 C3 Meiacarire/*Aquae Frigidae</v>
      </c>
    </row>
    <row r="1742" spans="1:13" x14ac:dyDescent="0.2">
      <c r="A1742">
        <v>1745</v>
      </c>
      <c r="B1742">
        <v>2612</v>
      </c>
      <c r="C1742">
        <v>874366</v>
      </c>
      <c r="D1742" t="str">
        <f>_xlfn.XLOOKUP(mapping!B1742,talbert_lookup!D:D,talbert_lookup!C:C)</f>
        <v xml:space="preserve"> 10B5</v>
      </c>
      <c r="E1742" t="str">
        <f>_xlfn.XLOOKUP(A1742,ku_lookup!F:F,ku_lookup!D:D)</f>
        <v>Arcamo</v>
      </c>
      <c r="F1742" t="str">
        <f>_xlfn.XLOOKUP(B1742,talbert_lookup!D:D,talbert_lookup!A:A)</f>
        <v>Arcamo</v>
      </c>
      <c r="G1742" s="16" t="str">
        <f>_xlfn.XLOOKUP(C1742,pleiades_lookup!G:G,pleiades_lookup!F:F)</f>
        <v>Arzamon/Arxama</v>
      </c>
      <c r="H1742" t="str">
        <f>_xlfn.XLOOKUP(A1742,ku_lookup!F:F,ku_lookup!C:C)</f>
        <v>https://tp-online.ku.de/trefferanzeige_en.php?id=1745</v>
      </c>
      <c r="I1742" t="str">
        <f>_xlfn.XLOOKUP(B1742,talbert_lookup!D:D,talbert_lookup!E:E)</f>
        <v>https://www.cambridge.org/us/talbert/talbertdatabase/TPPlace2612.html</v>
      </c>
      <c r="J1742" t="str" cm="1">
        <f t="array" ref="J1742:L1742">_xlfn.XLOOKUP(C1742,pleiades_lookup!G:G,pleiades_lookup!H:J, "")</f>
        <v>https://pleiades.stoa.org/places/874366</v>
      </c>
      <c r="K1742">
        <v>37.262483000000003</v>
      </c>
      <c r="L1742">
        <v>40.639527999999999</v>
      </c>
      <c r="M1742" t="str">
        <f>_xlfn.XLOOKUP(C1742,pleiades_lookup!G:G,pleiades_lookup!E:E,"")</f>
        <v>89 C3 Arzamon/Arxama</v>
      </c>
    </row>
    <row r="1743" spans="1:13" x14ac:dyDescent="0.2">
      <c r="A1743">
        <v>1746</v>
      </c>
      <c r="B1743">
        <v>2613</v>
      </c>
      <c r="C1743">
        <v>876714</v>
      </c>
      <c r="D1743" t="str">
        <f>_xlfn.XLOOKUP(mapping!B1743,talbert_lookup!D:D,talbert_lookup!C:C)</f>
        <v xml:space="preserve"> 10B5</v>
      </c>
      <c r="E1743" t="str">
        <f>_xlfn.XLOOKUP(A1743,ku_lookup!F:F,ku_lookup!D:D)</f>
        <v>Thamaudi</v>
      </c>
      <c r="F1743" t="str">
        <f>_xlfn.XLOOKUP(B1743,talbert_lookup!D:D,talbert_lookup!A:A)</f>
        <v>Thamavdi</v>
      </c>
      <c r="G1743" s="16" t="str">
        <f>_xlfn.XLOOKUP(C1743,pleiades_lookup!G:G,pleiades_lookup!F:F)</f>
        <v>Thamaudi</v>
      </c>
      <c r="H1743" t="str">
        <f>_xlfn.XLOOKUP(A1743,ku_lookup!F:F,ku_lookup!C:C)</f>
        <v>https://tp-online.ku.de/trefferanzeige_en.php?id=1746</v>
      </c>
      <c r="I1743" t="str">
        <f>_xlfn.XLOOKUP(B1743,talbert_lookup!D:D,talbert_lookup!E:E)</f>
        <v>https://www.cambridge.org/us/talbert/talbertdatabase/TPPlace2613.html</v>
      </c>
      <c r="J1743" t="str" cm="1">
        <f t="array" ref="J1743:L1743">_xlfn.XLOOKUP(C1743,pleiades_lookup!G:G,pleiades_lookup!H:J, "")</f>
        <v>https://pleiades.stoa.org/places/876714</v>
      </c>
      <c r="K1743">
        <v>0</v>
      </c>
      <c r="L1743">
        <v>0</v>
      </c>
      <c r="M1743" t="str">
        <f>_xlfn.XLOOKUP(C1743,pleiades_lookup!G:G,pleiades_lookup!E:E,"")</f>
        <v>89 Thamaudi</v>
      </c>
    </row>
    <row r="1744" spans="1:13" x14ac:dyDescent="0.2">
      <c r="A1744">
        <v>1747</v>
      </c>
      <c r="B1744">
        <v>2614</v>
      </c>
      <c r="C1744">
        <v>658562</v>
      </c>
      <c r="D1744" t="str">
        <f>_xlfn.XLOOKUP(mapping!B1744,talbert_lookup!D:D,talbert_lookup!C:C)</f>
        <v xml:space="preserve"> 10B3</v>
      </c>
      <c r="E1744" t="str">
        <f>_xlfn.XLOOKUP(A1744,ku_lookup!F:F,ku_lookup!D:D)</f>
        <v>Arulis</v>
      </c>
      <c r="F1744" t="str">
        <f>_xlfn.XLOOKUP(B1744,talbert_lookup!D:D,talbert_lookup!A:A)</f>
        <v>Arvlis</v>
      </c>
      <c r="G1744" s="16" t="str">
        <f>_xlfn.XLOOKUP(C1744,pleiades_lookup!G:G,pleiades_lookup!F:F)</f>
        <v>Ourima/Antiochia ad Euphratem/Arulis</v>
      </c>
      <c r="H1744" t="str">
        <f>_xlfn.XLOOKUP(A1744,ku_lookup!F:F,ku_lookup!C:C)</f>
        <v>https://tp-online.ku.de/trefferanzeige_en.php?id=1747</v>
      </c>
      <c r="I1744" t="str">
        <f>_xlfn.XLOOKUP(B1744,talbert_lookup!D:D,talbert_lookup!E:E)</f>
        <v>https://www.cambridge.org/us/talbert/talbertdatabase/TPPlace2614.html</v>
      </c>
      <c r="J1744" t="str" cm="1">
        <f t="array" ref="J1744:L1744">_xlfn.XLOOKUP(C1744,pleiades_lookup!G:G,pleiades_lookup!H:J, "")</f>
        <v>https://pleiades.stoa.org/places/658562</v>
      </c>
      <c r="K1744">
        <v>37.110366999999997</v>
      </c>
      <c r="L1744">
        <v>37.865549999999999</v>
      </c>
      <c r="M1744" t="str">
        <f>_xlfn.XLOOKUP(C1744,pleiades_lookup!G:G,pleiades_lookup!E:E,"")</f>
        <v>67 F2 Ourima/Antiochia ad Euphratem/Arulis</v>
      </c>
    </row>
    <row r="1745" spans="1:13" x14ac:dyDescent="0.2">
      <c r="A1745">
        <v>1748</v>
      </c>
      <c r="B1745">
        <v>2615</v>
      </c>
      <c r="C1745">
        <v>659884</v>
      </c>
      <c r="D1745" t="str">
        <f>_xlfn.XLOOKUP(mapping!B1745,talbert_lookup!D:D,talbert_lookup!C:C)</f>
        <v xml:space="preserve"> 10B3</v>
      </c>
      <c r="E1745" t="str">
        <f>_xlfn.XLOOKUP(A1745,ku_lookup!F:F,ku_lookup!D:D)</f>
        <v>Ad pontem Singe</v>
      </c>
      <c r="F1745" t="str">
        <f>_xlfn.XLOOKUP(B1745,talbert_lookup!D:D,talbert_lookup!A:A)</f>
        <v>Adpon̄ singe</v>
      </c>
      <c r="G1745" s="16" t="str">
        <f>_xlfn.XLOOKUP(C1745,pleiades_lookup!G:G,pleiades_lookup!F:F)</f>
        <v>Unnamed bridge</v>
      </c>
      <c r="H1745" t="str">
        <f>_xlfn.XLOOKUP(A1745,ku_lookup!F:F,ku_lookup!C:C)</f>
        <v>https://tp-online.ku.de/trefferanzeige_en.php?id=1748</v>
      </c>
      <c r="I1745" t="str">
        <f>_xlfn.XLOOKUP(B1745,talbert_lookup!D:D,talbert_lookup!E:E)</f>
        <v>https://www.cambridge.org/us/talbert/talbertdatabase/TPPlace2615.html</v>
      </c>
      <c r="J1745" t="str" cm="1">
        <f t="array" ref="J1745:L1745">_xlfn.XLOOKUP(C1745,pleiades_lookup!G:G,pleiades_lookup!H:J, "")</f>
        <v>https://pleiades.stoa.org/places/659884</v>
      </c>
      <c r="K1745">
        <v>37.4460531</v>
      </c>
      <c r="L1745">
        <v>38.163194699999998</v>
      </c>
      <c r="M1745" t="str">
        <f>_xlfn.XLOOKUP(C1745,pleiades_lookup!G:G,pleiades_lookup!E:E,"")</f>
        <v>67 G2</v>
      </c>
    </row>
    <row r="1746" spans="1:13" x14ac:dyDescent="0.2">
      <c r="A1746">
        <v>1749</v>
      </c>
      <c r="B1746">
        <v>2616</v>
      </c>
      <c r="C1746">
        <v>658422</v>
      </c>
      <c r="D1746" t="str">
        <f>_xlfn.XLOOKUP(mapping!B1746,talbert_lookup!D:D,talbert_lookup!C:C)</f>
        <v xml:space="preserve"> 10B3</v>
      </c>
      <c r="E1746" t="str">
        <f>_xlfn.XLOOKUP(A1746,ku_lookup!F:F,ku_lookup!D:D)</f>
        <v>Ad flumen Capadocem</v>
      </c>
      <c r="F1746" t="str">
        <f>_xlfn.XLOOKUP(B1746,talbert_lookup!D:D,talbert_lookup!A:A)</f>
        <v>Adfl. Capadocem</v>
      </c>
      <c r="G1746" s="16" t="str">
        <f>_xlfn.XLOOKUP(C1746,pleiades_lookup!G:G,pleiades_lookup!F:F)</f>
        <v>Capadox (river)</v>
      </c>
      <c r="H1746" t="str">
        <f>_xlfn.XLOOKUP(A1746,ku_lookup!F:F,ku_lookup!C:C)</f>
        <v>https://tp-online.ku.de/trefferanzeige_en.php?id=1749</v>
      </c>
      <c r="I1746" t="str">
        <f>_xlfn.XLOOKUP(B1746,talbert_lookup!D:D,talbert_lookup!E:E)</f>
        <v>https://www.cambridge.org/us/talbert/talbertdatabase/TPPlace2616.html</v>
      </c>
      <c r="J1746" t="str" cm="1">
        <f t="array" ref="J1746:L1746">_xlfn.XLOOKUP(C1746,pleiades_lookup!G:G,pleiades_lookup!H:J, "")</f>
        <v>https://pleiades.stoa.org/places/658422</v>
      </c>
      <c r="K1746">
        <v>37.75</v>
      </c>
      <c r="L1746">
        <v>37.75</v>
      </c>
      <c r="M1746" t="str">
        <f>_xlfn.XLOOKUP(C1746,pleiades_lookup!G:G,pleiades_lookup!E:E,"")</f>
        <v>67 F1 Capadox fl.</v>
      </c>
    </row>
    <row r="1747" spans="1:13" x14ac:dyDescent="0.2">
      <c r="A1747">
        <v>1750</v>
      </c>
      <c r="B1747">
        <v>2617</v>
      </c>
      <c r="C1747">
        <v>658449</v>
      </c>
      <c r="D1747" t="str">
        <f>_xlfn.XLOOKUP(mapping!B1747,talbert_lookup!D:D,talbert_lookup!C:C)</f>
        <v xml:space="preserve"> 10B3</v>
      </c>
      <c r="E1747" t="str">
        <f>_xlfn.XLOOKUP(A1747,ku_lookup!F:F,ku_lookup!D:D)</f>
        <v>Thiar</v>
      </c>
      <c r="F1747" t="str">
        <f>_xlfn.XLOOKUP(B1747,talbert_lookup!D:D,talbert_lookup!A:A)</f>
        <v>Thiar</v>
      </c>
      <c r="G1747" s="16" t="str">
        <f>_xlfn.XLOOKUP(C1747,pleiades_lookup!G:G,pleiades_lookup!F:F)</f>
        <v>Daiara/Thiara</v>
      </c>
      <c r="H1747" t="str">
        <f>_xlfn.XLOOKUP(A1747,ku_lookup!F:F,ku_lookup!C:C)</f>
        <v>https://tp-online.ku.de/trefferanzeige_en.php?id=1750</v>
      </c>
      <c r="I1747" t="str">
        <f>_xlfn.XLOOKUP(B1747,talbert_lookup!D:D,talbert_lookup!E:E)</f>
        <v>https://www.cambridge.org/us/talbert/talbertdatabase/TPPlace2617.html</v>
      </c>
      <c r="J1747" t="str" cm="1">
        <f t="array" ref="J1747:L1747">_xlfn.XLOOKUP(C1747,pleiades_lookup!G:G,pleiades_lookup!H:J, "")</f>
        <v>https://pleiades.stoa.org/places/658449</v>
      </c>
      <c r="K1747">
        <v>36.986277999999999</v>
      </c>
      <c r="L1747">
        <v>38.213008000000002</v>
      </c>
      <c r="M1747" t="str">
        <f>_xlfn.XLOOKUP(C1747,pleiades_lookup!G:G,pleiades_lookup!E:E,"")</f>
        <v>67 G3 Daiara/Thiara</v>
      </c>
    </row>
    <row r="1748" spans="1:13" x14ac:dyDescent="0.2">
      <c r="A1748">
        <v>1751</v>
      </c>
      <c r="B1748">
        <v>2618</v>
      </c>
      <c r="C1748">
        <v>658405</v>
      </c>
      <c r="D1748" t="str">
        <f>_xlfn.XLOOKUP(mapping!B1748,talbert_lookup!D:D,talbert_lookup!C:C)</f>
        <v xml:space="preserve"> 10B3</v>
      </c>
      <c r="E1748" t="str">
        <f>_xlfn.XLOOKUP(A1748,ku_lookup!F:F,ku_lookup!D:D)</f>
        <v>Batnis</v>
      </c>
      <c r="F1748" t="str">
        <f>_xlfn.XLOOKUP(B1748,talbert_lookup!D:D,talbert_lookup!A:A)</f>
        <v>Batnis</v>
      </c>
      <c r="G1748" s="16" t="str">
        <f>_xlfn.XLOOKUP(C1748,pleiades_lookup!G:G,pleiades_lookup!F:F)</f>
        <v>Batnae/Markopolis</v>
      </c>
      <c r="H1748" t="str">
        <f>_xlfn.XLOOKUP(A1748,ku_lookup!F:F,ku_lookup!C:C)</f>
        <v>https://tp-online.ku.de/trefferanzeige_en.php?id=1751</v>
      </c>
      <c r="I1748" t="str">
        <f>_xlfn.XLOOKUP(B1748,talbert_lookup!D:D,talbert_lookup!E:E)</f>
        <v>https://www.cambridge.org/us/talbert/talbertdatabase/TPPlace2618.html</v>
      </c>
      <c r="J1748" t="str" cm="1">
        <f t="array" ref="J1748:L1748">_xlfn.XLOOKUP(C1748,pleiades_lookup!G:G,pleiades_lookup!H:J, "")</f>
        <v>https://pleiades.stoa.org/places/658405</v>
      </c>
      <c r="K1748">
        <v>36.976384500000002</v>
      </c>
      <c r="L1748">
        <v>38.424374</v>
      </c>
      <c r="M1748" t="str">
        <f>_xlfn.XLOOKUP(C1748,pleiades_lookup!G:G,pleiades_lookup!E:E,"")</f>
        <v>67 G3 Batnae/Markopolis</v>
      </c>
    </row>
    <row r="1749" spans="1:13" x14ac:dyDescent="0.2">
      <c r="A1749">
        <v>1752</v>
      </c>
      <c r="B1749">
        <v>2619</v>
      </c>
      <c r="C1749">
        <v>658427</v>
      </c>
      <c r="D1749" t="str">
        <f>_xlfn.XLOOKUP(mapping!B1749,talbert_lookup!D:D,talbert_lookup!C:C)</f>
        <v xml:space="preserve"> 10B3</v>
      </c>
      <c r="E1749" t="str">
        <f>_xlfn.XLOOKUP(A1749,ku_lookup!F:F,ku_lookup!D:D)</f>
        <v>Charris</v>
      </c>
      <c r="F1749" t="str">
        <f>_xlfn.XLOOKUP(B1749,talbert_lookup!D:D,talbert_lookup!A:A)</f>
        <v>Charris</v>
      </c>
      <c r="G1749" s="16" t="str">
        <f>_xlfn.XLOOKUP(C1749,pleiades_lookup!G:G,pleiades_lookup!F:F)</f>
        <v>Harran/Carrhae</v>
      </c>
      <c r="H1749" t="str">
        <f>_xlfn.XLOOKUP(A1749,ku_lookup!F:F,ku_lookup!C:C)</f>
        <v>https://tp-online.ku.de/trefferanzeige_en.php?id=1752</v>
      </c>
      <c r="I1749" t="str">
        <f>_xlfn.XLOOKUP(B1749,talbert_lookup!D:D,talbert_lookup!E:E)</f>
        <v>https://www.cambridge.org/us/talbert/talbertdatabase/TPPlace2619.html</v>
      </c>
      <c r="J1749" t="str" cm="1">
        <f t="array" ref="J1749:L1749">_xlfn.XLOOKUP(C1749,pleiades_lookup!G:G,pleiades_lookup!H:J, "")</f>
        <v>https://pleiades.stoa.org/places/658427</v>
      </c>
      <c r="K1749">
        <v>36.863594309385299</v>
      </c>
      <c r="L1749">
        <v>39.030749650536002</v>
      </c>
      <c r="M1749" t="str">
        <f>_xlfn.XLOOKUP(C1749,pleiades_lookup!G:G,pleiades_lookup!E:E,"")</f>
        <v>67 H3 Carrhae</v>
      </c>
    </row>
    <row r="1750" spans="1:13" x14ac:dyDescent="0.2">
      <c r="A1750">
        <v>1753</v>
      </c>
      <c r="B1750">
        <v>262</v>
      </c>
      <c r="C1750">
        <v>324841</v>
      </c>
      <c r="D1750" t="str">
        <f>_xlfn.XLOOKUP(mapping!B1750,talbert_lookup!D:D,talbert_lookup!C:C)</f>
        <v xml:space="preserve"> 5C3</v>
      </c>
      <c r="E1750" t="str">
        <f>_xlfn.XLOOKUP(A1750,ku_lookup!F:F,ku_lookup!D:D)</f>
        <v>Vsilla Municipium (Usilla Municipium)</v>
      </c>
      <c r="F1750" t="str">
        <f>_xlfn.XLOOKUP(B1750,talbert_lookup!D:D,talbert_lookup!A:A)</f>
        <v>Vsilla Mvn̄</v>
      </c>
      <c r="G1750" s="16" t="str">
        <f>_xlfn.XLOOKUP(C1750,pleiades_lookup!G:G,pleiades_lookup!F:F)</f>
        <v>Usil(l)a/Usula</v>
      </c>
      <c r="H1750" t="str">
        <f>_xlfn.XLOOKUP(A1750,ku_lookup!F:F,ku_lookup!C:C)</f>
        <v>https://tp-online.ku.de/trefferanzeige_en.php?id=1753</v>
      </c>
      <c r="I1750" t="str">
        <f>_xlfn.XLOOKUP(B1750,talbert_lookup!D:D,talbert_lookup!E:E)</f>
        <v>https://www.cambridge.org/us/talbert/talbertdatabase/TPPlace262.html</v>
      </c>
      <c r="J1750" t="str" cm="1">
        <f t="array" ref="J1750:L1750">_xlfn.XLOOKUP(C1750,pleiades_lookup!G:G,pleiades_lookup!H:J, "")</f>
        <v>https://pleiades.stoa.org/places/324841</v>
      </c>
      <c r="K1750">
        <v>34.956536</v>
      </c>
      <c r="L1750">
        <v>10.923014</v>
      </c>
      <c r="M1750" t="str">
        <f>_xlfn.XLOOKUP(C1750,pleiades_lookup!G:G,pleiades_lookup!E:E,"")</f>
        <v>33 G3 Usil(l)a/Usula</v>
      </c>
    </row>
    <row r="1751" spans="1:13" x14ac:dyDescent="0.2">
      <c r="A1751">
        <v>1754</v>
      </c>
      <c r="B1751">
        <v>2620</v>
      </c>
      <c r="C1751">
        <v>874668</v>
      </c>
      <c r="D1751" t="str">
        <f>_xlfn.XLOOKUP(mapping!B1751,talbert_lookup!D:D,talbert_lookup!C:C)</f>
        <v xml:space="preserve"> 10B3</v>
      </c>
      <c r="E1751" t="str">
        <f>_xlfn.XLOOKUP(A1751,ku_lookup!F:F,ku_lookup!D:D)</f>
        <v>Sahal</v>
      </c>
      <c r="F1751" t="str">
        <f>_xlfn.XLOOKUP(B1751,talbert_lookup!D:D,talbert_lookup!A:A)</f>
        <v>Sahal</v>
      </c>
      <c r="G1751" s="16" t="str">
        <f>_xlfn.XLOOKUP(C1751,pleiades_lookup!G:G,pleiades_lookup!F:F)</f>
        <v>Sahal</v>
      </c>
      <c r="H1751" t="str">
        <f>_xlfn.XLOOKUP(A1751,ku_lookup!F:F,ku_lookup!C:C)</f>
        <v>https://tp-online.ku.de/trefferanzeige_en.php?id=1754</v>
      </c>
      <c r="I1751" t="str">
        <f>_xlfn.XLOOKUP(B1751,talbert_lookup!D:D,talbert_lookup!E:E)</f>
        <v>https://www.cambridge.org/us/talbert/talbertdatabase/TPPlace2620.html</v>
      </c>
      <c r="J1751" t="str" cm="1">
        <f t="array" ref="J1751:L1751">_xlfn.XLOOKUP(C1751,pleiades_lookup!G:G,pleiades_lookup!H:J, "")</f>
        <v>https://pleiades.stoa.org/places/874668</v>
      </c>
      <c r="K1751">
        <v>36.898946000000002</v>
      </c>
      <c r="L1751">
        <v>39.412666000000002</v>
      </c>
      <c r="M1751" t="str">
        <f>_xlfn.XLOOKUP(C1751,pleiades_lookup!G:G,pleiades_lookup!E:E,"")</f>
        <v>89 B4 Sahal</v>
      </c>
    </row>
    <row r="1752" spans="1:13" x14ac:dyDescent="0.2">
      <c r="A1752">
        <v>1755</v>
      </c>
      <c r="B1752">
        <v>2621</v>
      </c>
      <c r="C1752">
        <v>874662</v>
      </c>
      <c r="D1752" t="str">
        <f>_xlfn.XLOOKUP(mapping!B1752,talbert_lookup!D:D,talbert_lookup!C:C)</f>
        <v xml:space="preserve"> 10B3</v>
      </c>
      <c r="E1752" t="str">
        <f>_xlfn.XLOOKUP(A1752,ku_lookup!F:F,ku_lookup!D:D)</f>
        <v>Ressaina</v>
      </c>
      <c r="F1752" t="str">
        <f>_xlfn.XLOOKUP(B1752,talbert_lookup!D:D,talbert_lookup!A:A)</f>
        <v>Ressaina</v>
      </c>
      <c r="G1752" s="16" t="str">
        <f>_xlfn.XLOOKUP(C1752,pleiades_lookup!G:G,pleiades_lookup!F:F)</f>
        <v>Resaina/Theodosiopolis</v>
      </c>
      <c r="H1752" t="str">
        <f>_xlfn.XLOOKUP(A1752,ku_lookup!F:F,ku_lookup!C:C)</f>
        <v>https://tp-online.ku.de/trefferanzeige_en.php?id=1755</v>
      </c>
      <c r="I1752" t="str">
        <f>_xlfn.XLOOKUP(B1752,talbert_lookup!D:D,talbert_lookup!E:E)</f>
        <v>https://www.cambridge.org/us/talbert/talbertdatabase/TPPlace2621.html</v>
      </c>
      <c r="J1752" t="str" cm="1">
        <f t="array" ref="J1752:L1752">_xlfn.XLOOKUP(C1752,pleiades_lookup!G:G,pleiades_lookup!H:J, "")</f>
        <v>https://pleiades.stoa.org/places/874662</v>
      </c>
      <c r="K1752">
        <v>36.824460999999999</v>
      </c>
      <c r="L1752">
        <v>40.043230999999999</v>
      </c>
      <c r="M1752" t="str">
        <f>_xlfn.XLOOKUP(C1752,pleiades_lookup!G:G,pleiades_lookup!E:E,"")</f>
        <v>89 C4 Resaina/Theodosiopolis</v>
      </c>
    </row>
    <row r="1753" spans="1:13" x14ac:dyDescent="0.2">
      <c r="A1753">
        <v>1756</v>
      </c>
      <c r="B1753">
        <v>2622</v>
      </c>
      <c r="C1753">
        <v>876686</v>
      </c>
      <c r="D1753" t="str">
        <f>_xlfn.XLOOKUP(mapping!B1753,talbert_lookup!D:D,talbert_lookup!C:C)</f>
        <v xml:space="preserve"> 10B4</v>
      </c>
      <c r="E1753" t="str">
        <f>_xlfn.XLOOKUP(A1753,ku_lookup!F:F,ku_lookup!D:D)</f>
        <v>Rene</v>
      </c>
      <c r="F1753" t="str">
        <f>_xlfn.XLOOKUP(B1753,talbert_lookup!D:D,talbert_lookup!A:A)</f>
        <v>Rene</v>
      </c>
      <c r="G1753" s="16" t="str">
        <f>_xlfn.XLOOKUP(C1753,pleiades_lookup!G:G,pleiades_lookup!F:F)</f>
        <v>Rene</v>
      </c>
      <c r="H1753" t="str">
        <f>_xlfn.XLOOKUP(A1753,ku_lookup!F:F,ku_lookup!C:C)</f>
        <v>https://tp-online.ku.de/trefferanzeige_en.php?id=1756</v>
      </c>
      <c r="I1753" t="str">
        <f>_xlfn.XLOOKUP(B1753,talbert_lookup!D:D,talbert_lookup!E:E)</f>
        <v>https://www.cambridge.org/us/talbert/talbertdatabase/TPPlace2622.html</v>
      </c>
      <c r="J1753" t="str" cm="1">
        <f t="array" ref="J1753:L1753">_xlfn.XLOOKUP(C1753,pleiades_lookup!G:G,pleiades_lookup!H:J, "")</f>
        <v>https://pleiades.stoa.org/places/876686</v>
      </c>
      <c r="K1753">
        <v>0</v>
      </c>
      <c r="L1753">
        <v>0</v>
      </c>
      <c r="M1753" t="str">
        <f>_xlfn.XLOOKUP(C1753,pleiades_lookup!G:G,pleiades_lookup!E:E,"")</f>
        <v>89 Rene</v>
      </c>
    </row>
    <row r="1754" spans="1:13" x14ac:dyDescent="0.2">
      <c r="A1754">
        <v>1757</v>
      </c>
      <c r="B1754">
        <v>2623</v>
      </c>
      <c r="C1754">
        <v>874572</v>
      </c>
      <c r="D1754" t="str">
        <f>_xlfn.XLOOKUP(mapping!B1754,talbert_lookup!D:D,talbert_lookup!C:C)</f>
        <v xml:space="preserve"> 10B4</v>
      </c>
      <c r="E1754" t="str">
        <f>_xlfn.XLOOKUP(A1754,ku_lookup!F:F,ku_lookup!D:D)</f>
        <v>Macharta</v>
      </c>
      <c r="F1754" t="str">
        <f>_xlfn.XLOOKUP(B1754,talbert_lookup!D:D,talbert_lookup!A:A)</f>
        <v>Macharta</v>
      </c>
      <c r="G1754" s="16" t="str">
        <f>_xlfn.XLOOKUP(C1754,pleiades_lookup!G:G,pleiades_lookup!F:F)</f>
        <v>Mac(h)arta/Tiberioupolis/Monokarton</v>
      </c>
      <c r="H1754" t="str">
        <f>_xlfn.XLOOKUP(A1754,ku_lookup!F:F,ku_lookup!C:C)</f>
        <v>https://tp-online.ku.de/trefferanzeige_en.php?id=1757</v>
      </c>
      <c r="I1754" t="str">
        <f>_xlfn.XLOOKUP(B1754,talbert_lookup!D:D,talbert_lookup!E:E)</f>
        <v>https://www.cambridge.org/us/talbert/talbertdatabase/TPPlace2623.html</v>
      </c>
      <c r="J1754" t="str" cm="1">
        <f t="array" ref="J1754:L1754">_xlfn.XLOOKUP(C1754,pleiades_lookup!G:G,pleiades_lookup!H:J, "")</f>
        <v>https://pleiades.stoa.org/places/874572</v>
      </c>
      <c r="K1754">
        <v>37.192459499999998</v>
      </c>
      <c r="L1754">
        <v>40.587564999999998</v>
      </c>
      <c r="M1754" t="str">
        <f>_xlfn.XLOOKUP(C1754,pleiades_lookup!G:G,pleiades_lookup!E:E,"")</f>
        <v>89 C3 Mac(h)arta/Tiberioupolis/Monokarton</v>
      </c>
    </row>
    <row r="1755" spans="1:13" x14ac:dyDescent="0.2">
      <c r="A1755">
        <v>1758</v>
      </c>
      <c r="B1755">
        <v>2624</v>
      </c>
      <c r="C1755">
        <v>874623</v>
      </c>
      <c r="D1755" t="str">
        <f>_xlfn.XLOOKUP(mapping!B1755,talbert_lookup!D:D,talbert_lookup!C:C)</f>
        <v xml:space="preserve"> 10B4</v>
      </c>
      <c r="E1755" t="str">
        <f>_xlfn.XLOOKUP(A1755,ku_lookup!F:F,ku_lookup!D:D)</f>
        <v>Nisibi</v>
      </c>
      <c r="F1755" t="str">
        <f>_xlfn.XLOOKUP(B1755,talbert_lookup!D:D,talbert_lookup!A:A)</f>
        <v>Nisibi</v>
      </c>
      <c r="G1755" s="16" t="str">
        <f>_xlfn.XLOOKUP(C1755,pleiades_lookup!G:G,pleiades_lookup!F:F)</f>
        <v>Nisibis/Antiochia</v>
      </c>
      <c r="H1755" t="str">
        <f>_xlfn.XLOOKUP(A1755,ku_lookup!F:F,ku_lookup!C:C)</f>
        <v>https://tp-online.ku.de/trefferanzeige_en.php?id=1758</v>
      </c>
      <c r="I1755" t="str">
        <f>_xlfn.XLOOKUP(B1755,talbert_lookup!D:D,talbert_lookup!E:E)</f>
        <v>https://www.cambridge.org/us/talbert/talbertdatabase/TPPlace2624.html</v>
      </c>
      <c r="J1755" t="str" cm="1">
        <f t="array" ref="J1755:L1755">_xlfn.XLOOKUP(C1755,pleiades_lookup!G:G,pleiades_lookup!H:J, "")</f>
        <v>https://pleiades.stoa.org/places/874623</v>
      </c>
      <c r="K1755">
        <v>37.067511666666597</v>
      </c>
      <c r="L1755">
        <v>41.215446666666601</v>
      </c>
      <c r="M1755" t="str">
        <f>_xlfn.XLOOKUP(C1755,pleiades_lookup!G:G,pleiades_lookup!E:E,"")</f>
        <v>89 D3 Nisibis/Antiochia</v>
      </c>
    </row>
    <row r="1756" spans="1:13" x14ac:dyDescent="0.2">
      <c r="A1756">
        <v>1759</v>
      </c>
      <c r="B1756">
        <v>2625</v>
      </c>
      <c r="C1756">
        <v>876715</v>
      </c>
      <c r="D1756" t="str">
        <f>_xlfn.XLOOKUP(mapping!B1756,talbert_lookup!D:D,talbert_lookup!C:C)</f>
        <v xml:space="preserve"> 10B4</v>
      </c>
      <c r="E1756" t="str">
        <f>_xlfn.XLOOKUP(A1756,ku_lookup!F:F,ku_lookup!D:D)</f>
        <v>Thebeta</v>
      </c>
      <c r="F1756" t="str">
        <f>_xlfn.XLOOKUP(B1756,talbert_lookup!D:D,talbert_lookup!A:A)</f>
        <v>Thebeta</v>
      </c>
      <c r="G1756" s="16" t="str">
        <f>_xlfn.XLOOKUP(C1756,pleiades_lookup!G:G,pleiades_lookup!F:F)</f>
        <v>Thebeta/Thebitha/Thelia</v>
      </c>
      <c r="H1756" t="str">
        <f>_xlfn.XLOOKUP(A1756,ku_lookup!F:F,ku_lookup!C:C)</f>
        <v>https://tp-online.ku.de/trefferanzeige_en.php?id=1759</v>
      </c>
      <c r="I1756" t="str">
        <f>_xlfn.XLOOKUP(B1756,talbert_lookup!D:D,talbert_lookup!E:E)</f>
        <v>https://www.cambridge.org/us/talbert/talbertdatabase/TPPlace2625.html</v>
      </c>
      <c r="J1756" t="str" cm="1">
        <f t="array" ref="J1756:L1756">_xlfn.XLOOKUP(C1756,pleiades_lookup!G:G,pleiades_lookup!H:J, "")</f>
        <v>https://pleiades.stoa.org/places/876715</v>
      </c>
      <c r="K1756">
        <v>0</v>
      </c>
      <c r="L1756">
        <v>0</v>
      </c>
      <c r="M1756" t="str">
        <f>_xlfn.XLOOKUP(C1756,pleiades_lookup!G:G,pleiades_lookup!E:E,"")</f>
        <v>89 Thebeta/Thebitha/Thelia</v>
      </c>
    </row>
    <row r="1757" spans="1:13" x14ac:dyDescent="0.2">
      <c r="A1757">
        <v>1760</v>
      </c>
      <c r="B1757">
        <v>2626</v>
      </c>
      <c r="C1757">
        <v>876579</v>
      </c>
      <c r="D1757" t="str">
        <f>_xlfn.XLOOKUP(mapping!B1757,talbert_lookup!D:D,talbert_lookup!C:C)</f>
        <v xml:space="preserve"> 10B4</v>
      </c>
      <c r="E1757" t="str">
        <f>_xlfn.XLOOKUP(A1757,ku_lookup!F:F,ku_lookup!D:D)</f>
        <v>Baba</v>
      </c>
      <c r="F1757" t="str">
        <f>_xlfn.XLOOKUP(B1757,talbert_lookup!D:D,talbert_lookup!A:A)</f>
        <v>Baba</v>
      </c>
      <c r="G1757" s="16" t="str">
        <f>_xlfn.XLOOKUP(C1757,pleiades_lookup!G:G,pleiades_lookup!F:F)</f>
        <v>Baba</v>
      </c>
      <c r="H1757" t="str">
        <f>_xlfn.XLOOKUP(A1757,ku_lookup!F:F,ku_lookup!C:C)</f>
        <v>https://tp-online.ku.de/trefferanzeige_en.php?id=1760</v>
      </c>
      <c r="I1757" t="str">
        <f>_xlfn.XLOOKUP(B1757,talbert_lookup!D:D,talbert_lookup!E:E)</f>
        <v>https://www.cambridge.org/us/talbert/talbertdatabase/TPPlace2626.html</v>
      </c>
      <c r="J1757" t="str" cm="1">
        <f t="array" ref="J1757:L1757">_xlfn.XLOOKUP(C1757,pleiades_lookup!G:G,pleiades_lookup!H:J, "")</f>
        <v>https://pleiades.stoa.org/places/876579</v>
      </c>
      <c r="K1757">
        <v>0</v>
      </c>
      <c r="L1757">
        <v>0</v>
      </c>
      <c r="M1757" t="str">
        <f>_xlfn.XLOOKUP(C1757,pleiades_lookup!G:G,pleiades_lookup!E:E,"")</f>
        <v>89 Baba</v>
      </c>
    </row>
    <row r="1758" spans="1:13" x14ac:dyDescent="0.2">
      <c r="A1758">
        <v>1761</v>
      </c>
      <c r="B1758">
        <v>2627</v>
      </c>
      <c r="C1758">
        <v>874699</v>
      </c>
      <c r="D1758" t="str">
        <f>_xlfn.XLOOKUP(mapping!B1758,talbert_lookup!D:D,talbert_lookup!C:C)</f>
        <v xml:space="preserve"> 10B5</v>
      </c>
      <c r="E1758" t="str">
        <f>_xlfn.XLOOKUP(A1758,ku_lookup!F:F,ku_lookup!D:D)</f>
        <v>Singara</v>
      </c>
      <c r="F1758" t="str">
        <f>_xlfn.XLOOKUP(B1758,talbert_lookup!D:D,talbert_lookup!A:A)</f>
        <v>Singara</v>
      </c>
      <c r="G1758" s="16" t="str">
        <f>_xlfn.XLOOKUP(C1758,pleiades_lookup!G:G,pleiades_lookup!F:F)</f>
        <v>Singara</v>
      </c>
      <c r="H1758" t="str">
        <f>_xlfn.XLOOKUP(A1758,ku_lookup!F:F,ku_lookup!C:C)</f>
        <v>https://tp-online.ku.de/trefferanzeige_en.php?id=1761</v>
      </c>
      <c r="I1758" t="str">
        <f>_xlfn.XLOOKUP(B1758,talbert_lookup!D:D,talbert_lookup!E:E)</f>
        <v>https://www.cambridge.org/us/talbert/talbertdatabase/TPPlace2627.html</v>
      </c>
      <c r="J1758" t="str" cm="1">
        <f t="array" ref="J1758:L1758">_xlfn.XLOOKUP(C1758,pleiades_lookup!G:G,pleiades_lookup!H:J, "")</f>
        <v>https://pleiades.stoa.org/places/874699</v>
      </c>
      <c r="K1758">
        <v>36.322468499999999</v>
      </c>
      <c r="L1758">
        <v>41.861983000000002</v>
      </c>
      <c r="M1758" t="str">
        <f>_xlfn.XLOOKUP(C1758,pleiades_lookup!G:G,pleiades_lookup!E:E,"")</f>
        <v>89 D4 Singara</v>
      </c>
    </row>
    <row r="1759" spans="1:13" x14ac:dyDescent="0.2">
      <c r="A1759">
        <v>1762</v>
      </c>
      <c r="B1759">
        <v>2628</v>
      </c>
      <c r="C1759" t="s">
        <v>12</v>
      </c>
      <c r="D1759" t="str">
        <f>_xlfn.XLOOKUP(mapping!B1759,talbert_lookup!D:D,talbert_lookup!C:C)</f>
        <v xml:space="preserve"> 10C3</v>
      </c>
      <c r="E1759" t="str">
        <f>_xlfn.XLOOKUP(A1759,ku_lookup!F:F,ku_lookup!D:D)</f>
        <v>thelbon (Thelbon)</v>
      </c>
      <c r="F1759" t="str">
        <f>_xlfn.XLOOKUP(B1759,talbert_lookup!D:D,talbert_lookup!A:A)</f>
        <v>thelbon</v>
      </c>
      <c r="G1759" s="16" t="str">
        <f>_xlfn.XLOOKUP(C1759,pleiades_lookup!G:G,pleiades_lookup!F:F, "")</f>
        <v/>
      </c>
      <c r="H1759" t="str">
        <f>_xlfn.XLOOKUP(A1759,ku_lookup!F:F,ku_lookup!C:C)</f>
        <v>https://tp-online.ku.de/trefferanzeige_en.php?id=1762</v>
      </c>
      <c r="I1759" t="str">
        <f>_xlfn.XLOOKUP(B1759,talbert_lookup!D:D,talbert_lookup!E:E)</f>
        <v>https://www.cambridge.org/us/talbert/talbertdatabase/TPPlace2628.html</v>
      </c>
      <c r="J1759" t="str" cm="1">
        <f t="array" ref="J1759">_xlfn.XLOOKUP(C1759,pleiades_lookup!G:G,pleiades_lookup!H:J, "")</f>
        <v/>
      </c>
      <c r="M1759" t="str">
        <f>_xlfn.XLOOKUP(C1759,pleiades_lookup!G:G,pleiades_lookup!E:E,"")</f>
        <v/>
      </c>
    </row>
    <row r="1760" spans="1:13" x14ac:dyDescent="0.2">
      <c r="A1760">
        <v>1763</v>
      </c>
      <c r="B1760">
        <v>2629</v>
      </c>
      <c r="C1760" t="s">
        <v>12</v>
      </c>
      <c r="D1760" t="str">
        <f>_xlfn.XLOOKUP(mapping!B1760,talbert_lookup!D:D,talbert_lookup!C:C)</f>
        <v xml:space="preserve"> 10B3</v>
      </c>
      <c r="E1760" t="str">
        <f>_xlfn.XLOOKUP(A1760,ku_lookup!F:F,ku_lookup!D:D)</f>
        <v>Vicus</v>
      </c>
      <c r="F1760" t="str">
        <f>_xlfn.XLOOKUP(B1760,talbert_lookup!D:D,talbert_lookup!A:A)</f>
        <v>Vicvs</v>
      </c>
      <c r="G1760" s="16" t="str">
        <f>_xlfn.XLOOKUP(C1760,pleiades_lookup!G:G,pleiades_lookup!F:F, "")</f>
        <v/>
      </c>
      <c r="H1760" t="str">
        <f>_xlfn.XLOOKUP(A1760,ku_lookup!F:F,ku_lookup!C:C)</f>
        <v>https://tp-online.ku.de/trefferanzeige_en.php?id=1763</v>
      </c>
      <c r="I1760" t="str">
        <f>_xlfn.XLOOKUP(B1760,talbert_lookup!D:D,talbert_lookup!E:E)</f>
        <v>https://www.cambridge.org/us/talbert/talbertdatabase/TPPlace2629.html</v>
      </c>
      <c r="J1760" t="str" cm="1">
        <f t="array" ref="J1760">_xlfn.XLOOKUP(C1760,pleiades_lookup!G:G,pleiades_lookup!H:J, "")</f>
        <v/>
      </c>
      <c r="M1760" t="str">
        <f>_xlfn.XLOOKUP(C1760,pleiades_lookup!G:G,pleiades_lookup!E:E,"")</f>
        <v/>
      </c>
    </row>
    <row r="1761" spans="1:13" x14ac:dyDescent="0.2">
      <c r="A1761">
        <v>1764</v>
      </c>
      <c r="B1761">
        <v>263</v>
      </c>
      <c r="C1761">
        <v>324653</v>
      </c>
      <c r="D1761" t="str">
        <f>_xlfn.XLOOKUP(mapping!B1761,talbert_lookup!D:D,talbert_lookup!C:C)</f>
        <v xml:space="preserve"> 5C3</v>
      </c>
      <c r="E1761" t="str">
        <f>_xlfn.XLOOKUP(A1761,ku_lookup!F:F,ku_lookup!D:D)</f>
        <v>Aholla</v>
      </c>
      <c r="F1761" t="str">
        <f>_xlfn.XLOOKUP(B1761,talbert_lookup!D:D,talbert_lookup!A:A)</f>
        <v>Aholla</v>
      </c>
      <c r="G1761" s="16" t="str">
        <f>_xlfn.XLOOKUP(C1761,pleiades_lookup!G:G,pleiades_lookup!F:F)</f>
        <v>Acholla</v>
      </c>
      <c r="H1761" t="str">
        <f>_xlfn.XLOOKUP(A1761,ku_lookup!F:F,ku_lookup!C:C)</f>
        <v>https://tp-online.ku.de/trefferanzeige_en.php?id=1764</v>
      </c>
      <c r="I1761" t="str">
        <f>_xlfn.XLOOKUP(B1761,talbert_lookup!D:D,talbert_lookup!E:E)</f>
        <v>https://www.cambridge.org/us/talbert/talbertdatabase/TPPlace263.html</v>
      </c>
      <c r="J1761" t="str" cm="1">
        <f t="array" ref="J1761:L1761">_xlfn.XLOOKUP(C1761,pleiades_lookup!G:G,pleiades_lookup!H:J, "")</f>
        <v>https://pleiades.stoa.org/places/324653</v>
      </c>
      <c r="K1761">
        <v>35.078973368902098</v>
      </c>
      <c r="L1761">
        <v>11.019748595154701</v>
      </c>
      <c r="M1761" t="str">
        <f>_xlfn.XLOOKUP(C1761,pleiades_lookup!G:G,pleiades_lookup!E:E,"")</f>
        <v>33 H2 Acholla</v>
      </c>
    </row>
    <row r="1762" spans="1:13" x14ac:dyDescent="0.2">
      <c r="A1762">
        <v>1765</v>
      </c>
      <c r="B1762">
        <v>2630</v>
      </c>
      <c r="C1762" t="s">
        <v>12</v>
      </c>
      <c r="D1762" t="str">
        <f>_xlfn.XLOOKUP(mapping!B1762,talbert_lookup!D:D,talbert_lookup!C:C)</f>
        <v xml:space="preserve"> 10B3</v>
      </c>
      <c r="E1762" t="str">
        <f>_xlfn.XLOOKUP(A1762,ku_lookup!F:F,ku_lookup!D:D)</f>
        <v>Simitta</v>
      </c>
      <c r="F1762" t="str">
        <f>_xlfn.XLOOKUP(B1762,talbert_lookup!D:D,talbert_lookup!A:A)</f>
        <v>Simitta</v>
      </c>
      <c r="G1762" s="16" t="str">
        <f>_xlfn.XLOOKUP(C1762,pleiades_lookup!G:G,pleiades_lookup!F:F, "")</f>
        <v/>
      </c>
      <c r="H1762" t="str">
        <f>_xlfn.XLOOKUP(A1762,ku_lookup!F:F,ku_lookup!C:C)</f>
        <v>https://tp-online.ku.de/trefferanzeige_en.php?id=1765</v>
      </c>
      <c r="I1762" t="str">
        <f>_xlfn.XLOOKUP(B1762,talbert_lookup!D:D,talbert_lookup!E:E)</f>
        <v>https://www.cambridge.org/us/talbert/talbertdatabase/TPPlace2630.html</v>
      </c>
      <c r="J1762" t="str" cm="1">
        <f t="array" ref="J1762">_xlfn.XLOOKUP(C1762,pleiades_lookup!G:G,pleiades_lookup!H:J, "")</f>
        <v/>
      </c>
      <c r="M1762" t="str">
        <f>_xlfn.XLOOKUP(C1762,pleiades_lookup!G:G,pleiades_lookup!E:E,"")</f>
        <v/>
      </c>
    </row>
    <row r="1763" spans="1:13" x14ac:dyDescent="0.2">
      <c r="A1763">
        <v>1766</v>
      </c>
      <c r="B1763">
        <v>2618</v>
      </c>
      <c r="C1763">
        <v>658405</v>
      </c>
      <c r="D1763" t="str">
        <f>_xlfn.XLOOKUP(mapping!B1763,talbert_lookup!D:D,talbert_lookup!C:C)</f>
        <v xml:space="preserve"> 10B3</v>
      </c>
      <c r="E1763" t="str">
        <f>_xlfn.XLOOKUP(A1763,ku_lookup!F:F,ku_lookup!D:D)</f>
        <v>Sathena</v>
      </c>
      <c r="F1763" t="str">
        <f>_xlfn.XLOOKUP(B1763,talbert_lookup!D:D,talbert_lookup!A:A)</f>
        <v>Batnis</v>
      </c>
      <c r="G1763" s="16" t="str">
        <f>_xlfn.XLOOKUP(C1763,pleiades_lookup!G:G,pleiades_lookup!F:F)</f>
        <v>Batnae/Markopolis</v>
      </c>
      <c r="H1763" t="str">
        <f>_xlfn.XLOOKUP(A1763,ku_lookup!F:F,ku_lookup!C:C)</f>
        <v>https://tp-online.ku.de/trefferanzeige_en.php?id=1766</v>
      </c>
      <c r="I1763" t="str">
        <f>_xlfn.XLOOKUP(B1763,talbert_lookup!D:D,talbert_lookup!E:E)</f>
        <v>https://www.cambridge.org/us/talbert/talbertdatabase/TPPlace2618.html</v>
      </c>
      <c r="J1763" t="str" cm="1">
        <f t="array" ref="J1763:L1763">_xlfn.XLOOKUP(C1763,pleiades_lookup!G:G,pleiades_lookup!H:J, "")</f>
        <v>https://pleiades.stoa.org/places/658405</v>
      </c>
      <c r="K1763">
        <v>36.976384500000002</v>
      </c>
      <c r="L1763">
        <v>38.424374</v>
      </c>
      <c r="M1763" t="str">
        <f>_xlfn.XLOOKUP(C1763,pleiades_lookup!G:G,pleiades_lookup!E:E,"")</f>
        <v>67 G3 Batnae/Markopolis</v>
      </c>
    </row>
    <row r="1764" spans="1:13" x14ac:dyDescent="0.2">
      <c r="A1764">
        <v>1767</v>
      </c>
      <c r="B1764">
        <v>2632</v>
      </c>
      <c r="C1764">
        <v>662167</v>
      </c>
      <c r="D1764" t="str">
        <f>_xlfn.XLOOKUP(mapping!B1764,talbert_lookup!D:D,talbert_lookup!C:C)</f>
        <v xml:space="preserve"> 10B3</v>
      </c>
      <c r="E1764" t="str">
        <f>_xlfn.XLOOKUP(A1764,ku_lookup!F:F,ku_lookup!D:D)</f>
        <v>Halia</v>
      </c>
      <c r="F1764" t="str">
        <f>_xlfn.XLOOKUP(B1764,talbert_lookup!D:D,talbert_lookup!A:A)</f>
        <v>Halia</v>
      </c>
      <c r="G1764" s="16" t="str">
        <f>_xlfn.XLOOKUP(C1764,pleiades_lookup!G:G,pleiades_lookup!F:F)</f>
        <v>Halia</v>
      </c>
      <c r="H1764" t="str">
        <f>_xlfn.XLOOKUP(A1764,ku_lookup!F:F,ku_lookup!C:C)</f>
        <v>https://tp-online.ku.de/trefferanzeige_en.php?id=1767</v>
      </c>
      <c r="I1764" t="str">
        <f>_xlfn.XLOOKUP(B1764,talbert_lookup!D:D,talbert_lookup!E:E)</f>
        <v>https://www.cambridge.org/us/talbert/talbertdatabase/TPPlace2632.html</v>
      </c>
      <c r="J1764" t="str" cm="1">
        <f t="array" ref="J1764:L1764">_xlfn.XLOOKUP(C1764,pleiades_lookup!G:G,pleiades_lookup!H:J, "")</f>
        <v>https://pleiades.stoa.org/places/662167</v>
      </c>
      <c r="K1764">
        <v>0</v>
      </c>
      <c r="L1764">
        <v>0</v>
      </c>
      <c r="M1764" t="str">
        <f>_xlfn.XLOOKUP(C1764,pleiades_lookup!G:G,pleiades_lookup!E:E,"")</f>
        <v>67 Halia</v>
      </c>
    </row>
    <row r="1765" spans="1:13" x14ac:dyDescent="0.2">
      <c r="A1765">
        <v>1768</v>
      </c>
      <c r="B1765">
        <v>2633</v>
      </c>
      <c r="C1765">
        <v>662217</v>
      </c>
      <c r="D1765" t="str">
        <f>_xlfn.XLOOKUP(mapping!B1765,talbert_lookup!D:D,talbert_lookup!C:C)</f>
        <v xml:space="preserve"> 10B3</v>
      </c>
      <c r="E1765" t="str">
        <f>_xlfn.XLOOKUP(A1765,ku_lookup!F:F,ku_lookup!D:D)</f>
        <v>Thalama</v>
      </c>
      <c r="F1765" t="str">
        <f>_xlfn.XLOOKUP(B1765,talbert_lookup!D:D,talbert_lookup!A:A)</f>
        <v>Thalama</v>
      </c>
      <c r="G1765" s="16" t="str">
        <f>_xlfn.XLOOKUP(C1765,pleiades_lookup!G:G,pleiades_lookup!F:F)</f>
        <v>Thalama</v>
      </c>
      <c r="H1765" t="str">
        <f>_xlfn.XLOOKUP(A1765,ku_lookup!F:F,ku_lookup!C:C)</f>
        <v>https://tp-online.ku.de/trefferanzeige_en.php?id=1768</v>
      </c>
      <c r="I1765" t="str">
        <f>_xlfn.XLOOKUP(B1765,talbert_lookup!D:D,talbert_lookup!E:E)</f>
        <v>https://www.cambridge.org/us/talbert/talbertdatabase/TPPlace2633.html</v>
      </c>
      <c r="J1765" t="str" cm="1">
        <f t="array" ref="J1765:L1765">_xlfn.XLOOKUP(C1765,pleiades_lookup!G:G,pleiades_lookup!H:J, "")</f>
        <v>https://pleiades.stoa.org/places/662217</v>
      </c>
      <c r="K1765">
        <v>0</v>
      </c>
      <c r="L1765">
        <v>0</v>
      </c>
      <c r="M1765" t="str">
        <f>_xlfn.XLOOKUP(C1765,pleiades_lookup!G:G,pleiades_lookup!E:E,"")</f>
        <v>67 Thalama</v>
      </c>
    </row>
    <row r="1766" spans="1:13" x14ac:dyDescent="0.2">
      <c r="A1766">
        <v>1769</v>
      </c>
      <c r="B1766">
        <v>2634</v>
      </c>
      <c r="C1766">
        <v>658457</v>
      </c>
      <c r="D1766" t="str">
        <f>_xlfn.XLOOKUP(mapping!B1766,talbert_lookup!D:D,talbert_lookup!C:C)</f>
        <v xml:space="preserve"> 10B3</v>
      </c>
      <c r="E1766" t="str">
        <f>_xlfn.XLOOKUP(A1766,ku_lookup!F:F,ku_lookup!D:D)</f>
        <v>Edessa</v>
      </c>
      <c r="F1766" t="str">
        <f>_xlfn.XLOOKUP(B1766,talbert_lookup!D:D,talbert_lookup!A:A)</f>
        <v>Edessa</v>
      </c>
      <c r="G1766" s="16" t="str">
        <f>_xlfn.XLOOKUP(C1766,pleiades_lookup!G:G,pleiades_lookup!F:F)</f>
        <v>Edessa/Antiochia ad Callirhoem</v>
      </c>
      <c r="H1766" t="str">
        <f>_xlfn.XLOOKUP(A1766,ku_lookup!F:F,ku_lookup!C:C)</f>
        <v>https://tp-online.ku.de/trefferanzeige_en.php?id=1769</v>
      </c>
      <c r="I1766" t="str">
        <f>_xlfn.XLOOKUP(B1766,talbert_lookup!D:D,talbert_lookup!E:E)</f>
        <v>https://www.cambridge.org/us/talbert/talbertdatabase/TPPlace2634.html</v>
      </c>
      <c r="J1766" t="str" cm="1">
        <f t="array" ref="J1766:L1766">_xlfn.XLOOKUP(C1766,pleiades_lookup!G:G,pleiades_lookup!H:J, "")</f>
        <v>https://pleiades.stoa.org/places/658457</v>
      </c>
      <c r="K1766">
        <v>37.148632999999997</v>
      </c>
      <c r="L1766">
        <v>38.786695999999999</v>
      </c>
      <c r="M1766" t="str">
        <f>_xlfn.XLOOKUP(C1766,pleiades_lookup!G:G,pleiades_lookup!E:E,"")</f>
        <v>67 H2 Edessa/Antiochia ad Callirhoem</v>
      </c>
    </row>
    <row r="1767" spans="1:13" x14ac:dyDescent="0.2">
      <c r="A1767">
        <v>1770</v>
      </c>
      <c r="B1767">
        <v>2635</v>
      </c>
      <c r="C1767">
        <v>874390</v>
      </c>
      <c r="D1767" t="str">
        <f>_xlfn.XLOOKUP(mapping!B1767,talbert_lookup!D:D,talbert_lookup!C:C)</f>
        <v xml:space="preserve"> 10B4</v>
      </c>
      <c r="E1767" t="str">
        <f>_xlfn.XLOOKUP(A1767,ku_lookup!F:F,ku_lookup!D:D)</f>
        <v>Barbare</v>
      </c>
      <c r="F1767" t="str">
        <f>_xlfn.XLOOKUP(B1767,talbert_lookup!D:D,talbert_lookup!A:A)</f>
        <v>Barbare</v>
      </c>
      <c r="G1767" s="16" t="str">
        <f>_xlfn.XLOOKUP(C1767,pleiades_lookup!G:G,pleiades_lookup!F:F)</f>
        <v>Barbare</v>
      </c>
      <c r="H1767" t="str">
        <f>_xlfn.XLOOKUP(A1767,ku_lookup!F:F,ku_lookup!C:C)</f>
        <v>https://tp-online.ku.de/trefferanzeige_en.php?id=1770</v>
      </c>
      <c r="I1767" t="str">
        <f>_xlfn.XLOOKUP(B1767,talbert_lookup!D:D,talbert_lookup!E:E)</f>
        <v>https://www.cambridge.org/us/talbert/talbertdatabase/TPPlace2635.html</v>
      </c>
      <c r="J1767" t="str" cm="1">
        <f t="array" ref="J1767:L1767">_xlfn.XLOOKUP(C1767,pleiades_lookup!G:G,pleiades_lookup!H:J, "")</f>
        <v>https://pleiades.stoa.org/places/874390</v>
      </c>
      <c r="K1767">
        <v>37.257886999999997</v>
      </c>
      <c r="L1767">
        <v>39.29477</v>
      </c>
      <c r="M1767" t="str">
        <f>_xlfn.XLOOKUP(C1767,pleiades_lookup!G:G,pleiades_lookup!E:E,"")</f>
        <v>89 B3 Barbare</v>
      </c>
    </row>
    <row r="1768" spans="1:13" x14ac:dyDescent="0.2">
      <c r="A1768">
        <v>1771</v>
      </c>
      <c r="B1768">
        <v>2636</v>
      </c>
      <c r="C1768" t="s">
        <v>12</v>
      </c>
      <c r="D1768" t="str">
        <f>_xlfn.XLOOKUP(mapping!B1768,talbert_lookup!D:D,talbert_lookup!C:C)</f>
        <v xml:space="preserve"> 10B4</v>
      </c>
      <c r="E1768" t="str">
        <f>_xlfn.XLOOKUP(A1768,ku_lookup!F:F,ku_lookup!D:D)</f>
        <v>Minnocerta</v>
      </c>
      <c r="F1768" t="str">
        <f>_xlfn.XLOOKUP(B1768,talbert_lookup!D:D,talbert_lookup!A:A)</f>
        <v>Minnocerta</v>
      </c>
      <c r="G1768" s="16" t="str">
        <f>_xlfn.XLOOKUP(C1768,pleiades_lookup!G:G,pleiades_lookup!F:F, "")</f>
        <v/>
      </c>
      <c r="H1768" t="str">
        <f>_xlfn.XLOOKUP(A1768,ku_lookup!F:F,ku_lookup!C:C)</f>
        <v>https://tp-online.ku.de/trefferanzeige_en.php?id=1771</v>
      </c>
      <c r="I1768" t="str">
        <f>_xlfn.XLOOKUP(B1768,talbert_lookup!D:D,talbert_lookup!E:E)</f>
        <v>https://www.cambridge.org/us/talbert/talbertdatabase/TPPlace2636.html</v>
      </c>
      <c r="J1768" t="str" cm="1">
        <f t="array" ref="J1768">_xlfn.XLOOKUP(C1768,pleiades_lookup!G:G,pleiades_lookup!H:J, "")</f>
        <v/>
      </c>
      <c r="M1768" t="str">
        <f>_xlfn.XLOOKUP(C1768,pleiades_lookup!G:G,pleiades_lookup!E:E,"")</f>
        <v/>
      </c>
    </row>
    <row r="1769" spans="1:13" x14ac:dyDescent="0.2">
      <c r="A1769">
        <v>1772</v>
      </c>
      <c r="B1769">
        <v>2637</v>
      </c>
      <c r="C1769">
        <v>874318</v>
      </c>
      <c r="D1769" t="str">
        <f>_xlfn.XLOOKUP(mapping!B1769,talbert_lookup!D:D,talbert_lookup!C:C)</f>
        <v xml:space="preserve"> 10B4</v>
      </c>
      <c r="E1769" t="str">
        <f>_xlfn.XLOOKUP(A1769,ku_lookup!F:F,ku_lookup!D:D)</f>
        <v>Chanmaudi</v>
      </c>
      <c r="F1769" t="str">
        <f>_xlfn.XLOOKUP(B1769,talbert_lookup!D:D,talbert_lookup!A:A)</f>
        <v>Chanmavdi</v>
      </c>
      <c r="G1769" s="16" t="str">
        <f>_xlfn.XLOOKUP(C1769,pleiades_lookup!G:G,pleiades_lookup!F:F)</f>
        <v>Ammodios/Amouda</v>
      </c>
      <c r="H1769" t="str">
        <f>_xlfn.XLOOKUP(A1769,ku_lookup!F:F,ku_lookup!C:C)</f>
        <v>https://tp-online.ku.de/trefferanzeige_en.php?id=1772</v>
      </c>
      <c r="I1769" t="str">
        <f>_xlfn.XLOOKUP(B1769,talbert_lookup!D:D,talbert_lookup!E:E)</f>
        <v>https://www.cambridge.org/us/talbert/talbertdatabase/TPPlace2637.html</v>
      </c>
      <c r="J1769" t="str" cm="1">
        <f t="array" ref="J1769:L1769">_xlfn.XLOOKUP(C1769,pleiades_lookup!G:G,pleiades_lookup!H:J, "")</f>
        <v>https://pleiades.stoa.org/places/874318</v>
      </c>
      <c r="K1769">
        <v>37.100682999999997</v>
      </c>
      <c r="L1769">
        <v>40.929649999999903</v>
      </c>
      <c r="M1769" t="str">
        <f>_xlfn.XLOOKUP(C1769,pleiades_lookup!G:G,pleiades_lookup!E:E,"")</f>
        <v>89 C3 Ammodios/Amouda</v>
      </c>
    </row>
    <row r="1770" spans="1:13" x14ac:dyDescent="0.2">
      <c r="A1770">
        <v>1773</v>
      </c>
      <c r="B1770">
        <v>2638</v>
      </c>
      <c r="C1770">
        <v>876721</v>
      </c>
      <c r="D1770" t="str">
        <f>_xlfn.XLOOKUP(mapping!B1770,talbert_lookup!D:D,talbert_lookup!C:C)</f>
        <v xml:space="preserve"> 10B4</v>
      </c>
      <c r="E1770" t="str">
        <f>_xlfn.XLOOKUP(A1770,ku_lookup!F:F,ku_lookup!D:D)</f>
        <v>Thilapsum</v>
      </c>
      <c r="F1770" t="str">
        <f>_xlfn.XLOOKUP(B1770,talbert_lookup!D:D,talbert_lookup!A:A)</f>
        <v>Thilapsvm</v>
      </c>
      <c r="G1770" s="16" t="str">
        <f>_xlfn.XLOOKUP(C1770,pleiades_lookup!G:G,pleiades_lookup!F:F)</f>
        <v>Thilapsum</v>
      </c>
      <c r="H1770" t="str">
        <f>_xlfn.XLOOKUP(A1770,ku_lookup!F:F,ku_lookup!C:C)</f>
        <v>https://tp-online.ku.de/trefferanzeige_en.php?id=1773</v>
      </c>
      <c r="I1770" t="str">
        <f>_xlfn.XLOOKUP(B1770,talbert_lookup!D:D,talbert_lookup!E:E)</f>
        <v>https://www.cambridge.org/us/talbert/talbertdatabase/TPPlace2638.html</v>
      </c>
      <c r="J1770" t="str" cm="1">
        <f t="array" ref="J1770:L1770">_xlfn.XLOOKUP(C1770,pleiades_lookup!G:G,pleiades_lookup!H:J, "")</f>
        <v>https://pleiades.stoa.org/places/876721</v>
      </c>
      <c r="K1770">
        <v>0</v>
      </c>
      <c r="L1770">
        <v>0</v>
      </c>
      <c r="M1770" t="str">
        <f>_xlfn.XLOOKUP(C1770,pleiades_lookup!G:G,pleiades_lookup!E:E,"")</f>
        <v>89 Thilapsum</v>
      </c>
    </row>
    <row r="1771" spans="1:13" x14ac:dyDescent="0.2">
      <c r="A1771">
        <v>1774</v>
      </c>
      <c r="B1771">
        <v>2639</v>
      </c>
      <c r="C1771">
        <v>876699</v>
      </c>
      <c r="D1771" t="str">
        <f>_xlfn.XLOOKUP(mapping!B1771,talbert_lookup!D:D,talbert_lookup!C:C)</f>
        <v xml:space="preserve"> 10B4</v>
      </c>
      <c r="E1771" t="str">
        <f>_xlfn.XLOOKUP(A1771,ku_lookup!F:F,ku_lookup!D:D)</f>
        <v>Sihinnus</v>
      </c>
      <c r="F1771" t="str">
        <f>_xlfn.XLOOKUP(B1771,talbert_lookup!D:D,talbert_lookup!A:A)</f>
        <v>Sihinnvs</v>
      </c>
      <c r="G1771" s="16" t="str">
        <f>_xlfn.XLOOKUP(C1771,pleiades_lookup!G:G,pleiades_lookup!F:F)</f>
        <v>Sihinnus</v>
      </c>
      <c r="H1771" t="str">
        <f>_xlfn.XLOOKUP(A1771,ku_lookup!F:F,ku_lookup!C:C)</f>
        <v>https://tp-online.ku.de/trefferanzeige_en.php?id=1774</v>
      </c>
      <c r="I1771" t="str">
        <f>_xlfn.XLOOKUP(B1771,talbert_lookup!D:D,talbert_lookup!E:E)</f>
        <v>https://www.cambridge.org/us/talbert/talbertdatabase/TPPlace2639.html</v>
      </c>
      <c r="J1771" t="str" cm="1">
        <f t="array" ref="J1771:L1771">_xlfn.XLOOKUP(C1771,pleiades_lookup!G:G,pleiades_lookup!H:J, "")</f>
        <v>https://pleiades.stoa.org/places/876699</v>
      </c>
      <c r="K1771">
        <v>0</v>
      </c>
      <c r="L1771">
        <v>0</v>
      </c>
      <c r="M1771" t="str">
        <f>_xlfn.XLOOKUP(C1771,pleiades_lookup!G:G,pleiades_lookup!E:E,"")</f>
        <v>89 Sihinnus</v>
      </c>
    </row>
    <row r="1772" spans="1:13" x14ac:dyDescent="0.2">
      <c r="A1772">
        <v>1775</v>
      </c>
      <c r="B1772">
        <v>264</v>
      </c>
      <c r="C1772">
        <v>324802</v>
      </c>
      <c r="D1772" t="str">
        <f>_xlfn.XLOOKUP(mapping!B1772,talbert_lookup!D:D,talbert_lookup!C:C)</f>
        <v xml:space="preserve"> 5C3</v>
      </c>
      <c r="E1772" t="str">
        <f>_xlfn.XLOOKUP(A1772,ku_lookup!F:F,ku_lookup!D:D)</f>
        <v>Ruspe</v>
      </c>
      <c r="F1772" t="str">
        <f>_xlfn.XLOOKUP(B1772,talbert_lookup!D:D,talbert_lookup!A:A)</f>
        <v>Rvspe</v>
      </c>
      <c r="G1772" s="16" t="str">
        <f>_xlfn.XLOOKUP(C1772,pleiades_lookup!G:G,pleiades_lookup!F:F)</f>
        <v>Ruspe</v>
      </c>
      <c r="H1772" t="str">
        <f>_xlfn.XLOOKUP(A1772,ku_lookup!F:F,ku_lookup!C:C)</f>
        <v>https://tp-online.ku.de/trefferanzeige_en.php?id=1775</v>
      </c>
      <c r="I1772" t="str">
        <f>_xlfn.XLOOKUP(B1772,talbert_lookup!D:D,talbert_lookup!E:E)</f>
        <v>https://www.cambridge.org/us/talbert/talbertdatabase/TPPlace264.html</v>
      </c>
      <c r="J1772" t="str" cm="1">
        <f t="array" ref="J1772:L1772">_xlfn.XLOOKUP(C1772,pleiades_lookup!G:G,pleiades_lookup!H:J, "")</f>
        <v>https://pleiades.stoa.org/places/324802</v>
      </c>
      <c r="K1772">
        <v>35.014288000000001</v>
      </c>
      <c r="L1772">
        <v>11.000971</v>
      </c>
      <c r="M1772" t="str">
        <f>_xlfn.XLOOKUP(C1772,pleiades_lookup!G:G,pleiades_lookup!E:E,"")</f>
        <v>33 H2 Ruspe</v>
      </c>
    </row>
    <row r="1773" spans="1:13" x14ac:dyDescent="0.2">
      <c r="A1773">
        <v>1776</v>
      </c>
      <c r="B1773">
        <v>2640</v>
      </c>
      <c r="C1773" t="s">
        <v>12</v>
      </c>
      <c r="D1773" t="str">
        <f>_xlfn.XLOOKUP(mapping!B1773,talbert_lookup!D:D,talbert_lookup!C:C)</f>
        <v xml:space="preserve"> 10C3</v>
      </c>
      <c r="E1773" t="str">
        <f>_xlfn.XLOOKUP(A1773,ku_lookup!F:F,ku_lookup!D:D)</f>
        <v>Banata</v>
      </c>
      <c r="F1773" t="str">
        <f>_xlfn.XLOOKUP(B1773,talbert_lookup!D:D,talbert_lookup!A:A)</f>
        <v>Banata</v>
      </c>
      <c r="G1773" s="16" t="str">
        <f>_xlfn.XLOOKUP(C1773,pleiades_lookup!G:G,pleiades_lookup!F:F, "")</f>
        <v/>
      </c>
      <c r="H1773" t="str">
        <f>_xlfn.XLOOKUP(A1773,ku_lookup!F:F,ku_lookup!C:C)</f>
        <v>https://tp-online.ku.de/trefferanzeige_en.php?id=1776</v>
      </c>
      <c r="I1773" t="str">
        <f>_xlfn.XLOOKUP(B1773,talbert_lookup!D:D,talbert_lookup!E:E)</f>
        <v>https://www.cambridge.org/us/talbert/talbertdatabase/TPPlace2640.html</v>
      </c>
      <c r="J1773" t="str" cm="1">
        <f t="array" ref="J1773">_xlfn.XLOOKUP(C1773,pleiades_lookup!G:G,pleiades_lookup!H:J, "")</f>
        <v/>
      </c>
      <c r="M1773" t="str">
        <f>_xlfn.XLOOKUP(C1773,pleiades_lookup!G:G,pleiades_lookup!E:E,"")</f>
        <v/>
      </c>
    </row>
    <row r="1774" spans="1:13" x14ac:dyDescent="0.2">
      <c r="A1774">
        <v>1777</v>
      </c>
      <c r="B1774">
        <v>2641</v>
      </c>
      <c r="C1774">
        <v>876574</v>
      </c>
      <c r="D1774" t="str">
        <f>_xlfn.XLOOKUP(mapping!B1774,talbert_lookup!D:D,talbert_lookup!C:C)</f>
        <v xml:space="preserve"> 10C3</v>
      </c>
      <c r="E1774" t="str">
        <f>_xlfn.XLOOKUP(A1774,ku_lookup!F:F,ku_lookup!D:D)</f>
        <v>Aladin</v>
      </c>
      <c r="F1774" t="str">
        <f>_xlfn.XLOOKUP(B1774,talbert_lookup!D:D,talbert_lookup!A:A)</f>
        <v>Aladin</v>
      </c>
      <c r="G1774" s="16" t="str">
        <f>_xlfn.XLOOKUP(C1774,pleiades_lookup!G:G,pleiades_lookup!F:F)</f>
        <v>Auladis/Aladin</v>
      </c>
      <c r="H1774" t="str">
        <f>_xlfn.XLOOKUP(A1774,ku_lookup!F:F,ku_lookup!C:C)</f>
        <v>https://tp-online.ku.de/trefferanzeige_en.php?id=1777</v>
      </c>
      <c r="I1774" t="str">
        <f>_xlfn.XLOOKUP(B1774,talbert_lookup!D:D,talbert_lookup!E:E)</f>
        <v>https://www.cambridge.org/us/talbert/talbertdatabase/TPPlace2641.html</v>
      </c>
      <c r="J1774" t="str" cm="1">
        <f t="array" ref="J1774:L1774">_xlfn.XLOOKUP(C1774,pleiades_lookup!G:G,pleiades_lookup!H:J, "")</f>
        <v>https://pleiades.stoa.org/places/876574</v>
      </c>
      <c r="K1774">
        <v>0</v>
      </c>
      <c r="L1774">
        <v>0</v>
      </c>
      <c r="M1774" t="str">
        <f>_xlfn.XLOOKUP(C1774,pleiades_lookup!G:G,pleiades_lookup!E:E,"")</f>
        <v>89 Auladis/Aladin</v>
      </c>
    </row>
    <row r="1775" spans="1:13" x14ac:dyDescent="0.2">
      <c r="A1775">
        <v>1778</v>
      </c>
      <c r="B1775">
        <v>2642</v>
      </c>
      <c r="C1775">
        <v>658448</v>
      </c>
      <c r="D1775" t="str">
        <f>_xlfn.XLOOKUP(mapping!B1775,talbert_lookup!D:D,talbert_lookup!C:C)</f>
        <v xml:space="preserve"> 10C3</v>
      </c>
      <c r="E1775" t="str">
        <f>_xlfn.XLOOKUP(A1775,ku_lookup!F:F,ku_lookup!D:D)</f>
        <v>Tharrana</v>
      </c>
      <c r="F1775" t="str">
        <f>_xlfn.XLOOKUP(B1775,talbert_lookup!D:D,talbert_lookup!A:A)</f>
        <v>Tharrana</v>
      </c>
      <c r="G1775" s="16" t="str">
        <f>_xlfn.XLOOKUP(C1775,pleiades_lookup!G:G,pleiades_lookup!F:F)</f>
        <v>Dabana/Tharrana/Mannouorra</v>
      </c>
      <c r="H1775" t="str">
        <f>_xlfn.XLOOKUP(A1775,ku_lookup!F:F,ku_lookup!C:C)</f>
        <v>https://tp-online.ku.de/trefferanzeige_en.php?id=1778</v>
      </c>
      <c r="I1775" t="str">
        <f>_xlfn.XLOOKUP(B1775,talbert_lookup!D:D,talbert_lookup!E:E)</f>
        <v>https://www.cambridge.org/us/talbert/talbertdatabase/TPPlace2642.html</v>
      </c>
      <c r="J1775" t="str" cm="1">
        <f t="array" ref="J1775:L1775">_xlfn.XLOOKUP(C1775,pleiades_lookup!G:G,pleiades_lookup!H:J, "")</f>
        <v>https://pleiades.stoa.org/places/658448</v>
      </c>
      <c r="K1775">
        <v>36.663746000000003</v>
      </c>
      <c r="L1775">
        <v>38.951714000000003</v>
      </c>
      <c r="M1775" t="str">
        <f>_xlfn.XLOOKUP(C1775,pleiades_lookup!G:G,pleiades_lookup!E:E,"")</f>
        <v>67 H3 Dabana/Tharrana/Mannouorra</v>
      </c>
    </row>
    <row r="1776" spans="1:13" x14ac:dyDescent="0.2">
      <c r="A1776">
        <v>1779</v>
      </c>
      <c r="B1776">
        <v>2619</v>
      </c>
      <c r="C1776">
        <v>658427</v>
      </c>
      <c r="D1776" t="str">
        <f>_xlfn.XLOOKUP(mapping!B1776,talbert_lookup!D:D,talbert_lookup!C:C)</f>
        <v xml:space="preserve"> 10B3</v>
      </c>
      <c r="E1776" t="str">
        <f>_xlfn.XLOOKUP(A1776,ku_lookup!F:F,ku_lookup!D:D)</f>
        <v>Charra</v>
      </c>
      <c r="F1776" t="str">
        <f>_xlfn.XLOOKUP(B1776,talbert_lookup!D:D,talbert_lookup!A:A)</f>
        <v>Charris</v>
      </c>
      <c r="G1776" s="16" t="str">
        <f>_xlfn.XLOOKUP(C1776,pleiades_lookup!G:G,pleiades_lookup!F:F)</f>
        <v>Harran/Carrhae</v>
      </c>
      <c r="H1776" t="str">
        <f>_xlfn.XLOOKUP(A1776,ku_lookup!F:F,ku_lookup!C:C)</f>
        <v>https://tp-online.ku.de/trefferanzeige_en.php?id=1779</v>
      </c>
      <c r="I1776" t="str">
        <f>_xlfn.XLOOKUP(B1776,talbert_lookup!D:D,talbert_lookup!E:E)</f>
        <v>https://www.cambridge.org/us/talbert/talbertdatabase/TPPlace2619.html</v>
      </c>
      <c r="J1776" t="str" cm="1">
        <f t="array" ref="J1776:L1776">_xlfn.XLOOKUP(C1776,pleiades_lookup!G:G,pleiades_lookup!H:J, "")</f>
        <v>https://pleiades.stoa.org/places/658427</v>
      </c>
      <c r="K1776">
        <v>36.863594309385299</v>
      </c>
      <c r="L1776">
        <v>39.030749650536002</v>
      </c>
      <c r="M1776" t="str">
        <f>_xlfn.XLOOKUP(C1776,pleiades_lookup!G:G,pleiades_lookup!E:E,"")</f>
        <v>67 H3 Carrhae</v>
      </c>
    </row>
    <row r="1777" spans="1:13" x14ac:dyDescent="0.2">
      <c r="A1777">
        <v>1780</v>
      </c>
      <c r="B1777">
        <v>2646</v>
      </c>
      <c r="C1777">
        <v>876630</v>
      </c>
      <c r="D1777" t="str">
        <f>_xlfn.XLOOKUP(mapping!B1777,talbert_lookup!D:D,talbert_lookup!C:C)</f>
        <v xml:space="preserve"> 10B4</v>
      </c>
      <c r="E1777" t="str">
        <f>_xlfn.XLOOKUP(A1777,ku_lookup!F:F,ku_lookup!D:D)</f>
        <v>Fons Scabore</v>
      </c>
      <c r="F1777" t="str">
        <f>_xlfn.XLOOKUP(B1777,talbert_lookup!D:D,talbert_lookup!A:A)</f>
        <v>Fons scabore</v>
      </c>
      <c r="G1777" s="16" t="str">
        <f>_xlfn.XLOOKUP(C1777,pleiades_lookup!G:G,pleiades_lookup!F:F)</f>
        <v>Fons Scabore</v>
      </c>
      <c r="H1777" t="str">
        <f>_xlfn.XLOOKUP(A1777,ku_lookup!F:F,ku_lookup!C:C)</f>
        <v>https://tp-online.ku.de/trefferanzeige_en.php?id=1780</v>
      </c>
      <c r="I1777" t="str">
        <f>_xlfn.XLOOKUP(B1777,talbert_lookup!D:D,talbert_lookup!E:E)</f>
        <v>https://www.cambridge.org/us/talbert/talbertdatabase/TPPlace2646.html</v>
      </c>
      <c r="J1777" t="str" cm="1">
        <f t="array" ref="J1777:L1777">_xlfn.XLOOKUP(C1777,pleiades_lookup!G:G,pleiades_lookup!H:J, "")</f>
        <v>https://pleiades.stoa.org/places/876630</v>
      </c>
      <c r="K1777">
        <v>0</v>
      </c>
      <c r="L1777">
        <v>0</v>
      </c>
      <c r="M1777" t="str">
        <f>_xlfn.XLOOKUP(C1777,pleiades_lookup!G:G,pleiades_lookup!E:E,"")</f>
        <v>89 Fons Scabore</v>
      </c>
    </row>
    <row r="1778" spans="1:13" x14ac:dyDescent="0.2">
      <c r="A1778">
        <v>1781</v>
      </c>
      <c r="B1778">
        <v>2647</v>
      </c>
      <c r="C1778" t="s">
        <v>12</v>
      </c>
      <c r="D1778" t="str">
        <f>_xlfn.XLOOKUP(mapping!B1778,talbert_lookup!D:D,talbert_lookup!C:C)</f>
        <v xml:space="preserve"> 10B4</v>
      </c>
      <c r="E1778" t="str">
        <f>_xlfn.XLOOKUP(A1778,ku_lookup!F:F,ku_lookup!D:D)</f>
        <v>Birrali</v>
      </c>
      <c r="F1778" t="str">
        <f>_xlfn.XLOOKUP(B1778,talbert_lookup!D:D,talbert_lookup!A:A)</f>
        <v>Birrali</v>
      </c>
      <c r="G1778" s="16" t="str">
        <f>_xlfn.XLOOKUP(C1778,pleiades_lookup!G:G,pleiades_lookup!F:F, "")</f>
        <v/>
      </c>
      <c r="H1778" t="str">
        <f>_xlfn.XLOOKUP(A1778,ku_lookup!F:F,ku_lookup!C:C)</f>
        <v>https://tp-online.ku.de/trefferanzeige_en.php?id=1781</v>
      </c>
      <c r="I1778" t="str">
        <f>_xlfn.XLOOKUP(B1778,talbert_lookup!D:D,talbert_lookup!E:E)</f>
        <v>https://www.cambridge.org/us/talbert/talbertdatabase/TPPlace2647.html</v>
      </c>
      <c r="J1778" t="str" cm="1">
        <f t="array" ref="J1778">_xlfn.XLOOKUP(C1778,pleiades_lookup!G:G,pleiades_lookup!H:J, "")</f>
        <v/>
      </c>
      <c r="M1778" t="str">
        <f>_xlfn.XLOOKUP(C1778,pleiades_lookup!G:G,pleiades_lookup!E:E,"")</f>
        <v/>
      </c>
    </row>
    <row r="1779" spans="1:13" x14ac:dyDescent="0.2">
      <c r="A1779">
        <v>1782</v>
      </c>
      <c r="B1779">
        <v>2648</v>
      </c>
      <c r="C1779">
        <v>876713</v>
      </c>
      <c r="D1779" t="str">
        <f>_xlfn.XLOOKUP(mapping!B1779,talbert_lookup!D:D,talbert_lookup!C:C)</f>
        <v xml:space="preserve"> 10B4</v>
      </c>
      <c r="E1779" t="str">
        <f>_xlfn.XLOOKUP(A1779,ku_lookup!F:F,ku_lookup!D:D)</f>
        <v>Thallaba</v>
      </c>
      <c r="F1779" t="str">
        <f>_xlfn.XLOOKUP(B1779,talbert_lookup!D:D,talbert_lookup!A:A)</f>
        <v>Thallaba</v>
      </c>
      <c r="G1779" s="16" t="str">
        <f>_xlfn.XLOOKUP(C1779,pleiades_lookup!G:G,pleiades_lookup!F:F)</f>
        <v>Thallaba</v>
      </c>
      <c r="H1779" t="str">
        <f>_xlfn.XLOOKUP(A1779,ku_lookup!F:F,ku_lookup!C:C)</f>
        <v>https://tp-online.ku.de/trefferanzeige_en.php?id=1782</v>
      </c>
      <c r="I1779" t="str">
        <f>_xlfn.XLOOKUP(B1779,talbert_lookup!D:D,talbert_lookup!E:E)</f>
        <v>https://www.cambridge.org/us/talbert/talbertdatabase/TPPlace2648.html</v>
      </c>
      <c r="J1779" t="str" cm="1">
        <f t="array" ref="J1779:L1779">_xlfn.XLOOKUP(C1779,pleiades_lookup!G:G,pleiades_lookup!H:J, "")</f>
        <v>https://pleiades.stoa.org/places/876713</v>
      </c>
      <c r="K1779">
        <v>0</v>
      </c>
      <c r="L1779">
        <v>0</v>
      </c>
      <c r="M1779" t="str">
        <f>_xlfn.XLOOKUP(C1779,pleiades_lookup!G:G,pleiades_lookup!E:E,"")</f>
        <v>89 Thallaba</v>
      </c>
    </row>
    <row r="1780" spans="1:13" x14ac:dyDescent="0.2">
      <c r="A1780">
        <v>1783</v>
      </c>
      <c r="B1780">
        <v>2649</v>
      </c>
      <c r="C1780">
        <v>876727</v>
      </c>
      <c r="D1780" t="str">
        <f>_xlfn.XLOOKUP(mapping!B1780,talbert_lookup!D:D,talbert_lookup!C:C)</f>
        <v xml:space="preserve"> 10B4</v>
      </c>
      <c r="E1780" t="str">
        <f>_xlfn.XLOOKUP(A1780,ku_lookup!F:F,ku_lookup!D:D)</f>
        <v>Thubida</v>
      </c>
      <c r="F1780" t="str">
        <f>_xlfn.XLOOKUP(B1780,talbert_lookup!D:D,talbert_lookup!A:A)</f>
        <v>Thvbida</v>
      </c>
      <c r="G1780" s="16" t="str">
        <f>_xlfn.XLOOKUP(C1780,pleiades_lookup!G:G,pleiades_lookup!F:F)</f>
        <v>Thubida</v>
      </c>
      <c r="H1780" t="str">
        <f>_xlfn.XLOOKUP(A1780,ku_lookup!F:F,ku_lookup!C:C)</f>
        <v>https://tp-online.ku.de/trefferanzeige_en.php?id=1783</v>
      </c>
      <c r="I1780" t="str">
        <f>_xlfn.XLOOKUP(B1780,talbert_lookup!D:D,talbert_lookup!E:E)</f>
        <v>https://www.cambridge.org/us/talbert/talbertdatabase/TPPlace2649.html</v>
      </c>
      <c r="J1780" t="str" cm="1">
        <f t="array" ref="J1780:L1780">_xlfn.XLOOKUP(C1780,pleiades_lookup!G:G,pleiades_lookup!H:J, "")</f>
        <v>https://pleiades.stoa.org/places/876727</v>
      </c>
      <c r="K1780">
        <v>0</v>
      </c>
      <c r="L1780">
        <v>0</v>
      </c>
      <c r="M1780" t="str">
        <f>_xlfn.XLOOKUP(C1780,pleiades_lookup!G:G,pleiades_lookup!E:E,"")</f>
        <v>89 Thubida</v>
      </c>
    </row>
    <row r="1781" spans="1:13" x14ac:dyDescent="0.2">
      <c r="A1781">
        <v>1784</v>
      </c>
      <c r="B1781">
        <v>265</v>
      </c>
      <c r="C1781">
        <v>324822</v>
      </c>
      <c r="D1781" t="str">
        <f>_xlfn.XLOOKUP(mapping!B1781,talbert_lookup!D:D,talbert_lookup!C:C)</f>
        <v xml:space="preserve"> 5C4</v>
      </c>
      <c r="E1781" t="str">
        <f>_xlfn.XLOOKUP(A1781,ku_lookup!F:F,ku_lookup!D:D)</f>
        <v>Taparura</v>
      </c>
      <c r="F1781" t="str">
        <f>_xlfn.XLOOKUP(B1781,talbert_lookup!D:D,talbert_lookup!A:A)</f>
        <v>Taparvra</v>
      </c>
      <c r="G1781" s="16" t="str">
        <f>_xlfn.XLOOKUP(C1781,pleiades_lookup!G:G,pleiades_lookup!F:F)</f>
        <v>Taparura</v>
      </c>
      <c r="H1781" t="str">
        <f>_xlfn.XLOOKUP(A1781,ku_lookup!F:F,ku_lookup!C:C)</f>
        <v>https://tp-online.ku.de/trefferanzeige_en.php?id=1784</v>
      </c>
      <c r="I1781" t="str">
        <f>_xlfn.XLOOKUP(B1781,talbert_lookup!D:D,talbert_lookup!E:E)</f>
        <v>https://www.cambridge.org/us/talbert/talbertdatabase/TPPlace265.html</v>
      </c>
      <c r="J1781" t="str" cm="1">
        <f t="array" ref="J1781:L1781">_xlfn.XLOOKUP(C1781,pleiades_lookup!G:G,pleiades_lookup!H:J, "")</f>
        <v>https://pleiades.stoa.org/places/324822</v>
      </c>
      <c r="K1781">
        <v>34.738326000000001</v>
      </c>
      <c r="L1781">
        <v>10.757806</v>
      </c>
      <c r="M1781" t="str">
        <f>_xlfn.XLOOKUP(C1781,pleiades_lookup!G:G,pleiades_lookup!E:E,"")</f>
        <v>33 G3 Taparura</v>
      </c>
    </row>
    <row r="1782" spans="1:13" x14ac:dyDescent="0.2">
      <c r="A1782">
        <v>1785</v>
      </c>
      <c r="B1782">
        <v>2650</v>
      </c>
      <c r="C1782">
        <v>874399</v>
      </c>
      <c r="D1782" t="str">
        <f>_xlfn.XLOOKUP(mapping!B1782,talbert_lookup!D:D,talbert_lookup!C:C)</f>
        <v xml:space="preserve"> 10B4</v>
      </c>
      <c r="E1782" t="str">
        <f>_xlfn.XLOOKUP(A1782,ku_lookup!F:F,ku_lookup!D:D)</f>
        <v>Lacus Beberaci</v>
      </c>
      <c r="F1782" t="str">
        <f>_xlfn.XLOOKUP(B1782,talbert_lookup!D:D,talbert_lookup!A:A)</f>
        <v>Lacvs Beberaci</v>
      </c>
      <c r="G1782" s="16" t="str">
        <f>_xlfn.XLOOKUP(C1782,pleiades_lookup!G:G,pleiades_lookup!F:F)</f>
        <v>Beberaci L.</v>
      </c>
      <c r="H1782" t="str">
        <f>_xlfn.XLOOKUP(A1782,ku_lookup!F:F,ku_lookup!C:C)</f>
        <v>https://tp-online.ku.de/trefferanzeige_en.php?id=1785</v>
      </c>
      <c r="I1782" t="str">
        <f>_xlfn.XLOOKUP(B1782,talbert_lookup!D:D,talbert_lookup!E:E)</f>
        <v>https://www.cambridge.org/us/talbert/talbertdatabase/TPPlace2650.html</v>
      </c>
      <c r="J1782" t="str" cm="1">
        <f t="array" ref="J1782:L1782">_xlfn.XLOOKUP(C1782,pleiades_lookup!G:G,pleiades_lookup!H:J, "")</f>
        <v>https://pleiades.stoa.org/places/874399</v>
      </c>
      <c r="K1782">
        <v>36.412872399999998</v>
      </c>
      <c r="L1782">
        <v>41.224686450144702</v>
      </c>
      <c r="M1782" t="str">
        <f>_xlfn.XLOOKUP(C1782,pleiades_lookup!G:G,pleiades_lookup!E:E,"")</f>
        <v>89 D4 Beberaci L.</v>
      </c>
    </row>
    <row r="1783" spans="1:13" x14ac:dyDescent="0.2">
      <c r="A1783">
        <v>1786</v>
      </c>
      <c r="B1783">
        <v>2651</v>
      </c>
      <c r="C1783" t="s">
        <v>12</v>
      </c>
      <c r="D1783" t="str">
        <f>_xlfn.XLOOKUP(mapping!B1783,talbert_lookup!D:D,talbert_lookup!C:C)</f>
        <v xml:space="preserve"> 10B3</v>
      </c>
      <c r="E1783" t="str">
        <f>_xlfn.XLOOKUP(A1783,ku_lookup!F:F,ku_lookup!D:D)</f>
        <v>Hostra</v>
      </c>
      <c r="F1783" t="str">
        <f>_xlfn.XLOOKUP(B1783,talbert_lookup!D:D,talbert_lookup!A:A)</f>
        <v>Hostra</v>
      </c>
      <c r="G1783" s="16" t="str">
        <f>_xlfn.XLOOKUP(C1783,pleiades_lookup!G:G,pleiades_lookup!F:F, "")</f>
        <v/>
      </c>
      <c r="H1783" t="str">
        <f>_xlfn.XLOOKUP(A1783,ku_lookup!F:F,ku_lookup!C:C)</f>
        <v>https://tp-online.ku.de/trefferanzeige_en.php?id=1786</v>
      </c>
      <c r="I1783" t="str">
        <f>_xlfn.XLOOKUP(B1783,talbert_lookup!D:D,talbert_lookup!E:E)</f>
        <v>https://www.cambridge.org/us/talbert/talbertdatabase/TPPlace2651.html</v>
      </c>
      <c r="J1783" t="str" cm="1">
        <f t="array" ref="J1783">_xlfn.XLOOKUP(C1783,pleiades_lookup!G:G,pleiades_lookup!H:J, "")</f>
        <v/>
      </c>
      <c r="M1783" t="str">
        <f>_xlfn.XLOOKUP(C1783,pleiades_lookup!G:G,pleiades_lookup!E:E,"")</f>
        <v/>
      </c>
    </row>
    <row r="1784" spans="1:13" x14ac:dyDescent="0.2">
      <c r="A1784">
        <v>1787</v>
      </c>
      <c r="B1784">
        <v>2652</v>
      </c>
      <c r="C1784">
        <v>876690</v>
      </c>
      <c r="D1784" t="str">
        <f>_xlfn.XLOOKUP(mapping!B1784,talbert_lookup!D:D,talbert_lookup!C:C)</f>
        <v xml:space="preserve"> 10C3</v>
      </c>
      <c r="E1784" t="str">
        <f>_xlfn.XLOOKUP(A1784,ku_lookup!F:F,ku_lookup!D:D)</f>
        <v>Roschirea</v>
      </c>
      <c r="F1784" t="str">
        <f>_xlfn.XLOOKUP(B1784,talbert_lookup!D:D,talbert_lookup!A:A)</f>
        <v>Roschirea</v>
      </c>
      <c r="G1784" s="16" t="str">
        <f>_xlfn.XLOOKUP(C1784,pleiades_lookup!G:G,pleiades_lookup!F:F)</f>
        <v>Roschirea/Vesceria</v>
      </c>
      <c r="H1784" t="str">
        <f>_xlfn.XLOOKUP(A1784,ku_lookup!F:F,ku_lookup!C:C)</f>
        <v>https://tp-online.ku.de/trefferanzeige_en.php?id=1787</v>
      </c>
      <c r="I1784" t="str">
        <f>_xlfn.XLOOKUP(B1784,talbert_lookup!D:D,talbert_lookup!E:E)</f>
        <v>https://www.cambridge.org/us/talbert/talbertdatabase/TPPlace2652.html</v>
      </c>
      <c r="J1784" t="str" cm="1">
        <f t="array" ref="J1784:L1784">_xlfn.XLOOKUP(C1784,pleiades_lookup!G:G,pleiades_lookup!H:J, "")</f>
        <v>https://pleiades.stoa.org/places/876690</v>
      </c>
      <c r="K1784">
        <v>0</v>
      </c>
      <c r="L1784">
        <v>0</v>
      </c>
      <c r="M1784" t="str">
        <f>_xlfn.XLOOKUP(C1784,pleiades_lookup!G:G,pleiades_lookup!E:E,"")</f>
        <v>89 Roschirea/Vesceria</v>
      </c>
    </row>
    <row r="1785" spans="1:13" x14ac:dyDescent="0.2">
      <c r="A1785">
        <v>1788</v>
      </c>
      <c r="B1785">
        <v>2653</v>
      </c>
      <c r="C1785" t="s">
        <v>12</v>
      </c>
      <c r="D1785" t="str">
        <f>_xlfn.XLOOKUP(mapping!B1785,talbert_lookup!D:D,talbert_lookup!C:C)</f>
        <v xml:space="preserve"> 10C3</v>
      </c>
      <c r="E1785" t="str">
        <f>_xlfn.XLOOKUP(A1785,ku_lookup!F:F,ku_lookup!D:D)</f>
        <v>Tigubis</v>
      </c>
      <c r="F1785" t="str">
        <f>_xlfn.XLOOKUP(B1785,talbert_lookup!D:D,talbert_lookup!A:A)</f>
        <v>Tigvbis</v>
      </c>
      <c r="G1785" s="16" t="str">
        <f>_xlfn.XLOOKUP(C1785,pleiades_lookup!G:G,pleiades_lookup!F:F, "")</f>
        <v/>
      </c>
      <c r="H1785" t="str">
        <f>_xlfn.XLOOKUP(A1785,ku_lookup!F:F,ku_lookup!C:C)</f>
        <v>https://tp-online.ku.de/trefferanzeige_en.php?id=1788</v>
      </c>
      <c r="I1785" t="str">
        <f>_xlfn.XLOOKUP(B1785,talbert_lookup!D:D,talbert_lookup!E:E)</f>
        <v>https://www.cambridge.org/us/talbert/talbertdatabase/TPPlace2653.html</v>
      </c>
      <c r="J1785" t="str" cm="1">
        <f t="array" ref="J1785">_xlfn.XLOOKUP(C1785,pleiades_lookup!G:G,pleiades_lookup!H:J, "")</f>
        <v/>
      </c>
      <c r="M1785" t="str">
        <f>_xlfn.XLOOKUP(C1785,pleiades_lookup!G:G,pleiades_lookup!E:E,"")</f>
        <v/>
      </c>
    </row>
    <row r="1786" spans="1:13" x14ac:dyDescent="0.2">
      <c r="A1786">
        <v>1789</v>
      </c>
      <c r="B1786">
        <v>2655</v>
      </c>
      <c r="C1786">
        <v>874306</v>
      </c>
      <c r="D1786" t="str">
        <f>_xlfn.XLOOKUP(mapping!B1786,talbert_lookup!D:D,talbert_lookup!C:C)</f>
        <v xml:space="preserve"> 10B5</v>
      </c>
      <c r="E1786" t="str">
        <f>_xlfn.XLOOKUP(A1786,ku_lookup!F:F,ku_lookup!D:D)</f>
        <v>Zagurae</v>
      </c>
      <c r="F1786" t="str">
        <f>_xlfn.XLOOKUP(B1786,talbert_lookup!D:D,talbert_lookup!A:A)</f>
        <v>Zagvrae</v>
      </c>
      <c r="G1786" s="16" t="str">
        <f>_xlfn.XLOOKUP(C1786,pleiades_lookup!G:G,pleiades_lookup!F:F)</f>
        <v>Ain Sinu/Zagurae?</v>
      </c>
      <c r="H1786" t="str">
        <f>_xlfn.XLOOKUP(A1786,ku_lookup!F:F,ku_lookup!C:C)</f>
        <v>https://tp-online.ku.de/trefferanzeige_en.php?id=1789</v>
      </c>
      <c r="I1786" t="str">
        <f>_xlfn.XLOOKUP(B1786,talbert_lookup!D:D,talbert_lookup!E:E)</f>
        <v>https://www.cambridge.org/us/talbert/talbertdatabase/TPPlace2655.html</v>
      </c>
      <c r="J1786" t="str" cm="1">
        <f t="array" ref="J1786:L1786">_xlfn.XLOOKUP(C1786,pleiades_lookup!G:G,pleiades_lookup!H:J, "")</f>
        <v>https://pleiades.stoa.org/places/874306</v>
      </c>
      <c r="K1786">
        <v>36.369014049694997</v>
      </c>
      <c r="L1786">
        <v>42.176931872519603</v>
      </c>
      <c r="M1786" t="str">
        <f>_xlfn.XLOOKUP(C1786,pleiades_lookup!G:G,pleiades_lookup!E:E,"")</f>
        <v>89 E4 Ain Sinu/Zagurae?</v>
      </c>
    </row>
    <row r="1787" spans="1:13" x14ac:dyDescent="0.2">
      <c r="A1787">
        <v>1790</v>
      </c>
      <c r="B1787">
        <v>2656</v>
      </c>
      <c r="C1787">
        <v>874720</v>
      </c>
      <c r="D1787" t="str">
        <f>_xlfn.XLOOKUP(mapping!B1787,talbert_lookup!D:D,talbert_lookup!C:C)</f>
        <v xml:space="preserve"> 10B5</v>
      </c>
      <c r="E1787" t="str">
        <f>_xlfn.XLOOKUP(A1787,ku_lookup!F:F,ku_lookup!D:D)</f>
        <v>Ad pontem</v>
      </c>
      <c r="F1787" t="str">
        <f>_xlfn.XLOOKUP(B1787,talbert_lookup!D:D,talbert_lookup!A:A)</f>
        <v>Adpontem</v>
      </c>
      <c r="G1787" s="16" t="str">
        <f>_xlfn.XLOOKUP(C1787,pleiades_lookup!G:G,pleiades_lookup!F:F)</f>
        <v>Tel Afar/Ad Pontem?</v>
      </c>
      <c r="H1787" t="str">
        <f>_xlfn.XLOOKUP(A1787,ku_lookup!F:F,ku_lookup!C:C)</f>
        <v>https://tp-online.ku.de/trefferanzeige_en.php?id=1790</v>
      </c>
      <c r="I1787" t="str">
        <f>_xlfn.XLOOKUP(B1787,talbert_lookup!D:D,talbert_lookup!E:E)</f>
        <v>https://www.cambridge.org/us/talbert/talbertdatabase/TPPlace2656.html</v>
      </c>
      <c r="J1787" t="str" cm="1">
        <f t="array" ref="J1787:L1787">_xlfn.XLOOKUP(C1787,pleiades_lookup!G:G,pleiades_lookup!H:J, "")</f>
        <v>https://pleiades.stoa.org/places/874720</v>
      </c>
      <c r="K1787">
        <v>36.369039999999998</v>
      </c>
      <c r="L1787">
        <v>42.437347000000003</v>
      </c>
      <c r="M1787" t="str">
        <f>_xlfn.XLOOKUP(C1787,pleiades_lookup!G:G,pleiades_lookup!E:E,"")</f>
        <v>89 E4 Tel Afar/Ad Pontem?</v>
      </c>
    </row>
    <row r="1788" spans="1:13" x14ac:dyDescent="0.2">
      <c r="A1788">
        <v>1791</v>
      </c>
      <c r="B1788">
        <v>2657</v>
      </c>
      <c r="C1788" t="s">
        <v>12</v>
      </c>
      <c r="D1788" t="str">
        <f>_xlfn.XLOOKUP(mapping!B1788,talbert_lookup!D:D,talbert_lookup!C:C)</f>
        <v xml:space="preserve"> 10B5</v>
      </c>
      <c r="E1788" t="str">
        <f>_xlfn.XLOOKUP(A1788,ku_lookup!F:F,ku_lookup!D:D)</f>
        <v>Abdeae</v>
      </c>
      <c r="F1788" t="str">
        <f>_xlfn.XLOOKUP(B1788,talbert_lookup!D:D,talbert_lookup!A:A)</f>
        <v>Abdeae</v>
      </c>
      <c r="G1788" s="16" t="str">
        <f>_xlfn.XLOOKUP(C1788,pleiades_lookup!G:G,pleiades_lookup!F:F, "")</f>
        <v/>
      </c>
      <c r="H1788" t="str">
        <f>_xlfn.XLOOKUP(A1788,ku_lookup!F:F,ku_lookup!C:C)</f>
        <v>https://tp-online.ku.de/trefferanzeige_en.php?id=1791</v>
      </c>
      <c r="I1788" t="str">
        <f>_xlfn.XLOOKUP(B1788,talbert_lookup!D:D,talbert_lookup!E:E)</f>
        <v>https://www.cambridge.org/us/talbert/talbertdatabase/TPPlace2657.html</v>
      </c>
      <c r="J1788" t="str" cm="1">
        <f t="array" ref="J1788">_xlfn.XLOOKUP(C1788,pleiades_lookup!G:G,pleiades_lookup!H:J, "")</f>
        <v/>
      </c>
      <c r="M1788" t="str">
        <f>_xlfn.XLOOKUP(C1788,pleiades_lookup!G:G,pleiades_lookup!E:E,"")</f>
        <v/>
      </c>
    </row>
    <row r="1789" spans="1:13" x14ac:dyDescent="0.2">
      <c r="A1789">
        <v>1792</v>
      </c>
      <c r="B1789">
        <v>2676</v>
      </c>
      <c r="C1789">
        <v>874296</v>
      </c>
      <c r="D1789" t="str">
        <f>_xlfn.XLOOKUP(mapping!B1789,talbert_lookup!D:D,talbert_lookup!C:C)</f>
        <v xml:space="preserve"> 10B5</v>
      </c>
      <c r="E1789" t="str">
        <f>_xlfn.XLOOKUP(A1789,ku_lookup!F:F,ku_lookup!D:D)</f>
        <v>Ad flumen Tigrem</v>
      </c>
      <c r="F1789" t="str">
        <f>_xlfn.XLOOKUP(B1789,talbert_lookup!D:D,talbert_lookup!A:A)</f>
        <v>Adfl. Tigrim</v>
      </c>
      <c r="G1789" s="16" t="str">
        <f>_xlfn.XLOOKUP(C1789,pleiades_lookup!G:G,pleiades_lookup!F:F)</f>
        <v>Ad flumen Tigrim</v>
      </c>
      <c r="H1789" t="str">
        <f>_xlfn.XLOOKUP(A1789,ku_lookup!F:F,ku_lookup!C:C)</f>
        <v>https://tp-online.ku.de/trefferanzeige_en.php?id=1792</v>
      </c>
      <c r="I1789" t="str">
        <f>_xlfn.XLOOKUP(B1789,talbert_lookup!D:D,talbert_lookup!E:E)</f>
        <v>https://www.cambridge.org/us/talbert/talbertdatabase/TPPlace2676.html</v>
      </c>
      <c r="J1789" t="str" cm="1">
        <f t="array" ref="J1789:L1789">_xlfn.XLOOKUP(C1789,pleiades_lookup!G:G,pleiades_lookup!H:J, "")</f>
        <v>https://pleiades.stoa.org/places/874296</v>
      </c>
      <c r="K1789">
        <v>37.3251305</v>
      </c>
      <c r="L1789">
        <v>42.191034899999998</v>
      </c>
      <c r="M1789" t="str">
        <f>_xlfn.XLOOKUP(C1789,pleiades_lookup!G:G,pleiades_lookup!E:E,"")</f>
        <v>89 E3 Ad fl. Tigrim</v>
      </c>
    </row>
    <row r="1790" spans="1:13" x14ac:dyDescent="0.2">
      <c r="A1790">
        <v>1793</v>
      </c>
      <c r="B1790">
        <v>2659</v>
      </c>
      <c r="C1790">
        <v>894004</v>
      </c>
      <c r="D1790" t="str">
        <f>_xlfn.XLOOKUP(mapping!B1790,talbert_lookup!D:D,talbert_lookup!C:C)</f>
        <v xml:space="preserve"> 10C5</v>
      </c>
      <c r="E1790" t="str">
        <f>_xlfn.XLOOKUP(A1790,ku_lookup!F:F,ku_lookup!D:D)</f>
        <v>Hatris</v>
      </c>
      <c r="F1790" t="str">
        <f>_xlfn.XLOOKUP(B1790,talbert_lookup!D:D,talbert_lookup!A:A)</f>
        <v>Hatris</v>
      </c>
      <c r="G1790" s="16" t="str">
        <f>_xlfn.XLOOKUP(C1790,pleiades_lookup!G:G,pleiades_lookup!F:F)</f>
        <v>Hatra</v>
      </c>
      <c r="H1790" t="str">
        <f>_xlfn.XLOOKUP(A1790,ku_lookup!F:F,ku_lookup!C:C)</f>
        <v>https://tp-online.ku.de/trefferanzeige_en.php?id=1793</v>
      </c>
      <c r="I1790" t="str">
        <f>_xlfn.XLOOKUP(B1790,talbert_lookup!D:D,talbert_lookup!E:E)</f>
        <v>https://www.cambridge.org/us/talbert/talbertdatabase/TPPlace2659.html</v>
      </c>
      <c r="J1790" t="str" cm="1">
        <f t="array" ref="J1790:L1790">_xlfn.XLOOKUP(C1790,pleiades_lookup!G:G,pleiades_lookup!H:J, "")</f>
        <v>https://pleiades.stoa.org/places/894004</v>
      </c>
      <c r="K1790">
        <v>35.587884000000003</v>
      </c>
      <c r="L1790">
        <v>42.718342</v>
      </c>
      <c r="M1790" t="str">
        <f>_xlfn.XLOOKUP(C1790,pleiades_lookup!G:G,pleiades_lookup!E:E,"")</f>
        <v>91 D2 Hatra</v>
      </c>
    </row>
    <row r="1791" spans="1:13" x14ac:dyDescent="0.2">
      <c r="A1791">
        <v>1794</v>
      </c>
      <c r="B1791">
        <v>266</v>
      </c>
      <c r="C1791">
        <v>324825</v>
      </c>
      <c r="D1791" t="str">
        <f>_xlfn.XLOOKUP(mapping!B1791,talbert_lookup!D:D,talbert_lookup!C:C)</f>
        <v>5C4</v>
      </c>
      <c r="E1791" t="str">
        <f>_xlfn.XLOOKUP(A1791,ku_lookup!F:F,ku_lookup!D:D)</f>
        <v>[Thenas] (Miller)</v>
      </c>
      <c r="F1791" t="str">
        <f>_xlfn.XLOOKUP(B1791,talbert_lookup!D:D,talbert_lookup!A:A)</f>
        <v>(symbol, no name, no. 45)</v>
      </c>
      <c r="G1791" s="16" t="str">
        <f>_xlfn.XLOOKUP(C1791,pleiades_lookup!G:G,pleiades_lookup!F:F)</f>
        <v>Thaenae</v>
      </c>
      <c r="H1791" t="str">
        <f>_xlfn.XLOOKUP(A1791,ku_lookup!F:F,ku_lookup!C:C)</f>
        <v>https://tp-online.ku.de/trefferanzeige_en.php?id=1794</v>
      </c>
      <c r="I1791" t="str">
        <f>_xlfn.XLOOKUP(B1791,talbert_lookup!D:D,talbert_lookup!E:E)</f>
        <v>https://www.cambridge.org/us/talbert/talbertdatabase/TPPlace266.html</v>
      </c>
      <c r="J1791" t="str" cm="1">
        <f t="array" ref="J1791:L1791">_xlfn.XLOOKUP(C1791,pleiades_lookup!G:G,pleiades_lookup!H:J, "")</f>
        <v>https://pleiades.stoa.org/places/324825</v>
      </c>
      <c r="K1791">
        <v>34.6553465</v>
      </c>
      <c r="L1791">
        <v>10.670659000000001</v>
      </c>
      <c r="M1791" t="str">
        <f>_xlfn.XLOOKUP(C1791,pleiades_lookup!G:G,pleiades_lookup!E:E,"")</f>
        <v>33 G3 Thaenae</v>
      </c>
    </row>
    <row r="1792" spans="1:13" x14ac:dyDescent="0.2">
      <c r="A1792">
        <v>1795</v>
      </c>
      <c r="B1792">
        <v>2660</v>
      </c>
      <c r="C1792">
        <v>876635</v>
      </c>
      <c r="D1792" t="str">
        <f>_xlfn.XLOOKUP(mapping!B1792,talbert_lookup!D:D,talbert_lookup!C:C)</f>
        <v xml:space="preserve"> 10C3</v>
      </c>
      <c r="E1792" t="str">
        <f>_xlfn.XLOOKUP(A1792,ku_lookup!F:F,ku_lookup!D:D)</f>
        <v>Hadia</v>
      </c>
      <c r="F1792" t="str">
        <f>_xlfn.XLOOKUP(B1792,talbert_lookup!D:D,talbert_lookup!A:A)</f>
        <v>Hadia</v>
      </c>
      <c r="G1792" s="16" t="str">
        <f>_xlfn.XLOOKUP(C1792,pleiades_lookup!G:G,pleiades_lookup!F:F)</f>
        <v>Hadia</v>
      </c>
      <c r="H1792" t="str">
        <f>_xlfn.XLOOKUP(A1792,ku_lookup!F:F,ku_lookup!C:C)</f>
        <v>https://tp-online.ku.de/trefferanzeige_en.php?id=1795</v>
      </c>
      <c r="I1792" t="str">
        <f>_xlfn.XLOOKUP(B1792,talbert_lookup!D:D,talbert_lookup!E:E)</f>
        <v>https://www.cambridge.org/us/talbert/talbertdatabase/TPPlace2660.html</v>
      </c>
      <c r="J1792" t="str" cm="1">
        <f t="array" ref="J1792:L1792">_xlfn.XLOOKUP(C1792,pleiades_lookup!G:G,pleiades_lookup!H:J, "")</f>
        <v>https://pleiades.stoa.org/places/876635</v>
      </c>
      <c r="K1792">
        <v>0</v>
      </c>
      <c r="L1792">
        <v>0</v>
      </c>
      <c r="M1792" t="str">
        <f>_xlfn.XLOOKUP(C1792,pleiades_lookup!G:G,pleiades_lookup!E:E,"")</f>
        <v>89 Hadia</v>
      </c>
    </row>
    <row r="1793" spans="1:13" x14ac:dyDescent="0.2">
      <c r="A1793">
        <v>1796</v>
      </c>
      <c r="B1793">
        <v>2661</v>
      </c>
      <c r="C1793">
        <v>897860</v>
      </c>
      <c r="D1793" t="str">
        <f>_xlfn.XLOOKUP(mapping!B1793,talbert_lookup!D:D,talbert_lookup!C:C)</f>
        <v xml:space="preserve"> 10C3</v>
      </c>
      <c r="E1793" t="str">
        <f>_xlfn.XLOOKUP(A1793,ku_lookup!F:F,ku_lookup!D:D)</f>
        <v>Themessata</v>
      </c>
      <c r="F1793" t="str">
        <f>_xlfn.XLOOKUP(B1793,talbert_lookup!D:D,talbert_lookup!A:A)</f>
        <v>Themessata</v>
      </c>
      <c r="G1793" s="16" t="str">
        <f>_xlfn.XLOOKUP(C1793,pleiades_lookup!G:G,pleiades_lookup!F:F)</f>
        <v>Themessata</v>
      </c>
      <c r="H1793" t="str">
        <f>_xlfn.XLOOKUP(A1793,ku_lookup!F:F,ku_lookup!C:C)</f>
        <v>https://tp-online.ku.de/trefferanzeige_en.php?id=1796</v>
      </c>
      <c r="I1793" t="str">
        <f>_xlfn.XLOOKUP(B1793,talbert_lookup!D:D,talbert_lookup!E:E)</f>
        <v>https://www.cambridge.org/us/talbert/talbertdatabase/TPPlace2661.html</v>
      </c>
      <c r="J1793" t="str" cm="1">
        <f t="array" ref="J1793:L1793">_xlfn.XLOOKUP(C1793,pleiades_lookup!G:G,pleiades_lookup!H:J, "")</f>
        <v>https://pleiades.stoa.org/places/897860</v>
      </c>
      <c r="K1793">
        <v>0</v>
      </c>
      <c r="L1793">
        <v>0</v>
      </c>
      <c r="M1793" t="str">
        <f>_xlfn.XLOOKUP(C1793,pleiades_lookup!G:G,pleiades_lookup!E:E,"")</f>
        <v>91 Themessata</v>
      </c>
    </row>
    <row r="1794" spans="1:13" x14ac:dyDescent="0.2">
      <c r="A1794">
        <v>1797</v>
      </c>
      <c r="B1794">
        <v>2662</v>
      </c>
      <c r="C1794">
        <v>876637</v>
      </c>
      <c r="D1794" t="str">
        <f>_xlfn.XLOOKUP(mapping!B1794,talbert_lookup!D:D,talbert_lookup!C:C)</f>
        <v xml:space="preserve"> 10C4</v>
      </c>
      <c r="E1794" t="str">
        <f>_xlfn.XLOOKUP(A1794,ku_lookup!F:F,ku_lookup!D:D)</f>
        <v>Haste</v>
      </c>
      <c r="F1794" t="str">
        <f>_xlfn.XLOOKUP(B1794,talbert_lookup!D:D,talbert_lookup!A:A)</f>
        <v>Haste</v>
      </c>
      <c r="G1794" s="16" t="str">
        <f>_xlfn.XLOOKUP(C1794,pleiades_lookup!G:G,pleiades_lookup!F:F)</f>
        <v>Haste</v>
      </c>
      <c r="H1794" t="str">
        <f>_xlfn.XLOOKUP(A1794,ku_lookup!F:F,ku_lookup!C:C)</f>
        <v>https://tp-online.ku.de/trefferanzeige_en.php?id=1797</v>
      </c>
      <c r="I1794" t="str">
        <f>_xlfn.XLOOKUP(B1794,talbert_lookup!D:D,talbert_lookup!E:E)</f>
        <v>https://www.cambridge.org/us/talbert/talbertdatabase/TPPlace2662.html</v>
      </c>
      <c r="J1794" t="str" cm="1">
        <f t="array" ref="J1794:L1794">_xlfn.XLOOKUP(C1794,pleiades_lookup!G:G,pleiades_lookup!H:J, "")</f>
        <v>https://pleiades.stoa.org/places/876637</v>
      </c>
      <c r="K1794">
        <v>0</v>
      </c>
      <c r="L1794">
        <v>0</v>
      </c>
      <c r="M1794" t="str">
        <f>_xlfn.XLOOKUP(C1794,pleiades_lookup!G:G,pleiades_lookup!E:E,"")</f>
        <v>89 Haste</v>
      </c>
    </row>
    <row r="1795" spans="1:13" x14ac:dyDescent="0.2">
      <c r="A1795">
        <v>1798</v>
      </c>
      <c r="B1795">
        <v>2663</v>
      </c>
      <c r="C1795">
        <v>876650</v>
      </c>
      <c r="D1795" t="str">
        <f>_xlfn.XLOOKUP(mapping!B1795,talbert_lookup!D:D,talbert_lookup!C:C)</f>
        <v xml:space="preserve"> 10C4</v>
      </c>
      <c r="E1795" t="str">
        <f>_xlfn.XLOOKUP(A1795,ku_lookup!F:F,ku_lookup!D:D)</f>
        <v>Magrus</v>
      </c>
      <c r="F1795" t="str">
        <f>_xlfn.XLOOKUP(B1795,talbert_lookup!D:D,talbert_lookup!A:A)</f>
        <v>Magrvs</v>
      </c>
      <c r="G1795" s="16" t="str">
        <f>_xlfn.XLOOKUP(C1795,pleiades_lookup!G:G,pleiades_lookup!F:F)</f>
        <v>Magrus</v>
      </c>
      <c r="H1795" t="str">
        <f>_xlfn.XLOOKUP(A1795,ku_lookup!F:F,ku_lookup!C:C)</f>
        <v>https://tp-online.ku.de/trefferanzeige_en.php?id=1798</v>
      </c>
      <c r="I1795" t="str">
        <f>_xlfn.XLOOKUP(B1795,talbert_lookup!D:D,talbert_lookup!E:E)</f>
        <v>https://www.cambridge.org/us/talbert/talbertdatabase/TPPlace2663.html</v>
      </c>
      <c r="J1795" t="str" cm="1">
        <f t="array" ref="J1795:L1795">_xlfn.XLOOKUP(C1795,pleiades_lookup!G:G,pleiades_lookup!H:J, "")</f>
        <v>https://pleiades.stoa.org/places/876650</v>
      </c>
      <c r="K1795">
        <v>0</v>
      </c>
      <c r="L1795">
        <v>0</v>
      </c>
      <c r="M1795" t="str">
        <f>_xlfn.XLOOKUP(C1795,pleiades_lookup!G:G,pleiades_lookup!E:E,"")</f>
        <v>89 Magrus</v>
      </c>
    </row>
    <row r="1796" spans="1:13" x14ac:dyDescent="0.2">
      <c r="A1796">
        <v>1799</v>
      </c>
      <c r="B1796">
        <v>2664</v>
      </c>
      <c r="C1796">
        <v>876563</v>
      </c>
      <c r="D1796" t="str">
        <f>_xlfn.XLOOKUP(mapping!B1796,talbert_lookup!D:D,talbert_lookup!C:C)</f>
        <v xml:space="preserve"> 10B4</v>
      </c>
      <c r="E1796" t="str">
        <f>_xlfn.XLOOKUP(A1796,ku_lookup!F:F,ku_lookup!D:D)</f>
        <v>Amostas</v>
      </c>
      <c r="F1796" t="str">
        <f>_xlfn.XLOOKUP(B1796,talbert_lookup!D:D,talbert_lookup!A:A)</f>
        <v>Amostas</v>
      </c>
      <c r="G1796" s="16" t="str">
        <f>_xlfn.XLOOKUP(C1796,pleiades_lookup!G:G,pleiades_lookup!F:F)</f>
        <v>Amostae</v>
      </c>
      <c r="H1796" t="str">
        <f>_xlfn.XLOOKUP(A1796,ku_lookup!F:F,ku_lookup!C:C)</f>
        <v>https://tp-online.ku.de/trefferanzeige_en.php?id=1799</v>
      </c>
      <c r="I1796" t="str">
        <f>_xlfn.XLOOKUP(B1796,talbert_lookup!D:D,talbert_lookup!E:E)</f>
        <v>https://www.cambridge.org/us/talbert/talbertdatabase/TPPlace2664.html</v>
      </c>
      <c r="J1796" t="str" cm="1">
        <f t="array" ref="J1796:L1796">_xlfn.XLOOKUP(C1796,pleiades_lookup!G:G,pleiades_lookup!H:J, "")</f>
        <v>https://pleiades.stoa.org/places/876563</v>
      </c>
      <c r="K1796">
        <v>0</v>
      </c>
      <c r="L1796">
        <v>0</v>
      </c>
      <c r="M1796" t="str">
        <f>_xlfn.XLOOKUP(C1796,pleiades_lookup!G:G,pleiades_lookup!E:E,"")</f>
        <v>89 Amostae</v>
      </c>
    </row>
    <row r="1797" spans="1:13" x14ac:dyDescent="0.2">
      <c r="A1797">
        <v>1800</v>
      </c>
      <c r="B1797">
        <v>2665</v>
      </c>
      <c r="C1797">
        <v>876585</v>
      </c>
      <c r="D1797" t="str">
        <f>_xlfn.XLOOKUP(mapping!B1797,talbert_lookup!D:D,talbert_lookup!C:C)</f>
        <v xml:space="preserve"> 10B4</v>
      </c>
      <c r="E1797" t="str">
        <f>_xlfn.XLOOKUP(A1797,ku_lookup!F:F,ku_lookup!D:D)</f>
        <v>Batitas</v>
      </c>
      <c r="F1797" t="str">
        <f>_xlfn.XLOOKUP(B1797,talbert_lookup!D:D,talbert_lookup!A:A)</f>
        <v>Batitas</v>
      </c>
      <c r="G1797" s="16" t="str">
        <f>_xlfn.XLOOKUP(C1797,pleiades_lookup!G:G,pleiades_lookup!F:F)</f>
        <v>Batitas</v>
      </c>
      <c r="H1797" t="str">
        <f>_xlfn.XLOOKUP(A1797,ku_lookup!F:F,ku_lookup!C:C)</f>
        <v>https://tp-online.ku.de/trefferanzeige_en.php?id=1800</v>
      </c>
      <c r="I1797" t="str">
        <f>_xlfn.XLOOKUP(B1797,talbert_lookup!D:D,talbert_lookup!E:E)</f>
        <v>https://www.cambridge.org/us/talbert/talbertdatabase/TPPlace2665.html</v>
      </c>
      <c r="J1797" t="str" cm="1">
        <f t="array" ref="J1797:L1797">_xlfn.XLOOKUP(C1797,pleiades_lookup!G:G,pleiades_lookup!H:J, "")</f>
        <v>https://pleiades.stoa.org/places/876585</v>
      </c>
      <c r="K1797">
        <v>0</v>
      </c>
      <c r="L1797">
        <v>0</v>
      </c>
      <c r="M1797" t="str">
        <f>_xlfn.XLOOKUP(C1797,pleiades_lookup!G:G,pleiades_lookup!E:E,"")</f>
        <v>89 Batitas</v>
      </c>
    </row>
    <row r="1798" spans="1:13" x14ac:dyDescent="0.2">
      <c r="A1798">
        <v>1801</v>
      </c>
      <c r="B1798">
        <v>2666</v>
      </c>
      <c r="C1798">
        <v>874744</v>
      </c>
      <c r="D1798" t="str">
        <f>_xlfn.XLOOKUP(mapping!B1798,talbert_lookup!D:D,talbert_lookup!C:C)</f>
        <v xml:space="preserve"> 10C4</v>
      </c>
      <c r="E1798" t="str">
        <f>_xlfn.XLOOKUP(A1798,ku_lookup!F:F,ku_lookup!D:D)</f>
        <v>Alaina</v>
      </c>
      <c r="F1798" t="str">
        <f>_xlfn.XLOOKUP(B1798,talbert_lookup!D:D,talbert_lookup!A:A)</f>
        <v>Alaina</v>
      </c>
      <c r="G1798" s="16" t="str">
        <f>_xlfn.XLOOKUP(C1798,pleiades_lookup!G:G,pleiades_lookup!F:F)</f>
        <v>Tell Hayal/Eleia?/Alaina?</v>
      </c>
      <c r="H1798" t="str">
        <f>_xlfn.XLOOKUP(A1798,ku_lookup!F:F,ku_lookup!C:C)</f>
        <v>https://tp-online.ku.de/trefferanzeige_en.php?id=1801</v>
      </c>
      <c r="I1798" t="str">
        <f>_xlfn.XLOOKUP(B1798,talbert_lookup!D:D,talbert_lookup!E:E)</f>
        <v>https://www.cambridge.org/us/talbert/talbertdatabase/TPPlace2666.html</v>
      </c>
      <c r="J1798" t="str" cm="1">
        <f t="array" ref="J1798:L1798">_xlfn.XLOOKUP(C1798,pleiades_lookup!G:G,pleiades_lookup!H:J, "")</f>
        <v>https://pleiades.stoa.org/places/874744</v>
      </c>
      <c r="K1798">
        <v>36.313397000000002</v>
      </c>
      <c r="L1798">
        <v>41.567362000000003</v>
      </c>
      <c r="M1798" t="str">
        <f>_xlfn.XLOOKUP(C1798,pleiades_lookup!G:G,pleiades_lookup!E:E,"")</f>
        <v>89 D4 Tell Hayal/Eleia?/Alaina?</v>
      </c>
    </row>
    <row r="1799" spans="1:13" x14ac:dyDescent="0.2">
      <c r="A1799">
        <v>1802</v>
      </c>
      <c r="B1799">
        <v>2627</v>
      </c>
      <c r="C1799">
        <v>874699</v>
      </c>
      <c r="D1799" t="str">
        <f>_xlfn.XLOOKUP(mapping!B1799,talbert_lookup!D:D,talbert_lookup!C:C)</f>
        <v xml:space="preserve"> 10B5</v>
      </c>
      <c r="E1799" t="str">
        <f>_xlfn.XLOOKUP(A1799,ku_lookup!F:F,ku_lookup!D:D)</f>
        <v>Sirgora</v>
      </c>
      <c r="F1799" t="str">
        <f>_xlfn.XLOOKUP(B1799,talbert_lookup!D:D,talbert_lookup!A:A)</f>
        <v>Singara</v>
      </c>
      <c r="G1799" s="16" t="str">
        <f>_xlfn.XLOOKUP(C1799,pleiades_lookup!G:G,pleiades_lookup!F:F)</f>
        <v>Singara</v>
      </c>
      <c r="H1799" t="str">
        <f>_xlfn.XLOOKUP(A1799,ku_lookup!F:F,ku_lookup!C:C)</f>
        <v>https://tp-online.ku.de/trefferanzeige_en.php?id=1802</v>
      </c>
      <c r="I1799" t="str">
        <f>_xlfn.XLOOKUP(B1799,talbert_lookup!D:D,talbert_lookup!E:E)</f>
        <v>https://www.cambridge.org/us/talbert/talbertdatabase/TPPlace2627.html</v>
      </c>
      <c r="J1799" t="str" cm="1">
        <f t="array" ref="J1799:L1799">_xlfn.XLOOKUP(C1799,pleiades_lookup!G:G,pleiades_lookup!H:J, "")</f>
        <v>https://pleiades.stoa.org/places/874699</v>
      </c>
      <c r="K1799">
        <v>36.322468499999999</v>
      </c>
      <c r="L1799">
        <v>41.861983000000002</v>
      </c>
      <c r="M1799" t="str">
        <f>_xlfn.XLOOKUP(C1799,pleiades_lookup!G:G,pleiades_lookup!E:E,"")</f>
        <v>89 D4 Singara</v>
      </c>
    </row>
    <row r="1800" spans="1:13" x14ac:dyDescent="0.2">
      <c r="A1800">
        <v>1803</v>
      </c>
      <c r="B1800">
        <v>2655</v>
      </c>
      <c r="C1800">
        <v>874306</v>
      </c>
      <c r="D1800" t="str">
        <f>_xlfn.XLOOKUP(mapping!B1800,talbert_lookup!D:D,talbert_lookup!C:C)</f>
        <v xml:space="preserve"> 10B5</v>
      </c>
      <c r="E1800" t="str">
        <f>_xlfn.XLOOKUP(A1800,ku_lookup!F:F,ku_lookup!D:D)</f>
        <v>Zogorra</v>
      </c>
      <c r="F1800" t="str">
        <f>_xlfn.XLOOKUP(B1800,talbert_lookup!D:D,talbert_lookup!A:A)</f>
        <v>Zagvrae</v>
      </c>
      <c r="G1800" s="16" t="str">
        <f>_xlfn.XLOOKUP(C1800,pleiades_lookup!G:G,pleiades_lookup!F:F)</f>
        <v>Ain Sinu/Zagurae?</v>
      </c>
      <c r="H1800" t="str">
        <f>_xlfn.XLOOKUP(A1800,ku_lookup!F:F,ku_lookup!C:C)</f>
        <v>https://tp-online.ku.de/trefferanzeige_en.php?id=1803</v>
      </c>
      <c r="I1800" t="str">
        <f>_xlfn.XLOOKUP(B1800,talbert_lookup!D:D,talbert_lookup!E:E)</f>
        <v>https://www.cambridge.org/us/talbert/talbertdatabase/TPPlace2655.html</v>
      </c>
      <c r="J1800" t="str" cm="1">
        <f t="array" ref="J1800:L1800">_xlfn.XLOOKUP(C1800,pleiades_lookup!G:G,pleiades_lookup!H:J, "")</f>
        <v>https://pleiades.stoa.org/places/874306</v>
      </c>
      <c r="K1800">
        <v>36.369014049694997</v>
      </c>
      <c r="L1800">
        <v>42.176931872519603</v>
      </c>
      <c r="M1800" t="str">
        <f>_xlfn.XLOOKUP(C1800,pleiades_lookup!G:G,pleiades_lookup!E:E,"")</f>
        <v>89 E4 Ain Sinu/Zagurae?</v>
      </c>
    </row>
    <row r="1801" spans="1:13" x14ac:dyDescent="0.2">
      <c r="A1801">
        <v>1804</v>
      </c>
      <c r="B1801">
        <v>2669</v>
      </c>
      <c r="C1801">
        <v>874746</v>
      </c>
      <c r="D1801" t="str">
        <f>_xlfn.XLOOKUP(mapping!B1801,talbert_lookup!D:D,talbert_lookup!C:C)</f>
        <v xml:space="preserve"> 10C4</v>
      </c>
      <c r="E1801" t="str">
        <f>_xlfn.XLOOKUP(A1801,ku_lookup!F:F,ku_lookup!D:D)</f>
        <v>Dicat</v>
      </c>
      <c r="F1801" t="str">
        <f>_xlfn.XLOOKUP(B1801,talbert_lookup!D:D,talbert_lookup!A:A)</f>
        <v>Dicat</v>
      </c>
      <c r="G1801" s="16" t="str">
        <f>_xlfn.XLOOKUP(C1801,pleiades_lookup!G:G,pleiades_lookup!F:F)</f>
        <v>Tell Ibra/Vicat?</v>
      </c>
      <c r="H1801" t="str">
        <f>_xlfn.XLOOKUP(A1801,ku_lookup!F:F,ku_lookup!C:C)</f>
        <v>https://tp-online.ku.de/trefferanzeige_en.php?id=1804</v>
      </c>
      <c r="I1801" t="str">
        <f>_xlfn.XLOOKUP(B1801,talbert_lookup!D:D,talbert_lookup!E:E)</f>
        <v>https://www.cambridge.org/us/talbert/talbertdatabase/TPPlace2669.html</v>
      </c>
      <c r="J1801" t="str" cm="1">
        <f t="array" ref="J1801:L1801">_xlfn.XLOOKUP(C1801,pleiades_lookup!G:G,pleiades_lookup!H:J, "")</f>
        <v>https://pleiades.stoa.org/places/874746</v>
      </c>
      <c r="K1801">
        <v>36.404898000000003</v>
      </c>
      <c r="L1801">
        <v>42.364040000000003</v>
      </c>
      <c r="M1801" t="str">
        <f>_xlfn.XLOOKUP(C1801,pleiades_lookup!G:G,pleiades_lookup!E:E,"")</f>
        <v>89 E4 Tell Ibra/Vicat?</v>
      </c>
    </row>
    <row r="1802" spans="1:13" x14ac:dyDescent="0.2">
      <c r="A1802">
        <v>1805</v>
      </c>
      <c r="B1802">
        <v>267</v>
      </c>
      <c r="C1802">
        <v>324772</v>
      </c>
      <c r="D1802" t="str">
        <f>_xlfn.XLOOKUP(mapping!B1802,talbert_lookup!D:D,talbert_lookup!C:C)</f>
        <v xml:space="preserve"> 5C4</v>
      </c>
      <c r="E1802" t="str">
        <f>_xlfn.XLOOKUP(A1802,ku_lookup!F:F,ku_lookup!D:D)</f>
        <v>Macomades Minores</v>
      </c>
      <c r="F1802" t="str">
        <f>_xlfn.XLOOKUP(B1802,talbert_lookup!D:D,talbert_lookup!A:A)</f>
        <v>Macomades Minores</v>
      </c>
      <c r="G1802" s="16" t="str">
        <f>_xlfn.XLOOKUP(C1802,pleiades_lookup!G:G,pleiades_lookup!F:F)</f>
        <v>Macomades Minores/Iunci</v>
      </c>
      <c r="H1802" t="str">
        <f>_xlfn.XLOOKUP(A1802,ku_lookup!F:F,ku_lookup!C:C)</f>
        <v>https://tp-online.ku.de/trefferanzeige_en.php?id=1805</v>
      </c>
      <c r="I1802" t="str">
        <f>_xlfn.XLOOKUP(B1802,talbert_lookup!D:D,talbert_lookup!E:E)</f>
        <v>https://www.cambridge.org/us/talbert/talbertdatabase/TPPlace267.html</v>
      </c>
      <c r="J1802" t="str" cm="1">
        <f t="array" ref="J1802:L1802">_xlfn.XLOOKUP(C1802,pleiades_lookup!G:G,pleiades_lookup!H:J, "")</f>
        <v>https://pleiades.stoa.org/places/324772</v>
      </c>
      <c r="K1802">
        <v>34.525857999999999</v>
      </c>
      <c r="L1802">
        <v>10.497324000000001</v>
      </c>
      <c r="M1802" t="str">
        <f>_xlfn.XLOOKUP(C1802,pleiades_lookup!G:G,pleiades_lookup!E:E,"")</f>
        <v>33 F4 Macomades Minores/Iunci</v>
      </c>
    </row>
    <row r="1803" spans="1:13" x14ac:dyDescent="0.2">
      <c r="A1803">
        <v>1806</v>
      </c>
      <c r="B1803">
        <v>2670</v>
      </c>
      <c r="C1803" t="s">
        <v>12</v>
      </c>
      <c r="D1803" t="str">
        <f>_xlfn.XLOOKUP(mapping!B1803,talbert_lookup!D:D,talbert_lookup!C:C)</f>
        <v>10C4</v>
      </c>
      <c r="E1803" t="str">
        <f>_xlfn.XLOOKUP(A1803,ku_lookup!F:F,ku_lookup!D:D)</f>
        <v>(unnamed / illegible, no. 71)</v>
      </c>
      <c r="F1803" t="str">
        <f>_xlfn.XLOOKUP(B1803,talbert_lookup!D:D,talbert_lookup!A:A)</f>
        <v>(unnamed / illegible, no. 71)</v>
      </c>
      <c r="G1803" s="16" t="str">
        <f>_xlfn.XLOOKUP(C1803,pleiades_lookup!G:G,pleiades_lookup!F:F, "")</f>
        <v/>
      </c>
      <c r="H1803" t="str">
        <f>_xlfn.XLOOKUP(A1803,ku_lookup!F:F,ku_lookup!C:C)</f>
        <v>https://tp-online.ku.de/trefferanzeige_en.php?id=1806</v>
      </c>
      <c r="I1803" t="str">
        <f>_xlfn.XLOOKUP(B1803,talbert_lookup!D:D,talbert_lookup!E:E)</f>
        <v>https://www.cambridge.org/us/talbert/talbertdatabase/TPPlace2670.html</v>
      </c>
      <c r="J1803" t="str" cm="1">
        <f t="array" ref="J1803">_xlfn.XLOOKUP(C1803,pleiades_lookup!G:G,pleiades_lookup!H:J, "")</f>
        <v/>
      </c>
      <c r="M1803" t="str">
        <f>_xlfn.XLOOKUP(C1803,pleiades_lookup!G:G,pleiades_lookup!E:E,"")</f>
        <v/>
      </c>
    </row>
    <row r="1804" spans="1:13" x14ac:dyDescent="0.2">
      <c r="A1804">
        <v>1807</v>
      </c>
      <c r="B1804">
        <v>2671</v>
      </c>
      <c r="C1804">
        <v>897700</v>
      </c>
      <c r="D1804" t="str">
        <f>_xlfn.XLOOKUP(mapping!B1804,talbert_lookup!D:D,talbert_lookup!C:C)</f>
        <v xml:space="preserve"> 10C4</v>
      </c>
      <c r="E1804" t="str">
        <f>_xlfn.XLOOKUP(A1804,ku_lookup!F:F,ku_lookup!D:D)</f>
        <v>Ad herculem (Ad Herculem)</v>
      </c>
      <c r="F1804" t="str">
        <f>_xlfn.XLOOKUP(B1804,talbert_lookup!D:D,talbert_lookup!A:A)</f>
        <v>Adhercvlem</v>
      </c>
      <c r="G1804" s="16" t="str">
        <f>_xlfn.XLOOKUP(C1804,pleiades_lookup!G:G,pleiades_lookup!F:F)</f>
        <v>Ad Herculem</v>
      </c>
      <c r="H1804" t="str">
        <f>_xlfn.XLOOKUP(A1804,ku_lookup!F:F,ku_lookup!C:C)</f>
        <v>https://tp-online.ku.de/trefferanzeige_en.php?id=1807</v>
      </c>
      <c r="I1804" t="str">
        <f>_xlfn.XLOOKUP(B1804,talbert_lookup!D:D,talbert_lookup!E:E)</f>
        <v>https://www.cambridge.org/us/talbert/talbertdatabase/TPPlace2671.html</v>
      </c>
      <c r="J1804" t="str" cm="1">
        <f t="array" ref="J1804:L1804">_xlfn.XLOOKUP(C1804,pleiades_lookup!G:G,pleiades_lookup!H:J, "")</f>
        <v>https://pleiades.stoa.org/places/897700</v>
      </c>
      <c r="K1804">
        <v>0</v>
      </c>
      <c r="L1804">
        <v>0</v>
      </c>
      <c r="M1804" t="str">
        <f>_xlfn.XLOOKUP(C1804,pleiades_lookup!G:G,pleiades_lookup!E:E,"")</f>
        <v>91 Ad Herculem</v>
      </c>
    </row>
    <row r="1805" spans="1:13" x14ac:dyDescent="0.2">
      <c r="A1805">
        <v>1808</v>
      </c>
      <c r="B1805">
        <v>2672</v>
      </c>
      <c r="C1805" t="s">
        <v>12</v>
      </c>
      <c r="D1805" t="str">
        <f>_xlfn.XLOOKUP(mapping!B1805,talbert_lookup!D:D,talbert_lookup!C:C)</f>
        <v>10B4</v>
      </c>
      <c r="E1805" t="str">
        <f>_xlfn.XLOOKUP(A1805,ku_lookup!F:F,ku_lookup!D:D)</f>
        <v>(unnamed / illegible, no. 67)</v>
      </c>
      <c r="F1805" t="str">
        <f>_xlfn.XLOOKUP(B1805,talbert_lookup!D:D,talbert_lookup!A:A)</f>
        <v>(unnamed / illegible, no. 67)</v>
      </c>
      <c r="G1805" s="16" t="str">
        <f>_xlfn.XLOOKUP(C1805,pleiades_lookup!G:G,pleiades_lookup!F:F, "")</f>
        <v/>
      </c>
      <c r="H1805" t="str">
        <f>_xlfn.XLOOKUP(A1805,ku_lookup!F:F,ku_lookup!C:C)</f>
        <v>https://tp-online.ku.de/trefferanzeige_en.php?id=1808</v>
      </c>
      <c r="I1805" t="str">
        <f>_xlfn.XLOOKUP(B1805,talbert_lookup!D:D,talbert_lookup!E:E)</f>
        <v>https://www.cambridge.org/us/talbert/talbertdatabase/TPPlace2672.html</v>
      </c>
      <c r="J1805" t="str" cm="1">
        <f t="array" ref="J1805">_xlfn.XLOOKUP(C1805,pleiades_lookup!G:G,pleiades_lookup!H:J, "")</f>
        <v/>
      </c>
      <c r="M1805" t="str">
        <f>_xlfn.XLOOKUP(C1805,pleiades_lookup!G:G,pleiades_lookup!E:E,"")</f>
        <v/>
      </c>
    </row>
    <row r="1806" spans="1:13" x14ac:dyDescent="0.2">
      <c r="A1806">
        <v>1809</v>
      </c>
      <c r="B1806">
        <v>2673</v>
      </c>
      <c r="C1806">
        <v>874623</v>
      </c>
      <c r="D1806" t="str">
        <f>_xlfn.XLOOKUP(mapping!B1806,talbert_lookup!D:D,talbert_lookup!C:C)</f>
        <v xml:space="preserve"> 10B5</v>
      </c>
      <c r="E1806" t="str">
        <f>_xlfn.XLOOKUP(A1806,ku_lookup!F:F,ku_lookup!D:D)</f>
        <v>Nisibi</v>
      </c>
      <c r="F1806" t="str">
        <f>_xlfn.XLOOKUP(B1806,talbert_lookup!D:D,talbert_lookup!A:A)</f>
        <v>Nisibi</v>
      </c>
      <c r="G1806" s="16" t="str">
        <f>_xlfn.XLOOKUP(C1806,pleiades_lookup!G:G,pleiades_lookup!F:F)</f>
        <v>Nisibis/Antiochia</v>
      </c>
      <c r="H1806" t="str">
        <f>_xlfn.XLOOKUP(A1806,ku_lookup!F:F,ku_lookup!C:C)</f>
        <v>https://tp-online.ku.de/trefferanzeige_en.php?id=1809</v>
      </c>
      <c r="I1806" t="str">
        <f>_xlfn.XLOOKUP(B1806,talbert_lookup!D:D,talbert_lookup!E:E)</f>
        <v>https://www.cambridge.org/us/talbert/talbertdatabase/TPPlace2673.html</v>
      </c>
      <c r="J1806" t="str" cm="1">
        <f t="array" ref="J1806:L1806">_xlfn.XLOOKUP(C1806,pleiades_lookup!G:G,pleiades_lookup!H:J, "")</f>
        <v>https://pleiades.stoa.org/places/874623</v>
      </c>
      <c r="K1806">
        <v>37.067511666666597</v>
      </c>
      <c r="L1806">
        <v>41.215446666666601</v>
      </c>
      <c r="M1806" t="str">
        <f>_xlfn.XLOOKUP(C1806,pleiades_lookup!G:G,pleiades_lookup!E:E,"")</f>
        <v>89 D3 Nisibis/Antiochia</v>
      </c>
    </row>
    <row r="1807" spans="1:13" x14ac:dyDescent="0.2">
      <c r="A1807">
        <v>1810</v>
      </c>
      <c r="B1807">
        <v>2674</v>
      </c>
      <c r="C1807">
        <v>874680</v>
      </c>
      <c r="D1807" t="str">
        <f>_xlfn.XLOOKUP(mapping!B1807,talbert_lookup!D:D,talbert_lookup!C:C)</f>
        <v xml:space="preserve"> 10B5</v>
      </c>
      <c r="E1807" t="str">
        <f>_xlfn.XLOOKUP(A1807,ku_lookup!F:F,ku_lookup!D:D)</f>
        <v>Sarbane</v>
      </c>
      <c r="F1807" t="str">
        <f>_xlfn.XLOOKUP(B1807,talbert_lookup!D:D,talbert_lookup!A:A)</f>
        <v>Sarbane</v>
      </c>
      <c r="G1807" s="16" t="str">
        <f>_xlfn.XLOOKUP(C1807,pleiades_lookup!G:G,pleiades_lookup!F:F)</f>
        <v>Sarbane/Sisara</v>
      </c>
      <c r="H1807" t="str">
        <f>_xlfn.XLOOKUP(A1807,ku_lookup!F:F,ku_lookup!C:C)</f>
        <v>https://tp-online.ku.de/trefferanzeige_en.php?id=1810</v>
      </c>
      <c r="I1807" t="str">
        <f>_xlfn.XLOOKUP(B1807,talbert_lookup!D:D,talbert_lookup!E:E)</f>
        <v>https://www.cambridge.org/us/talbert/talbertdatabase/TPPlace2674.html</v>
      </c>
      <c r="J1807" t="str" cm="1">
        <f t="array" ref="J1807:L1807">_xlfn.XLOOKUP(C1807,pleiades_lookup!G:G,pleiades_lookup!H:J, "")</f>
        <v>https://pleiades.stoa.org/places/874680</v>
      </c>
      <c r="K1807">
        <v>37.131647000000001</v>
      </c>
      <c r="L1807">
        <v>41.628011999999998</v>
      </c>
      <c r="M1807" t="str">
        <f>_xlfn.XLOOKUP(C1807,pleiades_lookup!G:G,pleiades_lookup!E:E,"")</f>
        <v>89 D3 Sarbane/Sisara</v>
      </c>
    </row>
    <row r="1808" spans="1:13" x14ac:dyDescent="0.2">
      <c r="A1808">
        <v>1811</v>
      </c>
      <c r="B1808">
        <v>2675</v>
      </c>
      <c r="C1808">
        <v>874678</v>
      </c>
      <c r="D1808" t="str">
        <f>_xlfn.XLOOKUP(mapping!B1808,talbert_lookup!D:D,talbert_lookup!C:C)</f>
        <v xml:space="preserve"> 10B5</v>
      </c>
      <c r="E1808" t="str">
        <f>_xlfn.XLOOKUP(A1808,ku_lookup!F:F,ku_lookup!D:D)</f>
        <v>Sapham</v>
      </c>
      <c r="F1808" t="str">
        <f>_xlfn.XLOOKUP(B1808,talbert_lookup!D:D,talbert_lookup!A:A)</f>
        <v>Sapham</v>
      </c>
      <c r="G1808" s="16" t="str">
        <f>_xlfn.XLOOKUP(C1808,pleiades_lookup!G:G,pleiades_lookup!F:F)</f>
        <v>Sapha/Thilsaphata?</v>
      </c>
      <c r="H1808" t="str">
        <f>_xlfn.XLOOKUP(A1808,ku_lookup!F:F,ku_lookup!C:C)</f>
        <v>https://tp-online.ku.de/trefferanzeige_en.php?id=1811</v>
      </c>
      <c r="I1808" t="str">
        <f>_xlfn.XLOOKUP(B1808,talbert_lookup!D:D,talbert_lookup!E:E)</f>
        <v>https://www.cambridge.org/us/talbert/talbertdatabase/TPPlace2675.html</v>
      </c>
      <c r="J1808" t="str" cm="1">
        <f t="array" ref="J1808:L1808">_xlfn.XLOOKUP(C1808,pleiades_lookup!G:G,pleiades_lookup!H:J, "")</f>
        <v>https://pleiades.stoa.org/places/874678</v>
      </c>
      <c r="K1808">
        <v>37.264166000000003</v>
      </c>
      <c r="L1808">
        <v>41.981886000000003</v>
      </c>
      <c r="M1808" t="str">
        <f>_xlfn.XLOOKUP(C1808,pleiades_lookup!G:G,pleiades_lookup!E:E,"")</f>
        <v>89 D3 Sapha/Thilsaphata?</v>
      </c>
    </row>
    <row r="1809" spans="1:13" x14ac:dyDescent="0.2">
      <c r="A1809">
        <v>1812</v>
      </c>
      <c r="B1809">
        <v>2676</v>
      </c>
      <c r="C1809">
        <v>874296</v>
      </c>
      <c r="D1809" t="str">
        <f>_xlfn.XLOOKUP(mapping!B1809,talbert_lookup!D:D,talbert_lookup!C:C)</f>
        <v xml:space="preserve"> 10B5</v>
      </c>
      <c r="E1809" t="str">
        <f>_xlfn.XLOOKUP(A1809,ku_lookup!F:F,ku_lookup!D:D)</f>
        <v>Ad flumen Tigrim</v>
      </c>
      <c r="F1809" t="str">
        <f>_xlfn.XLOOKUP(B1809,talbert_lookup!D:D,talbert_lookup!A:A)</f>
        <v>Adfl. Tigrim</v>
      </c>
      <c r="G1809" s="16" t="str">
        <f>_xlfn.XLOOKUP(C1809,pleiades_lookup!G:G,pleiades_lookup!F:F)</f>
        <v>Ad flumen Tigrim</v>
      </c>
      <c r="H1809" t="str">
        <f>_xlfn.XLOOKUP(A1809,ku_lookup!F:F,ku_lookup!C:C)</f>
        <v>https://tp-online.ku.de/trefferanzeige_en.php?id=1812</v>
      </c>
      <c r="I1809" t="str">
        <f>_xlfn.XLOOKUP(B1809,talbert_lookup!D:D,talbert_lookup!E:E)</f>
        <v>https://www.cambridge.org/us/talbert/talbertdatabase/TPPlace2676.html</v>
      </c>
      <c r="J1809" t="str" cm="1">
        <f t="array" ref="J1809:L1809">_xlfn.XLOOKUP(C1809,pleiades_lookup!G:G,pleiades_lookup!H:J, "")</f>
        <v>https://pleiades.stoa.org/places/874296</v>
      </c>
      <c r="K1809">
        <v>37.3251305</v>
      </c>
      <c r="L1809">
        <v>42.191034899999998</v>
      </c>
      <c r="M1809" t="str">
        <f>_xlfn.XLOOKUP(C1809,pleiades_lookup!G:G,pleiades_lookup!E:E,"")</f>
        <v>89 E3 Ad fl. Tigrim</v>
      </c>
    </row>
    <row r="1810" spans="1:13" x14ac:dyDescent="0.2">
      <c r="A1810">
        <v>1813</v>
      </c>
      <c r="B1810">
        <v>2677</v>
      </c>
      <c r="C1810" t="s">
        <v>12</v>
      </c>
      <c r="D1810" t="str">
        <f>_xlfn.XLOOKUP(mapping!B1810,talbert_lookup!D:D,talbert_lookup!C:C)</f>
        <v xml:space="preserve"> 10B5</v>
      </c>
      <c r="E1810" t="str">
        <f>_xlfn.XLOOKUP(A1810,ku_lookup!F:F,ku_lookup!D:D)</f>
        <v>Vica</v>
      </c>
      <c r="F1810" t="str">
        <f>_xlfn.XLOOKUP(B1810,talbert_lookup!D:D,talbert_lookup!A:A)</f>
        <v>Vica</v>
      </c>
      <c r="G1810" s="16" t="str">
        <f>_xlfn.XLOOKUP(C1810,pleiades_lookup!G:G,pleiades_lookup!F:F, "")</f>
        <v/>
      </c>
      <c r="H1810" t="str">
        <f>_xlfn.XLOOKUP(A1810,ku_lookup!F:F,ku_lookup!C:C)</f>
        <v>https://tp-online.ku.de/trefferanzeige_en.php?id=1813</v>
      </c>
      <c r="I1810" t="str">
        <f>_xlfn.XLOOKUP(B1810,talbert_lookup!D:D,talbert_lookup!E:E)</f>
        <v>https://www.cambridge.org/us/talbert/talbertdatabase/TPPlace2677.html</v>
      </c>
      <c r="J1810" t="str" cm="1">
        <f t="array" ref="J1810">_xlfn.XLOOKUP(C1810,pleiades_lookup!G:G,pleiades_lookup!H:J, "")</f>
        <v/>
      </c>
      <c r="M1810" t="str">
        <f>_xlfn.XLOOKUP(C1810,pleiades_lookup!G:G,pleiades_lookup!E:E,"")</f>
        <v/>
      </c>
    </row>
    <row r="1811" spans="1:13" x14ac:dyDescent="0.2">
      <c r="A1811">
        <v>1814</v>
      </c>
      <c r="B1811">
        <v>2678</v>
      </c>
      <c r="C1811">
        <v>872983336</v>
      </c>
      <c r="D1811" t="str">
        <f>_xlfn.XLOOKUP(mapping!B1811,talbert_lookup!D:D,talbert_lookup!C:C)</f>
        <v xml:space="preserve"> 10B5</v>
      </c>
      <c r="E1811" t="str">
        <f>_xlfn.XLOOKUP(A1811,ku_lookup!F:F,ku_lookup!D:D)</f>
        <v>Belnar</v>
      </c>
      <c r="F1811" t="str">
        <f>_xlfn.XLOOKUP(B1811,talbert_lookup!D:D,talbert_lookup!A:A)</f>
        <v>Belnar</v>
      </c>
      <c r="G1811" s="16" t="str">
        <f>_xlfn.XLOOKUP(C1811,pleiades_lookup!G:G,pleiades_lookup!F:F)</f>
        <v>Belnar</v>
      </c>
      <c r="H1811" t="str">
        <f>_xlfn.XLOOKUP(A1811,ku_lookup!F:F,ku_lookup!C:C)</f>
        <v>https://tp-online.ku.de/trefferanzeige_en.php?id=1814</v>
      </c>
      <c r="I1811" t="str">
        <f>_xlfn.XLOOKUP(B1811,talbert_lookup!D:D,talbert_lookup!E:E)</f>
        <v>https://www.cambridge.org/us/talbert/talbertdatabase/TPPlace2678.html</v>
      </c>
      <c r="J1811" t="str" cm="1">
        <f t="array" ref="J1811:L1811">_xlfn.XLOOKUP(C1811,pleiades_lookup!G:G,pleiades_lookup!H:J, "")</f>
        <v>https://pleiades.stoa.org/places/872983336</v>
      </c>
      <c r="K1811">
        <v>0</v>
      </c>
      <c r="L1811">
        <v>0</v>
      </c>
      <c r="M1811">
        <f>_xlfn.XLOOKUP(C1811,pleiades_lookup!G:G,pleiades_lookup!E:E,"")</f>
        <v>0</v>
      </c>
    </row>
    <row r="1812" spans="1:13" x14ac:dyDescent="0.2">
      <c r="A1812">
        <v>1815</v>
      </c>
      <c r="B1812">
        <v>2679</v>
      </c>
      <c r="C1812" t="s">
        <v>12</v>
      </c>
      <c r="D1812" t="str">
        <f>_xlfn.XLOOKUP(mapping!B1812,talbert_lookup!D:D,talbert_lookup!C:C)</f>
        <v xml:space="preserve"> 10B5</v>
      </c>
      <c r="E1812" t="str">
        <f>_xlfn.XLOOKUP(A1812,ku_lookup!F:F,ku_lookup!D:D)</f>
        <v>Siher</v>
      </c>
      <c r="F1812" t="str">
        <f>_xlfn.XLOOKUP(B1812,talbert_lookup!D:D,talbert_lookup!A:A)</f>
        <v>Siher</v>
      </c>
      <c r="G1812" s="16" t="str">
        <f>_xlfn.XLOOKUP(C1812,pleiades_lookup!G:G,pleiades_lookup!F:F, "")</f>
        <v/>
      </c>
      <c r="H1812" t="str">
        <f>_xlfn.XLOOKUP(A1812,ku_lookup!F:F,ku_lookup!C:C)</f>
        <v>https://tp-online.ku.de/trefferanzeige_en.php?id=1815</v>
      </c>
      <c r="I1812" t="str">
        <f>_xlfn.XLOOKUP(B1812,talbert_lookup!D:D,talbert_lookup!E:E)</f>
        <v>https://www.cambridge.org/us/talbert/talbertdatabase/TPPlace2679.html</v>
      </c>
      <c r="J1812" t="str" cm="1">
        <f t="array" ref="J1812">_xlfn.XLOOKUP(C1812,pleiades_lookup!G:G,pleiades_lookup!H:J, "")</f>
        <v/>
      </c>
      <c r="M1812" t="str">
        <f>_xlfn.XLOOKUP(C1812,pleiades_lookup!G:G,pleiades_lookup!E:E,"")</f>
        <v/>
      </c>
    </row>
    <row r="1813" spans="1:13" x14ac:dyDescent="0.2">
      <c r="A1813">
        <v>1816</v>
      </c>
      <c r="B1813">
        <v>268</v>
      </c>
      <c r="C1813">
        <v>327687</v>
      </c>
      <c r="D1813" t="str">
        <f>_xlfn.XLOOKUP(mapping!B1813,talbert_lookup!D:D,talbert_lookup!C:C)</f>
        <v xml:space="preserve"> 5C4</v>
      </c>
      <c r="E1813" t="str">
        <f>_xlfn.XLOOKUP(A1813,ku_lookup!F:F,ku_lookup!D:D)</f>
        <v>Ad Oleastrum</v>
      </c>
      <c r="F1813" t="str">
        <f>_xlfn.XLOOKUP(B1813,talbert_lookup!D:D,talbert_lookup!A:A)</f>
        <v>Adoleastrvm</v>
      </c>
      <c r="G1813" s="16" t="str">
        <f>_xlfn.XLOOKUP(C1813,pleiades_lookup!G:G,pleiades_lookup!F:F)</f>
        <v>Untitled</v>
      </c>
      <c r="H1813" t="str">
        <f>_xlfn.XLOOKUP(A1813,ku_lookup!F:F,ku_lookup!C:C)</f>
        <v>https://tp-online.ku.de/trefferanzeige_en.php?id=1816</v>
      </c>
      <c r="I1813" t="str">
        <f>_xlfn.XLOOKUP(B1813,talbert_lookup!D:D,talbert_lookup!E:E)</f>
        <v>https://www.cambridge.org/us/talbert/talbertdatabase/TPPlace268.html</v>
      </c>
      <c r="J1813" t="str" cm="1">
        <f t="array" ref="J1813:L1813">_xlfn.XLOOKUP(C1813,pleiades_lookup!G:G,pleiades_lookup!H:J, "")</f>
        <v>https://pleiades.stoa.org/places/327687</v>
      </c>
      <c r="K1813">
        <v>34.332521999999997</v>
      </c>
      <c r="L1813">
        <v>10.272978999999999</v>
      </c>
      <c r="M1813" t="str">
        <f>_xlfn.XLOOKUP(C1813,pleiades_lookup!G:G,pleiades_lookup!E:E,"")</f>
        <v>33 F4</v>
      </c>
    </row>
    <row r="1814" spans="1:13" x14ac:dyDescent="0.2">
      <c r="A1814">
        <v>1817</v>
      </c>
      <c r="B1814">
        <v>2680</v>
      </c>
      <c r="C1814" t="s">
        <v>12</v>
      </c>
      <c r="D1814" t="str">
        <f>_xlfn.XLOOKUP(mapping!B1814,talbert_lookup!D:D,talbert_lookup!C:C)</f>
        <v xml:space="preserve"> 10B5</v>
      </c>
      <c r="E1814" t="str">
        <f>_xlfn.XLOOKUP(A1814,ku_lookup!F:F,ku_lookup!D:D)</f>
        <v>Concon</v>
      </c>
      <c r="F1814" t="str">
        <f>_xlfn.XLOOKUP(B1814,talbert_lookup!D:D,talbert_lookup!A:A)</f>
        <v>Concon</v>
      </c>
      <c r="G1814" s="16" t="str">
        <f>_xlfn.XLOOKUP(C1814,pleiades_lookup!G:G,pleiades_lookup!F:F, "")</f>
        <v/>
      </c>
      <c r="H1814" t="str">
        <f>_xlfn.XLOOKUP(A1814,ku_lookup!F:F,ku_lookup!C:C)</f>
        <v>https://tp-online.ku.de/trefferanzeige_en.php?id=1817</v>
      </c>
      <c r="I1814" t="str">
        <f>_xlfn.XLOOKUP(B1814,talbert_lookup!D:D,talbert_lookup!E:E)</f>
        <v>https://www.cambridge.org/us/talbert/talbertdatabase/TPPlace2680.html</v>
      </c>
      <c r="J1814" t="str" cm="1">
        <f t="array" ref="J1814">_xlfn.XLOOKUP(C1814,pleiades_lookup!G:G,pleiades_lookup!H:J, "")</f>
        <v/>
      </c>
      <c r="M1814" t="str">
        <f>_xlfn.XLOOKUP(C1814,pleiades_lookup!G:G,pleiades_lookup!E:E,"")</f>
        <v/>
      </c>
    </row>
    <row r="1815" spans="1:13" x14ac:dyDescent="0.2">
      <c r="A1815">
        <v>1818</v>
      </c>
      <c r="B1815">
        <v>2681</v>
      </c>
      <c r="C1815">
        <v>897746</v>
      </c>
      <c r="D1815" t="str">
        <f>_xlfn.XLOOKUP(mapping!B1815,talbert_lookup!D:D,talbert_lookup!C:C)</f>
        <v xml:space="preserve"> 10B5</v>
      </c>
      <c r="E1815" t="str">
        <f>_xlfn.XLOOKUP(A1815,ku_lookup!F:F,ku_lookup!D:D)</f>
        <v>Biturs</v>
      </c>
      <c r="F1815" t="str">
        <f>_xlfn.XLOOKUP(B1815,talbert_lookup!D:D,talbert_lookup!A:A)</f>
        <v>Bitvrs</v>
      </c>
      <c r="G1815" s="16" t="str">
        <f>_xlfn.XLOOKUP(C1815,pleiades_lookup!G:G,pleiades_lookup!F:F)</f>
        <v>Biturs/Praetoris</v>
      </c>
      <c r="H1815" t="str">
        <f>_xlfn.XLOOKUP(A1815,ku_lookup!F:F,ku_lookup!C:C)</f>
        <v>https://tp-online.ku.de/trefferanzeige_en.php?id=1818</v>
      </c>
      <c r="I1815" t="str">
        <f>_xlfn.XLOOKUP(B1815,talbert_lookup!D:D,talbert_lookup!E:E)</f>
        <v>https://www.cambridge.org/us/talbert/talbertdatabase/TPPlace2681.html</v>
      </c>
      <c r="J1815" t="str" cm="1">
        <f t="array" ref="J1815:L1815">_xlfn.XLOOKUP(C1815,pleiades_lookup!G:G,pleiades_lookup!H:J, "")</f>
        <v>https://pleiades.stoa.org/places/897746</v>
      </c>
      <c r="K1815">
        <v>0</v>
      </c>
      <c r="L1815">
        <v>0</v>
      </c>
      <c r="M1815" t="str">
        <f>_xlfn.XLOOKUP(C1815,pleiades_lookup!G:G,pleiades_lookup!E:E,"")</f>
        <v>91 Biturs /Praetoris</v>
      </c>
    </row>
    <row r="1816" spans="1:13" x14ac:dyDescent="0.2">
      <c r="A1816">
        <v>1819</v>
      </c>
      <c r="B1816">
        <v>2682</v>
      </c>
      <c r="C1816">
        <v>897859</v>
      </c>
      <c r="D1816" t="str">
        <f>_xlfn.XLOOKUP(mapping!B1816,talbert_lookup!D:D,talbert_lookup!C:C)</f>
        <v xml:space="preserve"> 10B5</v>
      </c>
      <c r="E1816" t="str">
        <f>_xlfn.XLOOKUP(A1816,ku_lookup!F:F,ku_lookup!D:D)</f>
        <v>Thelser</v>
      </c>
      <c r="F1816" t="str">
        <f>_xlfn.XLOOKUP(B1816,talbert_lookup!D:D,talbert_lookup!A:A)</f>
        <v>Thelser</v>
      </c>
      <c r="G1816" s="16" t="str">
        <f>_xlfn.XLOOKUP(C1816,pleiades_lookup!G:G,pleiades_lookup!F:F)</f>
        <v>Thelser/Zelfir</v>
      </c>
      <c r="H1816" t="str">
        <f>_xlfn.XLOOKUP(A1816,ku_lookup!F:F,ku_lookup!C:C)</f>
        <v>https://tp-online.ku.de/trefferanzeige_en.php?id=1819</v>
      </c>
      <c r="I1816" t="str">
        <f>_xlfn.XLOOKUP(B1816,talbert_lookup!D:D,talbert_lookup!E:E)</f>
        <v>https://www.cambridge.org/us/talbert/talbertdatabase/TPPlace2682.html</v>
      </c>
      <c r="J1816" t="str" cm="1">
        <f t="array" ref="J1816:L1816">_xlfn.XLOOKUP(C1816,pleiades_lookup!G:G,pleiades_lookup!H:J, "")</f>
        <v>https://pleiades.stoa.org/places/897859</v>
      </c>
      <c r="K1816">
        <v>0</v>
      </c>
      <c r="L1816">
        <v>0</v>
      </c>
      <c r="M1816" t="str">
        <f>_xlfn.XLOOKUP(C1816,pleiades_lookup!G:G,pleiades_lookup!E:E,"")</f>
        <v>91 Thelser /Zelfir</v>
      </c>
    </row>
    <row r="1817" spans="1:13" x14ac:dyDescent="0.2">
      <c r="A1817">
        <v>1820</v>
      </c>
      <c r="B1817">
        <v>2683</v>
      </c>
      <c r="C1817">
        <v>894078</v>
      </c>
      <c r="D1817" t="str">
        <f>_xlfn.XLOOKUP(mapping!B1817,talbert_lookup!D:D,talbert_lookup!C:C)</f>
        <v xml:space="preserve"> 10B5</v>
      </c>
      <c r="E1817" t="str">
        <f>_xlfn.XLOOKUP(A1817,ku_lookup!F:F,ku_lookup!D:D)</f>
        <v>Flumen Rhamma</v>
      </c>
      <c r="F1817" t="str">
        <f>_xlfn.XLOOKUP(B1817,talbert_lookup!D:D,talbert_lookup!A:A)</f>
        <v>Fl. Rhamma</v>
      </c>
      <c r="G1817" s="16" t="str">
        <f>_xlfn.XLOOKUP(C1817,pleiades_lookup!G:G,pleiades_lookup!F:F)</f>
        <v>Radani (river)</v>
      </c>
      <c r="H1817" t="str">
        <f>_xlfn.XLOOKUP(A1817,ku_lookup!F:F,ku_lookup!C:C)</f>
        <v>https://tp-online.ku.de/trefferanzeige_en.php?id=1820</v>
      </c>
      <c r="I1817" t="str">
        <f>_xlfn.XLOOKUP(B1817,talbert_lookup!D:D,talbert_lookup!E:E)</f>
        <v>https://www.cambridge.org/us/talbert/talbertdatabase/TPPlace2683.html</v>
      </c>
      <c r="J1817" t="str" cm="1">
        <f t="array" ref="J1817:L1817">_xlfn.XLOOKUP(C1817,pleiades_lookup!G:G,pleiades_lookup!H:J, "")</f>
        <v>https://pleiades.stoa.org/places/894078</v>
      </c>
      <c r="K1817">
        <v>34.396255869074203</v>
      </c>
      <c r="L1817">
        <v>44.430658435484503</v>
      </c>
      <c r="M1817" t="str">
        <f>_xlfn.XLOOKUP(C1817,pleiades_lookup!G:G,pleiades_lookup!E:E,"")</f>
        <v>91 F3 Radani fl.</v>
      </c>
    </row>
    <row r="1818" spans="1:13" x14ac:dyDescent="0.2">
      <c r="A1818">
        <v>1821</v>
      </c>
      <c r="B1818">
        <v>2684</v>
      </c>
      <c r="C1818">
        <v>897814</v>
      </c>
      <c r="D1818" t="str">
        <f>_xlfn.XLOOKUP(mapping!B1818,talbert_lookup!D:D,talbert_lookup!C:C)</f>
        <v xml:space="preserve"> 10B5</v>
      </c>
      <c r="E1818" t="str">
        <f>_xlfn.XLOOKUP(A1818,ku_lookup!F:F,ku_lookup!D:D)</f>
        <v>Nisistu</v>
      </c>
      <c r="F1818" t="str">
        <f>_xlfn.XLOOKUP(B1818,talbert_lookup!D:D,talbert_lookup!A:A)</f>
        <v>Nisistv</v>
      </c>
      <c r="G1818" s="16" t="str">
        <f>_xlfn.XLOOKUP(C1818,pleiades_lookup!G:G,pleiades_lookup!F:F)</f>
        <v>Nisistu</v>
      </c>
      <c r="H1818" t="str">
        <f>_xlfn.XLOOKUP(A1818,ku_lookup!F:F,ku_lookup!C:C)</f>
        <v>https://tp-online.ku.de/trefferanzeige_en.php?id=1821</v>
      </c>
      <c r="I1818" t="str">
        <f>_xlfn.XLOOKUP(B1818,talbert_lookup!D:D,talbert_lookup!E:E)</f>
        <v>https://www.cambridge.org/us/talbert/talbertdatabase/TPPlace2684.html</v>
      </c>
      <c r="J1818" t="str" cm="1">
        <f t="array" ref="J1818:L1818">_xlfn.XLOOKUP(C1818,pleiades_lookup!G:G,pleiades_lookup!H:J, "")</f>
        <v>https://pleiades.stoa.org/places/897814</v>
      </c>
      <c r="K1818">
        <v>0</v>
      </c>
      <c r="L1818">
        <v>0</v>
      </c>
      <c r="M1818" t="str">
        <f>_xlfn.XLOOKUP(C1818,pleiades_lookup!G:G,pleiades_lookup!E:E,"")</f>
        <v>91 Nisistu</v>
      </c>
    </row>
    <row r="1819" spans="1:13" x14ac:dyDescent="0.2">
      <c r="A1819">
        <v>1822</v>
      </c>
      <c r="B1819">
        <v>2685</v>
      </c>
      <c r="C1819">
        <v>897759</v>
      </c>
      <c r="D1819" t="str">
        <f>_xlfn.XLOOKUP(mapping!B1819,talbert_lookup!D:D,talbert_lookup!C:C)</f>
        <v xml:space="preserve"> 10B5</v>
      </c>
      <c r="E1819" t="str">
        <f>_xlfn.XLOOKUP(A1819,ku_lookup!F:F,ku_lookup!D:D)</f>
        <v>Danas</v>
      </c>
      <c r="F1819" t="str">
        <f>_xlfn.XLOOKUP(B1819,talbert_lookup!D:D,talbert_lookup!A:A)</f>
        <v>Danas</v>
      </c>
      <c r="G1819" s="16" t="str">
        <f>_xlfn.XLOOKUP(C1819,pleiades_lookup!G:G,pleiades_lookup!F:F)</f>
        <v>Danas/Rundanas/Rudanas</v>
      </c>
      <c r="H1819" t="str">
        <f>_xlfn.XLOOKUP(A1819,ku_lookup!F:F,ku_lookup!C:C)</f>
        <v>https://tp-online.ku.de/trefferanzeige_en.php?id=1822</v>
      </c>
      <c r="I1819" t="str">
        <f>_xlfn.XLOOKUP(B1819,talbert_lookup!D:D,talbert_lookup!E:E)</f>
        <v>https://www.cambridge.org/us/talbert/talbertdatabase/TPPlace2685.html</v>
      </c>
      <c r="J1819" t="str" cm="1">
        <f t="array" ref="J1819:L1819">_xlfn.XLOOKUP(C1819,pleiades_lookup!G:G,pleiades_lookup!H:J, "")</f>
        <v>https://pleiades.stoa.org/places/897759</v>
      </c>
      <c r="K1819">
        <v>0</v>
      </c>
      <c r="L1819">
        <v>0</v>
      </c>
      <c r="M1819" t="str">
        <f>_xlfn.XLOOKUP(C1819,pleiades_lookup!G:G,pleiades_lookup!E:E,"")</f>
        <v>91 Danas /Ru(n)danas</v>
      </c>
    </row>
    <row r="1820" spans="1:13" x14ac:dyDescent="0.2">
      <c r="A1820">
        <v>1823</v>
      </c>
      <c r="B1820">
        <v>2443</v>
      </c>
      <c r="C1820">
        <v>897862</v>
      </c>
      <c r="D1820" t="str">
        <f>_xlfn.XLOOKUP(mapping!B1820,talbert_lookup!D:D,talbert_lookup!C:C)</f>
        <v xml:space="preserve"> 9C5</v>
      </c>
      <c r="E1820" t="str">
        <f>_xlfn.XLOOKUP(A1820,ku_lookup!F:F,ku_lookup!D:D)</f>
        <v>Titana Flumen</v>
      </c>
      <c r="F1820" t="str">
        <f>_xlfn.XLOOKUP(B1820,talbert_lookup!D:D,talbert_lookup!A:A)</f>
        <v>Centv̄ pvtea</v>
      </c>
      <c r="G1820" s="16" t="str">
        <f>_xlfn.XLOOKUP(C1820,pleiades_lookup!G:G,pleiades_lookup!F:F)</f>
        <v>Tiona/Titana (river)</v>
      </c>
      <c r="H1820" t="str">
        <f>_xlfn.XLOOKUP(A1820,ku_lookup!F:F,ku_lookup!C:C)</f>
        <v>https://tp-online.ku.de/trefferanzeige_en.php?id=1823</v>
      </c>
      <c r="I1820" t="str">
        <f>_xlfn.XLOOKUP(B1820,talbert_lookup!D:D,talbert_lookup!E:E)</f>
        <v>https://www.cambridge.org/us/talbert/talbertdatabase/TPPlace2443.html</v>
      </c>
      <c r="J1820" t="str" cm="1">
        <f t="array" ref="J1820:L1820">_xlfn.XLOOKUP(C1820,pleiades_lookup!G:G,pleiades_lookup!H:J, "")</f>
        <v>https://pleiades.stoa.org/places/897862</v>
      </c>
      <c r="K1820">
        <v>33.234922854568197</v>
      </c>
      <c r="L1820">
        <v>44.518821940342299</v>
      </c>
      <c r="M1820" t="str">
        <f>_xlfn.XLOOKUP(C1820,pleiades_lookup!G:G,pleiades_lookup!E:E,"")</f>
        <v>91 Tiona /Titana fl.</v>
      </c>
    </row>
    <row r="1821" spans="1:13" x14ac:dyDescent="0.2">
      <c r="A1821">
        <v>1824</v>
      </c>
      <c r="B1821">
        <v>2687</v>
      </c>
      <c r="C1821">
        <v>903043</v>
      </c>
      <c r="D1821" t="str">
        <f>_xlfn.XLOOKUP(mapping!B1821,talbert_lookup!D:D,talbert_lookup!C:C)</f>
        <v xml:space="preserve"> 10B5</v>
      </c>
      <c r="E1821" t="str">
        <f>_xlfn.XLOOKUP(A1821,ku_lookup!F:F,ku_lookup!D:D)</f>
        <v>Albania</v>
      </c>
      <c r="F1821" t="str">
        <f>_xlfn.XLOOKUP(B1821,talbert_lookup!D:D,talbert_lookup!A:A)</f>
        <v>Albania</v>
      </c>
      <c r="G1821" s="16" t="str">
        <f>_xlfn.XLOOKUP(C1821,pleiades_lookup!G:G,pleiades_lookup!F:F)</f>
        <v>[Hulwan]/Valashfarr/Beth Lashpar/Chala/Albania</v>
      </c>
      <c r="H1821" t="str">
        <f>_xlfn.XLOOKUP(A1821,ku_lookup!F:F,ku_lookup!C:C)</f>
        <v>https://tp-online.ku.de/trefferanzeige_en.php?id=1824</v>
      </c>
      <c r="I1821" t="str">
        <f>_xlfn.XLOOKUP(B1821,talbert_lookup!D:D,talbert_lookup!E:E)</f>
        <v>https://www.cambridge.org/us/talbert/talbertdatabase/TPPlace2687.html</v>
      </c>
      <c r="J1821" t="str" cm="1">
        <f t="array" ref="J1821:L1821">_xlfn.XLOOKUP(C1821,pleiades_lookup!G:G,pleiades_lookup!H:J, "")</f>
        <v>https://pleiades.stoa.org/places/903043</v>
      </c>
      <c r="K1821">
        <v>34.465114</v>
      </c>
      <c r="L1821">
        <v>45.855890000000002</v>
      </c>
      <c r="M1821" t="str">
        <f>_xlfn.XLOOKUP(C1821,pleiades_lookup!G:G,pleiades_lookup!E:E,"")</f>
        <v>92 A2 [Hulwan]/Valashfarr/Beth Lashpar/Chala/Albania</v>
      </c>
    </row>
    <row r="1822" spans="1:13" x14ac:dyDescent="0.2">
      <c r="A1822">
        <v>1825</v>
      </c>
      <c r="B1822">
        <v>2688</v>
      </c>
      <c r="C1822" t="s">
        <v>12</v>
      </c>
      <c r="D1822" t="str">
        <f>_xlfn.XLOOKUP(mapping!B1822,talbert_lookup!D:D,talbert_lookup!C:C)</f>
        <v xml:space="preserve"> 10C5</v>
      </c>
      <c r="E1822" t="str">
        <f>_xlfn.XLOOKUP(A1822,ku_lookup!F:F,ku_lookup!D:D)</f>
        <v>Sabbin</v>
      </c>
      <c r="F1822" t="str">
        <f>_xlfn.XLOOKUP(B1822,talbert_lookup!D:D,talbert_lookup!A:A)</f>
        <v>Sabbin</v>
      </c>
      <c r="G1822" s="16" t="str">
        <f>_xlfn.XLOOKUP(C1822,pleiades_lookup!G:G,pleiades_lookup!F:F, "")</f>
        <v/>
      </c>
      <c r="H1822" t="str">
        <f>_xlfn.XLOOKUP(A1822,ku_lookup!F:F,ku_lookup!C:C)</f>
        <v>https://tp-online.ku.de/trefferanzeige_en.php?id=1825</v>
      </c>
      <c r="I1822" t="str">
        <f>_xlfn.XLOOKUP(B1822,talbert_lookup!D:D,talbert_lookup!E:E)</f>
        <v>https://www.cambridge.org/us/talbert/talbertdatabase/TPPlace2688.html</v>
      </c>
      <c r="J1822" t="str" cm="1">
        <f t="array" ref="J1822">_xlfn.XLOOKUP(C1822,pleiades_lookup!G:G,pleiades_lookup!H:J, "")</f>
        <v/>
      </c>
      <c r="M1822" t="str">
        <f>_xlfn.XLOOKUP(C1822,pleiades_lookup!G:G,pleiades_lookup!E:E,"")</f>
        <v/>
      </c>
    </row>
    <row r="1823" spans="1:13" x14ac:dyDescent="0.2">
      <c r="A1823">
        <v>1826</v>
      </c>
      <c r="B1823">
        <v>2689</v>
      </c>
      <c r="C1823" t="s">
        <v>12</v>
      </c>
      <c r="D1823" t="str">
        <f>_xlfn.XLOOKUP(mapping!B1823,talbert_lookup!D:D,talbert_lookup!C:C)</f>
        <v xml:space="preserve"> 10C5</v>
      </c>
      <c r="E1823" t="str">
        <f>_xlfn.XLOOKUP(A1823,ku_lookup!F:F,ku_lookup!D:D)</f>
        <v>Phalcara</v>
      </c>
      <c r="F1823" t="str">
        <f>_xlfn.XLOOKUP(B1823,talbert_lookup!D:D,talbert_lookup!A:A)</f>
        <v>Phalcara</v>
      </c>
      <c r="G1823" s="16" t="str">
        <f>_xlfn.XLOOKUP(C1823,pleiades_lookup!G:G,pleiades_lookup!F:F, "")</f>
        <v/>
      </c>
      <c r="H1823" t="str">
        <f>_xlfn.XLOOKUP(A1823,ku_lookup!F:F,ku_lookup!C:C)</f>
        <v>https://tp-online.ku.de/trefferanzeige_en.php?id=1826</v>
      </c>
      <c r="I1823" t="str">
        <f>_xlfn.XLOOKUP(B1823,talbert_lookup!D:D,talbert_lookup!E:E)</f>
        <v>https://www.cambridge.org/us/talbert/talbertdatabase/TPPlace2689.html</v>
      </c>
      <c r="J1823" t="str" cm="1">
        <f t="array" ref="J1823">_xlfn.XLOOKUP(C1823,pleiades_lookup!G:G,pleiades_lookup!H:J, "")</f>
        <v/>
      </c>
      <c r="M1823" t="str">
        <f>_xlfn.XLOOKUP(C1823,pleiades_lookup!G:G,pleiades_lookup!E:E,"")</f>
        <v/>
      </c>
    </row>
    <row r="1824" spans="1:13" x14ac:dyDescent="0.2">
      <c r="A1824">
        <v>1827</v>
      </c>
      <c r="B1824">
        <v>269</v>
      </c>
      <c r="C1824">
        <v>329235</v>
      </c>
      <c r="D1824" t="str">
        <f>_xlfn.XLOOKUP(mapping!B1824,talbert_lookup!D:D,talbert_lookup!C:C)</f>
        <v xml:space="preserve"> 5C4</v>
      </c>
      <c r="E1824" t="str">
        <f>_xlfn.XLOOKUP(A1824,ku_lookup!F:F,ku_lookup!D:D)</f>
        <v>Praesidium Silvani</v>
      </c>
      <c r="F1824" t="str">
        <f>_xlfn.XLOOKUP(B1824,talbert_lookup!D:D,talbert_lookup!A:A)</f>
        <v>Presidio Silvani</v>
      </c>
      <c r="G1824" s="16" t="str">
        <f>_xlfn.XLOOKUP(C1824,pleiades_lookup!G:G,pleiades_lookup!F:F)</f>
        <v>Praesidium Silvani</v>
      </c>
      <c r="H1824" t="str">
        <f>_xlfn.XLOOKUP(A1824,ku_lookup!F:F,ku_lookup!C:C)</f>
        <v>https://tp-online.ku.de/trefferanzeige_en.php?id=1827</v>
      </c>
      <c r="I1824" t="str">
        <f>_xlfn.XLOOKUP(B1824,talbert_lookup!D:D,talbert_lookup!E:E)</f>
        <v>https://www.cambridge.org/us/talbert/talbertdatabase/TPPlace269.html</v>
      </c>
      <c r="J1824" t="str" cm="1">
        <f t="array" ref="J1824:L1824">_xlfn.XLOOKUP(C1824,pleiades_lookup!G:G,pleiades_lookup!H:J, "")</f>
        <v>https://pleiades.stoa.org/places/329235</v>
      </c>
      <c r="K1824">
        <v>0</v>
      </c>
      <c r="L1824">
        <v>0</v>
      </c>
      <c r="M1824" t="str">
        <f>_xlfn.XLOOKUP(C1824,pleiades_lookup!G:G,pleiades_lookup!E:E,"")</f>
        <v>33 Praesidium Silvani</v>
      </c>
    </row>
    <row r="1825" spans="1:13" x14ac:dyDescent="0.2">
      <c r="A1825">
        <v>1828</v>
      </c>
      <c r="B1825">
        <v>2690</v>
      </c>
      <c r="C1825">
        <v>897771</v>
      </c>
      <c r="D1825" t="str">
        <f>_xlfn.XLOOKUP(mapping!B1825,talbert_lookup!D:D,talbert_lookup!C:C)</f>
        <v xml:space="preserve"> 10C5</v>
      </c>
      <c r="E1825" t="str">
        <f>_xlfn.XLOOKUP(A1825,ku_lookup!F:F,ku_lookup!D:D)</f>
        <v>Gibrata</v>
      </c>
      <c r="F1825" t="str">
        <f>_xlfn.XLOOKUP(B1825,talbert_lookup!D:D,talbert_lookup!A:A)</f>
        <v>Gibrata</v>
      </c>
      <c r="G1825" s="16" t="str">
        <f>_xlfn.XLOOKUP(C1825,pleiades_lookup!G:G,pleiades_lookup!F:F)</f>
        <v>Gibrata/Gorbatha</v>
      </c>
      <c r="H1825" t="str">
        <f>_xlfn.XLOOKUP(A1825,ku_lookup!F:F,ku_lookup!C:C)</f>
        <v>https://tp-online.ku.de/trefferanzeige_en.php?id=1828</v>
      </c>
      <c r="I1825" t="str">
        <f>_xlfn.XLOOKUP(B1825,talbert_lookup!D:D,talbert_lookup!E:E)</f>
        <v>https://www.cambridge.org/us/talbert/talbertdatabase/TPPlace2690.html</v>
      </c>
      <c r="J1825" t="str" cm="1">
        <f t="array" ref="J1825:L1825">_xlfn.XLOOKUP(C1825,pleiades_lookup!G:G,pleiades_lookup!H:J, "")</f>
        <v>https://pleiades.stoa.org/places/897771</v>
      </c>
      <c r="K1825">
        <v>0</v>
      </c>
      <c r="L1825">
        <v>0</v>
      </c>
      <c r="M1825" t="str">
        <f>_xlfn.XLOOKUP(C1825,pleiades_lookup!G:G,pleiades_lookup!E:E,"")</f>
        <v>91 Gibrata/Gorbatha</v>
      </c>
    </row>
    <row r="1826" spans="1:13" x14ac:dyDescent="0.2">
      <c r="A1826">
        <v>1829</v>
      </c>
      <c r="B1826">
        <v>2691</v>
      </c>
      <c r="C1826">
        <v>897825</v>
      </c>
      <c r="D1826" t="str">
        <f>_xlfn.XLOOKUP(mapping!B1826,talbert_lookup!D:D,talbert_lookup!C:C)</f>
        <v xml:space="preserve"> 10B5</v>
      </c>
      <c r="E1826" t="str">
        <f>_xlfn.XLOOKUP(A1826,ku_lookup!F:F,ku_lookup!D:D)</f>
        <v>Peloriarca</v>
      </c>
      <c r="F1826" t="str">
        <f>_xlfn.XLOOKUP(B1826,talbert_lookup!D:D,talbert_lookup!A:A)</f>
        <v>Peloriarca</v>
      </c>
      <c r="G1826" s="16" t="str">
        <f>_xlfn.XLOOKUP(C1826,pleiades_lookup!G:G,pleiades_lookup!F:F)</f>
        <v>Peloriarca/Peloriacha/Peloriarcha/Peloriaca</v>
      </c>
      <c r="H1826" t="str">
        <f>_xlfn.XLOOKUP(A1826,ku_lookup!F:F,ku_lookup!C:C)</f>
        <v>https://tp-online.ku.de/trefferanzeige_en.php?id=1829</v>
      </c>
      <c r="I1826" t="str">
        <f>_xlfn.XLOOKUP(B1826,talbert_lookup!D:D,talbert_lookup!E:E)</f>
        <v>https://www.cambridge.org/us/talbert/talbertdatabase/TPPlace2691.html</v>
      </c>
      <c r="J1826" t="str" cm="1">
        <f t="array" ref="J1826:L1826">_xlfn.XLOOKUP(C1826,pleiades_lookup!G:G,pleiades_lookup!H:J, "")</f>
        <v>https://pleiades.stoa.org/places/897825</v>
      </c>
      <c r="K1826">
        <v>0</v>
      </c>
      <c r="L1826">
        <v>0</v>
      </c>
      <c r="M1826" t="str">
        <f>_xlfn.XLOOKUP(C1826,pleiades_lookup!G:G,pleiades_lookup!E:E,"")</f>
        <v>91 Peloria(r)c(h)a</v>
      </c>
    </row>
    <row r="1827" spans="1:13" x14ac:dyDescent="0.2">
      <c r="A1827">
        <v>1830</v>
      </c>
      <c r="B1827">
        <v>2692</v>
      </c>
      <c r="C1827" t="s">
        <v>12</v>
      </c>
      <c r="D1827" t="str">
        <f>_xlfn.XLOOKUP(mapping!B1827,talbert_lookup!D:D,talbert_lookup!C:C)</f>
        <v>11B1</v>
      </c>
      <c r="E1827" t="str">
        <f>_xlfn.XLOOKUP(A1827,ku_lookup!F:F,ku_lookup!D:D)</f>
        <v>(unnamed / illegible, no. 76)</v>
      </c>
      <c r="F1827" t="str">
        <f>_xlfn.XLOOKUP(B1827,talbert_lookup!D:D,talbert_lookup!A:A)</f>
        <v>(unnamed / illegible, no. 76)</v>
      </c>
      <c r="G1827" s="16" t="str">
        <f>_xlfn.XLOOKUP(C1827,pleiades_lookup!G:G,pleiades_lookup!F:F, "")</f>
        <v/>
      </c>
      <c r="H1827" t="str">
        <f>_xlfn.XLOOKUP(A1827,ku_lookup!F:F,ku_lookup!C:C)</f>
        <v>https://tp-online.ku.de/trefferanzeige_en.php?id=1830</v>
      </c>
      <c r="I1827" t="str">
        <f>_xlfn.XLOOKUP(B1827,talbert_lookup!D:D,talbert_lookup!E:E)</f>
        <v>https://www.cambridge.org/us/talbert/talbertdatabase/TPPlace2692.html</v>
      </c>
      <c r="J1827" t="str" cm="1">
        <f t="array" ref="J1827">_xlfn.XLOOKUP(C1827,pleiades_lookup!G:G,pleiades_lookup!H:J, "")</f>
        <v/>
      </c>
      <c r="M1827" t="str">
        <f>_xlfn.XLOOKUP(C1827,pleiades_lookup!G:G,pleiades_lookup!E:E,"")</f>
        <v/>
      </c>
    </row>
    <row r="1828" spans="1:13" x14ac:dyDescent="0.2">
      <c r="A1828">
        <v>1831</v>
      </c>
      <c r="B1828">
        <v>2693</v>
      </c>
      <c r="C1828">
        <v>897754</v>
      </c>
      <c r="D1828" t="str">
        <f>_xlfn.XLOOKUP(mapping!B1828,talbert_lookup!D:D,talbert_lookup!C:C)</f>
        <v xml:space="preserve"> 10B5</v>
      </c>
      <c r="E1828" t="str">
        <f>_xlfn.XLOOKUP(A1828,ku_lookup!F:F,ku_lookup!D:D)</f>
        <v>Charra</v>
      </c>
      <c r="F1828" t="str">
        <f>_xlfn.XLOOKUP(B1828,talbert_lookup!D:D,talbert_lookup!A:A)</f>
        <v>Charra</v>
      </c>
      <c r="G1828" s="16" t="str">
        <f>_xlfn.XLOOKUP(C1828,pleiades_lookup!G:G,pleiades_lookup!F:F)</f>
        <v>Charra</v>
      </c>
      <c r="H1828" t="str">
        <f>_xlfn.XLOOKUP(A1828,ku_lookup!F:F,ku_lookup!C:C)</f>
        <v>https://tp-online.ku.de/trefferanzeige_en.php?id=1831</v>
      </c>
      <c r="I1828" t="str">
        <f>_xlfn.XLOOKUP(B1828,talbert_lookup!D:D,talbert_lookup!E:E)</f>
        <v>https://www.cambridge.org/us/talbert/talbertdatabase/TPPlace2693.html</v>
      </c>
      <c r="J1828" t="str" cm="1">
        <f t="array" ref="J1828:L1828">_xlfn.XLOOKUP(C1828,pleiades_lookup!G:G,pleiades_lookup!H:J, "")</f>
        <v>https://pleiades.stoa.org/places/897754</v>
      </c>
      <c r="K1828">
        <v>0</v>
      </c>
      <c r="L1828">
        <v>0</v>
      </c>
      <c r="M1828" t="str">
        <f>_xlfn.XLOOKUP(C1828,pleiades_lookup!G:G,pleiades_lookup!E:E,"")</f>
        <v>91 Charra</v>
      </c>
    </row>
    <row r="1829" spans="1:13" x14ac:dyDescent="0.2">
      <c r="A1829">
        <v>1832</v>
      </c>
      <c r="B1829">
        <v>2694</v>
      </c>
      <c r="C1829">
        <v>894020</v>
      </c>
      <c r="D1829" t="str">
        <f>_xlfn.XLOOKUP(mapping!B1829,talbert_lookup!D:D,talbert_lookup!C:C)</f>
        <v xml:space="preserve"> 11C1</v>
      </c>
      <c r="E1829" t="str">
        <f>_xlfn.XLOOKUP(A1829,ku_lookup!F:F,ku_lookup!D:D)</f>
        <v>Artemita</v>
      </c>
      <c r="F1829" t="str">
        <f>_xlfn.XLOOKUP(B1829,talbert_lookup!D:D,talbert_lookup!A:A)</f>
        <v>Artemita</v>
      </c>
      <c r="G1829" s="16" t="str">
        <f>_xlfn.XLOOKUP(C1829,pleiades_lookup!G:G,pleiades_lookup!F:F)</f>
        <v>Karastel/Artemita?</v>
      </c>
      <c r="H1829" t="str">
        <f>_xlfn.XLOOKUP(A1829,ku_lookup!F:F,ku_lookup!C:C)</f>
        <v>https://tp-online.ku.de/trefferanzeige_en.php?id=1832</v>
      </c>
      <c r="I1829" t="str">
        <f>_xlfn.XLOOKUP(B1829,talbert_lookup!D:D,talbert_lookup!E:E)</f>
        <v>https://www.cambridge.org/us/talbert/talbertdatabase/TPPlace2694.html</v>
      </c>
      <c r="J1829" t="str" cm="1">
        <f t="array" ref="J1829:L1829">_xlfn.XLOOKUP(C1829,pleiades_lookup!G:G,pleiades_lookup!H:J, "")</f>
        <v>https://pleiades.stoa.org/places/894020</v>
      </c>
      <c r="K1829">
        <v>33.88109</v>
      </c>
      <c r="L1829">
        <v>44.822085000000001</v>
      </c>
      <c r="M1829" t="str">
        <f>_xlfn.XLOOKUP(C1829,pleiades_lookup!G:G,pleiades_lookup!E:E,"")</f>
        <v>91 F4 Karastel/Artemita?</v>
      </c>
    </row>
    <row r="1830" spans="1:13" x14ac:dyDescent="0.2">
      <c r="A1830">
        <v>1833</v>
      </c>
      <c r="B1830">
        <v>2695</v>
      </c>
      <c r="C1830">
        <v>893976</v>
      </c>
      <c r="D1830" t="str">
        <f>_xlfn.XLOOKUP(mapping!B1830,talbert_lookup!D:D,talbert_lookup!C:C)</f>
        <v xml:space="preserve"> 11C1</v>
      </c>
      <c r="E1830" t="str">
        <f>_xlfn.XLOOKUP(A1830,ku_lookup!F:F,ku_lookup!D:D)</f>
        <v>Cesiphun (Ctesiphon)</v>
      </c>
      <c r="F1830" t="str">
        <f>_xlfn.XLOOKUP(B1830,talbert_lookup!D:D,talbert_lookup!A:A)</f>
        <v>Cesiphvn</v>
      </c>
      <c r="G1830" s="16" t="str">
        <f>_xlfn.XLOOKUP(C1830,pleiades_lookup!G:G,pleiades_lookup!F:F)</f>
        <v>Ctesiphon</v>
      </c>
      <c r="H1830" t="str">
        <f>_xlfn.XLOOKUP(A1830,ku_lookup!F:F,ku_lookup!C:C)</f>
        <v>https://tp-online.ku.de/trefferanzeige_en.php?id=1833</v>
      </c>
      <c r="I1830" t="str">
        <f>_xlfn.XLOOKUP(B1830,talbert_lookup!D:D,talbert_lookup!E:E)</f>
        <v>https://www.cambridge.org/us/talbert/talbertdatabase/TPPlace2695.html</v>
      </c>
      <c r="J1830" t="str" cm="1">
        <f t="array" ref="J1830:L1830">_xlfn.XLOOKUP(C1830,pleiades_lookup!G:G,pleiades_lookup!H:J, "")</f>
        <v>https://pleiades.stoa.org/places/893976</v>
      </c>
      <c r="K1830">
        <v>33.094703000000003</v>
      </c>
      <c r="L1830">
        <v>44.581222666666598</v>
      </c>
      <c r="M1830" t="str">
        <f>_xlfn.XLOOKUP(C1830,pleiades_lookup!G:G,pleiades_lookup!E:E,"")</f>
        <v>91 F4 Ctesiphon</v>
      </c>
    </row>
    <row r="1831" spans="1:13" x14ac:dyDescent="0.2">
      <c r="A1831">
        <v>1834</v>
      </c>
      <c r="B1831">
        <v>2696</v>
      </c>
      <c r="C1831" t="s">
        <v>12</v>
      </c>
      <c r="D1831" t="str">
        <f>_xlfn.XLOOKUP(mapping!B1831,talbert_lookup!D:D,talbert_lookup!C:C)</f>
        <v xml:space="preserve"> 10C4</v>
      </c>
      <c r="E1831" t="str">
        <f>_xlfn.XLOOKUP(A1831,ku_lookup!F:F,ku_lookup!D:D)</f>
        <v>Naharra</v>
      </c>
      <c r="F1831" t="str">
        <f>_xlfn.XLOOKUP(B1831,talbert_lookup!D:D,talbert_lookup!A:A)</f>
        <v>Naharra</v>
      </c>
      <c r="G1831" s="16" t="str">
        <f>_xlfn.XLOOKUP(C1831,pleiades_lookup!G:G,pleiades_lookup!F:F, "")</f>
        <v/>
      </c>
      <c r="H1831" t="str">
        <f>_xlfn.XLOOKUP(A1831,ku_lookup!F:F,ku_lookup!C:C)</f>
        <v>https://tp-online.ku.de/trefferanzeige_en.php?id=1834</v>
      </c>
      <c r="I1831" t="str">
        <f>_xlfn.XLOOKUP(B1831,talbert_lookup!D:D,talbert_lookup!E:E)</f>
        <v>https://www.cambridge.org/us/talbert/talbertdatabase/TPPlace2696.html</v>
      </c>
      <c r="J1831" t="str" cm="1">
        <f t="array" ref="J1831">_xlfn.XLOOKUP(C1831,pleiades_lookup!G:G,pleiades_lookup!H:J, "")</f>
        <v/>
      </c>
      <c r="M1831" t="str">
        <f>_xlfn.XLOOKUP(C1831,pleiades_lookup!G:G,pleiades_lookup!E:E,"")</f>
        <v/>
      </c>
    </row>
    <row r="1832" spans="1:13" x14ac:dyDescent="0.2">
      <c r="A1832">
        <v>1835</v>
      </c>
      <c r="B1832">
        <v>2697</v>
      </c>
      <c r="C1832" t="s">
        <v>12</v>
      </c>
      <c r="D1832" t="str">
        <f>_xlfn.XLOOKUP(mapping!B1832,talbert_lookup!D:D,talbert_lookup!C:C)</f>
        <v xml:space="preserve"> 10C4</v>
      </c>
      <c r="E1832" t="str">
        <f>_xlfn.XLOOKUP(A1832,ku_lookup!F:F,ku_lookup!D:D)</f>
        <v>Naharre</v>
      </c>
      <c r="F1832" t="str">
        <f>_xlfn.XLOOKUP(B1832,talbert_lookup!D:D,talbert_lookup!A:A)</f>
        <v>Naharre</v>
      </c>
      <c r="G1832" s="16" t="str">
        <f>_xlfn.XLOOKUP(C1832,pleiades_lookup!G:G,pleiades_lookup!F:F, "")</f>
        <v/>
      </c>
      <c r="H1832" t="str">
        <f>_xlfn.XLOOKUP(A1832,ku_lookup!F:F,ku_lookup!C:C)</f>
        <v>https://tp-online.ku.de/trefferanzeige_en.php?id=1835</v>
      </c>
      <c r="I1832" t="str">
        <f>_xlfn.XLOOKUP(B1832,talbert_lookup!D:D,talbert_lookup!E:E)</f>
        <v>https://www.cambridge.org/us/talbert/talbertdatabase/TPPlace2697.html</v>
      </c>
      <c r="J1832" t="str" cm="1">
        <f t="array" ref="J1832">_xlfn.XLOOKUP(C1832,pleiades_lookup!G:G,pleiades_lookup!H:J, "")</f>
        <v/>
      </c>
      <c r="M1832" t="str">
        <f>_xlfn.XLOOKUP(C1832,pleiades_lookup!G:G,pleiades_lookup!E:E,"")</f>
        <v/>
      </c>
    </row>
    <row r="1833" spans="1:13" x14ac:dyDescent="0.2">
      <c r="A1833">
        <v>1836</v>
      </c>
      <c r="B1833">
        <v>2698</v>
      </c>
      <c r="C1833" t="s">
        <v>12</v>
      </c>
      <c r="D1833" t="str">
        <f>_xlfn.XLOOKUP(mapping!B1833,talbert_lookup!D:D,talbert_lookup!C:C)</f>
        <v xml:space="preserve"> 10C4</v>
      </c>
      <c r="E1833" t="str">
        <f>_xlfn.XLOOKUP(A1833,ku_lookup!F:F,ku_lookup!D:D)</f>
        <v>Monumenta regum</v>
      </c>
      <c r="F1833" t="str">
        <f>_xlfn.XLOOKUP(B1833,talbert_lookup!D:D,talbert_lookup!A:A)</f>
        <v>Monvmenta regvm</v>
      </c>
      <c r="G1833" s="16" t="str">
        <f>_xlfn.XLOOKUP(C1833,pleiades_lookup!G:G,pleiades_lookup!F:F, "")</f>
        <v/>
      </c>
      <c r="H1833" t="str">
        <f>_xlfn.XLOOKUP(A1833,ku_lookup!F:F,ku_lookup!C:C)</f>
        <v>https://tp-online.ku.de/trefferanzeige_en.php?id=1836</v>
      </c>
      <c r="I1833" t="str">
        <f>_xlfn.XLOOKUP(B1833,talbert_lookup!D:D,talbert_lookup!E:E)</f>
        <v>https://www.cambridge.org/us/talbert/talbertdatabase/TPPlace2698.html</v>
      </c>
      <c r="J1833" t="str" cm="1">
        <f t="array" ref="J1833">_xlfn.XLOOKUP(C1833,pleiades_lookup!G:G,pleiades_lookup!H:J, "")</f>
        <v/>
      </c>
      <c r="M1833" t="str">
        <f>_xlfn.XLOOKUP(C1833,pleiades_lookup!G:G,pleiades_lookup!E:E,"")</f>
        <v/>
      </c>
    </row>
    <row r="1834" spans="1:13" x14ac:dyDescent="0.2">
      <c r="A1834">
        <v>1837</v>
      </c>
      <c r="B1834">
        <v>2699</v>
      </c>
      <c r="C1834" t="s">
        <v>12</v>
      </c>
      <c r="D1834" t="str">
        <f>_xlfn.XLOOKUP(mapping!B1834,talbert_lookup!D:D,talbert_lookup!C:C)</f>
        <v xml:space="preserve"> 10C4</v>
      </c>
      <c r="E1834" t="str">
        <f>_xlfn.XLOOKUP(A1834,ku_lookup!F:F,ku_lookup!D:D)</f>
        <v>Sohene</v>
      </c>
      <c r="F1834" t="str">
        <f>_xlfn.XLOOKUP(B1834,talbert_lookup!D:D,talbert_lookup!A:A)</f>
        <v>Sohene</v>
      </c>
      <c r="G1834" s="16" t="str">
        <f>_xlfn.XLOOKUP(C1834,pleiades_lookup!G:G,pleiades_lookup!F:F, "")</f>
        <v/>
      </c>
      <c r="H1834" t="str">
        <f>_xlfn.XLOOKUP(A1834,ku_lookup!F:F,ku_lookup!C:C)</f>
        <v>https://tp-online.ku.de/trefferanzeige_en.php?id=1837</v>
      </c>
      <c r="I1834" t="str">
        <f>_xlfn.XLOOKUP(B1834,talbert_lookup!D:D,talbert_lookup!E:E)</f>
        <v>https://www.cambridge.org/us/talbert/talbertdatabase/TPPlace2699.html</v>
      </c>
      <c r="J1834" t="str" cm="1">
        <f t="array" ref="J1834">_xlfn.XLOOKUP(C1834,pleiades_lookup!G:G,pleiades_lookup!H:J, "")</f>
        <v/>
      </c>
      <c r="M1834" t="str">
        <f>_xlfn.XLOOKUP(C1834,pleiades_lookup!G:G,pleiades_lookup!E:E,"")</f>
        <v/>
      </c>
    </row>
    <row r="1835" spans="1:13" x14ac:dyDescent="0.2">
      <c r="A1835">
        <v>1838</v>
      </c>
      <c r="B1835">
        <v>270</v>
      </c>
      <c r="C1835">
        <v>425517094</v>
      </c>
      <c r="D1835" t="str">
        <f>_xlfn.XLOOKUP(mapping!B1835,talbert_lookup!D:D,talbert_lookup!C:C)</f>
        <v xml:space="preserve"> 5C5</v>
      </c>
      <c r="E1835" t="str">
        <f>_xlfn.XLOOKUP(A1835,ku_lookup!F:F,ku_lookup!D:D)</f>
        <v>Lacene</v>
      </c>
      <c r="F1835" t="str">
        <f>_xlfn.XLOOKUP(B1835,talbert_lookup!D:D,talbert_lookup!A:A)</f>
        <v>Lacene</v>
      </c>
      <c r="G1835" s="16" t="str">
        <f>_xlfn.XLOOKUP(C1835,pleiades_lookup!G:G,pleiades_lookup!F:F)</f>
        <v>Lacene</v>
      </c>
      <c r="H1835" t="str">
        <f>_xlfn.XLOOKUP(A1835,ku_lookup!F:F,ku_lookup!C:C)</f>
        <v>https://tp-online.ku.de/trefferanzeige_en.php?id=1838</v>
      </c>
      <c r="I1835" t="str">
        <f>_xlfn.XLOOKUP(B1835,talbert_lookup!D:D,talbert_lookup!E:E)</f>
        <v>https://www.cambridge.org/us/talbert/talbertdatabase/TPPlace270.html</v>
      </c>
      <c r="J1835" t="str" cm="1">
        <f t="array" ref="J1835:L1835">_xlfn.XLOOKUP(C1835,pleiades_lookup!G:G,pleiades_lookup!H:J, "")</f>
        <v>https://pleiades.stoa.org/places/425517094</v>
      </c>
      <c r="K1835">
        <v>0</v>
      </c>
      <c r="L1835">
        <v>0</v>
      </c>
      <c r="M1835">
        <f>_xlfn.XLOOKUP(C1835,pleiades_lookup!G:G,pleiades_lookup!E:E,"")</f>
        <v>0</v>
      </c>
    </row>
    <row r="1836" spans="1:13" x14ac:dyDescent="0.2">
      <c r="A1836">
        <v>1839</v>
      </c>
      <c r="B1836">
        <v>2700</v>
      </c>
      <c r="C1836">
        <v>894084</v>
      </c>
      <c r="D1836" t="str">
        <f>_xlfn.XLOOKUP(mapping!B1836,talbert_lookup!D:D,talbert_lookup!C:C)</f>
        <v xml:space="preserve"> 10C4</v>
      </c>
      <c r="E1836" t="str">
        <f>_xlfn.XLOOKUP(A1836,ku_lookup!F:F,ku_lookup!D:D)</f>
        <v>Selevcia (Seleucia)</v>
      </c>
      <c r="F1836" t="str">
        <f>_xlfn.XLOOKUP(B1836,talbert_lookup!D:D,talbert_lookup!A:A)</f>
        <v>Selevcia</v>
      </c>
      <c r="G1836" s="16" t="str">
        <f>_xlfn.XLOOKUP(C1836,pleiades_lookup!G:G,pleiades_lookup!F:F)</f>
        <v>Seleucia/Sliq Kharawta</v>
      </c>
      <c r="H1836" t="str">
        <f>_xlfn.XLOOKUP(A1836,ku_lookup!F:F,ku_lookup!C:C)</f>
        <v>https://tp-online.ku.de/trefferanzeige_en.php?id=1839</v>
      </c>
      <c r="I1836" t="str">
        <f>_xlfn.XLOOKUP(B1836,talbert_lookup!D:D,talbert_lookup!E:E)</f>
        <v>https://www.cambridge.org/us/talbert/talbertdatabase/TPPlace2700.html</v>
      </c>
      <c r="J1836" t="str" cm="1">
        <f t="array" ref="J1836:L1836">_xlfn.XLOOKUP(C1836,pleiades_lookup!G:G,pleiades_lookup!H:J, "")</f>
        <v>https://pleiades.stoa.org/places/894084</v>
      </c>
      <c r="K1836">
        <v>33.097897999999901</v>
      </c>
      <c r="L1836">
        <v>44.523772999999998</v>
      </c>
      <c r="M1836" t="str">
        <f>_xlfn.XLOOKUP(C1836,pleiades_lookup!G:G,pleiades_lookup!E:E,"")</f>
        <v>91 F4 Seleucia/Sliq Kharawta</v>
      </c>
    </row>
    <row r="1837" spans="1:13" x14ac:dyDescent="0.2">
      <c r="A1837">
        <v>1840</v>
      </c>
      <c r="B1837">
        <v>2701</v>
      </c>
      <c r="C1837">
        <v>894179</v>
      </c>
      <c r="D1837" t="str">
        <f>_xlfn.XLOOKUP(mapping!B1837,talbert_lookup!D:D,talbert_lookup!C:C)</f>
        <v xml:space="preserve"> 10C4</v>
      </c>
      <c r="E1837" t="str">
        <f>_xlfn.XLOOKUP(A1837,ku_lookup!F:F,ku_lookup!D:D)</f>
        <v>Volocesia</v>
      </c>
      <c r="F1837" t="str">
        <f>_xlfn.XLOOKUP(B1837,talbert_lookup!D:D,talbert_lookup!A:A)</f>
        <v>Volocesia</v>
      </c>
      <c r="G1837" s="16" t="str">
        <f>_xlfn.XLOOKUP(C1837,pleiades_lookup!G:G,pleiades_lookup!F:F)</f>
        <v>Vologesias?</v>
      </c>
      <c r="H1837" t="str">
        <f>_xlfn.XLOOKUP(A1837,ku_lookup!F:F,ku_lookup!C:C)</f>
        <v>https://tp-online.ku.de/trefferanzeige_en.php?id=1840</v>
      </c>
      <c r="I1837" t="str">
        <f>_xlfn.XLOOKUP(B1837,talbert_lookup!D:D,talbert_lookup!E:E)</f>
        <v>https://www.cambridge.org/us/talbert/talbertdatabase/TPPlace2701.html</v>
      </c>
      <c r="J1837" t="str" cm="1">
        <f t="array" ref="J1837:L1837">_xlfn.XLOOKUP(C1837,pleiades_lookup!G:G,pleiades_lookup!H:J, "")</f>
        <v>https://pleiades.stoa.org/places/894179</v>
      </c>
      <c r="K1837">
        <v>33.085688500000003</v>
      </c>
      <c r="L1837">
        <v>44.349508499999999</v>
      </c>
      <c r="M1837" t="str">
        <f>_xlfn.XLOOKUP(C1837,pleiades_lookup!G:G,pleiades_lookup!E:E,"")</f>
        <v>91 F4 Vologesias?</v>
      </c>
    </row>
    <row r="1838" spans="1:13" x14ac:dyDescent="0.2">
      <c r="A1838">
        <v>1841</v>
      </c>
      <c r="B1838">
        <v>2702</v>
      </c>
      <c r="C1838">
        <v>893951</v>
      </c>
      <c r="D1838" t="str">
        <f>_xlfn.XLOOKUP(mapping!B1838,talbert_lookup!D:D,talbert_lookup!C:C)</f>
        <v xml:space="preserve"> 10C4</v>
      </c>
      <c r="E1838" t="str">
        <f>_xlfn.XLOOKUP(A1838,ku_lookup!F:F,ku_lookup!D:D)</f>
        <v>Babylonia</v>
      </c>
      <c r="F1838" t="str">
        <f>_xlfn.XLOOKUP(B1838,talbert_lookup!D:D,talbert_lookup!A:A)</f>
        <v>Babylonia</v>
      </c>
      <c r="G1838" s="16" t="str">
        <f>_xlfn.XLOOKUP(C1838,pleiades_lookup!G:G,pleiades_lookup!F:F)</f>
        <v>Babylon</v>
      </c>
      <c r="H1838" t="str">
        <f>_xlfn.XLOOKUP(A1838,ku_lookup!F:F,ku_lookup!C:C)</f>
        <v>https://tp-online.ku.de/trefferanzeige_en.php?id=1841</v>
      </c>
      <c r="I1838" t="str">
        <f>_xlfn.XLOOKUP(B1838,talbert_lookup!D:D,talbert_lookup!E:E)</f>
        <v>https://www.cambridge.org/us/talbert/talbertdatabase/TPPlace2702.html</v>
      </c>
      <c r="J1838" t="str" cm="1">
        <f t="array" ref="J1838:L1838">_xlfn.XLOOKUP(C1838,pleiades_lookup!G:G,pleiades_lookup!H:J, "")</f>
        <v>https://pleiades.stoa.org/places/893951</v>
      </c>
      <c r="K1838">
        <v>32.537297000000002</v>
      </c>
      <c r="L1838">
        <v>44.424978199999998</v>
      </c>
      <c r="M1838" t="str">
        <f>_xlfn.XLOOKUP(C1838,pleiades_lookup!G:G,pleiades_lookup!E:E,"")</f>
        <v>91 F5 Babylon</v>
      </c>
    </row>
    <row r="1839" spans="1:13" x14ac:dyDescent="0.2">
      <c r="A1839">
        <v>1842</v>
      </c>
      <c r="B1839">
        <v>2703</v>
      </c>
      <c r="C1839">
        <v>915829</v>
      </c>
      <c r="D1839" t="str">
        <f>_xlfn.XLOOKUP(mapping!B1839,talbert_lookup!D:D,talbert_lookup!C:C)</f>
        <v xml:space="preserve"> 10C5</v>
      </c>
      <c r="E1839" t="str">
        <f>_xlfn.XLOOKUP(A1839,ku_lookup!F:F,ku_lookup!D:D)</f>
        <v>Rache</v>
      </c>
      <c r="F1839" t="str">
        <f>_xlfn.XLOOKUP(B1839,talbert_lookup!D:D,talbert_lookup!A:A)</f>
        <v>Rache</v>
      </c>
      <c r="G1839" s="16" t="str">
        <f>_xlfn.XLOOKUP(C1839,pleiades_lookup!G:G,pleiades_lookup!F:F)</f>
        <v>Arakka</v>
      </c>
      <c r="H1839" t="str">
        <f>_xlfn.XLOOKUP(A1839,ku_lookup!F:F,ku_lookup!C:C)</f>
        <v>https://tp-online.ku.de/trefferanzeige_en.php?id=1842</v>
      </c>
      <c r="I1839" t="str">
        <f>_xlfn.XLOOKUP(B1839,talbert_lookup!D:D,talbert_lookup!E:E)</f>
        <v>https://www.cambridge.org/us/talbert/talbertdatabase/TPPlace2703.html</v>
      </c>
      <c r="J1839" t="str" cm="1">
        <f t="array" ref="J1839:L1839">_xlfn.XLOOKUP(C1839,pleiades_lookup!G:G,pleiades_lookup!H:J, "")</f>
        <v>https://pleiades.stoa.org/places/915829</v>
      </c>
      <c r="K1839">
        <v>0</v>
      </c>
      <c r="L1839">
        <v>0</v>
      </c>
      <c r="M1839" t="str">
        <f>_xlfn.XLOOKUP(C1839,pleiades_lookup!G:G,pleiades_lookup!E:E,"")</f>
        <v>93 Arakka</v>
      </c>
    </row>
    <row r="1840" spans="1:13" x14ac:dyDescent="0.2">
      <c r="A1840">
        <v>1843</v>
      </c>
      <c r="B1840">
        <v>2704</v>
      </c>
      <c r="C1840" t="s">
        <v>12</v>
      </c>
      <c r="D1840" t="str">
        <f>_xlfn.XLOOKUP(mapping!B1840,talbert_lookup!D:D,talbert_lookup!C:C)</f>
        <v xml:space="preserve"> 10C5</v>
      </c>
      <c r="E1840" t="str">
        <f>_xlfn.XLOOKUP(A1840,ku_lookup!F:F,ku_lookup!D:D)</f>
        <v>Rutarata</v>
      </c>
      <c r="F1840" t="str">
        <f>_xlfn.XLOOKUP(B1840,talbert_lookup!D:D,talbert_lookup!A:A)</f>
        <v>Rvtarata</v>
      </c>
      <c r="G1840" s="16" t="str">
        <f>_xlfn.XLOOKUP(C1840,pleiades_lookup!G:G,pleiades_lookup!F:F, "")</f>
        <v/>
      </c>
      <c r="H1840" t="str">
        <f>_xlfn.XLOOKUP(A1840,ku_lookup!F:F,ku_lookup!C:C)</f>
        <v>https://tp-online.ku.de/trefferanzeige_en.php?id=1843</v>
      </c>
      <c r="I1840" t="str">
        <f>_xlfn.XLOOKUP(B1840,talbert_lookup!D:D,talbert_lookup!E:E)</f>
        <v>https://www.cambridge.org/us/talbert/talbertdatabase/TPPlace2704.html</v>
      </c>
      <c r="J1840" t="str" cm="1">
        <f t="array" ref="J1840">_xlfn.XLOOKUP(C1840,pleiades_lookup!G:G,pleiades_lookup!H:J, "")</f>
        <v/>
      </c>
      <c r="M1840" t="str">
        <f>_xlfn.XLOOKUP(C1840,pleiades_lookup!G:G,pleiades_lookup!E:E,"")</f>
        <v/>
      </c>
    </row>
    <row r="1841" spans="1:13" x14ac:dyDescent="0.2">
      <c r="A1841">
        <v>1844</v>
      </c>
      <c r="B1841">
        <v>2705</v>
      </c>
      <c r="C1841">
        <v>903002</v>
      </c>
      <c r="D1841" t="str">
        <f>_xlfn.XLOOKUP(mapping!B1841,talbert_lookup!D:D,talbert_lookup!C:C)</f>
        <v xml:space="preserve"> 11C1</v>
      </c>
      <c r="E1841" t="str">
        <f>_xlfn.XLOOKUP(A1841,ku_lookup!F:F,ku_lookup!D:D)</f>
        <v>Berdanna</v>
      </c>
      <c r="F1841" t="str">
        <f>_xlfn.XLOOKUP(B1841,talbert_lookup!D:D,talbert_lookup!A:A)</f>
        <v>Berdanna</v>
      </c>
      <c r="G1841" s="16" t="str">
        <f>_xlfn.XLOOKUP(C1841,pleiades_lookup!G:G,pleiades_lookup!F:F)</f>
        <v>Bisutun/Bagistana/Vastan?/Baptana</v>
      </c>
      <c r="H1841" t="str">
        <f>_xlfn.XLOOKUP(A1841,ku_lookup!F:F,ku_lookup!C:C)</f>
        <v>https://tp-online.ku.de/trefferanzeige_en.php?id=1844</v>
      </c>
      <c r="I1841" t="str">
        <f>_xlfn.XLOOKUP(B1841,talbert_lookup!D:D,talbert_lookup!E:E)</f>
        <v>https://www.cambridge.org/us/talbert/talbertdatabase/TPPlace2705.html</v>
      </c>
      <c r="J1841" t="str" cm="1">
        <f t="array" ref="J1841:L1841">_xlfn.XLOOKUP(C1841,pleiades_lookup!G:G,pleiades_lookup!H:J, "")</f>
        <v>https://pleiades.stoa.org/places/903002</v>
      </c>
      <c r="K1841">
        <v>34.388100000000001</v>
      </c>
      <c r="L1841">
        <v>47.431800000000003</v>
      </c>
      <c r="M1841" t="str">
        <f>_xlfn.XLOOKUP(C1841,pleiades_lookup!G:G,pleiades_lookup!E:E,"")</f>
        <v>92 C2 Bisutun/Bagistana/Vastan?/Baptana</v>
      </c>
    </row>
    <row r="1842" spans="1:13" x14ac:dyDescent="0.2">
      <c r="A1842">
        <v>1845</v>
      </c>
      <c r="B1842">
        <v>2706</v>
      </c>
      <c r="C1842" t="s">
        <v>12</v>
      </c>
      <c r="D1842" t="str">
        <f>_xlfn.XLOOKUP(mapping!B1842,talbert_lookup!D:D,talbert_lookup!C:C)</f>
        <v xml:space="preserve"> 10C5</v>
      </c>
      <c r="E1842" t="str">
        <f>_xlfn.XLOOKUP(A1842,ku_lookup!F:F,ku_lookup!D:D)</f>
        <v>Dorista</v>
      </c>
      <c r="F1842" t="str">
        <f>_xlfn.XLOOKUP(B1842,talbert_lookup!D:D,talbert_lookup!A:A)</f>
        <v>Dorista</v>
      </c>
      <c r="G1842" s="16" t="str">
        <f>_xlfn.XLOOKUP(C1842,pleiades_lookup!G:G,pleiades_lookup!F:F, "")</f>
        <v/>
      </c>
      <c r="H1842" t="str">
        <f>_xlfn.XLOOKUP(A1842,ku_lookup!F:F,ku_lookup!C:C)</f>
        <v>https://tp-online.ku.de/trefferanzeige_en.php?id=1845</v>
      </c>
      <c r="I1842" t="str">
        <f>_xlfn.XLOOKUP(B1842,talbert_lookup!D:D,talbert_lookup!E:E)</f>
        <v>https://www.cambridge.org/us/talbert/talbertdatabase/TPPlace2706.html</v>
      </c>
      <c r="J1842" t="str" cm="1">
        <f t="array" ref="J1842">_xlfn.XLOOKUP(C1842,pleiades_lookup!G:G,pleiades_lookup!H:J, "")</f>
        <v/>
      </c>
      <c r="M1842" t="str">
        <f>_xlfn.XLOOKUP(C1842,pleiades_lookup!G:G,pleiades_lookup!E:E,"")</f>
        <v/>
      </c>
    </row>
    <row r="1843" spans="1:13" x14ac:dyDescent="0.2">
      <c r="A1843">
        <v>1846</v>
      </c>
      <c r="B1843">
        <v>2707</v>
      </c>
      <c r="C1843" t="s">
        <v>12</v>
      </c>
      <c r="D1843" t="str">
        <f>_xlfn.XLOOKUP(mapping!B1843,talbert_lookup!D:D,talbert_lookup!C:C)</f>
        <v xml:space="preserve"> 10C5</v>
      </c>
      <c r="E1843" t="str">
        <f>_xlfn.XLOOKUP(A1843,ku_lookup!F:F,ku_lookup!D:D)</f>
        <v>Abara</v>
      </c>
      <c r="F1843" t="str">
        <f>_xlfn.XLOOKUP(B1843,talbert_lookup!D:D,talbert_lookup!A:A)</f>
        <v>Abara</v>
      </c>
      <c r="G1843" s="16" t="str">
        <f>_xlfn.XLOOKUP(C1843,pleiades_lookup!G:G,pleiades_lookup!F:F, "")</f>
        <v/>
      </c>
      <c r="H1843" t="str">
        <f>_xlfn.XLOOKUP(A1843,ku_lookup!F:F,ku_lookup!C:C)</f>
        <v>https://tp-online.ku.de/trefferanzeige_en.php?id=1846</v>
      </c>
      <c r="I1843" t="str">
        <f>_xlfn.XLOOKUP(B1843,talbert_lookup!D:D,talbert_lookup!E:E)</f>
        <v>https://www.cambridge.org/us/talbert/talbertdatabase/TPPlace2707.html</v>
      </c>
      <c r="J1843" t="str" cm="1">
        <f t="array" ref="J1843">_xlfn.XLOOKUP(C1843,pleiades_lookup!G:G,pleiades_lookup!H:J, "")</f>
        <v/>
      </c>
      <c r="M1843" t="str">
        <f>_xlfn.XLOOKUP(C1843,pleiades_lookup!G:G,pleiades_lookup!E:E,"")</f>
        <v/>
      </c>
    </row>
    <row r="1844" spans="1:13" x14ac:dyDescent="0.2">
      <c r="A1844">
        <v>1847</v>
      </c>
      <c r="B1844">
        <v>2708</v>
      </c>
      <c r="C1844" t="s">
        <v>12</v>
      </c>
      <c r="D1844" t="str">
        <f>_xlfn.XLOOKUP(mapping!B1844,talbert_lookup!D:D,talbert_lookup!C:C)</f>
        <v xml:space="preserve"> 10C5</v>
      </c>
      <c r="E1844" t="str">
        <f>_xlfn.XLOOKUP(A1844,ku_lookup!F:F,ku_lookup!D:D)</f>
        <v>Currapho</v>
      </c>
      <c r="F1844" t="str">
        <f>_xlfn.XLOOKUP(B1844,talbert_lookup!D:D,talbert_lookup!A:A)</f>
        <v>Cvrrapho</v>
      </c>
      <c r="G1844" s="16" t="str">
        <f>_xlfn.XLOOKUP(C1844,pleiades_lookup!G:G,pleiades_lookup!F:F, "")</f>
        <v/>
      </c>
      <c r="H1844" t="str">
        <f>_xlfn.XLOOKUP(A1844,ku_lookup!F:F,ku_lookup!C:C)</f>
        <v>https://tp-online.ku.de/trefferanzeige_en.php?id=1847</v>
      </c>
      <c r="I1844" t="str">
        <f>_xlfn.XLOOKUP(B1844,talbert_lookup!D:D,talbert_lookup!E:E)</f>
        <v>https://www.cambridge.org/us/talbert/talbertdatabase/TPPlace2708.html</v>
      </c>
      <c r="J1844" t="str" cm="1">
        <f t="array" ref="J1844">_xlfn.XLOOKUP(C1844,pleiades_lookup!G:G,pleiades_lookup!H:J, "")</f>
        <v/>
      </c>
      <c r="M1844" t="str">
        <f>_xlfn.XLOOKUP(C1844,pleiades_lookup!G:G,pleiades_lookup!E:E,"")</f>
        <v/>
      </c>
    </row>
    <row r="1845" spans="1:13" x14ac:dyDescent="0.2">
      <c r="A1845">
        <v>1848</v>
      </c>
      <c r="B1845">
        <v>2709</v>
      </c>
      <c r="C1845" t="s">
        <v>12</v>
      </c>
      <c r="D1845" t="str">
        <f>_xlfn.XLOOKUP(mapping!B1845,talbert_lookup!D:D,talbert_lookup!C:C)</f>
        <v xml:space="preserve"> 10C5</v>
      </c>
      <c r="E1845" t="str">
        <f>_xlfn.XLOOKUP(A1845,ku_lookup!F:F,ku_lookup!D:D)</f>
        <v>Thamara</v>
      </c>
      <c r="F1845" t="str">
        <f>_xlfn.XLOOKUP(B1845,talbert_lookup!D:D,talbert_lookup!A:A)</f>
        <v>Thamara</v>
      </c>
      <c r="G1845" s="16" t="str">
        <f>_xlfn.XLOOKUP(C1845,pleiades_lookup!G:G,pleiades_lookup!F:F, "")</f>
        <v/>
      </c>
      <c r="H1845" t="str">
        <f>_xlfn.XLOOKUP(A1845,ku_lookup!F:F,ku_lookup!C:C)</f>
        <v>https://tp-online.ku.de/trefferanzeige_en.php?id=1848</v>
      </c>
      <c r="I1845" t="str">
        <f>_xlfn.XLOOKUP(B1845,talbert_lookup!D:D,talbert_lookup!E:E)</f>
        <v>https://www.cambridge.org/us/talbert/talbertdatabase/TPPlace2709.html</v>
      </c>
      <c r="J1845" t="str" cm="1">
        <f t="array" ref="J1845">_xlfn.XLOOKUP(C1845,pleiades_lookup!G:G,pleiades_lookup!H:J, "")</f>
        <v/>
      </c>
      <c r="M1845" t="str">
        <f>_xlfn.XLOOKUP(C1845,pleiades_lookup!G:G,pleiades_lookup!E:E,"")</f>
        <v/>
      </c>
    </row>
    <row r="1846" spans="1:13" x14ac:dyDescent="0.2">
      <c r="A1846">
        <v>1849</v>
      </c>
      <c r="B1846">
        <v>271</v>
      </c>
      <c r="C1846">
        <v>998713926</v>
      </c>
      <c r="D1846" t="str">
        <f>_xlfn.XLOOKUP(mapping!B1846,talbert_lookup!D:D,talbert_lookup!C:C)</f>
        <v xml:space="preserve"> 5C5</v>
      </c>
      <c r="E1846" t="str">
        <f>_xlfn.XLOOKUP(A1846,ku_lookup!F:F,ku_lookup!D:D)</f>
        <v>Ad Palmam</v>
      </c>
      <c r="F1846" t="str">
        <f>_xlfn.XLOOKUP(B1846,talbert_lookup!D:D,talbert_lookup!A:A)</f>
        <v>Adpalmam</v>
      </c>
      <c r="G1846" s="16" t="str">
        <f>_xlfn.XLOOKUP(C1846,pleiades_lookup!G:G,pleiades_lookup!F:F)</f>
        <v>Ad Palmam</v>
      </c>
      <c r="H1846" t="str">
        <f>_xlfn.XLOOKUP(A1846,ku_lookup!F:F,ku_lookup!C:C)</f>
        <v>https://tp-online.ku.de/trefferanzeige_en.php?id=1849</v>
      </c>
      <c r="I1846" t="str">
        <f>_xlfn.XLOOKUP(B1846,talbert_lookup!D:D,talbert_lookup!E:E)</f>
        <v>https://www.cambridge.org/us/talbert/talbertdatabase/TPPlace271.html</v>
      </c>
      <c r="J1846" t="str" cm="1">
        <f t="array" ref="J1846:L1846">_xlfn.XLOOKUP(C1846,pleiades_lookup!G:G,pleiades_lookup!H:J, "")</f>
        <v>https://pleiades.stoa.org/places/998713926</v>
      </c>
      <c r="K1846">
        <v>0</v>
      </c>
      <c r="L1846">
        <v>0</v>
      </c>
      <c r="M1846">
        <f>_xlfn.XLOOKUP(C1846,pleiades_lookup!G:G,pleiades_lookup!E:E,"")</f>
        <v>0</v>
      </c>
    </row>
    <row r="1847" spans="1:13" x14ac:dyDescent="0.2">
      <c r="A1847">
        <v>1850</v>
      </c>
      <c r="B1847">
        <v>2710</v>
      </c>
      <c r="C1847" t="s">
        <v>12</v>
      </c>
      <c r="D1847" t="str">
        <f>_xlfn.XLOOKUP(mapping!B1847,talbert_lookup!D:D,talbert_lookup!C:C)</f>
        <v xml:space="preserve"> 10C5</v>
      </c>
      <c r="E1847" t="str">
        <f>_xlfn.XLOOKUP(A1847,ku_lookup!F:F,ku_lookup!D:D)</f>
        <v>Cybate</v>
      </c>
      <c r="F1847" t="str">
        <f>_xlfn.XLOOKUP(B1847,talbert_lookup!D:D,talbert_lookup!A:A)</f>
        <v>Cybate</v>
      </c>
      <c r="G1847" s="16" t="str">
        <f>_xlfn.XLOOKUP(C1847,pleiades_lookup!G:G,pleiades_lookup!F:F, "")</f>
        <v/>
      </c>
      <c r="H1847" t="str">
        <f>_xlfn.XLOOKUP(A1847,ku_lookup!F:F,ku_lookup!C:C)</f>
        <v>https://tp-online.ku.de/trefferanzeige_en.php?id=1850</v>
      </c>
      <c r="I1847" t="str">
        <f>_xlfn.XLOOKUP(B1847,talbert_lookup!D:D,talbert_lookup!E:E)</f>
        <v>https://www.cambridge.org/us/talbert/talbertdatabase/TPPlace2710.html</v>
      </c>
      <c r="J1847" t="str" cm="1">
        <f t="array" ref="J1847">_xlfn.XLOOKUP(C1847,pleiades_lookup!G:G,pleiades_lookup!H:J, "")</f>
        <v/>
      </c>
      <c r="M1847" t="str">
        <f>_xlfn.XLOOKUP(C1847,pleiades_lookup!G:G,pleiades_lookup!E:E,"")</f>
        <v/>
      </c>
    </row>
    <row r="1848" spans="1:13" x14ac:dyDescent="0.2">
      <c r="A1848">
        <v>1851</v>
      </c>
      <c r="B1848">
        <v>2711</v>
      </c>
      <c r="C1848" t="s">
        <v>12</v>
      </c>
      <c r="D1848" t="str">
        <f>_xlfn.XLOOKUP(mapping!B1848,talbert_lookup!D:D,talbert_lookup!C:C)</f>
        <v xml:space="preserve"> 10C5</v>
      </c>
      <c r="E1848" t="str">
        <f>_xlfn.XLOOKUP(A1848,ku_lookup!F:F,ku_lookup!D:D)</f>
        <v>Donantila</v>
      </c>
      <c r="F1848" t="str">
        <f>_xlfn.XLOOKUP(B1848,talbert_lookup!D:D,talbert_lookup!A:A)</f>
        <v>Donantila</v>
      </c>
      <c r="G1848" s="16" t="str">
        <f>_xlfn.XLOOKUP(C1848,pleiades_lookup!G:G,pleiades_lookup!F:F, "")</f>
        <v/>
      </c>
      <c r="H1848" t="str">
        <f>_xlfn.XLOOKUP(A1848,ku_lookup!F:F,ku_lookup!C:C)</f>
        <v>https://tp-online.ku.de/trefferanzeige_en.php?id=1851</v>
      </c>
      <c r="I1848" t="str">
        <f>_xlfn.XLOOKUP(B1848,talbert_lookup!D:D,talbert_lookup!E:E)</f>
        <v>https://www.cambridge.org/us/talbert/talbertdatabase/TPPlace2711.html</v>
      </c>
      <c r="J1848" t="str" cm="1">
        <f t="array" ref="J1848">_xlfn.XLOOKUP(C1848,pleiades_lookup!G:G,pleiades_lookup!H:J, "")</f>
        <v/>
      </c>
      <c r="M1848" t="str">
        <f>_xlfn.XLOOKUP(C1848,pleiades_lookup!G:G,pleiades_lookup!E:E,"")</f>
        <v/>
      </c>
    </row>
    <row r="1849" spans="1:13" x14ac:dyDescent="0.2">
      <c r="A1849">
        <v>1852</v>
      </c>
      <c r="B1849">
        <v>2712</v>
      </c>
      <c r="C1849" t="s">
        <v>12</v>
      </c>
      <c r="D1849" t="str">
        <f>_xlfn.XLOOKUP(mapping!B1849,talbert_lookup!D:D,talbert_lookup!C:C)</f>
        <v xml:space="preserve"> 11C1</v>
      </c>
      <c r="E1849" t="str">
        <f>_xlfn.XLOOKUP(A1849,ku_lookup!F:F,ku_lookup!D:D)</f>
        <v>Dablan</v>
      </c>
      <c r="F1849" t="str">
        <f>_xlfn.XLOOKUP(B1849,talbert_lookup!D:D,talbert_lookup!A:A)</f>
        <v>Dablan</v>
      </c>
      <c r="G1849" s="16" t="str">
        <f>_xlfn.XLOOKUP(C1849,pleiades_lookup!G:G,pleiades_lookup!F:F, "")</f>
        <v/>
      </c>
      <c r="H1849" t="str">
        <f>_xlfn.XLOOKUP(A1849,ku_lookup!F:F,ku_lookup!C:C)</f>
        <v>https://tp-online.ku.de/trefferanzeige_en.php?id=1852</v>
      </c>
      <c r="I1849" t="str">
        <f>_xlfn.XLOOKUP(B1849,talbert_lookup!D:D,talbert_lookup!E:E)</f>
        <v>https://www.cambridge.org/us/talbert/talbertdatabase/TPPlace2712.html</v>
      </c>
      <c r="J1849" t="str" cm="1">
        <f t="array" ref="J1849">_xlfn.XLOOKUP(C1849,pleiades_lookup!G:G,pleiades_lookup!H:J, "")</f>
        <v/>
      </c>
      <c r="M1849" t="str">
        <f>_xlfn.XLOOKUP(C1849,pleiades_lookup!G:G,pleiades_lookup!E:E,"")</f>
        <v/>
      </c>
    </row>
    <row r="1850" spans="1:13" x14ac:dyDescent="0.2">
      <c r="A1850">
        <v>1853</v>
      </c>
      <c r="B1850">
        <v>2713</v>
      </c>
      <c r="C1850" t="s">
        <v>12</v>
      </c>
      <c r="D1850" t="str">
        <f>_xlfn.XLOOKUP(mapping!B1850,talbert_lookup!D:D,talbert_lookup!C:C)</f>
        <v xml:space="preserve"> 11C1</v>
      </c>
      <c r="E1850" t="str">
        <f>_xlfn.XLOOKUP(A1850,ku_lookup!F:F,ku_lookup!D:D)</f>
        <v>Aserga</v>
      </c>
      <c r="F1850" t="str">
        <f>_xlfn.XLOOKUP(B1850,talbert_lookup!D:D,talbert_lookup!A:A)</f>
        <v>Aserga</v>
      </c>
      <c r="G1850" s="16" t="str">
        <f>_xlfn.XLOOKUP(C1850,pleiades_lookup!G:G,pleiades_lookup!F:F, "")</f>
        <v/>
      </c>
      <c r="H1850" t="str">
        <f>_xlfn.XLOOKUP(A1850,ku_lookup!F:F,ku_lookup!C:C)</f>
        <v>https://tp-online.ku.de/trefferanzeige_en.php?id=1853</v>
      </c>
      <c r="I1850" t="str">
        <f>_xlfn.XLOOKUP(B1850,talbert_lookup!D:D,talbert_lookup!E:E)</f>
        <v>https://www.cambridge.org/us/talbert/talbertdatabase/TPPlace2713.html</v>
      </c>
      <c r="J1850" t="str" cm="1">
        <f t="array" ref="J1850">_xlfn.XLOOKUP(C1850,pleiades_lookup!G:G,pleiades_lookup!H:J, "")</f>
        <v/>
      </c>
      <c r="M1850" t="str">
        <f>_xlfn.XLOOKUP(C1850,pleiades_lookup!G:G,pleiades_lookup!E:E,"")</f>
        <v/>
      </c>
    </row>
    <row r="1851" spans="1:13" x14ac:dyDescent="0.2">
      <c r="A1851">
        <v>1854</v>
      </c>
      <c r="B1851">
        <v>2714</v>
      </c>
      <c r="C1851" t="s">
        <v>12</v>
      </c>
      <c r="D1851" t="str">
        <f>_xlfn.XLOOKUP(mapping!B1851,talbert_lookup!D:D,talbert_lookup!C:C)</f>
        <v xml:space="preserve"> 11C1</v>
      </c>
      <c r="E1851" t="str">
        <f>_xlfn.XLOOKUP(A1851,ku_lookup!F:F,ku_lookup!D:D)</f>
        <v>Anar</v>
      </c>
      <c r="F1851" t="str">
        <f>_xlfn.XLOOKUP(B1851,talbert_lookup!D:D,talbert_lookup!A:A)</f>
        <v>Anar</v>
      </c>
      <c r="G1851" s="16" t="str">
        <f>_xlfn.XLOOKUP(C1851,pleiades_lookup!G:G,pleiades_lookup!F:F, "")</f>
        <v/>
      </c>
      <c r="H1851" t="str">
        <f>_xlfn.XLOOKUP(A1851,ku_lookup!F:F,ku_lookup!C:C)</f>
        <v>https://tp-online.ku.de/trefferanzeige_en.php?id=1854</v>
      </c>
      <c r="I1851" t="str">
        <f>_xlfn.XLOOKUP(B1851,talbert_lookup!D:D,talbert_lookup!E:E)</f>
        <v>https://www.cambridge.org/us/talbert/talbertdatabase/TPPlace2714.html</v>
      </c>
      <c r="J1851" t="str" cm="1">
        <f t="array" ref="J1851">_xlfn.XLOOKUP(C1851,pleiades_lookup!G:G,pleiades_lookup!H:J, "")</f>
        <v/>
      </c>
      <c r="M1851" t="str">
        <f>_xlfn.XLOOKUP(C1851,pleiades_lookup!G:G,pleiades_lookup!E:E,"")</f>
        <v/>
      </c>
    </row>
    <row r="1852" spans="1:13" x14ac:dyDescent="0.2">
      <c r="A1852">
        <v>1855</v>
      </c>
      <c r="B1852">
        <v>2715</v>
      </c>
      <c r="C1852" t="s">
        <v>12</v>
      </c>
      <c r="D1852" t="str">
        <f>_xlfn.XLOOKUP(mapping!B1852,talbert_lookup!D:D,talbert_lookup!C:C)</f>
        <v xml:space="preserve"> 11C1</v>
      </c>
      <c r="E1852" t="str">
        <f>_xlfn.XLOOKUP(A1852,ku_lookup!F:F,ku_lookup!D:D)</f>
        <v>Assabe</v>
      </c>
      <c r="F1852" t="str">
        <f>_xlfn.XLOOKUP(B1852,talbert_lookup!D:D,talbert_lookup!A:A)</f>
        <v>Assabe</v>
      </c>
      <c r="G1852" s="16" t="str">
        <f>_xlfn.XLOOKUP(C1852,pleiades_lookup!G:G,pleiades_lookup!F:F, "")</f>
        <v/>
      </c>
      <c r="H1852" t="str">
        <f>_xlfn.XLOOKUP(A1852,ku_lookup!F:F,ku_lookup!C:C)</f>
        <v>https://tp-online.ku.de/trefferanzeige_en.php?id=1855</v>
      </c>
      <c r="I1852" t="str">
        <f>_xlfn.XLOOKUP(B1852,talbert_lookup!D:D,talbert_lookup!E:E)</f>
        <v>https://www.cambridge.org/us/talbert/talbertdatabase/TPPlace2715.html</v>
      </c>
      <c r="J1852" t="str" cm="1">
        <f t="array" ref="J1852">_xlfn.XLOOKUP(C1852,pleiades_lookup!G:G,pleiades_lookup!H:J, "")</f>
        <v/>
      </c>
      <c r="M1852" t="str">
        <f>_xlfn.XLOOKUP(C1852,pleiades_lookup!G:G,pleiades_lookup!E:E,"")</f>
        <v/>
      </c>
    </row>
    <row r="1853" spans="1:13" x14ac:dyDescent="0.2">
      <c r="A1853">
        <v>1856</v>
      </c>
      <c r="B1853">
        <v>2716</v>
      </c>
      <c r="C1853" t="s">
        <v>12</v>
      </c>
      <c r="D1853" t="str">
        <f>_xlfn.XLOOKUP(mapping!B1853,talbert_lookup!D:D,talbert_lookup!C:C)</f>
        <v xml:space="preserve"> 11C1</v>
      </c>
      <c r="E1853" t="str">
        <f>_xlfn.XLOOKUP(A1853,ku_lookup!F:F,ku_lookup!D:D)</f>
        <v>Epara</v>
      </c>
      <c r="F1853" t="str">
        <f>_xlfn.XLOOKUP(B1853,talbert_lookup!D:D,talbert_lookup!A:A)</f>
        <v>Epara</v>
      </c>
      <c r="G1853" s="16" t="str">
        <f>_xlfn.XLOOKUP(C1853,pleiades_lookup!G:G,pleiades_lookup!F:F, "")</f>
        <v/>
      </c>
      <c r="H1853" t="str">
        <f>_xlfn.XLOOKUP(A1853,ku_lookup!F:F,ku_lookup!C:C)</f>
        <v>https://tp-online.ku.de/trefferanzeige_en.php?id=1856</v>
      </c>
      <c r="I1853" t="str">
        <f>_xlfn.XLOOKUP(B1853,talbert_lookup!D:D,talbert_lookup!E:E)</f>
        <v>https://www.cambridge.org/us/talbert/talbertdatabase/TPPlace2716.html</v>
      </c>
      <c r="J1853" t="str" cm="1">
        <f t="array" ref="J1853">_xlfn.XLOOKUP(C1853,pleiades_lookup!G:G,pleiades_lookup!H:J, "")</f>
        <v/>
      </c>
      <c r="M1853" t="str">
        <f>_xlfn.XLOOKUP(C1853,pleiades_lookup!G:G,pleiades_lookup!E:E,"")</f>
        <v/>
      </c>
    </row>
    <row r="1854" spans="1:13" x14ac:dyDescent="0.2">
      <c r="A1854">
        <v>1857</v>
      </c>
      <c r="B1854">
        <v>2717</v>
      </c>
      <c r="C1854">
        <v>912872</v>
      </c>
      <c r="D1854" t="str">
        <f>_xlfn.XLOOKUP(mapping!B1854,talbert_lookup!D:D,talbert_lookup!C:C)</f>
        <v xml:space="preserve"> 11C1</v>
      </c>
      <c r="E1854" t="str">
        <f>_xlfn.XLOOKUP(A1854,ku_lookup!F:F,ku_lookup!D:D)</f>
        <v>Spasinucara</v>
      </c>
      <c r="F1854" t="str">
        <f>_xlfn.XLOOKUP(B1854,talbert_lookup!D:D,talbert_lookup!A:A)</f>
        <v>Spasinvcarax</v>
      </c>
      <c r="G1854" s="16" t="str">
        <f>_xlfn.XLOOKUP(C1854,pleiades_lookup!G:G,pleiades_lookup!F:F)</f>
        <v>Jebel Khayabir/Alexandria?/Antiochia?/Spasinou Charax?/Karkh Maisan?/[Astarabad Ardashir]?</v>
      </c>
      <c r="H1854" t="str">
        <f>_xlfn.XLOOKUP(A1854,ku_lookup!F:F,ku_lookup!C:C)</f>
        <v>https://tp-online.ku.de/trefferanzeige_en.php?id=1857</v>
      </c>
      <c r="I1854" t="str">
        <f>_xlfn.XLOOKUP(B1854,talbert_lookup!D:D,talbert_lookup!E:E)</f>
        <v>https://www.cambridge.org/us/talbert/talbertdatabase/TPPlace2717.html</v>
      </c>
      <c r="J1854" t="str" cm="1">
        <f t="array" ref="J1854:L1854">_xlfn.XLOOKUP(C1854,pleiades_lookup!G:G,pleiades_lookup!H:J, "")</f>
        <v>https://pleiades.stoa.org/places/912872</v>
      </c>
      <c r="K1854">
        <v>30.8093425</v>
      </c>
      <c r="L1854">
        <v>47.562804</v>
      </c>
      <c r="M1854" t="str">
        <f>_xlfn.XLOOKUP(C1854,pleiades_lookup!G:G,pleiades_lookup!E:E,"")</f>
        <v>93 D3 Jebel Khayabir/Alexandria?/Antiochia?/Spasinou Charax?/Karkh Maisan?/[Astarabad Ardashir]?</v>
      </c>
    </row>
    <row r="1855" spans="1:13" x14ac:dyDescent="0.2">
      <c r="A1855">
        <v>1858</v>
      </c>
      <c r="B1855">
        <v>2718</v>
      </c>
      <c r="C1855" t="s">
        <v>12</v>
      </c>
      <c r="D1855" t="str">
        <f>_xlfn.XLOOKUP(mapping!B1855,talbert_lookup!D:D,talbert_lookup!C:C)</f>
        <v xml:space="preserve"> 10C3</v>
      </c>
      <c r="E1855" t="str">
        <f>_xlfn.XLOOKUP(A1855,ku_lookup!F:F,ku_lookup!D:D)</f>
        <v>Diotahi</v>
      </c>
      <c r="F1855" t="str">
        <f>_xlfn.XLOOKUP(B1855,talbert_lookup!D:D,talbert_lookup!A:A)</f>
        <v>Diotahi</v>
      </c>
      <c r="G1855" s="16" t="str">
        <f>_xlfn.XLOOKUP(C1855,pleiades_lookup!G:G,pleiades_lookup!F:F, "")</f>
        <v/>
      </c>
      <c r="H1855" t="str">
        <f>_xlfn.XLOOKUP(A1855,ku_lookup!F:F,ku_lookup!C:C)</f>
        <v>https://tp-online.ku.de/trefferanzeige_en.php?id=1858</v>
      </c>
      <c r="I1855" t="str">
        <f>_xlfn.XLOOKUP(B1855,talbert_lookup!D:D,talbert_lookup!E:E)</f>
        <v>https://www.cambridge.org/us/talbert/talbertdatabase/TPPlace2718.html</v>
      </c>
      <c r="J1855" t="str" cm="1">
        <f t="array" ref="J1855">_xlfn.XLOOKUP(C1855,pleiades_lookup!G:G,pleiades_lookup!H:J, "")</f>
        <v/>
      </c>
      <c r="M1855" t="str">
        <f>_xlfn.XLOOKUP(C1855,pleiades_lookup!G:G,pleiades_lookup!E:E,"")</f>
        <v/>
      </c>
    </row>
    <row r="1856" spans="1:13" x14ac:dyDescent="0.2">
      <c r="A1856">
        <v>1859</v>
      </c>
      <c r="B1856">
        <v>2719</v>
      </c>
      <c r="C1856" t="s">
        <v>12</v>
      </c>
      <c r="D1856" t="str">
        <f>_xlfn.XLOOKUP(mapping!B1856,talbert_lookup!D:D,talbert_lookup!C:C)</f>
        <v xml:space="preserve"> 10C3</v>
      </c>
      <c r="E1856" t="str">
        <f>_xlfn.XLOOKUP(A1856,ku_lookup!F:F,ku_lookup!D:D)</f>
        <v>Derta</v>
      </c>
      <c r="F1856" t="str">
        <f>_xlfn.XLOOKUP(B1856,talbert_lookup!D:D,talbert_lookup!A:A)</f>
        <v>Derta</v>
      </c>
      <c r="G1856" s="16" t="str">
        <f>_xlfn.XLOOKUP(C1856,pleiades_lookup!G:G,pleiades_lookup!F:F, "")</f>
        <v/>
      </c>
      <c r="H1856" t="str">
        <f>_xlfn.XLOOKUP(A1856,ku_lookup!F:F,ku_lookup!C:C)</f>
        <v>https://tp-online.ku.de/trefferanzeige_en.php?id=1859</v>
      </c>
      <c r="I1856" t="str">
        <f>_xlfn.XLOOKUP(B1856,talbert_lookup!D:D,talbert_lookup!E:E)</f>
        <v>https://www.cambridge.org/us/talbert/talbertdatabase/TPPlace2719.html</v>
      </c>
      <c r="J1856" t="str" cm="1">
        <f t="array" ref="J1856">_xlfn.XLOOKUP(C1856,pleiades_lookup!G:G,pleiades_lookup!H:J, "")</f>
        <v/>
      </c>
      <c r="M1856" t="str">
        <f>_xlfn.XLOOKUP(C1856,pleiades_lookup!G:G,pleiades_lookup!E:E,"")</f>
        <v/>
      </c>
    </row>
    <row r="1857" spans="1:13" x14ac:dyDescent="0.2">
      <c r="A1857">
        <v>1860</v>
      </c>
      <c r="B1857">
        <v>272</v>
      </c>
      <c r="C1857">
        <v>344535</v>
      </c>
      <c r="D1857" t="str">
        <f>_xlfn.XLOOKUP(mapping!B1857,talbert_lookup!D:D,talbert_lookup!C:C)</f>
        <v xml:space="preserve"> 5C5</v>
      </c>
      <c r="E1857" t="str">
        <f>_xlfn.XLOOKUP(A1857,ku_lookup!F:F,ku_lookup!D:D)</f>
        <v>Fulgurita</v>
      </c>
      <c r="F1857" t="str">
        <f>_xlfn.XLOOKUP(B1857,talbert_lookup!D:D,talbert_lookup!A:A)</f>
        <v>Fvlgvrita</v>
      </c>
      <c r="G1857" s="16" t="str">
        <f>_xlfn.XLOOKUP(C1857,pleiades_lookup!G:G,pleiades_lookup!F:F)</f>
        <v>Villa Fulgurita</v>
      </c>
      <c r="H1857" t="str">
        <f>_xlfn.XLOOKUP(A1857,ku_lookup!F:F,ku_lookup!C:C)</f>
        <v>https://tp-online.ku.de/trefferanzeige_en.php?id=1860</v>
      </c>
      <c r="I1857" t="str">
        <f>_xlfn.XLOOKUP(B1857,talbert_lookup!D:D,talbert_lookup!E:E)</f>
        <v>https://www.cambridge.org/us/talbert/talbertdatabase/TPPlace272.html</v>
      </c>
      <c r="J1857" t="str" cm="1">
        <f t="array" ref="J1857:L1857">_xlfn.XLOOKUP(C1857,pleiades_lookup!G:G,pleiades_lookup!H:J, "")</f>
        <v>https://pleiades.stoa.org/places/344535</v>
      </c>
      <c r="K1857">
        <v>33.658704999999998</v>
      </c>
      <c r="L1857">
        <v>10.344649</v>
      </c>
      <c r="M1857" t="str">
        <f>_xlfn.XLOOKUP(C1857,pleiades_lookup!G:G,pleiades_lookup!E:E,"")</f>
        <v>35 C1 Villa Fulgurita</v>
      </c>
    </row>
    <row r="1858" spans="1:13" x14ac:dyDescent="0.2">
      <c r="A1858">
        <v>1861</v>
      </c>
      <c r="B1858">
        <v>2720</v>
      </c>
      <c r="C1858">
        <v>906020</v>
      </c>
      <c r="D1858" t="str">
        <f>_xlfn.XLOOKUP(mapping!B1858,talbert_lookup!D:D,talbert_lookup!C:C)</f>
        <v xml:space="preserve"> 11C1</v>
      </c>
      <c r="E1858" t="str">
        <f>_xlfn.XLOOKUP(A1858,ku_lookup!F:F,ku_lookup!D:D)</f>
        <v>onoadas (Onoadas)</v>
      </c>
      <c r="F1858" t="str">
        <f>_xlfn.XLOOKUP(B1858,talbert_lookup!D:D,talbert_lookup!A:A)</f>
        <v>onoadas</v>
      </c>
      <c r="G1858" s="16" t="str">
        <f>_xlfn.XLOOKUP(C1858,pleiades_lookup!G:G,pleiades_lookup!F:F)</f>
        <v>Onoadas</v>
      </c>
      <c r="H1858" t="str">
        <f>_xlfn.XLOOKUP(A1858,ku_lookup!F:F,ku_lookup!C:C)</f>
        <v>https://tp-online.ku.de/trefferanzeige_en.php?id=1861</v>
      </c>
      <c r="I1858" t="str">
        <f>_xlfn.XLOOKUP(B1858,talbert_lookup!D:D,talbert_lookup!E:E)</f>
        <v>https://www.cambridge.org/us/talbert/talbertdatabase/TPPlace2720.html</v>
      </c>
      <c r="J1858" t="str" cm="1">
        <f t="array" ref="J1858:L1858">_xlfn.XLOOKUP(C1858,pleiades_lookup!G:G,pleiades_lookup!H:J, "")</f>
        <v>https://pleiades.stoa.org/places/906020</v>
      </c>
      <c r="K1858">
        <v>0</v>
      </c>
      <c r="L1858">
        <v>0</v>
      </c>
      <c r="M1858" t="str">
        <f>_xlfn.XLOOKUP(C1858,pleiades_lookup!G:G,pleiades_lookup!E:E,"")</f>
        <v>92 Onoadas</v>
      </c>
    </row>
    <row r="1859" spans="1:13" x14ac:dyDescent="0.2">
      <c r="A1859">
        <v>1862</v>
      </c>
      <c r="B1859">
        <v>2721</v>
      </c>
      <c r="C1859">
        <v>906008</v>
      </c>
      <c r="D1859" t="str">
        <f>_xlfn.XLOOKUP(mapping!B1859,talbert_lookup!D:D,talbert_lookup!C:C)</f>
        <v xml:space="preserve"> 11B2</v>
      </c>
      <c r="E1859" t="str">
        <f>_xlfn.XLOOKUP(A1859,ku_lookup!F:F,ku_lookup!D:D)</f>
        <v>Darathe</v>
      </c>
      <c r="F1859" t="str">
        <f>_xlfn.XLOOKUP(B1859,talbert_lookup!D:D,talbert_lookup!A:A)</f>
        <v>Darathe</v>
      </c>
      <c r="G1859" s="16" t="str">
        <f>_xlfn.XLOOKUP(C1859,pleiades_lookup!G:G,pleiades_lookup!F:F)</f>
        <v>Darassa/Darasa/Darathe</v>
      </c>
      <c r="H1859" t="str">
        <f>_xlfn.XLOOKUP(A1859,ku_lookup!F:F,ku_lookup!C:C)</f>
        <v>https://tp-online.ku.de/trefferanzeige_en.php?id=1862</v>
      </c>
      <c r="I1859" t="str">
        <f>_xlfn.XLOOKUP(B1859,talbert_lookup!D:D,talbert_lookup!E:E)</f>
        <v>https://www.cambridge.org/us/talbert/talbertdatabase/TPPlace2721.html</v>
      </c>
      <c r="J1859" t="str" cm="1">
        <f t="array" ref="J1859:L1859">_xlfn.XLOOKUP(C1859,pleiades_lookup!G:G,pleiades_lookup!H:J, "")</f>
        <v>https://pleiades.stoa.org/places/906008</v>
      </c>
      <c r="K1859">
        <v>0</v>
      </c>
      <c r="L1859">
        <v>0</v>
      </c>
      <c r="M1859" t="str">
        <f>_xlfn.XLOOKUP(C1859,pleiades_lookup!G:G,pleiades_lookup!E:E,"")</f>
        <v>92 Daras(s)a/Darathe</v>
      </c>
    </row>
    <row r="1860" spans="1:13" x14ac:dyDescent="0.2">
      <c r="A1860">
        <v>1863</v>
      </c>
      <c r="B1860">
        <v>2722</v>
      </c>
      <c r="C1860">
        <v>903054</v>
      </c>
      <c r="D1860" t="str">
        <f>_xlfn.XLOOKUP(mapping!B1860,talbert_lookup!D:D,talbert_lookup!C:C)</f>
        <v xml:space="preserve"> 11B2</v>
      </c>
      <c r="E1860" t="str">
        <f>_xlfn.XLOOKUP(A1860,ku_lookup!F:F,ku_lookup!D:D)</f>
        <v>Concobas</v>
      </c>
      <c r="F1860" t="str">
        <f>_xlfn.XLOOKUP(B1860,talbert_lookup!D:D,talbert_lookup!A:A)</f>
        <v>Concobas</v>
      </c>
      <c r="G1860" s="16" t="str">
        <f>_xlfn.XLOOKUP(C1860,pleiades_lookup!G:G,pleiades_lookup!F:F)</f>
        <v>[Kangavar]/Concobar</v>
      </c>
      <c r="H1860" t="str">
        <f>_xlfn.XLOOKUP(A1860,ku_lookup!F:F,ku_lookup!C:C)</f>
        <v>https://tp-online.ku.de/trefferanzeige_en.php?id=1863</v>
      </c>
      <c r="I1860" t="str">
        <f>_xlfn.XLOOKUP(B1860,talbert_lookup!D:D,talbert_lookup!E:E)</f>
        <v>https://www.cambridge.org/us/talbert/talbertdatabase/TPPlace2722.html</v>
      </c>
      <c r="J1860" t="str" cm="1">
        <f t="array" ref="J1860:L1860">_xlfn.XLOOKUP(C1860,pleiades_lookup!G:G,pleiades_lookup!H:J, "")</f>
        <v>https://pleiades.stoa.org/places/903054</v>
      </c>
      <c r="K1860">
        <v>34.502892000000003</v>
      </c>
      <c r="L1860">
        <v>47.955711000000001</v>
      </c>
      <c r="M1860" t="str">
        <f>_xlfn.XLOOKUP(C1860,pleiades_lookup!G:G,pleiades_lookup!E:E,"")</f>
        <v>92 C2 [Kangavar]/Concobar</v>
      </c>
    </row>
    <row r="1861" spans="1:13" x14ac:dyDescent="0.2">
      <c r="A1861">
        <v>1864</v>
      </c>
      <c r="B1861">
        <v>2723</v>
      </c>
      <c r="C1861" t="s">
        <v>12</v>
      </c>
      <c r="D1861" t="str">
        <f>_xlfn.XLOOKUP(mapping!B1861,talbert_lookup!D:D,talbert_lookup!C:C)</f>
        <v xml:space="preserve"> 11B2</v>
      </c>
      <c r="E1861" t="str">
        <f>_xlfn.XLOOKUP(A1861,ku_lookup!F:F,ku_lookup!D:D)</f>
        <v>Beltra</v>
      </c>
      <c r="F1861" t="str">
        <f>_xlfn.XLOOKUP(B1861,talbert_lookup!D:D,talbert_lookup!A:A)</f>
        <v>Beltra</v>
      </c>
      <c r="G1861" s="16" t="str">
        <f>_xlfn.XLOOKUP(C1861,pleiades_lookup!G:G,pleiades_lookup!F:F, "")</f>
        <v/>
      </c>
      <c r="H1861" t="str">
        <f>_xlfn.XLOOKUP(A1861,ku_lookup!F:F,ku_lookup!C:C)</f>
        <v>https://tp-online.ku.de/trefferanzeige_en.php?id=1864</v>
      </c>
      <c r="I1861" t="str">
        <f>_xlfn.XLOOKUP(B1861,talbert_lookup!D:D,talbert_lookup!E:E)</f>
        <v>https://www.cambridge.org/us/talbert/talbertdatabase/TPPlace2723.html</v>
      </c>
      <c r="J1861" t="str" cm="1">
        <f t="array" ref="J1861">_xlfn.XLOOKUP(C1861,pleiades_lookup!G:G,pleiades_lookup!H:J, "")</f>
        <v/>
      </c>
      <c r="M1861" t="str">
        <f>_xlfn.XLOOKUP(C1861,pleiades_lookup!G:G,pleiades_lookup!E:E,"")</f>
        <v/>
      </c>
    </row>
    <row r="1862" spans="1:13" x14ac:dyDescent="0.2">
      <c r="A1862">
        <v>1865</v>
      </c>
      <c r="B1862">
        <v>2724</v>
      </c>
      <c r="C1862">
        <v>942276</v>
      </c>
      <c r="D1862" t="str">
        <f>_xlfn.XLOOKUP(mapping!B1862,talbert_lookup!D:D,talbert_lookup!C:C)</f>
        <v xml:space="preserve"> 11B2</v>
      </c>
      <c r="E1862" t="str">
        <f>_xlfn.XLOOKUP(A1862,ku_lookup!F:F,ku_lookup!D:D)</f>
        <v>Hecantopolis</v>
      </c>
      <c r="F1862" t="str">
        <f>_xlfn.XLOOKUP(B1862,talbert_lookup!D:D,talbert_lookup!A:A)</f>
        <v>Hecantopolis</v>
      </c>
      <c r="G1862" s="16" t="str">
        <f>_xlfn.XLOOKUP(C1862,pleiades_lookup!G:G,pleiades_lookup!F:F)</f>
        <v>Hecatompylos?/Komish/[(Shahr-i) Qumis]</v>
      </c>
      <c r="H1862" t="str">
        <f>_xlfn.XLOOKUP(A1862,ku_lookup!F:F,ku_lookup!C:C)</f>
        <v>https://tp-online.ku.de/trefferanzeige_en.php?id=1865</v>
      </c>
      <c r="I1862" t="str">
        <f>_xlfn.XLOOKUP(B1862,talbert_lookup!D:D,talbert_lookup!E:E)</f>
        <v>https://www.cambridge.org/us/talbert/talbertdatabase/TPPlace2724.html</v>
      </c>
      <c r="J1862" t="str" cm="1">
        <f t="array" ref="J1862:L1862">_xlfn.XLOOKUP(C1862,pleiades_lookup!G:G,pleiades_lookup!H:J, "")</f>
        <v>https://pleiades.stoa.org/places/942276</v>
      </c>
      <c r="K1862">
        <v>35.961093499999997</v>
      </c>
      <c r="L1862">
        <v>54.038289499999998</v>
      </c>
      <c r="M1862" t="str">
        <f>_xlfn.XLOOKUP(C1862,pleiades_lookup!G:G,pleiades_lookup!E:E,"")</f>
        <v>96 C4 Hecatompylos?/Komish/[(Shahr-i) Qumis]</v>
      </c>
    </row>
    <row r="1863" spans="1:13" x14ac:dyDescent="0.2">
      <c r="A1863">
        <v>1866</v>
      </c>
      <c r="B1863">
        <v>2725</v>
      </c>
      <c r="C1863">
        <v>942322</v>
      </c>
      <c r="D1863" t="str">
        <f>_xlfn.XLOOKUP(mapping!B1863,talbert_lookup!D:D,talbert_lookup!C:C)</f>
        <v xml:space="preserve"> 11B2</v>
      </c>
      <c r="E1863" t="str">
        <f>_xlfn.XLOOKUP(A1863,ku_lookup!F:F,ku_lookup!D:D)</f>
        <v>Spane</v>
      </c>
      <c r="F1863" t="str">
        <f>_xlfn.XLOOKUP(B1863,talbert_lookup!D:D,talbert_lookup!A:A)</f>
        <v>Spane</v>
      </c>
      <c r="G1863" s="16" t="str">
        <f>_xlfn.XLOOKUP(C1863,pleiades_lookup!G:G,pleiades_lookup!F:F)</f>
        <v>[Semnan]/Semina</v>
      </c>
      <c r="H1863" t="str">
        <f>_xlfn.XLOOKUP(A1863,ku_lookup!F:F,ku_lookup!C:C)</f>
        <v>https://tp-online.ku.de/trefferanzeige_en.php?id=1866</v>
      </c>
      <c r="I1863" t="str">
        <f>_xlfn.XLOOKUP(B1863,talbert_lookup!D:D,talbert_lookup!E:E)</f>
        <v>https://www.cambridge.org/us/talbert/talbertdatabase/TPPlace2725.html</v>
      </c>
      <c r="J1863" t="str" cm="1">
        <f t="array" ref="J1863:L1863">_xlfn.XLOOKUP(C1863,pleiades_lookup!G:G,pleiades_lookup!H:J, "")</f>
        <v>https://pleiades.stoa.org/places/942322</v>
      </c>
      <c r="K1863">
        <v>35.572350999999998</v>
      </c>
      <c r="L1863">
        <v>53.396022000000002</v>
      </c>
      <c r="M1863" t="str">
        <f>_xlfn.XLOOKUP(C1863,pleiades_lookup!G:G,pleiades_lookup!E:E,"")</f>
        <v>96 B4 [Semnan]/Semina</v>
      </c>
    </row>
    <row r="1864" spans="1:13" x14ac:dyDescent="0.2">
      <c r="A1864">
        <v>1867</v>
      </c>
      <c r="B1864">
        <v>2726</v>
      </c>
      <c r="C1864" t="s">
        <v>12</v>
      </c>
      <c r="D1864" t="str">
        <f>_xlfn.XLOOKUP(mapping!B1864,talbert_lookup!D:D,talbert_lookup!C:C)</f>
        <v xml:space="preserve"> 11B2</v>
      </c>
      <c r="E1864" t="str">
        <f>_xlfn.XLOOKUP(A1864,ku_lookup!F:F,ku_lookup!D:D)</f>
        <v>Pascara</v>
      </c>
      <c r="F1864" t="str">
        <f>_xlfn.XLOOKUP(B1864,talbert_lookup!D:D,talbert_lookup!A:A)</f>
        <v>Pascara</v>
      </c>
      <c r="G1864" s="16" t="str">
        <f>_xlfn.XLOOKUP(C1864,pleiades_lookup!G:G,pleiades_lookup!F:F, "")</f>
        <v/>
      </c>
      <c r="H1864" t="str">
        <f>_xlfn.XLOOKUP(A1864,ku_lookup!F:F,ku_lookup!C:C)</f>
        <v>https://tp-online.ku.de/trefferanzeige_en.php?id=1867</v>
      </c>
      <c r="I1864" t="str">
        <f>_xlfn.XLOOKUP(B1864,talbert_lookup!D:D,talbert_lookup!E:E)</f>
        <v>https://www.cambridge.org/us/talbert/talbertdatabase/TPPlace2726.html</v>
      </c>
      <c r="J1864" t="str" cm="1">
        <f t="array" ref="J1864">_xlfn.XLOOKUP(C1864,pleiades_lookup!G:G,pleiades_lookup!H:J, "")</f>
        <v/>
      </c>
      <c r="M1864" t="str">
        <f>_xlfn.XLOOKUP(C1864,pleiades_lookup!G:G,pleiades_lookup!E:E,"")</f>
        <v/>
      </c>
    </row>
    <row r="1865" spans="1:13" x14ac:dyDescent="0.2">
      <c r="A1865">
        <v>1868</v>
      </c>
      <c r="B1865">
        <v>2727</v>
      </c>
      <c r="C1865">
        <v>903104</v>
      </c>
      <c r="D1865" t="str">
        <f>_xlfn.XLOOKUP(mapping!B1865,talbert_lookup!D:D,talbert_lookup!C:C)</f>
        <v xml:space="preserve"> 11B2</v>
      </c>
      <c r="E1865" t="str">
        <f>_xlfn.XLOOKUP(A1865,ku_lookup!F:F,ku_lookup!D:D)</f>
        <v>Europos</v>
      </c>
      <c r="F1865" t="str">
        <f>_xlfn.XLOOKUP(B1865,talbert_lookup!D:D,talbert_lookup!A:A)</f>
        <v>Evropos</v>
      </c>
      <c r="G1865" s="16" t="str">
        <f>_xlfn.XLOOKUP(C1865,pleiades_lookup!G:G,pleiades_lookup!F:F)</f>
        <v>Rhaga(i)/Europos/Arsakia/Ray</v>
      </c>
      <c r="H1865" t="str">
        <f>_xlfn.XLOOKUP(A1865,ku_lookup!F:F,ku_lookup!C:C)</f>
        <v>https://tp-online.ku.de/trefferanzeige_en.php?id=1868</v>
      </c>
      <c r="I1865" t="str">
        <f>_xlfn.XLOOKUP(B1865,talbert_lookup!D:D,talbert_lookup!E:E)</f>
        <v>https://www.cambridge.org/us/talbert/talbertdatabase/TPPlace2727.html</v>
      </c>
      <c r="J1865" t="str" cm="1">
        <f t="array" ref="J1865:L1865">_xlfn.XLOOKUP(C1865,pleiades_lookup!G:G,pleiades_lookup!H:J, "")</f>
        <v>https://pleiades.stoa.org/places/903104</v>
      </c>
      <c r="K1865">
        <v>35.594267000000002</v>
      </c>
      <c r="L1865">
        <v>51.447163000000003</v>
      </c>
      <c r="M1865" t="str">
        <f>_xlfn.XLOOKUP(C1865,pleiades_lookup!G:G,pleiades_lookup!E:E,"")</f>
        <v>92 G1 Rhaga(i)/Europos/Arsakia/Ray</v>
      </c>
    </row>
    <row r="1866" spans="1:13" x14ac:dyDescent="0.2">
      <c r="A1866">
        <v>1869</v>
      </c>
      <c r="B1866">
        <v>2728</v>
      </c>
      <c r="C1866">
        <v>944519</v>
      </c>
      <c r="D1866" t="str">
        <f>_xlfn.XLOOKUP(mapping!B1866,talbert_lookup!D:D,talbert_lookup!C:C)</f>
        <v xml:space="preserve"> 11B2</v>
      </c>
      <c r="E1866" t="str">
        <f>_xlfn.XLOOKUP(A1866,ku_lookup!F:F,ku_lookup!D:D)</f>
        <v>Nagae</v>
      </c>
      <c r="F1866" t="str">
        <f>_xlfn.XLOOKUP(B1866,talbert_lookup!D:D,talbert_lookup!A:A)</f>
        <v>Nagae</v>
      </c>
      <c r="G1866" s="16" t="str">
        <f>_xlfn.XLOOKUP(C1866,pleiades_lookup!G:G,pleiades_lookup!F:F)</f>
        <v>Tagai</v>
      </c>
      <c r="H1866" t="str">
        <f>_xlfn.XLOOKUP(A1866,ku_lookup!F:F,ku_lookup!C:C)</f>
        <v>https://tp-online.ku.de/trefferanzeige_en.php?id=1869</v>
      </c>
      <c r="I1866" t="str">
        <f>_xlfn.XLOOKUP(B1866,talbert_lookup!D:D,talbert_lookup!E:E)</f>
        <v>https://www.cambridge.org/us/talbert/talbertdatabase/TPPlace2728.html</v>
      </c>
      <c r="J1866" t="str" cm="1">
        <f t="array" ref="J1866:L1866">_xlfn.XLOOKUP(C1866,pleiades_lookup!G:G,pleiades_lookup!H:J, "")</f>
        <v>https://pleiades.stoa.org/places/944519</v>
      </c>
      <c r="K1866">
        <v>0</v>
      </c>
      <c r="L1866">
        <v>0</v>
      </c>
      <c r="M1866" t="str">
        <f>_xlfn.XLOOKUP(C1866,pleiades_lookup!G:G,pleiades_lookup!E:E,"")</f>
        <v>96 Tagai</v>
      </c>
    </row>
    <row r="1867" spans="1:13" x14ac:dyDescent="0.2">
      <c r="A1867">
        <v>1870</v>
      </c>
      <c r="B1867">
        <v>2729</v>
      </c>
      <c r="C1867">
        <v>944512</v>
      </c>
      <c r="D1867" t="str">
        <f>_xlfn.XLOOKUP(mapping!B1867,talbert_lookup!D:D,talbert_lookup!C:C)</f>
        <v xml:space="preserve"> 11B3</v>
      </c>
      <c r="E1867" t="str">
        <f>_xlfn.XLOOKUP(A1867,ku_lookup!F:F,ku_lookup!D:D)</f>
        <v>Catippa</v>
      </c>
      <c r="F1867" t="str">
        <f>_xlfn.XLOOKUP(B1867,talbert_lookup!D:D,talbert_lookup!A:A)</f>
        <v>Catippa</v>
      </c>
      <c r="G1867" s="16" t="str">
        <f>_xlfn.XLOOKUP(C1867,pleiades_lookup!G:G,pleiades_lookup!F:F)</f>
        <v>Catippa/Casape</v>
      </c>
      <c r="H1867" t="str">
        <f>_xlfn.XLOOKUP(A1867,ku_lookup!F:F,ku_lookup!C:C)</f>
        <v>https://tp-online.ku.de/trefferanzeige_en.php?id=1870</v>
      </c>
      <c r="I1867" t="str">
        <f>_xlfn.XLOOKUP(B1867,talbert_lookup!D:D,talbert_lookup!E:E)</f>
        <v>https://www.cambridge.org/us/talbert/talbertdatabase/TPPlace2729.html</v>
      </c>
      <c r="J1867" t="str" cm="1">
        <f t="array" ref="J1867:L1867">_xlfn.XLOOKUP(C1867,pleiades_lookup!G:G,pleiades_lookup!H:J, "")</f>
        <v>https://pleiades.stoa.org/places/944512</v>
      </c>
      <c r="K1867">
        <v>0</v>
      </c>
      <c r="L1867">
        <v>0</v>
      </c>
      <c r="M1867" t="str">
        <f>_xlfn.XLOOKUP(C1867,pleiades_lookup!G:G,pleiades_lookup!E:E,"")</f>
        <v>96 Catippa/Casape</v>
      </c>
    </row>
    <row r="1868" spans="1:13" x14ac:dyDescent="0.2">
      <c r="A1868">
        <v>1871</v>
      </c>
      <c r="B1868">
        <v>273</v>
      </c>
      <c r="C1868">
        <v>344433</v>
      </c>
      <c r="D1868" t="str">
        <f>_xlfn.XLOOKUP(mapping!B1868,talbert_lookup!D:D,talbert_lookup!C:C)</f>
        <v xml:space="preserve"> 5C5</v>
      </c>
      <c r="E1868" t="str">
        <f>_xlfn.XLOOKUP(A1868,ku_lookup!F:F,ku_lookup!D:D)</f>
        <v>Martae</v>
      </c>
      <c r="F1868" t="str">
        <f>_xlfn.XLOOKUP(B1868,talbert_lookup!D:D,talbert_lookup!A:A)</f>
        <v>Martae</v>
      </c>
      <c r="G1868" s="16" t="str">
        <f>_xlfn.XLOOKUP(C1868,pleiades_lookup!G:G,pleiades_lookup!F:F)</f>
        <v>Martae</v>
      </c>
      <c r="H1868" t="str">
        <f>_xlfn.XLOOKUP(A1868,ku_lookup!F:F,ku_lookup!C:C)</f>
        <v>https://tp-online.ku.de/trefferanzeige_en.php?id=1871</v>
      </c>
      <c r="I1868" t="str">
        <f>_xlfn.XLOOKUP(B1868,talbert_lookup!D:D,talbert_lookup!E:E)</f>
        <v>https://www.cambridge.org/us/talbert/talbertdatabase/TPPlace273.html</v>
      </c>
      <c r="J1868" t="str" cm="1">
        <f t="array" ref="J1868:L1868">_xlfn.XLOOKUP(C1868,pleiades_lookup!G:G,pleiades_lookup!H:J, "")</f>
        <v>https://pleiades.stoa.org/places/344433</v>
      </c>
      <c r="K1868">
        <v>33.625979427056798</v>
      </c>
      <c r="L1868">
        <v>10.2881347115319</v>
      </c>
      <c r="M1868" t="str">
        <f>_xlfn.XLOOKUP(C1868,pleiades_lookup!G:G,pleiades_lookup!E:E,"")</f>
        <v>35 C1 Martae</v>
      </c>
    </row>
    <row r="1869" spans="1:13" x14ac:dyDescent="0.2">
      <c r="A1869">
        <v>1872</v>
      </c>
      <c r="B1869">
        <v>2730</v>
      </c>
      <c r="C1869" t="s">
        <v>12</v>
      </c>
      <c r="D1869" t="str">
        <f>_xlfn.XLOOKUP(mapping!B1869,talbert_lookup!D:D,talbert_lookup!C:C)</f>
        <v xml:space="preserve"> 11A3</v>
      </c>
      <c r="E1869" t="str">
        <f>_xlfn.XLOOKUP(A1869,ku_lookup!F:F,ku_lookup!D:D)</f>
        <v>Fociana</v>
      </c>
      <c r="F1869" t="str">
        <f>_xlfn.XLOOKUP(B1869,talbert_lookup!D:D,talbert_lookup!A:A)</f>
        <v>Fociana</v>
      </c>
      <c r="G1869" s="16" t="str">
        <f>_xlfn.XLOOKUP(C1869,pleiades_lookup!G:G,pleiades_lookup!F:F, "")</f>
        <v/>
      </c>
      <c r="H1869" t="str">
        <f>_xlfn.XLOOKUP(A1869,ku_lookup!F:F,ku_lookup!C:C)</f>
        <v>https://tp-online.ku.de/trefferanzeige_en.php?id=1872</v>
      </c>
      <c r="I1869" t="str">
        <f>_xlfn.XLOOKUP(B1869,talbert_lookup!D:D,talbert_lookup!E:E)</f>
        <v>https://www.cambridge.org/us/talbert/talbertdatabase/TPPlace2730.html</v>
      </c>
      <c r="J1869" t="str" cm="1">
        <f t="array" ref="J1869">_xlfn.XLOOKUP(C1869,pleiades_lookup!G:G,pleiades_lookup!H:J, "")</f>
        <v/>
      </c>
      <c r="M1869" t="str">
        <f>_xlfn.XLOOKUP(C1869,pleiades_lookup!G:G,pleiades_lookup!E:E,"")</f>
        <v/>
      </c>
    </row>
    <row r="1870" spans="1:13" x14ac:dyDescent="0.2">
      <c r="A1870">
        <v>1873</v>
      </c>
      <c r="B1870">
        <v>2731</v>
      </c>
      <c r="C1870" t="s">
        <v>12</v>
      </c>
      <c r="D1870" t="str">
        <f>_xlfn.XLOOKUP(mapping!B1870,talbert_lookup!D:D,talbert_lookup!C:C)</f>
        <v xml:space="preserve"> 11A3</v>
      </c>
      <c r="E1870" t="str">
        <f>_xlfn.XLOOKUP(A1870,ku_lookup!F:F,ku_lookup!D:D)</f>
        <v>Stai</v>
      </c>
      <c r="F1870" t="str">
        <f>_xlfn.XLOOKUP(B1870,talbert_lookup!D:D,talbert_lookup!A:A)</f>
        <v>Stai</v>
      </c>
      <c r="G1870" s="16" t="str">
        <f>_xlfn.XLOOKUP(C1870,pleiades_lookup!G:G,pleiades_lookup!F:F, "")</f>
        <v/>
      </c>
      <c r="H1870" t="str">
        <f>_xlfn.XLOOKUP(A1870,ku_lookup!F:F,ku_lookup!C:C)</f>
        <v>https://tp-online.ku.de/trefferanzeige_en.php?id=1873</v>
      </c>
      <c r="I1870" t="str">
        <f>_xlfn.XLOOKUP(B1870,talbert_lookup!D:D,talbert_lookup!E:E)</f>
        <v>https://www.cambridge.org/us/talbert/talbertdatabase/TPPlace2731.html</v>
      </c>
      <c r="J1870" t="str" cm="1">
        <f t="array" ref="J1870">_xlfn.XLOOKUP(C1870,pleiades_lookup!G:G,pleiades_lookup!H:J, "")</f>
        <v/>
      </c>
      <c r="M1870" t="str">
        <f>_xlfn.XLOOKUP(C1870,pleiades_lookup!G:G,pleiades_lookup!E:E,"")</f>
        <v/>
      </c>
    </row>
    <row r="1871" spans="1:13" x14ac:dyDescent="0.2">
      <c r="A1871">
        <v>1874</v>
      </c>
      <c r="B1871">
        <v>2732</v>
      </c>
      <c r="C1871">
        <v>954327</v>
      </c>
      <c r="D1871" t="str">
        <f>_xlfn.XLOOKUP(mapping!B1871,talbert_lookup!D:D,talbert_lookup!C:C)</f>
        <v xml:space="preserve"> 11A4</v>
      </c>
      <c r="E1871" t="str">
        <f>_xlfn.XLOOKUP(A1871,ku_lookup!F:F,ku_lookup!D:D)</f>
        <v>Saphani</v>
      </c>
      <c r="F1871" t="str">
        <f>_xlfn.XLOOKUP(B1871,talbert_lookup!D:D,talbert_lookup!A:A)</f>
        <v>Saphani</v>
      </c>
      <c r="G1871" s="16" t="str">
        <f>_xlfn.XLOOKUP(C1871,pleiades_lookup!G:G,pleiades_lookup!F:F)</f>
        <v>Saphri</v>
      </c>
      <c r="H1871" t="str">
        <f>_xlfn.XLOOKUP(A1871,ku_lookup!F:F,ku_lookup!C:C)</f>
        <v>https://tp-online.ku.de/trefferanzeige_en.php?id=1874</v>
      </c>
      <c r="I1871" t="str">
        <f>_xlfn.XLOOKUP(B1871,talbert_lookup!D:D,talbert_lookup!E:E)</f>
        <v>https://www.cambridge.org/us/talbert/talbertdatabase/TPPlace2732.html</v>
      </c>
      <c r="J1871" t="str" cm="1">
        <f t="array" ref="J1871:L1871">_xlfn.XLOOKUP(C1871,pleiades_lookup!G:G,pleiades_lookup!H:J, "")</f>
        <v>https://pleiades.stoa.org/places/954327</v>
      </c>
      <c r="K1871">
        <v>0</v>
      </c>
      <c r="L1871">
        <v>0</v>
      </c>
      <c r="M1871" t="str">
        <f>_xlfn.XLOOKUP(C1871,pleiades_lookup!G:G,pleiades_lookup!E:E,"")</f>
        <v>97 Saphri</v>
      </c>
    </row>
    <row r="1872" spans="1:13" x14ac:dyDescent="0.2">
      <c r="A1872">
        <v>1875</v>
      </c>
      <c r="B1872">
        <v>2733</v>
      </c>
      <c r="C1872" t="s">
        <v>12</v>
      </c>
      <c r="D1872" t="str">
        <f>_xlfn.XLOOKUP(mapping!B1872,talbert_lookup!D:D,talbert_lookup!C:C)</f>
        <v xml:space="preserve"> 11A4</v>
      </c>
      <c r="E1872" t="str">
        <f>_xlfn.XLOOKUP(A1872,ku_lookup!F:F,ku_lookup!D:D)</f>
        <v>Oscanidati</v>
      </c>
      <c r="F1872" t="str">
        <f>_xlfn.XLOOKUP(B1872,talbert_lookup!D:D,talbert_lookup!A:A)</f>
        <v>Oscanidati</v>
      </c>
      <c r="G1872" s="16" t="str">
        <f>_xlfn.XLOOKUP(C1872,pleiades_lookup!G:G,pleiades_lookup!F:F, "")</f>
        <v/>
      </c>
      <c r="H1872" t="str">
        <f>_xlfn.XLOOKUP(A1872,ku_lookup!F:F,ku_lookup!C:C)</f>
        <v>https://tp-online.ku.de/trefferanzeige_en.php?id=1875</v>
      </c>
      <c r="I1872" t="str">
        <f>_xlfn.XLOOKUP(B1872,talbert_lookup!D:D,talbert_lookup!E:E)</f>
        <v>https://www.cambridge.org/us/talbert/talbertdatabase/TPPlace2733.html</v>
      </c>
      <c r="J1872" t="str" cm="1">
        <f t="array" ref="J1872">_xlfn.XLOOKUP(C1872,pleiades_lookup!G:G,pleiades_lookup!H:J, "")</f>
        <v/>
      </c>
      <c r="M1872" t="str">
        <f>_xlfn.XLOOKUP(C1872,pleiades_lookup!G:G,pleiades_lookup!E:E,"")</f>
        <v/>
      </c>
    </row>
    <row r="1873" spans="1:13" x14ac:dyDescent="0.2">
      <c r="A1873">
        <v>1876</v>
      </c>
      <c r="B1873">
        <v>2734</v>
      </c>
      <c r="C1873" t="s">
        <v>12</v>
      </c>
      <c r="D1873" t="str">
        <f>_xlfn.XLOOKUP(mapping!B1873,talbert_lookup!D:D,talbert_lookup!C:C)</f>
        <v xml:space="preserve"> 11A4</v>
      </c>
      <c r="E1873" t="str">
        <f>_xlfn.XLOOKUP(A1873,ku_lookup!F:F,ku_lookup!D:D)</f>
        <v>Asbana</v>
      </c>
      <c r="F1873" t="str">
        <f>_xlfn.XLOOKUP(B1873,talbert_lookup!D:D,talbert_lookup!A:A)</f>
        <v>Asbana</v>
      </c>
      <c r="G1873" s="16" t="str">
        <f>_xlfn.XLOOKUP(C1873,pleiades_lookup!G:G,pleiades_lookup!F:F, "")</f>
        <v/>
      </c>
      <c r="H1873" t="str">
        <f>_xlfn.XLOOKUP(A1873,ku_lookup!F:F,ku_lookup!C:C)</f>
        <v>https://tp-online.ku.de/trefferanzeige_en.php?id=1876</v>
      </c>
      <c r="I1873" t="str">
        <f>_xlfn.XLOOKUP(B1873,talbert_lookup!D:D,talbert_lookup!E:E)</f>
        <v>https://www.cambridge.org/us/talbert/talbertdatabase/TPPlace2734.html</v>
      </c>
      <c r="J1873" t="str" cm="1">
        <f t="array" ref="J1873">_xlfn.XLOOKUP(C1873,pleiades_lookup!G:G,pleiades_lookup!H:J, "")</f>
        <v/>
      </c>
      <c r="M1873" t="str">
        <f>_xlfn.XLOOKUP(C1873,pleiades_lookup!G:G,pleiades_lookup!E:E,"")</f>
        <v/>
      </c>
    </row>
    <row r="1874" spans="1:13" x14ac:dyDescent="0.2">
      <c r="A1874">
        <v>1877</v>
      </c>
      <c r="B1874">
        <v>2735</v>
      </c>
      <c r="C1874">
        <v>961874</v>
      </c>
      <c r="D1874" t="str">
        <f>_xlfn.XLOOKUP(mapping!B1874,talbert_lookup!D:D,talbert_lookup!C:C)</f>
        <v xml:space="preserve"> 11A4</v>
      </c>
      <c r="E1874" t="str">
        <f>_xlfn.XLOOKUP(A1874,ku_lookup!F:F,ku_lookup!D:D)</f>
        <v>Alexandria</v>
      </c>
      <c r="F1874" t="str">
        <f>_xlfn.XLOOKUP(B1874,talbert_lookup!D:D,talbert_lookup!A:A)</f>
        <v>Alexandria</v>
      </c>
      <c r="G1874" s="16" t="str">
        <f>_xlfn.XLOOKUP(C1874,pleiades_lookup!G:G,pleiades_lookup!F:F)</f>
        <v>Alexandria Ariorum/Artacavan/Harey</v>
      </c>
      <c r="H1874" t="str">
        <f>_xlfn.XLOOKUP(A1874,ku_lookup!F:F,ku_lookup!C:C)</f>
        <v>https://tp-online.ku.de/trefferanzeige_en.php?id=1877</v>
      </c>
      <c r="I1874" t="str">
        <f>_xlfn.XLOOKUP(B1874,talbert_lookup!D:D,talbert_lookup!E:E)</f>
        <v>https://www.cambridge.org/us/talbert/talbertdatabase/TPPlace2735.html</v>
      </c>
      <c r="J1874" t="str" cm="1">
        <f t="array" ref="J1874:L1874">_xlfn.XLOOKUP(C1874,pleiades_lookup!G:G,pleiades_lookup!H:J, "")</f>
        <v>https://pleiades.stoa.org/places/961874</v>
      </c>
      <c r="K1874">
        <v>34.345566499999997</v>
      </c>
      <c r="L1874">
        <v>62.189141999999997</v>
      </c>
      <c r="M1874" t="str">
        <f>_xlfn.XLOOKUP(C1874,pleiades_lookup!G:G,pleiades_lookup!E:E,"")</f>
        <v>98 C4 Alexandria Ariorum/Artacavan/Harey</v>
      </c>
    </row>
    <row r="1875" spans="1:13" x14ac:dyDescent="0.2">
      <c r="A1875">
        <v>1878</v>
      </c>
      <c r="B1875">
        <v>2736</v>
      </c>
      <c r="C1875">
        <v>961873</v>
      </c>
      <c r="D1875" t="str">
        <f>_xlfn.XLOOKUP(mapping!B1875,talbert_lookup!D:D,talbert_lookup!C:C)</f>
        <v xml:space="preserve"> 11A5</v>
      </c>
      <c r="E1875" t="str">
        <f>_xlfn.XLOOKUP(A1875,ku_lookup!F:F,ku_lookup!D:D)</f>
        <v>Antiochia</v>
      </c>
      <c r="F1875" t="str">
        <f>_xlfn.XLOOKUP(B1875,talbert_lookup!D:D,talbert_lookup!A:A)</f>
        <v>+ntiochia</v>
      </c>
      <c r="G1875" s="16" t="str">
        <f>_xlfn.XLOOKUP(C1875,pleiades_lookup!G:G,pleiades_lookup!F:F)</f>
        <v>Alexandria/Antiochia/Merv</v>
      </c>
      <c r="H1875" t="str">
        <f>_xlfn.XLOOKUP(A1875,ku_lookup!F:F,ku_lookup!C:C)</f>
        <v>https://tp-online.ku.de/trefferanzeige_en.php?id=1878</v>
      </c>
      <c r="I1875" t="str">
        <f>_xlfn.XLOOKUP(B1875,talbert_lookup!D:D,talbert_lookup!E:E)</f>
        <v>https://www.cambridge.org/us/talbert/talbertdatabase/TPPlace2736.html</v>
      </c>
      <c r="J1875" t="str" cm="1">
        <f t="array" ref="J1875:L1875">_xlfn.XLOOKUP(C1875,pleiades_lookup!G:G,pleiades_lookup!H:J, "")</f>
        <v>https://pleiades.stoa.org/places/961873</v>
      </c>
      <c r="K1875">
        <v>37.666391065237299</v>
      </c>
      <c r="L1875">
        <v>62.192121765857699</v>
      </c>
      <c r="M1875" t="str">
        <f>_xlfn.XLOOKUP(C1875,pleiades_lookup!G:G,pleiades_lookup!E:E,"")</f>
        <v>98 C1 Alexandria/Antiochia/Merv</v>
      </c>
    </row>
    <row r="1876" spans="1:13" x14ac:dyDescent="0.2">
      <c r="A1876">
        <v>1879</v>
      </c>
      <c r="B1876">
        <v>2737</v>
      </c>
      <c r="C1876" t="s">
        <v>12</v>
      </c>
      <c r="D1876" t="str">
        <f>_xlfn.XLOOKUP(mapping!B1876,talbert_lookup!D:D,talbert_lookup!C:C)</f>
        <v xml:space="preserve"> 11B3</v>
      </c>
      <c r="E1876" t="str">
        <f>_xlfn.XLOOKUP(A1876,ku_lookup!F:F,ku_lookup!D:D)</f>
        <v>Palitas</v>
      </c>
      <c r="F1876" t="str">
        <f>_xlfn.XLOOKUP(B1876,talbert_lookup!D:D,talbert_lookup!A:A)</f>
        <v>Palitas</v>
      </c>
      <c r="G1876" s="16" t="str">
        <f>_xlfn.XLOOKUP(C1876,pleiades_lookup!G:G,pleiades_lookup!F:F, "")</f>
        <v/>
      </c>
      <c r="H1876" t="str">
        <f>_xlfn.XLOOKUP(A1876,ku_lookup!F:F,ku_lookup!C:C)</f>
        <v>https://tp-online.ku.de/trefferanzeige_en.php?id=1879</v>
      </c>
      <c r="I1876" t="str">
        <f>_xlfn.XLOOKUP(B1876,talbert_lookup!D:D,talbert_lookup!E:E)</f>
        <v>https://www.cambridge.org/us/talbert/talbertdatabase/TPPlace2737.html</v>
      </c>
      <c r="J1876" t="str" cm="1">
        <f t="array" ref="J1876">_xlfn.XLOOKUP(C1876,pleiades_lookup!G:G,pleiades_lookup!H:J, "")</f>
        <v/>
      </c>
      <c r="M1876" t="str">
        <f>_xlfn.XLOOKUP(C1876,pleiades_lookup!G:G,pleiades_lookup!E:E,"")</f>
        <v/>
      </c>
    </row>
    <row r="1877" spans="1:13" x14ac:dyDescent="0.2">
      <c r="A1877">
        <v>1880</v>
      </c>
      <c r="B1877">
        <v>2738</v>
      </c>
      <c r="C1877" t="s">
        <v>12</v>
      </c>
      <c r="D1877" t="str">
        <f>_xlfn.XLOOKUP(mapping!B1877,talbert_lookup!D:D,talbert_lookup!C:C)</f>
        <v xml:space="preserve"> 11B3</v>
      </c>
      <c r="E1877" t="str">
        <f>_xlfn.XLOOKUP(A1877,ku_lookup!F:F,ku_lookup!D:D)</f>
        <v>Parhe</v>
      </c>
      <c r="F1877" t="str">
        <f>_xlfn.XLOOKUP(B1877,talbert_lookup!D:D,talbert_lookup!A:A)</f>
        <v>Parhe</v>
      </c>
      <c r="G1877" s="16" t="str">
        <f>_xlfn.XLOOKUP(C1877,pleiades_lookup!G:G,pleiades_lookup!F:F, "")</f>
        <v/>
      </c>
      <c r="H1877" t="str">
        <f>_xlfn.XLOOKUP(A1877,ku_lookup!F:F,ku_lookup!C:C)</f>
        <v>https://tp-online.ku.de/trefferanzeige_en.php?id=1880</v>
      </c>
      <c r="I1877" t="str">
        <f>_xlfn.XLOOKUP(B1877,talbert_lookup!D:D,talbert_lookup!E:E)</f>
        <v>https://www.cambridge.org/us/talbert/talbertdatabase/TPPlace2738.html</v>
      </c>
      <c r="J1877" t="str" cm="1">
        <f t="array" ref="J1877">_xlfn.XLOOKUP(C1877,pleiades_lookup!G:G,pleiades_lookup!H:J, "")</f>
        <v/>
      </c>
      <c r="M1877" t="str">
        <f>_xlfn.XLOOKUP(C1877,pleiades_lookup!G:G,pleiades_lookup!E:E,"")</f>
        <v/>
      </c>
    </row>
    <row r="1878" spans="1:13" x14ac:dyDescent="0.2">
      <c r="A1878">
        <v>1881</v>
      </c>
      <c r="B1878">
        <v>2739</v>
      </c>
      <c r="C1878">
        <v>29718</v>
      </c>
      <c r="D1878" t="str">
        <f>_xlfn.XLOOKUP(mapping!B1878,talbert_lookup!D:D,talbert_lookup!C:C)</f>
        <v xml:space="preserve"> 11B3</v>
      </c>
      <c r="E1878" t="str">
        <f>_xlfn.XLOOKUP(A1878,ku_lookup!F:F,ku_lookup!D:D)</f>
        <v>Propasta</v>
      </c>
      <c r="F1878" t="str">
        <f>_xlfn.XLOOKUP(B1878,talbert_lookup!D:D,talbert_lookup!A:A)</f>
        <v>Propasta</v>
      </c>
      <c r="G1878" s="16" t="str">
        <f>_xlfn.XLOOKUP(C1878,pleiades_lookup!G:G,pleiades_lookup!F:F)</f>
        <v>Phra(da)/Prophthasia/Frakh-kar-Peroz</v>
      </c>
      <c r="H1878" t="str">
        <f>_xlfn.XLOOKUP(A1878,ku_lookup!F:F,ku_lookup!C:C)</f>
        <v>https://tp-online.ku.de/trefferanzeige_en.php?id=1881</v>
      </c>
      <c r="I1878" t="str">
        <f>_xlfn.XLOOKUP(B1878,talbert_lookup!D:D,talbert_lookup!E:E)</f>
        <v>https://www.cambridge.org/us/talbert/talbertdatabase/TPPlace2739.html</v>
      </c>
      <c r="J1878" t="str" cm="1">
        <f t="array" ref="J1878:L1878">_xlfn.XLOOKUP(C1878,pleiades_lookup!G:G,pleiades_lookup!H:J, "")</f>
        <v>https://pleiades.stoa.org/places/29718</v>
      </c>
      <c r="K1878">
        <v>32.382119010923198</v>
      </c>
      <c r="L1878">
        <v>62.111652874372702</v>
      </c>
      <c r="M1878" t="str">
        <f>_xlfn.XLOOKUP(C1878,pleiades_lookup!G:G,pleiades_lookup!E:E,"")</f>
        <v>3 H3 Phra(da)/Prophthasia/Frakh-kar-Peroz</v>
      </c>
    </row>
    <row r="1879" spans="1:13" x14ac:dyDescent="0.2">
      <c r="A1879">
        <v>1882</v>
      </c>
      <c r="B1879">
        <v>274</v>
      </c>
      <c r="C1879">
        <v>349569</v>
      </c>
      <c r="D1879" t="str">
        <f>_xlfn.XLOOKUP(mapping!B1879,talbert_lookup!D:D,talbert_lookup!C:C)</f>
        <v xml:space="preserve"> 5C5</v>
      </c>
      <c r="E1879" t="str">
        <f>_xlfn.XLOOKUP(A1879,ku_lookup!F:F,ku_lookup!D:D)</f>
        <v>Afas Lupeici</v>
      </c>
      <c r="F1879" t="str">
        <f>_xlfn.XLOOKUP(B1879,talbert_lookup!D:D,talbert_lookup!A:A)</f>
        <v>Afas Lvpeici</v>
      </c>
      <c r="G1879" s="16" t="str">
        <f>_xlfn.XLOOKUP(C1879,pleiades_lookup!G:G,pleiades_lookup!F:F)</f>
        <v>Afas Laminie</v>
      </c>
      <c r="H1879" t="str">
        <f>_xlfn.XLOOKUP(A1879,ku_lookup!F:F,ku_lookup!C:C)</f>
        <v>https://tp-online.ku.de/trefferanzeige_en.php?id=1882</v>
      </c>
      <c r="I1879" t="str">
        <f>_xlfn.XLOOKUP(B1879,talbert_lookup!D:D,talbert_lookup!E:E)</f>
        <v>https://www.cambridge.org/us/talbert/talbertdatabase/TPPlace274.html</v>
      </c>
      <c r="J1879" t="str" cm="1">
        <f t="array" ref="J1879:L1879">_xlfn.XLOOKUP(C1879,pleiades_lookup!G:G,pleiades_lookup!H:J, "")</f>
        <v>https://pleiades.stoa.org/places/349569</v>
      </c>
      <c r="K1879">
        <v>0</v>
      </c>
      <c r="L1879">
        <v>0</v>
      </c>
      <c r="M1879" t="str">
        <f>_xlfn.XLOOKUP(C1879,pleiades_lookup!G:G,pleiades_lookup!E:E,"")</f>
        <v>35  Afas Laminie</v>
      </c>
    </row>
    <row r="1880" spans="1:13" x14ac:dyDescent="0.2">
      <c r="A1880">
        <v>1883</v>
      </c>
      <c r="B1880">
        <v>2740</v>
      </c>
      <c r="C1880">
        <v>29540</v>
      </c>
      <c r="D1880" t="str">
        <f>_xlfn.XLOOKUP(mapping!B1880,talbert_lookup!D:D,talbert_lookup!C:C)</f>
        <v xml:space="preserve"> 11B4</v>
      </c>
      <c r="E1880" t="str">
        <f>_xlfn.XLOOKUP(A1880,ku_lookup!F:F,ku_lookup!D:D)</f>
        <v>Aris</v>
      </c>
      <c r="F1880" t="str">
        <f>_xlfn.XLOOKUP(B1880,talbert_lookup!D:D,talbert_lookup!A:A)</f>
        <v>Aris</v>
      </c>
      <c r="G1880" s="16" t="str">
        <f>_xlfn.XLOOKUP(C1880,pleiades_lookup!G:G,pleiades_lookup!F:F)</f>
        <v>Dahan-i Ghulaman/Zra(n)ka?</v>
      </c>
      <c r="H1880" t="str">
        <f>_xlfn.XLOOKUP(A1880,ku_lookup!F:F,ku_lookup!C:C)</f>
        <v>https://tp-online.ku.de/trefferanzeige_en.php?id=1883</v>
      </c>
      <c r="I1880" t="str">
        <f>_xlfn.XLOOKUP(B1880,talbert_lookup!D:D,talbert_lookup!E:E)</f>
        <v>https://www.cambridge.org/us/talbert/talbertdatabase/TPPlace2740.html</v>
      </c>
      <c r="J1880" t="str" cm="1">
        <f t="array" ref="J1880:L1880">_xlfn.XLOOKUP(C1880,pleiades_lookup!G:G,pleiades_lookup!H:J, "")</f>
        <v>https://pleiades.stoa.org/places/29540</v>
      </c>
      <c r="K1880">
        <v>30.796308030908499</v>
      </c>
      <c r="L1880">
        <v>61.636091667455297</v>
      </c>
      <c r="M1880" t="str">
        <f>_xlfn.XLOOKUP(C1880,pleiades_lookup!G:G,pleiades_lookup!E:E,"")</f>
        <v>3 H3 Dahan-i Ghulaman/Zra(n)ka?</v>
      </c>
    </row>
    <row r="1881" spans="1:13" x14ac:dyDescent="0.2">
      <c r="A1881">
        <v>1884</v>
      </c>
      <c r="B1881">
        <v>2741</v>
      </c>
      <c r="C1881" t="s">
        <v>12</v>
      </c>
      <c r="D1881" t="str">
        <f>_xlfn.XLOOKUP(mapping!B1881,talbert_lookup!D:D,talbert_lookup!C:C)</f>
        <v xml:space="preserve"> 11B4</v>
      </c>
      <c r="E1881" t="str">
        <f>_xlfn.XLOOKUP(A1881,ku_lookup!F:F,ku_lookup!D:D)</f>
        <v>Thubrassene</v>
      </c>
      <c r="F1881" t="str">
        <f>_xlfn.XLOOKUP(B1881,talbert_lookup!D:D,talbert_lookup!A:A)</f>
        <v>Thvbrassene</v>
      </c>
      <c r="G1881" s="16" t="str">
        <f>_xlfn.XLOOKUP(C1881,pleiades_lookup!G:G,pleiades_lookup!F:F, "")</f>
        <v/>
      </c>
      <c r="H1881" t="str">
        <f>_xlfn.XLOOKUP(A1881,ku_lookup!F:F,ku_lookup!C:C)</f>
        <v>https://tp-online.ku.de/trefferanzeige_en.php?id=1884</v>
      </c>
      <c r="I1881" t="str">
        <f>_xlfn.XLOOKUP(B1881,talbert_lookup!D:D,talbert_lookup!E:E)</f>
        <v>https://www.cambridge.org/us/talbert/talbertdatabase/TPPlace2741.html</v>
      </c>
      <c r="J1881" t="str" cm="1">
        <f t="array" ref="J1881">_xlfn.XLOOKUP(C1881,pleiades_lookup!G:G,pleiades_lookup!H:J, "")</f>
        <v/>
      </c>
      <c r="M1881" t="str">
        <f>_xlfn.XLOOKUP(C1881,pleiades_lookup!G:G,pleiades_lookup!E:E,"")</f>
        <v/>
      </c>
    </row>
    <row r="1882" spans="1:13" x14ac:dyDescent="0.2">
      <c r="A1882">
        <v>1885</v>
      </c>
      <c r="B1882">
        <v>2742</v>
      </c>
      <c r="C1882" t="s">
        <v>12</v>
      </c>
      <c r="D1882" t="str">
        <f>_xlfn.XLOOKUP(mapping!B1882,talbert_lookup!D:D,talbert_lookup!C:C)</f>
        <v xml:space="preserve"> 11B4</v>
      </c>
      <c r="E1882" t="str">
        <f>_xlfn.XLOOKUP(A1882,ku_lookup!F:F,ku_lookup!D:D)</f>
        <v>Aspacora</v>
      </c>
      <c r="F1882" t="str">
        <f>_xlfn.XLOOKUP(B1882,talbert_lookup!D:D,talbert_lookup!A:A)</f>
        <v>Aspacora</v>
      </c>
      <c r="G1882" s="16" t="str">
        <f>_xlfn.XLOOKUP(C1882,pleiades_lookup!G:G,pleiades_lookup!F:F, "")</f>
        <v/>
      </c>
      <c r="H1882" t="str">
        <f>_xlfn.XLOOKUP(A1882,ku_lookup!F:F,ku_lookup!C:C)</f>
        <v>https://tp-online.ku.de/trefferanzeige_en.php?id=1885</v>
      </c>
      <c r="I1882" t="str">
        <f>_xlfn.XLOOKUP(B1882,talbert_lookup!D:D,talbert_lookup!E:E)</f>
        <v>https://www.cambridge.org/us/talbert/talbertdatabase/TPPlace2742.html</v>
      </c>
      <c r="J1882" t="str" cm="1">
        <f t="array" ref="J1882">_xlfn.XLOOKUP(C1882,pleiades_lookup!G:G,pleiades_lookup!H:J, "")</f>
        <v/>
      </c>
      <c r="M1882" t="str">
        <f>_xlfn.XLOOKUP(C1882,pleiades_lookup!G:G,pleiades_lookup!E:E,"")</f>
        <v/>
      </c>
    </row>
    <row r="1883" spans="1:13" x14ac:dyDescent="0.2">
      <c r="A1883">
        <v>1886</v>
      </c>
      <c r="B1883">
        <v>2743</v>
      </c>
      <c r="C1883" t="s">
        <v>12</v>
      </c>
      <c r="D1883" t="str">
        <f>_xlfn.XLOOKUP(mapping!B1883,talbert_lookup!D:D,talbert_lookup!C:C)</f>
        <v xml:space="preserve"> 11B5</v>
      </c>
      <c r="E1883" t="str">
        <f>_xlfn.XLOOKUP(A1883,ku_lookup!F:F,ku_lookup!D:D)</f>
        <v>Parthona</v>
      </c>
      <c r="F1883" t="str">
        <f>_xlfn.XLOOKUP(B1883,talbert_lookup!D:D,talbert_lookup!A:A)</f>
        <v>Parthona</v>
      </c>
      <c r="G1883" s="16" t="str">
        <f>_xlfn.XLOOKUP(C1883,pleiades_lookup!G:G,pleiades_lookup!F:F, "")</f>
        <v/>
      </c>
      <c r="H1883" t="str">
        <f>_xlfn.XLOOKUP(A1883,ku_lookup!F:F,ku_lookup!C:C)</f>
        <v>https://tp-online.ku.de/trefferanzeige_en.php?id=1886</v>
      </c>
      <c r="I1883" t="str">
        <f>_xlfn.XLOOKUP(B1883,talbert_lookup!D:D,talbert_lookup!E:E)</f>
        <v>https://www.cambridge.org/us/talbert/talbertdatabase/TPPlace2743.html</v>
      </c>
      <c r="J1883" t="str" cm="1">
        <f t="array" ref="J1883">_xlfn.XLOOKUP(C1883,pleiades_lookup!G:G,pleiades_lookup!H:J, "")</f>
        <v/>
      </c>
      <c r="M1883" t="str">
        <f>_xlfn.XLOOKUP(C1883,pleiades_lookup!G:G,pleiades_lookup!E:E,"")</f>
        <v/>
      </c>
    </row>
    <row r="1884" spans="1:13" x14ac:dyDescent="0.2">
      <c r="A1884">
        <v>1887</v>
      </c>
      <c r="B1884">
        <v>2744</v>
      </c>
      <c r="C1884">
        <v>50687</v>
      </c>
      <c r="D1884" t="str">
        <f>_xlfn.XLOOKUP(mapping!B1884,talbert_lookup!D:D,talbert_lookup!C:C)</f>
        <v xml:space="preserve"> 11B5</v>
      </c>
      <c r="E1884" t="str">
        <f>_xlfn.XLOOKUP(A1884,ku_lookup!F:F,ku_lookup!D:D)</f>
        <v>Magaris</v>
      </c>
      <c r="F1884" t="str">
        <f>_xlfn.XLOOKUP(B1884,talbert_lookup!D:D,talbert_lookup!A:A)</f>
        <v>Magaris</v>
      </c>
      <c r="G1884" s="16" t="str">
        <f>_xlfn.XLOOKUP(C1884,pleiades_lookup!G:G,pleiades_lookup!F:F)</f>
        <v>Margara</v>
      </c>
      <c r="H1884" t="str">
        <f>_xlfn.XLOOKUP(A1884,ku_lookup!F:F,ku_lookup!C:C)</f>
        <v>https://tp-online.ku.de/trefferanzeige_en.php?id=1887</v>
      </c>
      <c r="I1884" t="str">
        <f>_xlfn.XLOOKUP(B1884,talbert_lookup!D:D,talbert_lookup!E:E)</f>
        <v>https://www.cambridge.org/us/talbert/talbertdatabase/TPPlace2744.html</v>
      </c>
      <c r="J1884" t="str" cm="1">
        <f t="array" ref="J1884:L1884">_xlfn.XLOOKUP(C1884,pleiades_lookup!G:G,pleiades_lookup!H:J, "")</f>
        <v>https://pleiades.stoa.org/places/50687</v>
      </c>
      <c r="K1884">
        <v>0</v>
      </c>
      <c r="L1884">
        <v>0</v>
      </c>
      <c r="M1884" t="str">
        <f>_xlfn.XLOOKUP(C1884,pleiades_lookup!G:G,pleiades_lookup!E:E,"")</f>
        <v>5 Margara</v>
      </c>
    </row>
    <row r="1885" spans="1:13" x14ac:dyDescent="0.2">
      <c r="A1885">
        <v>1888</v>
      </c>
      <c r="B1885">
        <v>2745</v>
      </c>
      <c r="C1885" t="s">
        <v>12</v>
      </c>
      <c r="D1885" t="str">
        <f>_xlfn.XLOOKUP(mapping!B1885,talbert_lookup!D:D,talbert_lookup!C:C)</f>
        <v xml:space="preserve"> 11B5</v>
      </c>
      <c r="E1885" t="str">
        <f>_xlfn.XLOOKUP(A1885,ku_lookup!F:F,ku_lookup!D:D)</f>
        <v>Scobaru</v>
      </c>
      <c r="F1885" t="str">
        <f>_xlfn.XLOOKUP(B1885,talbert_lookup!D:D,talbert_lookup!A:A)</f>
        <v>Scobarv</v>
      </c>
      <c r="G1885" s="16" t="str">
        <f>_xlfn.XLOOKUP(C1885,pleiades_lookup!G:G,pleiades_lookup!F:F, "")</f>
        <v/>
      </c>
      <c r="H1885" t="str">
        <f>_xlfn.XLOOKUP(A1885,ku_lookup!F:F,ku_lookup!C:C)</f>
        <v>https://tp-online.ku.de/trefferanzeige_en.php?id=1888</v>
      </c>
      <c r="I1885" t="str">
        <f>_xlfn.XLOOKUP(B1885,talbert_lookup!D:D,talbert_lookup!E:E)</f>
        <v>https://www.cambridge.org/us/talbert/talbertdatabase/TPPlace2745.html</v>
      </c>
      <c r="J1885" t="str" cm="1">
        <f t="array" ref="J1885">_xlfn.XLOOKUP(C1885,pleiades_lookup!G:G,pleiades_lookup!H:J, "")</f>
        <v/>
      </c>
      <c r="M1885" t="str">
        <f>_xlfn.XLOOKUP(C1885,pleiades_lookup!G:G,pleiades_lookup!E:E,"")</f>
        <v/>
      </c>
    </row>
    <row r="1886" spans="1:13" x14ac:dyDescent="0.2">
      <c r="A1886">
        <v>1889</v>
      </c>
      <c r="B1886">
        <v>2746</v>
      </c>
      <c r="C1886">
        <v>50629</v>
      </c>
      <c r="D1886" t="str">
        <f>_xlfn.XLOOKUP(mapping!B1886,talbert_lookup!D:D,talbert_lookup!C:C)</f>
        <v xml:space="preserve"> 11B5</v>
      </c>
      <c r="E1886" t="str">
        <f>_xlfn.XLOOKUP(A1886,ku_lookup!F:F,ku_lookup!D:D)</f>
        <v>Carsania</v>
      </c>
      <c r="F1886" t="str">
        <f>_xlfn.XLOOKUP(B1886,talbert_lookup!D:D,talbert_lookup!A:A)</f>
        <v>Carsania</v>
      </c>
      <c r="G1886" s="16" t="str">
        <f>_xlfn.XLOOKUP(C1886,pleiades_lookup!G:G,pleiades_lookup!F:F)</f>
        <v>Carsania</v>
      </c>
      <c r="H1886" t="str">
        <f>_xlfn.XLOOKUP(A1886,ku_lookup!F:F,ku_lookup!C:C)</f>
        <v>https://tp-online.ku.de/trefferanzeige_en.php?id=1889</v>
      </c>
      <c r="I1886" t="str">
        <f>_xlfn.XLOOKUP(B1886,talbert_lookup!D:D,talbert_lookup!E:E)</f>
        <v>https://www.cambridge.org/us/talbert/talbertdatabase/TPPlace2746.html</v>
      </c>
      <c r="J1886" t="str" cm="1">
        <f t="array" ref="J1886:L1886">_xlfn.XLOOKUP(C1886,pleiades_lookup!G:G,pleiades_lookup!H:J, "")</f>
        <v>https://pleiades.stoa.org/places/50629</v>
      </c>
      <c r="K1886">
        <v>0</v>
      </c>
      <c r="L1886">
        <v>0</v>
      </c>
      <c r="M1886" t="str">
        <f>_xlfn.XLOOKUP(C1886,pleiades_lookup!G:G,pleiades_lookup!E:E,"")</f>
        <v>5 Carsania</v>
      </c>
    </row>
    <row r="1887" spans="1:13" x14ac:dyDescent="0.2">
      <c r="A1887">
        <v>1890</v>
      </c>
      <c r="B1887">
        <v>2747</v>
      </c>
      <c r="C1887" t="s">
        <v>12</v>
      </c>
      <c r="D1887" t="str">
        <f>_xlfn.XLOOKUP(mapping!B1887,talbert_lookup!D:D,talbert_lookup!C:C)</f>
        <v xml:space="preserve"> 11C2</v>
      </c>
      <c r="E1887" t="str">
        <f>_xlfn.XLOOKUP(A1887,ku_lookup!F:F,ku_lookup!D:D)</f>
        <v>Anarus</v>
      </c>
      <c r="F1887" t="str">
        <f>_xlfn.XLOOKUP(B1887,talbert_lookup!D:D,talbert_lookup!A:A)</f>
        <v>Anarvs</v>
      </c>
      <c r="G1887" s="16" t="str">
        <f>_xlfn.XLOOKUP(C1887,pleiades_lookup!G:G,pleiades_lookup!F:F, "")</f>
        <v/>
      </c>
      <c r="H1887" t="str">
        <f>_xlfn.XLOOKUP(A1887,ku_lookup!F:F,ku_lookup!C:C)</f>
        <v>https://tp-online.ku.de/trefferanzeige_en.php?id=1890</v>
      </c>
      <c r="I1887" t="str">
        <f>_xlfn.XLOOKUP(B1887,talbert_lookup!D:D,talbert_lookup!E:E)</f>
        <v>https://www.cambridge.org/us/talbert/talbertdatabase/TPPlace2747.html</v>
      </c>
      <c r="J1887" t="str" cm="1">
        <f t="array" ref="J1887">_xlfn.XLOOKUP(C1887,pleiades_lookup!G:G,pleiades_lookup!H:J, "")</f>
        <v/>
      </c>
      <c r="M1887" t="str">
        <f>_xlfn.XLOOKUP(C1887,pleiades_lookup!G:G,pleiades_lookup!E:E,"")</f>
        <v/>
      </c>
    </row>
    <row r="1888" spans="1:13" x14ac:dyDescent="0.2">
      <c r="A1888">
        <v>1891</v>
      </c>
      <c r="B1888">
        <v>2748</v>
      </c>
      <c r="C1888" t="s">
        <v>12</v>
      </c>
      <c r="D1888" t="str">
        <f>_xlfn.XLOOKUP(mapping!B1888,talbert_lookup!D:D,talbert_lookup!C:C)</f>
        <v xml:space="preserve"> 11C2</v>
      </c>
      <c r="E1888" t="str">
        <f>_xlfn.XLOOKUP(A1888,ku_lookup!F:F,ku_lookup!D:D)</f>
        <v>Seuauicina (Seva vicina)</v>
      </c>
      <c r="F1888" t="str">
        <f>_xlfn.XLOOKUP(B1888,talbert_lookup!D:D,talbert_lookup!A:A)</f>
        <v>Sevavicina</v>
      </c>
      <c r="G1888" s="16" t="str">
        <f>_xlfn.XLOOKUP(C1888,pleiades_lookup!G:G,pleiades_lookup!F:F, "")</f>
        <v/>
      </c>
      <c r="H1888" t="str">
        <f>_xlfn.XLOOKUP(A1888,ku_lookup!F:F,ku_lookup!C:C)</f>
        <v>https://tp-online.ku.de/trefferanzeige_en.php?id=1891</v>
      </c>
      <c r="I1888" t="str">
        <f>_xlfn.XLOOKUP(B1888,talbert_lookup!D:D,talbert_lookup!E:E)</f>
        <v>https://www.cambridge.org/us/talbert/talbertdatabase/TPPlace2748.html</v>
      </c>
      <c r="J1888" t="str" cm="1">
        <f t="array" ref="J1888">_xlfn.XLOOKUP(C1888,pleiades_lookup!G:G,pleiades_lookup!H:J, "")</f>
        <v/>
      </c>
      <c r="M1888" t="str">
        <f>_xlfn.XLOOKUP(C1888,pleiades_lookup!G:G,pleiades_lookup!E:E,"")</f>
        <v/>
      </c>
    </row>
    <row r="1889" spans="1:13" x14ac:dyDescent="0.2">
      <c r="A1889">
        <v>1892</v>
      </c>
      <c r="B1889">
        <v>2749</v>
      </c>
      <c r="C1889" t="s">
        <v>12</v>
      </c>
      <c r="D1889" t="str">
        <f>_xlfn.XLOOKUP(mapping!B1889,talbert_lookup!D:D,talbert_lookup!C:C)</f>
        <v xml:space="preserve"> 11B2</v>
      </c>
      <c r="E1889" t="str">
        <f>_xlfn.XLOOKUP(A1889,ku_lookup!F:F,ku_lookup!D:D)</f>
        <v>Thermantica</v>
      </c>
      <c r="F1889" t="str">
        <f>_xlfn.XLOOKUP(B1889,talbert_lookup!D:D,talbert_lookup!A:A)</f>
        <v>Thermantica</v>
      </c>
      <c r="G1889" s="16" t="str">
        <f>_xlfn.XLOOKUP(C1889,pleiades_lookup!G:G,pleiades_lookup!F:F, "")</f>
        <v/>
      </c>
      <c r="H1889" t="str">
        <f>_xlfn.XLOOKUP(A1889,ku_lookup!F:F,ku_lookup!C:C)</f>
        <v>https://tp-online.ku.de/trefferanzeige_en.php?id=1892</v>
      </c>
      <c r="I1889" t="str">
        <f>_xlfn.XLOOKUP(B1889,talbert_lookup!D:D,talbert_lookup!E:E)</f>
        <v>https://www.cambridge.org/us/talbert/talbertdatabase/TPPlace2749.html</v>
      </c>
      <c r="J1889" t="str" cm="1">
        <f t="array" ref="J1889">_xlfn.XLOOKUP(C1889,pleiades_lookup!G:G,pleiades_lookup!H:J, "")</f>
        <v/>
      </c>
      <c r="M1889" t="str">
        <f>_xlfn.XLOOKUP(C1889,pleiades_lookup!G:G,pleiades_lookup!E:E,"")</f>
        <v/>
      </c>
    </row>
    <row r="1890" spans="1:13" x14ac:dyDescent="0.2">
      <c r="A1890">
        <v>1893</v>
      </c>
      <c r="B1890">
        <v>275</v>
      </c>
      <c r="C1890">
        <v>344302</v>
      </c>
      <c r="D1890" t="str">
        <f>_xlfn.XLOOKUP(mapping!B1890,talbert_lookup!D:D,talbert_lookup!C:C)</f>
        <v xml:space="preserve"> 6C1</v>
      </c>
      <c r="E1890" t="str">
        <f>_xlfn.XLOOKUP(A1890,ku_lookup!F:F,ku_lookup!D:D)</f>
        <v>Augarmi</v>
      </c>
      <c r="F1890" t="str">
        <f>_xlfn.XLOOKUP(B1890,talbert_lookup!D:D,talbert_lookup!A:A)</f>
        <v>Avgarmi</v>
      </c>
      <c r="G1890" s="16" t="str">
        <f>_xlfn.XLOOKUP(C1890,pleiades_lookup!G:G,pleiades_lookup!F:F)</f>
        <v>Augemmi</v>
      </c>
      <c r="H1890" t="str">
        <f>_xlfn.XLOOKUP(A1890,ku_lookup!F:F,ku_lookup!C:C)</f>
        <v>https://tp-online.ku.de/trefferanzeige_en.php?id=1893</v>
      </c>
      <c r="I1890" t="str">
        <f>_xlfn.XLOOKUP(B1890,talbert_lookup!D:D,talbert_lookup!E:E)</f>
        <v>https://www.cambridge.org/us/talbert/talbertdatabase/TPPlace275.html</v>
      </c>
      <c r="J1890" t="str" cm="1">
        <f t="array" ref="J1890:L1890">_xlfn.XLOOKUP(C1890,pleiades_lookup!G:G,pleiades_lookup!H:J, "")</f>
        <v>https://pleiades.stoa.org/places/344302</v>
      </c>
      <c r="K1890">
        <v>33.302376000000002</v>
      </c>
      <c r="L1890">
        <v>10.561337</v>
      </c>
      <c r="M1890" t="str">
        <f>_xlfn.XLOOKUP(C1890,pleiades_lookup!G:G,pleiades_lookup!E:E,"")</f>
        <v>35 C1 Augemmi</v>
      </c>
    </row>
    <row r="1891" spans="1:13" x14ac:dyDescent="0.2">
      <c r="A1891">
        <v>1894</v>
      </c>
      <c r="B1891">
        <v>2750</v>
      </c>
      <c r="C1891">
        <v>906021</v>
      </c>
      <c r="D1891" t="str">
        <f>_xlfn.XLOOKUP(mapping!B1891,talbert_lookup!D:D,talbert_lookup!C:C)</f>
        <v xml:space="preserve"> 11B2</v>
      </c>
      <c r="E1891" t="str">
        <f>_xlfn.XLOOKUP(A1891,ku_lookup!F:F,ku_lookup!D:D)</f>
        <v>orubicaria (Orubicaria)</v>
      </c>
      <c r="F1891" t="str">
        <f>_xlfn.XLOOKUP(B1891,talbert_lookup!D:D,talbert_lookup!A:A)</f>
        <v>orvbicaria</v>
      </c>
      <c r="G1891" s="16" t="str">
        <f>_xlfn.XLOOKUP(C1891,pleiades_lookup!G:G,pleiades_lookup!F:F)</f>
        <v>Orubicaria</v>
      </c>
      <c r="H1891" t="str">
        <f>_xlfn.XLOOKUP(A1891,ku_lookup!F:F,ku_lookup!C:C)</f>
        <v>https://tp-online.ku.de/trefferanzeige_en.php?id=1894</v>
      </c>
      <c r="I1891" t="str">
        <f>_xlfn.XLOOKUP(B1891,talbert_lookup!D:D,talbert_lookup!E:E)</f>
        <v>https://www.cambridge.org/us/talbert/talbertdatabase/TPPlace2750.html</v>
      </c>
      <c r="J1891" t="str" cm="1">
        <f t="array" ref="J1891:L1891">_xlfn.XLOOKUP(C1891,pleiades_lookup!G:G,pleiades_lookup!H:J, "")</f>
        <v>https://pleiades.stoa.org/places/906021</v>
      </c>
      <c r="K1891">
        <v>0</v>
      </c>
      <c r="L1891">
        <v>0</v>
      </c>
      <c r="M1891" t="str">
        <f>_xlfn.XLOOKUP(C1891,pleiades_lookup!G:G,pleiades_lookup!E:E,"")</f>
        <v>92 Orubicaria</v>
      </c>
    </row>
    <row r="1892" spans="1:13" x14ac:dyDescent="0.2">
      <c r="A1892">
        <v>1895</v>
      </c>
      <c r="B1892">
        <v>2751</v>
      </c>
      <c r="C1892" t="s">
        <v>12</v>
      </c>
      <c r="D1892" t="str">
        <f>_xlfn.XLOOKUP(mapping!B1892,talbert_lookup!D:D,talbert_lookup!C:C)</f>
        <v xml:space="preserve"> 11B2</v>
      </c>
      <c r="E1892" t="str">
        <f>_xlfn.XLOOKUP(A1892,ku_lookup!F:F,ku_lookup!D:D)</f>
        <v>Pyctis</v>
      </c>
      <c r="F1892" t="str">
        <f>_xlfn.XLOOKUP(B1892,talbert_lookup!D:D,talbert_lookup!A:A)</f>
        <v>Pyctis</v>
      </c>
      <c r="G1892" s="16" t="str">
        <f>_xlfn.XLOOKUP(C1892,pleiades_lookup!G:G,pleiades_lookup!F:F, "")</f>
        <v/>
      </c>
      <c r="H1892" t="str">
        <f>_xlfn.XLOOKUP(A1892,ku_lookup!F:F,ku_lookup!C:C)</f>
        <v>https://tp-online.ku.de/trefferanzeige_en.php?id=1895</v>
      </c>
      <c r="I1892" t="str">
        <f>_xlfn.XLOOKUP(B1892,talbert_lookup!D:D,talbert_lookup!E:E)</f>
        <v>https://www.cambridge.org/us/talbert/talbertdatabase/TPPlace2751.html</v>
      </c>
      <c r="J1892" t="str" cm="1">
        <f t="array" ref="J1892">_xlfn.XLOOKUP(C1892,pleiades_lookup!G:G,pleiades_lookup!H:J, "")</f>
        <v/>
      </c>
      <c r="M1892" t="str">
        <f>_xlfn.XLOOKUP(C1892,pleiades_lookup!G:G,pleiades_lookup!E:E,"")</f>
        <v/>
      </c>
    </row>
    <row r="1893" spans="1:13" x14ac:dyDescent="0.2">
      <c r="A1893">
        <v>1896</v>
      </c>
      <c r="B1893">
        <v>2752</v>
      </c>
      <c r="C1893" t="s">
        <v>12</v>
      </c>
      <c r="D1893" t="str">
        <f>_xlfn.XLOOKUP(mapping!B1893,talbert_lookup!D:D,talbert_lookup!C:C)</f>
        <v xml:space="preserve"> 11B2</v>
      </c>
      <c r="E1893" t="str">
        <f>_xlfn.XLOOKUP(A1893,ku_lookup!F:F,ku_lookup!D:D)</f>
        <v>Ange</v>
      </c>
      <c r="F1893" t="str">
        <f>_xlfn.XLOOKUP(B1893,talbert_lookup!D:D,talbert_lookup!A:A)</f>
        <v>Ange</v>
      </c>
      <c r="G1893" s="16" t="str">
        <f>_xlfn.XLOOKUP(C1893,pleiades_lookup!G:G,pleiades_lookup!F:F, "")</f>
        <v/>
      </c>
      <c r="H1893" t="str">
        <f>_xlfn.XLOOKUP(A1893,ku_lookup!F:F,ku_lookup!C:C)</f>
        <v>https://tp-online.ku.de/trefferanzeige_en.php?id=1896</v>
      </c>
      <c r="I1893" t="str">
        <f>_xlfn.XLOOKUP(B1893,talbert_lookup!D:D,talbert_lookup!E:E)</f>
        <v>https://www.cambridge.org/us/talbert/talbertdatabase/TPPlace2752.html</v>
      </c>
      <c r="J1893" t="str" cm="1">
        <f t="array" ref="J1893">_xlfn.XLOOKUP(C1893,pleiades_lookup!G:G,pleiades_lookup!H:J, "")</f>
        <v/>
      </c>
      <c r="M1893" t="str">
        <f>_xlfn.XLOOKUP(C1893,pleiades_lookup!G:G,pleiades_lookup!E:E,"")</f>
        <v/>
      </c>
    </row>
    <row r="1894" spans="1:13" x14ac:dyDescent="0.2">
      <c r="A1894">
        <v>1897</v>
      </c>
      <c r="B1894">
        <v>2753</v>
      </c>
      <c r="C1894" t="s">
        <v>12</v>
      </c>
      <c r="D1894" t="str">
        <f>_xlfn.XLOOKUP(mapping!B1894,talbert_lookup!D:D,talbert_lookup!C:C)</f>
        <v xml:space="preserve"> 11B3</v>
      </c>
      <c r="E1894" t="str">
        <f>_xlfn.XLOOKUP(A1894,ku_lookup!F:F,ku_lookup!D:D)</f>
        <v>Rages</v>
      </c>
      <c r="F1894" t="str">
        <f>_xlfn.XLOOKUP(B1894,talbert_lookup!D:D,talbert_lookup!A:A)</f>
        <v>Rages</v>
      </c>
      <c r="G1894" s="16" t="str">
        <f>_xlfn.XLOOKUP(C1894,pleiades_lookup!G:G,pleiades_lookup!F:F, "")</f>
        <v/>
      </c>
      <c r="H1894" t="str">
        <f>_xlfn.XLOOKUP(A1894,ku_lookup!F:F,ku_lookup!C:C)</f>
        <v>https://tp-online.ku.de/trefferanzeige_en.php?id=1897</v>
      </c>
      <c r="I1894" t="str">
        <f>_xlfn.XLOOKUP(B1894,talbert_lookup!D:D,talbert_lookup!E:E)</f>
        <v>https://www.cambridge.org/us/talbert/talbertdatabase/TPPlace2753.html</v>
      </c>
      <c r="J1894" t="str" cm="1">
        <f t="array" ref="J1894">_xlfn.XLOOKUP(C1894,pleiades_lookup!G:G,pleiades_lookup!H:J, "")</f>
        <v/>
      </c>
      <c r="M1894" t="str">
        <f>_xlfn.XLOOKUP(C1894,pleiades_lookup!G:G,pleiades_lookup!E:E,"")</f>
        <v/>
      </c>
    </row>
    <row r="1895" spans="1:13" x14ac:dyDescent="0.2">
      <c r="A1895">
        <v>1898</v>
      </c>
      <c r="B1895">
        <v>2754</v>
      </c>
      <c r="C1895">
        <v>30276</v>
      </c>
      <c r="D1895" t="str">
        <f>_xlfn.XLOOKUP(mapping!B1895,talbert_lookup!D:D,talbert_lookup!C:C)</f>
        <v xml:space="preserve"> 11B3</v>
      </c>
      <c r="E1895" t="str">
        <f>_xlfn.XLOOKUP(A1895,ku_lookup!F:F,ku_lookup!D:D)</f>
        <v>Tazora</v>
      </c>
      <c r="F1895" t="str">
        <f>_xlfn.XLOOKUP(B1895,talbert_lookup!D:D,talbert_lookup!A:A)</f>
        <v>Tazora</v>
      </c>
      <c r="G1895" s="16" t="str">
        <f>_xlfn.XLOOKUP(C1895,pleiades_lookup!G:G,pleiades_lookup!F:F)</f>
        <v>Tazora</v>
      </c>
      <c r="H1895" t="str">
        <f>_xlfn.XLOOKUP(A1895,ku_lookup!F:F,ku_lookup!C:C)</f>
        <v>https://tp-online.ku.de/trefferanzeige_en.php?id=1898</v>
      </c>
      <c r="I1895" t="str">
        <f>_xlfn.XLOOKUP(B1895,talbert_lookup!D:D,talbert_lookup!E:E)</f>
        <v>https://www.cambridge.org/us/talbert/talbertdatabase/TPPlace2754.html</v>
      </c>
      <c r="J1895" t="str" cm="1">
        <f t="array" ref="J1895:L1895">_xlfn.XLOOKUP(C1895,pleiades_lookup!G:G,pleiades_lookup!H:J, "")</f>
        <v>https://pleiades.stoa.org/places/30276</v>
      </c>
      <c r="K1895">
        <v>0</v>
      </c>
      <c r="L1895">
        <v>0</v>
      </c>
      <c r="M1895" t="str">
        <f>_xlfn.XLOOKUP(C1895,pleiades_lookup!G:G,pleiades_lookup!E:E,"")</f>
        <v>3 ‘Tazora</v>
      </c>
    </row>
    <row r="1896" spans="1:13" x14ac:dyDescent="0.2">
      <c r="A1896">
        <v>1899</v>
      </c>
      <c r="B1896">
        <v>2755</v>
      </c>
      <c r="C1896">
        <v>30222</v>
      </c>
      <c r="D1896" t="str">
        <f>_xlfn.XLOOKUP(mapping!B1896,talbert_lookup!D:D,talbert_lookup!C:C)</f>
        <v xml:space="preserve"> 11B3</v>
      </c>
      <c r="E1896" t="str">
        <f>_xlfn.XLOOKUP(A1896,ku_lookup!F:F,ku_lookup!D:D)</f>
        <v>Cetrora</v>
      </c>
      <c r="F1896" t="str">
        <f>_xlfn.XLOOKUP(B1896,talbert_lookup!D:D,talbert_lookup!A:A)</f>
        <v>Cetrora</v>
      </c>
      <c r="G1896" s="16" t="str">
        <f>_xlfn.XLOOKUP(C1896,pleiades_lookup!G:G,pleiades_lookup!F:F)</f>
        <v>Cetrora</v>
      </c>
      <c r="H1896" t="str">
        <f>_xlfn.XLOOKUP(A1896,ku_lookup!F:F,ku_lookup!C:C)</f>
        <v>https://tp-online.ku.de/trefferanzeige_en.php?id=1899</v>
      </c>
      <c r="I1896" t="str">
        <f>_xlfn.XLOOKUP(B1896,talbert_lookup!D:D,talbert_lookup!E:E)</f>
        <v>https://www.cambridge.org/us/talbert/talbertdatabase/TPPlace2755.html</v>
      </c>
      <c r="J1896" t="str" cm="1">
        <f t="array" ref="J1896:L1896">_xlfn.XLOOKUP(C1896,pleiades_lookup!G:G,pleiades_lookup!H:J, "")</f>
        <v>https://pleiades.stoa.org/places/30222</v>
      </c>
      <c r="K1896">
        <v>0</v>
      </c>
      <c r="L1896">
        <v>0</v>
      </c>
      <c r="M1896" t="str">
        <f>_xlfn.XLOOKUP(C1896,pleiades_lookup!G:G,pleiades_lookup!E:E,"")</f>
        <v>3 ‘Cetrora</v>
      </c>
    </row>
    <row r="1897" spans="1:13" x14ac:dyDescent="0.2">
      <c r="A1897">
        <v>1900</v>
      </c>
      <c r="B1897">
        <v>2756</v>
      </c>
      <c r="C1897">
        <v>59978</v>
      </c>
      <c r="D1897" t="str">
        <f>_xlfn.XLOOKUP(mapping!B1897,talbert_lookup!D:D,talbert_lookup!C:C)</f>
        <v xml:space="preserve"> 11B3</v>
      </c>
      <c r="E1897" t="str">
        <f>_xlfn.XLOOKUP(A1897,ku_lookup!F:F,ku_lookup!D:D)</f>
        <v>Palibotra</v>
      </c>
      <c r="F1897" t="str">
        <f>_xlfn.XLOOKUP(B1897,talbert_lookup!D:D,talbert_lookup!A:A)</f>
        <v>Palibotra</v>
      </c>
      <c r="G1897" s="16" t="str">
        <f>_xlfn.XLOOKUP(C1897,pleiades_lookup!G:G,pleiades_lookup!F:F)</f>
        <v>Palibothra</v>
      </c>
      <c r="H1897" t="str">
        <f>_xlfn.XLOOKUP(A1897,ku_lookup!F:F,ku_lookup!C:C)</f>
        <v>https://tp-online.ku.de/trefferanzeige_en.php?id=1900</v>
      </c>
      <c r="I1897" t="str">
        <f>_xlfn.XLOOKUP(B1897,talbert_lookup!D:D,talbert_lookup!E:E)</f>
        <v>https://www.cambridge.org/us/talbert/talbertdatabase/TPPlace2756.html</v>
      </c>
      <c r="J1897" t="str" cm="1">
        <f t="array" ref="J1897:L1897">_xlfn.XLOOKUP(C1897,pleiades_lookup!G:G,pleiades_lookup!H:J, "")</f>
        <v>https://pleiades.stoa.org/places/59978</v>
      </c>
      <c r="K1897">
        <v>25.614443000000001</v>
      </c>
      <c r="L1897">
        <v>85.135019999999997</v>
      </c>
      <c r="M1897" t="str">
        <f>_xlfn.XLOOKUP(C1897,pleiades_lookup!G:G,pleiades_lookup!E:E,"")</f>
        <v>6 F4 Palibothra</v>
      </c>
    </row>
    <row r="1898" spans="1:13" x14ac:dyDescent="0.2">
      <c r="A1898">
        <v>1901</v>
      </c>
      <c r="B1898">
        <v>2757</v>
      </c>
      <c r="C1898">
        <v>30213</v>
      </c>
      <c r="D1898" t="str">
        <f>_xlfn.XLOOKUP(mapping!B1898,talbert_lookup!D:D,talbert_lookup!C:C)</f>
        <v xml:space="preserve"> 11B3</v>
      </c>
      <c r="E1898" t="str">
        <f>_xlfn.XLOOKUP(A1898,ku_lookup!F:F,ku_lookup!D:D)</f>
        <v>Bacinora</v>
      </c>
      <c r="F1898" t="str">
        <f>_xlfn.XLOOKUP(B1898,talbert_lookup!D:D,talbert_lookup!A:A)</f>
        <v>Bacinora</v>
      </c>
      <c r="G1898" s="16" t="str">
        <f>_xlfn.XLOOKUP(C1898,pleiades_lookup!G:G,pleiades_lookup!F:F)</f>
        <v>Bacinora</v>
      </c>
      <c r="H1898" t="str">
        <f>_xlfn.XLOOKUP(A1898,ku_lookup!F:F,ku_lookup!C:C)</f>
        <v>https://tp-online.ku.de/trefferanzeige_en.php?id=1901</v>
      </c>
      <c r="I1898" t="str">
        <f>_xlfn.XLOOKUP(B1898,talbert_lookup!D:D,talbert_lookup!E:E)</f>
        <v>https://www.cambridge.org/us/talbert/talbertdatabase/TPPlace2757.html</v>
      </c>
      <c r="J1898" t="str" cm="1">
        <f t="array" ref="J1898:L1898">_xlfn.XLOOKUP(C1898,pleiades_lookup!G:G,pleiades_lookup!H:J, "")</f>
        <v>https://pleiades.stoa.org/places/30213</v>
      </c>
      <c r="K1898">
        <v>0</v>
      </c>
      <c r="L1898">
        <v>0</v>
      </c>
      <c r="M1898" t="str">
        <f>_xlfn.XLOOKUP(C1898,pleiades_lookup!G:G,pleiades_lookup!E:E,"")</f>
        <v>3 ‘Bacinora</v>
      </c>
    </row>
    <row r="1899" spans="1:13" x14ac:dyDescent="0.2">
      <c r="A1899">
        <v>1902</v>
      </c>
      <c r="B1899">
        <v>2758</v>
      </c>
      <c r="C1899">
        <v>59835</v>
      </c>
      <c r="D1899" t="str">
        <f>_xlfn.XLOOKUP(mapping!B1899,talbert_lookup!D:D,talbert_lookup!C:C)</f>
        <v xml:space="preserve"> 11B3</v>
      </c>
      <c r="E1899" t="str">
        <f>_xlfn.XLOOKUP(A1899,ku_lookup!F:F,ku_lookup!D:D)</f>
        <v>Arate</v>
      </c>
      <c r="F1899" t="str">
        <f>_xlfn.XLOOKUP(B1899,talbert_lookup!D:D,talbert_lookup!A:A)</f>
        <v>Arate</v>
      </c>
      <c r="G1899" s="16" t="str">
        <f>_xlfn.XLOOKUP(C1899,pleiades_lookup!G:G,pleiades_lookup!F:F)</f>
        <v>(H)Eorta/Sageda</v>
      </c>
      <c r="H1899" t="str">
        <f>_xlfn.XLOOKUP(A1899,ku_lookup!F:F,ku_lookup!C:C)</f>
        <v>https://tp-online.ku.de/trefferanzeige_en.php?id=1902</v>
      </c>
      <c r="I1899" t="str">
        <f>_xlfn.XLOOKUP(B1899,talbert_lookup!D:D,talbert_lookup!E:E)</f>
        <v>https://www.cambridge.org/us/talbert/talbertdatabase/TPPlace2758.html</v>
      </c>
      <c r="J1899" t="str" cm="1">
        <f t="array" ref="J1899:L1899">_xlfn.XLOOKUP(C1899,pleiades_lookup!G:G,pleiades_lookup!H:J, "")</f>
        <v>https://pleiades.stoa.org/places/59835</v>
      </c>
      <c r="K1899">
        <v>26.953896</v>
      </c>
      <c r="L1899">
        <v>81.857670999999996</v>
      </c>
      <c r="M1899" t="str">
        <f>_xlfn.XLOOKUP(C1899,pleiades_lookup!G:G,pleiades_lookup!E:E,"")</f>
        <v>6 E4 (H)Eorta/Sageda</v>
      </c>
    </row>
    <row r="1900" spans="1:13" x14ac:dyDescent="0.2">
      <c r="A1900">
        <v>1903</v>
      </c>
      <c r="B1900">
        <v>2759</v>
      </c>
      <c r="C1900" t="s">
        <v>12</v>
      </c>
      <c r="D1900" t="str">
        <f>_xlfn.XLOOKUP(mapping!B1900,talbert_lookup!D:D,talbert_lookup!C:C)</f>
        <v xml:space="preserve"> 11B4</v>
      </c>
      <c r="E1900" t="str">
        <f>_xlfn.XLOOKUP(A1900,ku_lookup!F:F,ku_lookup!D:D)</f>
        <v>Pharca</v>
      </c>
      <c r="F1900" t="str">
        <f>_xlfn.XLOOKUP(B1900,talbert_lookup!D:D,talbert_lookup!A:A)</f>
        <v>Pharca</v>
      </c>
      <c r="G1900" s="16" t="str">
        <f>_xlfn.XLOOKUP(C1900,pleiades_lookup!G:G,pleiades_lookup!F:F, "")</f>
        <v/>
      </c>
      <c r="H1900" t="str">
        <f>_xlfn.XLOOKUP(A1900,ku_lookup!F:F,ku_lookup!C:C)</f>
        <v>https://tp-online.ku.de/trefferanzeige_en.php?id=1903</v>
      </c>
      <c r="I1900" t="str">
        <f>_xlfn.XLOOKUP(B1900,talbert_lookup!D:D,talbert_lookup!E:E)</f>
        <v>https://www.cambridge.org/us/talbert/talbertdatabase/TPPlace2759.html</v>
      </c>
      <c r="J1900" t="str" cm="1">
        <f t="array" ref="J1900">_xlfn.XLOOKUP(C1900,pleiades_lookup!G:G,pleiades_lookup!H:J, "")</f>
        <v/>
      </c>
      <c r="M1900" t="str">
        <f>_xlfn.XLOOKUP(C1900,pleiades_lookup!G:G,pleiades_lookup!E:E,"")</f>
        <v/>
      </c>
    </row>
    <row r="1901" spans="1:13" x14ac:dyDescent="0.2">
      <c r="A1901">
        <v>1904</v>
      </c>
      <c r="B1901">
        <v>276</v>
      </c>
      <c r="C1901">
        <v>344304</v>
      </c>
      <c r="D1901" t="str">
        <f>_xlfn.XLOOKUP(mapping!B1901,talbert_lookup!D:D,talbert_lookup!C:C)</f>
        <v xml:space="preserve"> 6C1</v>
      </c>
      <c r="E1901" t="str">
        <f>_xlfn.XLOOKUP(A1901,ku_lookup!F:F,ku_lookup!D:D)</f>
        <v>Avsere Flumen (Ausere Flumen)</v>
      </c>
      <c r="F1901" t="str">
        <f>_xlfn.XLOOKUP(B1901,talbert_lookup!D:D,talbert_lookup!A:A)</f>
        <v>Avsere Fl̄.</v>
      </c>
      <c r="G1901" s="16" t="str">
        <f>_xlfn.XLOOKUP(C1901,pleiades_lookup!G:G,pleiades_lookup!F:F)</f>
        <v>Ausere (river)</v>
      </c>
      <c r="H1901" t="str">
        <f>_xlfn.XLOOKUP(A1901,ku_lookup!F:F,ku_lookup!C:C)</f>
        <v>https://tp-online.ku.de/trefferanzeige_en.php?id=1904</v>
      </c>
      <c r="I1901" t="str">
        <f>_xlfn.XLOOKUP(B1901,talbert_lookup!D:D,talbert_lookup!E:E)</f>
        <v>https://www.cambridge.org/us/talbert/talbertdatabase/TPPlace276.html</v>
      </c>
      <c r="J1901" t="str" cm="1">
        <f t="array" ref="J1901:L1901">_xlfn.XLOOKUP(C1901,pleiades_lookup!G:G,pleiades_lookup!H:J, "")</f>
        <v>https://pleiades.stoa.org/places/344304</v>
      </c>
      <c r="K1901">
        <v>33.5</v>
      </c>
      <c r="L1901">
        <v>10.5</v>
      </c>
      <c r="M1901" t="str">
        <f>_xlfn.XLOOKUP(C1901,pleiades_lookup!G:G,pleiades_lookup!E:E,"")</f>
        <v>35 C1 Ausere fl.</v>
      </c>
    </row>
    <row r="1902" spans="1:13" x14ac:dyDescent="0.2">
      <c r="A1902">
        <v>1905</v>
      </c>
      <c r="B1902">
        <v>2760</v>
      </c>
      <c r="C1902" t="s">
        <v>12</v>
      </c>
      <c r="D1902" t="str">
        <f>_xlfn.XLOOKUP(mapping!B1902,talbert_lookup!D:D,talbert_lookup!C:C)</f>
        <v xml:space="preserve"> 11C4</v>
      </c>
      <c r="E1902" t="str">
        <f>_xlfn.XLOOKUP(A1902,ku_lookup!F:F,ku_lookup!D:D)</f>
        <v>Ad flumen Ganges</v>
      </c>
      <c r="F1902" t="str">
        <f>_xlfn.XLOOKUP(B1902,talbert_lookup!D:D,talbert_lookup!A:A)</f>
        <v>adfl. Ganges</v>
      </c>
      <c r="G1902" s="16" t="str">
        <f>_xlfn.XLOOKUP(C1902,pleiades_lookup!G:G,pleiades_lookup!F:F, "")</f>
        <v/>
      </c>
      <c r="H1902" t="str">
        <f>_xlfn.XLOOKUP(A1902,ku_lookup!F:F,ku_lookup!C:C)</f>
        <v>https://tp-online.ku.de/trefferanzeige_en.php?id=1905</v>
      </c>
      <c r="I1902" t="str">
        <f>_xlfn.XLOOKUP(B1902,talbert_lookup!D:D,talbert_lookup!E:E)</f>
        <v>https://www.cambridge.org/us/talbert/talbertdatabase/TPPlace2760.html</v>
      </c>
      <c r="J1902" t="str" cm="1">
        <f t="array" ref="J1902">_xlfn.XLOOKUP(C1902,pleiades_lookup!G:G,pleiades_lookup!H:J, "")</f>
        <v/>
      </c>
      <c r="M1902" t="str">
        <f>_xlfn.XLOOKUP(C1902,pleiades_lookup!G:G,pleiades_lookup!E:E,"")</f>
        <v/>
      </c>
    </row>
    <row r="1903" spans="1:13" x14ac:dyDescent="0.2">
      <c r="A1903">
        <v>1906</v>
      </c>
      <c r="B1903">
        <v>2761</v>
      </c>
      <c r="C1903">
        <v>59905</v>
      </c>
      <c r="D1903" t="str">
        <f>_xlfn.XLOOKUP(mapping!B1903,talbert_lookup!D:D,talbert_lookup!C:C)</f>
        <v xml:space="preserve"> 11C4</v>
      </c>
      <c r="E1903" t="str">
        <f>_xlfn.XLOOKUP(A1903,ku_lookup!F:F,ku_lookup!D:D)</f>
        <v>Elymaine</v>
      </c>
      <c r="F1903" t="str">
        <f>_xlfn.XLOOKUP(B1903,talbert_lookup!D:D,talbert_lookup!A:A)</f>
        <v>Elymaine</v>
      </c>
      <c r="G1903" s="16" t="str">
        <f>_xlfn.XLOOKUP(C1903,pleiades_lookup!G:G,pleiades_lookup!F:F)</f>
        <v>Mais (river)</v>
      </c>
      <c r="H1903" t="str">
        <f>_xlfn.XLOOKUP(A1903,ku_lookup!F:F,ku_lookup!C:C)</f>
        <v>https://tp-online.ku.de/trefferanzeige_en.php?id=1906</v>
      </c>
      <c r="I1903" t="str">
        <f>_xlfn.XLOOKUP(B1903,talbert_lookup!D:D,talbert_lookup!E:E)</f>
        <v>https://www.cambridge.org/us/talbert/talbertdatabase/TPPlace2761.html</v>
      </c>
      <c r="J1903" t="str" cm="1">
        <f t="array" ref="J1903:L1903">_xlfn.XLOOKUP(C1903,pleiades_lookup!G:G,pleiades_lookup!H:J, "")</f>
        <v>https://pleiades.stoa.org/places/59905</v>
      </c>
      <c r="K1903">
        <v>22.726864500000001</v>
      </c>
      <c r="L1903">
        <v>73.252069500000005</v>
      </c>
      <c r="M1903" t="str">
        <f>_xlfn.XLOOKUP(C1903,pleiades_lookup!G:G,pleiades_lookup!E:E,"")</f>
        <v>6 C5 Mais fl.</v>
      </c>
    </row>
    <row r="1904" spans="1:13" x14ac:dyDescent="0.2">
      <c r="A1904">
        <v>1907</v>
      </c>
      <c r="B1904">
        <v>2762</v>
      </c>
      <c r="C1904">
        <v>59993</v>
      </c>
      <c r="D1904" t="str">
        <f>_xlfn.XLOOKUP(mapping!B1904,talbert_lookup!D:D,talbert_lookup!C:C)</f>
        <v xml:space="preserve"> 11B3</v>
      </c>
      <c r="E1904" t="str">
        <f>_xlfn.XLOOKUP(A1904,ku_lookup!F:F,ku_lookup!D:D)</f>
        <v>Spatura</v>
      </c>
      <c r="F1904" t="str">
        <f>_xlfn.XLOOKUP(B1904,talbert_lookup!D:D,talbert_lookup!A:A)</f>
        <v>Spatvra</v>
      </c>
      <c r="G1904" s="16" t="str">
        <f>_xlfn.XLOOKUP(C1904,pleiades_lookup!G:G,pleiades_lookup!F:F)</f>
        <v>Peukelaotis/Kaspatyros?</v>
      </c>
      <c r="H1904" t="str">
        <f>_xlfn.XLOOKUP(A1904,ku_lookup!F:F,ku_lookup!C:C)</f>
        <v>https://tp-online.ku.de/trefferanzeige_en.php?id=1907</v>
      </c>
      <c r="I1904" t="str">
        <f>_xlfn.XLOOKUP(B1904,talbert_lookup!D:D,talbert_lookup!E:E)</f>
        <v>https://www.cambridge.org/us/talbert/talbertdatabase/TPPlace2762.html</v>
      </c>
      <c r="J1904" t="str" cm="1">
        <f t="array" ref="J1904:L1904">_xlfn.XLOOKUP(C1904,pleiades_lookup!G:G,pleiades_lookup!H:J, "")</f>
        <v>https://pleiades.stoa.org/places/59993</v>
      </c>
      <c r="K1904">
        <v>34.143959000000002</v>
      </c>
      <c r="L1904">
        <v>71.616854000000004</v>
      </c>
      <c r="M1904" t="str">
        <f>_xlfn.XLOOKUP(C1904,pleiades_lookup!G:G,pleiades_lookup!E:E,"")</f>
        <v>6 C3 Peukelaotis/Kaspatyros?</v>
      </c>
    </row>
    <row r="1905" spans="1:13" x14ac:dyDescent="0.2">
      <c r="A1905">
        <v>1908</v>
      </c>
      <c r="B1905">
        <v>2763</v>
      </c>
      <c r="C1905">
        <v>59750</v>
      </c>
      <c r="D1905" t="str">
        <f>_xlfn.XLOOKUP(mapping!B1905,talbert_lookup!D:D,talbert_lookup!C:C)</f>
        <v xml:space="preserve"> 11B3</v>
      </c>
      <c r="E1905" t="str">
        <f>_xlfn.XLOOKUP(A1905,ku_lookup!F:F,ku_lookup!D:D)</f>
        <v>Alexandria Bucefalos</v>
      </c>
      <c r="F1905" t="str">
        <f>_xlfn.XLOOKUP(B1905,talbert_lookup!D:D,talbert_lookup!A:A)</f>
        <v>Alexandria Bvcefalos</v>
      </c>
      <c r="G1905" s="16" t="str">
        <f>_xlfn.XLOOKUP(C1905,pleiades_lookup!G:G,pleiades_lookup!F:F)</f>
        <v>Boukephala</v>
      </c>
      <c r="H1905" t="str">
        <f>_xlfn.XLOOKUP(A1905,ku_lookup!F:F,ku_lookup!C:C)</f>
        <v>https://tp-online.ku.de/trefferanzeige_en.php?id=1908</v>
      </c>
      <c r="I1905" t="str">
        <f>_xlfn.XLOOKUP(B1905,talbert_lookup!D:D,talbert_lookup!E:E)</f>
        <v>https://www.cambridge.org/us/talbert/talbertdatabase/TPPlace2763.html</v>
      </c>
      <c r="J1905" t="str" cm="1">
        <f t="array" ref="J1905:L1905">_xlfn.XLOOKUP(C1905,pleiades_lookup!G:G,pleiades_lookup!H:J, "")</f>
        <v>https://pleiades.stoa.org/places/59750</v>
      </c>
      <c r="K1905">
        <v>32.688864759832498</v>
      </c>
      <c r="L1905">
        <v>73.447375794850501</v>
      </c>
      <c r="M1905" t="str">
        <f>_xlfn.XLOOKUP(C1905,pleiades_lookup!G:G,pleiades_lookup!E:E,"")</f>
        <v>6 C3 Boukephala</v>
      </c>
    </row>
    <row r="1906" spans="1:13" x14ac:dyDescent="0.2">
      <c r="A1906">
        <v>1909</v>
      </c>
      <c r="B1906">
        <v>2764</v>
      </c>
      <c r="C1906" t="s">
        <v>12</v>
      </c>
      <c r="D1906" t="str">
        <f>_xlfn.XLOOKUP(mapping!B1906,talbert_lookup!D:D,talbert_lookup!C:C)</f>
        <v xml:space="preserve"> 11B3</v>
      </c>
      <c r="E1906" t="str">
        <f>_xlfn.XLOOKUP(A1906,ku_lookup!F:F,ku_lookup!D:D)</f>
        <v>Arni</v>
      </c>
      <c r="F1906" t="str">
        <f>_xlfn.XLOOKUP(B1906,talbert_lookup!D:D,talbert_lookup!A:A)</f>
        <v>Arni</v>
      </c>
      <c r="G1906" s="16" t="str">
        <f>_xlfn.XLOOKUP(C1906,pleiades_lookup!G:G,pleiades_lookup!F:F, "")</f>
        <v/>
      </c>
      <c r="H1906" t="str">
        <f>_xlfn.XLOOKUP(A1906,ku_lookup!F:F,ku_lookup!C:C)</f>
        <v>https://tp-online.ku.de/trefferanzeige_en.php?id=1909</v>
      </c>
      <c r="I1906" t="str">
        <f>_xlfn.XLOOKUP(B1906,talbert_lookup!D:D,talbert_lookup!E:E)</f>
        <v>https://www.cambridge.org/us/talbert/talbertdatabase/TPPlace2764.html</v>
      </c>
      <c r="J1906" t="str" cm="1">
        <f t="array" ref="J1906">_xlfn.XLOOKUP(C1906,pleiades_lookup!G:G,pleiades_lookup!H:J, "")</f>
        <v/>
      </c>
      <c r="M1906" t="str">
        <f>_xlfn.XLOOKUP(C1906,pleiades_lookup!G:G,pleiades_lookup!E:E,"")</f>
        <v/>
      </c>
    </row>
    <row r="1907" spans="1:13" x14ac:dyDescent="0.2">
      <c r="A1907">
        <v>1910</v>
      </c>
      <c r="B1907">
        <v>2765</v>
      </c>
      <c r="C1907" t="s">
        <v>12</v>
      </c>
      <c r="D1907" t="str">
        <f>_xlfn.XLOOKUP(mapping!B1907,talbert_lookup!D:D,talbert_lookup!C:C)</f>
        <v xml:space="preserve"> 11B3</v>
      </c>
      <c r="E1907" t="str">
        <f>_xlfn.XLOOKUP(A1907,ku_lookup!F:F,ku_lookup!D:D)</f>
        <v>Pileiam</v>
      </c>
      <c r="F1907" t="str">
        <f>_xlfn.XLOOKUP(B1907,talbert_lookup!D:D,talbert_lookup!A:A)</f>
        <v>Pileiam</v>
      </c>
      <c r="G1907" s="16" t="str">
        <f>_xlfn.XLOOKUP(C1907,pleiades_lookup!G:G,pleiades_lookup!F:F, "")</f>
        <v/>
      </c>
      <c r="H1907" t="str">
        <f>_xlfn.XLOOKUP(A1907,ku_lookup!F:F,ku_lookup!C:C)</f>
        <v>https://tp-online.ku.de/trefferanzeige_en.php?id=1910</v>
      </c>
      <c r="I1907" t="str">
        <f>_xlfn.XLOOKUP(B1907,talbert_lookup!D:D,talbert_lookup!E:E)</f>
        <v>https://www.cambridge.org/us/talbert/talbertdatabase/TPPlace2765.html</v>
      </c>
      <c r="J1907" t="str" cm="1">
        <f t="array" ref="J1907">_xlfn.XLOOKUP(C1907,pleiades_lookup!G:G,pleiades_lookup!H:J, "")</f>
        <v/>
      </c>
      <c r="M1907" t="str">
        <f>_xlfn.XLOOKUP(C1907,pleiades_lookup!G:G,pleiades_lookup!E:E,"")</f>
        <v/>
      </c>
    </row>
    <row r="1908" spans="1:13" x14ac:dyDescent="0.2">
      <c r="A1908">
        <v>1911</v>
      </c>
      <c r="B1908">
        <v>2766</v>
      </c>
      <c r="C1908">
        <v>59954</v>
      </c>
      <c r="D1908" t="str">
        <f>_xlfn.XLOOKUP(mapping!B1908,talbert_lookup!D:D,talbert_lookup!C:C)</f>
        <v xml:space="preserve"> 11B3</v>
      </c>
      <c r="E1908" t="str">
        <f>_xlfn.XLOOKUP(A1908,ku_lookup!F:F,ku_lookup!D:D)</f>
        <v>Ora</v>
      </c>
      <c r="F1908" t="str">
        <f>_xlfn.XLOOKUP(B1908,talbert_lookup!D:D,talbert_lookup!A:A)</f>
        <v>ora</v>
      </c>
      <c r="G1908" s="16" t="str">
        <f>_xlfn.XLOOKUP(C1908,pleiades_lookup!G:G,pleiades_lookup!F:F)</f>
        <v>Ora</v>
      </c>
      <c r="H1908" t="str">
        <f>_xlfn.XLOOKUP(A1908,ku_lookup!F:F,ku_lookup!C:C)</f>
        <v>https://tp-online.ku.de/trefferanzeige_en.php?id=1911</v>
      </c>
      <c r="I1908" t="str">
        <f>_xlfn.XLOOKUP(B1908,talbert_lookup!D:D,talbert_lookup!E:E)</f>
        <v>https://www.cambridge.org/us/talbert/talbertdatabase/TPPlace2766.html</v>
      </c>
      <c r="J1908" t="str" cm="1">
        <f t="array" ref="J1908:L1908">_xlfn.XLOOKUP(C1908,pleiades_lookup!G:G,pleiades_lookup!H:J, "")</f>
        <v>https://pleiades.stoa.org/places/59954</v>
      </c>
      <c r="K1908">
        <v>34.770567999999997</v>
      </c>
      <c r="L1908">
        <v>72.315460999999999</v>
      </c>
      <c r="M1908" t="str">
        <f>_xlfn.XLOOKUP(C1908,pleiades_lookup!G:G,pleiades_lookup!E:E,"")</f>
        <v>6 C3 Ora</v>
      </c>
    </row>
    <row r="1909" spans="1:13" x14ac:dyDescent="0.2">
      <c r="A1909">
        <v>1912</v>
      </c>
      <c r="B1909">
        <v>2767</v>
      </c>
      <c r="C1909" t="s">
        <v>12</v>
      </c>
      <c r="D1909" t="str">
        <f>_xlfn.XLOOKUP(mapping!B1909,talbert_lookup!D:D,talbert_lookup!C:C)</f>
        <v xml:space="preserve"> 11B3</v>
      </c>
      <c r="E1909" t="str">
        <f>_xlfn.XLOOKUP(A1909,ku_lookup!F:F,ku_lookup!D:D)</f>
        <v>Phara</v>
      </c>
      <c r="F1909" t="str">
        <f>_xlfn.XLOOKUP(B1909,talbert_lookup!D:D,talbert_lookup!A:A)</f>
        <v>Phara</v>
      </c>
      <c r="G1909" s="16" t="str">
        <f>_xlfn.XLOOKUP(C1909,pleiades_lookup!G:G,pleiades_lookup!F:F, "")</f>
        <v/>
      </c>
      <c r="H1909" t="str">
        <f>_xlfn.XLOOKUP(A1909,ku_lookup!F:F,ku_lookup!C:C)</f>
        <v>https://tp-online.ku.de/trefferanzeige_en.php?id=1912</v>
      </c>
      <c r="I1909" t="str">
        <f>_xlfn.XLOOKUP(B1909,talbert_lookup!D:D,talbert_lookup!E:E)</f>
        <v>https://www.cambridge.org/us/talbert/talbertdatabase/TPPlace2767.html</v>
      </c>
      <c r="J1909" t="str" cm="1">
        <f t="array" ref="J1909">_xlfn.XLOOKUP(C1909,pleiades_lookup!G:G,pleiades_lookup!H:J, "")</f>
        <v/>
      </c>
      <c r="M1909" t="str">
        <f>_xlfn.XLOOKUP(C1909,pleiades_lookup!G:G,pleiades_lookup!E:E,"")</f>
        <v/>
      </c>
    </row>
    <row r="1910" spans="1:13" x14ac:dyDescent="0.2">
      <c r="A1910">
        <v>1913</v>
      </c>
      <c r="B1910">
        <v>2768</v>
      </c>
      <c r="C1910" t="s">
        <v>12</v>
      </c>
      <c r="D1910" t="str">
        <f>_xlfn.XLOOKUP(mapping!B1910,talbert_lookup!D:D,talbert_lookup!C:C)</f>
        <v xml:space="preserve"> 11C3</v>
      </c>
      <c r="E1910" t="str">
        <f>_xlfn.XLOOKUP(A1910,ku_lookup!F:F,ku_lookup!D:D)</f>
        <v>Ochirea</v>
      </c>
      <c r="F1910" t="str">
        <f>_xlfn.XLOOKUP(B1910,talbert_lookup!D:D,talbert_lookup!A:A)</f>
        <v>ochirea</v>
      </c>
      <c r="G1910" s="16" t="str">
        <f>_xlfn.XLOOKUP(C1910,pleiades_lookup!G:G,pleiades_lookup!F:F, "")</f>
        <v/>
      </c>
      <c r="H1910" t="str">
        <f>_xlfn.XLOOKUP(A1910,ku_lookup!F:F,ku_lookup!C:C)</f>
        <v>https://tp-online.ku.de/trefferanzeige_en.php?id=1913</v>
      </c>
      <c r="I1910" t="str">
        <f>_xlfn.XLOOKUP(B1910,talbert_lookup!D:D,talbert_lookup!E:E)</f>
        <v>https://www.cambridge.org/us/talbert/talbertdatabase/TPPlace2768.html</v>
      </c>
      <c r="J1910" t="str" cm="1">
        <f t="array" ref="J1910">_xlfn.XLOOKUP(C1910,pleiades_lookup!G:G,pleiades_lookup!H:J, "")</f>
        <v/>
      </c>
      <c r="M1910" t="str">
        <f>_xlfn.XLOOKUP(C1910,pleiades_lookup!G:G,pleiades_lookup!E:E,"")</f>
        <v/>
      </c>
    </row>
    <row r="1911" spans="1:13" x14ac:dyDescent="0.2">
      <c r="A1911">
        <v>1914</v>
      </c>
      <c r="B1911">
        <v>2769</v>
      </c>
      <c r="C1911" t="s">
        <v>12</v>
      </c>
      <c r="D1911" t="str">
        <f>_xlfn.XLOOKUP(mapping!B1911,talbert_lookup!D:D,talbert_lookup!C:C)</f>
        <v xml:space="preserve"> 11C3</v>
      </c>
      <c r="E1911" t="str">
        <f>_xlfn.XLOOKUP(A1911,ku_lookup!F:F,ku_lookup!D:D)</f>
        <v>Cotrica</v>
      </c>
      <c r="F1911" t="str">
        <f>_xlfn.XLOOKUP(B1911,talbert_lookup!D:D,talbert_lookup!A:A)</f>
        <v>Cotrica</v>
      </c>
      <c r="G1911" s="16" t="str">
        <f>_xlfn.XLOOKUP(C1911,pleiades_lookup!G:G,pleiades_lookup!F:F, "")</f>
        <v/>
      </c>
      <c r="H1911" t="str">
        <f>_xlfn.XLOOKUP(A1911,ku_lookup!F:F,ku_lookup!C:C)</f>
        <v>https://tp-online.ku.de/trefferanzeige_en.php?id=1914</v>
      </c>
      <c r="I1911" t="str">
        <f>_xlfn.XLOOKUP(B1911,talbert_lookup!D:D,talbert_lookup!E:E)</f>
        <v>https://www.cambridge.org/us/talbert/talbertdatabase/TPPlace2769.html</v>
      </c>
      <c r="J1911" t="str" cm="1">
        <f t="array" ref="J1911">_xlfn.XLOOKUP(C1911,pleiades_lookup!G:G,pleiades_lookup!H:J, "")</f>
        <v/>
      </c>
      <c r="M1911" t="str">
        <f>_xlfn.XLOOKUP(C1911,pleiades_lookup!G:G,pleiades_lookup!E:E,"")</f>
        <v/>
      </c>
    </row>
    <row r="1912" spans="1:13" x14ac:dyDescent="0.2">
      <c r="A1912">
        <v>1915</v>
      </c>
      <c r="B1912">
        <v>277</v>
      </c>
      <c r="C1912">
        <v>349619</v>
      </c>
      <c r="D1912" t="str">
        <f>_xlfn.XLOOKUP(mapping!B1912,talbert_lookup!D:D,talbert_lookup!C:C)</f>
        <v xml:space="preserve"> 6C1</v>
      </c>
      <c r="E1912" t="str">
        <f>_xlfn.XLOOKUP(A1912,ku_lookup!F:F,ku_lookup!D:D)</f>
        <v>Pvtea (Putea)</v>
      </c>
      <c r="F1912" t="str">
        <f>_xlfn.XLOOKUP(B1912,talbert_lookup!D:D,talbert_lookup!A:A)</f>
        <v>Pvtea</v>
      </c>
      <c r="G1912" s="16" t="str">
        <f>_xlfn.XLOOKUP(C1912,pleiades_lookup!G:G,pleiades_lookup!F:F)</f>
        <v>Putea</v>
      </c>
      <c r="H1912" t="str">
        <f>_xlfn.XLOOKUP(A1912,ku_lookup!F:F,ku_lookup!C:C)</f>
        <v>https://tp-online.ku.de/trefferanzeige_en.php?id=1915</v>
      </c>
      <c r="I1912" t="str">
        <f>_xlfn.XLOOKUP(B1912,talbert_lookup!D:D,talbert_lookup!E:E)</f>
        <v>https://www.cambridge.org/us/talbert/talbertdatabase/TPPlace277.html</v>
      </c>
      <c r="J1912" t="str" cm="1">
        <f t="array" ref="J1912:L1912">_xlfn.XLOOKUP(C1912,pleiades_lookup!G:G,pleiades_lookup!H:J, "")</f>
        <v>https://pleiades.stoa.org/places/349619</v>
      </c>
      <c r="K1912">
        <v>0</v>
      </c>
      <c r="L1912">
        <v>0</v>
      </c>
      <c r="M1912" t="str">
        <f>_xlfn.XLOOKUP(C1912,pleiades_lookup!G:G,pleiades_lookup!E:E,"")</f>
        <v>35  Putea</v>
      </c>
    </row>
    <row r="1913" spans="1:13" x14ac:dyDescent="0.2">
      <c r="A1913">
        <v>1916</v>
      </c>
      <c r="B1913">
        <v>2770</v>
      </c>
      <c r="C1913" t="s">
        <v>12</v>
      </c>
      <c r="D1913" t="str">
        <f>_xlfn.XLOOKUP(mapping!B1913,talbert_lookup!D:D,talbert_lookup!C:C)</f>
        <v xml:space="preserve"> 11C3</v>
      </c>
      <c r="E1913" t="str">
        <f>_xlfn.XLOOKUP(A1913,ku_lookup!F:F,ku_lookup!D:D)</f>
        <v>Bauterna</v>
      </c>
      <c r="F1913" t="str">
        <f>_xlfn.XLOOKUP(B1913,talbert_lookup!D:D,talbert_lookup!A:A)</f>
        <v>Bavterna</v>
      </c>
      <c r="G1913" s="16" t="str">
        <f>_xlfn.XLOOKUP(C1913,pleiades_lookup!G:G,pleiades_lookup!F:F, "")</f>
        <v/>
      </c>
      <c r="H1913" t="str">
        <f>_xlfn.XLOOKUP(A1913,ku_lookup!F:F,ku_lookup!C:C)</f>
        <v>https://tp-online.ku.de/trefferanzeige_en.php?id=1916</v>
      </c>
      <c r="I1913" t="str">
        <f>_xlfn.XLOOKUP(B1913,talbert_lookup!D:D,talbert_lookup!E:E)</f>
        <v>https://www.cambridge.org/us/talbert/talbertdatabase/TPPlace2770.html</v>
      </c>
      <c r="J1913" t="str" cm="1">
        <f t="array" ref="J1913">_xlfn.XLOOKUP(C1913,pleiades_lookup!G:G,pleiades_lookup!H:J, "")</f>
        <v/>
      </c>
      <c r="M1913" t="str">
        <f>_xlfn.XLOOKUP(C1913,pleiades_lookup!G:G,pleiades_lookup!E:E,"")</f>
        <v/>
      </c>
    </row>
    <row r="1914" spans="1:13" x14ac:dyDescent="0.2">
      <c r="A1914">
        <v>1917</v>
      </c>
      <c r="B1914">
        <v>2771</v>
      </c>
      <c r="C1914" t="s">
        <v>12</v>
      </c>
      <c r="D1914" t="str">
        <f>_xlfn.XLOOKUP(mapping!B1914,talbert_lookup!D:D,talbert_lookup!C:C)</f>
        <v xml:space="preserve"> 11C3</v>
      </c>
      <c r="E1914" t="str">
        <f>_xlfn.XLOOKUP(A1914,ku_lookup!F:F,ku_lookup!D:D)</f>
        <v>Rana</v>
      </c>
      <c r="F1914" t="str">
        <f>_xlfn.XLOOKUP(B1914,talbert_lookup!D:D,talbert_lookup!A:A)</f>
        <v>Rana</v>
      </c>
      <c r="G1914" s="16" t="str">
        <f>_xlfn.XLOOKUP(C1914,pleiades_lookup!G:G,pleiades_lookup!F:F, "")</f>
        <v/>
      </c>
      <c r="H1914" t="str">
        <f>_xlfn.XLOOKUP(A1914,ku_lookup!F:F,ku_lookup!C:C)</f>
        <v>https://tp-online.ku.de/trefferanzeige_en.php?id=1917</v>
      </c>
      <c r="I1914" t="str">
        <f>_xlfn.XLOOKUP(B1914,talbert_lookup!D:D,talbert_lookup!E:E)</f>
        <v>https://www.cambridge.org/us/talbert/talbertdatabase/TPPlace2771.html</v>
      </c>
      <c r="J1914" t="str" cm="1">
        <f t="array" ref="J1914">_xlfn.XLOOKUP(C1914,pleiades_lookup!G:G,pleiades_lookup!H:J, "")</f>
        <v/>
      </c>
      <c r="M1914" t="str">
        <f>_xlfn.XLOOKUP(C1914,pleiades_lookup!G:G,pleiades_lookup!E:E,"")</f>
        <v/>
      </c>
    </row>
    <row r="1915" spans="1:13" x14ac:dyDescent="0.2">
      <c r="A1915">
        <v>1918</v>
      </c>
      <c r="B1915">
        <v>2772</v>
      </c>
      <c r="C1915">
        <v>59747</v>
      </c>
      <c r="D1915" t="str">
        <f>_xlfn.XLOOKUP(mapping!B1915,talbert_lookup!D:D,talbert_lookup!C:C)</f>
        <v xml:space="preserve"> 11C3</v>
      </c>
      <c r="E1915" t="str">
        <f>_xlfn.XLOOKUP(A1915,ku_lookup!F:F,ku_lookup!D:D)</f>
        <v>Bestia deselutia</v>
      </c>
      <c r="F1915" t="str">
        <f>_xlfn.XLOOKUP(B1915,talbert_lookup!D:D,talbert_lookup!A:A)</f>
        <v>Bestia deselvtia</v>
      </c>
      <c r="G1915" s="16" t="str">
        <f>_xlfn.XLOOKUP(C1915,pleiades_lookup!G:G,pleiades_lookup!F:F)</f>
        <v>Bigis/Bestia Desolata/Parabeste</v>
      </c>
      <c r="H1915" t="str">
        <f>_xlfn.XLOOKUP(A1915,ku_lookup!F:F,ku_lookup!C:C)</f>
        <v>https://tp-online.ku.de/trefferanzeige_en.php?id=1918</v>
      </c>
      <c r="I1915" t="str">
        <f>_xlfn.XLOOKUP(B1915,talbert_lookup!D:D,talbert_lookup!E:E)</f>
        <v>https://www.cambridge.org/us/talbert/talbertdatabase/TPPlace2772.html</v>
      </c>
      <c r="J1915" t="str" cm="1">
        <f t="array" ref="J1915:L1915">_xlfn.XLOOKUP(C1915,pleiades_lookup!G:G,pleiades_lookup!H:J, "")</f>
        <v>https://pleiades.stoa.org/places/59747</v>
      </c>
      <c r="K1915">
        <v>31.508099999999999</v>
      </c>
      <c r="L1915">
        <v>64.3566</v>
      </c>
      <c r="M1915" t="str">
        <f>_xlfn.XLOOKUP(C1915,pleiades_lookup!G:G,pleiades_lookup!E:E,"")</f>
        <v>6 A3 Bigis/Bestia Desolata/Parabeste</v>
      </c>
    </row>
    <row r="1916" spans="1:13" x14ac:dyDescent="0.2">
      <c r="A1916">
        <v>1919</v>
      </c>
      <c r="B1916">
        <v>2773</v>
      </c>
      <c r="C1916">
        <v>906025</v>
      </c>
      <c r="D1916" t="str">
        <f>_xlfn.XLOOKUP(mapping!B1916,talbert_lookup!D:D,talbert_lookup!C:C)</f>
        <v xml:space="preserve"> 11C1</v>
      </c>
      <c r="E1916" t="str">
        <f>_xlfn.XLOOKUP(A1916,ku_lookup!F:F,ku_lookup!D:D)</f>
        <v>Rapsa</v>
      </c>
      <c r="F1916" t="str">
        <f>_xlfn.XLOOKUP(B1916,talbert_lookup!D:D,talbert_lookup!A:A)</f>
        <v>Rapsa</v>
      </c>
      <c r="G1916" s="16" t="str">
        <f>_xlfn.XLOOKUP(C1916,pleiades_lookup!G:G,pleiades_lookup!F:F)</f>
        <v>Rapsa</v>
      </c>
      <c r="H1916" t="str">
        <f>_xlfn.XLOOKUP(A1916,ku_lookup!F:F,ku_lookup!C:C)</f>
        <v>https://tp-online.ku.de/trefferanzeige_en.php?id=1919</v>
      </c>
      <c r="I1916" t="str">
        <f>_xlfn.XLOOKUP(B1916,talbert_lookup!D:D,talbert_lookup!E:E)</f>
        <v>https://www.cambridge.org/us/talbert/talbertdatabase/TPPlace2773.html</v>
      </c>
      <c r="J1916" t="str" cm="1">
        <f t="array" ref="J1916:L1916">_xlfn.XLOOKUP(C1916,pleiades_lookup!G:G,pleiades_lookup!H:J, "")</f>
        <v>https://pleiades.stoa.org/places/906025</v>
      </c>
      <c r="K1916">
        <v>0</v>
      </c>
      <c r="L1916">
        <v>0</v>
      </c>
      <c r="M1916" t="str">
        <f>_xlfn.XLOOKUP(C1916,pleiades_lookup!G:G,pleiades_lookup!E:E,"")</f>
        <v>92 Rapsa</v>
      </c>
    </row>
    <row r="1917" spans="1:13" x14ac:dyDescent="0.2">
      <c r="A1917">
        <v>1920</v>
      </c>
      <c r="B1917">
        <v>2774</v>
      </c>
      <c r="C1917" t="s">
        <v>12</v>
      </c>
      <c r="D1917" t="str">
        <f>_xlfn.XLOOKUP(mapping!B1917,talbert_lookup!D:D,talbert_lookup!C:C)</f>
        <v xml:space="preserve"> 11C2</v>
      </c>
      <c r="E1917" t="str">
        <f>_xlfn.XLOOKUP(A1917,ku_lookup!F:F,ku_lookup!D:D)</f>
        <v>Bregnana</v>
      </c>
      <c r="F1917" t="str">
        <f>_xlfn.XLOOKUP(B1917,talbert_lookup!D:D,talbert_lookup!A:A)</f>
        <v>Bregnana</v>
      </c>
      <c r="G1917" s="16" t="str">
        <f>_xlfn.XLOOKUP(C1917,pleiades_lookup!G:G,pleiades_lookup!F:F, "")</f>
        <v/>
      </c>
      <c r="H1917" t="str">
        <f>_xlfn.XLOOKUP(A1917,ku_lookup!F:F,ku_lookup!C:C)</f>
        <v>https://tp-online.ku.de/trefferanzeige_en.php?id=1920</v>
      </c>
      <c r="I1917" t="str">
        <f>_xlfn.XLOOKUP(B1917,talbert_lookup!D:D,talbert_lookup!E:E)</f>
        <v>https://www.cambridge.org/us/talbert/talbertdatabase/TPPlace2774.html</v>
      </c>
      <c r="J1917" t="str" cm="1">
        <f t="array" ref="J1917">_xlfn.XLOOKUP(C1917,pleiades_lookup!G:G,pleiades_lookup!H:J, "")</f>
        <v/>
      </c>
      <c r="M1917" t="str">
        <f>_xlfn.XLOOKUP(C1917,pleiades_lookup!G:G,pleiades_lookup!E:E,"")</f>
        <v/>
      </c>
    </row>
    <row r="1918" spans="1:13" x14ac:dyDescent="0.2">
      <c r="A1918">
        <v>1921</v>
      </c>
      <c r="B1918">
        <v>2775</v>
      </c>
      <c r="C1918" t="s">
        <v>12</v>
      </c>
      <c r="D1918" t="str">
        <f>_xlfn.XLOOKUP(mapping!B1918,talbert_lookup!D:D,talbert_lookup!C:C)</f>
        <v xml:space="preserve"> 11C2</v>
      </c>
      <c r="E1918" t="str">
        <f>_xlfn.XLOOKUP(A1918,ku_lookup!F:F,ku_lookup!D:D)</f>
        <v>Siacus</v>
      </c>
      <c r="F1918" t="str">
        <f>_xlfn.XLOOKUP(B1918,talbert_lookup!D:D,talbert_lookup!A:A)</f>
        <v>Siacvs</v>
      </c>
      <c r="G1918" s="16" t="str">
        <f>_xlfn.XLOOKUP(C1918,pleiades_lookup!G:G,pleiades_lookup!F:F, "")</f>
        <v/>
      </c>
      <c r="H1918" t="str">
        <f>_xlfn.XLOOKUP(A1918,ku_lookup!F:F,ku_lookup!C:C)</f>
        <v>https://tp-online.ku.de/trefferanzeige_en.php?id=1921</v>
      </c>
      <c r="I1918" t="str">
        <f>_xlfn.XLOOKUP(B1918,talbert_lookup!D:D,talbert_lookup!E:E)</f>
        <v>https://www.cambridge.org/us/talbert/talbertdatabase/TPPlace2775.html</v>
      </c>
      <c r="J1918" t="str" cm="1">
        <f t="array" ref="J1918">_xlfn.XLOOKUP(C1918,pleiades_lookup!G:G,pleiades_lookup!H:J, "")</f>
        <v/>
      </c>
      <c r="M1918" t="str">
        <f>_xlfn.XLOOKUP(C1918,pleiades_lookup!G:G,pleiades_lookup!E:E,"")</f>
        <v/>
      </c>
    </row>
    <row r="1919" spans="1:13" x14ac:dyDescent="0.2">
      <c r="A1919">
        <v>1922</v>
      </c>
      <c r="B1919">
        <v>2776</v>
      </c>
      <c r="C1919">
        <v>930220</v>
      </c>
      <c r="D1919" t="str">
        <f>_xlfn.XLOOKUP(mapping!B1919,talbert_lookup!D:D,talbert_lookup!C:C)</f>
        <v xml:space="preserve"> 11C2</v>
      </c>
      <c r="E1919" t="str">
        <f>_xlfn.XLOOKUP(A1919,ku_lookup!F:F,ku_lookup!D:D)</f>
        <v>Nisaci</v>
      </c>
      <c r="F1919" t="str">
        <f>_xlfn.XLOOKUP(B1919,talbert_lookup!D:D,talbert_lookup!A:A)</f>
        <v>Nisaci</v>
      </c>
      <c r="G1919" s="16" t="str">
        <f>_xlfn.XLOOKUP(C1919,pleiades_lookup!G:G,pleiades_lookup!F:F)</f>
        <v>Niserge</v>
      </c>
      <c r="H1919" t="str">
        <f>_xlfn.XLOOKUP(A1919,ku_lookup!F:F,ku_lookup!C:C)</f>
        <v>https://tp-online.ku.de/trefferanzeige_en.php?id=1922</v>
      </c>
      <c r="I1919" t="str">
        <f>_xlfn.XLOOKUP(B1919,talbert_lookup!D:D,talbert_lookup!E:E)</f>
        <v>https://www.cambridge.org/us/talbert/talbertdatabase/TPPlace2776.html</v>
      </c>
      <c r="J1919" t="str" cm="1">
        <f t="array" ref="J1919:L1919">_xlfn.XLOOKUP(C1919,pleiades_lookup!G:G,pleiades_lookup!H:J, "")</f>
        <v>https://pleiades.stoa.org/places/930220</v>
      </c>
      <c r="K1919">
        <v>0</v>
      </c>
      <c r="L1919">
        <v>0</v>
      </c>
      <c r="M1919" t="str">
        <f>_xlfn.XLOOKUP(C1919,pleiades_lookup!G:G,pleiades_lookup!E:E,"")</f>
        <v>94 Niserge</v>
      </c>
    </row>
    <row r="1920" spans="1:13" x14ac:dyDescent="0.2">
      <c r="A1920">
        <v>1923</v>
      </c>
      <c r="B1920">
        <v>2777</v>
      </c>
      <c r="C1920">
        <v>930237</v>
      </c>
      <c r="D1920" t="str">
        <f>_xlfn.XLOOKUP(mapping!B1920,talbert_lookup!D:D,talbert_lookup!C:C)</f>
        <v xml:space="preserve"> 11C2</v>
      </c>
      <c r="E1920" t="str">
        <f>_xlfn.XLOOKUP(A1920,ku_lookup!F:F,ku_lookup!D:D)</f>
        <v>Portipa</v>
      </c>
      <c r="F1920" t="str">
        <f>_xlfn.XLOOKUP(B1920,talbert_lookup!D:D,talbert_lookup!A:A)</f>
        <v>Portipa</v>
      </c>
      <c r="G1920" s="16" t="str">
        <f>_xlfn.XLOOKUP(C1920,pleiades_lookup!G:G,pleiades_lookup!F:F)</f>
        <v>Poryospana/Portospana/Portippa</v>
      </c>
      <c r="H1920" t="str">
        <f>_xlfn.XLOOKUP(A1920,ku_lookup!F:F,ku_lookup!C:C)</f>
        <v>https://tp-online.ku.de/trefferanzeige_en.php?id=1923</v>
      </c>
      <c r="I1920" t="str">
        <f>_xlfn.XLOOKUP(B1920,talbert_lookup!D:D,talbert_lookup!E:E)</f>
        <v>https://www.cambridge.org/us/talbert/talbertdatabase/TPPlace2777.html</v>
      </c>
      <c r="J1920" t="str" cm="1">
        <f t="array" ref="J1920:L1920">_xlfn.XLOOKUP(C1920,pleiades_lookup!G:G,pleiades_lookup!H:J, "")</f>
        <v>https://pleiades.stoa.org/places/930237</v>
      </c>
      <c r="K1920">
        <v>0</v>
      </c>
      <c r="L1920">
        <v>0</v>
      </c>
      <c r="M1920" t="str">
        <f>_xlfn.XLOOKUP(C1920,pleiades_lookup!G:G,pleiades_lookup!E:E,"")</f>
        <v>94 Poryospana/Portospana/Portippa</v>
      </c>
    </row>
    <row r="1921" spans="1:13" x14ac:dyDescent="0.2">
      <c r="A1921">
        <v>1924</v>
      </c>
      <c r="B1921">
        <v>2779</v>
      </c>
      <c r="C1921">
        <v>922695</v>
      </c>
      <c r="D1921" t="str">
        <f>_xlfn.XLOOKUP(mapping!B1921,talbert_lookup!D:D,talbert_lookup!C:C)</f>
        <v xml:space="preserve"> 11C2</v>
      </c>
      <c r="E1921" t="str">
        <f>_xlfn.XLOOKUP(A1921,ku_lookup!F:F,ku_lookup!D:D)</f>
        <v>Persepolis con mercivm Persarvm (Persepolis commercium Persarum)</v>
      </c>
      <c r="F1921" t="str">
        <f>_xlfn.XLOOKUP(B1921,talbert_lookup!D:D,talbert_lookup!A:A)</f>
        <v>Persepoliscon Mercivm persarvm</v>
      </c>
      <c r="G1921" s="16" t="str">
        <f>_xlfn.XLOOKUP(C1921,pleiades_lookup!G:G,pleiades_lookup!F:F)</f>
        <v>Persepolis/Parsa/Persai/Sat Setun</v>
      </c>
      <c r="H1921" t="str">
        <f>_xlfn.XLOOKUP(A1921,ku_lookup!F:F,ku_lookup!C:C)</f>
        <v>https://tp-online.ku.de/trefferanzeige_en.php?id=1924</v>
      </c>
      <c r="I1921" t="str">
        <f>_xlfn.XLOOKUP(B1921,talbert_lookup!D:D,talbert_lookup!E:E)</f>
        <v>https://www.cambridge.org/us/talbert/talbertdatabase/TPPlace2779.html</v>
      </c>
      <c r="J1921" t="str" cm="1">
        <f t="array" ref="J1921:L1921">_xlfn.XLOOKUP(C1921,pleiades_lookup!G:G,pleiades_lookup!H:J, "")</f>
        <v>https://pleiades.stoa.org/places/922695</v>
      </c>
      <c r="K1921">
        <v>29.935197297839</v>
      </c>
      <c r="L1921">
        <v>52.890427899999999</v>
      </c>
      <c r="M1921" t="str">
        <f>_xlfn.XLOOKUP(C1921,pleiades_lookup!G:G,pleiades_lookup!E:E,"")</f>
        <v>94 C4 Persepolis/Parsa/Persai/Sat Setun</v>
      </c>
    </row>
    <row r="1922" spans="1:13" x14ac:dyDescent="0.2">
      <c r="A1922">
        <v>1925</v>
      </c>
      <c r="B1922">
        <v>274</v>
      </c>
      <c r="C1922">
        <v>349569</v>
      </c>
      <c r="D1922" t="str">
        <f>_xlfn.XLOOKUP(mapping!B1922,talbert_lookup!D:D,talbert_lookup!C:C)</f>
        <v xml:space="preserve"> 5C5</v>
      </c>
      <c r="E1922" t="str">
        <f>_xlfn.XLOOKUP(A1922,ku_lookup!F:F,ku_lookup!D:D)</f>
        <v>Laminiae</v>
      </c>
      <c r="F1922" t="str">
        <f>_xlfn.XLOOKUP(B1922,talbert_lookup!D:D,talbert_lookup!A:A)</f>
        <v>Afas Lvpeici</v>
      </c>
      <c r="G1922" s="16" t="str">
        <f>_xlfn.XLOOKUP(C1922,pleiades_lookup!G:G,pleiades_lookup!F:F)</f>
        <v>Afas Laminie</v>
      </c>
      <c r="H1922" t="str">
        <f>_xlfn.XLOOKUP(A1922,ku_lookup!F:F,ku_lookup!C:C)</f>
        <v>https://tp-online.ku.de/trefferanzeige_en.php?id=1925</v>
      </c>
      <c r="I1922" t="str">
        <f>_xlfn.XLOOKUP(B1922,talbert_lookup!D:D,talbert_lookup!E:E)</f>
        <v>https://www.cambridge.org/us/talbert/talbertdatabase/TPPlace274.html</v>
      </c>
      <c r="J1922" t="str" cm="1">
        <f t="array" ref="J1922:L1922">_xlfn.XLOOKUP(C1922,pleiades_lookup!G:G,pleiades_lookup!H:J, "")</f>
        <v>https://pleiades.stoa.org/places/349569</v>
      </c>
      <c r="K1922">
        <v>0</v>
      </c>
      <c r="L1922">
        <v>0</v>
      </c>
      <c r="M1922" t="str">
        <f>_xlfn.XLOOKUP(C1922,pleiades_lookup!G:G,pleiades_lookup!E:E,"")</f>
        <v>35  Afas Laminie</v>
      </c>
    </row>
    <row r="1923" spans="1:13" x14ac:dyDescent="0.2">
      <c r="A1923">
        <v>1926</v>
      </c>
      <c r="B1923">
        <v>2780</v>
      </c>
      <c r="C1923">
        <v>30254</v>
      </c>
      <c r="D1923" t="str">
        <f>_xlfn.XLOOKUP(mapping!B1923,talbert_lookup!D:D,talbert_lookup!C:C)</f>
        <v xml:space="preserve"> 11C2</v>
      </c>
      <c r="E1923" t="str">
        <f>_xlfn.XLOOKUP(A1923,ku_lookup!F:F,ku_lookup!D:D)</f>
        <v>Pantyene</v>
      </c>
      <c r="F1923" t="str">
        <f>_xlfn.XLOOKUP(B1923,talbert_lookup!D:D,talbert_lookup!A:A)</f>
        <v>Pantyene</v>
      </c>
      <c r="G1923" s="16" t="str">
        <f>_xlfn.XLOOKUP(C1923,pleiades_lookup!G:G,pleiades_lookup!F:F)</f>
        <v>Pantyene</v>
      </c>
      <c r="H1923" t="str">
        <f>_xlfn.XLOOKUP(A1923,ku_lookup!F:F,ku_lookup!C:C)</f>
        <v>https://tp-online.ku.de/trefferanzeige_en.php?id=1926</v>
      </c>
      <c r="I1923" t="str">
        <f>_xlfn.XLOOKUP(B1923,talbert_lookup!D:D,talbert_lookup!E:E)</f>
        <v>https://www.cambridge.org/us/talbert/talbertdatabase/TPPlace2780.html</v>
      </c>
      <c r="J1923" t="str" cm="1">
        <f t="array" ref="J1923:L1923">_xlfn.XLOOKUP(C1923,pleiades_lookup!G:G,pleiades_lookup!H:J, "")</f>
        <v>https://pleiades.stoa.org/places/30254</v>
      </c>
      <c r="K1923">
        <v>0</v>
      </c>
      <c r="L1923">
        <v>0</v>
      </c>
      <c r="M1923" t="str">
        <f>_xlfn.XLOOKUP(C1923,pleiades_lookup!G:G,pleiades_lookup!E:E,"")</f>
        <v>3 Pantyene</v>
      </c>
    </row>
    <row r="1924" spans="1:13" x14ac:dyDescent="0.2">
      <c r="A1924">
        <v>1927</v>
      </c>
      <c r="B1924">
        <v>2781</v>
      </c>
      <c r="C1924">
        <v>30209</v>
      </c>
      <c r="D1924" t="str">
        <f>_xlfn.XLOOKUP(mapping!B1924,talbert_lookup!D:D,talbert_lookup!C:C)</f>
        <v xml:space="preserve"> 11C3</v>
      </c>
      <c r="E1924" t="str">
        <f>_xlfn.XLOOKUP(A1924,ku_lookup!F:F,ku_lookup!D:D)</f>
        <v>Arciotis</v>
      </c>
      <c r="F1924" t="str">
        <f>_xlfn.XLOOKUP(B1924,talbert_lookup!D:D,talbert_lookup!A:A)</f>
        <v>Arciotis</v>
      </c>
      <c r="G1924" s="16" t="str">
        <f>_xlfn.XLOOKUP(C1924,pleiades_lookup!G:G,pleiades_lookup!F:F)</f>
        <v>Archedotis/Arciotis</v>
      </c>
      <c r="H1924" t="str">
        <f>_xlfn.XLOOKUP(A1924,ku_lookup!F:F,ku_lookup!C:C)</f>
        <v>https://tp-online.ku.de/trefferanzeige_en.php?id=1927</v>
      </c>
      <c r="I1924" t="str">
        <f>_xlfn.XLOOKUP(B1924,talbert_lookup!D:D,talbert_lookup!E:E)</f>
        <v>https://www.cambridge.org/us/talbert/talbertdatabase/TPPlace2781.html</v>
      </c>
      <c r="J1924" t="str" cm="1">
        <f t="array" ref="J1924:L1924">_xlfn.XLOOKUP(C1924,pleiades_lookup!G:G,pleiades_lookup!H:J, "")</f>
        <v>https://pleiades.stoa.org/places/30209</v>
      </c>
      <c r="K1924">
        <v>0</v>
      </c>
      <c r="L1924">
        <v>0</v>
      </c>
      <c r="M1924" t="str">
        <f>_xlfn.XLOOKUP(C1924,pleiades_lookup!G:G,pleiades_lookup!E:E,"")</f>
        <v>3 Archedotis/Arciotis</v>
      </c>
    </row>
    <row r="1925" spans="1:13" x14ac:dyDescent="0.2">
      <c r="A1925">
        <v>1928</v>
      </c>
      <c r="B1925">
        <v>2782</v>
      </c>
      <c r="C1925">
        <v>30221</v>
      </c>
      <c r="D1925" t="str">
        <f>_xlfn.XLOOKUP(mapping!B1925,talbert_lookup!D:D,talbert_lookup!C:C)</f>
        <v xml:space="preserve"> 11C3</v>
      </c>
      <c r="E1925" t="str">
        <f>_xlfn.XLOOKUP(A1925,ku_lookup!F:F,ku_lookup!D:D)</f>
        <v>Caumatis</v>
      </c>
      <c r="F1925" t="str">
        <f>_xlfn.XLOOKUP(B1925,talbert_lookup!D:D,talbert_lookup!A:A)</f>
        <v>Cavmatis</v>
      </c>
      <c r="G1925" s="16" t="str">
        <f>_xlfn.XLOOKUP(C1925,pleiades_lookup!G:G,pleiades_lookup!F:F)</f>
        <v>Caumatis/Kanate/Kanthatis</v>
      </c>
      <c r="H1925" t="str">
        <f>_xlfn.XLOOKUP(A1925,ku_lookup!F:F,ku_lookup!C:C)</f>
        <v>https://tp-online.ku.de/trefferanzeige_en.php?id=1928</v>
      </c>
      <c r="I1925" t="str">
        <f>_xlfn.XLOOKUP(B1925,talbert_lookup!D:D,talbert_lookup!E:E)</f>
        <v>https://www.cambridge.org/us/talbert/talbertdatabase/TPPlace2782.html</v>
      </c>
      <c r="J1925" t="str" cm="1">
        <f t="array" ref="J1925:L1925">_xlfn.XLOOKUP(C1925,pleiades_lookup!G:G,pleiades_lookup!H:J, "")</f>
        <v>https://pleiades.stoa.org/places/30221</v>
      </c>
      <c r="K1925">
        <v>26.594604678907199</v>
      </c>
      <c r="L1925">
        <v>63.7573921726609</v>
      </c>
      <c r="M1925" t="str">
        <f>_xlfn.XLOOKUP(C1925,pleiades_lookup!G:G,pleiades_lookup!E:E,"")</f>
        <v>3 Caumatis/Kanate/Kanthatis</v>
      </c>
    </row>
    <row r="1926" spans="1:13" x14ac:dyDescent="0.2">
      <c r="A1926">
        <v>1929</v>
      </c>
      <c r="B1926">
        <v>2783</v>
      </c>
      <c r="C1926">
        <v>30207</v>
      </c>
      <c r="D1926" t="str">
        <f>_xlfn.XLOOKUP(mapping!B1926,talbert_lookup!D:D,talbert_lookup!C:C)</f>
        <v xml:space="preserve"> 11C3</v>
      </c>
      <c r="E1926" t="str">
        <f>_xlfn.XLOOKUP(A1926,ku_lookup!F:F,ku_lookup!D:D)</f>
        <v>Aradarum</v>
      </c>
      <c r="F1926" t="str">
        <f>_xlfn.XLOOKUP(B1926,talbert_lookup!D:D,talbert_lookup!A:A)</f>
        <v>Aradarvm</v>
      </c>
      <c r="G1926" s="16" t="str">
        <f>_xlfn.XLOOKUP(C1926,pleiades_lookup!G:G,pleiades_lookup!F:F)</f>
        <v>Aradarum/Hardea/Ardea</v>
      </c>
      <c r="H1926" t="str">
        <f>_xlfn.XLOOKUP(A1926,ku_lookup!F:F,ku_lookup!C:C)</f>
        <v>https://tp-online.ku.de/trefferanzeige_en.php?id=1929</v>
      </c>
      <c r="I1926" t="str">
        <f>_xlfn.XLOOKUP(B1926,talbert_lookup!D:D,talbert_lookup!E:E)</f>
        <v>https://www.cambridge.org/us/talbert/talbertdatabase/TPPlace2783.html</v>
      </c>
      <c r="J1926" t="str" cm="1">
        <f t="array" ref="J1926:L1926">_xlfn.XLOOKUP(C1926,pleiades_lookup!G:G,pleiades_lookup!H:J, "")</f>
        <v>https://pleiades.stoa.org/places/30207</v>
      </c>
      <c r="K1926">
        <v>27.5</v>
      </c>
      <c r="L1926">
        <v>57.5</v>
      </c>
      <c r="M1926" t="str">
        <f>_xlfn.XLOOKUP(C1926,pleiades_lookup!G:G,pleiades_lookup!E:E,"")</f>
        <v>3 Aradarum/(H)Ardea</v>
      </c>
    </row>
    <row r="1927" spans="1:13" x14ac:dyDescent="0.2">
      <c r="A1927">
        <v>1930</v>
      </c>
      <c r="B1927">
        <v>2784</v>
      </c>
      <c r="C1927">
        <v>60621</v>
      </c>
      <c r="D1927" t="str">
        <f>_xlfn.XLOOKUP(mapping!B1927,talbert_lookup!D:D,talbert_lookup!C:C)</f>
        <v xml:space="preserve"> 11C3</v>
      </c>
      <c r="E1927" t="str">
        <f>_xlfn.XLOOKUP(A1927,ku_lookup!F:F,ku_lookup!D:D)</f>
        <v>Tazarene</v>
      </c>
      <c r="F1927" t="str">
        <f>_xlfn.XLOOKUP(B1927,talbert_lookup!D:D,talbert_lookup!A:A)</f>
        <v>Tazarene</v>
      </c>
      <c r="G1927" s="16" t="str">
        <f>_xlfn.XLOOKUP(C1927,pleiades_lookup!G:G,pleiades_lookup!F:F)</f>
        <v>Paradene</v>
      </c>
      <c r="H1927" t="str">
        <f>_xlfn.XLOOKUP(A1927,ku_lookup!F:F,ku_lookup!C:C)</f>
        <v>https://tp-online.ku.de/trefferanzeige_en.php?id=1930</v>
      </c>
      <c r="I1927" t="str">
        <f>_xlfn.XLOOKUP(B1927,talbert_lookup!D:D,talbert_lookup!E:E)</f>
        <v>https://www.cambridge.org/us/talbert/talbertdatabase/TPPlace2784.html</v>
      </c>
      <c r="J1927" t="str" cm="1">
        <f t="array" ref="J1927:L1927">_xlfn.XLOOKUP(C1927,pleiades_lookup!G:G,pleiades_lookup!H:J, "")</f>
        <v>https://pleiades.stoa.org/places/60621</v>
      </c>
      <c r="K1927">
        <v>0</v>
      </c>
      <c r="L1927">
        <v>0</v>
      </c>
      <c r="M1927" t="str">
        <f>_xlfn.XLOOKUP(C1927,pleiades_lookup!G:G,pleiades_lookup!E:E,"")</f>
        <v>6 Paradene</v>
      </c>
    </row>
    <row r="1928" spans="1:13" x14ac:dyDescent="0.2">
      <c r="A1928">
        <v>1931</v>
      </c>
      <c r="B1928">
        <v>2785</v>
      </c>
      <c r="C1928">
        <v>59766</v>
      </c>
      <c r="D1928" t="str">
        <f>_xlfn.XLOOKUP(mapping!B1928,talbert_lookup!D:D,talbert_lookup!C:C)</f>
        <v xml:space="preserve"> 11C4</v>
      </c>
      <c r="E1928" t="str">
        <f>_xlfn.XLOOKUP(A1928,ku_lookup!F:F,ku_lookup!D:D)</f>
        <v>Rhana</v>
      </c>
      <c r="F1928" t="str">
        <f>_xlfn.XLOOKUP(B1928,talbert_lookup!D:D,talbert_lookup!A:A)</f>
        <v>Rhana</v>
      </c>
      <c r="G1928" s="16" t="str">
        <f>_xlfn.XLOOKUP(C1928,pleiades_lookup!G:G,pleiades_lookup!F:F)</f>
        <v>Chaarene/Arana</v>
      </c>
      <c r="H1928" t="str">
        <f>_xlfn.XLOOKUP(A1928,ku_lookup!F:F,ku_lookup!C:C)</f>
        <v>https://tp-online.ku.de/trefferanzeige_en.php?id=1931</v>
      </c>
      <c r="I1928" t="str">
        <f>_xlfn.XLOOKUP(B1928,talbert_lookup!D:D,talbert_lookup!E:E)</f>
        <v>https://www.cambridge.org/us/talbert/talbertdatabase/TPPlace2785.html</v>
      </c>
      <c r="J1928" t="str" cm="1">
        <f t="array" ref="J1928:L1928">_xlfn.XLOOKUP(C1928,pleiades_lookup!G:G,pleiades_lookup!H:J, "")</f>
        <v>https://pleiades.stoa.org/places/59766</v>
      </c>
      <c r="K1928">
        <v>28.031859144297599</v>
      </c>
      <c r="L1928">
        <v>64.955283070140695</v>
      </c>
      <c r="M1928" t="str">
        <f>_xlfn.XLOOKUP(C1928,pleiades_lookup!G:G,pleiades_lookup!E:E,"")</f>
        <v>6 A4 Chaarene/Arana</v>
      </c>
    </row>
    <row r="1929" spans="1:13" x14ac:dyDescent="0.2">
      <c r="A1929">
        <v>1932</v>
      </c>
      <c r="B1929">
        <v>2786</v>
      </c>
      <c r="C1929">
        <v>49972</v>
      </c>
      <c r="D1929" t="str">
        <f>_xlfn.XLOOKUP(mapping!B1929,talbert_lookup!D:D,talbert_lookup!C:C)</f>
        <v xml:space="preserve"> 11C4</v>
      </c>
      <c r="E1929" t="str">
        <f>_xlfn.XLOOKUP(A1929,ku_lookup!F:F,ku_lookup!D:D)</f>
        <v>Alcon</v>
      </c>
      <c r="F1929" t="str">
        <f>_xlfn.XLOOKUP(B1929,talbert_lookup!D:D,talbert_lookup!A:A)</f>
        <v>Alcon</v>
      </c>
      <c r="G1929" s="16" t="str">
        <f>_xlfn.XLOOKUP(C1929,pleiades_lookup!G:G,pleiades_lookup!F:F)</f>
        <v>Elankoros</v>
      </c>
      <c r="H1929" t="str">
        <f>_xlfn.XLOOKUP(A1929,ku_lookup!F:F,ku_lookup!C:C)</f>
        <v>https://tp-online.ku.de/trefferanzeige_en.php?id=1932</v>
      </c>
      <c r="I1929" t="str">
        <f>_xlfn.XLOOKUP(B1929,talbert_lookup!D:D,talbert_lookup!E:E)</f>
        <v>https://www.cambridge.org/us/talbert/talbertdatabase/TPPlace2786.html</v>
      </c>
      <c r="J1929" t="str" cm="1">
        <f t="array" ref="J1929:L1929">_xlfn.XLOOKUP(C1929,pleiades_lookup!G:G,pleiades_lookup!H:J, "")</f>
        <v>https://pleiades.stoa.org/places/49972</v>
      </c>
      <c r="K1929">
        <v>8.1922800000000002</v>
      </c>
      <c r="L1929">
        <v>77.265021000000004</v>
      </c>
      <c r="M1929" t="str">
        <f>_xlfn.XLOOKUP(C1929,pleiades_lookup!G:G,pleiades_lookup!E:E,"")</f>
        <v>5 D5 Elankoros</v>
      </c>
    </row>
    <row r="1930" spans="1:13" x14ac:dyDescent="0.2">
      <c r="A1930">
        <v>1933</v>
      </c>
      <c r="B1930">
        <v>2787</v>
      </c>
      <c r="C1930">
        <v>59677</v>
      </c>
      <c r="D1930" t="str">
        <f>_xlfn.XLOOKUP(mapping!B1930,talbert_lookup!D:D,talbert_lookup!C:C)</f>
        <v xml:space="preserve"> 11C4</v>
      </c>
      <c r="E1930" t="str">
        <f>_xlfn.XLOOKUP(A1930,ku_lookup!F:F,ku_lookup!D:D)</f>
        <v>Paricea</v>
      </c>
      <c r="F1930" t="str">
        <f>_xlfn.XLOOKUP(B1930,talbert_lookup!D:D,talbert_lookup!A:A)</f>
        <v>Paricea</v>
      </c>
      <c r="G1930" s="16" t="str">
        <f>_xlfn.XLOOKUP(C1930,pleiades_lookup!G:G,pleiades_lookup!F:F)</f>
        <v>Alexandrou Limen/Portus Macedonum</v>
      </c>
      <c r="H1930" t="str">
        <f>_xlfn.XLOOKUP(A1930,ku_lookup!F:F,ku_lookup!C:C)</f>
        <v>https://tp-online.ku.de/trefferanzeige_en.php?id=1933</v>
      </c>
      <c r="I1930" t="str">
        <f>_xlfn.XLOOKUP(B1930,talbert_lookup!D:D,talbert_lookup!E:E)</f>
        <v>https://www.cambridge.org/us/talbert/talbertdatabase/TPPlace2787.html</v>
      </c>
      <c r="J1930" t="str" cm="1">
        <f t="array" ref="J1930:L1930">_xlfn.XLOOKUP(C1930,pleiades_lookup!G:G,pleiades_lookup!H:J, "")</f>
        <v>https://pleiades.stoa.org/places/59677</v>
      </c>
      <c r="K1930">
        <v>24.649667999999998</v>
      </c>
      <c r="L1930">
        <v>67.920000999999999</v>
      </c>
      <c r="M1930" t="str">
        <f>_xlfn.XLOOKUP(C1930,pleiades_lookup!G:G,pleiades_lookup!E:E,"")</f>
        <v>6 B5 Alexandrou Limen/Portus Macedonum</v>
      </c>
    </row>
    <row r="1931" spans="1:13" x14ac:dyDescent="0.2">
      <c r="A1931">
        <v>1934</v>
      </c>
      <c r="B1931">
        <v>2788</v>
      </c>
      <c r="C1931">
        <v>50165</v>
      </c>
      <c r="D1931" t="str">
        <f>_xlfn.XLOOKUP(mapping!B1931,talbert_lookup!D:D,talbert_lookup!C:C)</f>
        <v xml:space="preserve"> 11C4</v>
      </c>
      <c r="E1931" t="str">
        <f>_xlfn.XLOOKUP(A1931,ku_lookup!F:F,ku_lookup!D:D)</f>
        <v>Nincildae</v>
      </c>
      <c r="F1931" t="str">
        <f>_xlfn.XLOOKUP(B1931,talbert_lookup!D:D,talbert_lookup!A:A)</f>
        <v>Nincildae</v>
      </c>
      <c r="G1931" s="16" t="str">
        <f>_xlfn.XLOOKUP(C1931,pleiades_lookup!G:G,pleiades_lookup!F:F)</f>
        <v>Nelkynda</v>
      </c>
      <c r="H1931" t="str">
        <f>_xlfn.XLOOKUP(A1931,ku_lookup!F:F,ku_lookup!C:C)</f>
        <v>https://tp-online.ku.de/trefferanzeige_en.php?id=1934</v>
      </c>
      <c r="I1931" t="str">
        <f>_xlfn.XLOOKUP(B1931,talbert_lookup!D:D,talbert_lookup!E:E)</f>
        <v>https://www.cambridge.org/us/talbert/talbertdatabase/TPPlace2788.html</v>
      </c>
      <c r="J1931" t="str" cm="1">
        <f t="array" ref="J1931:L1931">_xlfn.XLOOKUP(C1931,pleiades_lookup!G:G,pleiades_lookup!H:J, "")</f>
        <v>https://pleiades.stoa.org/places/50165</v>
      </c>
      <c r="K1931">
        <v>9.2726240000000004</v>
      </c>
      <c r="L1931">
        <v>76.558846000000003</v>
      </c>
      <c r="M1931" t="str">
        <f>_xlfn.XLOOKUP(C1931,pleiades_lookup!G:G,pleiades_lookup!E:E,"")</f>
        <v>5 D5 Nelkynda</v>
      </c>
    </row>
    <row r="1932" spans="1:13" x14ac:dyDescent="0.2">
      <c r="A1932">
        <v>1935</v>
      </c>
      <c r="B1932">
        <v>2789</v>
      </c>
      <c r="C1932">
        <v>50064</v>
      </c>
      <c r="D1932" t="str">
        <f>_xlfn.XLOOKUP(mapping!B1932,talbert_lookup!D:D,talbert_lookup!C:C)</f>
        <v xml:space="preserve"> 11C5</v>
      </c>
      <c r="E1932" t="str">
        <f>_xlfn.XLOOKUP(A1932,ku_lookup!F:F,ku_lookup!D:D)</f>
        <v>Colcisindorum</v>
      </c>
      <c r="F1932" t="str">
        <f>_xlfn.XLOOKUP(B1932,talbert_lookup!D:D,talbert_lookup!A:A)</f>
        <v>Colcisindor(vm)</v>
      </c>
      <c r="G1932" s="16" t="str">
        <f>_xlfn.XLOOKUP(C1932,pleiades_lookup!G:G,pleiades_lookup!F:F)</f>
        <v>Kolchoi</v>
      </c>
      <c r="H1932" t="str">
        <f>_xlfn.XLOOKUP(A1932,ku_lookup!F:F,ku_lookup!C:C)</f>
        <v>https://tp-online.ku.de/trefferanzeige_en.php?id=1935</v>
      </c>
      <c r="I1932" t="str">
        <f>_xlfn.XLOOKUP(B1932,talbert_lookup!D:D,talbert_lookup!E:E)</f>
        <v>https://www.cambridge.org/us/talbert/talbertdatabase/TPPlace2789.html</v>
      </c>
      <c r="J1932" t="str" cm="1">
        <f t="array" ref="J1932:L1932">_xlfn.XLOOKUP(C1932,pleiades_lookup!G:G,pleiades_lookup!H:J, "")</f>
        <v>https://pleiades.stoa.org/places/50064</v>
      </c>
      <c r="K1932">
        <v>8.6126509999999996</v>
      </c>
      <c r="L1932">
        <v>78.018839999999997</v>
      </c>
      <c r="M1932" t="str">
        <f>_xlfn.XLOOKUP(C1932,pleiades_lookup!G:G,pleiades_lookup!E:E,"")</f>
        <v>5 D5 Kolchoi</v>
      </c>
    </row>
    <row r="1933" spans="1:13" x14ac:dyDescent="0.2">
      <c r="A1933">
        <v>1936</v>
      </c>
      <c r="B1933">
        <v>279</v>
      </c>
      <c r="C1933">
        <v>349642</v>
      </c>
      <c r="D1933" t="str">
        <f>_xlfn.XLOOKUP(mapping!B1933,talbert_lookup!D:D,talbert_lookup!C:C)</f>
        <v xml:space="preserve"> 6C2</v>
      </c>
      <c r="E1933" t="str">
        <f>_xlfn.XLOOKUP(A1933,ku_lookup!F:F,ku_lookup!D:D)</f>
        <v>Veri</v>
      </c>
      <c r="F1933" t="str">
        <f>_xlfn.XLOOKUP(B1933,talbert_lookup!D:D,talbert_lookup!A:A)</f>
        <v>Veri</v>
      </c>
      <c r="G1933" s="16" t="str">
        <f>_xlfn.XLOOKUP(C1933,pleiades_lookup!G:G,pleiades_lookup!F:F)</f>
        <v>Veri</v>
      </c>
      <c r="H1933" t="str">
        <f>_xlfn.XLOOKUP(A1933,ku_lookup!F:F,ku_lookup!C:C)</f>
        <v>https://tp-online.ku.de/trefferanzeige_en.php?id=1936</v>
      </c>
      <c r="I1933" t="str">
        <f>_xlfn.XLOOKUP(B1933,talbert_lookup!D:D,talbert_lookup!E:E)</f>
        <v>https://www.cambridge.org/us/talbert/talbertdatabase/TPPlace279.html</v>
      </c>
      <c r="J1933" t="str" cm="1">
        <f t="array" ref="J1933:L1933">_xlfn.XLOOKUP(C1933,pleiades_lookup!G:G,pleiades_lookup!H:J, "")</f>
        <v>https://pleiades.stoa.org/places/349642</v>
      </c>
      <c r="K1933">
        <v>0</v>
      </c>
      <c r="L1933">
        <v>0</v>
      </c>
      <c r="M1933" t="str">
        <f>_xlfn.XLOOKUP(C1933,pleiades_lookup!G:G,pleiades_lookup!E:E,"")</f>
        <v>35  Veri</v>
      </c>
    </row>
    <row r="1934" spans="1:13" x14ac:dyDescent="0.2">
      <c r="A1934">
        <v>1937</v>
      </c>
      <c r="B1934">
        <v>2790</v>
      </c>
      <c r="C1934">
        <v>60079</v>
      </c>
      <c r="D1934" t="str">
        <f>_xlfn.XLOOKUP(mapping!B1934,talbert_lookup!D:D,talbert_lookup!C:C)</f>
        <v xml:space="preserve"> 11C5</v>
      </c>
      <c r="E1934" t="str">
        <f>_xlfn.XLOOKUP(A1934,ku_lookup!F:F,ku_lookup!D:D)</f>
        <v>Thimara</v>
      </c>
      <c r="F1934" t="str">
        <f>_xlfn.XLOOKUP(B1934,talbert_lookup!D:D,talbert_lookup!A:A)</f>
        <v>Thimara</v>
      </c>
      <c r="G1934" s="16" t="str">
        <f>_xlfn.XLOOKUP(C1934,pleiades_lookup!G:G,pleiades_lookup!F:F)</f>
        <v>Tamalites</v>
      </c>
      <c r="H1934" t="str">
        <f>_xlfn.XLOOKUP(A1934,ku_lookup!F:F,ku_lookup!C:C)</f>
        <v>https://tp-online.ku.de/trefferanzeige_en.php?id=1937</v>
      </c>
      <c r="I1934" t="str">
        <f>_xlfn.XLOOKUP(B1934,talbert_lookup!D:D,talbert_lookup!E:E)</f>
        <v>https://www.cambridge.org/us/talbert/talbertdatabase/TPPlace2790.html</v>
      </c>
      <c r="J1934" t="str" cm="1">
        <f t="array" ref="J1934:L1934">_xlfn.XLOOKUP(C1934,pleiades_lookup!G:G,pleiades_lookup!H:J, "")</f>
        <v>https://pleiades.stoa.org/places/60079</v>
      </c>
      <c r="K1934">
        <v>22.290417999999999</v>
      </c>
      <c r="L1934">
        <v>87.915951000000007</v>
      </c>
      <c r="M1934" t="str">
        <f>_xlfn.XLOOKUP(C1934,pleiades_lookup!G:G,pleiades_lookup!E:E,"")</f>
        <v>6 F5 Tamalites</v>
      </c>
    </row>
    <row r="1935" spans="1:13" x14ac:dyDescent="0.2">
      <c r="A1935">
        <v>1938</v>
      </c>
      <c r="B1935">
        <v>2791</v>
      </c>
      <c r="C1935" t="s">
        <v>12</v>
      </c>
      <c r="D1935" t="str">
        <f>_xlfn.XLOOKUP(mapping!B1935,talbert_lookup!D:D,talbert_lookup!C:C)</f>
        <v xml:space="preserve"> 11C5</v>
      </c>
      <c r="E1935" t="str">
        <f>_xlfn.XLOOKUP(A1935,ku_lookup!F:F,ku_lookup!D:D)</f>
        <v>Calippe</v>
      </c>
      <c r="F1935" t="str">
        <f>_xlfn.XLOOKUP(B1935,talbert_lookup!D:D,talbert_lookup!A:A)</f>
        <v>Calippe</v>
      </c>
      <c r="G1935" s="16" t="str">
        <f>_xlfn.XLOOKUP(C1935,pleiades_lookup!G:G,pleiades_lookup!F:F, "")</f>
        <v/>
      </c>
      <c r="H1935" t="str">
        <f>_xlfn.XLOOKUP(A1935,ku_lookup!F:F,ku_lookup!C:C)</f>
        <v>https://tp-online.ku.de/trefferanzeige_en.php?id=1938</v>
      </c>
      <c r="I1935" t="str">
        <f>_xlfn.XLOOKUP(B1935,talbert_lookup!D:D,talbert_lookup!E:E)</f>
        <v>https://www.cambridge.org/us/talbert/talbertdatabase/TPPlace2791.html</v>
      </c>
      <c r="J1935" t="str" cm="1">
        <f t="array" ref="J1935">_xlfn.XLOOKUP(C1935,pleiades_lookup!G:G,pleiades_lookup!H:J, "")</f>
        <v/>
      </c>
      <c r="M1935" t="str">
        <f>_xlfn.XLOOKUP(C1935,pleiades_lookup!G:G,pleiades_lookup!E:E,"")</f>
        <v/>
      </c>
    </row>
    <row r="1936" spans="1:13" x14ac:dyDescent="0.2">
      <c r="A1936">
        <v>1939</v>
      </c>
      <c r="B1936">
        <v>2792</v>
      </c>
      <c r="C1936">
        <v>50219</v>
      </c>
      <c r="D1936" t="str">
        <f>_xlfn.XLOOKUP(mapping!B1936,talbert_lookup!D:D,talbert_lookup!C:C)</f>
        <v>11C5</v>
      </c>
      <c r="E1936" t="str">
        <f>_xlfn.XLOOKUP(A1936,ku_lookup!F:F,ku_lookup!D:D)</f>
        <v>[Pitinna] (Miller)</v>
      </c>
      <c r="F1936" t="str">
        <f>_xlfn.XLOOKUP(B1936,talbert_lookup!D:D,talbert_lookup!A:A)</f>
        <v>(symbol, no name, no. 77)</v>
      </c>
      <c r="G1936" s="16" t="str">
        <f>_xlfn.XLOOKUP(C1936,pleiades_lookup!G:G,pleiades_lookup!F:F)</f>
        <v>Pitoura</v>
      </c>
      <c r="H1936" t="str">
        <f>_xlfn.XLOOKUP(A1936,ku_lookup!F:F,ku_lookup!C:C)</f>
        <v>https://tp-online.ku.de/trefferanzeige_en.php?id=1939</v>
      </c>
      <c r="I1936" t="str">
        <f>_xlfn.XLOOKUP(B1936,talbert_lookup!D:D,talbert_lookup!E:E)</f>
        <v>https://www.cambridge.org/us/talbert/talbertdatabase/TPPlace2792.html</v>
      </c>
      <c r="J1936" t="str" cm="1">
        <f t="array" ref="J1936:L1936">_xlfn.XLOOKUP(C1936,pleiades_lookup!G:G,pleiades_lookup!H:J, "")</f>
        <v>https://pleiades.stoa.org/places/50219</v>
      </c>
      <c r="K1936">
        <v>16.346844999999998</v>
      </c>
      <c r="L1936">
        <v>80.031192000000004</v>
      </c>
      <c r="M1936" t="str">
        <f>_xlfn.XLOOKUP(C1936,pleiades_lookup!G:G,pleiades_lookup!E:E,"")</f>
        <v>5 E3 Pitoura</v>
      </c>
    </row>
    <row r="1937" spans="1:13" x14ac:dyDescent="0.2">
      <c r="A1937">
        <v>1940</v>
      </c>
      <c r="B1937">
        <v>2793</v>
      </c>
      <c r="C1937">
        <v>60042</v>
      </c>
      <c r="D1937" t="str">
        <f>_xlfn.XLOOKUP(mapping!B1937,talbert_lookup!D:D,talbert_lookup!C:C)</f>
        <v xml:space="preserve"> 11B5</v>
      </c>
      <c r="E1937" t="str">
        <f>_xlfn.XLOOKUP(A1937,ku_lookup!F:F,ku_lookup!D:D)</f>
        <v>Sera Maior</v>
      </c>
      <c r="F1937" t="str">
        <f>_xlfn.XLOOKUP(B1937,talbert_lookup!D:D,talbert_lookup!A:A)</f>
        <v>Sera Maior</v>
      </c>
      <c r="G1937" s="16" t="str">
        <f>_xlfn.XLOOKUP(C1937,pleiades_lookup!G:G,pleiades_lookup!F:F)</f>
        <v>Serae</v>
      </c>
      <c r="H1937" t="str">
        <f>_xlfn.XLOOKUP(A1937,ku_lookup!F:F,ku_lookup!C:C)</f>
        <v>https://tp-online.ku.de/trefferanzeige_en.php?id=1940</v>
      </c>
      <c r="I1937" t="str">
        <f>_xlfn.XLOOKUP(B1937,talbert_lookup!D:D,talbert_lookup!E:E)</f>
        <v>https://www.cambridge.org/us/talbert/talbertdatabase/TPPlace2793.html</v>
      </c>
      <c r="J1937" t="str" cm="1">
        <f t="array" ref="J1937:L1937">_xlfn.XLOOKUP(C1937,pleiades_lookup!G:G,pleiades_lookup!H:J, "")</f>
        <v>https://pleiades.stoa.org/places/60042</v>
      </c>
      <c r="K1937">
        <v>37.450993253148397</v>
      </c>
      <c r="L1937">
        <v>94.257436910040099</v>
      </c>
      <c r="M1937" t="str">
        <f>_xlfn.XLOOKUP(C1937,pleiades_lookup!G:G,pleiades_lookup!E:E,"")</f>
        <v>6 G2 Serae</v>
      </c>
    </row>
    <row r="1938" spans="1:13" x14ac:dyDescent="0.2">
      <c r="A1938">
        <v>1941</v>
      </c>
      <c r="B1938">
        <v>2794</v>
      </c>
      <c r="C1938">
        <v>60420</v>
      </c>
      <c r="D1938" t="str">
        <f>_xlfn.XLOOKUP(mapping!B1938,talbert_lookup!D:D,talbert_lookup!C:C)</f>
        <v xml:space="preserve"> 11B5</v>
      </c>
      <c r="E1938" t="str">
        <f>_xlfn.XLOOKUP(A1938,ku_lookup!F:F,ku_lookup!D:D)</f>
        <v>Antiohia Tharmata</v>
      </c>
      <c r="F1938" t="str">
        <f>_xlfn.XLOOKUP(B1938,talbert_lookup!D:D,talbert_lookup!A:A)</f>
        <v>Antiohia tharmata</v>
      </c>
      <c r="G1938" s="16" t="str">
        <f>_xlfn.XLOOKUP(C1938,pleiades_lookup!G:G,pleiades_lookup!F:F)</f>
        <v>Antiochia Tharmata/Arma</v>
      </c>
      <c r="H1938" t="str">
        <f>_xlfn.XLOOKUP(A1938,ku_lookup!F:F,ku_lookup!C:C)</f>
        <v>https://tp-online.ku.de/trefferanzeige_en.php?id=1941</v>
      </c>
      <c r="I1938" t="str">
        <f>_xlfn.XLOOKUP(B1938,talbert_lookup!D:D,talbert_lookup!E:E)</f>
        <v>https://www.cambridge.org/us/talbert/talbertdatabase/TPPlace2794.html</v>
      </c>
      <c r="J1938" t="str" cm="1">
        <f t="array" ref="J1938:L1938">_xlfn.XLOOKUP(C1938,pleiades_lookup!G:G,pleiades_lookup!H:J, "")</f>
        <v>https://pleiades.stoa.org/places/60420</v>
      </c>
      <c r="K1938">
        <v>0</v>
      </c>
      <c r="L1938">
        <v>0</v>
      </c>
      <c r="M1938" t="str">
        <f>_xlfn.XLOOKUP(C1938,pleiades_lookup!G:G,pleiades_lookup!E:E,"")</f>
        <v>6 Antiochia Tharmata/Arma</v>
      </c>
    </row>
    <row r="1939" spans="1:13" x14ac:dyDescent="0.2">
      <c r="A1939">
        <v>1942</v>
      </c>
      <c r="B1939">
        <v>2795</v>
      </c>
      <c r="C1939">
        <v>49929</v>
      </c>
      <c r="D1939" t="str">
        <f>_xlfn.XLOOKUP(mapping!B1939,talbert_lookup!D:D,talbert_lookup!C:C)</f>
        <v xml:space="preserve"> 11C5</v>
      </c>
      <c r="E1939" t="str">
        <f>_xlfn.XLOOKUP(A1939,ku_lookup!F:F,ku_lookup!D:D)</f>
        <v>Pisauta</v>
      </c>
      <c r="F1939" t="str">
        <f>_xlfn.XLOOKUP(B1939,talbert_lookup!D:D,talbert_lookup!A:A)</f>
        <v>Pisavta</v>
      </c>
      <c r="G1939" s="16" t="str">
        <f>_xlfn.XLOOKUP(C1939,pleiades_lookup!G:G,pleiades_lookup!F:F)</f>
        <v>Byzantion?</v>
      </c>
      <c r="H1939" t="str">
        <f>_xlfn.XLOOKUP(A1939,ku_lookup!F:F,ku_lookup!C:C)</f>
        <v>https://tp-online.ku.de/trefferanzeige_en.php?id=1942</v>
      </c>
      <c r="I1939" t="str">
        <f>_xlfn.XLOOKUP(B1939,talbert_lookup!D:D,talbert_lookup!E:E)</f>
        <v>https://www.cambridge.org/us/talbert/talbertdatabase/TPPlace2795.html</v>
      </c>
      <c r="J1939" t="str" cm="1">
        <f t="array" ref="J1939:L1939">_xlfn.XLOOKUP(C1939,pleiades_lookup!G:G,pleiades_lookup!H:J, "")</f>
        <v>https://pleiades.stoa.org/places/49929</v>
      </c>
      <c r="K1939">
        <v>16.503036000000002</v>
      </c>
      <c r="L1939">
        <v>73.339811999999995</v>
      </c>
      <c r="M1939" t="str">
        <f>_xlfn.XLOOKUP(C1939,pleiades_lookup!G:G,pleiades_lookup!E:E,"")</f>
        <v>5 C3 Byzantion?</v>
      </c>
    </row>
    <row r="1940" spans="1:13" x14ac:dyDescent="0.2">
      <c r="A1940">
        <v>1943</v>
      </c>
      <c r="B1940">
        <v>2796</v>
      </c>
      <c r="C1940">
        <v>50312</v>
      </c>
      <c r="D1940" t="str">
        <f>_xlfn.XLOOKUP(mapping!B1940,talbert_lookup!D:D,talbert_lookup!C:C)</f>
        <v xml:space="preserve"> 11C5</v>
      </c>
      <c r="E1940" t="str">
        <f>_xlfn.XLOOKUP(A1940,ku_lookup!F:F,ku_lookup!D:D)</f>
        <v>Tvndis (Tundis)</v>
      </c>
      <c r="F1940" t="str">
        <f>_xlfn.XLOOKUP(B1940,talbert_lookup!D:D,talbert_lookup!A:A)</f>
        <v>Tvndis</v>
      </c>
      <c r="G1940" s="16" t="str">
        <f>_xlfn.XLOOKUP(C1940,pleiades_lookup!G:G,pleiades_lookup!F:F)</f>
        <v>Tyndis</v>
      </c>
      <c r="H1940" t="str">
        <f>_xlfn.XLOOKUP(A1940,ku_lookup!F:F,ku_lookup!C:C)</f>
        <v>https://tp-online.ku.de/trefferanzeige_en.php?id=1943</v>
      </c>
      <c r="I1940" t="str">
        <f>_xlfn.XLOOKUP(B1940,talbert_lookup!D:D,talbert_lookup!E:E)</f>
        <v>https://www.cambridge.org/us/talbert/talbertdatabase/TPPlace2796.html</v>
      </c>
      <c r="J1940" t="str" cm="1">
        <f t="array" ref="J1940:L1940">_xlfn.XLOOKUP(C1940,pleiades_lookup!G:G,pleiades_lookup!H:J, "")</f>
        <v>https://pleiades.stoa.org/places/50312</v>
      </c>
      <c r="K1940">
        <v>10.763548</v>
      </c>
      <c r="L1940">
        <v>75.926477000000006</v>
      </c>
      <c r="M1940" t="str">
        <f>_xlfn.XLOOKUP(C1940,pleiades_lookup!G:G,pleiades_lookup!E:E,"")</f>
        <v>5 D4 Tyndis</v>
      </c>
    </row>
    <row r="1941" spans="1:13" x14ac:dyDescent="0.2">
      <c r="A1941">
        <v>1944</v>
      </c>
      <c r="B1941">
        <v>2797</v>
      </c>
      <c r="C1941">
        <v>50300</v>
      </c>
      <c r="D1941" t="str">
        <f>_xlfn.XLOOKUP(mapping!B1941,talbert_lookup!D:D,talbert_lookup!C:C)</f>
        <v xml:space="preserve"> 11C5</v>
      </c>
      <c r="E1941" t="str">
        <f>_xlfn.XLOOKUP(A1941,ku_lookup!F:F,ku_lookup!D:D)</f>
        <v>Templum avgusti (Templum Augusti)</v>
      </c>
      <c r="F1941" t="str">
        <f>_xlfn.XLOOKUP(B1941,talbert_lookup!D:D,talbert_lookup!A:A)</f>
        <v>Templ(vm) Avgvsti</v>
      </c>
      <c r="G1941" s="16" t="str">
        <f>_xlfn.XLOOKUP(C1941,pleiades_lookup!G:G,pleiades_lookup!F:F)</f>
        <v>*Templum Augusti</v>
      </c>
      <c r="H1941" t="str">
        <f>_xlfn.XLOOKUP(A1941,ku_lookup!F:F,ku_lookup!C:C)</f>
        <v>https://tp-online.ku.de/trefferanzeige_en.php?id=1944</v>
      </c>
      <c r="I1941" t="str">
        <f>_xlfn.XLOOKUP(B1941,talbert_lookup!D:D,talbert_lookup!E:E)</f>
        <v>https://www.cambridge.org/us/talbert/talbertdatabase/TPPlace2797.html</v>
      </c>
      <c r="J1941" t="str" cm="1">
        <f t="array" ref="J1941:L1941">_xlfn.XLOOKUP(C1941,pleiades_lookup!G:G,pleiades_lookup!H:J, "")</f>
        <v>https://pleiades.stoa.org/places/50300</v>
      </c>
      <c r="K1941">
        <v>10.157551</v>
      </c>
      <c r="L1941">
        <v>76.207228999999998</v>
      </c>
      <c r="M1941" t="str">
        <f>_xlfn.XLOOKUP(C1941,pleiades_lookup!G:G,pleiades_lookup!E:E,"")</f>
        <v>5 D4 *Templum Augusti</v>
      </c>
    </row>
    <row r="1942" spans="1:13" x14ac:dyDescent="0.2">
      <c r="A1942">
        <v>1945</v>
      </c>
      <c r="B1942">
        <v>2798</v>
      </c>
      <c r="C1942">
        <v>50146</v>
      </c>
      <c r="D1942" t="str">
        <f>_xlfn.XLOOKUP(mapping!B1942,talbert_lookup!D:D,talbert_lookup!C:C)</f>
        <v xml:space="preserve"> 11C5</v>
      </c>
      <c r="E1942" t="str">
        <f>_xlfn.XLOOKUP(A1942,ku_lookup!F:F,ku_lookup!D:D)</f>
        <v>Mvziris (Muziris)</v>
      </c>
      <c r="F1942" t="str">
        <f>_xlfn.XLOOKUP(B1942,talbert_lookup!D:D,talbert_lookup!A:A)</f>
        <v>Mvziris</v>
      </c>
      <c r="G1942" s="16" t="str">
        <f>_xlfn.XLOOKUP(C1942,pleiades_lookup!G:G,pleiades_lookup!F:F)</f>
        <v>Muziris</v>
      </c>
      <c r="H1942" t="str">
        <f>_xlfn.XLOOKUP(A1942,ku_lookup!F:F,ku_lookup!C:C)</f>
        <v>https://tp-online.ku.de/trefferanzeige_en.php?id=1945</v>
      </c>
      <c r="I1942" t="str">
        <f>_xlfn.XLOOKUP(B1942,talbert_lookup!D:D,talbert_lookup!E:E)</f>
        <v>https://www.cambridge.org/us/talbert/talbertdatabase/TPPlace2798.html</v>
      </c>
      <c r="J1942" t="str" cm="1">
        <f t="array" ref="J1942:L1942">_xlfn.XLOOKUP(C1942,pleiades_lookup!G:G,pleiades_lookup!H:J, "")</f>
        <v>https://pleiades.stoa.org/places/50146</v>
      </c>
      <c r="K1942">
        <v>10.153976</v>
      </c>
      <c r="L1942">
        <v>76.213145999999995</v>
      </c>
      <c r="M1942" t="str">
        <f>_xlfn.XLOOKUP(C1942,pleiades_lookup!G:G,pleiades_lookup!E:E,"")</f>
        <v>5 D4 Muziris</v>
      </c>
    </row>
    <row r="1943" spans="1:13" x14ac:dyDescent="0.2">
      <c r="A1943">
        <v>1946</v>
      </c>
      <c r="B1943">
        <v>2799</v>
      </c>
      <c r="C1943">
        <v>50192</v>
      </c>
      <c r="D1943" t="str">
        <f>_xlfn.XLOOKUP(mapping!B1943,talbert_lookup!D:D,talbert_lookup!C:C)</f>
        <v xml:space="preserve"> 11C5</v>
      </c>
      <c r="E1943" t="str">
        <f>_xlfn.XLOOKUP(A1943,ku_lookup!F:F,ku_lookup!D:D)</f>
        <v>Patinae</v>
      </c>
      <c r="F1943" t="str">
        <f>_xlfn.XLOOKUP(B1943,talbert_lookup!D:D,talbert_lookup!A:A)</f>
        <v>Patinae</v>
      </c>
      <c r="G1943" s="16" t="str">
        <f>_xlfn.XLOOKUP(C1943,pleiades_lookup!G:G,pleiades_lookup!F:F)</f>
        <v>Paithana</v>
      </c>
      <c r="H1943" t="str">
        <f>_xlfn.XLOOKUP(A1943,ku_lookup!F:F,ku_lookup!C:C)</f>
        <v>https://tp-online.ku.de/trefferanzeige_en.php?id=1946</v>
      </c>
      <c r="I1943" t="str">
        <f>_xlfn.XLOOKUP(B1943,talbert_lookup!D:D,talbert_lookup!E:E)</f>
        <v>https://www.cambridge.org/us/talbert/talbertdatabase/TPPlace2799.html</v>
      </c>
      <c r="J1943" t="str" cm="1">
        <f t="array" ref="J1943:L1943">_xlfn.XLOOKUP(C1943,pleiades_lookup!G:G,pleiades_lookup!H:J, "")</f>
        <v>https://pleiades.stoa.org/places/50192</v>
      </c>
      <c r="K1943">
        <v>19.468043000000002</v>
      </c>
      <c r="L1943">
        <v>75.385416000000006</v>
      </c>
      <c r="M1943" t="str">
        <f>_xlfn.XLOOKUP(C1943,pleiades_lookup!G:G,pleiades_lookup!E:E,"")</f>
        <v>5 D3 Paithana</v>
      </c>
    </row>
    <row r="1944" spans="1:13" x14ac:dyDescent="0.2">
      <c r="A1944">
        <v>1947</v>
      </c>
      <c r="B1944">
        <v>28</v>
      </c>
      <c r="C1944">
        <v>305126</v>
      </c>
      <c r="D1944" t="str">
        <f>_xlfn.XLOOKUP(mapping!B1944,talbert_lookup!D:D,talbert_lookup!C:C)</f>
        <v xml:space="preserve"> 2C1</v>
      </c>
      <c r="E1944" t="str">
        <f>_xlfn.XLOOKUP(A1944,ku_lookup!F:F,ku_lookup!D:D)</f>
        <v>Paccianis Matize</v>
      </c>
      <c r="F1944" t="str">
        <f>_xlfn.XLOOKUP(B1944,talbert_lookup!D:D,talbert_lookup!A:A)</f>
        <v>Paccianis Matiz(a)e</v>
      </c>
      <c r="G1944" s="16" t="str">
        <f>_xlfn.XLOOKUP(C1944,pleiades_lookup!G:G,pleiades_lookup!F:F)</f>
        <v>Paccianis Matidiae?/Tucca?</v>
      </c>
      <c r="H1944" t="str">
        <f>_xlfn.XLOOKUP(A1944,ku_lookup!F:F,ku_lookup!C:C)</f>
        <v>https://tp-online.ku.de/trefferanzeige_en.php?id=1947</v>
      </c>
      <c r="I1944" t="str">
        <f>_xlfn.XLOOKUP(B1944,talbert_lookup!D:D,talbert_lookup!E:E)</f>
        <v>https://www.cambridge.org/us/talbert/talbertdatabase/TPPlace28.html</v>
      </c>
      <c r="J1944" t="str" cm="1">
        <f t="array" ref="J1944:L1944">_xlfn.XLOOKUP(C1944,pleiades_lookup!G:G,pleiades_lookup!H:J, "")</f>
        <v>https://pleiades.stoa.org/places/305126</v>
      </c>
      <c r="K1944">
        <v>36.865147</v>
      </c>
      <c r="L1944">
        <v>6.1015385000000002</v>
      </c>
      <c r="M1944" t="str">
        <f>_xlfn.XLOOKUP(C1944,pleiades_lookup!G:G,pleiades_lookup!E:E,"")</f>
        <v>31 E3 Paccianis Matidiae?/Tucca?</v>
      </c>
    </row>
    <row r="1945" spans="1:13" x14ac:dyDescent="0.2">
      <c r="A1945">
        <v>1948</v>
      </c>
      <c r="B1945">
        <v>280</v>
      </c>
      <c r="C1945">
        <v>344505</v>
      </c>
      <c r="D1945" t="str">
        <f>_xlfn.XLOOKUP(mapping!B1945,talbert_lookup!D:D,talbert_lookup!C:C)</f>
        <v xml:space="preserve"> 5C5</v>
      </c>
      <c r="E1945" t="str">
        <f>_xlfn.XLOOKUP(A1945,ku_lookup!F:F,ku_lookup!D:D)</f>
        <v>Templum Ueneris (Templum Veneris)</v>
      </c>
      <c r="F1945" t="str">
        <f>_xlfn.XLOOKUP(B1945,talbert_lookup!D:D,talbert_lookup!A:A)</f>
        <v>Templ(vm) veneris</v>
      </c>
      <c r="G1945" s="16" t="str">
        <f>_xlfn.XLOOKUP(C1945,pleiades_lookup!G:G,pleiades_lookup!F:F)</f>
        <v>Templum Veneris</v>
      </c>
      <c r="H1945" t="str">
        <f>_xlfn.XLOOKUP(A1945,ku_lookup!F:F,ku_lookup!C:C)</f>
        <v>https://tp-online.ku.de/trefferanzeige_en.php?id=1948</v>
      </c>
      <c r="I1945" t="str">
        <f>_xlfn.XLOOKUP(B1945,talbert_lookup!D:D,talbert_lookup!E:E)</f>
        <v>https://www.cambridge.org/us/talbert/talbertdatabase/TPPlace280.html</v>
      </c>
      <c r="J1945" t="str" cm="1">
        <f t="array" ref="J1945:L1945">_xlfn.XLOOKUP(C1945,pleiades_lookup!G:G,pleiades_lookup!H:J, "")</f>
        <v>https://pleiades.stoa.org/places/344505</v>
      </c>
      <c r="K1945">
        <v>33.695951999999998</v>
      </c>
      <c r="L1945">
        <v>10.731524</v>
      </c>
      <c r="M1945" t="str">
        <f>_xlfn.XLOOKUP(C1945,pleiades_lookup!G:G,pleiades_lookup!E:E,"")</f>
        <v>35 C1 Templum Veneris</v>
      </c>
    </row>
    <row r="1946" spans="1:13" x14ac:dyDescent="0.2">
      <c r="A1946">
        <v>1949</v>
      </c>
      <c r="B1946">
        <v>2800</v>
      </c>
      <c r="C1946">
        <v>50080</v>
      </c>
      <c r="D1946" t="str">
        <f>_xlfn.XLOOKUP(mapping!B1946,talbert_lookup!D:D,talbert_lookup!C:C)</f>
        <v xml:space="preserve"> 11C5</v>
      </c>
      <c r="E1946" t="str">
        <f>_xlfn.XLOOKUP(A1946,ku_lookup!F:F,ku_lookup!D:D)</f>
        <v>Cotiara</v>
      </c>
      <c r="F1946" t="str">
        <f>_xlfn.XLOOKUP(B1946,talbert_lookup!D:D,talbert_lookup!A:A)</f>
        <v>Cotiara</v>
      </c>
      <c r="G1946" s="16" t="str">
        <f>_xlfn.XLOOKUP(C1946,pleiades_lookup!G:G,pleiades_lookup!F:F)</f>
        <v>Kottiara</v>
      </c>
      <c r="H1946" t="str">
        <f>_xlfn.XLOOKUP(A1946,ku_lookup!F:F,ku_lookup!C:C)</f>
        <v>https://tp-online.ku.de/trefferanzeige_en.php?id=1949</v>
      </c>
      <c r="I1946" t="str">
        <f>_xlfn.XLOOKUP(B1946,talbert_lookup!D:D,talbert_lookup!E:E)</f>
        <v>https://www.cambridge.org/us/talbert/talbertdatabase/TPPlace2800.html</v>
      </c>
      <c r="J1946" t="str" cm="1">
        <f t="array" ref="J1946:L1946">_xlfn.XLOOKUP(C1946,pleiades_lookup!G:G,pleiades_lookup!H:J, "")</f>
        <v>https://pleiades.stoa.org/places/50080</v>
      </c>
      <c r="K1946">
        <v>8.991778</v>
      </c>
      <c r="L1946">
        <v>76.777700999999993</v>
      </c>
      <c r="M1946" t="str">
        <f>_xlfn.XLOOKUP(C1946,pleiades_lookup!G:G,pleiades_lookup!E:E,"")</f>
        <v>5 D5 Kottiara</v>
      </c>
    </row>
    <row r="1947" spans="1:13" x14ac:dyDescent="0.2">
      <c r="A1947">
        <v>1950</v>
      </c>
      <c r="B1947">
        <v>2801</v>
      </c>
      <c r="C1947" t="s">
        <v>12</v>
      </c>
      <c r="D1947" t="str">
        <f>_xlfn.XLOOKUP(mapping!B1947,talbert_lookup!D:D,talbert_lookup!C:C)</f>
        <v xml:space="preserve"> 11C5</v>
      </c>
      <c r="E1947" t="str">
        <f>_xlfn.XLOOKUP(A1947,ku_lookup!F:F,ku_lookup!D:D)</f>
        <v>Blinca</v>
      </c>
      <c r="F1947" t="str">
        <f>_xlfn.XLOOKUP(B1947,talbert_lookup!D:D,talbert_lookup!A:A)</f>
        <v>Blinca</v>
      </c>
      <c r="G1947" s="16" t="str">
        <f>_xlfn.XLOOKUP(C1947,pleiades_lookup!G:G,pleiades_lookup!F:F, "")</f>
        <v/>
      </c>
      <c r="H1947" t="str">
        <f>_xlfn.XLOOKUP(A1947,ku_lookup!F:F,ku_lookup!C:C)</f>
        <v>https://tp-online.ku.de/trefferanzeige_en.php?id=1950</v>
      </c>
      <c r="I1947" t="str">
        <f>_xlfn.XLOOKUP(B1947,talbert_lookup!D:D,talbert_lookup!E:E)</f>
        <v>https://www.cambridge.org/us/talbert/talbertdatabase/TPPlace2801.html</v>
      </c>
      <c r="J1947" t="str" cm="1">
        <f t="array" ref="J1947">_xlfn.XLOOKUP(C1947,pleiades_lookup!G:G,pleiades_lookup!H:J, "")</f>
        <v/>
      </c>
      <c r="M1947" t="str">
        <f>_xlfn.XLOOKUP(C1947,pleiades_lookup!G:G,pleiades_lookup!E:E,"")</f>
        <v/>
      </c>
    </row>
    <row r="1948" spans="1:13" x14ac:dyDescent="0.2">
      <c r="A1948">
        <v>1951</v>
      </c>
      <c r="B1948">
        <v>2802</v>
      </c>
      <c r="C1948">
        <v>60421</v>
      </c>
      <c r="D1948" t="str">
        <f>_xlfn.XLOOKUP(mapping!B1948,talbert_lookup!D:D,talbert_lookup!C:C)</f>
        <v xml:space="preserve"> 11A3</v>
      </c>
      <c r="E1948" t="str">
        <f>_xlfn.XLOOKUP(A1948,ku_lookup!F:F,ku_lookup!D:D)</f>
        <v>Ara Alexandri</v>
      </c>
      <c r="F1948" t="str">
        <f>_xlfn.XLOOKUP(B1948,talbert_lookup!D:D,talbert_lookup!A:A)</f>
        <v>Ara alexandri</v>
      </c>
      <c r="G1948" s="16" t="str">
        <f>_xlfn.XLOOKUP(C1948,pleiades_lookup!G:G,pleiades_lookup!F:F)</f>
        <v>Ara Alexandri</v>
      </c>
      <c r="H1948" t="str">
        <f>_xlfn.XLOOKUP(A1948,ku_lookup!F:F,ku_lookup!C:C)</f>
        <v>https://tp-online.ku.de/trefferanzeige_en.php?id=1951</v>
      </c>
      <c r="I1948" t="str">
        <f>_xlfn.XLOOKUP(B1948,talbert_lookup!D:D,talbert_lookup!E:E)</f>
        <v>https://www.cambridge.org/us/talbert/talbertdatabase/TPPlace2802.html</v>
      </c>
      <c r="J1948" t="str" cm="1">
        <f t="array" ref="J1948:L1948">_xlfn.XLOOKUP(C1948,pleiades_lookup!G:G,pleiades_lookup!H:J, "")</f>
        <v>https://pleiades.stoa.org/places/60421</v>
      </c>
      <c r="K1948">
        <v>0</v>
      </c>
      <c r="L1948">
        <v>0</v>
      </c>
      <c r="M1948" t="str">
        <f>_xlfn.XLOOKUP(C1948,pleiades_lookup!G:G,pleiades_lookup!E:E,"")</f>
        <v>6 Ara Alexandri</v>
      </c>
    </row>
    <row r="1949" spans="1:13" x14ac:dyDescent="0.2">
      <c r="A1949">
        <v>1955</v>
      </c>
      <c r="B1949">
        <v>2806</v>
      </c>
      <c r="C1949">
        <v>226646</v>
      </c>
      <c r="D1949" t="str">
        <f>_xlfn.XLOOKUP(mapping!B1949,talbert_lookup!D:D,talbert_lookup!C:C)</f>
        <v xml:space="preserve"> 8A1</v>
      </c>
      <c r="E1949" t="str">
        <f>_xlfn.XLOOKUP(A1949,ku_lookup!F:F,ku_lookup!D:D)</f>
        <v>Salolime</v>
      </c>
      <c r="F1949" t="str">
        <f>_xlfn.XLOOKUP(B1949,talbert_lookup!D:D,talbert_lookup!A:A)</f>
        <v>Salolime</v>
      </c>
      <c r="G1949" s="16" t="str">
        <f>_xlfn.XLOOKUP(C1949,pleiades_lookup!G:G,pleiades_lookup!F:F)</f>
        <v>Kalos Limen?</v>
      </c>
      <c r="H1949" t="str">
        <f>_xlfn.XLOOKUP(A1949,ku_lookup!F:F,ku_lookup!C:C)</f>
        <v>https://tp-online.ku.de/trefferanzeige_en.php?id=1955</v>
      </c>
      <c r="I1949" t="str">
        <f>_xlfn.XLOOKUP(B1949,talbert_lookup!D:D,talbert_lookup!E:E)</f>
        <v>https://www.cambridge.org/us/talbert/talbertdatabase/TPPlace2806.html</v>
      </c>
      <c r="J1949" t="str" cm="1">
        <f t="array" ref="J1949:L1949">_xlfn.XLOOKUP(C1949,pleiades_lookup!G:G,pleiades_lookup!H:J, "")</f>
        <v>https://pleiades.stoa.org/places/226646</v>
      </c>
      <c r="K1949">
        <v>45.517219704466399</v>
      </c>
      <c r="L1949">
        <v>32.714126830251303</v>
      </c>
      <c r="M1949" t="str">
        <f>_xlfn.XLOOKUP(C1949,pleiades_lookup!G:G,pleiades_lookup!E:E,"")</f>
        <v>23 F3 Kalos Limen?</v>
      </c>
    </row>
    <row r="1950" spans="1:13" x14ac:dyDescent="0.2">
      <c r="A1950">
        <v>1956</v>
      </c>
      <c r="B1950">
        <v>2807</v>
      </c>
      <c r="C1950">
        <v>854694</v>
      </c>
      <c r="D1950" t="str">
        <f>_xlfn.XLOOKUP(mapping!B1950,talbert_lookup!D:D,talbert_lookup!C:C)</f>
        <v xml:space="preserve"> 8A1</v>
      </c>
      <c r="E1950" t="str">
        <f>_xlfn.XLOOKUP(A1950,ku_lookup!F:F,ku_lookup!D:D)</f>
        <v>Cabacos</v>
      </c>
      <c r="F1950" t="str">
        <f>_xlfn.XLOOKUP(B1950,talbert_lookup!D:D,talbert_lookup!A:A)</f>
        <v>Cabacos</v>
      </c>
      <c r="G1950" s="16" t="str">
        <f>_xlfn.XLOOKUP(C1950,pleiades_lookup!G:G,pleiades_lookup!F:F)</f>
        <v>Kazeka</v>
      </c>
      <c r="H1950" t="str">
        <f>_xlfn.XLOOKUP(A1950,ku_lookup!F:F,ku_lookup!C:C)</f>
        <v>https://tp-online.ku.de/trefferanzeige_en.php?id=1956</v>
      </c>
      <c r="I1950" t="str">
        <f>_xlfn.XLOOKUP(B1950,talbert_lookup!D:D,talbert_lookup!E:E)</f>
        <v>https://www.cambridge.org/us/talbert/talbertdatabase/TPPlace2807.html</v>
      </c>
      <c r="J1950" t="str" cm="1">
        <f t="array" ref="J1950:L1950">_xlfn.XLOOKUP(C1950,pleiades_lookup!G:G,pleiades_lookup!H:J, "")</f>
        <v>https://pleiades.stoa.org/places/854694</v>
      </c>
      <c r="K1950">
        <v>45.023584999999997</v>
      </c>
      <c r="L1950">
        <v>35.843673000000003</v>
      </c>
      <c r="M1950" t="str">
        <f>_xlfn.XLOOKUP(C1950,pleiades_lookup!G:G,pleiades_lookup!E:E,"")</f>
        <v>87 J2 Kazeka</v>
      </c>
    </row>
    <row r="1951" spans="1:13" x14ac:dyDescent="0.2">
      <c r="A1951">
        <v>1957</v>
      </c>
      <c r="B1951">
        <v>2808</v>
      </c>
      <c r="C1951">
        <v>226691</v>
      </c>
      <c r="D1951" t="str">
        <f>_xlfn.XLOOKUP(mapping!B1951,talbert_lookup!D:D,talbert_lookup!C:C)</f>
        <v xml:space="preserve"> 8A1</v>
      </c>
      <c r="E1951" t="str">
        <f>_xlfn.XLOOKUP(A1951,ku_lookup!F:F,ku_lookup!D:D)</f>
        <v>Mysucy</v>
      </c>
      <c r="F1951" t="str">
        <f>_xlfn.XLOOKUP(B1951,talbert_lookup!D:D,talbert_lookup!A:A)</f>
        <v>Mys[ - ? - ]y</v>
      </c>
      <c r="G1951" s="16" t="str">
        <f>_xlfn.XLOOKUP(C1951,pleiades_lookup!G:G,pleiades_lookup!F:F)</f>
        <v>Mysaris Akra</v>
      </c>
      <c r="H1951" t="str">
        <f>_xlfn.XLOOKUP(A1951,ku_lookup!F:F,ku_lookup!C:C)</f>
        <v>https://tp-online.ku.de/trefferanzeige_en.php?id=1957</v>
      </c>
      <c r="I1951" t="str">
        <f>_xlfn.XLOOKUP(B1951,talbert_lookup!D:D,talbert_lookup!E:E)</f>
        <v>https://www.cambridge.org/us/talbert/talbertdatabase/TPPlace2808.html</v>
      </c>
      <c r="J1951" t="str" cm="1">
        <f t="array" ref="J1951:L1951">_xlfn.XLOOKUP(C1951,pleiades_lookup!G:G,pleiades_lookup!H:J, "")</f>
        <v>https://pleiades.stoa.org/places/226691</v>
      </c>
      <c r="K1951">
        <v>46.5</v>
      </c>
      <c r="L1951">
        <v>31.5</v>
      </c>
      <c r="M1951" t="str">
        <f>_xlfn.XLOOKUP(C1951,pleiades_lookup!G:G,pleiades_lookup!E:E,"")</f>
        <v>23 E2 Mysaris Akra</v>
      </c>
    </row>
    <row r="1952" spans="1:13" x14ac:dyDescent="0.2">
      <c r="A1952">
        <v>1958</v>
      </c>
      <c r="B1952">
        <v>2808</v>
      </c>
      <c r="C1952">
        <v>226691</v>
      </c>
      <c r="D1952" t="str">
        <f>_xlfn.XLOOKUP(mapping!B1952,talbert_lookup!D:D,talbert_lookup!C:C)</f>
        <v xml:space="preserve"> 8A1</v>
      </c>
      <c r="E1952" t="str">
        <f>_xlfn.XLOOKUP(A1952,ku_lookup!F:F,ku_lookup!D:D)</f>
        <v>Acria</v>
      </c>
      <c r="F1952" t="str">
        <f>_xlfn.XLOOKUP(B1952,talbert_lookup!D:D,talbert_lookup!A:A)</f>
        <v>Mys[ - ? - ]y</v>
      </c>
      <c r="G1952" s="16" t="str">
        <f>_xlfn.XLOOKUP(C1952,pleiades_lookup!G:G,pleiades_lookup!F:F)</f>
        <v>Mysaris Akra</v>
      </c>
      <c r="H1952" t="str">
        <f>_xlfn.XLOOKUP(A1952,ku_lookup!F:F,ku_lookup!C:C)</f>
        <v>https://tp-online.ku.de/trefferanzeige_en.php?id=1958</v>
      </c>
      <c r="I1952" t="str">
        <f>_xlfn.XLOOKUP(B1952,talbert_lookup!D:D,talbert_lookup!E:E)</f>
        <v>https://www.cambridge.org/us/talbert/talbertdatabase/TPPlace2808.html</v>
      </c>
      <c r="J1952" t="str" cm="1">
        <f t="array" ref="J1952:L1952">_xlfn.XLOOKUP(C1952,pleiades_lookup!G:G,pleiades_lookup!H:J, "")</f>
        <v>https://pleiades.stoa.org/places/226691</v>
      </c>
      <c r="K1952">
        <v>46.5</v>
      </c>
      <c r="L1952">
        <v>31.5</v>
      </c>
      <c r="M1952" t="str">
        <f>_xlfn.XLOOKUP(C1952,pleiades_lookup!G:G,pleiades_lookup!E:E,"")</f>
        <v>23 E2 Mysaris Akra</v>
      </c>
    </row>
    <row r="1953" spans="1:13" x14ac:dyDescent="0.2">
      <c r="A1953">
        <v>1959</v>
      </c>
      <c r="B1953">
        <v>281</v>
      </c>
      <c r="C1953">
        <v>344380</v>
      </c>
      <c r="D1953" t="str">
        <f>_xlfn.XLOOKUP(mapping!B1953,talbert_lookup!D:D,talbert_lookup!C:C)</f>
        <v xml:space="preserve"> 5C5</v>
      </c>
      <c r="E1953" t="str">
        <f>_xlfn.XLOOKUP(A1953,ku_lookup!F:F,ku_lookup!D:D)</f>
        <v>Gigti</v>
      </c>
      <c r="F1953" t="str">
        <f>_xlfn.XLOOKUP(B1953,talbert_lookup!D:D,talbert_lookup!A:A)</f>
        <v>Gigti</v>
      </c>
      <c r="G1953" s="16" t="str">
        <f>_xlfn.XLOOKUP(C1953,pleiades_lookup!G:G,pleiades_lookup!F:F)</f>
        <v>Gigthis</v>
      </c>
      <c r="H1953" t="str">
        <f>_xlfn.XLOOKUP(A1953,ku_lookup!F:F,ku_lookup!C:C)</f>
        <v>https://tp-online.ku.de/trefferanzeige_en.php?id=1959</v>
      </c>
      <c r="I1953" t="str">
        <f>_xlfn.XLOOKUP(B1953,talbert_lookup!D:D,talbert_lookup!E:E)</f>
        <v>https://www.cambridge.org/us/talbert/talbertdatabase/TPPlace281.html</v>
      </c>
      <c r="J1953" t="str" cm="1">
        <f t="array" ref="J1953:L1953">_xlfn.XLOOKUP(C1953,pleiades_lookup!G:G,pleiades_lookup!H:J, "")</f>
        <v>https://pleiades.stoa.org/places/344380</v>
      </c>
      <c r="K1953">
        <v>33.532452999999997</v>
      </c>
      <c r="L1953">
        <v>10.677495199208099</v>
      </c>
      <c r="M1953" t="str">
        <f>_xlfn.XLOOKUP(C1953,pleiades_lookup!G:G,pleiades_lookup!E:E,"")</f>
        <v>35 C1 Gigthis</v>
      </c>
    </row>
    <row r="1954" spans="1:13" x14ac:dyDescent="0.2">
      <c r="A1954">
        <v>1960</v>
      </c>
      <c r="B1954">
        <v>2810</v>
      </c>
      <c r="C1954">
        <v>857741</v>
      </c>
      <c r="D1954" t="str">
        <f>_xlfn.XLOOKUP(mapping!B1954,talbert_lookup!D:D,talbert_lookup!C:C)</f>
        <v xml:space="preserve"> 8A1</v>
      </c>
      <c r="E1954" t="str">
        <f>_xlfn.XLOOKUP(A1954,ku_lookup!F:F,ku_lookup!D:D)</f>
        <v>Teagina</v>
      </c>
      <c r="F1954" t="str">
        <f>_xlfn.XLOOKUP(B1954,talbert_lookup!D:D,talbert_lookup!A:A)</f>
        <v>Teagina</v>
      </c>
      <c r="G1954" s="16" t="str">
        <f>_xlfn.XLOOKUP(C1954,pleiades_lookup!G:G,pleiades_lookup!F:F)</f>
        <v>Teagenis</v>
      </c>
      <c r="H1954" t="str">
        <f>_xlfn.XLOOKUP(A1954,ku_lookup!F:F,ku_lookup!C:C)</f>
        <v>https://tp-online.ku.de/trefferanzeige_en.php?id=1960</v>
      </c>
      <c r="I1954" t="str">
        <f>_xlfn.XLOOKUP(B1954,talbert_lookup!D:D,talbert_lookup!E:E)</f>
        <v>https://www.cambridge.org/us/talbert/talbertdatabase/TPPlace2810.html</v>
      </c>
      <c r="J1954" t="str" cm="1">
        <f t="array" ref="J1954:L1954">_xlfn.XLOOKUP(C1954,pleiades_lookup!G:G,pleiades_lookup!H:J, "")</f>
        <v>https://pleiades.stoa.org/places/857741</v>
      </c>
      <c r="K1954">
        <v>0</v>
      </c>
      <c r="L1954">
        <v>0</v>
      </c>
      <c r="M1954" t="str">
        <f>_xlfn.XLOOKUP(C1954,pleiades_lookup!G:G,pleiades_lookup!E:E,"")</f>
        <v>87 Teagenis</v>
      </c>
    </row>
    <row r="1955" spans="1:13" x14ac:dyDescent="0.2">
      <c r="A1955">
        <v>1961</v>
      </c>
      <c r="B1955">
        <v>2812</v>
      </c>
      <c r="C1955">
        <v>854715</v>
      </c>
      <c r="D1955" t="str">
        <f>_xlfn.XLOOKUP(mapping!B1955,talbert_lookup!D:D,talbert_lookup!C:C)</f>
        <v xml:space="preserve"> 8A1</v>
      </c>
      <c r="E1955" t="str">
        <f>_xlfn.XLOOKUP(A1955,ku_lookup!F:F,ku_lookup!D:D)</f>
        <v>Nimphi</v>
      </c>
      <c r="F1955" t="str">
        <f>_xlfn.XLOOKUP(B1955,talbert_lookup!D:D,talbert_lookup!A:A)</f>
        <v>Nimphi</v>
      </c>
      <c r="G1955" s="16" t="str">
        <f>_xlfn.XLOOKUP(C1955,pleiades_lookup!G:G,pleiades_lookup!F:F)</f>
        <v>Nymphaion</v>
      </c>
      <c r="H1955" t="str">
        <f>_xlfn.XLOOKUP(A1955,ku_lookup!F:F,ku_lookup!C:C)</f>
        <v>https://tp-online.ku.de/trefferanzeige_en.php?id=1961</v>
      </c>
      <c r="I1955" t="str">
        <f>_xlfn.XLOOKUP(B1955,talbert_lookup!D:D,talbert_lookup!E:E)</f>
        <v>https://www.cambridge.org/us/talbert/talbertdatabase/TPPlace2812.html</v>
      </c>
      <c r="J1955" t="str" cm="1">
        <f t="array" ref="J1955:L1955">_xlfn.XLOOKUP(C1955,pleiades_lookup!G:G,pleiades_lookup!H:J, "")</f>
        <v>https://pleiades.stoa.org/places/854715</v>
      </c>
      <c r="K1955">
        <v>45.236671007296501</v>
      </c>
      <c r="L1955">
        <v>36.417670879580299</v>
      </c>
      <c r="M1955" t="str">
        <f>_xlfn.XLOOKUP(C1955,pleiades_lookup!G:G,pleiades_lookup!E:E,"")</f>
        <v>87 K2 Nymphaion</v>
      </c>
    </row>
    <row r="1956" spans="1:13" x14ac:dyDescent="0.2">
      <c r="A1956">
        <v>1962</v>
      </c>
      <c r="B1956">
        <v>2813</v>
      </c>
      <c r="C1956">
        <v>857707</v>
      </c>
      <c r="D1956" t="str">
        <f>_xlfn.XLOOKUP(mapping!B1956,talbert_lookup!D:D,talbert_lookup!C:C)</f>
        <v xml:space="preserve"> 8A1</v>
      </c>
      <c r="E1956" t="str">
        <f>_xlfn.XLOOKUP(A1956,ku_lookup!F:F,ku_lookup!D:D)</f>
        <v>Hermoca</v>
      </c>
      <c r="F1956" t="str">
        <f>_xlfn.XLOOKUP(B1956,talbert_lookup!D:D,talbert_lookup!A:A)</f>
        <v>Hermoca</v>
      </c>
      <c r="G1956" s="16" t="str">
        <f>_xlfn.XLOOKUP(C1956,pleiades_lookup!G:G,pleiades_lookup!F:F)</f>
        <v>Hermisium</v>
      </c>
      <c r="H1956" t="str">
        <f>_xlfn.XLOOKUP(A1956,ku_lookup!F:F,ku_lookup!C:C)</f>
        <v>https://tp-online.ku.de/trefferanzeige_en.php?id=1962</v>
      </c>
      <c r="I1956" t="str">
        <f>_xlfn.XLOOKUP(B1956,talbert_lookup!D:D,talbert_lookup!E:E)</f>
        <v>https://www.cambridge.org/us/talbert/talbertdatabase/TPPlace2813.html</v>
      </c>
      <c r="J1956" t="str" cm="1">
        <f t="array" ref="J1956:L1956">_xlfn.XLOOKUP(C1956,pleiades_lookup!G:G,pleiades_lookup!H:J, "")</f>
        <v>https://pleiades.stoa.org/places/857707</v>
      </c>
      <c r="K1956">
        <v>0</v>
      </c>
      <c r="L1956">
        <v>0</v>
      </c>
      <c r="M1956" t="str">
        <f>_xlfn.XLOOKUP(C1956,pleiades_lookup!G:G,pleiades_lookup!E:E,"")</f>
        <v>87 Hermisium</v>
      </c>
    </row>
    <row r="1957" spans="1:13" x14ac:dyDescent="0.2">
      <c r="A1957">
        <v>1963</v>
      </c>
      <c r="B1957">
        <v>2814</v>
      </c>
      <c r="C1957">
        <v>854696</v>
      </c>
      <c r="D1957" t="str">
        <f>_xlfn.XLOOKUP(mapping!B1957,talbert_lookup!D:D,talbert_lookup!C:C)</f>
        <v xml:space="preserve"> 8A2</v>
      </c>
      <c r="E1957" t="str">
        <f>_xlfn.XLOOKUP(A1957,ku_lookup!F:F,ku_lookup!D:D)</f>
        <v>Chimerium</v>
      </c>
      <c r="F1957" t="str">
        <f>_xlfn.XLOOKUP(B1957,talbert_lookup!D:D,talbert_lookup!A:A)</f>
        <v>Chimerivm</v>
      </c>
      <c r="G1957" s="16" t="str">
        <f>_xlfn.XLOOKUP(C1957,pleiades_lookup!G:G,pleiades_lookup!F:F)</f>
        <v>Kimmerikon</v>
      </c>
      <c r="H1957" t="str">
        <f>_xlfn.XLOOKUP(A1957,ku_lookup!F:F,ku_lookup!C:C)</f>
        <v>https://tp-online.ku.de/trefferanzeige_en.php?id=1963</v>
      </c>
      <c r="I1957" t="str">
        <f>_xlfn.XLOOKUP(B1957,talbert_lookup!D:D,talbert_lookup!E:E)</f>
        <v>https://www.cambridge.org/us/talbert/talbertdatabase/TPPlace2814.html</v>
      </c>
      <c r="J1957" t="str" cm="1">
        <f t="array" ref="J1957:L1957">_xlfn.XLOOKUP(C1957,pleiades_lookup!G:G,pleiades_lookup!H:J, "")</f>
        <v>https://pleiades.stoa.org/places/854696</v>
      </c>
      <c r="K1957">
        <v>45.042315000000002</v>
      </c>
      <c r="L1957">
        <v>36.224589999999999</v>
      </c>
      <c r="M1957" t="str">
        <f>_xlfn.XLOOKUP(C1957,pleiades_lookup!G:G,pleiades_lookup!E:E,"")</f>
        <v>87 K2 Kimmerikon</v>
      </c>
    </row>
    <row r="1958" spans="1:13" x14ac:dyDescent="0.2">
      <c r="A1958">
        <v>1964</v>
      </c>
      <c r="B1958">
        <v>2815</v>
      </c>
      <c r="C1958" t="s">
        <v>12</v>
      </c>
      <c r="D1958" t="str">
        <f>_xlfn.XLOOKUP(mapping!B1958,talbert_lookup!D:D,talbert_lookup!C:C)</f>
        <v xml:space="preserve"> 8A2</v>
      </c>
      <c r="E1958" t="str">
        <f>_xlfn.XLOOKUP(A1958,ku_lookup!F:F,ku_lookup!D:D)</f>
        <v>Bruani</v>
      </c>
      <c r="F1958" t="str">
        <f>_xlfn.XLOOKUP(B1958,talbert_lookup!D:D,talbert_lookup!A:A)</f>
        <v>Brvani</v>
      </c>
      <c r="G1958" s="16" t="str">
        <f>_xlfn.XLOOKUP(C1958,pleiades_lookup!G:G,pleiades_lookup!F:F, "")</f>
        <v/>
      </c>
      <c r="H1958" t="str">
        <f>_xlfn.XLOOKUP(A1958,ku_lookup!F:F,ku_lookup!C:C)</f>
        <v>https://tp-online.ku.de/trefferanzeige_en.php?id=1964</v>
      </c>
      <c r="I1958" t="str">
        <f>_xlfn.XLOOKUP(B1958,talbert_lookup!D:D,talbert_lookup!E:E)</f>
        <v>https://www.cambridge.org/us/talbert/talbertdatabase/TPPlace2815.html</v>
      </c>
      <c r="J1958" t="str" cm="1">
        <f t="array" ref="J1958">_xlfn.XLOOKUP(C1958,pleiades_lookup!G:G,pleiades_lookup!H:J, "")</f>
        <v/>
      </c>
      <c r="M1958" t="str">
        <f>_xlfn.XLOOKUP(C1958,pleiades_lookup!G:G,pleiades_lookup!E:E,"")</f>
        <v/>
      </c>
    </row>
    <row r="1959" spans="1:13" x14ac:dyDescent="0.2">
      <c r="A1959">
        <v>1965</v>
      </c>
      <c r="B1959">
        <v>2816</v>
      </c>
      <c r="C1959" t="s">
        <v>12</v>
      </c>
      <c r="D1959" t="str">
        <f>_xlfn.XLOOKUP(mapping!B1959,talbert_lookup!D:D,talbert_lookup!C:C)</f>
        <v xml:space="preserve"> 8A2</v>
      </c>
      <c r="E1959" t="str">
        <f>_xlfn.XLOOKUP(A1959,ku_lookup!F:F,ku_lookup!D:D)</f>
        <v>Amyrni</v>
      </c>
      <c r="F1959" t="str">
        <f>_xlfn.XLOOKUP(B1959,talbert_lookup!D:D,talbert_lookup!A:A)</f>
        <v>Amyrni</v>
      </c>
      <c r="G1959" s="16" t="str">
        <f>_xlfn.XLOOKUP(C1959,pleiades_lookup!G:G,pleiades_lookup!F:F, "")</f>
        <v/>
      </c>
      <c r="H1959" t="str">
        <f>_xlfn.XLOOKUP(A1959,ku_lookup!F:F,ku_lookup!C:C)</f>
        <v>https://tp-online.ku.de/trefferanzeige_en.php?id=1965</v>
      </c>
      <c r="I1959" t="str">
        <f>_xlfn.XLOOKUP(B1959,talbert_lookup!D:D,talbert_lookup!E:E)</f>
        <v>https://www.cambridge.org/us/talbert/talbertdatabase/TPPlace2816.html</v>
      </c>
      <c r="J1959" t="str" cm="1">
        <f t="array" ref="J1959">_xlfn.XLOOKUP(C1959,pleiades_lookup!G:G,pleiades_lookup!H:J, "")</f>
        <v/>
      </c>
      <c r="M1959" t="str">
        <f>_xlfn.XLOOKUP(C1959,pleiades_lookup!G:G,pleiades_lookup!E:E,"")</f>
        <v/>
      </c>
    </row>
    <row r="1960" spans="1:13" x14ac:dyDescent="0.2">
      <c r="A1960">
        <v>1966</v>
      </c>
      <c r="B1960">
        <v>2817</v>
      </c>
      <c r="C1960" t="s">
        <v>12</v>
      </c>
      <c r="D1960" t="str">
        <f>_xlfn.XLOOKUP(mapping!B1960,talbert_lookup!D:D,talbert_lookup!C:C)</f>
        <v xml:space="preserve"> 8A2</v>
      </c>
      <c r="E1960" t="str">
        <f>_xlfn.XLOOKUP(A1960,ku_lookup!F:F,ku_lookup!D:D)</f>
        <v>Macara</v>
      </c>
      <c r="F1960" t="str">
        <f>_xlfn.XLOOKUP(B1960,talbert_lookup!D:D,talbert_lookup!A:A)</f>
        <v>Macara</v>
      </c>
      <c r="G1960" s="16" t="str">
        <f>_xlfn.XLOOKUP(C1960,pleiades_lookup!G:G,pleiades_lookup!F:F, "")</f>
        <v/>
      </c>
      <c r="H1960" t="str">
        <f>_xlfn.XLOOKUP(A1960,ku_lookup!F:F,ku_lookup!C:C)</f>
        <v>https://tp-online.ku.de/trefferanzeige_en.php?id=1966</v>
      </c>
      <c r="I1960" t="str">
        <f>_xlfn.XLOOKUP(B1960,talbert_lookup!D:D,talbert_lookup!E:E)</f>
        <v>https://www.cambridge.org/us/talbert/talbertdatabase/TPPlace2817.html</v>
      </c>
      <c r="J1960" t="str" cm="1">
        <f t="array" ref="J1960">_xlfn.XLOOKUP(C1960,pleiades_lookup!G:G,pleiades_lookup!H:J, "")</f>
        <v/>
      </c>
      <c r="M1960" t="str">
        <f>_xlfn.XLOOKUP(C1960,pleiades_lookup!G:G,pleiades_lookup!E:E,"")</f>
        <v/>
      </c>
    </row>
    <row r="1961" spans="1:13" x14ac:dyDescent="0.2">
      <c r="A1961">
        <v>1967</v>
      </c>
      <c r="B1961">
        <v>2818</v>
      </c>
      <c r="C1961">
        <v>854731</v>
      </c>
      <c r="D1961" t="str">
        <f>_xlfn.XLOOKUP(mapping!B1961,talbert_lookup!D:D,talbert_lookup!C:C)</f>
        <v xml:space="preserve"> 8A2</v>
      </c>
      <c r="E1961" t="str">
        <f>_xlfn.XLOOKUP(A1961,ku_lookup!F:F,ku_lookup!D:D)</f>
        <v>Monim</v>
      </c>
      <c r="F1961" t="str">
        <f>_xlfn.XLOOKUP(B1961,talbert_lookup!D:D,talbert_lookup!A:A)</f>
        <v>Monim</v>
      </c>
      <c r="G1961" s="16" t="str">
        <f>_xlfn.XLOOKUP(C1961,pleiades_lookup!G:G,pleiades_lookup!F:F)</f>
        <v>Satyrou Mnema</v>
      </c>
      <c r="H1961" t="str">
        <f>_xlfn.XLOOKUP(A1961,ku_lookup!F:F,ku_lookup!C:C)</f>
        <v>https://tp-online.ku.de/trefferanzeige_en.php?id=1967</v>
      </c>
      <c r="I1961" t="str">
        <f>_xlfn.XLOOKUP(B1961,talbert_lookup!D:D,talbert_lookup!E:E)</f>
        <v>https://www.cambridge.org/us/talbert/talbertdatabase/TPPlace2818.html</v>
      </c>
      <c r="J1961" t="str" cm="1">
        <f t="array" ref="J1961:L1961">_xlfn.XLOOKUP(C1961,pleiades_lookup!G:G,pleiades_lookup!H:J, "")</f>
        <v>https://pleiades.stoa.org/places/854731</v>
      </c>
      <c r="K1961">
        <v>45.344209999999997</v>
      </c>
      <c r="L1961">
        <v>36.81803</v>
      </c>
      <c r="M1961" t="str">
        <f>_xlfn.XLOOKUP(C1961,pleiades_lookup!G:G,pleiades_lookup!E:E,"")</f>
        <v>87 L2 Satyrou Mnema</v>
      </c>
    </row>
    <row r="1962" spans="1:13" x14ac:dyDescent="0.2">
      <c r="A1962">
        <v>1968</v>
      </c>
      <c r="B1962">
        <v>2819</v>
      </c>
      <c r="C1962">
        <v>828266</v>
      </c>
      <c r="D1962" t="str">
        <f>_xlfn.XLOOKUP(mapping!B1962,talbert_lookup!D:D,talbert_lookup!C:C)</f>
        <v xml:space="preserve"> 8A2</v>
      </c>
      <c r="E1962" t="str">
        <f>_xlfn.XLOOKUP(A1962,ku_lookup!F:F,ku_lookup!D:D)</f>
        <v>Hale</v>
      </c>
      <c r="F1962" t="str">
        <f>_xlfn.XLOOKUP(B1962,talbert_lookup!D:D,talbert_lookup!A:A)</f>
        <v>Hale</v>
      </c>
      <c r="G1962" s="16" t="str">
        <f>_xlfn.XLOOKUP(C1962,pleiades_lookup!G:G,pleiades_lookup!F:F)</f>
        <v>Hali</v>
      </c>
      <c r="H1962" t="str">
        <f>_xlfn.XLOOKUP(A1962,ku_lookup!F:F,ku_lookup!C:C)</f>
        <v>https://tp-online.ku.de/trefferanzeige_en.php?id=1968</v>
      </c>
      <c r="I1962" t="str">
        <f>_xlfn.XLOOKUP(B1962,talbert_lookup!D:D,talbert_lookup!E:E)</f>
        <v>https://www.cambridge.org/us/talbert/talbertdatabase/TPPlace2819.html</v>
      </c>
      <c r="J1962" t="str" cm="1">
        <f t="array" ref="J1962:L1962">_xlfn.XLOOKUP(C1962,pleiades_lookup!G:G,pleiades_lookup!H:J, "")</f>
        <v>https://pleiades.stoa.org/places/828266</v>
      </c>
      <c r="K1962">
        <v>0</v>
      </c>
      <c r="L1962">
        <v>0</v>
      </c>
      <c r="M1962" t="str">
        <f>_xlfn.XLOOKUP(C1962,pleiades_lookup!G:G,pleiades_lookup!E:E,"")</f>
        <v>84 Hali</v>
      </c>
    </row>
    <row r="1963" spans="1:13" x14ac:dyDescent="0.2">
      <c r="A1963">
        <v>1969</v>
      </c>
      <c r="B1963">
        <v>282</v>
      </c>
      <c r="C1963">
        <v>344571</v>
      </c>
      <c r="D1963" t="str">
        <f>_xlfn.XLOOKUP(mapping!B1963,talbert_lookup!D:D,talbert_lookup!C:C)</f>
        <v xml:space="preserve"> 5C5</v>
      </c>
      <c r="E1963" t="str">
        <f>_xlfn.XLOOKUP(A1963,ku_lookup!F:F,ku_lookup!D:D)</f>
        <v>Ziza Municipium</v>
      </c>
      <c r="F1963" t="str">
        <f>_xlfn.XLOOKUP(B1963,talbert_lookup!D:D,talbert_lookup!A:A)</f>
        <v>Ziza Mvnicipivm</v>
      </c>
      <c r="G1963" s="16" t="str">
        <f>_xlfn.XLOOKUP(C1963,pleiades_lookup!G:G,pleiades_lookup!F:F)</f>
        <v>Zitha</v>
      </c>
      <c r="H1963" t="str">
        <f>_xlfn.XLOOKUP(A1963,ku_lookup!F:F,ku_lookup!C:C)</f>
        <v>https://tp-online.ku.de/trefferanzeige_en.php?id=1969</v>
      </c>
      <c r="I1963" t="str">
        <f>_xlfn.XLOOKUP(B1963,talbert_lookup!D:D,talbert_lookup!E:E)</f>
        <v>https://www.cambridge.org/us/talbert/talbertdatabase/TPPlace282.html</v>
      </c>
      <c r="J1963" t="str" cm="1">
        <f t="array" ref="J1963:L1963">_xlfn.XLOOKUP(C1963,pleiades_lookup!G:G,pleiades_lookup!H:J, "")</f>
        <v>https://pleiades.stoa.org/places/344571</v>
      </c>
      <c r="K1963">
        <v>33.503895</v>
      </c>
      <c r="L1963">
        <v>11.112905</v>
      </c>
      <c r="M1963" t="str">
        <f>_xlfn.XLOOKUP(C1963,pleiades_lookup!G:G,pleiades_lookup!E:E,"")</f>
        <v>35 D1 Zitha</v>
      </c>
    </row>
    <row r="1964" spans="1:13" x14ac:dyDescent="0.2">
      <c r="A1964">
        <v>1970</v>
      </c>
      <c r="B1964">
        <v>2820</v>
      </c>
      <c r="C1964" t="s">
        <v>12</v>
      </c>
      <c r="D1964" t="str">
        <f>_xlfn.XLOOKUP(mapping!B1964,talbert_lookup!D:D,talbert_lookup!C:C)</f>
        <v xml:space="preserve"> 8A3</v>
      </c>
      <c r="E1964" t="str">
        <f>_xlfn.XLOOKUP(A1964,ku_lookup!F:F,ku_lookup!D:D)</f>
        <v>Chritionis</v>
      </c>
      <c r="F1964" t="str">
        <f>_xlfn.XLOOKUP(B1964,talbert_lookup!D:D,talbert_lookup!A:A)</f>
        <v>Chritionis</v>
      </c>
      <c r="G1964" s="16" t="str">
        <f>_xlfn.XLOOKUP(C1964,pleiades_lookup!G:G,pleiades_lookup!F:F, "")</f>
        <v/>
      </c>
      <c r="H1964" t="str">
        <f>_xlfn.XLOOKUP(A1964,ku_lookup!F:F,ku_lookup!C:C)</f>
        <v>https://tp-online.ku.de/trefferanzeige_en.php?id=1970</v>
      </c>
      <c r="I1964" t="str">
        <f>_xlfn.XLOOKUP(B1964,talbert_lookup!D:D,talbert_lookup!E:E)</f>
        <v>https://www.cambridge.org/us/talbert/talbertdatabase/TPPlace2820.html</v>
      </c>
      <c r="J1964" t="str" cm="1">
        <f t="array" ref="J1964">_xlfn.XLOOKUP(C1964,pleiades_lookup!G:G,pleiades_lookup!H:J, "")</f>
        <v/>
      </c>
      <c r="M1964" t="str">
        <f>_xlfn.XLOOKUP(C1964,pleiades_lookup!G:G,pleiades_lookup!E:E,"")</f>
        <v/>
      </c>
    </row>
    <row r="1965" spans="1:13" x14ac:dyDescent="0.2">
      <c r="A1965">
        <v>1972</v>
      </c>
      <c r="B1965">
        <v>2822</v>
      </c>
      <c r="C1965" t="s">
        <v>12</v>
      </c>
      <c r="D1965" t="str">
        <f>_xlfn.XLOOKUP(mapping!B1965,talbert_lookup!D:D,talbert_lookup!C:C)</f>
        <v xml:space="preserve"> 8A3</v>
      </c>
      <c r="E1965" t="str">
        <f>_xlfn.XLOOKUP(A1965,ku_lookup!F:F,ku_lookup!D:D)</f>
        <v>Sopatos</v>
      </c>
      <c r="F1965" t="str">
        <f>_xlfn.XLOOKUP(B1965,talbert_lookup!D:D,talbert_lookup!A:A)</f>
        <v>Sopatos</v>
      </c>
      <c r="G1965" s="16" t="str">
        <f>_xlfn.XLOOKUP(C1965,pleiades_lookup!G:G,pleiades_lookup!F:F, "")</f>
        <v/>
      </c>
      <c r="H1965" t="str">
        <f>_xlfn.XLOOKUP(A1965,ku_lookup!F:F,ku_lookup!C:C)</f>
        <v>https://tp-online.ku.de/trefferanzeige_en.php?id=1972</v>
      </c>
      <c r="I1965" t="str">
        <f>_xlfn.XLOOKUP(B1965,talbert_lookup!D:D,talbert_lookup!E:E)</f>
        <v>https://www.cambridge.org/us/talbert/talbertdatabase/TPPlace2822.html</v>
      </c>
      <c r="J1965" t="str" cm="1">
        <f t="array" ref="J1965">_xlfn.XLOOKUP(C1965,pleiades_lookup!G:G,pleiades_lookup!H:J, "")</f>
        <v/>
      </c>
      <c r="M1965" t="str">
        <f>_xlfn.XLOOKUP(C1965,pleiades_lookup!G:G,pleiades_lookup!E:E,"")</f>
        <v/>
      </c>
    </row>
    <row r="1966" spans="1:13" x14ac:dyDescent="0.2">
      <c r="A1966">
        <v>1974</v>
      </c>
      <c r="B1966">
        <v>2824</v>
      </c>
      <c r="C1966">
        <v>854724</v>
      </c>
      <c r="D1966" t="str">
        <f>_xlfn.XLOOKUP(mapping!B1966,talbert_lookup!D:D,talbert_lookup!C:C)</f>
        <v xml:space="preserve"> 8A4</v>
      </c>
      <c r="E1966" t="str">
        <f>_xlfn.XLOOKUP(A1966,ku_lookup!F:F,ku_lookup!D:D)</f>
        <v>Phamacorium</v>
      </c>
      <c r="F1966" t="str">
        <f>_xlfn.XLOOKUP(B1966,talbert_lookup!D:D,talbert_lookup!A:A)</f>
        <v>Phamacorivm</v>
      </c>
      <c r="G1966" s="16" t="str">
        <f>_xlfn.XLOOKUP(C1966,pleiades_lookup!G:G,pleiades_lookup!F:F)</f>
        <v>Phanagor(e)ia</v>
      </c>
      <c r="H1966" t="str">
        <f>_xlfn.XLOOKUP(A1966,ku_lookup!F:F,ku_lookup!C:C)</f>
        <v>https://tp-online.ku.de/trefferanzeige_en.php?id=1974</v>
      </c>
      <c r="I1966" t="str">
        <f>_xlfn.XLOOKUP(B1966,talbert_lookup!D:D,talbert_lookup!E:E)</f>
        <v>https://www.cambridge.org/us/talbert/talbertdatabase/TPPlace2824.html</v>
      </c>
      <c r="J1966" t="str" cm="1">
        <f t="array" ref="J1966:L1966">_xlfn.XLOOKUP(C1966,pleiades_lookup!G:G,pleiades_lookup!H:J, "")</f>
        <v>https://pleiades.stoa.org/places/854724</v>
      </c>
      <c r="K1966">
        <v>45.276258300000002</v>
      </c>
      <c r="L1966">
        <v>36.959668299999997</v>
      </c>
      <c r="M1966" t="str">
        <f>_xlfn.XLOOKUP(C1966,pleiades_lookup!G:G,pleiades_lookup!E:E,"")</f>
        <v>87 L2 Phanagor(e)ia</v>
      </c>
    </row>
    <row r="1967" spans="1:13" x14ac:dyDescent="0.2">
      <c r="A1967">
        <v>1975</v>
      </c>
      <c r="B1967">
        <v>2825</v>
      </c>
      <c r="C1967">
        <v>857735</v>
      </c>
      <c r="D1967" t="str">
        <f>_xlfn.XLOOKUP(mapping!B1967,talbert_lookup!D:D,talbert_lookup!C:C)</f>
        <v xml:space="preserve"> 8A5</v>
      </c>
      <c r="E1967" t="str">
        <f>_xlfn.XLOOKUP(A1967,ku_lookup!F:F,ku_lookup!D:D)</f>
        <v>Stratoclis</v>
      </c>
      <c r="F1967" t="str">
        <f>_xlfn.XLOOKUP(B1967,talbert_lookup!D:D,talbert_lookup!A:A)</f>
        <v>Stratoclis</v>
      </c>
      <c r="G1967" s="16" t="str">
        <f>_xlfn.XLOOKUP(C1967,pleiades_lookup!G:G,pleiades_lookup!F:F)</f>
        <v>Stratoclia</v>
      </c>
      <c r="H1967" t="str">
        <f>_xlfn.XLOOKUP(A1967,ku_lookup!F:F,ku_lookup!C:C)</f>
        <v>https://tp-online.ku.de/trefferanzeige_en.php?id=1975</v>
      </c>
      <c r="I1967" t="str">
        <f>_xlfn.XLOOKUP(B1967,talbert_lookup!D:D,talbert_lookup!E:E)</f>
        <v>https://www.cambridge.org/us/talbert/talbertdatabase/TPPlace2825.html</v>
      </c>
      <c r="J1967" t="str" cm="1">
        <f t="array" ref="J1967:L1967">_xlfn.XLOOKUP(C1967,pleiades_lookup!G:G,pleiades_lookup!H:J, "")</f>
        <v>https://pleiades.stoa.org/places/857735</v>
      </c>
      <c r="K1967">
        <v>0</v>
      </c>
      <c r="L1967">
        <v>0</v>
      </c>
      <c r="M1967" t="str">
        <f>_xlfn.XLOOKUP(C1967,pleiades_lookup!G:G,pleiades_lookup!E:E,"")</f>
        <v>87 Stratoclia</v>
      </c>
    </row>
    <row r="1968" spans="1:13" x14ac:dyDescent="0.2">
      <c r="A1968">
        <v>1978</v>
      </c>
      <c r="B1968">
        <v>2828</v>
      </c>
      <c r="C1968">
        <v>854695</v>
      </c>
      <c r="D1968" t="str">
        <f>_xlfn.XLOOKUP(mapping!B1968,talbert_lookup!D:D,talbert_lookup!C:C)</f>
        <v xml:space="preserve"> 8A5</v>
      </c>
      <c r="E1968" t="str">
        <f>_xlfn.XLOOKUP(A1968,ku_lookup!F:F,ku_lookup!D:D)</f>
        <v>Cepos</v>
      </c>
      <c r="F1968" t="str">
        <f>_xlfn.XLOOKUP(B1968,talbert_lookup!D:D,talbert_lookup!A:A)</f>
        <v>Cepos</v>
      </c>
      <c r="G1968" s="16" t="str">
        <f>_xlfn.XLOOKUP(C1968,pleiades_lookup!G:G,pleiades_lookup!F:F)</f>
        <v>Kepoi</v>
      </c>
      <c r="H1968" t="str">
        <f>_xlfn.XLOOKUP(A1968,ku_lookup!F:F,ku_lookup!C:C)</f>
        <v>https://tp-online.ku.de/trefferanzeige_en.php?id=1978</v>
      </c>
      <c r="I1968" t="str">
        <f>_xlfn.XLOOKUP(B1968,talbert_lookup!D:D,talbert_lookup!E:E)</f>
        <v>https://www.cambridge.org/us/talbert/talbertdatabase/TPPlace2828.html</v>
      </c>
      <c r="J1968" t="str" cm="1">
        <f t="array" ref="J1968:L1968">_xlfn.XLOOKUP(C1968,pleiades_lookup!G:G,pleiades_lookup!H:J, "")</f>
        <v>https://pleiades.stoa.org/places/854695</v>
      </c>
      <c r="K1968">
        <v>45.299422</v>
      </c>
      <c r="L1968">
        <v>36.997343000000001</v>
      </c>
      <c r="M1968" t="str">
        <f>_xlfn.XLOOKUP(C1968,pleiades_lookup!G:G,pleiades_lookup!E:E,"")</f>
        <v>87 L2 Kepoi</v>
      </c>
    </row>
    <row r="1969" spans="1:13" x14ac:dyDescent="0.2">
      <c r="A1969">
        <v>1979</v>
      </c>
      <c r="B1969">
        <v>2829</v>
      </c>
      <c r="C1969">
        <v>854687</v>
      </c>
      <c r="D1969" t="str">
        <f>_xlfn.XLOOKUP(mapping!B1969,talbert_lookup!D:D,talbert_lookup!C:C)</f>
        <v xml:space="preserve"> 9A1</v>
      </c>
      <c r="E1969" t="str">
        <f>_xlfn.XLOOKUP(A1969,ku_lookup!F:F,ku_lookup!D:D)</f>
        <v>Hermonassa</v>
      </c>
      <c r="F1969" t="str">
        <f>_xlfn.XLOOKUP(B1969,talbert_lookup!D:D,talbert_lookup!A:A)</f>
        <v>HERMONASSA</v>
      </c>
      <c r="G1969" s="16" t="str">
        <f>_xlfn.XLOOKUP(C1969,pleiades_lookup!G:G,pleiades_lookup!F:F)</f>
        <v>Hermonassa</v>
      </c>
      <c r="H1969" t="str">
        <f>_xlfn.XLOOKUP(A1969,ku_lookup!F:F,ku_lookup!C:C)</f>
        <v>https://tp-online.ku.de/trefferanzeige_en.php?id=1979</v>
      </c>
      <c r="I1969" t="str">
        <f>_xlfn.XLOOKUP(B1969,talbert_lookup!D:D,talbert_lookup!E:E)</f>
        <v>https://www.cambridge.org/us/talbert/talbertdatabase/TPPlace2829.html</v>
      </c>
      <c r="J1969" t="str" cm="1">
        <f t="array" ref="J1969:L1969">_xlfn.XLOOKUP(C1969,pleiades_lookup!G:G,pleiades_lookup!H:J, "")</f>
        <v>https://pleiades.stoa.org/places/854687</v>
      </c>
      <c r="K1969">
        <v>45.215263333333297</v>
      </c>
      <c r="L1969">
        <v>36.712663999999997</v>
      </c>
      <c r="M1969" t="str">
        <f>_xlfn.XLOOKUP(C1969,pleiades_lookup!G:G,pleiades_lookup!E:E,"")</f>
        <v>87 L2 Hermonassa</v>
      </c>
    </row>
    <row r="1970" spans="1:13" x14ac:dyDescent="0.2">
      <c r="A1970">
        <v>1980</v>
      </c>
      <c r="B1970">
        <v>283</v>
      </c>
      <c r="C1970">
        <v>344462</v>
      </c>
      <c r="D1970" t="str">
        <f>_xlfn.XLOOKUP(mapping!B1970,talbert_lookup!D:D,talbert_lookup!C:C)</f>
        <v xml:space="preserve"> 6C1</v>
      </c>
      <c r="E1970" t="str">
        <f>_xlfn.XLOOKUP(A1970,ku_lookup!F:F,ku_lookup!D:D)</f>
        <v>Putea pallene</v>
      </c>
      <c r="F1970" t="str">
        <f>_xlfn.XLOOKUP(B1970,talbert_lookup!D:D,talbert_lookup!A:A)</f>
        <v>Pvtea pallene</v>
      </c>
      <c r="G1970" s="16" t="str">
        <f>_xlfn.XLOOKUP(C1970,pleiades_lookup!G:G,pleiades_lookup!F:F)</f>
        <v>Putea Pallene</v>
      </c>
      <c r="H1970" t="str">
        <f>_xlfn.XLOOKUP(A1970,ku_lookup!F:F,ku_lookup!C:C)</f>
        <v>https://tp-online.ku.de/trefferanzeige_en.php?id=1980</v>
      </c>
      <c r="I1970" t="str">
        <f>_xlfn.XLOOKUP(B1970,talbert_lookup!D:D,talbert_lookup!E:E)</f>
        <v>https://www.cambridge.org/us/talbert/talbertdatabase/TPPlace283.html</v>
      </c>
      <c r="J1970" t="str" cm="1">
        <f t="array" ref="J1970:L1970">_xlfn.XLOOKUP(C1970,pleiades_lookup!G:G,pleiades_lookup!H:J, "")</f>
        <v>https://pleiades.stoa.org/places/344462</v>
      </c>
      <c r="K1970">
        <v>33.316715000000002</v>
      </c>
      <c r="L1970">
        <v>11.199799000000001</v>
      </c>
      <c r="M1970" t="str">
        <f>_xlfn.XLOOKUP(C1970,pleiades_lookup!G:G,pleiades_lookup!E:E,"")</f>
        <v>35 D1 Putea Pallene</v>
      </c>
    </row>
    <row r="1971" spans="1:13" x14ac:dyDescent="0.2">
      <c r="A1971">
        <v>1981</v>
      </c>
      <c r="B1971">
        <v>2830</v>
      </c>
      <c r="C1971">
        <v>854735</v>
      </c>
      <c r="D1971" t="str">
        <f>_xlfn.XLOOKUP(mapping!B1971,talbert_lookup!D:D,talbert_lookup!C:C)</f>
        <v xml:space="preserve"> 9A1</v>
      </c>
      <c r="E1971" t="str">
        <f>_xlfn.XLOOKUP(A1971,ku_lookup!F:F,ku_lookup!D:D)</f>
        <v>Sindecae</v>
      </c>
      <c r="F1971" t="str">
        <f>_xlfn.XLOOKUP(B1971,talbert_lookup!D:D,talbert_lookup!A:A)</f>
        <v>Sindecae</v>
      </c>
      <c r="G1971" s="16" t="str">
        <f>_xlfn.XLOOKUP(C1971,pleiades_lookup!G:G,pleiades_lookup!F:F)</f>
        <v>Sindike</v>
      </c>
      <c r="H1971" t="str">
        <f>_xlfn.XLOOKUP(A1971,ku_lookup!F:F,ku_lookup!C:C)</f>
        <v>https://tp-online.ku.de/trefferanzeige_en.php?id=1981</v>
      </c>
      <c r="I1971" t="str">
        <f>_xlfn.XLOOKUP(B1971,talbert_lookup!D:D,talbert_lookup!E:E)</f>
        <v>https://www.cambridge.org/us/talbert/talbertdatabase/TPPlace2830.html</v>
      </c>
      <c r="J1971" t="str" cm="1">
        <f t="array" ref="J1971:L1971">_xlfn.XLOOKUP(C1971,pleiades_lookup!G:G,pleiades_lookup!H:J, "")</f>
        <v>https://pleiades.stoa.org/places/854735</v>
      </c>
      <c r="K1971">
        <v>45.25</v>
      </c>
      <c r="L1971">
        <v>36.75</v>
      </c>
      <c r="M1971" t="str">
        <f>_xlfn.XLOOKUP(C1971,pleiades_lookup!G:G,pleiades_lookup!E:E,"")</f>
        <v>87 L2 Sindike</v>
      </c>
    </row>
    <row r="1972" spans="1:13" x14ac:dyDescent="0.2">
      <c r="A1972">
        <v>1983</v>
      </c>
      <c r="B1972">
        <v>2832</v>
      </c>
      <c r="C1972">
        <v>825345</v>
      </c>
      <c r="D1972" t="str">
        <f>_xlfn.XLOOKUP(mapping!B1972,talbert_lookup!D:D,talbert_lookup!C:C)</f>
        <v xml:space="preserve"> 9A2</v>
      </c>
      <c r="E1972" t="str">
        <f>_xlfn.XLOOKUP(A1972,ku_lookup!F:F,ku_lookup!D:D)</f>
        <v>Acheon</v>
      </c>
      <c r="F1972" t="str">
        <f>_xlfn.XLOOKUP(B1972,talbert_lookup!D:D,talbert_lookup!A:A)</f>
        <v>Acheon</v>
      </c>
      <c r="G1972" s="16" t="str">
        <f>_xlfn.XLOOKUP(C1972,pleiades_lookup!G:G,pleiades_lookup!F:F)</f>
        <v>Palaia Achaia</v>
      </c>
      <c r="H1972" t="str">
        <f>_xlfn.XLOOKUP(A1972,ku_lookup!F:F,ku_lookup!C:C)</f>
        <v>https://tp-online.ku.de/trefferanzeige_en.php?id=1983</v>
      </c>
      <c r="I1972" t="str">
        <f>_xlfn.XLOOKUP(B1972,talbert_lookup!D:D,talbert_lookup!E:E)</f>
        <v>https://www.cambridge.org/us/talbert/talbertdatabase/TPPlace2832.html</v>
      </c>
      <c r="J1972" t="str" cm="1">
        <f t="array" ref="J1972:L1972">_xlfn.XLOOKUP(C1972,pleiades_lookup!G:G,pleiades_lookup!H:J, "")</f>
        <v>https://pleiades.stoa.org/places/825345</v>
      </c>
      <c r="K1972">
        <v>44.092516000000003</v>
      </c>
      <c r="L1972">
        <v>39.063263999999997</v>
      </c>
      <c r="M1972" t="str">
        <f>_xlfn.XLOOKUP(C1972,pleiades_lookup!G:G,pleiades_lookup!E:E,"")</f>
        <v>84 E4 Palaia Achaia</v>
      </c>
    </row>
    <row r="1973" spans="1:13" x14ac:dyDescent="0.2">
      <c r="A1973">
        <v>1987</v>
      </c>
      <c r="B1973">
        <v>2837</v>
      </c>
      <c r="C1973" t="s">
        <v>12</v>
      </c>
      <c r="D1973" t="str">
        <f>_xlfn.XLOOKUP(mapping!B1973,talbert_lookup!D:D,talbert_lookup!C:C)</f>
        <v>1A1</v>
      </c>
      <c r="E1973" t="str">
        <f>_xlfn.XLOOKUP(A1973,ku_lookup!F:F,ku_lookup!D:D)</f>
        <v>Insula Lenur</v>
      </c>
      <c r="F1973" t="str">
        <f>_xlfn.XLOOKUP(B1973,talbert_lookup!D:D,talbert_lookup!A:A)</f>
        <v>(island, no. 1)</v>
      </c>
      <c r="G1973" s="16" t="str">
        <f>_xlfn.XLOOKUP(C1973,pleiades_lookup!G:G,pleiades_lookup!F:F, "")</f>
        <v/>
      </c>
      <c r="H1973" t="str">
        <f>_xlfn.XLOOKUP(A1973,ku_lookup!F:F,ku_lookup!C:C)</f>
        <v>https://tp-online.ku.de/trefferanzeige_en.php?id=1987</v>
      </c>
      <c r="I1973" t="str">
        <f>_xlfn.XLOOKUP(B1973,talbert_lookup!D:D,talbert_lookup!E:E)</f>
        <v>https://www.cambridge.org/us/talbert/talbertdatabase/TPPlace2837.html</v>
      </c>
      <c r="J1973" t="str" cm="1">
        <f t="array" ref="J1973">_xlfn.XLOOKUP(C1973,pleiades_lookup!G:G,pleiades_lookup!H:J, "")</f>
        <v/>
      </c>
      <c r="M1973" t="str">
        <f>_xlfn.XLOOKUP(C1973,pleiades_lookup!G:G,pleiades_lookup!E:E,"")</f>
        <v/>
      </c>
    </row>
    <row r="1974" spans="1:13" x14ac:dyDescent="0.2">
      <c r="A1974">
        <v>1990</v>
      </c>
      <c r="B1974">
        <v>284</v>
      </c>
      <c r="C1974">
        <v>344500</v>
      </c>
      <c r="D1974" t="str">
        <f>_xlfn.XLOOKUP(mapping!B1974,talbert_lookup!D:D,talbert_lookup!C:C)</f>
        <v xml:space="preserve"> 6C1</v>
      </c>
      <c r="E1974" t="str">
        <f>_xlfn.XLOOKUP(A1974,ku_lookup!F:F,ku_lookup!D:D)</f>
        <v>Presidio</v>
      </c>
      <c r="F1974" t="str">
        <f>_xlfn.XLOOKUP(B1974,talbert_lookup!D:D,talbert_lookup!A:A)</f>
        <v>Presidio</v>
      </c>
      <c r="G1974" s="16" t="str">
        <f>_xlfn.XLOOKUP(C1974,pleiades_lookup!G:G,pleiades_lookup!F:F)</f>
        <v>Taricheiai/Zouchis</v>
      </c>
      <c r="H1974" t="str">
        <f>_xlfn.XLOOKUP(A1974,ku_lookup!F:F,ku_lookup!C:C)</f>
        <v>https://tp-online.ku.de/trefferanzeige_en.php?id=1990</v>
      </c>
      <c r="I1974" t="str">
        <f>_xlfn.XLOOKUP(B1974,talbert_lookup!D:D,talbert_lookup!E:E)</f>
        <v>https://www.cambridge.org/us/talbert/talbertdatabase/TPPlace284.html</v>
      </c>
      <c r="J1974" t="str" cm="1">
        <f t="array" ref="J1974:L1974">_xlfn.XLOOKUP(C1974,pleiades_lookup!G:G,pleiades_lookup!H:J, "")</f>
        <v>https://pleiades.stoa.org/places/344500</v>
      </c>
      <c r="K1974">
        <v>33.181241</v>
      </c>
      <c r="L1974">
        <v>11.438132</v>
      </c>
      <c r="M1974" t="str">
        <f>_xlfn.XLOOKUP(C1974,pleiades_lookup!G:G,pleiades_lookup!E:E,"")</f>
        <v>35 D1 Taricheiai/Zouchis</v>
      </c>
    </row>
    <row r="1975" spans="1:13" x14ac:dyDescent="0.2">
      <c r="A1975">
        <v>2001</v>
      </c>
      <c r="B1975">
        <v>285</v>
      </c>
      <c r="C1975">
        <v>344459</v>
      </c>
      <c r="D1975" t="str">
        <f>_xlfn.XLOOKUP(mapping!B1975,talbert_lookup!D:D,talbert_lookup!C:C)</f>
        <v xml:space="preserve"> 6C1</v>
      </c>
      <c r="E1975" t="str">
        <f>_xlfn.XLOOKUP(A1975,ku_lookup!F:F,ku_lookup!D:D)</f>
        <v>Pisida Municipio</v>
      </c>
      <c r="F1975" t="str">
        <f>_xlfn.XLOOKUP(B1975,talbert_lookup!D:D,talbert_lookup!A:A)</f>
        <v>Pisida Mvnicipio</v>
      </c>
      <c r="G1975" s="16" t="str">
        <f>_xlfn.XLOOKUP(C1975,pleiades_lookup!G:G,pleiades_lookup!F:F)</f>
        <v>Pisida</v>
      </c>
      <c r="H1975" t="str">
        <f>_xlfn.XLOOKUP(A1975,ku_lookup!F:F,ku_lookup!C:C)</f>
        <v>https://tp-online.ku.de/trefferanzeige_en.php?id=2001</v>
      </c>
      <c r="I1975" t="str">
        <f>_xlfn.XLOOKUP(B1975,talbert_lookup!D:D,talbert_lookup!E:E)</f>
        <v>https://www.cambridge.org/us/talbert/talbertdatabase/TPPlace285.html</v>
      </c>
      <c r="J1975" t="str" cm="1">
        <f t="array" ref="J1975:L1975">_xlfn.XLOOKUP(C1975,pleiades_lookup!G:G,pleiades_lookup!H:J, "")</f>
        <v>https://pleiades.stoa.org/places/344459</v>
      </c>
      <c r="K1975">
        <v>33.070199500000001</v>
      </c>
      <c r="L1975">
        <v>11.7740495</v>
      </c>
      <c r="M1975" t="str">
        <f>_xlfn.XLOOKUP(C1975,pleiades_lookup!G:G,pleiades_lookup!E:E,"")</f>
        <v>35 D1 Pisida</v>
      </c>
    </row>
    <row r="1976" spans="1:13" x14ac:dyDescent="0.2">
      <c r="A1976">
        <v>2012</v>
      </c>
      <c r="B1976">
        <v>286</v>
      </c>
      <c r="C1976">
        <v>344388</v>
      </c>
      <c r="D1976" t="str">
        <f>_xlfn.XLOOKUP(mapping!B1976,talbert_lookup!D:D,talbert_lookup!C:C)</f>
        <v xml:space="preserve"> 6C2</v>
      </c>
      <c r="E1976" t="str">
        <f>_xlfn.XLOOKUP(A1976,ku_lookup!F:F,ku_lookup!D:D)</f>
        <v>Ad Cypsaria Taberna</v>
      </c>
      <c r="F1976" t="str">
        <f>_xlfn.XLOOKUP(B1976,talbert_lookup!D:D,talbert_lookup!A:A)</f>
        <v>Adcypsaria Taberna</v>
      </c>
      <c r="G1976" s="16" t="str">
        <f>_xlfn.XLOOKUP(C1976,pleiades_lookup!G:G,pleiades_lookup!F:F)</f>
        <v>*Gypsaria Taberna</v>
      </c>
      <c r="H1976" t="str">
        <f>_xlfn.XLOOKUP(A1976,ku_lookup!F:F,ku_lookup!C:C)</f>
        <v>https://tp-online.ku.de/trefferanzeige_en.php?id=2012</v>
      </c>
      <c r="I1976" t="str">
        <f>_xlfn.XLOOKUP(B1976,talbert_lookup!D:D,talbert_lookup!E:E)</f>
        <v>https://www.cambridge.org/us/talbert/talbertdatabase/TPPlace286.html</v>
      </c>
      <c r="J1976" t="str" cm="1">
        <f t="array" ref="J1976:L1976">_xlfn.XLOOKUP(C1976,pleiades_lookup!G:G,pleiades_lookup!H:J, "")</f>
        <v>https://pleiades.stoa.org/places/344388</v>
      </c>
      <c r="K1976">
        <v>32.957256999999998</v>
      </c>
      <c r="L1976">
        <v>12.002946</v>
      </c>
      <c r="M1976" t="str">
        <f>_xlfn.XLOOKUP(C1976,pleiades_lookup!G:G,pleiades_lookup!E:E,"")</f>
        <v>35 E2 *Gypsaria Taberna</v>
      </c>
    </row>
    <row r="1977" spans="1:13" x14ac:dyDescent="0.2">
      <c r="A1977">
        <v>2014</v>
      </c>
      <c r="B1977">
        <v>2861</v>
      </c>
      <c r="C1977" t="s">
        <v>12</v>
      </c>
      <c r="D1977" t="str">
        <f>_xlfn.XLOOKUP(mapping!B1977,talbert_lookup!D:D,talbert_lookup!C:C)</f>
        <v>1C3</v>
      </c>
      <c r="E1977" t="str">
        <f>_xlfn.XLOOKUP(A1977,ku_lookup!F:F,ku_lookup!D:D)</f>
        <v>Veneris</v>
      </c>
      <c r="F1977" t="str">
        <f>_xlfn.XLOOKUP(B1977,talbert_lookup!D:D,talbert_lookup!A:A)</f>
        <v>(isolated symbol, unnamed, no. 1)</v>
      </c>
      <c r="G1977" s="16" t="str">
        <f>_xlfn.XLOOKUP(C1977,pleiades_lookup!G:G,pleiades_lookup!F:F, "")</f>
        <v/>
      </c>
      <c r="H1977" t="str">
        <f>_xlfn.XLOOKUP(A1977,ku_lookup!F:F,ku_lookup!C:C)</f>
        <v>https://tp-online.ku.de/trefferanzeige_en.php?id=2014</v>
      </c>
      <c r="I1977" t="str">
        <f>_xlfn.XLOOKUP(B1977,talbert_lookup!D:D,talbert_lookup!E:E)</f>
        <v>https://www.cambridge.org/us/talbert/talbertdatabase/TPPlace2861.html</v>
      </c>
      <c r="J1977" t="str" cm="1">
        <f t="array" ref="J1977">_xlfn.XLOOKUP(C1977,pleiades_lookup!G:G,pleiades_lookup!H:J, "")</f>
        <v/>
      </c>
      <c r="M1977" t="str">
        <f>_xlfn.XLOOKUP(C1977,pleiades_lookup!G:G,pleiades_lookup!E:E,"")</f>
        <v/>
      </c>
    </row>
    <row r="1978" spans="1:13" x14ac:dyDescent="0.2">
      <c r="A1978">
        <v>2023</v>
      </c>
      <c r="B1978">
        <v>287</v>
      </c>
      <c r="C1978">
        <v>349622</v>
      </c>
      <c r="D1978" t="str">
        <f>_xlfn.XLOOKUP(mapping!B1978,talbert_lookup!D:D,talbert_lookup!C:C)</f>
        <v xml:space="preserve"> 6C1</v>
      </c>
      <c r="E1978" t="str">
        <f>_xlfn.XLOOKUP(A1978,ku_lookup!F:F,ku_lookup!D:D)</f>
        <v>Rvfini Taberna (Rufini Taberna)</v>
      </c>
      <c r="F1978" t="str">
        <f>_xlfn.XLOOKUP(B1978,talbert_lookup!D:D,talbert_lookup!A:A)</f>
        <v>Rvfini Taberna</v>
      </c>
      <c r="G1978" s="16" t="str">
        <f>_xlfn.XLOOKUP(C1978,pleiades_lookup!G:G,pleiades_lookup!F:F)</f>
        <v>Rufini Taberna</v>
      </c>
      <c r="H1978" t="str">
        <f>_xlfn.XLOOKUP(A1978,ku_lookup!F:F,ku_lookup!C:C)</f>
        <v>https://tp-online.ku.de/trefferanzeige_en.php?id=2023</v>
      </c>
      <c r="I1978" t="str">
        <f>_xlfn.XLOOKUP(B1978,talbert_lookup!D:D,talbert_lookup!E:E)</f>
        <v>https://www.cambridge.org/us/talbert/talbertdatabase/TPPlace287.html</v>
      </c>
      <c r="J1978" t="str" cm="1">
        <f t="array" ref="J1978:L1978">_xlfn.XLOOKUP(C1978,pleiades_lookup!G:G,pleiades_lookup!H:J, "")</f>
        <v>https://pleiades.stoa.org/places/349622</v>
      </c>
      <c r="K1978">
        <v>0</v>
      </c>
      <c r="L1978">
        <v>0</v>
      </c>
      <c r="M1978" t="str">
        <f>_xlfn.XLOOKUP(C1978,pleiades_lookup!G:G,pleiades_lookup!E:E,"")</f>
        <v>35 Rufini Taberna</v>
      </c>
    </row>
    <row r="1979" spans="1:13" x14ac:dyDescent="0.2">
      <c r="A1979">
        <v>2034</v>
      </c>
      <c r="B1979">
        <v>288</v>
      </c>
      <c r="C1979">
        <v>344284</v>
      </c>
      <c r="D1979" t="str">
        <f>_xlfn.XLOOKUP(mapping!B1979,talbert_lookup!D:D,talbert_lookup!C:C)</f>
        <v xml:space="preserve"> 6C2</v>
      </c>
      <c r="E1979" t="str">
        <f>_xlfn.XLOOKUP(A1979,ku_lookup!F:F,ku_lookup!D:D)</f>
        <v>Ad Amonem</v>
      </c>
      <c r="F1979" t="str">
        <f>_xlfn.XLOOKUP(B1979,talbert_lookup!D:D,talbert_lookup!A:A)</f>
        <v>Adamonem</v>
      </c>
      <c r="G1979" s="16" t="str">
        <f>_xlfn.XLOOKUP(C1979,pleiades_lookup!G:G,pleiades_lookup!F:F)</f>
        <v>Ad Ammonem</v>
      </c>
      <c r="H1979" t="str">
        <f>_xlfn.XLOOKUP(A1979,ku_lookup!F:F,ku_lookup!C:C)</f>
        <v>https://tp-online.ku.de/trefferanzeige_en.php?id=2034</v>
      </c>
      <c r="I1979" t="str">
        <f>_xlfn.XLOOKUP(B1979,talbert_lookup!D:D,talbert_lookup!E:E)</f>
        <v>https://www.cambridge.org/us/talbert/talbertdatabase/TPPlace288.html</v>
      </c>
      <c r="J1979" t="str" cm="1">
        <f t="array" ref="J1979:L1979">_xlfn.XLOOKUP(C1979,pleiades_lookup!G:G,pleiades_lookup!H:J, "")</f>
        <v>https://pleiades.stoa.org/places/344284</v>
      </c>
      <c r="K1979">
        <v>32.840651999999999</v>
      </c>
      <c r="L1979">
        <v>12.267097</v>
      </c>
      <c r="M1979" t="str">
        <f>_xlfn.XLOOKUP(C1979,pleiades_lookup!G:G,pleiades_lookup!E:E,"")</f>
        <v>35 E2 Ad Ammonem</v>
      </c>
    </row>
    <row r="1980" spans="1:13" x14ac:dyDescent="0.2">
      <c r="A1980">
        <v>2043</v>
      </c>
      <c r="B1980">
        <v>289</v>
      </c>
      <c r="C1980">
        <v>344282</v>
      </c>
      <c r="D1980" t="str">
        <f>_xlfn.XLOOKUP(mapping!B1980,talbert_lookup!D:D,talbert_lookup!C:C)</f>
        <v xml:space="preserve"> 6C2</v>
      </c>
      <c r="E1980" t="str">
        <f>_xlfn.XLOOKUP(A1980,ku_lookup!F:F,ku_lookup!D:D)</f>
        <v>Sabrata</v>
      </c>
      <c r="F1980" t="str">
        <f>_xlfn.XLOOKUP(B1980,talbert_lookup!D:D,talbert_lookup!A:A)</f>
        <v>Sabrata</v>
      </c>
      <c r="G1980" s="16" t="str">
        <f>_xlfn.XLOOKUP(C1980,pleiades_lookup!G:G,pleiades_lookup!F:F)</f>
        <v>Abrotonum/Sabratha</v>
      </c>
      <c r="H1980" t="str">
        <f>_xlfn.XLOOKUP(A1980,ku_lookup!F:F,ku_lookup!C:C)</f>
        <v>https://tp-online.ku.de/trefferanzeige_en.php?id=2043</v>
      </c>
      <c r="I1980" t="str">
        <f>_xlfn.XLOOKUP(B1980,talbert_lookup!D:D,talbert_lookup!E:E)</f>
        <v>https://www.cambridge.org/us/talbert/talbertdatabase/TPPlace289.html</v>
      </c>
      <c r="J1980" t="str" cm="1">
        <f t="array" ref="J1980:L1980">_xlfn.XLOOKUP(C1980,pleiades_lookup!G:G,pleiades_lookup!H:J, "")</f>
        <v>https://pleiades.stoa.org/places/344282</v>
      </c>
      <c r="K1980">
        <v>32.804953500000003</v>
      </c>
      <c r="L1980">
        <v>12.4853502280321</v>
      </c>
      <c r="M1980" t="str">
        <f>_xlfn.XLOOKUP(C1980,pleiades_lookup!G:G,pleiades_lookup!E:E,"")</f>
        <v>35 E2 Abrotonum/Sabratha</v>
      </c>
    </row>
    <row r="1981" spans="1:13" x14ac:dyDescent="0.2">
      <c r="A1981">
        <v>2054</v>
      </c>
      <c r="B1981">
        <v>29</v>
      </c>
      <c r="C1981">
        <v>305063</v>
      </c>
      <c r="D1981" t="str">
        <f>_xlfn.XLOOKUP(mapping!B1981,talbert_lookup!D:D,talbert_lookup!C:C)</f>
        <v xml:space="preserve"> 2C2</v>
      </c>
      <c r="E1981" t="str">
        <f>_xlfn.XLOOKUP(A1981,ku_lookup!F:F,ku_lookup!D:D)</f>
        <v>Chvllv (Chullu)</v>
      </c>
      <c r="F1981" t="str">
        <f>_xlfn.XLOOKUP(B1981,talbert_lookup!D:D,talbert_lookup!A:A)</f>
        <v>Chvllv</v>
      </c>
      <c r="G1981" s="16" t="str">
        <f>_xlfn.XLOOKUP(C1981,pleiades_lookup!G:G,pleiades_lookup!F:F)</f>
        <v>Chullu</v>
      </c>
      <c r="H1981" t="str">
        <f>_xlfn.XLOOKUP(A1981,ku_lookup!F:F,ku_lookup!C:C)</f>
        <v>https://tp-online.ku.de/trefferanzeige_en.php?id=2054</v>
      </c>
      <c r="I1981" t="str">
        <f>_xlfn.XLOOKUP(B1981,talbert_lookup!D:D,talbert_lookup!E:E)</f>
        <v>https://www.cambridge.org/us/talbert/talbertdatabase/TPPlace29.html</v>
      </c>
      <c r="J1981" t="str" cm="1">
        <f t="array" ref="J1981:L1981">_xlfn.XLOOKUP(C1981,pleiades_lookup!G:G,pleiades_lookup!H:J, "")</f>
        <v>https://pleiades.stoa.org/places/305063</v>
      </c>
      <c r="K1981">
        <v>37.007852499999998</v>
      </c>
      <c r="L1981">
        <v>6.5620810000000001</v>
      </c>
      <c r="M1981" t="str">
        <f>_xlfn.XLOOKUP(C1981,pleiades_lookup!G:G,pleiades_lookup!E:E,"")</f>
        <v>31 F2 Chullu</v>
      </c>
    </row>
    <row r="1982" spans="1:13" x14ac:dyDescent="0.2">
      <c r="A1982">
        <v>2055</v>
      </c>
      <c r="B1982">
        <v>290</v>
      </c>
      <c r="C1982">
        <v>344460</v>
      </c>
      <c r="D1982" t="str">
        <f>_xlfn.XLOOKUP(mapping!B1982,talbert_lookup!D:D,talbert_lookup!C:C)</f>
        <v xml:space="preserve"> 6C2</v>
      </c>
      <c r="E1982" t="str">
        <f>_xlfn.XLOOKUP(A1982,ku_lookup!F:F,ku_lookup!D:D)</f>
        <v>Pontos</v>
      </c>
      <c r="F1982" t="str">
        <f>_xlfn.XLOOKUP(B1982,talbert_lookup!D:D,talbert_lookup!A:A)</f>
        <v>Pontos</v>
      </c>
      <c r="G1982" s="16" t="str">
        <f>_xlfn.XLOOKUP(C1982,pleiades_lookup!G:G,pleiades_lookup!F:F)</f>
        <v>Pontos?</v>
      </c>
      <c r="H1982" t="str">
        <f>_xlfn.XLOOKUP(A1982,ku_lookup!F:F,ku_lookup!C:C)</f>
        <v>https://tp-online.ku.de/trefferanzeige_en.php?id=2055</v>
      </c>
      <c r="I1982" t="str">
        <f>_xlfn.XLOOKUP(B1982,talbert_lookup!D:D,talbert_lookup!E:E)</f>
        <v>https://www.cambridge.org/us/talbert/talbertdatabase/TPPlace290.html</v>
      </c>
      <c r="J1982" t="str" cm="1">
        <f t="array" ref="J1982:L1982">_xlfn.XLOOKUP(C1982,pleiades_lookup!G:G,pleiades_lookup!H:J, "")</f>
        <v>https://pleiades.stoa.org/places/344460</v>
      </c>
      <c r="K1982">
        <v>32.759388000000001</v>
      </c>
      <c r="L1982">
        <v>12.725498999999999</v>
      </c>
      <c r="M1982" t="str">
        <f>_xlfn.XLOOKUP(C1982,pleiades_lookup!G:G,pleiades_lookup!E:E,"")</f>
        <v>35 E2 Pontos?</v>
      </c>
    </row>
    <row r="1983" spans="1:13" x14ac:dyDescent="0.2">
      <c r="A1983">
        <v>2066</v>
      </c>
      <c r="B1983">
        <v>291</v>
      </c>
      <c r="C1983">
        <v>344531</v>
      </c>
      <c r="D1983" t="str">
        <f>_xlfn.XLOOKUP(mapping!B1983,talbert_lookup!D:D,talbert_lookup!C:C)</f>
        <v>6C3</v>
      </c>
      <c r="E1983" t="str">
        <f>_xlfn.XLOOKUP(A1983,ku_lookup!F:F,ku_lookup!D:D)</f>
        <v>[Vax Villa Repentina] (Miller)</v>
      </c>
      <c r="F1983" t="str">
        <f>_xlfn.XLOOKUP(B1983,talbert_lookup!D:D,talbert_lookup!A:A)</f>
        <v>(symbol, no name, no. 50)</v>
      </c>
      <c r="G1983" s="16" t="str">
        <f>_xlfn.XLOOKUP(C1983,pleiades_lookup!G:G,pleiades_lookup!F:F)</f>
        <v>Vax/Villa Repentina</v>
      </c>
      <c r="H1983" t="str">
        <f>_xlfn.XLOOKUP(A1983,ku_lookup!F:F,ku_lookup!C:C)</f>
        <v>https://tp-online.ku.de/trefferanzeige_en.php?id=2066</v>
      </c>
      <c r="I1983" t="str">
        <f>_xlfn.XLOOKUP(B1983,talbert_lookup!D:D,talbert_lookup!E:E)</f>
        <v>https://www.cambridge.org/us/talbert/talbertdatabase/TPPlace291.html</v>
      </c>
      <c r="J1983" t="str" cm="1">
        <f t="array" ref="J1983:L1983">_xlfn.XLOOKUP(C1983,pleiades_lookup!G:G,pleiades_lookup!H:J, "")</f>
        <v>https://pleiades.stoa.org/places/344531</v>
      </c>
      <c r="K1983">
        <v>32.760753000000001</v>
      </c>
      <c r="L1983">
        <v>12.796766</v>
      </c>
      <c r="M1983" t="str">
        <f>_xlfn.XLOOKUP(C1983,pleiades_lookup!G:G,pleiades_lookup!E:E,"")</f>
        <v>35 E2 Vax/Villa Repentina</v>
      </c>
    </row>
    <row r="1984" spans="1:13" x14ac:dyDescent="0.2">
      <c r="A1984">
        <v>2077</v>
      </c>
      <c r="B1984">
        <v>292</v>
      </c>
      <c r="C1984">
        <v>344456</v>
      </c>
      <c r="D1984" t="str">
        <f>_xlfn.XLOOKUP(mapping!B1984,talbert_lookup!D:D,talbert_lookup!C:C)</f>
        <v xml:space="preserve"> 6C3</v>
      </c>
      <c r="E1984" t="str">
        <f>_xlfn.XLOOKUP(A1984,ku_lookup!F:F,ku_lookup!D:D)</f>
        <v>Osa Colonia</v>
      </c>
      <c r="F1984" t="str">
        <f>_xlfn.XLOOKUP(B1984,talbert_lookup!D:D,talbert_lookup!A:A)</f>
        <v>Osa col.</v>
      </c>
      <c r="G1984" s="16" t="str">
        <f>_xlfn.XLOOKUP(C1984,pleiades_lookup!G:G,pleiades_lookup!F:F)</f>
        <v>Oea</v>
      </c>
      <c r="H1984" t="str">
        <f>_xlfn.XLOOKUP(A1984,ku_lookup!F:F,ku_lookup!C:C)</f>
        <v>https://tp-online.ku.de/trefferanzeige_en.php?id=2077</v>
      </c>
      <c r="I1984" t="str">
        <f>_xlfn.XLOOKUP(B1984,talbert_lookup!D:D,talbert_lookup!E:E)</f>
        <v>https://www.cambridge.org/us/talbert/talbertdatabase/TPPlace292.html</v>
      </c>
      <c r="J1984" t="str" cm="1">
        <f t="array" ref="J1984:L1984">_xlfn.XLOOKUP(C1984,pleiades_lookup!G:G,pleiades_lookup!H:J, "")</f>
        <v>https://pleiades.stoa.org/places/344456</v>
      </c>
      <c r="K1984">
        <v>32.897585999999997</v>
      </c>
      <c r="L1984">
        <v>13.175266000000001</v>
      </c>
      <c r="M1984" t="str">
        <f>_xlfn.XLOOKUP(C1984,pleiades_lookup!G:G,pleiades_lookup!E:E,"")</f>
        <v>35 F2 Oea</v>
      </c>
    </row>
    <row r="1985" spans="1:13" x14ac:dyDescent="0.2">
      <c r="A1985">
        <v>2088</v>
      </c>
      <c r="B1985">
        <v>293</v>
      </c>
      <c r="C1985">
        <v>344299</v>
      </c>
      <c r="D1985" t="str">
        <f>_xlfn.XLOOKUP(mapping!B1985,talbert_lookup!D:D,talbert_lookup!C:C)</f>
        <v xml:space="preserve"> 6C3</v>
      </c>
      <c r="E1985" t="str">
        <f>_xlfn.XLOOKUP(A1985,ku_lookup!F:F,ku_lookup!D:D)</f>
        <v>Assaria</v>
      </c>
      <c r="F1985" t="str">
        <f>_xlfn.XLOOKUP(B1985,talbert_lookup!D:D,talbert_lookup!A:A)</f>
        <v>Assaria</v>
      </c>
      <c r="G1985" s="16" t="str">
        <f>_xlfn.XLOOKUP(C1985,pleiades_lookup!G:G,pleiades_lookup!F:F)</f>
        <v>Assaria</v>
      </c>
      <c r="H1985" t="str">
        <f>_xlfn.XLOOKUP(A1985,ku_lookup!F:F,ku_lookup!C:C)</f>
        <v>https://tp-online.ku.de/trefferanzeige_en.php?id=2088</v>
      </c>
      <c r="I1985" t="str">
        <f>_xlfn.XLOOKUP(B1985,talbert_lookup!D:D,talbert_lookup!E:E)</f>
        <v>https://www.cambridge.org/us/talbert/talbertdatabase/TPPlace293.html</v>
      </c>
      <c r="J1985" t="str" cm="1">
        <f t="array" ref="J1985:L1985">_xlfn.XLOOKUP(C1985,pleiades_lookup!G:G,pleiades_lookup!H:J, "")</f>
        <v>https://pleiades.stoa.org/places/344299</v>
      </c>
      <c r="K1985">
        <v>32.790469000000002</v>
      </c>
      <c r="L1985">
        <v>12.861553000000001</v>
      </c>
      <c r="M1985" t="str">
        <f>_xlfn.XLOOKUP(C1985,pleiades_lookup!G:G,pleiades_lookup!E:E,"")</f>
        <v>35 E2 Assaria</v>
      </c>
    </row>
    <row r="1986" spans="1:13" x14ac:dyDescent="0.2">
      <c r="A1986">
        <v>2093</v>
      </c>
      <c r="B1986">
        <v>2934</v>
      </c>
      <c r="C1986">
        <v>472035</v>
      </c>
      <c r="D1986" t="str">
        <f>_xlfn.XLOOKUP(mapping!B1986,talbert_lookup!D:D,talbert_lookup!C:C)</f>
        <v xml:space="preserve"> 3C1</v>
      </c>
      <c r="E1986" t="str">
        <f>_xlfn.XLOOKUP(A1986,ku_lookup!F:F,ku_lookup!D:D)</f>
        <v>Turribus</v>
      </c>
      <c r="F1986" t="str">
        <f>_xlfn.XLOOKUP(B1986,talbert_lookup!D:D,talbert_lookup!A:A)</f>
        <v>Tvrribvs</v>
      </c>
      <c r="G1986" s="16" t="str">
        <f>_xlfn.XLOOKUP(C1986,pleiades_lookup!G:G,pleiades_lookup!F:F)</f>
        <v>Turris Libisonis</v>
      </c>
      <c r="H1986" t="str">
        <f>_xlfn.XLOOKUP(A1986,ku_lookup!F:F,ku_lookup!C:C)</f>
        <v>https://tp-online.ku.de/trefferanzeige_en.php?id=2093</v>
      </c>
      <c r="I1986" t="str">
        <f>_xlfn.XLOOKUP(B1986,talbert_lookup!D:D,talbert_lookup!E:E)</f>
        <v>https://www.cambridge.org/us/talbert/talbertdatabase/TPPlace2934.html</v>
      </c>
      <c r="J1986" t="str" cm="1">
        <f t="array" ref="J1986:L1986">_xlfn.XLOOKUP(C1986,pleiades_lookup!G:G,pleiades_lookup!H:J, "")</f>
        <v>https://pleiades.stoa.org/places/472035</v>
      </c>
      <c r="K1986">
        <v>40.837236005993098</v>
      </c>
      <c r="L1986">
        <v>8.3956622142068902</v>
      </c>
      <c r="M1986" t="str">
        <f>_xlfn.XLOOKUP(C1986,pleiades_lookup!G:G,pleiades_lookup!E:E,"")</f>
        <v>48 A2 Turris Libisonis</v>
      </c>
    </row>
    <row r="1987" spans="1:13" x14ac:dyDescent="0.2">
      <c r="A1987">
        <v>2094</v>
      </c>
      <c r="B1987">
        <v>2935</v>
      </c>
      <c r="C1987">
        <v>471899</v>
      </c>
      <c r="D1987" t="str">
        <f>_xlfn.XLOOKUP(mapping!B1987,talbert_lookup!D:D,talbert_lookup!C:C)</f>
        <v xml:space="preserve"> 3C1</v>
      </c>
      <c r="E1987" t="str">
        <f>_xlfn.XLOOKUP(A1987,ku_lookup!F:F,ku_lookup!D:D)</f>
        <v>Caralis</v>
      </c>
      <c r="F1987" t="str">
        <f>_xlfn.XLOOKUP(B1987,talbert_lookup!D:D,talbert_lookup!A:A)</f>
        <v>Caralis</v>
      </c>
      <c r="G1987" s="16" t="str">
        <f>_xlfn.XLOOKUP(C1987,pleiades_lookup!G:G,pleiades_lookup!F:F)</f>
        <v>Caralis</v>
      </c>
      <c r="H1987" t="str">
        <f>_xlfn.XLOOKUP(A1987,ku_lookup!F:F,ku_lookup!C:C)</f>
        <v>https://tp-online.ku.de/trefferanzeige_en.php?id=2094</v>
      </c>
      <c r="I1987" t="str">
        <f>_xlfn.XLOOKUP(B1987,talbert_lookup!D:D,talbert_lookup!E:E)</f>
        <v>https://www.cambridge.org/us/talbert/talbertdatabase/TPPlace2935.html</v>
      </c>
      <c r="J1987" t="str" cm="1">
        <f t="array" ref="J1987:L1987">_xlfn.XLOOKUP(C1987,pleiades_lookup!G:G,pleiades_lookup!H:J, "")</f>
        <v>https://pleiades.stoa.org/places/471899</v>
      </c>
      <c r="K1987">
        <v>39.214886</v>
      </c>
      <c r="L1987">
        <v>9.1095220000000001</v>
      </c>
      <c r="M1987" t="str">
        <f>_xlfn.XLOOKUP(C1987,pleiades_lookup!G:G,pleiades_lookup!E:E,"")</f>
        <v>48 B3 Caralis</v>
      </c>
    </row>
    <row r="1988" spans="1:13" x14ac:dyDescent="0.2">
      <c r="A1988">
        <v>2099</v>
      </c>
      <c r="B1988">
        <v>294</v>
      </c>
      <c r="C1988">
        <v>344524</v>
      </c>
      <c r="D1988" t="str">
        <f>_xlfn.XLOOKUP(mapping!B1988,talbert_lookup!D:D,talbert_lookup!C:C)</f>
        <v xml:space="preserve"> 6C3</v>
      </c>
      <c r="E1988" t="str">
        <f>_xlfn.XLOOKUP(A1988,ku_lookup!F:F,ku_lookup!D:D)</f>
        <v>Turris ad algam</v>
      </c>
      <c r="F1988" t="str">
        <f>_xlfn.XLOOKUP(B1988,talbert_lookup!D:D,talbert_lookup!A:A)</f>
        <v>Tvrris Adalgam</v>
      </c>
      <c r="G1988" s="16" t="str">
        <f>_xlfn.XLOOKUP(C1988,pleiades_lookup!G:G,pleiades_lookup!F:F)</f>
        <v>Turris ad Algam</v>
      </c>
      <c r="H1988" t="str">
        <f>_xlfn.XLOOKUP(A1988,ku_lookup!F:F,ku_lookup!C:C)</f>
        <v>https://tp-online.ku.de/trefferanzeige_en.php?id=2099</v>
      </c>
      <c r="I1988" t="str">
        <f>_xlfn.XLOOKUP(B1988,talbert_lookup!D:D,talbert_lookup!E:E)</f>
        <v>https://www.cambridge.org/us/talbert/talbertdatabase/TPPlace294.html</v>
      </c>
      <c r="J1988" t="str" cm="1">
        <f t="array" ref="J1988:L1988">_xlfn.XLOOKUP(C1988,pleiades_lookup!G:G,pleiades_lookup!H:J, "")</f>
        <v>https://pleiades.stoa.org/places/344524</v>
      </c>
      <c r="K1988">
        <v>32.8142475</v>
      </c>
      <c r="L1988">
        <v>13.321085</v>
      </c>
      <c r="M1988" t="str">
        <f>_xlfn.XLOOKUP(C1988,pleiades_lookup!G:G,pleiades_lookup!E:E,"")</f>
        <v>35 F2 Turris ad Algam</v>
      </c>
    </row>
    <row r="1989" spans="1:13" x14ac:dyDescent="0.2">
      <c r="A1989">
        <v>2120</v>
      </c>
      <c r="B1989">
        <v>296</v>
      </c>
      <c r="C1989">
        <v>349588</v>
      </c>
      <c r="D1989" t="str">
        <f>_xlfn.XLOOKUP(mapping!B1989,talbert_lookup!D:D,talbert_lookup!C:C)</f>
        <v xml:space="preserve"> 6C3</v>
      </c>
      <c r="E1989" t="str">
        <f>_xlfn.XLOOKUP(A1989,ku_lookup!F:F,ku_lookup!D:D)</f>
        <v>Flacci Taberna</v>
      </c>
      <c r="F1989" t="str">
        <f>_xlfn.XLOOKUP(B1989,talbert_lookup!D:D,talbert_lookup!A:A)</f>
        <v>Flacci Taberna</v>
      </c>
      <c r="G1989" s="16" t="str">
        <f>_xlfn.XLOOKUP(C1989,pleiades_lookup!G:G,pleiades_lookup!F:F)</f>
        <v>Flacci Taberna</v>
      </c>
      <c r="H1989" t="str">
        <f>_xlfn.XLOOKUP(A1989,ku_lookup!F:F,ku_lookup!C:C)</f>
        <v>https://tp-online.ku.de/trefferanzeige_en.php?id=2120</v>
      </c>
      <c r="I1989" t="str">
        <f>_xlfn.XLOOKUP(B1989,talbert_lookup!D:D,talbert_lookup!E:E)</f>
        <v>https://www.cambridge.org/us/talbert/talbertdatabase/TPPlace296.html</v>
      </c>
      <c r="J1989" t="str" cm="1">
        <f t="array" ref="J1989:L1989">_xlfn.XLOOKUP(C1989,pleiades_lookup!G:G,pleiades_lookup!H:J, "")</f>
        <v>https://pleiades.stoa.org/places/349588</v>
      </c>
      <c r="K1989">
        <v>0</v>
      </c>
      <c r="L1989">
        <v>0</v>
      </c>
      <c r="M1989" t="str">
        <f>_xlfn.XLOOKUP(C1989,pleiades_lookup!G:G,pleiades_lookup!E:E,"")</f>
        <v>35 Flacci Taberna</v>
      </c>
    </row>
    <row r="1990" spans="1:13" x14ac:dyDescent="0.2">
      <c r="A1990">
        <v>2131</v>
      </c>
      <c r="B1990">
        <v>297</v>
      </c>
      <c r="C1990">
        <v>344373</v>
      </c>
      <c r="D1990" t="str">
        <f>_xlfn.XLOOKUP(mapping!B1990,talbert_lookup!D:D,talbert_lookup!C:C)</f>
        <v xml:space="preserve"> 6C3</v>
      </c>
      <c r="E1990" t="str">
        <f>_xlfn.XLOOKUP(A1990,ku_lookup!F:F,ku_lookup!D:D)</f>
        <v>Getullu</v>
      </c>
      <c r="F1990" t="str">
        <f>_xlfn.XLOOKUP(B1990,talbert_lookup!D:D,talbert_lookup!A:A)</f>
        <v>Getvllv</v>
      </c>
      <c r="G1990" s="16" t="str">
        <f>_xlfn.XLOOKUP(C1990,pleiades_lookup!G:G,pleiades_lookup!F:F)</f>
        <v>Getullu</v>
      </c>
      <c r="H1990" t="str">
        <f>_xlfn.XLOOKUP(A1990,ku_lookup!F:F,ku_lookup!C:C)</f>
        <v>https://tp-online.ku.de/trefferanzeige_en.php?id=2131</v>
      </c>
      <c r="I1990" t="str">
        <f>_xlfn.XLOOKUP(B1990,talbert_lookup!D:D,talbert_lookup!E:E)</f>
        <v>https://www.cambridge.org/us/talbert/talbertdatabase/TPPlace297.html</v>
      </c>
      <c r="J1990" t="str" cm="1">
        <f t="array" ref="J1990:L1990">_xlfn.XLOOKUP(C1990,pleiades_lookup!G:G,pleiades_lookup!H:J, "")</f>
        <v>https://pleiades.stoa.org/places/344373</v>
      </c>
      <c r="K1990">
        <v>32.783434</v>
      </c>
      <c r="L1990">
        <v>13.596282</v>
      </c>
      <c r="M1990" t="str">
        <f>_xlfn.XLOOKUP(C1990,pleiades_lookup!G:G,pleiades_lookup!E:E,"")</f>
        <v>35 F2 Getullu</v>
      </c>
    </row>
    <row r="1991" spans="1:13" x14ac:dyDescent="0.2">
      <c r="A1991">
        <v>2141</v>
      </c>
      <c r="B1991">
        <v>298</v>
      </c>
      <c r="C1991">
        <v>344464</v>
      </c>
      <c r="D1991" t="str">
        <f>_xlfn.XLOOKUP(mapping!B1991,talbert_lookup!D:D,talbert_lookup!C:C)</f>
        <v xml:space="preserve"> 6C3</v>
      </c>
      <c r="E1991" t="str">
        <f>_xlfn.XLOOKUP(A1991,ku_lookup!F:F,ku_lookup!D:D)</f>
        <v>Quintiliana</v>
      </c>
      <c r="F1991" t="str">
        <f>_xlfn.XLOOKUP(B1991,talbert_lookup!D:D,talbert_lookup!A:A)</f>
        <v>Qvintiliana</v>
      </c>
      <c r="G1991" s="16" t="str">
        <f>_xlfn.XLOOKUP(C1991,pleiades_lookup!G:G,pleiades_lookup!F:F)</f>
        <v>Quintiliana</v>
      </c>
      <c r="H1991" t="str">
        <f>_xlfn.XLOOKUP(A1991,ku_lookup!F:F,ku_lookup!C:C)</f>
        <v>https://tp-online.ku.de/trefferanzeige_en.php?id=2141</v>
      </c>
      <c r="I1991" t="str">
        <f>_xlfn.XLOOKUP(B1991,talbert_lookup!D:D,talbert_lookup!E:E)</f>
        <v>https://www.cambridge.org/us/talbert/talbertdatabase/TPPlace298.html</v>
      </c>
      <c r="J1991" t="str" cm="1">
        <f t="array" ref="J1991:L1991">_xlfn.XLOOKUP(C1991,pleiades_lookup!G:G,pleiades_lookup!H:J, "")</f>
        <v>https://pleiades.stoa.org/places/344464</v>
      </c>
      <c r="K1991">
        <v>32.708351999999998</v>
      </c>
      <c r="L1991">
        <v>13.926716000000001</v>
      </c>
      <c r="M1991" t="str">
        <f>_xlfn.XLOOKUP(C1991,pleiades_lookup!G:G,pleiades_lookup!E:E,"")</f>
        <v>35 F2 Quintiliana</v>
      </c>
    </row>
    <row r="1992" spans="1:13" x14ac:dyDescent="0.2">
      <c r="A1992">
        <v>2152</v>
      </c>
      <c r="B1992">
        <v>299</v>
      </c>
      <c r="C1992">
        <v>344285</v>
      </c>
      <c r="D1992" t="str">
        <f>_xlfn.XLOOKUP(mapping!B1992,talbert_lookup!D:D,talbert_lookup!C:C)</f>
        <v xml:space="preserve"> 6C3</v>
      </c>
      <c r="E1992" t="str">
        <f>_xlfn.XLOOKUP(A1992,ku_lookup!F:F,ku_lookup!D:D)</f>
        <v>Adpalmam (Ad Palmam)</v>
      </c>
      <c r="F1992" t="str">
        <f>_xlfn.XLOOKUP(B1992,talbert_lookup!D:D,talbert_lookup!A:A)</f>
        <v>Adpalmam</v>
      </c>
      <c r="G1992" s="16" t="str">
        <f>_xlfn.XLOOKUP(C1992,pleiades_lookup!G:G,pleiades_lookup!F:F)</f>
        <v>Ad Palmam</v>
      </c>
      <c r="H1992" t="str">
        <f>_xlfn.XLOOKUP(A1992,ku_lookup!F:F,ku_lookup!C:C)</f>
        <v>https://tp-online.ku.de/trefferanzeige_en.php?id=2152</v>
      </c>
      <c r="I1992" t="str">
        <f>_xlfn.XLOOKUP(B1992,talbert_lookup!D:D,talbert_lookup!E:E)</f>
        <v>https://www.cambridge.org/us/talbert/talbertdatabase/TPPlace299.html</v>
      </c>
      <c r="J1992" t="str" cm="1">
        <f t="array" ref="J1992:L1992">_xlfn.XLOOKUP(C1992,pleiades_lookup!G:G,pleiades_lookup!H:J, "")</f>
        <v>https://pleiades.stoa.org/places/344285</v>
      </c>
      <c r="K1992">
        <v>32.649406999999997</v>
      </c>
      <c r="L1992">
        <v>14.131477</v>
      </c>
      <c r="M1992" t="str">
        <f>_xlfn.XLOOKUP(C1992,pleiades_lookup!G:G,pleiades_lookup!E:E,"")</f>
        <v>35 G2 Ad Palmam</v>
      </c>
    </row>
    <row r="1993" spans="1:13" x14ac:dyDescent="0.2">
      <c r="A1993">
        <v>2162</v>
      </c>
      <c r="B1993">
        <v>3</v>
      </c>
      <c r="C1993">
        <v>295253</v>
      </c>
      <c r="D1993" t="str">
        <f>_xlfn.XLOOKUP(mapping!B1993,talbert_lookup!D:D,talbert_lookup!C:C)</f>
        <v xml:space="preserve"> 1C1</v>
      </c>
      <c r="E1993" t="str">
        <f>_xlfn.XLOOKUP(A1993,ku_lookup!F:F,ku_lookup!D:D)</f>
        <v>Cissi Municipio</v>
      </c>
      <c r="F1993" t="str">
        <f>_xlfn.XLOOKUP(B1993,talbert_lookup!D:D,talbert_lookup!A:A)</f>
        <v>Cissimvnicipio</v>
      </c>
      <c r="G1993" s="16" t="str">
        <f>_xlfn.XLOOKUP(C1993,pleiades_lookup!G:G,pleiades_lookup!F:F)</f>
        <v>Cissi</v>
      </c>
      <c r="H1993" t="str">
        <f>_xlfn.XLOOKUP(A1993,ku_lookup!F:F,ku_lookup!C:C)</f>
        <v>https://tp-online.ku.de/trefferanzeige_en.php?id=2162</v>
      </c>
      <c r="I1993" t="str">
        <f>_xlfn.XLOOKUP(B1993,talbert_lookup!D:D,talbert_lookup!E:E)</f>
        <v>https://www.cambridge.org/us/talbert/talbertdatabase/TPPlace3.html</v>
      </c>
      <c r="J1993" t="str" cm="1">
        <f t="array" ref="J1993:L1993">_xlfn.XLOOKUP(C1993,pleiades_lookup!G:G,pleiades_lookup!H:J, "")</f>
        <v>https://pleiades.stoa.org/places/295253</v>
      </c>
      <c r="K1993">
        <v>36.877460999999997</v>
      </c>
      <c r="L1993">
        <v>3.7334035000000001</v>
      </c>
      <c r="M1993" t="str">
        <f>_xlfn.XLOOKUP(C1993,pleiades_lookup!G:G,pleiades_lookup!E:E,"")</f>
        <v>30 G3 Cissi</v>
      </c>
    </row>
    <row r="1994" spans="1:13" x14ac:dyDescent="0.2">
      <c r="A1994">
        <v>2163</v>
      </c>
      <c r="B1994">
        <v>30</v>
      </c>
      <c r="C1994">
        <v>305137</v>
      </c>
      <c r="D1994" t="str">
        <f>_xlfn.XLOOKUP(mapping!B1994,talbert_lookup!D:D,talbert_lookup!C:C)</f>
        <v xml:space="preserve"> 2C3</v>
      </c>
      <c r="E1994" t="str">
        <f>_xlfn.XLOOKUP(A1994,ku_lookup!F:F,ku_lookup!D:D)</f>
        <v>Rvsicade Colonia (Rusicade Colonia)</v>
      </c>
      <c r="F1994" t="str">
        <f>_xlfn.XLOOKUP(B1994,talbert_lookup!D:D,talbert_lookup!A:A)</f>
        <v>Rvsicade Colonia</v>
      </c>
      <c r="G1994" s="16" t="str">
        <f>_xlfn.XLOOKUP(C1994,pleiades_lookup!G:G,pleiades_lookup!F:F)</f>
        <v>Rusicade/Thapsus</v>
      </c>
      <c r="H1994" t="str">
        <f>_xlfn.XLOOKUP(A1994,ku_lookup!F:F,ku_lookup!C:C)</f>
        <v>https://tp-online.ku.de/trefferanzeige_en.php?id=2163</v>
      </c>
      <c r="I1994" t="str">
        <f>_xlfn.XLOOKUP(B1994,talbert_lookup!D:D,talbert_lookup!E:E)</f>
        <v>https://www.cambridge.org/us/talbert/talbertdatabase/TPPlace30.html</v>
      </c>
      <c r="J1994" t="str" cm="1">
        <f t="array" ref="J1994:L1994">_xlfn.XLOOKUP(C1994,pleiades_lookup!G:G,pleiades_lookup!H:J, "")</f>
        <v>https://pleiades.stoa.org/places/305137</v>
      </c>
      <c r="K1994">
        <v>36.881442499999999</v>
      </c>
      <c r="L1994">
        <v>6.9055805000000001</v>
      </c>
      <c r="M1994" t="str">
        <f>_xlfn.XLOOKUP(C1994,pleiades_lookup!G:G,pleiades_lookup!E:E,"")</f>
        <v>31 F3 Rusicade/Thapsus</v>
      </c>
    </row>
    <row r="1995" spans="1:13" x14ac:dyDescent="0.2">
      <c r="A1995">
        <v>2164</v>
      </c>
      <c r="B1995">
        <v>300</v>
      </c>
      <c r="C1995">
        <v>344448</v>
      </c>
      <c r="D1995" t="str">
        <f>_xlfn.XLOOKUP(mapping!B1995,talbert_lookup!D:D,talbert_lookup!C:C)</f>
        <v xml:space="preserve"> 6C4</v>
      </c>
      <c r="E1995" t="str">
        <f>_xlfn.XLOOKUP(A1995,ku_lookup!F:F,ku_lookup!D:D)</f>
        <v>Leptimagna colonia (Leptis Magna Colonia)</v>
      </c>
      <c r="F1995" t="str">
        <f>_xlfn.XLOOKUP(B1995,talbert_lookup!D:D,talbert_lookup!A:A)</f>
        <v>Leptimagna col.</v>
      </c>
      <c r="G1995" s="16" t="str">
        <f>_xlfn.XLOOKUP(C1995,pleiades_lookup!G:G,pleiades_lookup!F:F)</f>
        <v>Neapolis/Lepcis Magna</v>
      </c>
      <c r="H1995" t="str">
        <f>_xlfn.XLOOKUP(A1995,ku_lookup!F:F,ku_lookup!C:C)</f>
        <v>https://tp-online.ku.de/trefferanzeige_en.php?id=2164</v>
      </c>
      <c r="I1995" t="str">
        <f>_xlfn.XLOOKUP(B1995,talbert_lookup!D:D,talbert_lookup!E:E)</f>
        <v>https://www.cambridge.org/us/talbert/talbertdatabase/TPPlace300.html</v>
      </c>
      <c r="J1995" t="str" cm="1">
        <f t="array" ref="J1995:L1995">_xlfn.XLOOKUP(C1995,pleiades_lookup!G:G,pleiades_lookup!H:J, "")</f>
        <v>https://pleiades.stoa.org/places/344448</v>
      </c>
      <c r="K1995">
        <v>32.637957499999999</v>
      </c>
      <c r="L1995">
        <v>14.291378</v>
      </c>
      <c r="M1995" t="str">
        <f>_xlfn.XLOOKUP(C1995,pleiades_lookup!G:G,pleiades_lookup!E:E,"")</f>
        <v>35 G2 Neapolis/Lepcis Magna</v>
      </c>
    </row>
    <row r="1996" spans="1:13" x14ac:dyDescent="0.2">
      <c r="A1996">
        <v>2175</v>
      </c>
      <c r="B1996">
        <v>301</v>
      </c>
      <c r="C1996">
        <v>344336</v>
      </c>
      <c r="D1996" t="str">
        <f>_xlfn.XLOOKUP(mapping!B1996,talbert_lookup!D:D,talbert_lookup!C:C)</f>
        <v xml:space="preserve"> 6C3</v>
      </c>
      <c r="E1996" t="str">
        <f>_xlfn.XLOOKUP(A1996,ku_lookup!F:F,ku_lookup!D:D)</f>
        <v>Cercar</v>
      </c>
      <c r="F1996" t="str">
        <f>_xlfn.XLOOKUP(B1996,talbert_lookup!D:D,talbert_lookup!A:A)</f>
        <v>Cercar</v>
      </c>
      <c r="G1996" s="16" t="str">
        <f>_xlfn.XLOOKUP(C1996,pleiades_lookup!G:G,pleiades_lookup!F:F)</f>
        <v>Cercar</v>
      </c>
      <c r="H1996" t="str">
        <f>_xlfn.XLOOKUP(A1996,ku_lookup!F:F,ku_lookup!C:C)</f>
        <v>https://tp-online.ku.de/trefferanzeige_en.php?id=2175</v>
      </c>
      <c r="I1996" t="str">
        <f>_xlfn.XLOOKUP(B1996,talbert_lookup!D:D,talbert_lookup!E:E)</f>
        <v>https://www.cambridge.org/us/talbert/talbertdatabase/TPPlace301.html</v>
      </c>
      <c r="J1996" t="str" cm="1">
        <f t="array" ref="J1996:L1996">_xlfn.XLOOKUP(C1996,pleiades_lookup!G:G,pleiades_lookup!H:J, "")</f>
        <v>https://pleiades.stoa.org/places/344336</v>
      </c>
      <c r="K1996">
        <v>32.466661999999999</v>
      </c>
      <c r="L1996">
        <v>13.616663000000001</v>
      </c>
      <c r="M1996" t="str">
        <f>_xlfn.XLOOKUP(C1996,pleiades_lookup!G:G,pleiades_lookup!E:E,"")</f>
        <v>35 F2 Cercar</v>
      </c>
    </row>
    <row r="1997" spans="1:13" x14ac:dyDescent="0.2">
      <c r="A1997">
        <v>2182</v>
      </c>
      <c r="B1997">
        <v>3016</v>
      </c>
      <c r="C1997">
        <v>344383</v>
      </c>
      <c r="D1997" t="str">
        <f>_xlfn.XLOOKUP(mapping!B1997,talbert_lookup!D:D,talbert_lookup!C:C)</f>
        <v xml:space="preserve"> 6C1</v>
      </c>
      <c r="E1997" t="str">
        <f>_xlfn.XLOOKUP(A1997,ku_lookup!F:F,ku_lookup!D:D)</f>
        <v>Girba</v>
      </c>
      <c r="F1997" t="str">
        <f>_xlfn.XLOOKUP(B1997,talbert_lookup!D:D,talbert_lookup!A:A)</f>
        <v>Girba</v>
      </c>
      <c r="G1997" s="16" t="str">
        <f>_xlfn.XLOOKUP(C1997,pleiades_lookup!G:G,pleiades_lookup!F:F)</f>
        <v>Girba?</v>
      </c>
      <c r="H1997" t="str">
        <f>_xlfn.XLOOKUP(A1997,ku_lookup!F:F,ku_lookup!C:C)</f>
        <v>https://tp-online.ku.de/trefferanzeige_en.php?id=2182</v>
      </c>
      <c r="I1997" t="str">
        <f>_xlfn.XLOOKUP(B1997,talbert_lookup!D:D,talbert_lookup!E:E)</f>
        <v>https://www.cambridge.org/us/talbert/talbertdatabase/TPPlace3016.html</v>
      </c>
      <c r="J1997" t="str" cm="1">
        <f t="array" ref="J1997:L1997">_xlfn.XLOOKUP(C1997,pleiades_lookup!G:G,pleiades_lookup!H:J, "")</f>
        <v>https://pleiades.stoa.org/places/344383</v>
      </c>
      <c r="K1997">
        <v>33.874783000000001</v>
      </c>
      <c r="L1997">
        <v>10.859558</v>
      </c>
      <c r="M1997" t="str">
        <f>_xlfn.XLOOKUP(C1997,pleiades_lookup!G:G,pleiades_lookup!E:E,"")</f>
        <v>35 C1 Girba?</v>
      </c>
    </row>
    <row r="1998" spans="1:13" x14ac:dyDescent="0.2">
      <c r="A1998">
        <v>2183</v>
      </c>
      <c r="B1998">
        <v>3017</v>
      </c>
      <c r="C1998">
        <v>344519</v>
      </c>
      <c r="D1998" t="str">
        <f>_xlfn.XLOOKUP(mapping!B1998,talbert_lookup!D:D,talbert_lookup!C:C)</f>
        <v xml:space="preserve"> 6C1</v>
      </c>
      <c r="E1998" t="str">
        <f>_xlfn.XLOOKUP(A1998,ku_lookup!F:F,ku_lookup!D:D)</f>
        <v>Tipasa</v>
      </c>
      <c r="F1998" t="str">
        <f>_xlfn.XLOOKUP(B1998,talbert_lookup!D:D,talbert_lookup!A:A)</f>
        <v>Tipasa</v>
      </c>
      <c r="G1998" s="16" t="str">
        <f>_xlfn.XLOOKUP(C1998,pleiades_lookup!G:G,pleiades_lookup!F:F)</f>
        <v>Tipasa</v>
      </c>
      <c r="H1998" t="str">
        <f>_xlfn.XLOOKUP(A1998,ku_lookup!F:F,ku_lookup!C:C)</f>
        <v>https://tp-online.ku.de/trefferanzeige_en.php?id=2183</v>
      </c>
      <c r="I1998" t="str">
        <f>_xlfn.XLOOKUP(B1998,talbert_lookup!D:D,talbert_lookup!E:E)</f>
        <v>https://www.cambridge.org/us/talbert/talbertdatabase/TPPlace3017.html</v>
      </c>
      <c r="J1998" t="str" cm="1">
        <f t="array" ref="J1998:L1998">_xlfn.XLOOKUP(C1998,pleiades_lookup!G:G,pleiades_lookup!H:J, "")</f>
        <v>https://pleiades.stoa.org/places/344519</v>
      </c>
      <c r="K1998">
        <v>33.726022</v>
      </c>
      <c r="L1998">
        <v>10.747979000000001</v>
      </c>
      <c r="M1998" t="str">
        <f>_xlfn.XLOOKUP(C1998,pleiades_lookup!G:G,pleiades_lookup!E:E,"")</f>
        <v>35 C1 Tipasa</v>
      </c>
    </row>
    <row r="1999" spans="1:13" x14ac:dyDescent="0.2">
      <c r="A1999">
        <v>2184</v>
      </c>
      <c r="B1999">
        <v>3018</v>
      </c>
      <c r="C1999">
        <v>349597</v>
      </c>
      <c r="D1999" t="str">
        <f>_xlfn.XLOOKUP(mapping!B1999,talbert_lookup!D:D,talbert_lookup!C:C)</f>
        <v xml:space="preserve"> 6C1</v>
      </c>
      <c r="E1999" t="str">
        <f>_xlfn.XLOOKUP(A1999,ku_lookup!F:F,ku_lookup!D:D)</f>
        <v>Haribvs (Haribus)</v>
      </c>
      <c r="F1999" t="str">
        <f>_xlfn.XLOOKUP(B1999,talbert_lookup!D:D,talbert_lookup!A:A)</f>
        <v>Haribvs</v>
      </c>
      <c r="G1999" s="16" t="str">
        <f>_xlfn.XLOOKUP(C1999,pleiades_lookup!G:G,pleiades_lookup!F:F)</f>
        <v>Hares/Haribus/Har/Phoar</v>
      </c>
      <c r="H1999" t="str">
        <f>_xlfn.XLOOKUP(A1999,ku_lookup!F:F,ku_lookup!C:C)</f>
        <v>https://tp-online.ku.de/trefferanzeige_en.php?id=2184</v>
      </c>
      <c r="I1999" t="str">
        <f>_xlfn.XLOOKUP(B1999,talbert_lookup!D:D,talbert_lookup!E:E)</f>
        <v>https://www.cambridge.org/us/talbert/talbertdatabase/TPPlace3018.html</v>
      </c>
      <c r="J1999" t="str" cm="1">
        <f t="array" ref="J1999:L1999">_xlfn.XLOOKUP(C1999,pleiades_lookup!G:G,pleiades_lookup!H:J, "")</f>
        <v>https://pleiades.stoa.org/places/349597</v>
      </c>
      <c r="K1999">
        <v>33.7287283</v>
      </c>
      <c r="L1999">
        <v>10.8558574</v>
      </c>
      <c r="M1999" t="str">
        <f>_xlfn.XLOOKUP(C1999,pleiades_lookup!G:G,pleiades_lookup!E:E,"")</f>
        <v>35 *Hares/*Haribus/*Har/*Phoar?</v>
      </c>
    </row>
    <row r="2000" spans="1:13" x14ac:dyDescent="0.2">
      <c r="A2000">
        <v>2185</v>
      </c>
      <c r="B2000">
        <v>3019</v>
      </c>
      <c r="C2000">
        <v>349640</v>
      </c>
      <c r="D2000" t="str">
        <f>_xlfn.XLOOKUP(mapping!B2000,talbert_lookup!D:D,talbert_lookup!C:C)</f>
        <v xml:space="preserve"> 6C1</v>
      </c>
      <c r="E2000" t="str">
        <f>_xlfn.XLOOKUP(A2000,ku_lookup!F:F,ku_lookup!D:D)</f>
        <v>Vchivm (Uchium)</v>
      </c>
      <c r="F2000" t="str">
        <f>_xlfn.XLOOKUP(B2000,talbert_lookup!D:D,talbert_lookup!A:A)</f>
        <v>Vchivm</v>
      </c>
      <c r="G2000" s="16" t="str">
        <f>_xlfn.XLOOKUP(C2000,pleiades_lookup!G:G,pleiades_lookup!F:F)</f>
        <v>Uchium</v>
      </c>
      <c r="H2000" t="str">
        <f>_xlfn.XLOOKUP(A2000,ku_lookup!F:F,ku_lookup!C:C)</f>
        <v>https://tp-online.ku.de/trefferanzeige_en.php?id=2185</v>
      </c>
      <c r="I2000" t="str">
        <f>_xlfn.XLOOKUP(B2000,talbert_lookup!D:D,talbert_lookup!E:E)</f>
        <v>https://www.cambridge.org/us/talbert/talbertdatabase/TPPlace3019.html</v>
      </c>
      <c r="J2000" t="str" cm="1">
        <f t="array" ref="J2000:L2000">_xlfn.XLOOKUP(C2000,pleiades_lookup!G:G,pleiades_lookup!H:J, "")</f>
        <v>https://pleiades.stoa.org/places/349640</v>
      </c>
      <c r="K2000">
        <v>0</v>
      </c>
      <c r="L2000">
        <v>0</v>
      </c>
      <c r="M2000" t="str">
        <f>_xlfn.XLOOKUP(C2000,pleiades_lookup!G:G,pleiades_lookup!E:E,"")</f>
        <v>35 Uchium</v>
      </c>
    </row>
    <row r="2001" spans="1:13" x14ac:dyDescent="0.2">
      <c r="A2001">
        <v>2186</v>
      </c>
      <c r="B2001">
        <v>302</v>
      </c>
      <c r="C2001">
        <v>344488</v>
      </c>
      <c r="D2001" t="str">
        <f>_xlfn.XLOOKUP(mapping!B2001,talbert_lookup!D:D,talbert_lookup!C:C)</f>
        <v xml:space="preserve"> 6C3</v>
      </c>
      <c r="E2001" t="str">
        <f>_xlfn.XLOOKUP(A2001,ku_lookup!F:F,ku_lookup!D:D)</f>
        <v>Subututtu</v>
      </c>
      <c r="F2001" t="str">
        <f>_xlfn.XLOOKUP(B2001,talbert_lookup!D:D,talbert_lookup!A:A)</f>
        <v>Svbvtvttv</v>
      </c>
      <c r="G2001" s="16" t="str">
        <f>_xlfn.XLOOKUP(C2001,pleiades_lookup!G:G,pleiades_lookup!F:F)</f>
        <v>Subututtu</v>
      </c>
      <c r="H2001" t="str">
        <f>_xlfn.XLOOKUP(A2001,ku_lookup!F:F,ku_lookup!C:C)</f>
        <v>https://tp-online.ku.de/trefferanzeige_en.php?id=2186</v>
      </c>
      <c r="I2001" t="str">
        <f>_xlfn.XLOOKUP(B2001,talbert_lookup!D:D,talbert_lookup!E:E)</f>
        <v>https://www.cambridge.org/us/talbert/talbertdatabase/TPPlace302.html</v>
      </c>
      <c r="J2001" t="str" cm="1">
        <f t="array" ref="J2001:L2001">_xlfn.XLOOKUP(C2001,pleiades_lookup!G:G,pleiades_lookup!H:J, "")</f>
        <v>https://pleiades.stoa.org/places/344488</v>
      </c>
      <c r="K2001">
        <v>32.455666775181001</v>
      </c>
      <c r="L2001">
        <v>13.902839036904</v>
      </c>
      <c r="M2001" t="str">
        <f>_xlfn.XLOOKUP(C2001,pleiades_lookup!G:G,pleiades_lookup!E:E,"")</f>
        <v>35 F2 Subututtu</v>
      </c>
    </row>
    <row r="2002" spans="1:13" x14ac:dyDescent="0.2">
      <c r="A2002">
        <v>2197</v>
      </c>
      <c r="B2002">
        <v>303</v>
      </c>
      <c r="C2002">
        <v>344489</v>
      </c>
      <c r="D2002" t="str">
        <f>_xlfn.XLOOKUP(mapping!B2002,talbert_lookup!D:D,talbert_lookup!C:C)</f>
        <v xml:space="preserve"> 6C4</v>
      </c>
      <c r="E2002" t="str">
        <f>_xlfn.XLOOKUP(A2002,ku_lookup!F:F,ku_lookup!D:D)</f>
        <v>Sugolin</v>
      </c>
      <c r="F2002" t="str">
        <f>_xlfn.XLOOKUP(B2002,talbert_lookup!D:D,talbert_lookup!A:A)</f>
        <v>Svgolin</v>
      </c>
      <c r="G2002" s="16" t="str">
        <f>_xlfn.XLOOKUP(C2002,pleiades_lookup!G:G,pleiades_lookup!F:F)</f>
        <v>Sugolin</v>
      </c>
      <c r="H2002" t="str">
        <f>_xlfn.XLOOKUP(A2002,ku_lookup!F:F,ku_lookup!C:C)</f>
        <v>https://tp-online.ku.de/trefferanzeige_en.php?id=2197</v>
      </c>
      <c r="I2002" t="str">
        <f>_xlfn.XLOOKUP(B2002,talbert_lookup!D:D,talbert_lookup!E:E)</f>
        <v>https://www.cambridge.org/us/talbert/talbertdatabase/TPPlace303.html</v>
      </c>
      <c r="J2002" t="str" cm="1">
        <f t="array" ref="J2002:L2002">_xlfn.XLOOKUP(C2002,pleiades_lookup!G:G,pleiades_lookup!H:J, "")</f>
        <v>https://pleiades.stoa.org/places/344489</v>
      </c>
      <c r="K2002">
        <v>32.466721</v>
      </c>
      <c r="L2002">
        <v>14.566667000000001</v>
      </c>
      <c r="M2002" t="str">
        <f>_xlfn.XLOOKUP(C2002,pleiades_lookup!G:G,pleiades_lookup!E:E,"")</f>
        <v>35 G2 Sugolin</v>
      </c>
    </row>
    <row r="2003" spans="1:13" x14ac:dyDescent="0.2">
      <c r="A2003">
        <v>2208</v>
      </c>
      <c r="B2003">
        <v>304</v>
      </c>
      <c r="C2003">
        <v>344451</v>
      </c>
      <c r="D2003" t="str">
        <f>_xlfn.XLOOKUP(mapping!B2003,talbert_lookup!D:D,talbert_lookup!C:C)</f>
        <v xml:space="preserve"> 6C4</v>
      </c>
      <c r="E2003" t="str">
        <f>_xlfn.XLOOKUP(A2003,ku_lookup!F:F,ku_lookup!D:D)</f>
        <v>Niuirgiab (Nivirgi taberna)</v>
      </c>
      <c r="F2003" t="str">
        <f>_xlfn.XLOOKUP(B2003,talbert_lookup!D:D,talbert_lookup!A:A)</f>
        <v>Nivirgitab</v>
      </c>
      <c r="G2003" s="16" t="str">
        <f>_xlfn.XLOOKUP(C2003,pleiades_lookup!G:G,pleiades_lookup!F:F)</f>
        <v>Nivirgi Tabernae</v>
      </c>
      <c r="H2003" t="str">
        <f>_xlfn.XLOOKUP(A2003,ku_lookup!F:F,ku_lookup!C:C)</f>
        <v>https://tp-online.ku.de/trefferanzeige_en.php?id=2208</v>
      </c>
      <c r="I2003" t="str">
        <f>_xlfn.XLOOKUP(B2003,talbert_lookup!D:D,talbert_lookup!E:E)</f>
        <v>https://www.cambridge.org/us/talbert/talbertdatabase/TPPlace304.html</v>
      </c>
      <c r="J2003" t="str" cm="1">
        <f t="array" ref="J2003:L2003">_xlfn.XLOOKUP(C2003,pleiades_lookup!G:G,pleiades_lookup!H:J, "")</f>
        <v>https://pleiades.stoa.org/places/344451</v>
      </c>
      <c r="K2003">
        <v>32.432966</v>
      </c>
      <c r="L2003">
        <v>14.765234</v>
      </c>
      <c r="M2003" t="str">
        <f>_xlfn.XLOOKUP(C2003,pleiades_lookup!G:G,pleiades_lookup!E:E,"")</f>
        <v>35 G2 Nivirgi Tabernae</v>
      </c>
    </row>
    <row r="2004" spans="1:13" x14ac:dyDescent="0.2">
      <c r="A2004">
        <v>2219</v>
      </c>
      <c r="B2004">
        <v>305</v>
      </c>
      <c r="C2004">
        <v>344484</v>
      </c>
      <c r="D2004" t="str">
        <f>_xlfn.XLOOKUP(mapping!B2004,talbert_lookup!D:D,talbert_lookup!C:C)</f>
        <v xml:space="preserve"> 6C4</v>
      </c>
      <c r="E2004" t="str">
        <f>_xlfn.XLOOKUP(A2004,ku_lookup!F:F,ku_lookup!D:D)</f>
        <v>Simnana</v>
      </c>
      <c r="F2004" t="str">
        <f>_xlfn.XLOOKUP(B2004,talbert_lookup!D:D,talbert_lookup!A:A)</f>
        <v>Simnana</v>
      </c>
      <c r="G2004" s="16" t="str">
        <f>_xlfn.XLOOKUP(C2004,pleiades_lookup!G:G,pleiades_lookup!F:F)</f>
        <v>Simnana</v>
      </c>
      <c r="H2004" t="str">
        <f>_xlfn.XLOOKUP(A2004,ku_lookup!F:F,ku_lookup!C:C)</f>
        <v>https://tp-online.ku.de/trefferanzeige_en.php?id=2219</v>
      </c>
      <c r="I2004" t="str">
        <f>_xlfn.XLOOKUP(B2004,talbert_lookup!D:D,talbert_lookup!E:E)</f>
        <v>https://www.cambridge.org/us/talbert/talbertdatabase/TPPlace305.html</v>
      </c>
      <c r="J2004" t="str" cm="1">
        <f t="array" ref="J2004:L2004">_xlfn.XLOOKUP(C2004,pleiades_lookup!G:G,pleiades_lookup!H:J, "")</f>
        <v>https://pleiades.stoa.org/places/344484</v>
      </c>
      <c r="K2004">
        <v>32.407317999999997</v>
      </c>
      <c r="L2004">
        <v>14.944129999999999</v>
      </c>
      <c r="M2004" t="str">
        <f>_xlfn.XLOOKUP(C2004,pleiades_lookup!G:G,pleiades_lookup!E:E,"")</f>
        <v>35 G2 Simnana</v>
      </c>
    </row>
    <row r="2005" spans="1:13" x14ac:dyDescent="0.2">
      <c r="A2005">
        <v>2230</v>
      </c>
      <c r="B2005">
        <v>306</v>
      </c>
      <c r="C2005">
        <v>344314</v>
      </c>
      <c r="D2005" t="str">
        <f>_xlfn.XLOOKUP(mapping!B2005,talbert_lookup!D:D,talbert_lookup!C:C)</f>
        <v xml:space="preserve"> 6C4</v>
      </c>
      <c r="E2005" t="str">
        <f>_xlfn.XLOOKUP(A2005,ku_lookup!F:F,ku_lookup!D:D)</f>
        <v>Virga</v>
      </c>
      <c r="F2005" t="str">
        <f>_xlfn.XLOOKUP(B2005,talbert_lookup!D:D,talbert_lookup!A:A)</f>
        <v>Virga</v>
      </c>
      <c r="G2005" s="16" t="str">
        <f>_xlfn.XLOOKUP(C2005,pleiades_lookup!G:G,pleiades_lookup!F:F)</f>
        <v>Berge/Virga</v>
      </c>
      <c r="H2005" t="str">
        <f>_xlfn.XLOOKUP(A2005,ku_lookup!F:F,ku_lookup!C:C)</f>
        <v>https://tp-online.ku.de/trefferanzeige_en.php?id=2230</v>
      </c>
      <c r="I2005" t="str">
        <f>_xlfn.XLOOKUP(B2005,talbert_lookup!D:D,talbert_lookup!E:E)</f>
        <v>https://www.cambridge.org/us/talbert/talbertdatabase/TPPlace306.html</v>
      </c>
      <c r="J2005" t="str" cm="1">
        <f t="array" ref="J2005:L2005">_xlfn.XLOOKUP(C2005,pleiades_lookup!G:G,pleiades_lookup!H:J, "")</f>
        <v>https://pleiades.stoa.org/places/344314</v>
      </c>
      <c r="K2005">
        <v>32.248646000000001</v>
      </c>
      <c r="L2005">
        <v>14.880159000000001</v>
      </c>
      <c r="M2005" t="str">
        <f>_xlfn.XLOOKUP(C2005,pleiades_lookup!G:G,pleiades_lookup!E:E,"")</f>
        <v>35 G2 Berge/Virga</v>
      </c>
    </row>
    <row r="2006" spans="1:13" x14ac:dyDescent="0.2">
      <c r="A2006">
        <v>2241</v>
      </c>
      <c r="B2006">
        <v>307</v>
      </c>
      <c r="C2006">
        <v>344513</v>
      </c>
      <c r="D2006" t="str">
        <f>_xlfn.XLOOKUP(mapping!B2006,talbert_lookup!D:D,talbert_lookup!C:C)</f>
        <v xml:space="preserve"> 6C4</v>
      </c>
      <c r="E2006" t="str">
        <f>_xlfn.XLOOKUP(A2006,ku_lookup!F:F,ku_lookup!D:D)</f>
        <v>Tubactis Municipium</v>
      </c>
      <c r="F2006" t="str">
        <f>_xlfn.XLOOKUP(B2006,talbert_lookup!D:D,talbert_lookup!A:A)</f>
        <v>Tvbactis Mvn̄̄</v>
      </c>
      <c r="G2006" s="16" t="str">
        <f>_xlfn.XLOOKUP(C2006,pleiades_lookup!G:G,pleiades_lookup!F:F)</f>
        <v>Thubactis</v>
      </c>
      <c r="H2006" t="str">
        <f>_xlfn.XLOOKUP(A2006,ku_lookup!F:F,ku_lookup!C:C)</f>
        <v>https://tp-online.ku.de/trefferanzeige_en.php?id=2241</v>
      </c>
      <c r="I2006" t="str">
        <f>_xlfn.XLOOKUP(B2006,talbert_lookup!D:D,talbert_lookup!E:E)</f>
        <v>https://www.cambridge.org/us/talbert/talbertdatabase/TPPlace307.html</v>
      </c>
      <c r="J2006" t="str" cm="1">
        <f t="array" ref="J2006:L2006">_xlfn.XLOOKUP(C2006,pleiades_lookup!G:G,pleiades_lookup!H:J, "")</f>
        <v>https://pleiades.stoa.org/places/344513</v>
      </c>
      <c r="K2006">
        <v>32.371127000000001</v>
      </c>
      <c r="L2006">
        <v>15.1444274999999</v>
      </c>
      <c r="M2006" t="str">
        <f>_xlfn.XLOOKUP(C2006,pleiades_lookup!G:G,pleiades_lookup!E:E,"")</f>
        <v>35 H2 Thubactis</v>
      </c>
    </row>
    <row r="2007" spans="1:13" x14ac:dyDescent="0.2">
      <c r="A2007">
        <v>2246</v>
      </c>
      <c r="B2007">
        <v>331</v>
      </c>
      <c r="C2007">
        <v>363924</v>
      </c>
      <c r="D2007" t="str">
        <f>_xlfn.XLOOKUP(mapping!B2007,talbert_lookup!D:D,talbert_lookup!C:C)</f>
        <v xml:space="preserve"> 7C2</v>
      </c>
      <c r="E2007" t="str">
        <f>_xlfn.XLOOKUP(A2007,ku_lookup!F:F,ku_lookup!D:D)</f>
        <v>Arephilenorvm fines affrice et cyrenensivm (Arae Philaenorum Fines Affricae et Cyrenaensium)</v>
      </c>
      <c r="F2007" t="str">
        <f>_xlfn.XLOOKUP(B2007,talbert_lookup!D:D,talbert_lookup!A:A)</f>
        <v>Arephilenor(vm)</v>
      </c>
      <c r="G2007" s="16" t="str">
        <f>_xlfn.XLOOKUP(C2007,pleiades_lookup!G:G,pleiades_lookup!F:F)</f>
        <v>Arae Philaenorum</v>
      </c>
      <c r="H2007" t="str">
        <f>_xlfn.XLOOKUP(A2007,ku_lookup!F:F,ku_lookup!C:C)</f>
        <v>https://tp-online.ku.de/trefferanzeige_en.php?id=2246</v>
      </c>
      <c r="I2007" t="str">
        <f>_xlfn.XLOOKUP(B2007,talbert_lookup!D:D,talbert_lookup!E:E)</f>
        <v>https://www.cambridge.org/us/talbert/talbertdatabase/TPPlace331.html</v>
      </c>
      <c r="J2007" t="str" cm="1">
        <f t="array" ref="J2007:L2007">_xlfn.XLOOKUP(C2007,pleiades_lookup!G:G,pleiades_lookup!H:J, "")</f>
        <v>https://pleiades.stoa.org/places/363924</v>
      </c>
      <c r="K2007">
        <v>30.293894999999999</v>
      </c>
      <c r="L2007">
        <v>18.788188000000002</v>
      </c>
      <c r="M2007" t="str">
        <f>_xlfn.XLOOKUP(C2007,pleiades_lookup!G:G,pleiades_lookup!E:E,"")</f>
        <v>37 D2 Arae Philaenorum</v>
      </c>
    </row>
    <row r="2008" spans="1:13" x14ac:dyDescent="0.2">
      <c r="A2008">
        <v>2252</v>
      </c>
      <c r="B2008">
        <v>308</v>
      </c>
      <c r="C2008">
        <v>344332</v>
      </c>
      <c r="D2008" t="str">
        <f>_xlfn.XLOOKUP(mapping!B2008,talbert_lookup!D:D,talbert_lookup!C:C)</f>
        <v xml:space="preserve"> 6C5</v>
      </c>
      <c r="E2008" t="str">
        <f>_xlfn.XLOOKUP(A2008,ku_lookup!F:F,ku_lookup!D:D)</f>
        <v>Casa Rimoniana</v>
      </c>
      <c r="F2008" t="str">
        <f>_xlfn.XLOOKUP(B2008,talbert_lookup!D:D,talbert_lookup!A:A)</f>
        <v>Casa Rimoniana</v>
      </c>
      <c r="G2008" s="16" t="str">
        <f>_xlfn.XLOOKUP(C2008,pleiades_lookup!G:G,pleiades_lookup!F:F)</f>
        <v>Casa Rimoniana</v>
      </c>
      <c r="H2008" t="str">
        <f>_xlfn.XLOOKUP(A2008,ku_lookup!F:F,ku_lookup!C:C)</f>
        <v>https://tp-online.ku.de/trefferanzeige_en.php?id=2252</v>
      </c>
      <c r="I2008" t="str">
        <f>_xlfn.XLOOKUP(B2008,talbert_lookup!D:D,talbert_lookup!E:E)</f>
        <v>https://www.cambridge.org/us/talbert/talbertdatabase/TPPlace308.html</v>
      </c>
      <c r="J2008" t="str" cm="1">
        <f t="array" ref="J2008:L2008">_xlfn.XLOOKUP(C2008,pleiades_lookup!G:G,pleiades_lookup!H:J, "")</f>
        <v>https://pleiades.stoa.org/places/344332</v>
      </c>
      <c r="K2008">
        <v>32.137923999999998</v>
      </c>
      <c r="L2008">
        <v>14.946389999999999</v>
      </c>
      <c r="M2008" t="str">
        <f>_xlfn.XLOOKUP(C2008,pleiades_lookup!G:G,pleiades_lookup!E:E,"")</f>
        <v>35 G2 Casa Rimoniana</v>
      </c>
    </row>
    <row r="2009" spans="1:13" x14ac:dyDescent="0.2">
      <c r="A2009">
        <v>2263</v>
      </c>
      <c r="B2009">
        <v>309</v>
      </c>
      <c r="C2009">
        <v>349568</v>
      </c>
      <c r="D2009" t="str">
        <f>_xlfn.XLOOKUP(mapping!B2009,talbert_lookup!D:D,talbert_lookup!C:C)</f>
        <v xml:space="preserve"> 6C5</v>
      </c>
      <c r="E2009" t="str">
        <f>_xlfn.XLOOKUP(A2009,ku_lookup!F:F,ku_lookup!D:D)</f>
        <v>Ad cisternas</v>
      </c>
      <c r="F2009" t="str">
        <f>_xlfn.XLOOKUP(B2009,talbert_lookup!D:D,talbert_lookup!A:A)</f>
        <v>Adcisternas</v>
      </c>
      <c r="G2009" s="16" t="str">
        <f>_xlfn.XLOOKUP(C2009,pleiades_lookup!G:G,pleiades_lookup!F:F)</f>
        <v>Ad Cisternas</v>
      </c>
      <c r="H2009" t="str">
        <f>_xlfn.XLOOKUP(A2009,ku_lookup!F:F,ku_lookup!C:C)</f>
        <v>https://tp-online.ku.de/trefferanzeige_en.php?id=2263</v>
      </c>
      <c r="I2009" t="str">
        <f>_xlfn.XLOOKUP(B2009,talbert_lookup!D:D,talbert_lookup!E:E)</f>
        <v>https://www.cambridge.org/us/talbert/talbertdatabase/TPPlace309.html</v>
      </c>
      <c r="J2009" t="str" cm="1">
        <f t="array" ref="J2009:L2009">_xlfn.XLOOKUP(C2009,pleiades_lookup!G:G,pleiades_lookup!H:J, "")</f>
        <v>https://pleiades.stoa.org/places/349568</v>
      </c>
      <c r="K2009">
        <v>0</v>
      </c>
      <c r="L2009">
        <v>0</v>
      </c>
      <c r="M2009" t="str">
        <f>_xlfn.XLOOKUP(C2009,pleiades_lookup!G:G,pleiades_lookup!E:E,"")</f>
        <v>35  Ad Cisternas</v>
      </c>
    </row>
    <row r="2010" spans="1:13" x14ac:dyDescent="0.2">
      <c r="A2010">
        <v>2273</v>
      </c>
      <c r="B2010">
        <v>31</v>
      </c>
      <c r="C2010">
        <v>305128</v>
      </c>
      <c r="D2010" t="str">
        <f>_xlfn.XLOOKUP(mapping!B2010,talbert_lookup!D:D,talbert_lookup!C:C)</f>
        <v xml:space="preserve"> 2C3</v>
      </c>
      <c r="E2010" t="str">
        <f>_xlfn.XLOOKUP(A2010,ku_lookup!F:F,ku_lookup!D:D)</f>
        <v>Paratianis</v>
      </c>
      <c r="F2010" t="str">
        <f>_xlfn.XLOOKUP(B2010,talbert_lookup!D:D,talbert_lookup!A:A)</f>
        <v>Paratianis</v>
      </c>
      <c r="G2010" s="16" t="str">
        <f>_xlfn.XLOOKUP(C2010,pleiades_lookup!G:G,pleiades_lookup!F:F)</f>
        <v>Paratianis</v>
      </c>
      <c r="H2010" t="str">
        <f>_xlfn.XLOOKUP(A2010,ku_lookup!F:F,ku_lookup!C:C)</f>
        <v>https://tp-online.ku.de/trefferanzeige_en.php?id=2273</v>
      </c>
      <c r="I2010" t="str">
        <f>_xlfn.XLOOKUP(B2010,talbert_lookup!D:D,talbert_lookup!E:E)</f>
        <v>https://www.cambridge.org/us/talbert/talbertdatabase/TPPlace31.html</v>
      </c>
      <c r="J2010" t="str" cm="1">
        <f t="array" ref="J2010:L2010">_xlfn.XLOOKUP(C2010,pleiades_lookup!G:G,pleiades_lookup!H:J, "")</f>
        <v>https://pleiades.stoa.org/places/305128</v>
      </c>
      <c r="K2010">
        <v>36.916710000000002</v>
      </c>
      <c r="L2010">
        <v>7.1566369999999999</v>
      </c>
      <c r="M2010" t="str">
        <f>_xlfn.XLOOKUP(C2010,pleiades_lookup!G:G,pleiades_lookup!E:E,"")</f>
        <v>31 G3 Paratianis</v>
      </c>
    </row>
    <row r="2011" spans="1:13" x14ac:dyDescent="0.2">
      <c r="A2011">
        <v>2274</v>
      </c>
      <c r="B2011">
        <v>310</v>
      </c>
      <c r="C2011">
        <v>349612</v>
      </c>
      <c r="D2011" t="str">
        <f>_xlfn.XLOOKUP(mapping!B2011,talbert_lookup!D:D,talbert_lookup!C:C)</f>
        <v xml:space="preserve"> 6C5</v>
      </c>
      <c r="E2011" t="str">
        <f>_xlfn.XLOOKUP(A2011,ku_lookup!F:F,ku_lookup!D:D)</f>
        <v>Naladus</v>
      </c>
      <c r="F2011" t="str">
        <f>_xlfn.XLOOKUP(B2011,talbert_lookup!D:D,talbert_lookup!A:A)</f>
        <v>Nalad(vs?)</v>
      </c>
      <c r="G2011" s="16" t="str">
        <f>_xlfn.XLOOKUP(C2011,pleiades_lookup!G:G,pleiades_lookup!F:F)</f>
        <v>Nalad</v>
      </c>
      <c r="H2011" t="str">
        <f>_xlfn.XLOOKUP(A2011,ku_lookup!F:F,ku_lookup!C:C)</f>
        <v>https://tp-online.ku.de/trefferanzeige_en.php?id=2274</v>
      </c>
      <c r="I2011" t="str">
        <f>_xlfn.XLOOKUP(B2011,talbert_lookup!D:D,talbert_lookup!E:E)</f>
        <v>https://www.cambridge.org/us/talbert/talbertdatabase/TPPlace310.html</v>
      </c>
      <c r="J2011" t="str" cm="1">
        <f t="array" ref="J2011:L2011">_xlfn.XLOOKUP(C2011,pleiades_lookup!G:G,pleiades_lookup!H:J, "")</f>
        <v>https://pleiades.stoa.org/places/349612</v>
      </c>
      <c r="K2011">
        <v>0</v>
      </c>
      <c r="L2011">
        <v>0</v>
      </c>
      <c r="M2011" t="str">
        <f>_xlfn.XLOOKUP(C2011,pleiades_lookup!G:G,pleiades_lookup!E:E,"")</f>
        <v>35  Nalad</v>
      </c>
    </row>
    <row r="2012" spans="1:13" x14ac:dyDescent="0.2">
      <c r="A2012">
        <v>2285</v>
      </c>
      <c r="B2012">
        <v>311</v>
      </c>
      <c r="C2012">
        <v>349584</v>
      </c>
      <c r="D2012" t="str">
        <f>_xlfn.XLOOKUP(mapping!B2012,talbert_lookup!D:D,talbert_lookup!C:C)</f>
        <v xml:space="preserve"> 6C5</v>
      </c>
      <c r="E2012" t="str">
        <f>_xlfn.XLOOKUP(A2012,ku_lookup!F:F,ku_lookup!D:D)</f>
        <v>Dissio Aqua Amara</v>
      </c>
      <c r="F2012" t="str">
        <f>_xlfn.XLOOKUP(B2012,talbert_lookup!D:D,talbert_lookup!A:A)</f>
        <v>Dissio Aqva Amara</v>
      </c>
      <c r="G2012" s="16" t="str">
        <f>_xlfn.XLOOKUP(C2012,pleiades_lookup!G:G,pleiades_lookup!F:F)</f>
        <v>Dissio Aqua Amara</v>
      </c>
      <c r="H2012" t="str">
        <f>_xlfn.XLOOKUP(A2012,ku_lookup!F:F,ku_lookup!C:C)</f>
        <v>https://tp-online.ku.de/trefferanzeige_en.php?id=2285</v>
      </c>
      <c r="I2012" t="str">
        <f>_xlfn.XLOOKUP(B2012,talbert_lookup!D:D,talbert_lookup!E:E)</f>
        <v>https://www.cambridge.org/us/talbert/talbertdatabase/TPPlace311.html</v>
      </c>
      <c r="J2012" t="str" cm="1">
        <f t="array" ref="J2012:L2012">_xlfn.XLOOKUP(C2012,pleiades_lookup!G:G,pleiades_lookup!H:J, "")</f>
        <v>https://pleiades.stoa.org/places/349584</v>
      </c>
      <c r="K2012">
        <v>0</v>
      </c>
      <c r="L2012">
        <v>0</v>
      </c>
      <c r="M2012" t="str">
        <f>_xlfn.XLOOKUP(C2012,pleiades_lookup!G:G,pleiades_lookup!E:E,"")</f>
        <v>35 Dissio Aqua Amara</v>
      </c>
    </row>
    <row r="2013" spans="1:13" x14ac:dyDescent="0.2">
      <c r="A2013">
        <v>2296</v>
      </c>
      <c r="B2013">
        <v>312</v>
      </c>
      <c r="C2013">
        <v>349581</v>
      </c>
      <c r="D2013" t="str">
        <f>_xlfn.XLOOKUP(mapping!B2013,talbert_lookup!D:D,talbert_lookup!C:C)</f>
        <v xml:space="preserve"> 6C5</v>
      </c>
      <c r="E2013" t="str">
        <f>_xlfn.XLOOKUP(A2013,ku_lookup!F:F,ku_lookup!D:D)</f>
        <v>Chosol</v>
      </c>
      <c r="F2013" t="str">
        <f>_xlfn.XLOOKUP(B2013,talbert_lookup!D:D,talbert_lookup!A:A)</f>
        <v>Chosol</v>
      </c>
      <c r="G2013" s="16" t="str">
        <f>_xlfn.XLOOKUP(C2013,pleiades_lookup!G:G,pleiades_lookup!F:F)</f>
        <v>Chosol</v>
      </c>
      <c r="H2013" t="str">
        <f>_xlfn.XLOOKUP(A2013,ku_lookup!F:F,ku_lookup!C:C)</f>
        <v>https://tp-online.ku.de/trefferanzeige_en.php?id=2296</v>
      </c>
      <c r="I2013" t="str">
        <f>_xlfn.XLOOKUP(B2013,talbert_lookup!D:D,talbert_lookup!E:E)</f>
        <v>https://www.cambridge.org/us/talbert/talbertdatabase/TPPlace312.html</v>
      </c>
      <c r="J2013" t="str" cm="1">
        <f t="array" ref="J2013:L2013">_xlfn.XLOOKUP(C2013,pleiades_lookup!G:G,pleiades_lookup!H:J, "")</f>
        <v>https://pleiades.stoa.org/places/349581</v>
      </c>
      <c r="K2013">
        <v>0</v>
      </c>
      <c r="L2013">
        <v>0</v>
      </c>
      <c r="M2013" t="str">
        <f>_xlfn.XLOOKUP(C2013,pleiades_lookup!G:G,pleiades_lookup!E:E,"")</f>
        <v>35 Chosol</v>
      </c>
    </row>
    <row r="2014" spans="1:13" x14ac:dyDescent="0.2">
      <c r="A2014">
        <v>2307</v>
      </c>
      <c r="B2014">
        <v>313</v>
      </c>
      <c r="C2014">
        <v>349610</v>
      </c>
      <c r="D2014" t="str">
        <f>_xlfn.XLOOKUP(mapping!B2014,talbert_lookup!D:D,talbert_lookup!C:C)</f>
        <v xml:space="preserve"> 6C5</v>
      </c>
      <c r="E2014" t="str">
        <f>_xlfn.XLOOKUP(A2014,ku_lookup!F:F,ku_lookup!D:D)</f>
        <v>Musula</v>
      </c>
      <c r="F2014" t="str">
        <f>_xlfn.XLOOKUP(B2014,talbert_lookup!D:D,talbert_lookup!A:A)</f>
        <v>Mvsvla</v>
      </c>
      <c r="G2014" s="16" t="str">
        <f>_xlfn.XLOOKUP(C2014,pleiades_lookup!G:G,pleiades_lookup!F:F)</f>
        <v>Musula</v>
      </c>
      <c r="H2014" t="str">
        <f>_xlfn.XLOOKUP(A2014,ku_lookup!F:F,ku_lookup!C:C)</f>
        <v>https://tp-online.ku.de/trefferanzeige_en.php?id=2307</v>
      </c>
      <c r="I2014" t="str">
        <f>_xlfn.XLOOKUP(B2014,talbert_lookup!D:D,talbert_lookup!E:E)</f>
        <v>https://www.cambridge.org/us/talbert/talbertdatabase/TPPlace313.html</v>
      </c>
      <c r="J2014" t="str" cm="1">
        <f t="array" ref="J2014:L2014">_xlfn.XLOOKUP(C2014,pleiades_lookup!G:G,pleiades_lookup!H:J, "")</f>
        <v>https://pleiades.stoa.org/places/349610</v>
      </c>
      <c r="K2014">
        <v>0</v>
      </c>
      <c r="L2014">
        <v>0</v>
      </c>
      <c r="M2014" t="str">
        <f>_xlfn.XLOOKUP(C2014,pleiades_lookup!G:G,pleiades_lookup!E:E,"")</f>
        <v>35 Musula</v>
      </c>
    </row>
    <row r="2015" spans="1:13" x14ac:dyDescent="0.2">
      <c r="A2015">
        <v>2318</v>
      </c>
      <c r="B2015">
        <v>314</v>
      </c>
      <c r="C2015">
        <v>363914</v>
      </c>
      <c r="D2015" t="str">
        <f>_xlfn.XLOOKUP(mapping!B2015,talbert_lookup!D:D,talbert_lookup!C:C)</f>
        <v xml:space="preserve"> 6C5</v>
      </c>
      <c r="E2015" t="str">
        <f>_xlfn.XLOOKUP(A2015,ku_lookup!F:F,ku_lookup!D:D)</f>
        <v>Ad ficum</v>
      </c>
      <c r="F2015" t="str">
        <f>_xlfn.XLOOKUP(B2015,talbert_lookup!D:D,talbert_lookup!A:A)</f>
        <v>Ad ficvm</v>
      </c>
      <c r="G2015" s="16" t="str">
        <f>_xlfn.XLOOKUP(C2015,pleiades_lookup!G:G,pleiades_lookup!F:F)</f>
        <v>Ad Ficum</v>
      </c>
      <c r="H2015" t="str">
        <f>_xlfn.XLOOKUP(A2015,ku_lookup!F:F,ku_lookup!C:C)</f>
        <v>https://tp-online.ku.de/trefferanzeige_en.php?id=2318</v>
      </c>
      <c r="I2015" t="str">
        <f>_xlfn.XLOOKUP(B2015,talbert_lookup!D:D,talbert_lookup!E:E)</f>
        <v>https://www.cambridge.org/us/talbert/talbertdatabase/TPPlace314.html</v>
      </c>
      <c r="J2015" t="str" cm="1">
        <f t="array" ref="J2015:L2015">_xlfn.XLOOKUP(C2015,pleiades_lookup!G:G,pleiades_lookup!H:J, "")</f>
        <v>https://pleiades.stoa.org/places/363914</v>
      </c>
      <c r="K2015">
        <v>31.397714000000001</v>
      </c>
      <c r="L2015">
        <v>15.726925</v>
      </c>
      <c r="M2015" t="str">
        <f>_xlfn.XLOOKUP(C2015,pleiades_lookup!G:G,pleiades_lookup!E:E,"")</f>
        <v>37 A1 Ad Ficum</v>
      </c>
    </row>
    <row r="2016" spans="1:13" x14ac:dyDescent="0.2">
      <c r="A2016">
        <v>2329</v>
      </c>
      <c r="B2016">
        <v>315</v>
      </c>
      <c r="C2016">
        <v>364003</v>
      </c>
      <c r="D2016" t="str">
        <f>_xlfn.XLOOKUP(mapping!B2016,talbert_lookup!D:D,talbert_lookup!C:C)</f>
        <v xml:space="preserve"> 6C5</v>
      </c>
      <c r="E2016" t="str">
        <f>_xlfn.XLOOKUP(A2016,ku_lookup!F:F,ku_lookup!D:D)</f>
        <v>Pretorium (Praetorium)</v>
      </c>
      <c r="F2016" t="str">
        <f>_xlfn.XLOOKUP(B2016,talbert_lookup!D:D,talbert_lookup!A:A)</f>
        <v>Pretorivm</v>
      </c>
      <c r="G2016" s="16" t="str">
        <f>_xlfn.XLOOKUP(C2016,pleiades_lookup!G:G,pleiades_lookup!F:F)</f>
        <v>Praetorium</v>
      </c>
      <c r="H2016" t="str">
        <f>_xlfn.XLOOKUP(A2016,ku_lookup!F:F,ku_lookup!C:C)</f>
        <v>https://tp-online.ku.de/trefferanzeige_en.php?id=2329</v>
      </c>
      <c r="I2016" t="str">
        <f>_xlfn.XLOOKUP(B2016,talbert_lookup!D:D,talbert_lookup!E:E)</f>
        <v>https://www.cambridge.org/us/talbert/talbertdatabase/TPPlace315.html</v>
      </c>
      <c r="J2016" t="str" cm="1">
        <f t="array" ref="J2016:L2016">_xlfn.XLOOKUP(C2016,pleiades_lookup!G:G,pleiades_lookup!H:J, "")</f>
        <v>https://pleiades.stoa.org/places/364003</v>
      </c>
      <c r="K2016">
        <v>31.283329999999999</v>
      </c>
      <c r="L2016">
        <v>15.95</v>
      </c>
      <c r="M2016" t="str">
        <f>_xlfn.XLOOKUP(C2016,pleiades_lookup!G:G,pleiades_lookup!E:E,"")</f>
        <v>37 A1 Praetorium</v>
      </c>
    </row>
    <row r="2017" spans="1:13" x14ac:dyDescent="0.2">
      <c r="A2017">
        <v>2339</v>
      </c>
      <c r="B2017">
        <v>316</v>
      </c>
      <c r="C2017">
        <v>364005</v>
      </c>
      <c r="D2017" t="str">
        <f>_xlfn.XLOOKUP(mapping!B2017,talbert_lookup!D:D,talbert_lookup!C:C)</f>
        <v xml:space="preserve"> 7C1</v>
      </c>
      <c r="E2017" t="str">
        <f>_xlfn.XLOOKUP(A2017,ku_lookup!F:F,ku_lookup!D:D)</f>
        <v>Putea nigra</v>
      </c>
      <c r="F2017" t="str">
        <f>_xlfn.XLOOKUP(B2017,talbert_lookup!D:D,talbert_lookup!A:A)</f>
        <v>Pvtea niga</v>
      </c>
      <c r="G2017" s="16" t="str">
        <f>_xlfn.XLOOKUP(C2017,pleiades_lookup!G:G,pleiades_lookup!F:F)</f>
        <v>Putea Nigrorum</v>
      </c>
      <c r="H2017" t="str">
        <f>_xlfn.XLOOKUP(A2017,ku_lookup!F:F,ku_lookup!C:C)</f>
        <v>https://tp-online.ku.de/trefferanzeige_en.php?id=2339</v>
      </c>
      <c r="I2017" t="str">
        <f>_xlfn.XLOOKUP(B2017,talbert_lookup!D:D,talbert_lookup!E:E)</f>
        <v>https://www.cambridge.org/us/talbert/talbertdatabase/TPPlace316.html</v>
      </c>
      <c r="J2017" t="str" cm="1">
        <f t="array" ref="J2017:L2017">_xlfn.XLOOKUP(C2017,pleiades_lookup!G:G,pleiades_lookup!H:J, "")</f>
        <v>https://pleiades.stoa.org/places/364005</v>
      </c>
      <c r="K2017">
        <v>31.199947999999999</v>
      </c>
      <c r="L2017">
        <v>16.36664</v>
      </c>
      <c r="M2017" t="str">
        <f>_xlfn.XLOOKUP(C2017,pleiades_lookup!G:G,pleiades_lookup!E:E,"")</f>
        <v>37 B1 Putea Nigrorum</v>
      </c>
    </row>
    <row r="2018" spans="1:13" x14ac:dyDescent="0.2">
      <c r="A2018">
        <v>2348</v>
      </c>
      <c r="B2018">
        <v>317</v>
      </c>
      <c r="C2018">
        <v>363959</v>
      </c>
      <c r="D2018" t="str">
        <f>_xlfn.XLOOKUP(mapping!B2018,talbert_lookup!D:D,talbert_lookup!C:C)</f>
        <v xml:space="preserve"> 7C1</v>
      </c>
      <c r="E2018" t="str">
        <f>_xlfn.XLOOKUP(A2018,ku_lookup!F:F,ku_lookup!D:D)</f>
        <v>Macomadase lorum (Macomada Selorum)</v>
      </c>
      <c r="F2018" t="str">
        <f>_xlfn.XLOOKUP(B2018,talbert_lookup!D:D,talbert_lookup!A:A)</f>
        <v>Macomadase l(orvm)</v>
      </c>
      <c r="G2018" s="16" t="str">
        <f>_xlfn.XLOOKUP(C2018,pleiades_lookup!G:G,pleiades_lookup!F:F)</f>
        <v>Euphranta/Macomades</v>
      </c>
      <c r="H2018" t="str">
        <f>_xlfn.XLOOKUP(A2018,ku_lookup!F:F,ku_lookup!C:C)</f>
        <v>https://tp-online.ku.de/trefferanzeige_en.php?id=2348</v>
      </c>
      <c r="I2018" t="str">
        <f>_xlfn.XLOOKUP(B2018,talbert_lookup!D:D,talbert_lookup!E:E)</f>
        <v>https://www.cambridge.org/us/talbert/talbertdatabase/TPPlace317.html</v>
      </c>
      <c r="J2018" t="str" cm="1">
        <f t="array" ref="J2018:L2018">_xlfn.XLOOKUP(C2018,pleiades_lookup!G:G,pleiades_lookup!H:J, "")</f>
        <v>https://pleiades.stoa.org/places/363959</v>
      </c>
      <c r="K2018">
        <v>31.205047</v>
      </c>
      <c r="L2018">
        <v>16.588336999999999</v>
      </c>
      <c r="M2018" t="str">
        <f>_xlfn.XLOOKUP(C2018,pleiades_lookup!G:G,pleiades_lookup!E:E,"")</f>
        <v>37 B1 Euphranta/Macomades</v>
      </c>
    </row>
    <row r="2019" spans="1:13" x14ac:dyDescent="0.2">
      <c r="A2019">
        <v>2358</v>
      </c>
      <c r="B2019">
        <v>318</v>
      </c>
      <c r="C2019">
        <v>364036</v>
      </c>
      <c r="D2019" t="str">
        <f>_xlfn.XLOOKUP(mapping!B2019,talbert_lookup!D:D,talbert_lookup!C:C)</f>
        <v xml:space="preserve"> 7C1</v>
      </c>
      <c r="E2019" t="str">
        <f>_xlfn.XLOOKUP(A2019,ku_lookup!F:F,ku_lookup!D:D)</f>
        <v>Zure</v>
      </c>
      <c r="F2019" t="str">
        <f>_xlfn.XLOOKUP(B2019,talbert_lookup!D:D,talbert_lookup!A:A)</f>
        <v>Zvre</v>
      </c>
      <c r="G2019" s="16" t="str">
        <f>_xlfn.XLOOKUP(C2019,pleiades_lookup!G:G,pleiades_lookup!F:F)</f>
        <v>Zure</v>
      </c>
      <c r="H2019" t="str">
        <f>_xlfn.XLOOKUP(A2019,ku_lookup!F:F,ku_lookup!C:C)</f>
        <v>https://tp-online.ku.de/trefferanzeige_en.php?id=2358</v>
      </c>
      <c r="I2019" t="str">
        <f>_xlfn.XLOOKUP(B2019,talbert_lookup!D:D,talbert_lookup!E:E)</f>
        <v>https://www.cambridge.org/us/talbert/talbertdatabase/TPPlace318.html</v>
      </c>
      <c r="J2019" t="str" cm="1">
        <f t="array" ref="J2019:L2019">_xlfn.XLOOKUP(C2019,pleiades_lookup!G:G,pleiades_lookup!H:J, "")</f>
        <v>https://pleiades.stoa.org/places/364036</v>
      </c>
      <c r="K2019">
        <v>31.191296999999999</v>
      </c>
      <c r="L2019">
        <v>16.828866000000001</v>
      </c>
      <c r="M2019" t="str">
        <f>_xlfn.XLOOKUP(C2019,pleiades_lookup!G:G,pleiades_lookup!E:E,"")</f>
        <v>37 B1 Zure</v>
      </c>
    </row>
    <row r="2020" spans="1:13" x14ac:dyDescent="0.2">
      <c r="A2020">
        <v>2369</v>
      </c>
      <c r="B2020">
        <v>319</v>
      </c>
      <c r="C2020">
        <v>363917</v>
      </c>
      <c r="D2020" t="str">
        <f>_xlfn.XLOOKUP(mapping!B2020,talbert_lookup!D:D,talbert_lookup!C:C)</f>
        <v xml:space="preserve"> 7C1</v>
      </c>
      <c r="E2020" t="str">
        <f>_xlfn.XLOOKUP(A2020,ku_lookup!F:F,ku_lookup!D:D)</f>
        <v>Ad speluncas</v>
      </c>
      <c r="F2020" t="str">
        <f>_xlfn.XLOOKUP(B2020,talbert_lookup!D:D,talbert_lookup!A:A)</f>
        <v>Adspelvncas</v>
      </c>
      <c r="G2020" s="16" t="str">
        <f>_xlfn.XLOOKUP(C2020,pleiades_lookup!G:G,pleiades_lookup!F:F)</f>
        <v>Ad Speluncas</v>
      </c>
      <c r="H2020" t="str">
        <f>_xlfn.XLOOKUP(A2020,ku_lookup!F:F,ku_lookup!C:C)</f>
        <v>https://tp-online.ku.de/trefferanzeige_en.php?id=2369</v>
      </c>
      <c r="I2020" t="str">
        <f>_xlfn.XLOOKUP(B2020,talbert_lookup!D:D,talbert_lookup!E:E)</f>
        <v>https://www.cambridge.org/us/talbert/talbertdatabase/TPPlace319.html</v>
      </c>
      <c r="J2020" t="str" cm="1">
        <f t="array" ref="J2020:L2020">_xlfn.XLOOKUP(C2020,pleiades_lookup!G:G,pleiades_lookup!H:J, "")</f>
        <v>https://pleiades.stoa.org/places/363917</v>
      </c>
      <c r="K2020">
        <v>31.149939</v>
      </c>
      <c r="L2020">
        <v>17.033308999999999</v>
      </c>
      <c r="M2020" t="str">
        <f>_xlfn.XLOOKUP(C2020,pleiades_lookup!G:G,pleiades_lookup!E:E,"")</f>
        <v>37 C1 Ad Speluncas</v>
      </c>
    </row>
    <row r="2021" spans="1:13" x14ac:dyDescent="0.2">
      <c r="A2021">
        <v>2380</v>
      </c>
      <c r="B2021">
        <v>32</v>
      </c>
      <c r="C2021">
        <v>305069</v>
      </c>
      <c r="D2021" t="str">
        <f>_xlfn.XLOOKUP(mapping!B2021,talbert_lookup!D:D,talbert_lookup!C:C)</f>
        <v xml:space="preserve"> 2C4</v>
      </c>
      <c r="E2021" t="str">
        <f>_xlfn.XLOOKUP(A2021,ku_lookup!F:F,ku_lookup!D:D)</f>
        <v>Culucitani</v>
      </c>
      <c r="F2021" t="str">
        <f>_xlfn.XLOOKUP(B2021,talbert_lookup!D:D,talbert_lookup!A:A)</f>
        <v>Cvlvcitani</v>
      </c>
      <c r="G2021" s="16" t="str">
        <f>_xlfn.XLOOKUP(C2021,pleiades_lookup!G:G,pleiades_lookup!F:F)</f>
        <v>Culucitanis?</v>
      </c>
      <c r="H2021" t="str">
        <f>_xlfn.XLOOKUP(A2021,ku_lookup!F:F,ku_lookup!C:C)</f>
        <v>https://tp-online.ku.de/trefferanzeige_en.php?id=2380</v>
      </c>
      <c r="I2021" t="str">
        <f>_xlfn.XLOOKUP(B2021,talbert_lookup!D:D,talbert_lookup!E:E)</f>
        <v>https://www.cambridge.org/us/talbert/talbertdatabase/TPPlace32.html</v>
      </c>
      <c r="J2021" t="str" cm="1">
        <f t="array" ref="J2021:L2021">_xlfn.XLOOKUP(C2021,pleiades_lookup!G:G,pleiades_lookup!H:J, "")</f>
        <v>https://pleiades.stoa.org/places/305069</v>
      </c>
      <c r="K2021">
        <v>37.030020999999998</v>
      </c>
      <c r="L2021">
        <v>7.2524829999999998</v>
      </c>
      <c r="M2021" t="str">
        <f>_xlfn.XLOOKUP(C2021,pleiades_lookup!G:G,pleiades_lookup!E:E,"")</f>
        <v>31 G3 Culucitanis?</v>
      </c>
    </row>
    <row r="2022" spans="1:13" x14ac:dyDescent="0.2">
      <c r="A2022">
        <v>2381</v>
      </c>
      <c r="B2022">
        <v>320</v>
      </c>
      <c r="C2022">
        <v>363951</v>
      </c>
      <c r="D2022" t="str">
        <f>_xlfn.XLOOKUP(mapping!B2022,talbert_lookup!D:D,talbert_lookup!C:C)</f>
        <v xml:space="preserve"> 7C1</v>
      </c>
      <c r="E2022" t="str">
        <f>_xlfn.XLOOKUP(A2022,ku_lookup!F:F,ku_lookup!D:D)</f>
        <v>Scina locus Iudaeorum Augusti</v>
      </c>
      <c r="F2022" t="str">
        <f>_xlfn.XLOOKUP(B2022,talbert_lookup!D:D,talbert_lookup!A:A)</f>
        <v>Scinaloc(vs) ivdeor(vm) avgti</v>
      </c>
      <c r="G2022" s="16" t="str">
        <f>_xlfn.XLOOKUP(C2022,pleiades_lookup!G:G,pleiades_lookup!F:F)</f>
        <v>Charax/(I)Scina</v>
      </c>
      <c r="H2022" t="str">
        <f>_xlfn.XLOOKUP(A2022,ku_lookup!F:F,ku_lookup!C:C)</f>
        <v>https://tp-online.ku.de/trefferanzeige_en.php?id=2381</v>
      </c>
      <c r="I2022" t="str">
        <f>_xlfn.XLOOKUP(B2022,talbert_lookup!D:D,talbert_lookup!E:E)</f>
        <v>https://www.cambridge.org/us/talbert/talbertdatabase/TPPlace320.html</v>
      </c>
      <c r="J2022" t="str" cm="1">
        <f t="array" ref="J2022:L2022">_xlfn.XLOOKUP(C2022,pleiades_lookup!G:G,pleiades_lookup!H:J, "")</f>
        <v>https://pleiades.stoa.org/places/363951</v>
      </c>
      <c r="K2022">
        <v>31.130516999352299</v>
      </c>
      <c r="L2022">
        <v>17.102736186048102</v>
      </c>
      <c r="M2022" t="str">
        <f>_xlfn.XLOOKUP(C2022,pleiades_lookup!G:G,pleiades_lookup!E:E,"")</f>
        <v>37 C1 Charax/(I)Scina</v>
      </c>
    </row>
    <row r="2023" spans="1:13" x14ac:dyDescent="0.2">
      <c r="A2023">
        <v>2392</v>
      </c>
      <c r="B2023">
        <v>321</v>
      </c>
      <c r="C2023">
        <v>363930</v>
      </c>
      <c r="D2023" t="str">
        <f>_xlfn.XLOOKUP(mapping!B2023,talbert_lookup!D:D,talbert_lookup!C:C)</f>
        <v xml:space="preserve"> 7C1</v>
      </c>
      <c r="E2023" t="str">
        <f>_xlfn.XLOOKUP(A2023,ku_lookup!F:F,ku_lookup!D:D)</f>
        <v>Aulazon</v>
      </c>
      <c r="F2023" t="str">
        <f>_xlfn.XLOOKUP(B2023,talbert_lookup!D:D,talbert_lookup!A:A)</f>
        <v>Avlazon</v>
      </c>
      <c r="G2023" s="16" t="str">
        <f>_xlfn.XLOOKUP(C2023,pleiades_lookup!G:G,pleiades_lookup!F:F)</f>
        <v>Aulazon</v>
      </c>
      <c r="H2023" t="str">
        <f>_xlfn.XLOOKUP(A2023,ku_lookup!F:F,ku_lookup!C:C)</f>
        <v>https://tp-online.ku.de/trefferanzeige_en.php?id=2392</v>
      </c>
      <c r="I2023" t="str">
        <f>_xlfn.XLOOKUP(B2023,talbert_lookup!D:D,talbert_lookup!E:E)</f>
        <v>https://www.cambridge.org/us/talbert/talbertdatabase/TPPlace321.html</v>
      </c>
      <c r="J2023" t="str" cm="1">
        <f t="array" ref="J2023:L2023">_xlfn.XLOOKUP(C2023,pleiades_lookup!G:G,pleiades_lookup!H:J, "")</f>
        <v>https://pleiades.stoa.org/places/363930</v>
      </c>
      <c r="K2023">
        <v>31.047156000000001</v>
      </c>
      <c r="L2023">
        <v>17.430088000000001</v>
      </c>
      <c r="M2023" t="str">
        <f>_xlfn.XLOOKUP(C2023,pleiades_lookup!G:G,pleiades_lookup!E:E,"")</f>
        <v>37 C1 Aulazon</v>
      </c>
    </row>
    <row r="2024" spans="1:13" x14ac:dyDescent="0.2">
      <c r="A2024">
        <v>2402</v>
      </c>
      <c r="B2024">
        <v>322</v>
      </c>
      <c r="C2024">
        <v>363915</v>
      </c>
      <c r="D2024" t="str">
        <f>_xlfn.XLOOKUP(mapping!B2024,talbert_lookup!D:D,talbert_lookup!C:C)</f>
        <v xml:space="preserve"> 7C1</v>
      </c>
      <c r="E2024" t="str">
        <f>_xlfn.XLOOKUP(A2024,ku_lookup!F:F,ku_lookup!D:D)</f>
        <v>Ad Palmam</v>
      </c>
      <c r="F2024" t="str">
        <f>_xlfn.XLOOKUP(B2024,talbert_lookup!D:D,talbert_lookup!A:A)</f>
        <v>Adpalmam</v>
      </c>
      <c r="G2024" s="16" t="str">
        <f>_xlfn.XLOOKUP(C2024,pleiades_lookup!G:G,pleiades_lookup!F:F)</f>
        <v>Ad Palmam</v>
      </c>
      <c r="H2024" t="str">
        <f>_xlfn.XLOOKUP(A2024,ku_lookup!F:F,ku_lookup!C:C)</f>
        <v>https://tp-online.ku.de/trefferanzeige_en.php?id=2402</v>
      </c>
      <c r="I2024" t="str">
        <f>_xlfn.XLOOKUP(B2024,talbert_lookup!D:D,talbert_lookup!E:E)</f>
        <v>https://www.cambridge.org/us/talbert/talbertdatabase/TPPlace322.html</v>
      </c>
      <c r="J2024" t="str" cm="1">
        <f t="array" ref="J2024:L2024">_xlfn.XLOOKUP(C2024,pleiades_lookup!G:G,pleiades_lookup!H:J, "")</f>
        <v>https://pleiades.stoa.org/places/363915</v>
      </c>
      <c r="K2024">
        <v>30.933297</v>
      </c>
      <c r="L2024">
        <v>17.749988999999999</v>
      </c>
      <c r="M2024" t="str">
        <f>_xlfn.XLOOKUP(C2024,pleiades_lookup!G:G,pleiades_lookup!E:E,"")</f>
        <v>37 C2 Ad Palmam</v>
      </c>
    </row>
    <row r="2025" spans="1:13" x14ac:dyDescent="0.2">
      <c r="A2025">
        <v>2413</v>
      </c>
      <c r="B2025">
        <v>323</v>
      </c>
      <c r="C2025">
        <v>363929</v>
      </c>
      <c r="D2025" t="str">
        <f>_xlfn.XLOOKUP(mapping!B2025,talbert_lookup!D:D,talbert_lookup!C:C)</f>
        <v xml:space="preserve"> 7C1</v>
      </c>
      <c r="E2025" t="str">
        <f>_xlfn.XLOOKUP(A2025,ku_lookup!F:F,ku_lookup!D:D)</f>
        <v>Ad capsum ultimum</v>
      </c>
      <c r="F2025" t="str">
        <f>_xlfn.XLOOKUP(B2025,talbert_lookup!D:D,talbert_lookup!A:A)</f>
        <v>Adcapsvmvltimvm</v>
      </c>
      <c r="G2025" s="16" t="str">
        <f>_xlfn.XLOOKUP(C2025,pleiades_lookup!G:G,pleiades_lookup!F:F)</f>
        <v>Aubereo/Ad Capsum Ultimum</v>
      </c>
      <c r="H2025" t="str">
        <f>_xlfn.XLOOKUP(A2025,ku_lookup!F:F,ku_lookup!C:C)</f>
        <v>https://tp-online.ku.de/trefferanzeige_en.php?id=2413</v>
      </c>
      <c r="I2025" t="str">
        <f>_xlfn.XLOOKUP(B2025,talbert_lookup!D:D,talbert_lookup!E:E)</f>
        <v>https://www.cambridge.org/us/talbert/talbertdatabase/TPPlace323.html</v>
      </c>
      <c r="J2025" t="str" cm="1">
        <f t="array" ref="J2025:L2025">_xlfn.XLOOKUP(C2025,pleiades_lookup!G:G,pleiades_lookup!H:J, "")</f>
        <v>https://pleiades.stoa.org/places/363929</v>
      </c>
      <c r="K2025">
        <v>30.852128</v>
      </c>
      <c r="L2025">
        <v>17.883257</v>
      </c>
      <c r="M2025" t="str">
        <f>_xlfn.XLOOKUP(C2025,pleiades_lookup!G:G,pleiades_lookup!E:E,"")</f>
        <v>37 C2 ‘Aubereo/Ad Capsum Ultimum</v>
      </c>
    </row>
    <row r="2026" spans="1:13" x14ac:dyDescent="0.2">
      <c r="A2026">
        <v>2424</v>
      </c>
      <c r="B2026">
        <v>324</v>
      </c>
      <c r="C2026">
        <v>363918</v>
      </c>
      <c r="D2026" t="str">
        <f>_xlfn.XLOOKUP(mapping!B2026,talbert_lookup!D:D,talbert_lookup!C:C)</f>
        <v xml:space="preserve"> 7C1</v>
      </c>
      <c r="E2026" t="str">
        <f>_xlfn.XLOOKUP(A2026,ku_lookup!F:F,ku_lookup!D:D)</f>
        <v>Ad turrem</v>
      </c>
      <c r="F2026" t="str">
        <f>_xlfn.XLOOKUP(B2026,talbert_lookup!D:D,talbert_lookup!A:A)</f>
        <v>Adtvrrem</v>
      </c>
      <c r="G2026" s="16" t="str">
        <f>_xlfn.XLOOKUP(C2026,pleiades_lookup!G:G,pleiades_lookup!F:F)</f>
        <v>Ad Turrem</v>
      </c>
      <c r="H2026" t="str">
        <f>_xlfn.XLOOKUP(A2026,ku_lookup!F:F,ku_lookup!C:C)</f>
        <v>https://tp-online.ku.de/trefferanzeige_en.php?id=2424</v>
      </c>
      <c r="I2026" t="str">
        <f>_xlfn.XLOOKUP(B2026,talbert_lookup!D:D,talbert_lookup!E:E)</f>
        <v>https://www.cambridge.org/us/talbert/talbertdatabase/TPPlace324.html</v>
      </c>
      <c r="J2026" t="str" cm="1">
        <f t="array" ref="J2026:L2026">_xlfn.XLOOKUP(C2026,pleiades_lookup!G:G,pleiades_lookup!H:J, "")</f>
        <v>https://pleiades.stoa.org/places/363918</v>
      </c>
      <c r="K2026">
        <v>30.779986999999998</v>
      </c>
      <c r="L2026">
        <v>17.830009</v>
      </c>
      <c r="M2026" t="str">
        <f>_xlfn.XLOOKUP(C2026,pleiades_lookup!G:G,pleiades_lookup!E:E,"")</f>
        <v>37 C2 Ad Turrem</v>
      </c>
    </row>
    <row r="2027" spans="1:13" x14ac:dyDescent="0.2">
      <c r="A2027">
        <v>2435</v>
      </c>
      <c r="B2027">
        <v>325</v>
      </c>
      <c r="C2027">
        <v>364034</v>
      </c>
      <c r="D2027" t="str">
        <f>_xlfn.XLOOKUP(mapping!B2027,talbert_lookup!D:D,talbert_lookup!C:C)</f>
        <v xml:space="preserve"> 7C1</v>
      </c>
      <c r="E2027" t="str">
        <f>_xlfn.XLOOKUP(A2027,ku_lookup!F:F,ku_lookup!D:D)</f>
        <v>Zagazania</v>
      </c>
      <c r="F2027" t="str">
        <f>_xlfn.XLOOKUP(B2027,talbert_lookup!D:D,talbert_lookup!A:A)</f>
        <v>Z[.]gaza[.]na</v>
      </c>
      <c r="G2027" s="16" t="str">
        <f>_xlfn.XLOOKUP(C2027,pleiades_lookup!G:G,pleiades_lookup!F:F)</f>
        <v>Zacazama</v>
      </c>
      <c r="H2027" t="str">
        <f>_xlfn.XLOOKUP(A2027,ku_lookup!F:F,ku_lookup!C:C)</f>
        <v>https://tp-online.ku.de/trefferanzeige_en.php?id=2435</v>
      </c>
      <c r="I2027" t="str">
        <f>_xlfn.XLOOKUP(B2027,talbert_lookup!D:D,talbert_lookup!E:E)</f>
        <v>https://www.cambridge.org/us/talbert/talbertdatabase/TPPlace325.html</v>
      </c>
      <c r="J2027" t="str" cm="1">
        <f t="array" ref="J2027:L2027">_xlfn.XLOOKUP(C2027,pleiades_lookup!G:G,pleiades_lookup!H:J, "")</f>
        <v>https://pleiades.stoa.org/places/364034</v>
      </c>
      <c r="K2027">
        <v>30.792652</v>
      </c>
      <c r="L2027">
        <v>18.068427</v>
      </c>
      <c r="M2027" t="str">
        <f>_xlfn.XLOOKUP(C2027,pleiades_lookup!G:G,pleiades_lookup!E:E,"")</f>
        <v>37 D2 Zacazama</v>
      </c>
    </row>
    <row r="2028" spans="1:13" x14ac:dyDescent="0.2">
      <c r="A2028">
        <v>2446</v>
      </c>
      <c r="B2028">
        <v>326</v>
      </c>
      <c r="C2028" t="s">
        <v>12</v>
      </c>
      <c r="D2028" t="str">
        <f>_xlfn.XLOOKUP(mapping!B2028,talbert_lookup!D:D,talbert_lookup!C:C)</f>
        <v xml:space="preserve"> 7C1</v>
      </c>
      <c r="E2028" t="str">
        <f>_xlfn.XLOOKUP(A2028,ku_lookup!F:F,ku_lookup!D:D)</f>
        <v>presidio (Praesidio)</v>
      </c>
      <c r="F2028" t="str">
        <f>_xlfn.XLOOKUP(B2028,talbert_lookup!D:D,talbert_lookup!A:A)</f>
        <v>p̄sidio</v>
      </c>
      <c r="G2028" s="16" t="str">
        <f>_xlfn.XLOOKUP(C2028,pleiades_lookup!G:G,pleiades_lookup!F:F, "")</f>
        <v/>
      </c>
      <c r="H2028" t="str">
        <f>_xlfn.XLOOKUP(A2028,ku_lookup!F:F,ku_lookup!C:C)</f>
        <v>https://tp-online.ku.de/trefferanzeige_en.php?id=2446</v>
      </c>
      <c r="I2028" t="str">
        <f>_xlfn.XLOOKUP(B2028,talbert_lookup!D:D,talbert_lookup!E:E)</f>
        <v>https://www.cambridge.org/us/talbert/talbertdatabase/TPPlace326.html</v>
      </c>
      <c r="J2028" t="str" cm="1">
        <f t="array" ref="J2028">_xlfn.XLOOKUP(C2028,pleiades_lookup!G:G,pleiades_lookup!H:J, "")</f>
        <v/>
      </c>
      <c r="M2028" t="str">
        <f>_xlfn.XLOOKUP(C2028,pleiades_lookup!G:G,pleiades_lookup!E:E,"")</f>
        <v/>
      </c>
    </row>
    <row r="2029" spans="1:13" x14ac:dyDescent="0.2">
      <c r="A2029">
        <v>2467</v>
      </c>
      <c r="B2029">
        <v>328</v>
      </c>
      <c r="C2029">
        <v>364027</v>
      </c>
      <c r="D2029" t="str">
        <f>_xlfn.XLOOKUP(mapping!B2029,talbert_lookup!D:D,talbert_lookup!C:C)</f>
        <v xml:space="preserve"> 7C1</v>
      </c>
      <c r="E2029" t="str">
        <f>_xlfn.XLOOKUP(A2029,ku_lookup!F:F,ku_lookup!D:D)</f>
        <v>Turris et Taberna</v>
      </c>
      <c r="F2029" t="str">
        <f>_xlfn.XLOOKUP(B2029,talbert_lookup!D:D,talbert_lookup!A:A)</f>
        <v>Tvrris et taberna</v>
      </c>
      <c r="G2029" s="16" t="str">
        <f>_xlfn.XLOOKUP(C2029,pleiades_lookup!G:G,pleiades_lookup!F:F)</f>
        <v>Turris et Taberna</v>
      </c>
      <c r="H2029" t="str">
        <f>_xlfn.XLOOKUP(A2029,ku_lookup!F:F,ku_lookup!C:C)</f>
        <v>https://tp-online.ku.de/trefferanzeige_en.php?id=2467</v>
      </c>
      <c r="I2029" t="str">
        <f>_xlfn.XLOOKUP(B2029,talbert_lookup!D:D,talbert_lookup!E:E)</f>
        <v>https://www.cambridge.org/us/talbert/talbertdatabase/TPPlace328.html</v>
      </c>
      <c r="J2029" t="str" cm="1">
        <f t="array" ref="J2029:L2029">_xlfn.XLOOKUP(C2029,pleiades_lookup!G:G,pleiades_lookup!H:J, "")</f>
        <v>https://pleiades.stoa.org/places/364027</v>
      </c>
      <c r="K2029">
        <v>30.616544999999999</v>
      </c>
      <c r="L2029">
        <v>18.349965999999998</v>
      </c>
      <c r="M2029" t="str">
        <f>_xlfn.XLOOKUP(C2029,pleiades_lookup!G:G,pleiades_lookup!E:E,"")</f>
        <v>37 D2 Turris et Taberna</v>
      </c>
    </row>
    <row r="2030" spans="1:13" x14ac:dyDescent="0.2">
      <c r="A2030">
        <v>2478</v>
      </c>
      <c r="B2030">
        <v>329</v>
      </c>
      <c r="C2030">
        <v>363954</v>
      </c>
      <c r="D2030" t="str">
        <f>_xlfn.XLOOKUP(mapping!B2030,talbert_lookup!D:D,talbert_lookup!C:C)</f>
        <v xml:space="preserve"> 7C1</v>
      </c>
      <c r="E2030" t="str">
        <f>_xlfn.XLOOKUP(A2030,ku_lookup!F:F,ku_lookup!D:D)</f>
        <v>Digdida Municipium Selorvm (Digdida Municipium Selorum)</v>
      </c>
      <c r="F2030" t="str">
        <f>_xlfn.XLOOKUP(B2030,talbert_lookup!D:D,talbert_lookup!A:A)</f>
        <v>Digdida Mvnicipivm Selorvm</v>
      </c>
      <c r="G2030" s="16" t="str">
        <f>_xlfn.XLOOKUP(C2030,pleiades_lookup!G:G,pleiades_lookup!F:F)</f>
        <v>Digdida Selorum</v>
      </c>
      <c r="H2030" t="str">
        <f>_xlfn.XLOOKUP(A2030,ku_lookup!F:F,ku_lookup!C:C)</f>
        <v>https://tp-online.ku.de/trefferanzeige_en.php?id=2478</v>
      </c>
      <c r="I2030" t="str">
        <f>_xlfn.XLOOKUP(B2030,talbert_lookup!D:D,talbert_lookup!E:E)</f>
        <v>https://www.cambridge.org/us/talbert/talbertdatabase/TPPlace329.html</v>
      </c>
      <c r="J2030" t="str" cm="1">
        <f t="array" ref="J2030:L2030">_xlfn.XLOOKUP(C2030,pleiades_lookup!G:G,pleiades_lookup!H:J, "")</f>
        <v>https://pleiades.stoa.org/places/363954</v>
      </c>
      <c r="K2030">
        <v>30.697970000000002</v>
      </c>
      <c r="L2030">
        <v>18.166709999999998</v>
      </c>
      <c r="M2030" t="str">
        <f>_xlfn.XLOOKUP(C2030,pleiades_lookup!G:G,pleiades_lookup!E:E,"")</f>
        <v>37 D2 Digdida Selorum</v>
      </c>
    </row>
    <row r="2031" spans="1:13" x14ac:dyDescent="0.2">
      <c r="A2031">
        <v>2489</v>
      </c>
      <c r="B2031">
        <v>33</v>
      </c>
      <c r="C2031">
        <v>305187</v>
      </c>
      <c r="D2031" t="str">
        <f>_xlfn.XLOOKUP(mapping!B2031,talbert_lookup!D:D,talbert_lookup!C:C)</f>
        <v xml:space="preserve"> 2C5</v>
      </c>
      <c r="E2031" t="str">
        <f>_xlfn.XLOOKUP(A2031,ku_lookup!F:F,ku_lookup!D:D)</f>
        <v>Zaca</v>
      </c>
      <c r="F2031" t="str">
        <f>_xlfn.XLOOKUP(B2031,talbert_lookup!D:D,talbert_lookup!A:A)</f>
        <v>Zaca</v>
      </c>
      <c r="G2031" s="16" t="str">
        <f>_xlfn.XLOOKUP(C2031,pleiades_lookup!G:G,pleiades_lookup!F:F)</f>
        <v>Zacca</v>
      </c>
      <c r="H2031" t="str">
        <f>_xlfn.XLOOKUP(A2031,ku_lookup!F:F,ku_lookup!C:C)</f>
        <v>https://tp-online.ku.de/trefferanzeige_en.php?id=2489</v>
      </c>
      <c r="I2031" t="str">
        <f>_xlfn.XLOOKUP(B2031,talbert_lookup!D:D,talbert_lookup!E:E)</f>
        <v>https://www.cambridge.org/us/talbert/talbertdatabase/TPPlace33.html</v>
      </c>
      <c r="J2031" t="str" cm="1">
        <f t="array" ref="J2031:L2031">_xlfn.XLOOKUP(C2031,pleiades_lookup!G:G,pleiades_lookup!H:J, "")</f>
        <v>https://pleiades.stoa.org/places/305187</v>
      </c>
      <c r="K2031">
        <v>37.079721999999997</v>
      </c>
      <c r="L2031">
        <v>7.1705560000000004</v>
      </c>
      <c r="M2031" t="str">
        <f>_xlfn.XLOOKUP(C2031,pleiades_lookup!G:G,pleiades_lookup!E:E,"")</f>
        <v>31 G2 Zacca</v>
      </c>
    </row>
    <row r="2032" spans="1:13" x14ac:dyDescent="0.2">
      <c r="A2032">
        <v>2490</v>
      </c>
      <c r="B2032">
        <v>330</v>
      </c>
      <c r="C2032">
        <v>364026</v>
      </c>
      <c r="D2032" t="str">
        <f>_xlfn.XLOOKUP(mapping!B2032,talbert_lookup!D:D,talbert_lookup!C:C)</f>
        <v xml:space="preserve"> 7C2</v>
      </c>
      <c r="E2032" t="str">
        <f>_xlfn.XLOOKUP(A2032,ku_lookup!F:F,ku_lookup!D:D)</f>
        <v>Tagulis</v>
      </c>
      <c r="F2032" t="str">
        <f>_xlfn.XLOOKUP(B2032,talbert_lookup!D:D,talbert_lookup!A:A)</f>
        <v>Tagvlis</v>
      </c>
      <c r="G2032" s="16" t="str">
        <f>_xlfn.XLOOKUP(C2032,pleiades_lookup!G:G,pleiades_lookup!F:F)</f>
        <v>Tugulus</v>
      </c>
      <c r="H2032" t="str">
        <f>_xlfn.XLOOKUP(A2032,ku_lookup!F:F,ku_lookup!C:C)</f>
        <v>https://tp-online.ku.de/trefferanzeige_en.php?id=2490</v>
      </c>
      <c r="I2032" t="str">
        <f>_xlfn.XLOOKUP(B2032,talbert_lookup!D:D,talbert_lookup!E:E)</f>
        <v>https://www.cambridge.org/us/talbert/talbertdatabase/TPPlace330.html</v>
      </c>
      <c r="J2032" t="str" cm="1">
        <f t="array" ref="J2032:L2032">_xlfn.XLOOKUP(C2032,pleiades_lookup!G:G,pleiades_lookup!H:J, "")</f>
        <v>https://pleiades.stoa.org/places/364026</v>
      </c>
      <c r="K2032">
        <v>30.549904999999999</v>
      </c>
      <c r="L2032">
        <v>18.466667000000001</v>
      </c>
      <c r="M2032" t="str">
        <f>_xlfn.XLOOKUP(C2032,pleiades_lookup!G:G,pleiades_lookup!E:E,"")</f>
        <v>37 D2 Tugulus</v>
      </c>
    </row>
    <row r="2033" spans="1:13" x14ac:dyDescent="0.2">
      <c r="A2033">
        <v>2501</v>
      </c>
      <c r="B2033">
        <v>331</v>
      </c>
      <c r="C2033">
        <v>363924</v>
      </c>
      <c r="D2033" t="str">
        <f>_xlfn.XLOOKUP(mapping!B2033,talbert_lookup!D:D,talbert_lookup!C:C)</f>
        <v xml:space="preserve"> 7C2</v>
      </c>
      <c r="E2033" t="str">
        <f>_xlfn.XLOOKUP(A2033,ku_lookup!F:F,ku_lookup!D:D)</f>
        <v>Arephilenorum (Arae Philenorum)</v>
      </c>
      <c r="F2033" t="str">
        <f>_xlfn.XLOOKUP(B2033,talbert_lookup!D:D,talbert_lookup!A:A)</f>
        <v>Arephilenor(vm)</v>
      </c>
      <c r="G2033" s="16" t="str">
        <f>_xlfn.XLOOKUP(C2033,pleiades_lookup!G:G,pleiades_lookup!F:F)</f>
        <v>Arae Philaenorum</v>
      </c>
      <c r="H2033" t="str">
        <f>_xlfn.XLOOKUP(A2033,ku_lookup!F:F,ku_lookup!C:C)</f>
        <v>https://tp-online.ku.de/trefferanzeige_en.php?id=2501</v>
      </c>
      <c r="I2033" t="str">
        <f>_xlfn.XLOOKUP(B2033,talbert_lookup!D:D,talbert_lookup!E:E)</f>
        <v>https://www.cambridge.org/us/talbert/talbertdatabase/TPPlace331.html</v>
      </c>
      <c r="J2033" t="str" cm="1">
        <f t="array" ref="J2033:L2033">_xlfn.XLOOKUP(C2033,pleiades_lookup!G:G,pleiades_lookup!H:J, "")</f>
        <v>https://pleiades.stoa.org/places/363924</v>
      </c>
      <c r="K2033">
        <v>30.293894999999999</v>
      </c>
      <c r="L2033">
        <v>18.788188000000002</v>
      </c>
      <c r="M2033" t="str">
        <f>_xlfn.XLOOKUP(C2033,pleiades_lookup!G:G,pleiades_lookup!E:E,"")</f>
        <v>37 D2 Arae Philaenorum</v>
      </c>
    </row>
    <row r="2034" spans="1:13" x14ac:dyDescent="0.2">
      <c r="A2034">
        <v>2512</v>
      </c>
      <c r="B2034">
        <v>332</v>
      </c>
      <c r="C2034">
        <v>363921</v>
      </c>
      <c r="D2034" t="str">
        <f>_xlfn.XLOOKUP(mapping!B2034,talbert_lookup!D:D,talbert_lookup!C:C)</f>
        <v xml:space="preserve"> 7C2</v>
      </c>
      <c r="E2034" t="str">
        <f>_xlfn.XLOOKUP(A2034,ku_lookup!F:F,ku_lookup!D:D)</f>
        <v>Anabucis Presidium</v>
      </c>
      <c r="F2034" t="str">
        <f>_xlfn.XLOOKUP(B2034,talbert_lookup!D:D,talbert_lookup!A:A)</f>
        <v>Anabvcis Presidivm</v>
      </c>
      <c r="G2034" s="16" t="str">
        <f>_xlfn.XLOOKUP(C2034,pleiades_lookup!G:G,pleiades_lookup!F:F)</f>
        <v>Anabucis</v>
      </c>
      <c r="H2034" t="str">
        <f>_xlfn.XLOOKUP(A2034,ku_lookup!F:F,ku_lookup!C:C)</f>
        <v>https://tp-online.ku.de/trefferanzeige_en.php?id=2512</v>
      </c>
      <c r="I2034" t="str">
        <f>_xlfn.XLOOKUP(B2034,talbert_lookup!D:D,talbert_lookup!E:E)</f>
        <v>https://www.cambridge.org/us/talbert/talbertdatabase/TPPlace332.html</v>
      </c>
      <c r="J2034" t="str" cm="1">
        <f t="array" ref="J2034:L2034">_xlfn.XLOOKUP(C2034,pleiades_lookup!G:G,pleiades_lookup!H:J, "")</f>
        <v>https://pleiades.stoa.org/places/363921</v>
      </c>
      <c r="K2034">
        <v>30.261267</v>
      </c>
      <c r="L2034">
        <v>19.188848</v>
      </c>
      <c r="M2034" t="str">
        <f>_xlfn.XLOOKUP(C2034,pleiades_lookup!G:G,pleiades_lookup!E:E,"")</f>
        <v>37 E2 Anabucis</v>
      </c>
    </row>
    <row r="2035" spans="1:13" x14ac:dyDescent="0.2">
      <c r="A2035">
        <v>2523</v>
      </c>
      <c r="B2035">
        <v>333</v>
      </c>
      <c r="C2035">
        <v>363916</v>
      </c>
      <c r="D2035" t="str">
        <f>_xlfn.XLOOKUP(mapping!B2035,talbert_lookup!D:D,talbert_lookup!C:C)</f>
        <v xml:space="preserve"> 7C3</v>
      </c>
      <c r="E2035" t="str">
        <f>_xlfn.XLOOKUP(A2035,ku_lookup!F:F,ku_lookup!D:D)</f>
        <v>Ad puteum</v>
      </c>
      <c r="F2035" t="str">
        <f>_xlfn.XLOOKUP(B2035,talbert_lookup!D:D,talbert_lookup!A:A)</f>
        <v>Adpvtevm</v>
      </c>
      <c r="G2035" s="16" t="str">
        <f>_xlfn.XLOOKUP(C2035,pleiades_lookup!G:G,pleiades_lookup!F:F)</f>
        <v>Ad Puteum</v>
      </c>
      <c r="H2035" t="str">
        <f>_xlfn.XLOOKUP(A2035,ku_lookup!F:F,ku_lookup!C:C)</f>
        <v>https://tp-online.ku.de/trefferanzeige_en.php?id=2523</v>
      </c>
      <c r="I2035" t="str">
        <f>_xlfn.XLOOKUP(B2035,talbert_lookup!D:D,talbert_lookup!E:E)</f>
        <v>https://www.cambridge.org/us/talbert/talbertdatabase/TPPlace333.html</v>
      </c>
      <c r="J2035" t="str" cm="1">
        <f t="array" ref="J2035:L2035">_xlfn.XLOOKUP(C2035,pleiades_lookup!G:G,pleiades_lookup!H:J, "")</f>
        <v>https://pleiades.stoa.org/places/363916</v>
      </c>
      <c r="K2035">
        <v>30.317862000000002</v>
      </c>
      <c r="L2035">
        <v>19.667441</v>
      </c>
      <c r="M2035" t="str">
        <f>_xlfn.XLOOKUP(C2035,pleiades_lookup!G:G,pleiades_lookup!E:E,"")</f>
        <v>37 E2 Ad Puteum</v>
      </c>
    </row>
    <row r="2036" spans="1:13" x14ac:dyDescent="0.2">
      <c r="A2036">
        <v>2534</v>
      </c>
      <c r="B2036">
        <v>334</v>
      </c>
      <c r="C2036">
        <v>373877</v>
      </c>
      <c r="D2036" t="str">
        <f>_xlfn.XLOOKUP(mapping!B2036,talbert_lookup!D:D,talbert_lookup!C:C)</f>
        <v xml:space="preserve"> 7C3</v>
      </c>
      <c r="E2036" t="str">
        <f>_xlfn.XLOOKUP(A2036,ku_lookup!F:F,ku_lookup!D:D)</f>
        <v>Priscu Taberna</v>
      </c>
      <c r="F2036" t="str">
        <f>_xlfn.XLOOKUP(B2036,talbert_lookup!D:D,talbert_lookup!A:A)</f>
        <v>Priscv taberna</v>
      </c>
      <c r="G2036" s="16" t="str">
        <f>_xlfn.XLOOKUP(C2036,pleiades_lookup!G:G,pleiades_lookup!F:F)</f>
        <v>Priscu Taberna</v>
      </c>
      <c r="H2036" t="str">
        <f>_xlfn.XLOOKUP(A2036,ku_lookup!F:F,ku_lookup!C:C)</f>
        <v>https://tp-online.ku.de/trefferanzeige_en.php?id=2534</v>
      </c>
      <c r="I2036" t="str">
        <f>_xlfn.XLOOKUP(B2036,talbert_lookup!D:D,talbert_lookup!E:E)</f>
        <v>https://www.cambridge.org/us/talbert/talbertdatabase/TPPlace334.html</v>
      </c>
      <c r="J2036" t="str" cm="1">
        <f t="array" ref="J2036:L2036">_xlfn.XLOOKUP(C2036,pleiades_lookup!G:G,pleiades_lookup!H:J, "")</f>
        <v>https://pleiades.stoa.org/places/373877</v>
      </c>
      <c r="K2036">
        <v>30.573930000000001</v>
      </c>
      <c r="L2036">
        <v>20.099176</v>
      </c>
      <c r="M2036" t="str">
        <f>_xlfn.XLOOKUP(C2036,pleiades_lookup!G:G,pleiades_lookup!E:E,"")</f>
        <v>38 B3 Priscu Taberna</v>
      </c>
    </row>
    <row r="2037" spans="1:13" x14ac:dyDescent="0.2">
      <c r="A2037">
        <v>2545</v>
      </c>
      <c r="B2037">
        <v>335</v>
      </c>
      <c r="C2037">
        <v>373776</v>
      </c>
      <c r="D2037" t="str">
        <f>_xlfn.XLOOKUP(mapping!B2037,talbert_lookup!D:D,talbert_lookup!C:C)</f>
        <v xml:space="preserve"> 7C3</v>
      </c>
      <c r="E2037" t="str">
        <f>_xlfn.XLOOKUP(A2037,ku_lookup!F:F,ku_lookup!D:D)</f>
        <v>Corniclanu</v>
      </c>
      <c r="F2037" t="str">
        <f>_xlfn.XLOOKUP(B2037,talbert_lookup!D:D,talbert_lookup!A:A)</f>
        <v>Corniclanv</v>
      </c>
      <c r="G2037" s="16" t="str">
        <f>_xlfn.XLOOKUP(C2037,pleiades_lookup!G:G,pleiades_lookup!F:F)</f>
        <v>Corniclanum</v>
      </c>
      <c r="H2037" t="str">
        <f>_xlfn.XLOOKUP(A2037,ku_lookup!F:F,ku_lookup!C:C)</f>
        <v>https://tp-online.ku.de/trefferanzeige_en.php?id=2545</v>
      </c>
      <c r="I2037" t="str">
        <f>_xlfn.XLOOKUP(B2037,talbert_lookup!D:D,talbert_lookup!E:E)</f>
        <v>https://www.cambridge.org/us/talbert/talbertdatabase/TPPlace335.html</v>
      </c>
      <c r="J2037" t="str" cm="1">
        <f t="array" ref="J2037:L2037">_xlfn.XLOOKUP(C2037,pleiades_lookup!G:G,pleiades_lookup!H:J, "")</f>
        <v>https://pleiades.stoa.org/places/373776</v>
      </c>
      <c r="K2037">
        <v>30.757463999999999</v>
      </c>
      <c r="L2037">
        <v>20.221770499999899</v>
      </c>
      <c r="M2037" t="str">
        <f>_xlfn.XLOOKUP(C2037,pleiades_lookup!G:G,pleiades_lookup!E:E,"")</f>
        <v>38 B3 Corniclanum</v>
      </c>
    </row>
    <row r="2038" spans="1:13" x14ac:dyDescent="0.2">
      <c r="A2038">
        <v>2556</v>
      </c>
      <c r="B2038">
        <v>336</v>
      </c>
      <c r="C2038">
        <v>373741</v>
      </c>
      <c r="D2038" t="str">
        <f>_xlfn.XLOOKUP(mapping!B2038,talbert_lookup!D:D,talbert_lookup!C:C)</f>
        <v xml:space="preserve"> 7C3</v>
      </c>
      <c r="E2038" t="str">
        <f>_xlfn.XLOOKUP(A2038,ku_lookup!F:F,ku_lookup!D:D)</f>
        <v>Phenica</v>
      </c>
      <c r="F2038" t="str">
        <f>_xlfn.XLOOKUP(B2038,talbert_lookup!D:D,talbert_lookup!A:A)</f>
        <v>Phenica</v>
      </c>
      <c r="G2038" s="16" t="str">
        <f>_xlfn.XLOOKUP(C2038,pleiades_lookup!G:G,pleiades_lookup!F:F)</f>
        <v>Attici/Phenica</v>
      </c>
      <c r="H2038" t="str">
        <f>_xlfn.XLOOKUP(A2038,ku_lookup!F:F,ku_lookup!C:C)</f>
        <v>https://tp-online.ku.de/trefferanzeige_en.php?id=2556</v>
      </c>
      <c r="I2038" t="str">
        <f>_xlfn.XLOOKUP(B2038,talbert_lookup!D:D,talbert_lookup!E:E)</f>
        <v>https://www.cambridge.org/us/talbert/talbertdatabase/TPPlace336.html</v>
      </c>
      <c r="J2038" t="str" cm="1">
        <f t="array" ref="J2038:L2038">_xlfn.XLOOKUP(C2038,pleiades_lookup!G:G,pleiades_lookup!H:J, "")</f>
        <v>https://pleiades.stoa.org/places/373741</v>
      </c>
      <c r="K2038">
        <v>31.133295</v>
      </c>
      <c r="L2038">
        <v>20.183329000000001</v>
      </c>
      <c r="M2038" t="str">
        <f>_xlfn.XLOOKUP(C2038,pleiades_lookup!G:G,pleiades_lookup!E:E,"")</f>
        <v>38 B2 Attici/Phenica</v>
      </c>
    </row>
    <row r="2039" spans="1:13" x14ac:dyDescent="0.2">
      <c r="A2039">
        <v>2567</v>
      </c>
      <c r="B2039">
        <v>337</v>
      </c>
      <c r="C2039">
        <v>373774</v>
      </c>
      <c r="D2039" t="str">
        <f>_xlfn.XLOOKUP(mapping!B2039,talbert_lookup!D:D,talbert_lookup!C:C)</f>
        <v xml:space="preserve"> 7C4</v>
      </c>
      <c r="E2039" t="str">
        <f>_xlfn.XLOOKUP(A2039,ku_lookup!F:F,ku_lookup!D:D)</f>
        <v>Noetv (Noetu)</v>
      </c>
      <c r="F2039" t="str">
        <f>_xlfn.XLOOKUP(B2039,talbert_lookup!D:D,talbert_lookup!A:A)</f>
        <v>Noetv</v>
      </c>
      <c r="G2039" s="16" t="str">
        <f>_xlfn.XLOOKUP(C2039,pleiades_lookup!G:G,pleiades_lookup!F:F)</f>
        <v>Chorotus/Noetu?</v>
      </c>
      <c r="H2039" t="str">
        <f>_xlfn.XLOOKUP(A2039,ku_lookup!F:F,ku_lookup!C:C)</f>
        <v>https://tp-online.ku.de/trefferanzeige_en.php?id=2567</v>
      </c>
      <c r="I2039" t="str">
        <f>_xlfn.XLOOKUP(B2039,talbert_lookup!D:D,talbert_lookup!E:E)</f>
        <v>https://www.cambridge.org/us/talbert/talbertdatabase/TPPlace337.html</v>
      </c>
      <c r="J2039" t="str" cm="1">
        <f t="array" ref="J2039:L2039">_xlfn.XLOOKUP(C2039,pleiades_lookup!G:G,pleiades_lookup!H:J, "")</f>
        <v>https://pleiades.stoa.org/places/373774</v>
      </c>
      <c r="K2039">
        <v>31.394966</v>
      </c>
      <c r="L2039">
        <v>20.174408</v>
      </c>
      <c r="M2039" t="str">
        <f>_xlfn.XLOOKUP(C2039,pleiades_lookup!G:G,pleiades_lookup!E:E,"")</f>
        <v>38 B2 Chorotus/Noetu?</v>
      </c>
    </row>
    <row r="2040" spans="1:13" x14ac:dyDescent="0.2">
      <c r="A2040">
        <v>2578</v>
      </c>
      <c r="B2040">
        <v>338</v>
      </c>
      <c r="C2040">
        <v>373912</v>
      </c>
      <c r="D2040" t="str">
        <f>_xlfn.XLOOKUP(mapping!B2040,talbert_lookup!D:D,talbert_lookup!C:C)</f>
        <v xml:space="preserve"> 7C4</v>
      </c>
      <c r="E2040" t="str">
        <f>_xlfn.XLOOKUP(A2040,ku_lookup!F:F,ku_lookup!D:D)</f>
        <v>Zautaberna (Zau Taberna)</v>
      </c>
      <c r="F2040" t="str">
        <f>_xlfn.XLOOKUP(B2040,talbert_lookup!D:D,talbert_lookup!A:A)</f>
        <v>Zavtaberna</v>
      </c>
      <c r="G2040" s="16" t="str">
        <f>_xlfn.XLOOKUP(C2040,pleiades_lookup!G:G,pleiades_lookup!F:F)</f>
        <v>Zau Taberna?</v>
      </c>
      <c r="H2040" t="str">
        <f>_xlfn.XLOOKUP(A2040,ku_lookup!F:F,ku_lookup!C:C)</f>
        <v>https://tp-online.ku.de/trefferanzeige_en.php?id=2578</v>
      </c>
      <c r="I2040" t="str">
        <f>_xlfn.XLOOKUP(B2040,talbert_lookup!D:D,talbert_lookup!E:E)</f>
        <v>https://www.cambridge.org/us/talbert/talbertdatabase/TPPlace338.html</v>
      </c>
      <c r="J2040" t="str" cm="1">
        <f t="array" ref="J2040:L2040">_xlfn.XLOOKUP(C2040,pleiades_lookup!G:G,pleiades_lookup!H:J, "")</f>
        <v>https://pleiades.stoa.org/places/373912</v>
      </c>
      <c r="K2040">
        <v>31.706039000000001</v>
      </c>
      <c r="L2040">
        <v>20.092991999999999</v>
      </c>
      <c r="M2040" t="str">
        <f>_xlfn.XLOOKUP(C2040,pleiades_lookup!G:G,pleiades_lookup!E:E,"")</f>
        <v>38 B2 Zau Taberna?</v>
      </c>
    </row>
    <row r="2041" spans="1:13" x14ac:dyDescent="0.2">
      <c r="A2041">
        <v>2589</v>
      </c>
      <c r="B2041">
        <v>339</v>
      </c>
      <c r="C2041">
        <v>373730</v>
      </c>
      <c r="D2041" t="str">
        <f>_xlfn.XLOOKUP(mapping!B2041,talbert_lookup!D:D,talbert_lookup!C:C)</f>
        <v xml:space="preserve"> 7C4</v>
      </c>
      <c r="E2041" t="str">
        <f>_xlfn.XLOOKUP(A2041,ku_lookup!F:F,ku_lookup!D:D)</f>
        <v>Ampalaontes</v>
      </c>
      <c r="F2041" t="str">
        <f>_xlfn.XLOOKUP(B2041,talbert_lookup!D:D,talbert_lookup!A:A)</f>
        <v>Ampalaontes</v>
      </c>
      <c r="G2041" s="16" t="str">
        <f>_xlfn.XLOOKUP(C2041,pleiades_lookup!G:G,pleiades_lookup!F:F)</f>
        <v>Ampalaontes?</v>
      </c>
      <c r="H2041" t="str">
        <f>_xlfn.XLOOKUP(A2041,ku_lookup!F:F,ku_lookup!C:C)</f>
        <v>https://tp-online.ku.de/trefferanzeige_en.php?id=2589</v>
      </c>
      <c r="I2041" t="str">
        <f>_xlfn.XLOOKUP(B2041,talbert_lookup!D:D,talbert_lookup!E:E)</f>
        <v>https://www.cambridge.org/us/talbert/talbertdatabase/TPPlace339.html</v>
      </c>
      <c r="J2041" t="str" cm="1">
        <f t="array" ref="J2041:L2041">_xlfn.XLOOKUP(C2041,pleiades_lookup!G:G,pleiades_lookup!H:J, "")</f>
        <v>https://pleiades.stoa.org/places/373730</v>
      </c>
      <c r="K2041">
        <v>31.931021999999999</v>
      </c>
      <c r="L2041">
        <v>20.032067000000001</v>
      </c>
      <c r="M2041" t="str">
        <f>_xlfn.XLOOKUP(C2041,pleiades_lookup!G:G,pleiades_lookup!E:E,"")</f>
        <v>38 B2 Ampalaontes?</v>
      </c>
    </row>
    <row r="2042" spans="1:13" x14ac:dyDescent="0.2">
      <c r="A2042">
        <v>2600</v>
      </c>
      <c r="B2042">
        <v>34</v>
      </c>
      <c r="C2042">
        <v>311124</v>
      </c>
      <c r="D2042" t="str">
        <f>_xlfn.XLOOKUP(mapping!B2042,talbert_lookup!D:D,talbert_lookup!C:C)</f>
        <v xml:space="preserve"> 3C1</v>
      </c>
      <c r="E2042" t="str">
        <f>_xlfn.XLOOKUP(A2042,ku_lookup!F:F,ku_lookup!D:D)</f>
        <v>Muharvr (Muharur)</v>
      </c>
      <c r="F2042" t="str">
        <f>_xlfn.XLOOKUP(B2042,talbert_lookup!D:D,talbert_lookup!A:A)</f>
        <v>Mvzarvr</v>
      </c>
      <c r="G2042" s="16" t="str">
        <f>_xlfn.XLOOKUP(C2042,pleiades_lookup!G:G,pleiades_lookup!F:F)</f>
        <v>Muharur</v>
      </c>
      <c r="H2042" t="str">
        <f>_xlfn.XLOOKUP(A2042,ku_lookup!F:F,ku_lookup!C:C)</f>
        <v>https://tp-online.ku.de/trefferanzeige_en.php?id=2600</v>
      </c>
      <c r="I2042" t="str">
        <f>_xlfn.XLOOKUP(B2042,talbert_lookup!D:D,talbert_lookup!E:E)</f>
        <v>https://www.cambridge.org/us/talbert/talbertdatabase/TPPlace34.html</v>
      </c>
      <c r="J2042" t="str" cm="1">
        <f t="array" ref="J2042:L2042">_xlfn.XLOOKUP(C2042,pleiades_lookup!G:G,pleiades_lookup!H:J, "")</f>
        <v>https://pleiades.stoa.org/places/311124</v>
      </c>
      <c r="K2042">
        <v>0</v>
      </c>
      <c r="L2042">
        <v>0</v>
      </c>
      <c r="M2042" t="str">
        <f>_xlfn.XLOOKUP(C2042,pleiades_lookup!G:G,pleiades_lookup!E:E,"")</f>
        <v>31 Muharur</v>
      </c>
    </row>
    <row r="2043" spans="1:13" x14ac:dyDescent="0.2">
      <c r="A2043">
        <v>2601</v>
      </c>
      <c r="B2043">
        <v>340</v>
      </c>
      <c r="C2043">
        <v>373757</v>
      </c>
      <c r="D2043" t="str">
        <f>_xlfn.XLOOKUP(mapping!B2043,talbert_lookup!D:D,talbert_lookup!C:C)</f>
        <v xml:space="preserve"> 7C4</v>
      </c>
      <c r="E2043" t="str">
        <f>_xlfn.XLOOKUP(A2043,ku_lookup!F:F,ku_lookup!D:D)</f>
        <v>Bernicide</v>
      </c>
      <c r="F2043" t="str">
        <f>_xlfn.XLOOKUP(B2043,talbert_lookup!D:D,talbert_lookup!A:A)</f>
        <v>Bernicide</v>
      </c>
      <c r="G2043" s="16" t="str">
        <f>_xlfn.XLOOKUP(C2043,pleiades_lookup!G:G,pleiades_lookup!F:F)</f>
        <v>Berenice</v>
      </c>
      <c r="H2043" t="str">
        <f>_xlfn.XLOOKUP(A2043,ku_lookup!F:F,ku_lookup!C:C)</f>
        <v>https://tp-online.ku.de/trefferanzeige_en.php?id=2601</v>
      </c>
      <c r="I2043" t="str">
        <f>_xlfn.XLOOKUP(B2043,talbert_lookup!D:D,talbert_lookup!E:E)</f>
        <v>https://www.cambridge.org/us/talbert/talbertdatabase/TPPlace340.html</v>
      </c>
      <c r="J2043" t="str" cm="1">
        <f t="array" ref="J2043:L2043">_xlfn.XLOOKUP(C2043,pleiades_lookup!G:G,pleiades_lookup!H:J, "")</f>
        <v>https://pleiades.stoa.org/places/373757</v>
      </c>
      <c r="K2043">
        <v>32.124519999999997</v>
      </c>
      <c r="L2043">
        <v>20.064250000000001</v>
      </c>
      <c r="M2043" t="str">
        <f>_xlfn.XLOOKUP(C2043,pleiades_lookup!G:G,pleiades_lookup!E:E,"")</f>
        <v>38 B1 Berenice</v>
      </c>
    </row>
    <row r="2044" spans="1:13" x14ac:dyDescent="0.2">
      <c r="A2044">
        <v>2612</v>
      </c>
      <c r="B2044">
        <v>341</v>
      </c>
      <c r="C2044">
        <v>373824</v>
      </c>
      <c r="D2044" t="str">
        <f>_xlfn.XLOOKUP(mapping!B2044,talbert_lookup!D:D,talbert_lookup!C:C)</f>
        <v xml:space="preserve"> 7C4</v>
      </c>
      <c r="E2044" t="str">
        <f>_xlfn.XLOOKUP(A2044,ku_lookup!F:F,ku_lookup!D:D)</f>
        <v>Hadrianopolis</v>
      </c>
      <c r="F2044" t="str">
        <f>_xlfn.XLOOKUP(B2044,talbert_lookup!D:D,talbert_lookup!A:A)</f>
        <v>Hadrianopol(is)</v>
      </c>
      <c r="G2044" s="16" t="str">
        <f>_xlfn.XLOOKUP(C2044,pleiades_lookup!G:G,pleiades_lookup!F:F)</f>
        <v>Hadrianopolis/Kaukalou Kome?</v>
      </c>
      <c r="H2044" t="str">
        <f>_xlfn.XLOOKUP(A2044,ku_lookup!F:F,ku_lookup!C:C)</f>
        <v>https://tp-online.ku.de/trefferanzeige_en.php?id=2612</v>
      </c>
      <c r="I2044" t="str">
        <f>_xlfn.XLOOKUP(B2044,talbert_lookup!D:D,talbert_lookup!E:E)</f>
        <v>https://www.cambridge.org/us/talbert/talbertdatabase/TPPlace341.html</v>
      </c>
      <c r="J2044" t="str" cm="1">
        <f t="array" ref="J2044:L2044">_xlfn.XLOOKUP(C2044,pleiades_lookup!G:G,pleiades_lookup!H:J, "")</f>
        <v>https://pleiades.stoa.org/places/373824</v>
      </c>
      <c r="K2044">
        <v>32.352040000000002</v>
      </c>
      <c r="L2044">
        <v>20.307202499999999</v>
      </c>
      <c r="M2044" t="str">
        <f>_xlfn.XLOOKUP(C2044,pleiades_lookup!G:G,pleiades_lookup!E:E,"")</f>
        <v>38 B1 Hadrianopolis/Kaukalou Kome?</v>
      </c>
    </row>
    <row r="2045" spans="1:13" x14ac:dyDescent="0.2">
      <c r="A2045">
        <v>2623</v>
      </c>
      <c r="B2045">
        <v>342</v>
      </c>
      <c r="C2045">
        <v>373736</v>
      </c>
      <c r="D2045" t="str">
        <f>_xlfn.XLOOKUP(mapping!B2045,talbert_lookup!D:D,talbert_lookup!C:C)</f>
        <v xml:space="preserve"> 7B4</v>
      </c>
      <c r="E2045" t="str">
        <f>_xlfn.XLOOKUP(A2045,ku_lookup!F:F,ku_lookup!D:D)</f>
        <v>Tauchira Colonia</v>
      </c>
      <c r="F2045" t="str">
        <f>_xlfn.XLOOKUP(B2045,talbert_lookup!D:D,talbert_lookup!A:A)</f>
        <v>Tavchira col.</v>
      </c>
      <c r="G2045" s="16" t="str">
        <f>_xlfn.XLOOKUP(C2045,pleiades_lookup!G:G,pleiades_lookup!F:F)</f>
        <v>Arsinoe/Taucheira</v>
      </c>
      <c r="H2045" t="str">
        <f>_xlfn.XLOOKUP(A2045,ku_lookup!F:F,ku_lookup!C:C)</f>
        <v>https://tp-online.ku.de/trefferanzeige_en.php?id=2623</v>
      </c>
      <c r="I2045" t="str">
        <f>_xlfn.XLOOKUP(B2045,talbert_lookup!D:D,talbert_lookup!E:E)</f>
        <v>https://www.cambridge.org/us/talbert/talbertdatabase/TPPlace342.html</v>
      </c>
      <c r="J2045" t="str" cm="1">
        <f t="array" ref="J2045:L2045">_xlfn.XLOOKUP(C2045,pleiades_lookup!G:G,pleiades_lookup!H:J, "")</f>
        <v>https://pleiades.stoa.org/places/373736</v>
      </c>
      <c r="K2045">
        <v>32.5363993333333</v>
      </c>
      <c r="L2045">
        <v>20.567297666666601</v>
      </c>
      <c r="M2045" t="str">
        <f>_xlfn.XLOOKUP(C2045,pleiades_lookup!G:G,pleiades_lookup!E:E,"")</f>
        <v>38 B1 Arsinoe/Taucheira</v>
      </c>
    </row>
    <row r="2046" spans="1:13" x14ac:dyDescent="0.2">
      <c r="A2046">
        <v>2634</v>
      </c>
      <c r="B2046">
        <v>343</v>
      </c>
      <c r="C2046">
        <v>373879</v>
      </c>
      <c r="D2046" t="str">
        <f>_xlfn.XLOOKUP(mapping!B2046,talbert_lookup!D:D,talbert_lookup!C:C)</f>
        <v xml:space="preserve"> 7B4</v>
      </c>
      <c r="E2046" t="str">
        <f>_xlfn.XLOOKUP(A2046,ku_lookup!F:F,ku_lookup!D:D)</f>
        <v>Ptolomaide</v>
      </c>
      <c r="F2046" t="str">
        <f>_xlfn.XLOOKUP(B2046,talbert_lookup!D:D,talbert_lookup!A:A)</f>
        <v>Ptolomaide</v>
      </c>
      <c r="G2046" s="16" t="str">
        <f>_xlfn.XLOOKUP(C2046,pleiades_lookup!G:G,pleiades_lookup!F:F)</f>
        <v>Ptolemais/Barkes Limen</v>
      </c>
      <c r="H2046" t="str">
        <f>_xlfn.XLOOKUP(A2046,ku_lookup!F:F,ku_lookup!C:C)</f>
        <v>https://tp-online.ku.de/trefferanzeige_en.php?id=2634</v>
      </c>
      <c r="I2046" t="str">
        <f>_xlfn.XLOOKUP(B2046,talbert_lookup!D:D,talbert_lookup!E:E)</f>
        <v>https://www.cambridge.org/us/talbert/talbertdatabase/TPPlace343.html</v>
      </c>
      <c r="J2046" t="str" cm="1">
        <f t="array" ref="J2046:L2046">_xlfn.XLOOKUP(C2046,pleiades_lookup!G:G,pleiades_lookup!H:J, "")</f>
        <v>https://pleiades.stoa.org/places/373879</v>
      </c>
      <c r="K2046">
        <v>32.707134185807597</v>
      </c>
      <c r="L2046">
        <v>20.9538495945562</v>
      </c>
      <c r="M2046" t="str">
        <f>_xlfn.XLOOKUP(C2046,pleiades_lookup!G:G,pleiades_lookup!E:E,"")</f>
        <v>38 B1 Ptolemais/Barkes Limen</v>
      </c>
    </row>
    <row r="2047" spans="1:13" x14ac:dyDescent="0.2">
      <c r="A2047">
        <v>2645</v>
      </c>
      <c r="B2047">
        <v>344</v>
      </c>
      <c r="C2047">
        <v>373766</v>
      </c>
      <c r="D2047" t="str">
        <f>_xlfn.XLOOKUP(mapping!B2047,talbert_lookup!D:D,talbert_lookup!C:C)</f>
        <v xml:space="preserve"> 7C4</v>
      </c>
      <c r="E2047" t="str">
        <f>_xlfn.XLOOKUP(A2047,ku_lookup!F:F,ku_lookup!D:D)</f>
        <v>Callis</v>
      </c>
      <c r="F2047" t="str">
        <f>_xlfn.XLOOKUP(B2047,talbert_lookup!D:D,talbert_lookup!A:A)</f>
        <v>Callis</v>
      </c>
      <c r="G2047" s="16" t="str">
        <f>_xlfn.XLOOKUP(C2047,pleiades_lookup!G:G,pleiades_lookup!F:F)</f>
        <v>Callis</v>
      </c>
      <c r="H2047" t="str">
        <f>_xlfn.XLOOKUP(A2047,ku_lookup!F:F,ku_lookup!C:C)</f>
        <v>https://tp-online.ku.de/trefferanzeige_en.php?id=2645</v>
      </c>
      <c r="I2047" t="str">
        <f>_xlfn.XLOOKUP(B2047,talbert_lookup!D:D,talbert_lookup!E:E)</f>
        <v>https://www.cambridge.org/us/talbert/talbertdatabase/TPPlace344.html</v>
      </c>
      <c r="J2047" t="str" cm="1">
        <f t="array" ref="J2047:L2047">_xlfn.XLOOKUP(C2047,pleiades_lookup!G:G,pleiades_lookup!H:J, "")</f>
        <v>https://pleiades.stoa.org/places/373766</v>
      </c>
      <c r="K2047">
        <v>32.683027000000003</v>
      </c>
      <c r="L2047">
        <v>21.198315000000001</v>
      </c>
      <c r="M2047" t="str">
        <f>_xlfn.XLOOKUP(C2047,pleiades_lookup!G:G,pleiades_lookup!E:E,"")</f>
        <v>38 C1 Callis</v>
      </c>
    </row>
    <row r="2048" spans="1:13" x14ac:dyDescent="0.2">
      <c r="A2048">
        <v>2655</v>
      </c>
      <c r="B2048">
        <v>345</v>
      </c>
      <c r="C2048">
        <v>373833</v>
      </c>
      <c r="D2048" t="str">
        <f>_xlfn.XLOOKUP(mapping!B2048,talbert_lookup!D:D,talbert_lookup!C:C)</f>
        <v xml:space="preserve"> 7C5</v>
      </c>
      <c r="E2048" t="str">
        <f>_xlfn.XLOOKUP(A2048,ku_lookup!F:F,ku_lookup!D:D)</f>
        <v>Cenopolis</v>
      </c>
      <c r="F2048" t="str">
        <f>_xlfn.XLOOKUP(B2048,talbert_lookup!D:D,talbert_lookup!A:A)</f>
        <v>Cenopolis</v>
      </c>
      <c r="G2048" s="16" t="str">
        <f>_xlfn.XLOOKUP(C2048,pleiades_lookup!G:G,pleiades_lookup!F:F)</f>
        <v>Kainopolis</v>
      </c>
      <c r="H2048" t="str">
        <f>_xlfn.XLOOKUP(A2048,ku_lookup!F:F,ku_lookup!C:C)</f>
        <v>https://tp-online.ku.de/trefferanzeige_en.php?id=2655</v>
      </c>
      <c r="I2048" t="str">
        <f>_xlfn.XLOOKUP(B2048,talbert_lookup!D:D,talbert_lookup!E:E)</f>
        <v>https://www.cambridge.org/us/talbert/talbertdatabase/TPPlace345.html</v>
      </c>
      <c r="J2048" t="str" cm="1">
        <f t="array" ref="J2048:L2048">_xlfn.XLOOKUP(C2048,pleiades_lookup!G:G,pleiades_lookup!H:J, "")</f>
        <v>https://pleiades.stoa.org/places/373833</v>
      </c>
      <c r="K2048">
        <v>32.766629999999999</v>
      </c>
      <c r="L2048">
        <v>21.349978</v>
      </c>
      <c r="M2048" t="str">
        <f>_xlfn.XLOOKUP(C2048,pleiades_lookup!G:G,pleiades_lookup!E:E,"")</f>
        <v>38 C1 Kainopolis</v>
      </c>
    </row>
    <row r="2049" spans="1:13" x14ac:dyDescent="0.2">
      <c r="A2049">
        <v>2666</v>
      </c>
      <c r="B2049">
        <v>346</v>
      </c>
      <c r="C2049">
        <v>373749</v>
      </c>
      <c r="D2049" t="str">
        <f>_xlfn.XLOOKUP(mapping!B2049,talbert_lookup!D:D,talbert_lookup!C:C)</f>
        <v xml:space="preserve"> 7C5</v>
      </c>
      <c r="E2049" t="str">
        <f>_xlfn.XLOOKUP(A2049,ku_lookup!F:F,ku_lookup!D:D)</f>
        <v>Balacris Hoc est templum Asclepy</v>
      </c>
      <c r="F2049" t="str">
        <f>_xlfn.XLOOKUP(B2049,talbert_lookup!D:D,talbert_lookup!A:A)</f>
        <v>Balacris</v>
      </c>
      <c r="G2049" s="16" t="str">
        <f>_xlfn.XLOOKUP(C2049,pleiades_lookup!G:G,pleiades_lookup!F:F)</f>
        <v>Balagrae</v>
      </c>
      <c r="H2049" t="str">
        <f>_xlfn.XLOOKUP(A2049,ku_lookup!F:F,ku_lookup!C:C)</f>
        <v>https://tp-online.ku.de/trefferanzeige_en.php?id=2666</v>
      </c>
      <c r="I2049" t="str">
        <f>_xlfn.XLOOKUP(B2049,talbert_lookup!D:D,talbert_lookup!E:E)</f>
        <v>https://www.cambridge.org/us/talbert/talbertdatabase/TPPlace346.html</v>
      </c>
      <c r="J2049" t="str" cm="1">
        <f t="array" ref="J2049:L2049">_xlfn.XLOOKUP(C2049,pleiades_lookup!G:G,pleiades_lookup!H:J, "")</f>
        <v>https://pleiades.stoa.org/places/373749</v>
      </c>
      <c r="K2049">
        <v>32.761398999999997</v>
      </c>
      <c r="L2049">
        <v>21.756436999999998</v>
      </c>
      <c r="M2049" t="str">
        <f>_xlfn.XLOOKUP(C2049,pleiades_lookup!G:G,pleiades_lookup!E:E,"")</f>
        <v>38 C1 Balagrae</v>
      </c>
    </row>
    <row r="2050" spans="1:13" x14ac:dyDescent="0.2">
      <c r="A2050">
        <v>2677</v>
      </c>
      <c r="B2050">
        <v>347</v>
      </c>
      <c r="C2050">
        <v>373778</v>
      </c>
      <c r="D2050" t="str">
        <f>_xlfn.XLOOKUP(mapping!B2050,talbert_lookup!D:D,talbert_lookup!C:C)</f>
        <v xml:space="preserve"> 7C5</v>
      </c>
      <c r="E2050" t="str">
        <f>_xlfn.XLOOKUP(A2050,ku_lookup!F:F,ku_lookup!D:D)</f>
        <v>Cyrenis colonia</v>
      </c>
      <c r="F2050" t="str">
        <f>_xlfn.XLOOKUP(B2050,talbert_lookup!D:D,talbert_lookup!A:A)</f>
        <v>Cyrenis col.</v>
      </c>
      <c r="G2050" s="16" t="str">
        <f>_xlfn.XLOOKUP(C2050,pleiades_lookup!G:G,pleiades_lookup!F:F)</f>
        <v>Cyrene</v>
      </c>
      <c r="H2050" t="str">
        <f>_xlfn.XLOOKUP(A2050,ku_lookup!F:F,ku_lookup!C:C)</f>
        <v>https://tp-online.ku.de/trefferanzeige_en.php?id=2677</v>
      </c>
      <c r="I2050" t="str">
        <f>_xlfn.XLOOKUP(B2050,talbert_lookup!D:D,talbert_lookup!E:E)</f>
        <v>https://www.cambridge.org/us/talbert/talbertdatabase/TPPlace347.html</v>
      </c>
      <c r="J2050" t="str" cm="1">
        <f t="array" ref="J2050:L2050">_xlfn.XLOOKUP(C2050,pleiades_lookup!G:G,pleiades_lookup!H:J, "")</f>
        <v>https://pleiades.stoa.org/places/373778</v>
      </c>
      <c r="K2050">
        <v>32.820026627338898</v>
      </c>
      <c r="L2050">
        <v>21.856538513413199</v>
      </c>
      <c r="M2050" t="str">
        <f>_xlfn.XLOOKUP(C2050,pleiades_lookup!G:G,pleiades_lookup!E:E,"")</f>
        <v>38 C1 Cyrene</v>
      </c>
    </row>
    <row r="2051" spans="1:13" x14ac:dyDescent="0.2">
      <c r="A2051">
        <v>2688</v>
      </c>
      <c r="B2051">
        <v>348</v>
      </c>
      <c r="C2051">
        <v>373732</v>
      </c>
      <c r="D2051" t="str">
        <f>_xlfn.XLOOKUP(mapping!B2051,talbert_lookup!D:D,talbert_lookup!C:C)</f>
        <v xml:space="preserve"> 7C5</v>
      </c>
      <c r="E2051" t="str">
        <f>_xlfn.XLOOKUP(A2051,ku_lookup!F:F,ku_lookup!D:D)</f>
        <v>Apollonia</v>
      </c>
      <c r="F2051" t="str">
        <f>_xlfn.XLOOKUP(B2051,talbert_lookup!D:D,talbert_lookup!A:A)</f>
        <v>Appollonia</v>
      </c>
      <c r="G2051" s="16" t="str">
        <f>_xlfn.XLOOKUP(C2051,pleiades_lookup!G:G,pleiades_lookup!F:F)</f>
        <v>Apollonia/Sozousa</v>
      </c>
      <c r="H2051" t="str">
        <f>_xlfn.XLOOKUP(A2051,ku_lookup!F:F,ku_lookup!C:C)</f>
        <v>https://tp-online.ku.de/trefferanzeige_en.php?id=2688</v>
      </c>
      <c r="I2051" t="str">
        <f>_xlfn.XLOOKUP(B2051,talbert_lookup!D:D,talbert_lookup!E:E)</f>
        <v>https://www.cambridge.org/us/talbert/talbertdatabase/TPPlace348.html</v>
      </c>
      <c r="J2051" t="str" cm="1">
        <f t="array" ref="J2051:L2051">_xlfn.XLOOKUP(C2051,pleiades_lookup!G:G,pleiades_lookup!H:J, "")</f>
        <v>https://pleiades.stoa.org/places/373732</v>
      </c>
      <c r="K2051">
        <v>32.902343550464899</v>
      </c>
      <c r="L2051">
        <v>21.970830693141501</v>
      </c>
      <c r="M2051" t="str">
        <f>_xlfn.XLOOKUP(C2051,pleiades_lookup!G:G,pleiades_lookup!E:E,"")</f>
        <v>38 C1 Apollonia/Sozousa</v>
      </c>
    </row>
    <row r="2052" spans="1:13" x14ac:dyDescent="0.2">
      <c r="A2052">
        <v>2699</v>
      </c>
      <c r="B2052">
        <v>349</v>
      </c>
      <c r="C2052">
        <v>373727</v>
      </c>
      <c r="D2052" t="str">
        <f>_xlfn.XLOOKUP(mapping!B2052,talbert_lookup!D:D,talbert_lookup!C:C)</f>
        <v xml:space="preserve"> 7C5</v>
      </c>
      <c r="E2052" t="str">
        <f>_xlfn.XLOOKUP(A2052,ku_lookup!F:F,ku_lookup!D:D)</f>
        <v>Agabis</v>
      </c>
      <c r="F2052" t="str">
        <f>_xlfn.XLOOKUP(B2052,talbert_lookup!D:D,talbert_lookup!A:A)</f>
        <v>Agabis</v>
      </c>
      <c r="G2052" s="16" t="str">
        <f>_xlfn.XLOOKUP(C2052,pleiades_lookup!G:G,pleiades_lookup!F:F)</f>
        <v>Agabis</v>
      </c>
      <c r="H2052" t="str">
        <f>_xlfn.XLOOKUP(A2052,ku_lookup!F:F,ku_lookup!C:C)</f>
        <v>https://tp-online.ku.de/trefferanzeige_en.php?id=2699</v>
      </c>
      <c r="I2052" t="str">
        <f>_xlfn.XLOOKUP(B2052,talbert_lookup!D:D,talbert_lookup!E:E)</f>
        <v>https://www.cambridge.org/us/talbert/talbertdatabase/TPPlace349.html</v>
      </c>
      <c r="J2052" t="str" cm="1">
        <f t="array" ref="J2052:L2052">_xlfn.XLOOKUP(C2052,pleiades_lookup!G:G,pleiades_lookup!H:J, "")</f>
        <v>https://pleiades.stoa.org/places/373727</v>
      </c>
      <c r="K2052">
        <v>32.724784</v>
      </c>
      <c r="L2052">
        <v>22.022689</v>
      </c>
      <c r="M2052" t="str">
        <f>_xlfn.XLOOKUP(C2052,pleiades_lookup!G:G,pleiades_lookup!E:E,"")</f>
        <v>38 D1 Agabis</v>
      </c>
    </row>
    <row r="2053" spans="1:13" x14ac:dyDescent="0.2">
      <c r="A2053">
        <v>2710</v>
      </c>
      <c r="B2053">
        <v>35</v>
      </c>
      <c r="C2053">
        <v>305160</v>
      </c>
      <c r="D2053" t="str">
        <f>_xlfn.XLOOKUP(mapping!B2053,talbert_lookup!D:D,talbert_lookup!C:C)</f>
        <v xml:space="preserve"> 3C1</v>
      </c>
      <c r="E2053" t="str">
        <f>_xlfn.XLOOKUP(A2053,ku_lookup!F:F,ku_lookup!D:D)</f>
        <v>Tacatva (Tacatua)</v>
      </c>
      <c r="F2053" t="str">
        <f>_xlfn.XLOOKUP(B2053,talbert_lookup!D:D,talbert_lookup!A:A)</f>
        <v>Tacatva</v>
      </c>
      <c r="G2053" s="16" t="str">
        <f>_xlfn.XLOOKUP(C2053,pleiades_lookup!G:G,pleiades_lookup!F:F)</f>
        <v>Tacatua</v>
      </c>
      <c r="H2053" t="str">
        <f>_xlfn.XLOOKUP(A2053,ku_lookup!F:F,ku_lookup!C:C)</f>
        <v>https://tp-online.ku.de/trefferanzeige_en.php?id=2710</v>
      </c>
      <c r="I2053" t="str">
        <f>_xlfn.XLOOKUP(B2053,talbert_lookup!D:D,talbert_lookup!E:E)</f>
        <v>https://www.cambridge.org/us/talbert/talbertdatabase/TPPlace35.html</v>
      </c>
      <c r="J2053" t="str" cm="1">
        <f t="array" ref="J2053:L2053">_xlfn.XLOOKUP(C2053,pleiades_lookup!G:G,pleiades_lookup!H:J, "")</f>
        <v>https://pleiades.stoa.org/places/305160</v>
      </c>
      <c r="K2053">
        <v>37.065966000000003</v>
      </c>
      <c r="L2053">
        <v>7.3805680000000002</v>
      </c>
      <c r="M2053" t="str">
        <f>_xlfn.XLOOKUP(C2053,pleiades_lookup!G:G,pleiades_lookup!E:E,"")</f>
        <v>31 G2 Tacatua</v>
      </c>
    </row>
    <row r="2054" spans="1:13" x14ac:dyDescent="0.2">
      <c r="A2054">
        <v>2711</v>
      </c>
      <c r="B2054">
        <v>350</v>
      </c>
      <c r="C2054">
        <v>373848</v>
      </c>
      <c r="D2054" t="str">
        <f>_xlfn.XLOOKUP(mapping!B2054,talbert_lookup!D:D,talbert_lookup!C:C)</f>
        <v xml:space="preserve"> 7C5</v>
      </c>
      <c r="E2054" t="str">
        <f>_xlfn.XLOOKUP(A2054,ku_lookup!F:F,ku_lookup!D:D)</f>
        <v>Mandis</v>
      </c>
      <c r="F2054" t="str">
        <f>_xlfn.XLOOKUP(B2054,talbert_lookup!D:D,talbert_lookup!A:A)</f>
        <v>Mandis</v>
      </c>
      <c r="G2054" s="16" t="str">
        <f>_xlfn.XLOOKUP(C2054,pleiades_lookup!G:G,pleiades_lookup!F:F)</f>
        <v>Ma(ra)ndis?</v>
      </c>
      <c r="H2054" t="str">
        <f>_xlfn.XLOOKUP(A2054,ku_lookup!F:F,ku_lookup!C:C)</f>
        <v>https://tp-online.ku.de/trefferanzeige_en.php?id=2711</v>
      </c>
      <c r="I2054" t="str">
        <f>_xlfn.XLOOKUP(B2054,talbert_lookup!D:D,talbert_lookup!E:E)</f>
        <v>https://www.cambridge.org/us/talbert/talbertdatabase/TPPlace350.html</v>
      </c>
      <c r="J2054" t="str" cm="1">
        <f t="array" ref="J2054:L2054">_xlfn.XLOOKUP(C2054,pleiades_lookup!G:G,pleiades_lookup!H:J, "")</f>
        <v>https://pleiades.stoa.org/places/373848</v>
      </c>
      <c r="K2054">
        <v>32.586613</v>
      </c>
      <c r="L2054">
        <v>22.504054</v>
      </c>
      <c r="M2054" t="str">
        <f>_xlfn.XLOOKUP(C2054,pleiades_lookup!G:G,pleiades_lookup!E:E,"")</f>
        <v>38 D1 Ma(ra)ndis?</v>
      </c>
    </row>
    <row r="2055" spans="1:13" x14ac:dyDescent="0.2">
      <c r="A2055">
        <v>2721</v>
      </c>
      <c r="B2055">
        <v>3509</v>
      </c>
      <c r="C2055">
        <v>305022</v>
      </c>
      <c r="D2055" t="str">
        <f>_xlfn.XLOOKUP(mapping!B2055,talbert_lookup!D:D,talbert_lookup!C:C)</f>
        <v xml:space="preserve"> 1C4</v>
      </c>
      <c r="E2055" t="str">
        <f>_xlfn.XLOOKUP(A2055,ku_lookup!F:F,ku_lookup!D:D)</f>
        <v>Ad Portum</v>
      </c>
      <c r="F2055" t="str">
        <f>_xlfn.XLOOKUP(B2055,talbert_lookup!D:D,talbert_lookup!A:A)</f>
        <v>Ad portv̄</v>
      </c>
      <c r="G2055" s="16" t="str">
        <f>_xlfn.XLOOKUP(C2055,pleiades_lookup!G:G,pleiades_lookup!F:F)</f>
        <v>Ad Portum?</v>
      </c>
      <c r="H2055" t="str">
        <f>_xlfn.XLOOKUP(A2055,ku_lookup!F:F,ku_lookup!C:C)</f>
        <v>https://tp-online.ku.de/trefferanzeige_en.php?id=2721</v>
      </c>
      <c r="I2055" t="str">
        <f>_xlfn.XLOOKUP(B2055,talbert_lookup!D:D,talbert_lookup!E:E)</f>
        <v>https://www.cambridge.org/us/talbert/talbertdatabase/TPPlace3509.html</v>
      </c>
      <c r="J2055" t="str" cm="1">
        <f t="array" ref="J2055:L2055">_xlfn.XLOOKUP(C2055,pleiades_lookup!G:G,pleiades_lookup!H:J, "")</f>
        <v>https://pleiades.stoa.org/places/305022</v>
      </c>
      <c r="K2055">
        <v>36.25</v>
      </c>
      <c r="L2055">
        <v>5.75</v>
      </c>
      <c r="M2055" t="str">
        <f>_xlfn.XLOOKUP(C2055,pleiades_lookup!G:G,pleiades_lookup!E:E,"")</f>
        <v>31 D4 Ad Portum?</v>
      </c>
    </row>
    <row r="2056" spans="1:13" x14ac:dyDescent="0.2">
      <c r="A2056">
        <v>2722</v>
      </c>
      <c r="B2056">
        <v>351</v>
      </c>
      <c r="C2056">
        <v>373868</v>
      </c>
      <c r="D2056" t="str">
        <f>_xlfn.XLOOKUP(mapping!B2056,talbert_lookup!D:D,talbert_lookup!C:C)</f>
        <v xml:space="preserve"> 8C1</v>
      </c>
      <c r="E2056" t="str">
        <f>_xlfn.XLOOKUP(A2056,ku_lookup!F:F,ku_lookup!D:D)</f>
        <v>Paliuris</v>
      </c>
      <c r="F2056" t="str">
        <f>_xlfn.XLOOKUP(B2056,talbert_lookup!D:D,talbert_lookup!A:A)</f>
        <v>Palivris</v>
      </c>
      <c r="G2056" s="16" t="str">
        <f>_xlfn.XLOOKUP(C2056,pleiades_lookup!G:G,pleiades_lookup!F:F)</f>
        <v>Paliouros</v>
      </c>
      <c r="H2056" t="str">
        <f>_xlfn.XLOOKUP(A2056,ku_lookup!F:F,ku_lookup!C:C)</f>
        <v>https://tp-online.ku.de/trefferanzeige_en.php?id=2722</v>
      </c>
      <c r="I2056" t="str">
        <f>_xlfn.XLOOKUP(B2056,talbert_lookup!D:D,talbert_lookup!E:E)</f>
        <v>https://www.cambridge.org/us/talbert/talbertdatabase/TPPlace351.html</v>
      </c>
      <c r="J2056" t="str" cm="1">
        <f t="array" ref="J2056:L2056">_xlfn.XLOOKUP(C2056,pleiades_lookup!G:G,pleiades_lookup!H:J, "")</f>
        <v>https://pleiades.stoa.org/places/373868</v>
      </c>
      <c r="K2056">
        <v>32.335827999999999</v>
      </c>
      <c r="L2056">
        <v>23.061232</v>
      </c>
      <c r="M2056" t="str">
        <f>_xlfn.XLOOKUP(C2056,pleiades_lookup!G:G,pleiades_lookup!E:E,"")</f>
        <v>38 E1 Paliouros</v>
      </c>
    </row>
    <row r="2057" spans="1:13" x14ac:dyDescent="0.2">
      <c r="A2057">
        <v>2723</v>
      </c>
      <c r="B2057">
        <v>3511</v>
      </c>
      <c r="C2057">
        <v>311075</v>
      </c>
      <c r="D2057" t="str">
        <f>_xlfn.XLOOKUP(mapping!B2057,talbert_lookup!D:D,talbert_lookup!C:C)</f>
        <v xml:space="preserve"> 1C4</v>
      </c>
      <c r="E2057" t="str">
        <f>_xlfn.XLOOKUP(A2057,ku_lookup!F:F,ku_lookup!D:D)</f>
        <v>Ad stabulum olearium</v>
      </c>
      <c r="F2057" t="str">
        <f>_xlfn.XLOOKUP(B2057,talbert_lookup!D:D,talbert_lookup!A:A)</f>
        <v>Ad stabvlv̄ olearivm</v>
      </c>
      <c r="G2057" s="16" t="str">
        <f>_xlfn.XLOOKUP(C2057,pleiades_lookup!G:G,pleiades_lookup!F:F)</f>
        <v>Ad Stabulum Olearium</v>
      </c>
      <c r="H2057" t="str">
        <f>_xlfn.XLOOKUP(A2057,ku_lookup!F:F,ku_lookup!C:C)</f>
        <v>https://tp-online.ku.de/trefferanzeige_en.php?id=2723</v>
      </c>
      <c r="I2057" t="str">
        <f>_xlfn.XLOOKUP(B2057,talbert_lookup!D:D,talbert_lookup!E:E)</f>
        <v>https://www.cambridge.org/us/talbert/talbertdatabase/TPPlace3511.html</v>
      </c>
      <c r="J2057" t="str" cm="1">
        <f t="array" ref="J2057:L2057">_xlfn.XLOOKUP(C2057,pleiades_lookup!G:G,pleiades_lookup!H:J, "")</f>
        <v>https://pleiades.stoa.org/places/311075</v>
      </c>
      <c r="K2057">
        <v>0</v>
      </c>
      <c r="L2057">
        <v>0</v>
      </c>
      <c r="M2057" t="str">
        <f>_xlfn.XLOOKUP(C2057,pleiades_lookup!G:G,pleiades_lookup!E:E,"")</f>
        <v>31 Ad Stabulum Olearium</v>
      </c>
    </row>
    <row r="2058" spans="1:13" x14ac:dyDescent="0.2">
      <c r="A2058">
        <v>2724</v>
      </c>
      <c r="B2058">
        <v>3512</v>
      </c>
      <c r="C2058">
        <v>311082</v>
      </c>
      <c r="D2058" t="str">
        <f>_xlfn.XLOOKUP(mapping!B2058,talbert_lookup!D:D,talbert_lookup!C:C)</f>
        <v xml:space="preserve"> 1C5</v>
      </c>
      <c r="E2058" t="str">
        <f>_xlfn.XLOOKUP(A2058,ku_lookup!F:F,ku_lookup!D:D)</f>
        <v>Baccarvs (Baccarus)</v>
      </c>
      <c r="F2058" t="str">
        <f>_xlfn.XLOOKUP(B2058,talbert_lookup!D:D,talbert_lookup!A:A)</f>
        <v>Baccarvs</v>
      </c>
      <c r="G2058" s="16" t="str">
        <f>_xlfn.XLOOKUP(C2058,pleiades_lookup!G:G,pleiades_lookup!F:F)</f>
        <v>Baccarus</v>
      </c>
      <c r="H2058" t="str">
        <f>_xlfn.XLOOKUP(A2058,ku_lookup!F:F,ku_lookup!C:C)</f>
        <v>https://tp-online.ku.de/trefferanzeige_en.php?id=2724</v>
      </c>
      <c r="I2058" t="str">
        <f>_xlfn.XLOOKUP(B2058,talbert_lookup!D:D,talbert_lookup!E:E)</f>
        <v>https://www.cambridge.org/us/talbert/talbertdatabase/TPPlace3512.html</v>
      </c>
      <c r="J2058" t="str" cm="1">
        <f t="array" ref="J2058:L2058">_xlfn.XLOOKUP(C2058,pleiades_lookup!G:G,pleiades_lookup!H:J, "")</f>
        <v>https://pleiades.stoa.org/places/311082</v>
      </c>
      <c r="K2058">
        <v>0</v>
      </c>
      <c r="L2058">
        <v>0</v>
      </c>
      <c r="M2058" t="str">
        <f>_xlfn.XLOOKUP(C2058,pleiades_lookup!G:G,pleiades_lookup!E:E,"")</f>
        <v>31 Baccarus</v>
      </c>
    </row>
    <row r="2059" spans="1:13" x14ac:dyDescent="0.2">
      <c r="A2059">
        <v>2725</v>
      </c>
      <c r="B2059">
        <v>3513</v>
      </c>
      <c r="C2059">
        <v>311076</v>
      </c>
      <c r="D2059" t="str">
        <f>_xlfn.XLOOKUP(mapping!B2059,talbert_lookup!D:D,talbert_lookup!C:C)</f>
        <v xml:space="preserve"> 1C5</v>
      </c>
      <c r="E2059" t="str">
        <f>_xlfn.XLOOKUP(A2059,ku_lookup!F:F,ku_lookup!D:D)</f>
        <v>Ad Sturnos</v>
      </c>
      <c r="F2059" t="str">
        <f>_xlfn.XLOOKUP(B2059,talbert_lookup!D:D,talbert_lookup!A:A)</f>
        <v>Ad Stvrnos</v>
      </c>
      <c r="G2059" s="16" t="str">
        <f>_xlfn.XLOOKUP(C2059,pleiades_lookup!G:G,pleiades_lookup!F:F)</f>
        <v>Ad Sturnos</v>
      </c>
      <c r="H2059" t="str">
        <f>_xlfn.XLOOKUP(A2059,ku_lookup!F:F,ku_lookup!C:C)</f>
        <v>https://tp-online.ku.de/trefferanzeige_en.php?id=2725</v>
      </c>
      <c r="I2059" t="str">
        <f>_xlfn.XLOOKUP(B2059,talbert_lookup!D:D,talbert_lookup!E:E)</f>
        <v>https://www.cambridge.org/us/talbert/talbertdatabase/TPPlace3513.html</v>
      </c>
      <c r="J2059" t="str" cm="1">
        <f t="array" ref="J2059:L2059">_xlfn.XLOOKUP(C2059,pleiades_lookup!G:G,pleiades_lookup!H:J, "")</f>
        <v>https://pleiades.stoa.org/places/311076</v>
      </c>
      <c r="K2059">
        <v>0</v>
      </c>
      <c r="L2059">
        <v>0</v>
      </c>
      <c r="M2059" t="str">
        <f>_xlfn.XLOOKUP(C2059,pleiades_lookup!G:G,pleiades_lookup!E:E,"")</f>
        <v>31 Ad Sturnos</v>
      </c>
    </row>
    <row r="2060" spans="1:13" x14ac:dyDescent="0.2">
      <c r="A2060">
        <v>2726</v>
      </c>
      <c r="B2060">
        <v>3514</v>
      </c>
      <c r="C2060">
        <v>311147</v>
      </c>
      <c r="D2060" t="str">
        <f>_xlfn.XLOOKUP(mapping!B2060,talbert_lookup!D:D,talbert_lookup!C:C)</f>
        <v xml:space="preserve"> 2C1</v>
      </c>
      <c r="E2060" t="str">
        <f>_xlfn.XLOOKUP(A2060,ku_lookup!F:F,ku_lookup!D:D)</f>
        <v>Thadvte (Thadute)</v>
      </c>
      <c r="F2060" t="str">
        <f>_xlfn.XLOOKUP(B2060,talbert_lookup!D:D,talbert_lookup!A:A)</f>
        <v>Thadvte</v>
      </c>
      <c r="G2060" s="16" t="str">
        <f>_xlfn.XLOOKUP(C2060,pleiades_lookup!G:G,pleiades_lookup!F:F)</f>
        <v>Thabute</v>
      </c>
      <c r="H2060" t="str">
        <f>_xlfn.XLOOKUP(A2060,ku_lookup!F:F,ku_lookup!C:C)</f>
        <v>https://tp-online.ku.de/trefferanzeige_en.php?id=2726</v>
      </c>
      <c r="I2060" t="str">
        <f>_xlfn.XLOOKUP(B2060,talbert_lookup!D:D,talbert_lookup!E:E)</f>
        <v>https://www.cambridge.org/us/talbert/talbertdatabase/TPPlace3514.html</v>
      </c>
      <c r="J2060" t="str" cm="1">
        <f t="array" ref="J2060:L2060">_xlfn.XLOOKUP(C2060,pleiades_lookup!G:G,pleiades_lookup!H:J, "")</f>
        <v>https://pleiades.stoa.org/places/311147</v>
      </c>
      <c r="K2060">
        <v>0</v>
      </c>
      <c r="L2060">
        <v>0</v>
      </c>
      <c r="M2060" t="str">
        <f>_xlfn.XLOOKUP(C2060,pleiades_lookup!G:G,pleiades_lookup!E:E,"")</f>
        <v>31 Thabute</v>
      </c>
    </row>
    <row r="2061" spans="1:13" x14ac:dyDescent="0.2">
      <c r="A2061">
        <v>2727</v>
      </c>
      <c r="B2061">
        <v>3515</v>
      </c>
      <c r="C2061">
        <v>311138</v>
      </c>
      <c r="D2061" t="str">
        <f>_xlfn.XLOOKUP(mapping!B2061,talbert_lookup!D:D,talbert_lookup!C:C)</f>
        <v xml:space="preserve"> 2C2</v>
      </c>
      <c r="E2061" t="str">
        <f>_xlfn.XLOOKUP(A2061,ku_lookup!F:F,ku_lookup!D:D)</f>
        <v>Saluiana</v>
      </c>
      <c r="F2061" t="str">
        <f>_xlfn.XLOOKUP(B2061,talbert_lookup!D:D,talbert_lookup!A:A)</f>
        <v>Salviana</v>
      </c>
      <c r="G2061" s="16" t="str">
        <f>_xlfn.XLOOKUP(C2061,pleiades_lookup!G:G,pleiades_lookup!F:F)</f>
        <v>Salviana</v>
      </c>
      <c r="H2061" t="str">
        <f>_xlfn.XLOOKUP(A2061,ku_lookup!F:F,ku_lookup!C:C)</f>
        <v>https://tp-online.ku.de/trefferanzeige_en.php?id=2727</v>
      </c>
      <c r="I2061" t="str">
        <f>_xlfn.XLOOKUP(B2061,talbert_lookup!D:D,talbert_lookup!E:E)</f>
        <v>https://www.cambridge.org/us/talbert/talbertdatabase/TPPlace3515.html</v>
      </c>
      <c r="J2061" t="str" cm="1">
        <f t="array" ref="J2061:L2061">_xlfn.XLOOKUP(C2061,pleiades_lookup!G:G,pleiades_lookup!H:J, "")</f>
        <v>https://pleiades.stoa.org/places/311138</v>
      </c>
      <c r="K2061">
        <v>0</v>
      </c>
      <c r="L2061">
        <v>0</v>
      </c>
      <c r="M2061" t="str">
        <f>_xlfn.XLOOKUP(C2061,pleiades_lookup!G:G,pleiades_lookup!E:E,"")</f>
        <v>31 Salviana</v>
      </c>
    </row>
    <row r="2062" spans="1:13" x14ac:dyDescent="0.2">
      <c r="A2062">
        <v>2728</v>
      </c>
      <c r="B2062">
        <v>3516</v>
      </c>
      <c r="C2062">
        <v>311116</v>
      </c>
      <c r="D2062" t="str">
        <f>_xlfn.XLOOKUP(mapping!B2062,talbert_lookup!D:D,talbert_lookup!C:C)</f>
        <v xml:space="preserve"> 2C3</v>
      </c>
      <c r="E2062" t="str">
        <f>_xlfn.XLOOKUP(A2062,ku_lookup!F:F,ku_lookup!D:D)</f>
        <v>Lucullianis</v>
      </c>
      <c r="F2062" t="str">
        <f>_xlfn.XLOOKUP(B2062,talbert_lookup!D:D,talbert_lookup!A:A)</f>
        <v>Lvcvllianis</v>
      </c>
      <c r="G2062" s="16" t="str">
        <f>_xlfn.XLOOKUP(C2062,pleiades_lookup!G:G,pleiades_lookup!F:F)</f>
        <v>Lucullianis</v>
      </c>
      <c r="H2062" t="str">
        <f>_xlfn.XLOOKUP(A2062,ku_lookup!F:F,ku_lookup!C:C)</f>
        <v>https://tp-online.ku.de/trefferanzeige_en.php?id=2728</v>
      </c>
      <c r="I2062" t="str">
        <f>_xlfn.XLOOKUP(B2062,talbert_lookup!D:D,talbert_lookup!E:E)</f>
        <v>https://www.cambridge.org/us/talbert/talbertdatabase/TPPlace3516.html</v>
      </c>
      <c r="J2062" t="str" cm="1">
        <f t="array" ref="J2062:L2062">_xlfn.XLOOKUP(C2062,pleiades_lookup!G:G,pleiades_lookup!H:J, "")</f>
        <v>https://pleiades.stoa.org/places/311116</v>
      </c>
      <c r="K2062">
        <v>0</v>
      </c>
      <c r="L2062">
        <v>0</v>
      </c>
      <c r="M2062" t="str">
        <f>_xlfn.XLOOKUP(C2062,pleiades_lookup!G:G,pleiades_lookup!E:E,"")</f>
        <v>31 Lucullianis</v>
      </c>
    </row>
    <row r="2063" spans="1:13" x14ac:dyDescent="0.2">
      <c r="A2063">
        <v>2729</v>
      </c>
      <c r="B2063">
        <v>3517</v>
      </c>
      <c r="C2063">
        <v>311162</v>
      </c>
      <c r="D2063" t="str">
        <f>_xlfn.XLOOKUP(mapping!B2063,talbert_lookup!D:D,talbert_lookup!C:C)</f>
        <v xml:space="preserve"> 2C3</v>
      </c>
      <c r="E2063" t="str">
        <f>_xlfn.XLOOKUP(A2063,ku_lookup!F:F,ku_lookup!D:D)</f>
        <v>Visalta</v>
      </c>
      <c r="F2063" t="str">
        <f>_xlfn.XLOOKUP(B2063,talbert_lookup!D:D,talbert_lookup!A:A)</f>
        <v>Visalta</v>
      </c>
      <c r="G2063" s="16" t="str">
        <f>_xlfn.XLOOKUP(C2063,pleiades_lookup!G:G,pleiades_lookup!F:F)</f>
        <v>Visalta</v>
      </c>
      <c r="H2063" t="str">
        <f>_xlfn.XLOOKUP(A2063,ku_lookup!F:F,ku_lookup!C:C)</f>
        <v>https://tp-online.ku.de/trefferanzeige_en.php?id=2729</v>
      </c>
      <c r="I2063" t="str">
        <f>_xlfn.XLOOKUP(B2063,talbert_lookup!D:D,talbert_lookup!E:E)</f>
        <v>https://www.cambridge.org/us/talbert/talbertdatabase/TPPlace3517.html</v>
      </c>
      <c r="J2063" t="str" cm="1">
        <f t="array" ref="J2063:L2063">_xlfn.XLOOKUP(C2063,pleiades_lookup!G:G,pleiades_lookup!H:J, "")</f>
        <v>https://pleiades.stoa.org/places/311162</v>
      </c>
      <c r="K2063">
        <v>0</v>
      </c>
      <c r="L2063">
        <v>0</v>
      </c>
      <c r="M2063" t="str">
        <f>_xlfn.XLOOKUP(C2063,pleiades_lookup!G:G,pleiades_lookup!E:E,"")</f>
        <v>31 Visalta</v>
      </c>
    </row>
    <row r="2064" spans="1:13" x14ac:dyDescent="0.2">
      <c r="A2064">
        <v>2730</v>
      </c>
      <c r="B2064">
        <v>3518</v>
      </c>
      <c r="C2064">
        <v>311084</v>
      </c>
      <c r="D2064" t="str">
        <f>_xlfn.XLOOKUP(mapping!B2064,talbert_lookup!D:D,talbert_lookup!C:C)</f>
        <v xml:space="preserve"> 2C4</v>
      </c>
      <c r="E2064" t="str">
        <f>_xlfn.XLOOKUP(A2064,ku_lookup!F:F,ku_lookup!D:D)</f>
        <v>Buduxi</v>
      </c>
      <c r="F2064" t="str">
        <f>_xlfn.XLOOKUP(B2064,talbert_lookup!D:D,talbert_lookup!A:A)</f>
        <v>Bvdvxi</v>
      </c>
      <c r="G2064" s="16" t="str">
        <f>_xlfn.XLOOKUP(C2064,pleiades_lookup!G:G,pleiades_lookup!F:F)</f>
        <v>Buduxi</v>
      </c>
      <c r="H2064" t="str">
        <f>_xlfn.XLOOKUP(A2064,ku_lookup!F:F,ku_lookup!C:C)</f>
        <v>https://tp-online.ku.de/trefferanzeige_en.php?id=2730</v>
      </c>
      <c r="I2064" t="str">
        <f>_xlfn.XLOOKUP(B2064,talbert_lookup!D:D,talbert_lookup!E:E)</f>
        <v>https://www.cambridge.org/us/talbert/talbertdatabase/TPPlace3518.html</v>
      </c>
      <c r="J2064" t="str" cm="1">
        <f t="array" ref="J2064:L2064">_xlfn.XLOOKUP(C2064,pleiades_lookup!G:G,pleiades_lookup!H:J, "")</f>
        <v>https://pleiades.stoa.org/places/311084</v>
      </c>
      <c r="K2064">
        <v>0</v>
      </c>
      <c r="L2064">
        <v>0</v>
      </c>
      <c r="M2064" t="str">
        <f>_xlfn.XLOOKUP(C2064,pleiades_lookup!G:G,pleiades_lookup!E:E,"")</f>
        <v>31 Buduxi</v>
      </c>
    </row>
    <row r="2065" spans="1:13" x14ac:dyDescent="0.2">
      <c r="A2065">
        <v>2731</v>
      </c>
      <c r="B2065">
        <v>3519</v>
      </c>
      <c r="C2065">
        <v>305150</v>
      </c>
      <c r="D2065" t="str">
        <f>_xlfn.XLOOKUP(mapping!B2065,talbert_lookup!D:D,talbert_lookup!C:C)</f>
        <v xml:space="preserve"> 2C4</v>
      </c>
      <c r="E2065" t="str">
        <f>_xlfn.XLOOKUP(A2065,ku_lookup!F:F,ku_lookup!D:D)</f>
        <v>Sigus</v>
      </c>
      <c r="F2065" t="str">
        <f>_xlfn.XLOOKUP(B2065,talbert_lookup!D:D,talbert_lookup!A:A)</f>
        <v>Sigvs</v>
      </c>
      <c r="G2065" s="16" t="str">
        <f>_xlfn.XLOOKUP(C2065,pleiades_lookup!G:G,pleiades_lookup!F:F)</f>
        <v>Sigus</v>
      </c>
      <c r="H2065" t="str">
        <f>_xlfn.XLOOKUP(A2065,ku_lookup!F:F,ku_lookup!C:C)</f>
        <v>https://tp-online.ku.de/trefferanzeige_en.php?id=2731</v>
      </c>
      <c r="I2065" t="str">
        <f>_xlfn.XLOOKUP(B2065,talbert_lookup!D:D,talbert_lookup!E:E)</f>
        <v>https://www.cambridge.org/us/talbert/talbertdatabase/TPPlace3519.html</v>
      </c>
      <c r="J2065" t="str" cm="1">
        <f t="array" ref="J2065:L2065">_xlfn.XLOOKUP(C2065,pleiades_lookup!G:G,pleiades_lookup!H:J, "")</f>
        <v>https://pleiades.stoa.org/places/305150</v>
      </c>
      <c r="K2065">
        <v>36.122312000000001</v>
      </c>
      <c r="L2065">
        <v>6.7852800000000002</v>
      </c>
      <c r="M2065" t="str">
        <f>_xlfn.XLOOKUP(C2065,pleiades_lookup!G:G,pleiades_lookup!E:E,"")</f>
        <v>31 F4 Sigus</v>
      </c>
    </row>
    <row r="2066" spans="1:13" x14ac:dyDescent="0.2">
      <c r="A2066">
        <v>2732</v>
      </c>
      <c r="B2066">
        <v>352</v>
      </c>
      <c r="C2066">
        <v>716601</v>
      </c>
      <c r="D2066" t="str">
        <f>_xlfn.XLOOKUP(mapping!B2066,talbert_lookup!D:D,talbert_lookup!C:C)</f>
        <v xml:space="preserve"> 8C1</v>
      </c>
      <c r="E2066" t="str">
        <f>_xlfn.XLOOKUP(A2066,ku_lookup!F:F,ku_lookup!D:D)</f>
        <v>Meciris</v>
      </c>
      <c r="F2066" t="str">
        <f>_xlfn.XLOOKUP(B2066,talbert_lookup!D:D,talbert_lookup!A:A)</f>
        <v>Meciris</v>
      </c>
      <c r="G2066" s="16" t="str">
        <f>_xlfn.XLOOKUP(C2066,pleiades_lookup!G:G,pleiades_lookup!F:F)</f>
        <v>Miceris</v>
      </c>
      <c r="H2066" t="str">
        <f>_xlfn.XLOOKUP(A2066,ku_lookup!F:F,ku_lookup!C:C)</f>
        <v>https://tp-online.ku.de/trefferanzeige_en.php?id=2732</v>
      </c>
      <c r="I2066" t="str">
        <f>_xlfn.XLOOKUP(B2066,talbert_lookup!D:D,talbert_lookup!E:E)</f>
        <v>https://www.cambridge.org/us/talbert/talbertdatabase/TPPlace352.html</v>
      </c>
      <c r="J2066" t="str" cm="1">
        <f t="array" ref="J2066:L2066">_xlfn.XLOOKUP(C2066,pleiades_lookup!G:G,pleiades_lookup!H:J, "")</f>
        <v>https://pleiades.stoa.org/places/716601</v>
      </c>
      <c r="K2066">
        <v>32.128016000000002</v>
      </c>
      <c r="L2066">
        <v>23.668112000000001</v>
      </c>
      <c r="M2066" t="str">
        <f>_xlfn.XLOOKUP(C2066,pleiades_lookup!G:G,pleiades_lookup!E:E,"")</f>
        <v>73 A1 Miceris</v>
      </c>
    </row>
    <row r="2067" spans="1:13" x14ac:dyDescent="0.2">
      <c r="A2067">
        <v>2733</v>
      </c>
      <c r="B2067">
        <v>3520</v>
      </c>
      <c r="C2067">
        <v>305168</v>
      </c>
      <c r="D2067" t="str">
        <f>_xlfn.XLOOKUP(mapping!B2067,talbert_lookup!D:D,talbert_lookup!C:C)</f>
        <v xml:space="preserve"> 2C5</v>
      </c>
      <c r="E2067" t="str">
        <f>_xlfn.XLOOKUP(A2067,ku_lookup!F:F,ku_lookup!D:D)</f>
        <v>Thigisi</v>
      </c>
      <c r="F2067" t="str">
        <f>_xlfn.XLOOKUP(B2067,talbert_lookup!D:D,talbert_lookup!A:A)</f>
        <v>Thigisi</v>
      </c>
      <c r="G2067" s="16" t="str">
        <f>_xlfn.XLOOKUP(C2067,pleiades_lookup!G:G,pleiades_lookup!F:F)</f>
        <v>Tigisis</v>
      </c>
      <c r="H2067" t="str">
        <f>_xlfn.XLOOKUP(A2067,ku_lookup!F:F,ku_lookup!C:C)</f>
        <v>https://tp-online.ku.de/trefferanzeige_en.php?id=2733</v>
      </c>
      <c r="I2067" t="str">
        <f>_xlfn.XLOOKUP(B2067,talbert_lookup!D:D,talbert_lookup!E:E)</f>
        <v>https://www.cambridge.org/us/talbert/talbertdatabase/TPPlace3520.html</v>
      </c>
      <c r="J2067" t="str" cm="1">
        <f t="array" ref="J2067:L2067">_xlfn.XLOOKUP(C2067,pleiades_lookup!G:G,pleiades_lookup!H:J, "")</f>
        <v>https://pleiades.stoa.org/places/305168</v>
      </c>
      <c r="K2067">
        <v>36.110665999999902</v>
      </c>
      <c r="L2067">
        <v>6.9426994999999998</v>
      </c>
      <c r="M2067" t="str">
        <f>_xlfn.XLOOKUP(C2067,pleiades_lookup!G:G,pleiades_lookup!E:E,"")</f>
        <v>31 F4 Tigisis</v>
      </c>
    </row>
    <row r="2068" spans="1:13" x14ac:dyDescent="0.2">
      <c r="A2068">
        <v>2734</v>
      </c>
      <c r="B2068">
        <v>3521</v>
      </c>
      <c r="C2068">
        <v>305164</v>
      </c>
      <c r="D2068" t="str">
        <f>_xlfn.XLOOKUP(mapping!B2068,talbert_lookup!D:D,talbert_lookup!C:C)</f>
        <v xml:space="preserve"> 2C5</v>
      </c>
      <c r="E2068" t="str">
        <f>_xlfn.XLOOKUP(A2068,ku_lookup!F:F,ku_lookup!D:D)</f>
        <v>Thenebreste</v>
      </c>
      <c r="F2068" t="str">
        <f>_xlfn.XLOOKUP(B2068,talbert_lookup!D:D,talbert_lookup!A:A)</f>
        <v>Thenebreste</v>
      </c>
      <c r="G2068" s="16" t="str">
        <f>_xlfn.XLOOKUP(C2068,pleiades_lookup!G:G,pleiades_lookup!F:F)</f>
        <v>Thenebreste?</v>
      </c>
      <c r="H2068" t="str">
        <f>_xlfn.XLOOKUP(A2068,ku_lookup!F:F,ku_lookup!C:C)</f>
        <v>https://tp-online.ku.de/trefferanzeige_en.php?id=2734</v>
      </c>
      <c r="I2068" t="str">
        <f>_xlfn.XLOOKUP(B2068,talbert_lookup!D:D,talbert_lookup!E:E)</f>
        <v>https://www.cambridge.org/us/talbert/talbertdatabase/TPPlace3521.html</v>
      </c>
      <c r="J2068" t="str" cm="1">
        <f t="array" ref="J2068:L2068">_xlfn.XLOOKUP(C2068,pleiades_lookup!G:G,pleiades_lookup!H:J, "")</f>
        <v>https://pleiades.stoa.org/places/305164</v>
      </c>
      <c r="K2068">
        <v>36.014759999999903</v>
      </c>
      <c r="L2068">
        <v>6.2743964999999999</v>
      </c>
      <c r="M2068" t="str">
        <f>_xlfn.XLOOKUP(C2068,pleiades_lookup!G:G,pleiades_lookup!E:E,"")</f>
        <v>31 G4 Thenebreste?</v>
      </c>
    </row>
    <row r="2069" spans="1:13" x14ac:dyDescent="0.2">
      <c r="A2069">
        <v>2735</v>
      </c>
      <c r="B2069">
        <v>3522</v>
      </c>
      <c r="C2069">
        <v>311065</v>
      </c>
      <c r="D2069" t="str">
        <f>_xlfn.XLOOKUP(mapping!B2069,talbert_lookup!D:D,talbert_lookup!C:C)</f>
        <v xml:space="preserve"> 3C1</v>
      </c>
      <c r="E2069" t="str">
        <f>_xlfn.XLOOKUP(A2069,ku_lookup!F:F,ku_lookup!D:D)</f>
        <v>Ad centario / Ad Centenarium</v>
      </c>
      <c r="F2069" t="str">
        <f>_xlfn.XLOOKUP(B2069,talbert_lookup!D:D,talbert_lookup!A:A)</f>
        <v>Adcentenarīō</v>
      </c>
      <c r="G2069" s="16" t="str">
        <f>_xlfn.XLOOKUP(C2069,pleiades_lookup!G:G,pleiades_lookup!F:F)</f>
        <v>Ad Centenarium/Kentouriai</v>
      </c>
      <c r="H2069" t="str">
        <f>_xlfn.XLOOKUP(A2069,ku_lookup!F:F,ku_lookup!C:C)</f>
        <v>https://tp-online.ku.de/trefferanzeige_en.php?id=2735</v>
      </c>
      <c r="I2069" t="str">
        <f>_xlfn.XLOOKUP(B2069,talbert_lookup!D:D,talbert_lookup!E:E)</f>
        <v>https://www.cambridge.org/us/talbert/talbertdatabase/TPPlace3522.html</v>
      </c>
      <c r="J2069" t="str" cm="1">
        <f t="array" ref="J2069:L2069">_xlfn.XLOOKUP(C2069,pleiades_lookup!G:G,pleiades_lookup!H:J, "")</f>
        <v>https://pleiades.stoa.org/places/311065</v>
      </c>
      <c r="K2069">
        <v>0</v>
      </c>
      <c r="L2069">
        <v>0</v>
      </c>
      <c r="M2069" t="str">
        <f>_xlfn.XLOOKUP(C2069,pleiades_lookup!G:G,pleiades_lookup!E:E,"")</f>
        <v>31 Ad Centenarium/Kentouriai</v>
      </c>
    </row>
    <row r="2070" spans="1:13" x14ac:dyDescent="0.2">
      <c r="A2070">
        <v>2736</v>
      </c>
      <c r="B2070">
        <v>3523</v>
      </c>
      <c r="C2070">
        <v>305023</v>
      </c>
      <c r="D2070" t="str">
        <f>_xlfn.XLOOKUP(mapping!B2070,talbert_lookup!D:D,talbert_lookup!C:C)</f>
        <v xml:space="preserve"> 3C1</v>
      </c>
      <c r="E2070" t="str">
        <f>_xlfn.XLOOKUP(A2070,ku_lookup!F:F,ku_lookup!D:D)</f>
        <v>Ad Rubras</v>
      </c>
      <c r="F2070" t="str">
        <f>_xlfn.XLOOKUP(B2070,talbert_lookup!D:D,talbert_lookup!A:A)</f>
        <v>Ad Rvbras</v>
      </c>
      <c r="G2070" s="16" t="str">
        <f>_xlfn.XLOOKUP(C2070,pleiades_lookup!G:G,pleiades_lookup!F:F)</f>
        <v>Ad Rubras?</v>
      </c>
      <c r="H2070" t="str">
        <f>_xlfn.XLOOKUP(A2070,ku_lookup!F:F,ku_lookup!C:C)</f>
        <v>https://tp-online.ku.de/trefferanzeige_en.php?id=2736</v>
      </c>
      <c r="I2070" t="str">
        <f>_xlfn.XLOOKUP(B2070,talbert_lookup!D:D,talbert_lookup!E:E)</f>
        <v>https://www.cambridge.org/us/talbert/talbertdatabase/TPPlace3523.html</v>
      </c>
      <c r="J2070" t="str" cm="1">
        <f t="array" ref="J2070:L2070">_xlfn.XLOOKUP(C2070,pleiades_lookup!G:G,pleiades_lookup!H:J, "")</f>
        <v>https://pleiades.stoa.org/places/305023</v>
      </c>
      <c r="K2070">
        <v>36.092899000000003</v>
      </c>
      <c r="L2070">
        <v>7.1571470000000001</v>
      </c>
      <c r="M2070" t="str">
        <f>_xlfn.XLOOKUP(C2070,pleiades_lookup!G:G,pleiades_lookup!E:E,"")</f>
        <v>31 G4 Ad Rubras?</v>
      </c>
    </row>
    <row r="2071" spans="1:13" x14ac:dyDescent="0.2">
      <c r="A2071">
        <v>2737</v>
      </c>
      <c r="B2071">
        <v>3524</v>
      </c>
      <c r="C2071">
        <v>305082</v>
      </c>
      <c r="D2071" t="str">
        <f>_xlfn.XLOOKUP(mapping!B2071,talbert_lookup!D:D,talbert_lookup!C:C)</f>
        <v xml:space="preserve"> 3C2</v>
      </c>
      <c r="E2071" t="str">
        <f>_xlfn.XLOOKUP(A2071,ku_lookup!F:F,ku_lookup!D:D)</f>
        <v>Gasavpala (Gasaupala)</v>
      </c>
      <c r="F2071" t="str">
        <f>_xlfn.XLOOKUP(B2071,talbert_lookup!D:D,talbert_lookup!A:A)</f>
        <v>Gasavpala</v>
      </c>
      <c r="G2071" s="16" t="str">
        <f>_xlfn.XLOOKUP(C2071,pleiades_lookup!G:G,pleiades_lookup!F:F)</f>
        <v>Gadiaufala</v>
      </c>
      <c r="H2071" t="str">
        <f>_xlfn.XLOOKUP(A2071,ku_lookup!F:F,ku_lookup!C:C)</f>
        <v>https://tp-online.ku.de/trefferanzeige_en.php?id=2737</v>
      </c>
      <c r="I2071" t="str">
        <f>_xlfn.XLOOKUP(B2071,talbert_lookup!D:D,talbert_lookup!E:E)</f>
        <v>https://www.cambridge.org/us/talbert/talbertdatabase/TPPlace3524.html</v>
      </c>
      <c r="J2071" t="str" cm="1">
        <f t="array" ref="J2071:L2071">_xlfn.XLOOKUP(C2071,pleiades_lookup!G:G,pleiades_lookup!H:J, "")</f>
        <v>https://pleiades.stoa.org/places/305082</v>
      </c>
      <c r="K2071">
        <v>36.081671</v>
      </c>
      <c r="L2071">
        <v>7.2588619999999997</v>
      </c>
      <c r="M2071" t="str">
        <f>_xlfn.XLOOKUP(C2071,pleiades_lookup!G:G,pleiades_lookup!E:E,"")</f>
        <v>31 G4 Gadiaufala</v>
      </c>
    </row>
    <row r="2072" spans="1:13" x14ac:dyDescent="0.2">
      <c r="A2072">
        <v>2738</v>
      </c>
      <c r="B2072">
        <v>3525</v>
      </c>
      <c r="C2072">
        <v>311068</v>
      </c>
      <c r="D2072" t="str">
        <f>_xlfn.XLOOKUP(mapping!B2072,talbert_lookup!D:D,talbert_lookup!C:C)</f>
        <v xml:space="preserve"> 3C2</v>
      </c>
      <c r="E2072" t="str">
        <f>_xlfn.XLOOKUP(A2072,ku_lookup!F:F,ku_lookup!D:D)</f>
        <v>Ad lapidem Baivm (Ad lapidem Baium)</v>
      </c>
      <c r="F2072" t="str">
        <f>_xlfn.XLOOKUP(B2072,talbert_lookup!D:D,talbert_lookup!A:A)</f>
        <v>Ad lapidem Baivm</v>
      </c>
      <c r="G2072" s="16" t="str">
        <f>_xlfn.XLOOKUP(C2072,pleiades_lookup!G:G,pleiades_lookup!F:F)</f>
        <v>Ad Lapidem Baium</v>
      </c>
      <c r="H2072" t="str">
        <f>_xlfn.XLOOKUP(A2072,ku_lookup!F:F,ku_lookup!C:C)</f>
        <v>https://tp-online.ku.de/trefferanzeige_en.php?id=2738</v>
      </c>
      <c r="I2072" t="str">
        <f>_xlfn.XLOOKUP(B2072,talbert_lookup!D:D,talbert_lookup!E:E)</f>
        <v>https://www.cambridge.org/us/talbert/talbertdatabase/TPPlace3525.html</v>
      </c>
      <c r="J2072" t="str" cm="1">
        <f t="array" ref="J2072:L2072">_xlfn.XLOOKUP(C2072,pleiades_lookup!G:G,pleiades_lookup!H:J, "")</f>
        <v>https://pleiades.stoa.org/places/311068</v>
      </c>
      <c r="K2072">
        <v>0</v>
      </c>
      <c r="L2072">
        <v>0</v>
      </c>
      <c r="M2072" t="str">
        <f>_xlfn.XLOOKUP(C2072,pleiades_lookup!G:G,pleiades_lookup!E:E,"")</f>
        <v>31 Ad Lapidem Baium</v>
      </c>
    </row>
    <row r="2073" spans="1:13" x14ac:dyDescent="0.2">
      <c r="A2073">
        <v>2739</v>
      </c>
      <c r="B2073">
        <v>3526</v>
      </c>
      <c r="C2073">
        <v>311099</v>
      </c>
      <c r="D2073" t="str">
        <f>_xlfn.XLOOKUP(mapping!B2073,talbert_lookup!D:D,talbert_lookup!C:C)</f>
        <v xml:space="preserve"> 3C2</v>
      </c>
      <c r="E2073" t="str">
        <f>_xlfn.XLOOKUP(A2073,ku_lookup!F:F,ku_lookup!D:D)</f>
        <v>Fonte Potamiano</v>
      </c>
      <c r="F2073" t="str">
        <f>_xlfn.XLOOKUP(B2073,talbert_lookup!D:D,talbert_lookup!A:A)</f>
        <v>Fonte Potamiano</v>
      </c>
      <c r="G2073" s="16" t="str">
        <f>_xlfn.XLOOKUP(C2073,pleiades_lookup!G:G,pleiades_lookup!F:F)</f>
        <v>Fonte Potamiano</v>
      </c>
      <c r="H2073" t="str">
        <f>_xlfn.XLOOKUP(A2073,ku_lookup!F:F,ku_lookup!C:C)</f>
        <v>https://tp-online.ku.de/trefferanzeige_en.php?id=2739</v>
      </c>
      <c r="I2073" t="str">
        <f>_xlfn.XLOOKUP(B2073,talbert_lookup!D:D,talbert_lookup!E:E)</f>
        <v>https://www.cambridge.org/us/talbert/talbertdatabase/TPPlace3526.html</v>
      </c>
      <c r="J2073" t="str" cm="1">
        <f t="array" ref="J2073:L2073">_xlfn.XLOOKUP(C2073,pleiades_lookup!G:G,pleiades_lookup!H:J, "")</f>
        <v>https://pleiades.stoa.org/places/311099</v>
      </c>
      <c r="K2073">
        <v>0</v>
      </c>
      <c r="L2073">
        <v>0</v>
      </c>
      <c r="M2073" t="str">
        <f>_xlfn.XLOOKUP(C2073,pleiades_lookup!G:G,pleiades_lookup!E:E,"")</f>
        <v>31 Fonte Potamiano</v>
      </c>
    </row>
    <row r="2074" spans="1:13" x14ac:dyDescent="0.2">
      <c r="A2074">
        <v>2740</v>
      </c>
      <c r="B2074">
        <v>3527</v>
      </c>
      <c r="C2074">
        <v>311118</v>
      </c>
      <c r="D2074" t="str">
        <f>_xlfn.XLOOKUP(mapping!B2074,talbert_lookup!D:D,talbert_lookup!C:C)</f>
        <v xml:space="preserve"> 3C2</v>
      </c>
      <c r="E2074" t="str">
        <f>_xlfn.XLOOKUP(A2074,ku_lookup!F:F,ku_lookup!D:D)</f>
        <v>Magri</v>
      </c>
      <c r="F2074" t="str">
        <f>_xlfn.XLOOKUP(B2074,talbert_lookup!D:D,talbert_lookup!A:A)</f>
        <v>Magri</v>
      </c>
      <c r="G2074" s="16" t="str">
        <f>_xlfn.XLOOKUP(C2074,pleiades_lookup!G:G,pleiades_lookup!F:F)</f>
        <v>Magri</v>
      </c>
      <c r="H2074" t="str">
        <f>_xlfn.XLOOKUP(A2074,ku_lookup!F:F,ku_lookup!C:C)</f>
        <v>https://tp-online.ku.de/trefferanzeige_en.php?id=2740</v>
      </c>
      <c r="I2074" t="str">
        <f>_xlfn.XLOOKUP(B2074,talbert_lookup!D:D,talbert_lookup!E:E)</f>
        <v>https://www.cambridge.org/us/talbert/talbertdatabase/TPPlace3527.html</v>
      </c>
      <c r="J2074" t="str" cm="1">
        <f t="array" ref="J2074:L2074">_xlfn.XLOOKUP(C2074,pleiades_lookup!G:G,pleiades_lookup!H:J, "")</f>
        <v>https://pleiades.stoa.org/places/311118</v>
      </c>
      <c r="K2074">
        <v>0</v>
      </c>
      <c r="L2074">
        <v>0</v>
      </c>
      <c r="M2074" t="str">
        <f>_xlfn.XLOOKUP(C2074,pleiades_lookup!G:G,pleiades_lookup!E:E,"")</f>
        <v>31 Magri</v>
      </c>
    </row>
    <row r="2075" spans="1:13" x14ac:dyDescent="0.2">
      <c r="A2075">
        <v>2741</v>
      </c>
      <c r="B2075">
        <v>3528</v>
      </c>
      <c r="C2075">
        <v>311136</v>
      </c>
      <c r="D2075" t="str">
        <f>_xlfn.XLOOKUP(mapping!B2075,talbert_lookup!D:D,talbert_lookup!C:C)</f>
        <v xml:space="preserve"> 3C3</v>
      </c>
      <c r="E2075" t="str">
        <f>_xlfn.XLOOKUP(A2075,ku_lookup!F:F,ku_lookup!D:D)</f>
        <v>Rustici</v>
      </c>
      <c r="F2075" t="str">
        <f>_xlfn.XLOOKUP(B2075,talbert_lookup!D:D,talbert_lookup!A:A)</f>
        <v>Rvstici</v>
      </c>
      <c r="G2075" s="16" t="str">
        <f>_xlfn.XLOOKUP(C2075,pleiades_lookup!G:G,pleiades_lookup!F:F)</f>
        <v>Rustici</v>
      </c>
      <c r="H2075" t="str">
        <f>_xlfn.XLOOKUP(A2075,ku_lookup!F:F,ku_lookup!C:C)</f>
        <v>https://tp-online.ku.de/trefferanzeige_en.php?id=2741</v>
      </c>
      <c r="I2075" t="str">
        <f>_xlfn.XLOOKUP(B2075,talbert_lookup!D:D,talbert_lookup!E:E)</f>
        <v>https://www.cambridge.org/us/talbert/talbertdatabase/TPPlace3528.html</v>
      </c>
      <c r="J2075" t="str" cm="1">
        <f t="array" ref="J2075:L2075">_xlfn.XLOOKUP(C2075,pleiades_lookup!G:G,pleiades_lookup!H:J, "")</f>
        <v>https://pleiades.stoa.org/places/311136</v>
      </c>
      <c r="K2075">
        <v>0</v>
      </c>
      <c r="L2075">
        <v>0</v>
      </c>
      <c r="M2075" t="str">
        <f>_xlfn.XLOOKUP(C2075,pleiades_lookup!G:G,pleiades_lookup!E:E,"")</f>
        <v>31 Rustici</v>
      </c>
    </row>
    <row r="2076" spans="1:13" x14ac:dyDescent="0.2">
      <c r="A2076">
        <v>2742</v>
      </c>
      <c r="B2076">
        <v>2529</v>
      </c>
      <c r="C2076">
        <v>311071</v>
      </c>
      <c r="D2076" t="str">
        <f>_xlfn.XLOOKUP(mapping!B2076,talbert_lookup!D:D,talbert_lookup!C:C)</f>
        <v xml:space="preserve"> 10B2</v>
      </c>
      <c r="E2076" t="str">
        <f>_xlfn.XLOOKUP(A2076,ku_lookup!F:F,ku_lookup!D:D)</f>
        <v>Ad Pisinas</v>
      </c>
      <c r="F2076" t="str">
        <f>_xlfn.XLOOKUP(B2076,talbert_lookup!D:D,talbert_lookup!A:A)</f>
        <v>Hispa</v>
      </c>
      <c r="G2076" s="16" t="str">
        <f>_xlfn.XLOOKUP(C2076,pleiades_lookup!G:G,pleiades_lookup!F:F)</f>
        <v>Ad Piscinas</v>
      </c>
      <c r="H2076" t="str">
        <f>_xlfn.XLOOKUP(A2076,ku_lookup!F:F,ku_lookup!C:C)</f>
        <v>https://tp-online.ku.de/trefferanzeige_en.php?id=2742</v>
      </c>
      <c r="I2076" t="str">
        <f>_xlfn.XLOOKUP(B2076,talbert_lookup!D:D,talbert_lookup!E:E)</f>
        <v>https://www.cambridge.org/us/talbert/talbertdatabase/TPPlace2529.html</v>
      </c>
      <c r="J2076" t="str" cm="1">
        <f t="array" ref="J2076:L2076">_xlfn.XLOOKUP(C2076,pleiades_lookup!G:G,pleiades_lookup!H:J, "")</f>
        <v>https://pleiades.stoa.org/places/311071</v>
      </c>
      <c r="K2076">
        <v>0</v>
      </c>
      <c r="L2076">
        <v>0</v>
      </c>
      <c r="M2076" t="str">
        <f>_xlfn.XLOOKUP(C2076,pleiades_lookup!G:G,pleiades_lookup!E:E,"")</f>
        <v>31 Ad Piscinas</v>
      </c>
    </row>
    <row r="2077" spans="1:13" x14ac:dyDescent="0.2">
      <c r="A2077">
        <v>2743</v>
      </c>
      <c r="B2077">
        <v>353</v>
      </c>
      <c r="C2077">
        <v>716525</v>
      </c>
      <c r="D2077" t="str">
        <f>_xlfn.XLOOKUP(mapping!B2077,talbert_lookup!D:D,talbert_lookup!C:C)</f>
        <v xml:space="preserve"> 8C1</v>
      </c>
      <c r="E2077" t="str">
        <f>_xlfn.XLOOKUP(A2077,ku_lookup!F:F,ku_lookup!D:D)</f>
        <v>Antipego</v>
      </c>
      <c r="F2077" t="str">
        <f>_xlfn.XLOOKUP(B2077,talbert_lookup!D:D,talbert_lookup!A:A)</f>
        <v>Antipego</v>
      </c>
      <c r="G2077" s="16" t="str">
        <f>_xlfn.XLOOKUP(C2077,pleiades_lookup!G:G,pleiades_lookup!F:F)</f>
        <v>Antipyrgos</v>
      </c>
      <c r="H2077" t="str">
        <f>_xlfn.XLOOKUP(A2077,ku_lookup!F:F,ku_lookup!C:C)</f>
        <v>https://tp-online.ku.de/trefferanzeige_en.php?id=2743</v>
      </c>
      <c r="I2077" t="str">
        <f>_xlfn.XLOOKUP(B2077,talbert_lookup!D:D,talbert_lookup!E:E)</f>
        <v>https://www.cambridge.org/us/talbert/talbertdatabase/TPPlace353.html</v>
      </c>
      <c r="J2077" t="str" cm="1">
        <f t="array" ref="J2077:L2077">_xlfn.XLOOKUP(C2077,pleiades_lookup!G:G,pleiades_lookup!H:J, "")</f>
        <v>https://pleiades.stoa.org/places/716525</v>
      </c>
      <c r="K2077">
        <v>32.076456999999998</v>
      </c>
      <c r="L2077">
        <v>23.961371</v>
      </c>
      <c r="M2077" t="str">
        <f>_xlfn.XLOOKUP(C2077,pleiades_lookup!G:G,pleiades_lookup!E:E,"")</f>
        <v>73 A1 Antipyrgos</v>
      </c>
    </row>
    <row r="2078" spans="1:13" x14ac:dyDescent="0.2">
      <c r="A2078">
        <v>2744</v>
      </c>
      <c r="B2078">
        <v>3530</v>
      </c>
      <c r="C2078">
        <v>338300</v>
      </c>
      <c r="D2078" t="str">
        <f>_xlfn.XLOOKUP(mapping!B2078,talbert_lookup!D:D,talbert_lookup!C:C)</f>
        <v xml:space="preserve"> 3C3</v>
      </c>
      <c r="E2078" t="str">
        <f>_xlfn.XLOOKUP(A2078,ku_lookup!F:F,ku_lookup!D:D)</f>
        <v>Velefi</v>
      </c>
      <c r="F2078" t="str">
        <f>_xlfn.XLOOKUP(B2078,talbert_lookup!D:D,talbert_lookup!A:A)</f>
        <v>Velefi</v>
      </c>
      <c r="G2078" s="16" t="str">
        <f>_xlfn.XLOOKUP(C2078,pleiades_lookup!G:G,pleiades_lookup!F:F)</f>
        <v>Velefi</v>
      </c>
      <c r="H2078" t="str">
        <f>_xlfn.XLOOKUP(A2078,ku_lookup!F:F,ku_lookup!C:C)</f>
        <v>https://tp-online.ku.de/trefferanzeige_en.php?id=2744</v>
      </c>
      <c r="I2078" t="str">
        <f>_xlfn.XLOOKUP(B2078,talbert_lookup!D:D,talbert_lookup!E:E)</f>
        <v>https://www.cambridge.org/us/talbert/talbertdatabase/TPPlace3530.html</v>
      </c>
      <c r="J2078" t="str" cm="1">
        <f t="array" ref="J2078:L2078">_xlfn.XLOOKUP(C2078,pleiades_lookup!G:G,pleiades_lookup!H:J, "")</f>
        <v>https://pleiades.stoa.org/places/338300</v>
      </c>
      <c r="K2078">
        <v>35.93</v>
      </c>
      <c r="L2078">
        <v>7.66</v>
      </c>
      <c r="M2078" t="str">
        <f>_xlfn.XLOOKUP(C2078,pleiades_lookup!G:G,pleiades_lookup!E:E,"")</f>
        <v>34 Velefi</v>
      </c>
    </row>
    <row r="2079" spans="1:13" x14ac:dyDescent="0.2">
      <c r="A2079">
        <v>2745</v>
      </c>
      <c r="B2079">
        <v>3531</v>
      </c>
      <c r="C2079">
        <v>334659</v>
      </c>
      <c r="D2079" t="str">
        <f>_xlfn.XLOOKUP(mapping!B2079,talbert_lookup!D:D,talbert_lookup!C:C)</f>
        <v xml:space="preserve"> 3C3</v>
      </c>
      <c r="E2079" t="str">
        <f>_xlfn.XLOOKUP(A2079,ku_lookup!F:F,ku_lookup!D:D)</f>
        <v>Vatari</v>
      </c>
      <c r="F2079" t="str">
        <f>_xlfn.XLOOKUP(B2079,talbert_lookup!D:D,talbert_lookup!A:A)</f>
        <v>Vatari</v>
      </c>
      <c r="G2079" s="16" t="str">
        <f>_xlfn.XLOOKUP(C2079,pleiades_lookup!G:G,pleiades_lookup!F:F)</f>
        <v>Vatari?</v>
      </c>
      <c r="H2079" t="str">
        <f>_xlfn.XLOOKUP(A2079,ku_lookup!F:F,ku_lookup!C:C)</f>
        <v>https://tp-online.ku.de/trefferanzeige_en.php?id=2745</v>
      </c>
      <c r="I2079" t="str">
        <f>_xlfn.XLOOKUP(B2079,talbert_lookup!D:D,talbert_lookup!E:E)</f>
        <v>https://www.cambridge.org/us/talbert/talbertdatabase/TPPlace3531.html</v>
      </c>
      <c r="J2079" t="str" cm="1">
        <f t="array" ref="J2079:L2079">_xlfn.XLOOKUP(C2079,pleiades_lookup!G:G,pleiades_lookup!H:J, "")</f>
        <v>https://pleiades.stoa.org/places/334659</v>
      </c>
      <c r="K2079">
        <v>35.93</v>
      </c>
      <c r="L2079">
        <v>7.66</v>
      </c>
      <c r="M2079" t="str">
        <f>_xlfn.XLOOKUP(C2079,pleiades_lookup!G:G,pleiades_lookup!E:E,"")</f>
        <v>34 F2 Vatari?</v>
      </c>
    </row>
    <row r="2080" spans="1:13" x14ac:dyDescent="0.2">
      <c r="A2080">
        <v>2746</v>
      </c>
      <c r="B2080">
        <v>3532</v>
      </c>
      <c r="C2080">
        <v>340823053</v>
      </c>
      <c r="D2080" t="str">
        <f>_xlfn.XLOOKUP(mapping!B2080,talbert_lookup!D:D,talbert_lookup!C:C)</f>
        <v xml:space="preserve"> 3C4</v>
      </c>
      <c r="E2080" t="str">
        <f>_xlfn.XLOOKUP(A2080,ku_lookup!F:F,ku_lookup!D:D)</f>
        <v>Vico Valeriani</v>
      </c>
      <c r="F2080" t="str">
        <f>_xlfn.XLOOKUP(B2080,talbert_lookup!D:D,talbert_lookup!A:A)</f>
        <v>Vico Valeriani</v>
      </c>
      <c r="G2080" s="16" t="str">
        <f>_xlfn.XLOOKUP(C2080,pleiades_lookup!G:G,pleiades_lookup!F:F)</f>
        <v>Vicus Valeriani</v>
      </c>
      <c r="H2080" t="str">
        <f>_xlfn.XLOOKUP(A2080,ku_lookup!F:F,ku_lookup!C:C)</f>
        <v>https://tp-online.ku.de/trefferanzeige_en.php?id=2746</v>
      </c>
      <c r="I2080" t="str">
        <f>_xlfn.XLOOKUP(B2080,talbert_lookup!D:D,talbert_lookup!E:E)</f>
        <v>https://www.cambridge.org/us/talbert/talbertdatabase/TPPlace3532.html</v>
      </c>
      <c r="J2080" t="str" cm="1">
        <f t="array" ref="J2080:L2080">_xlfn.XLOOKUP(C2080,pleiades_lookup!G:G,pleiades_lookup!H:J, "")</f>
        <v>https://pleiades.stoa.org/places/340823053</v>
      </c>
      <c r="K2080">
        <v>0</v>
      </c>
      <c r="L2080">
        <v>0</v>
      </c>
      <c r="M2080">
        <f>_xlfn.XLOOKUP(C2080,pleiades_lookup!G:G,pleiades_lookup!E:E,"")</f>
        <v>0</v>
      </c>
    </row>
    <row r="2081" spans="1:13" x14ac:dyDescent="0.2">
      <c r="A2081">
        <v>2747</v>
      </c>
      <c r="B2081">
        <v>3533</v>
      </c>
      <c r="C2081">
        <v>324655</v>
      </c>
      <c r="D2081" t="str">
        <f>_xlfn.XLOOKUP(mapping!B2081,talbert_lookup!D:D,talbert_lookup!C:C)</f>
        <v xml:space="preserve"> 3C4</v>
      </c>
      <c r="E2081" t="str">
        <f>_xlfn.XLOOKUP(A2081,ku_lookup!F:F,ku_lookup!D:D)</f>
        <v>Ad Arualla (Ad Arvalla)</v>
      </c>
      <c r="F2081" t="str">
        <f>_xlfn.XLOOKUP(B2081,talbert_lookup!D:D,talbert_lookup!A:A)</f>
        <v>Ad Arvalla</v>
      </c>
      <c r="G2081" s="16" t="str">
        <f>_xlfn.XLOOKUP(C2081,pleiades_lookup!G:G,pleiades_lookup!F:F)</f>
        <v>Ad Arvalla?</v>
      </c>
      <c r="H2081" t="str">
        <f>_xlfn.XLOOKUP(A2081,ku_lookup!F:F,ku_lookup!C:C)</f>
        <v>https://tp-online.ku.de/trefferanzeige_en.php?id=2747</v>
      </c>
      <c r="I2081" t="str">
        <f>_xlfn.XLOOKUP(B2081,talbert_lookup!D:D,talbert_lookup!E:E)</f>
        <v>https://www.cambridge.org/us/talbert/talbertdatabase/TPPlace3533.html</v>
      </c>
      <c r="J2081" t="str" cm="1">
        <f t="array" ref="J2081:L2081">_xlfn.XLOOKUP(C2081,pleiades_lookup!G:G,pleiades_lookup!H:J, "")</f>
        <v>https://pleiades.stoa.org/places/324655</v>
      </c>
      <c r="K2081">
        <v>36.016818000000001</v>
      </c>
      <c r="L2081">
        <v>8.2006940000000004</v>
      </c>
      <c r="M2081" t="str">
        <f>_xlfn.XLOOKUP(C2081,pleiades_lookup!G:G,pleiades_lookup!E:E,"")</f>
        <v>33 B1 Ad Arvalla?</v>
      </c>
    </row>
    <row r="2082" spans="1:13" x14ac:dyDescent="0.2">
      <c r="A2082">
        <v>2748</v>
      </c>
      <c r="B2082">
        <v>3534</v>
      </c>
      <c r="C2082">
        <v>837677010</v>
      </c>
      <c r="D2082" t="str">
        <f>_xlfn.XLOOKUP(mapping!B2082,talbert_lookup!D:D,talbert_lookup!C:C)</f>
        <v xml:space="preserve"> 3C5</v>
      </c>
      <c r="E2082" t="str">
        <f>_xlfn.XLOOKUP(A2082,ku_lookup!F:F,ku_lookup!D:D)</f>
        <v>Sibus</v>
      </c>
      <c r="F2082" t="str">
        <f>_xlfn.XLOOKUP(B2082,talbert_lookup!D:D,talbert_lookup!A:A)</f>
        <v>Sibvs</v>
      </c>
      <c r="G2082" s="16" t="str">
        <f>_xlfn.XLOOKUP(C2082,pleiades_lookup!G:G,pleiades_lookup!F:F)</f>
        <v>Sibus</v>
      </c>
      <c r="H2082" t="str">
        <f>_xlfn.XLOOKUP(A2082,ku_lookup!F:F,ku_lookup!C:C)</f>
        <v>https://tp-online.ku.de/trefferanzeige_en.php?id=2748</v>
      </c>
      <c r="I2082" t="str">
        <f>_xlfn.XLOOKUP(B2082,talbert_lookup!D:D,talbert_lookup!E:E)</f>
        <v>https://www.cambridge.org/us/talbert/talbertdatabase/TPPlace3534.html</v>
      </c>
      <c r="J2082" t="str" cm="1">
        <f t="array" ref="J2082:L2082">_xlfn.XLOOKUP(C2082,pleiades_lookup!G:G,pleiades_lookup!H:J, "")</f>
        <v>https://pleiades.stoa.org/places/837677010</v>
      </c>
      <c r="K2082">
        <v>36.016818000000001</v>
      </c>
      <c r="L2082">
        <v>8.2006940000000004</v>
      </c>
      <c r="M2082">
        <f>_xlfn.XLOOKUP(C2082,pleiades_lookup!G:G,pleiades_lookup!E:E,"")</f>
        <v>0</v>
      </c>
    </row>
    <row r="2083" spans="1:13" x14ac:dyDescent="0.2">
      <c r="A2083">
        <v>2749</v>
      </c>
      <c r="B2083">
        <v>3535</v>
      </c>
      <c r="C2083">
        <v>66376537</v>
      </c>
      <c r="D2083" t="str">
        <f>_xlfn.XLOOKUP(mapping!B2083,talbert_lookup!D:D,talbert_lookup!C:C)</f>
        <v xml:space="preserve"> 3C5</v>
      </c>
      <c r="E2083" t="str">
        <f>_xlfn.XLOOKUP(A2083,ku_lookup!F:F,ku_lookup!D:D)</f>
        <v>Flacciana</v>
      </c>
      <c r="F2083" t="str">
        <f>_xlfn.XLOOKUP(B2083,talbert_lookup!D:D,talbert_lookup!A:A)</f>
        <v>Flacciana</v>
      </c>
      <c r="G2083" s="16" t="str">
        <f>_xlfn.XLOOKUP(C2083,pleiades_lookup!G:G,pleiades_lookup!F:F)</f>
        <v>Flacciana</v>
      </c>
      <c r="H2083" t="str">
        <f>_xlfn.XLOOKUP(A2083,ku_lookup!F:F,ku_lookup!C:C)</f>
        <v>https://tp-online.ku.de/trefferanzeige_en.php?id=2749</v>
      </c>
      <c r="I2083" t="str">
        <f>_xlfn.XLOOKUP(B2083,talbert_lookup!D:D,talbert_lookup!E:E)</f>
        <v>https://www.cambridge.org/us/talbert/talbertdatabase/TPPlace3535.html</v>
      </c>
      <c r="J2083" t="str" cm="1">
        <f t="array" ref="J2083:L2083">_xlfn.XLOOKUP(C2083,pleiades_lookup!G:G,pleiades_lookup!H:J, "")</f>
        <v>https://pleiades.stoa.org/places/66376537</v>
      </c>
      <c r="K2083">
        <v>0</v>
      </c>
      <c r="L2083">
        <v>0</v>
      </c>
      <c r="M2083">
        <f>_xlfn.XLOOKUP(C2083,pleiades_lookup!G:G,pleiades_lookup!E:E,"")</f>
        <v>0</v>
      </c>
    </row>
    <row r="2084" spans="1:13" x14ac:dyDescent="0.2">
      <c r="A2084">
        <v>2750</v>
      </c>
      <c r="B2084">
        <v>3536</v>
      </c>
      <c r="C2084">
        <v>334586</v>
      </c>
      <c r="D2084" t="str">
        <f>_xlfn.XLOOKUP(mapping!B2084,talbert_lookup!D:D,talbert_lookup!C:C)</f>
        <v xml:space="preserve"> 3C4</v>
      </c>
      <c r="E2084" t="str">
        <f>_xlfn.XLOOKUP(A2084,ku_lookup!F:F,ku_lookup!D:D)</f>
        <v>flauia marci (flavia marci)</v>
      </c>
      <c r="F2084" t="str">
        <f>_xlfn.XLOOKUP(B2084,talbert_lookup!D:D,talbert_lookup!A:A)</f>
        <v>Flavia marci</v>
      </c>
      <c r="G2084" s="16" t="str">
        <f>_xlfn.XLOOKUP(C2084,pleiades_lookup!G:G,pleiades_lookup!F:F)</f>
        <v>Marcimeni?</v>
      </c>
      <c r="H2084" t="str">
        <f>_xlfn.XLOOKUP(A2084,ku_lookup!F:F,ku_lookup!C:C)</f>
        <v>https://tp-online.ku.de/trefferanzeige_en.php?id=2750</v>
      </c>
      <c r="I2084" t="str">
        <f>_xlfn.XLOOKUP(B2084,talbert_lookup!D:D,talbert_lookup!E:E)</f>
        <v>https://www.cambridge.org/us/talbert/talbertdatabase/TPPlace3536.html</v>
      </c>
      <c r="J2084" t="str" cm="1">
        <f t="array" ref="J2084:L2084">_xlfn.XLOOKUP(C2084,pleiades_lookup!G:G,pleiades_lookup!H:J, "")</f>
        <v>https://pleiades.stoa.org/places/334586</v>
      </c>
      <c r="K2084">
        <v>35.796796000000001</v>
      </c>
      <c r="L2084">
        <v>7.3928000000000003</v>
      </c>
      <c r="M2084" t="str">
        <f>_xlfn.XLOOKUP(C2084,pleiades_lookup!G:G,pleiades_lookup!E:E,"")</f>
        <v>34 F2 Marcimeni?</v>
      </c>
    </row>
    <row r="2085" spans="1:13" x14ac:dyDescent="0.2">
      <c r="A2085">
        <v>2751</v>
      </c>
      <c r="B2085">
        <v>3537</v>
      </c>
      <c r="C2085">
        <v>324847</v>
      </c>
      <c r="D2085" t="str">
        <f>_xlfn.XLOOKUP(mapping!B2085,talbert_lookup!D:D,talbert_lookup!C:C)</f>
        <v xml:space="preserve"> 3C4</v>
      </c>
      <c r="E2085" t="str">
        <f>_xlfn.XLOOKUP(A2085,ku_lookup!F:F,ku_lookup!D:D)</f>
        <v>Vasampus</v>
      </c>
      <c r="F2085" t="str">
        <f>_xlfn.XLOOKUP(B2085,talbert_lookup!D:D,talbert_lookup!A:A)</f>
        <v>Vasampvs</v>
      </c>
      <c r="G2085" s="16" t="str">
        <f>_xlfn.XLOOKUP(C2085,pleiades_lookup!G:G,pleiades_lookup!F:F)</f>
        <v>Morsott</v>
      </c>
      <c r="H2085" t="str">
        <f>_xlfn.XLOOKUP(A2085,ku_lookup!F:F,ku_lookup!C:C)</f>
        <v>https://tp-online.ku.de/trefferanzeige_en.php?id=2751</v>
      </c>
      <c r="I2085" t="str">
        <f>_xlfn.XLOOKUP(B2085,talbert_lookup!D:D,talbert_lookup!E:E)</f>
        <v>https://www.cambridge.org/us/talbert/talbertdatabase/TPPlace3537.html</v>
      </c>
      <c r="J2085" t="str" cm="1">
        <f t="array" ref="J2085:L2085">_xlfn.XLOOKUP(C2085,pleiades_lookup!G:G,pleiades_lookup!H:J, "")</f>
        <v>https://pleiades.stoa.org/places/324847</v>
      </c>
      <c r="K2085">
        <v>35.671765399999998</v>
      </c>
      <c r="L2085">
        <v>8.0102727999999992</v>
      </c>
      <c r="M2085" t="str">
        <f>_xlfn.XLOOKUP(C2085,pleiades_lookup!G:G,pleiades_lookup!E:E,"")</f>
        <v>33 B1 Vasampus?</v>
      </c>
    </row>
    <row r="2086" spans="1:13" x14ac:dyDescent="0.2">
      <c r="A2086">
        <v>2752</v>
      </c>
      <c r="B2086">
        <v>3538</v>
      </c>
      <c r="C2086">
        <v>799895152</v>
      </c>
      <c r="D2086" t="str">
        <f>_xlfn.XLOOKUP(mapping!B2086,talbert_lookup!D:D,talbert_lookup!C:C)</f>
        <v xml:space="preserve"> 3C4</v>
      </c>
      <c r="E2086" t="str">
        <f>_xlfn.XLOOKUP(A2086,ku_lookup!F:F,ku_lookup!D:D)</f>
        <v>Mova</v>
      </c>
      <c r="F2086" t="str">
        <f>_xlfn.XLOOKUP(B2086,talbert_lookup!D:D,talbert_lookup!A:A)</f>
        <v>Mova</v>
      </c>
      <c r="G2086" s="16" t="str">
        <f>_xlfn.XLOOKUP(C2086,pleiades_lookup!G:G,pleiades_lookup!F:F)</f>
        <v>Mova</v>
      </c>
      <c r="H2086" t="str">
        <f>_xlfn.XLOOKUP(A2086,ku_lookup!F:F,ku_lookup!C:C)</f>
        <v>https://tp-online.ku.de/trefferanzeige_en.php?id=2752</v>
      </c>
      <c r="I2086" t="str">
        <f>_xlfn.XLOOKUP(B2086,talbert_lookup!D:D,talbert_lookup!E:E)</f>
        <v>https://www.cambridge.org/us/talbert/talbertdatabase/TPPlace3538.html</v>
      </c>
      <c r="J2086" t="str" cm="1">
        <f t="array" ref="J2086:L2086">_xlfn.XLOOKUP(C2086,pleiades_lookup!G:G,pleiades_lookup!H:J, "")</f>
        <v>https://pleiades.stoa.org/places/799895152</v>
      </c>
      <c r="K2086">
        <v>35.537969699999998</v>
      </c>
      <c r="L2086">
        <v>8.0662936500000004</v>
      </c>
      <c r="M2086">
        <f>_xlfn.XLOOKUP(C2086,pleiades_lookup!G:G,pleiades_lookup!E:E,"")</f>
        <v>0</v>
      </c>
    </row>
    <row r="2087" spans="1:13" x14ac:dyDescent="0.2">
      <c r="A2087">
        <v>2754</v>
      </c>
      <c r="B2087">
        <v>354</v>
      </c>
      <c r="C2087">
        <v>716566</v>
      </c>
      <c r="D2087" t="str">
        <f>_xlfn.XLOOKUP(mapping!B2087,talbert_lookup!D:D,talbert_lookup!C:C)</f>
        <v xml:space="preserve"> 8C1</v>
      </c>
      <c r="E2087" t="str">
        <f>_xlfn.XLOOKUP(A2087,ku_lookup!F:F,ku_lookup!D:D)</f>
        <v>Gonia</v>
      </c>
      <c r="F2087" t="str">
        <f>_xlfn.XLOOKUP(B2087,talbert_lookup!D:D,talbert_lookup!A:A)</f>
        <v>Gonia</v>
      </c>
      <c r="G2087" s="16" t="str">
        <f>_xlfn.XLOOKUP(C2087,pleiades_lookup!G:G,pleiades_lookup!F:F)</f>
        <v>Gonia</v>
      </c>
      <c r="H2087" t="str">
        <f>_xlfn.XLOOKUP(A2087,ku_lookup!F:F,ku_lookup!C:C)</f>
        <v>https://tp-online.ku.de/trefferanzeige_en.php?id=2754</v>
      </c>
      <c r="I2087" t="str">
        <f>_xlfn.XLOOKUP(B2087,talbert_lookup!D:D,talbert_lookup!E:E)</f>
        <v>https://www.cambridge.org/us/talbert/talbertdatabase/TPPlace354.html</v>
      </c>
      <c r="J2087" t="str" cm="1">
        <f t="array" ref="J2087:L2087">_xlfn.XLOOKUP(C2087,pleiades_lookup!G:G,pleiades_lookup!H:J, "")</f>
        <v>https://pleiades.stoa.org/places/716566</v>
      </c>
      <c r="K2087">
        <v>32.066825000000001</v>
      </c>
      <c r="L2087">
        <v>23.957616999999999</v>
      </c>
      <c r="M2087" t="str">
        <f>_xlfn.XLOOKUP(C2087,pleiades_lookup!G:G,pleiades_lookup!E:E,"")</f>
        <v>73 A1 Gonia</v>
      </c>
    </row>
    <row r="2088" spans="1:13" x14ac:dyDescent="0.2">
      <c r="A2088">
        <v>2755</v>
      </c>
      <c r="B2088">
        <v>3540</v>
      </c>
      <c r="C2088">
        <v>874430</v>
      </c>
      <c r="D2088" t="str">
        <f>_xlfn.XLOOKUP(mapping!B2088,talbert_lookup!D:D,talbert_lookup!C:C)</f>
        <v xml:space="preserve"> 10B3</v>
      </c>
      <c r="E2088" t="str">
        <f>_xlfn.XLOOKUP(A2088,ku_lookup!F:F,ku_lookup!D:D)</f>
        <v>Colchana</v>
      </c>
      <c r="F2088" t="str">
        <f>_xlfn.XLOOKUP(B2088,talbert_lookup!D:D,talbert_lookup!A:A)</f>
        <v>Colchana</v>
      </c>
      <c r="G2088" s="16" t="str">
        <f>_xlfn.XLOOKUP(C2088,pleiades_lookup!G:G,pleiades_lookup!F:F)</f>
        <v>Colchana</v>
      </c>
      <c r="H2088" t="str">
        <f>_xlfn.XLOOKUP(A2088,ku_lookup!F:F,ku_lookup!C:C)</f>
        <v>https://tp-online.ku.de/trefferanzeige_en.php?id=2755</v>
      </c>
      <c r="I2088" t="str">
        <f>_xlfn.XLOOKUP(B2088,talbert_lookup!D:D,talbert_lookup!E:E)</f>
        <v>https://www.cambridge.org/us/talbert/talbertdatabase/TPPlace3540.html</v>
      </c>
      <c r="J2088" t="str" cm="1">
        <f t="array" ref="J2088:L2088">_xlfn.XLOOKUP(C2088,pleiades_lookup!G:G,pleiades_lookup!H:J, "")</f>
        <v>https://pleiades.stoa.org/places/874430</v>
      </c>
      <c r="K2088">
        <v>37.986637999999999</v>
      </c>
      <c r="L2088">
        <v>41.100017000000001</v>
      </c>
      <c r="M2088" t="str">
        <f>_xlfn.XLOOKUP(C2088,pleiades_lookup!G:G,pleiades_lookup!E:E,"")</f>
        <v>89 D3 Colchana</v>
      </c>
    </row>
    <row r="2089" spans="1:13" x14ac:dyDescent="0.2">
      <c r="A2089">
        <v>2756</v>
      </c>
      <c r="B2089">
        <v>3541</v>
      </c>
      <c r="C2089">
        <v>874616</v>
      </c>
      <c r="D2089" t="str">
        <f>_xlfn.XLOOKUP(mapping!B2089,talbert_lookup!D:D,talbert_lookup!C:C)</f>
        <v xml:space="preserve"> 10B3</v>
      </c>
      <c r="E2089" t="str">
        <f>_xlfn.XLOOKUP(A2089,ku_lookup!F:F,ku_lookup!D:D)</f>
        <v>Nararra</v>
      </c>
      <c r="F2089" t="str">
        <f>_xlfn.XLOOKUP(B2089,talbert_lookup!D:D,talbert_lookup!A:A)</f>
        <v>Nararra</v>
      </c>
      <c r="G2089" s="16" t="str">
        <f>_xlfn.XLOOKUP(C2089,pleiades_lookup!G:G,pleiades_lookup!F:F)</f>
        <v>Nabaris/Navarra</v>
      </c>
      <c r="H2089" t="str">
        <f>_xlfn.XLOOKUP(A2089,ku_lookup!F:F,ku_lookup!C:C)</f>
        <v>https://tp-online.ku.de/trefferanzeige_en.php?id=2756</v>
      </c>
      <c r="I2089" t="str">
        <f>_xlfn.XLOOKUP(B2089,talbert_lookup!D:D,talbert_lookup!E:E)</f>
        <v>https://www.cambridge.org/us/talbert/talbertdatabase/TPPlace3541.html</v>
      </c>
      <c r="J2089" t="str" cm="1">
        <f t="array" ref="J2089:L2089">_xlfn.XLOOKUP(C2089,pleiades_lookup!G:G,pleiades_lookup!H:J, "")</f>
        <v>https://pleiades.stoa.org/places/874616</v>
      </c>
      <c r="K2089">
        <v>37.961396000000001</v>
      </c>
      <c r="L2089">
        <v>40.442642999999997</v>
      </c>
      <c r="M2089" t="str">
        <f>_xlfn.XLOOKUP(C2089,pleiades_lookup!G:G,pleiades_lookup!E:E,"")</f>
        <v>89 C3 Nabaris/Navarra</v>
      </c>
    </row>
    <row r="2090" spans="1:13" x14ac:dyDescent="0.2">
      <c r="A2090">
        <v>2757</v>
      </c>
      <c r="B2090">
        <v>3542</v>
      </c>
      <c r="C2090">
        <v>874298</v>
      </c>
      <c r="D2090" t="str">
        <f>_xlfn.XLOOKUP(mapping!B2090,talbert_lookup!D:D,talbert_lookup!C:C)</f>
        <v xml:space="preserve"> 10B4</v>
      </c>
      <c r="E2090" t="str">
        <f>_xlfn.XLOOKUP(A2090,ku_lookup!F:F,ku_lookup!D:D)</f>
        <v>Ad tygrem</v>
      </c>
      <c r="F2090" t="str">
        <f>_xlfn.XLOOKUP(B2090,talbert_lookup!D:D,talbert_lookup!A:A)</f>
        <v>adtygrem</v>
      </c>
      <c r="G2090" s="16" t="str">
        <f>_xlfn.XLOOKUP(C2090,pleiades_lookup!G:G,pleiades_lookup!F:F)</f>
        <v>Ad Tygrem/Amida</v>
      </c>
      <c r="H2090" t="str">
        <f>_xlfn.XLOOKUP(A2090,ku_lookup!F:F,ku_lookup!C:C)</f>
        <v>https://tp-online.ku.de/trefferanzeige_en.php?id=2757</v>
      </c>
      <c r="I2090" t="str">
        <f>_xlfn.XLOOKUP(B2090,talbert_lookup!D:D,talbert_lookup!E:E)</f>
        <v>https://www.cambridge.org/us/talbert/talbertdatabase/TPPlace3542.html</v>
      </c>
      <c r="J2090" t="str" cm="1">
        <f t="array" ref="J2090:L2090">_xlfn.XLOOKUP(C2090,pleiades_lookup!G:G,pleiades_lookup!H:J, "")</f>
        <v>https://pleiades.stoa.org/places/874298</v>
      </c>
      <c r="K2090">
        <v>37.912245499999997</v>
      </c>
      <c r="L2090">
        <v>40.233444499999997</v>
      </c>
      <c r="M2090" t="str">
        <f>_xlfn.XLOOKUP(C2090,pleiades_lookup!G:G,pleiades_lookup!E:E,"")</f>
        <v>89 C3 Ad Tygrem/Amida</v>
      </c>
    </row>
    <row r="2091" spans="1:13" x14ac:dyDescent="0.2">
      <c r="A2091">
        <v>2758</v>
      </c>
      <c r="B2091">
        <v>3543</v>
      </c>
      <c r="C2091">
        <v>471979</v>
      </c>
      <c r="D2091" t="str">
        <f>_xlfn.XLOOKUP(mapping!B2091,talbert_lookup!D:D,talbert_lookup!C:C)</f>
        <v xml:space="preserve"> 3B1</v>
      </c>
      <c r="E2091" t="str">
        <f>_xlfn.XLOOKUP(A2091,ku_lookup!F:F,ku_lookup!D:D)</f>
        <v>Nura</v>
      </c>
      <c r="F2091" t="str">
        <f>_xlfn.XLOOKUP(B2091,talbert_lookup!D:D,talbert_lookup!A:A)</f>
        <v>Nura</v>
      </c>
      <c r="G2091" s="16" t="str">
        <f>_xlfn.XLOOKUP(C2091,pleiades_lookup!G:G,pleiades_lookup!F:F)</f>
        <v>Nora</v>
      </c>
      <c r="H2091" t="str">
        <f>_xlfn.XLOOKUP(A2091,ku_lookup!F:F,ku_lookup!C:C)</f>
        <v>https://tp-online.ku.de/trefferanzeige_en.php?id=2758</v>
      </c>
      <c r="I2091" t="str">
        <f>_xlfn.XLOOKUP(B2091,talbert_lookup!D:D,talbert_lookup!E:E)</f>
        <v>https://www.cambridge.org/us/talbert/talbertdatabase/TPPlace3543.html</v>
      </c>
      <c r="J2091" t="str" cm="1">
        <f t="array" ref="J2091:L2091">_xlfn.XLOOKUP(C2091,pleiades_lookup!G:G,pleiades_lookup!H:J, "")</f>
        <v>https://pleiades.stoa.org/places/471979</v>
      </c>
      <c r="K2091">
        <v>38.984396117657603</v>
      </c>
      <c r="L2091">
        <v>9.0159803600585793</v>
      </c>
      <c r="M2091" t="str">
        <f>_xlfn.XLOOKUP(C2091,pleiades_lookup!G:G,pleiades_lookup!E:E,"")</f>
        <v>48 B4 Nora</v>
      </c>
    </row>
    <row r="2092" spans="1:13" x14ac:dyDescent="0.2">
      <c r="A2092">
        <v>2763</v>
      </c>
      <c r="B2092">
        <v>355</v>
      </c>
      <c r="C2092">
        <v>718020</v>
      </c>
      <c r="D2092" t="str">
        <f>_xlfn.XLOOKUP(mapping!B2092,talbert_lookup!D:D,talbert_lookup!C:C)</f>
        <v xml:space="preserve"> 8C1</v>
      </c>
      <c r="E2092" t="str">
        <f>_xlfn.XLOOKUP(A2092,ku_lookup!F:F,ku_lookup!D:D)</f>
        <v>Cardum</v>
      </c>
      <c r="F2092" t="str">
        <f>_xlfn.XLOOKUP(B2092,talbert_lookup!D:D,talbert_lookup!A:A)</f>
        <v>Caixtv</v>
      </c>
      <c r="G2092" s="16" t="str">
        <f>_xlfn.XLOOKUP(C2092,pleiades_lookup!G:G,pleiades_lookup!F:F)</f>
        <v>Cardu</v>
      </c>
      <c r="H2092" t="str">
        <f>_xlfn.XLOOKUP(A2092,ku_lookup!F:F,ku_lookup!C:C)</f>
        <v>https://tp-online.ku.de/trefferanzeige_en.php?id=2763</v>
      </c>
      <c r="I2092" t="str">
        <f>_xlfn.XLOOKUP(B2092,talbert_lookup!D:D,talbert_lookup!E:E)</f>
        <v>https://www.cambridge.org/us/talbert/talbertdatabase/TPPlace355.html</v>
      </c>
      <c r="J2092" t="str" cm="1">
        <f t="array" ref="J2092:L2092">_xlfn.XLOOKUP(C2092,pleiades_lookup!G:G,pleiades_lookup!H:J, "")</f>
        <v>https://pleiades.stoa.org/places/718020</v>
      </c>
      <c r="K2092">
        <v>0</v>
      </c>
      <c r="L2092">
        <v>0</v>
      </c>
      <c r="M2092" t="str">
        <f>_xlfn.XLOOKUP(C2092,pleiades_lookup!G:G,pleiades_lookup!E:E,"")</f>
        <v>73  Cardu</v>
      </c>
    </row>
    <row r="2093" spans="1:13" x14ac:dyDescent="0.2">
      <c r="A2093">
        <v>2764</v>
      </c>
      <c r="B2093">
        <v>3550</v>
      </c>
      <c r="C2093">
        <v>413080</v>
      </c>
      <c r="D2093" t="str">
        <f>_xlfn.XLOOKUP(mapping!B2093,talbert_lookup!D:D,talbert_lookup!C:C)</f>
        <v xml:space="preserve"> 4B2</v>
      </c>
      <c r="E2093" t="str">
        <f>_xlfn.XLOOKUP(A2093,ku_lookup!F:F,ku_lookup!D:D)</f>
        <v>Lacus et mons ciminus</v>
      </c>
      <c r="F2093" t="str">
        <f>_xlfn.XLOOKUP(B2093,talbert_lookup!D:D,talbert_lookup!A:A)</f>
        <v>Lacvs et mons ciminvs</v>
      </c>
      <c r="G2093" s="16" t="str">
        <f>_xlfn.XLOOKUP(C2093,pleiades_lookup!G:G,pleiades_lookup!F:F)</f>
        <v>Ciminius (lake)</v>
      </c>
      <c r="H2093" t="str">
        <f>_xlfn.XLOOKUP(A2093,ku_lookup!F:F,ku_lookup!C:C)</f>
        <v>https://tp-online.ku.de/trefferanzeige_en.php?id=2764</v>
      </c>
      <c r="I2093" t="str">
        <f>_xlfn.XLOOKUP(B2093,talbert_lookup!D:D,talbert_lookup!E:E)</f>
        <v>https://www.cambridge.org/us/talbert/talbertdatabase/TPPlace3550.html</v>
      </c>
      <c r="J2093" t="str" cm="1">
        <f t="array" ref="J2093:L2093">_xlfn.XLOOKUP(C2093,pleiades_lookup!G:G,pleiades_lookup!H:J, "")</f>
        <v>https://pleiades.stoa.org/places/413080</v>
      </c>
      <c r="K2093">
        <v>42.321021112802804</v>
      </c>
      <c r="L2093">
        <v>12.1738465941011</v>
      </c>
      <c r="M2093" t="str">
        <f>_xlfn.XLOOKUP(C2093,pleiades_lookup!G:G,pleiades_lookup!E:E,"")</f>
        <v>42 C4 Ciminius L.</v>
      </c>
    </row>
    <row r="2094" spans="1:13" x14ac:dyDescent="0.2">
      <c r="A2094">
        <v>2767</v>
      </c>
      <c r="B2094">
        <v>3555</v>
      </c>
      <c r="C2094" t="s">
        <v>12</v>
      </c>
      <c r="D2094" t="str">
        <f>_xlfn.XLOOKUP(mapping!B2094,talbert_lookup!D:D,talbert_lookup!C:C)</f>
        <v xml:space="preserve"> 8C4</v>
      </c>
      <c r="E2094" t="str">
        <f>_xlfn.XLOOKUP(A2094,ku_lookup!F:F,ku_lookup!D:D)</f>
        <v>Serapeum</v>
      </c>
      <c r="F2094" t="str">
        <f>_xlfn.XLOOKUP(B2094,talbert_lookup!D:D,talbert_lookup!A:A)</f>
        <v>Serapev̄ (1)</v>
      </c>
      <c r="G2094" s="16" t="str">
        <f>_xlfn.XLOOKUP(C2094,pleiades_lookup!G:G,pleiades_lookup!F:F, "")</f>
        <v/>
      </c>
      <c r="H2094" t="str">
        <f>_xlfn.XLOOKUP(A2094,ku_lookup!F:F,ku_lookup!C:C)</f>
        <v>https://tp-online.ku.de/trefferanzeige_en.php?id=2767</v>
      </c>
      <c r="I2094" t="str">
        <f>_xlfn.XLOOKUP(B2094,talbert_lookup!D:D,talbert_lookup!E:E)</f>
        <v>https://www.cambridge.org/us/talbert/talbertdatabase/TPPlace3555.html</v>
      </c>
      <c r="J2094" t="str" cm="1">
        <f t="array" ref="J2094">_xlfn.XLOOKUP(C2094,pleiades_lookup!G:G,pleiades_lookup!H:J, "")</f>
        <v/>
      </c>
      <c r="M2094" t="str">
        <f>_xlfn.XLOOKUP(C2094,pleiades_lookup!G:G,pleiades_lookup!E:E,"")</f>
        <v/>
      </c>
    </row>
    <row r="2095" spans="1:13" x14ac:dyDescent="0.2">
      <c r="A2095">
        <v>2768</v>
      </c>
      <c r="B2095">
        <v>3556</v>
      </c>
      <c r="C2095" t="s">
        <v>12</v>
      </c>
      <c r="D2095" t="str">
        <f>_xlfn.XLOOKUP(mapping!B2095,talbert_lookup!D:D,talbert_lookup!C:C)</f>
        <v xml:space="preserve"> 8C4</v>
      </c>
      <c r="E2095" t="str">
        <f>_xlfn.XLOOKUP(A2095,ku_lookup!F:F,ku_lookup!D:D)</f>
        <v>Serapeum</v>
      </c>
      <c r="F2095" t="str">
        <f>_xlfn.XLOOKUP(B2095,talbert_lookup!D:D,talbert_lookup!A:A)</f>
        <v>Serapev̄ (2)</v>
      </c>
      <c r="G2095" s="16" t="str">
        <f>_xlfn.XLOOKUP(C2095,pleiades_lookup!G:G,pleiades_lookup!F:F, "")</f>
        <v/>
      </c>
      <c r="H2095" t="str">
        <f>_xlfn.XLOOKUP(A2095,ku_lookup!F:F,ku_lookup!C:C)</f>
        <v>https://tp-online.ku.de/trefferanzeige_en.php?id=2768</v>
      </c>
      <c r="I2095" t="str">
        <f>_xlfn.XLOOKUP(B2095,talbert_lookup!D:D,talbert_lookup!E:E)</f>
        <v>https://www.cambridge.org/us/talbert/talbertdatabase/TPPlace3556.html</v>
      </c>
      <c r="J2095" t="str" cm="1">
        <f t="array" ref="J2095">_xlfn.XLOOKUP(C2095,pleiades_lookup!G:G,pleiades_lookup!H:J, "")</f>
        <v/>
      </c>
      <c r="M2095" t="str">
        <f>_xlfn.XLOOKUP(C2095,pleiades_lookup!G:G,pleiades_lookup!E:E,"")</f>
        <v/>
      </c>
    </row>
    <row r="2096" spans="1:13" x14ac:dyDescent="0.2">
      <c r="A2096">
        <v>2769</v>
      </c>
      <c r="B2096">
        <v>3557</v>
      </c>
      <c r="C2096" t="s">
        <v>12</v>
      </c>
      <c r="D2096" t="str">
        <f>_xlfn.XLOOKUP(mapping!B2096,talbert_lookup!D:D,talbert_lookup!C:C)</f>
        <v xml:space="preserve"> 8C4</v>
      </c>
      <c r="E2096" t="str">
        <f>_xlfn.XLOOKUP(A2096,ku_lookup!F:F,ku_lookup!D:D)</f>
        <v>Iseum</v>
      </c>
      <c r="F2096" t="str">
        <f>_xlfn.XLOOKUP(B2096,talbert_lookup!D:D,talbert_lookup!A:A)</f>
        <v>Isevm (2)</v>
      </c>
      <c r="G2096" s="16" t="str">
        <f>_xlfn.XLOOKUP(C2096,pleiades_lookup!G:G,pleiades_lookup!F:F, "")</f>
        <v/>
      </c>
      <c r="H2096" t="str">
        <f>_xlfn.XLOOKUP(A2096,ku_lookup!F:F,ku_lookup!C:C)</f>
        <v>https://tp-online.ku.de/trefferanzeige_en.php?id=2769</v>
      </c>
      <c r="I2096" t="str">
        <f>_xlfn.XLOOKUP(B2096,talbert_lookup!D:D,talbert_lookup!E:E)</f>
        <v>https://www.cambridge.org/us/talbert/talbertdatabase/TPPlace3557.html</v>
      </c>
      <c r="J2096" t="str" cm="1">
        <f t="array" ref="J2096">_xlfn.XLOOKUP(C2096,pleiades_lookup!G:G,pleiades_lookup!H:J, "")</f>
        <v/>
      </c>
      <c r="M2096" t="str">
        <f>_xlfn.XLOOKUP(C2096,pleiades_lookup!G:G,pleiades_lookup!E:E,"")</f>
        <v/>
      </c>
    </row>
    <row r="2097" spans="1:13" x14ac:dyDescent="0.2">
      <c r="A2097">
        <v>2770</v>
      </c>
      <c r="B2097">
        <v>3558</v>
      </c>
      <c r="C2097" t="s">
        <v>12</v>
      </c>
      <c r="D2097" t="str">
        <f>_xlfn.XLOOKUP(mapping!B2097,talbert_lookup!D:D,talbert_lookup!C:C)</f>
        <v xml:space="preserve"> 8C4</v>
      </c>
      <c r="E2097" t="str">
        <f>_xlfn.XLOOKUP(A2097,ku_lookup!F:F,ku_lookup!D:D)</f>
        <v>Iseum</v>
      </c>
      <c r="F2097" t="str">
        <f>_xlfn.XLOOKUP(B2097,talbert_lookup!D:D,talbert_lookup!A:A)</f>
        <v>Isevm (3)</v>
      </c>
      <c r="G2097" s="16" t="str">
        <f>_xlfn.XLOOKUP(C2097,pleiades_lookup!G:G,pleiades_lookup!F:F, "")</f>
        <v/>
      </c>
      <c r="H2097" t="str">
        <f>_xlfn.XLOOKUP(A2097,ku_lookup!F:F,ku_lookup!C:C)</f>
        <v>https://tp-online.ku.de/trefferanzeige_en.php?id=2770</v>
      </c>
      <c r="I2097" t="str">
        <f>_xlfn.XLOOKUP(B2097,talbert_lookup!D:D,talbert_lookup!E:E)</f>
        <v>https://www.cambridge.org/us/talbert/talbertdatabase/TPPlace3558.html</v>
      </c>
      <c r="J2097" t="str" cm="1">
        <f t="array" ref="J2097">_xlfn.XLOOKUP(C2097,pleiades_lookup!G:G,pleiades_lookup!H:J, "")</f>
        <v/>
      </c>
      <c r="M2097" t="str">
        <f>_xlfn.XLOOKUP(C2097,pleiades_lookup!G:G,pleiades_lookup!E:E,"")</f>
        <v/>
      </c>
    </row>
    <row r="2098" spans="1:13" x14ac:dyDescent="0.2">
      <c r="A2098">
        <v>2772</v>
      </c>
      <c r="B2098">
        <v>356</v>
      </c>
      <c r="C2098">
        <v>718035</v>
      </c>
      <c r="D2098" t="str">
        <f>_xlfn.XLOOKUP(mapping!B2098,talbert_lookup!D:D,talbert_lookup!C:C)</f>
        <v xml:space="preserve"> 8C1</v>
      </c>
      <c r="E2098" t="str">
        <f>_xlfn.XLOOKUP(A2098,ku_lookup!F:F,ku_lookup!D:D)</f>
        <v>Nemeseo</v>
      </c>
      <c r="F2098" t="str">
        <f>_xlfn.XLOOKUP(B2098,talbert_lookup!D:D,talbert_lookup!A:A)</f>
        <v>Nem[.]seo</v>
      </c>
      <c r="G2098" s="16" t="str">
        <f>_xlfn.XLOOKUP(C2098,pleiades_lookup!G:G,pleiades_lookup!F:F)</f>
        <v>Nemeseo/Hemeseo</v>
      </c>
      <c r="H2098" t="str">
        <f>_xlfn.XLOOKUP(A2098,ku_lookup!F:F,ku_lookup!C:C)</f>
        <v>https://tp-online.ku.de/trefferanzeige_en.php?id=2772</v>
      </c>
      <c r="I2098" t="str">
        <f>_xlfn.XLOOKUP(B2098,talbert_lookup!D:D,talbert_lookup!E:E)</f>
        <v>https://www.cambridge.org/us/talbert/talbertdatabase/TPPlace356.html</v>
      </c>
      <c r="J2098" t="str" cm="1">
        <f t="array" ref="J2098:L2098">_xlfn.XLOOKUP(C2098,pleiades_lookup!G:G,pleiades_lookup!H:J, "")</f>
        <v>https://pleiades.stoa.org/places/718035</v>
      </c>
      <c r="K2098">
        <v>0</v>
      </c>
      <c r="L2098">
        <v>0</v>
      </c>
      <c r="M2098" t="str">
        <f>_xlfn.XLOOKUP(C2098,pleiades_lookup!G:G,pleiades_lookup!E:E,"")</f>
        <v>73  Nemeseo/Hemeseo</v>
      </c>
    </row>
    <row r="2099" spans="1:13" x14ac:dyDescent="0.2">
      <c r="A2099">
        <v>2774</v>
      </c>
      <c r="B2099">
        <v>3564</v>
      </c>
      <c r="C2099" t="s">
        <v>12</v>
      </c>
      <c r="D2099" t="str">
        <f>_xlfn.XLOOKUP(mapping!B2099,talbert_lookup!D:D,talbert_lookup!C:C)</f>
        <v>5B4</v>
      </c>
      <c r="E2099" t="str">
        <f>_xlfn.XLOOKUP(A2099,ku_lookup!F:F,ku_lookup!D:D)</f>
        <v>[Cripta Neapolitana] (Miller)</v>
      </c>
      <c r="F2099" t="str">
        <f>_xlfn.XLOOKUP(B2099,talbert_lookup!D:D,talbert_lookup!A:A)</f>
        <v>(symbol, no name, no. 43)</v>
      </c>
      <c r="H2099" t="str">
        <f>_xlfn.XLOOKUP(A2099,ku_lookup!F:F,ku_lookup!C:C)</f>
        <v>https://tp-online.ku.de/trefferanzeige_en.php?id=2774</v>
      </c>
      <c r="I2099" t="str">
        <f>_xlfn.XLOOKUP(B2099,talbert_lookup!D:D,talbert_lookup!E:E)</f>
        <v>https://www.cambridge.org/us/talbert/talbertdatabase/TPPlace3564.html</v>
      </c>
      <c r="J2099" t="str" cm="1">
        <f t="array" ref="J2099">_xlfn.XLOOKUP(C2099,pleiades_lookup!G:G,pleiades_lookup!H:J, "")</f>
        <v/>
      </c>
      <c r="M2099" t="str">
        <f>_xlfn.XLOOKUP(C2099,pleiades_lookup!G:G,pleiades_lookup!E:E,"")</f>
        <v/>
      </c>
    </row>
    <row r="2100" spans="1:13" x14ac:dyDescent="0.2">
      <c r="A2100">
        <v>2776</v>
      </c>
      <c r="B2100">
        <v>3566</v>
      </c>
      <c r="C2100">
        <v>432734</v>
      </c>
      <c r="D2100" t="str">
        <f>_xlfn.XLOOKUP(mapping!B2100,talbert_lookup!D:D,talbert_lookup!C:C)</f>
        <v>5B2</v>
      </c>
      <c r="E2100" t="str">
        <f>_xlfn.XLOOKUP(A2100,ku_lookup!F:F,ku_lookup!D:D)</f>
        <v>[Caieta] (Miller)</v>
      </c>
      <c r="F2100" t="str">
        <f>_xlfn.XLOOKUP(B2100,talbert_lookup!D:D,talbert_lookup!A:A)</f>
        <v>(isolated symbol, unnamed, no. 4)</v>
      </c>
      <c r="G2100" s="16" t="str">
        <f>_xlfn.XLOOKUP(C2100,pleiades_lookup!G:G,pleiades_lookup!F:F)</f>
        <v>Caieta</v>
      </c>
      <c r="H2100" t="str">
        <f>_xlfn.XLOOKUP(A2100,ku_lookup!F:F,ku_lookup!C:C)</f>
        <v>https://tp-online.ku.de/trefferanzeige_en.php?id=2776</v>
      </c>
      <c r="I2100" t="str">
        <f>_xlfn.XLOOKUP(B2100,talbert_lookup!D:D,talbert_lookup!E:E)</f>
        <v>https://www.cambridge.org/us/talbert/talbertdatabase/TPPlace3566.html</v>
      </c>
      <c r="J2100" t="str" cm="1">
        <f t="array" ref="J2100:L2100">_xlfn.XLOOKUP(C2100,pleiades_lookup!G:G,pleiades_lookup!H:J, "")</f>
        <v>https://pleiades.stoa.org/places/432734</v>
      </c>
      <c r="K2100">
        <v>41.214072000000002</v>
      </c>
      <c r="L2100">
        <v>13.570989000000001</v>
      </c>
      <c r="M2100" t="str">
        <f>_xlfn.XLOOKUP(C2100,pleiades_lookup!G:G,pleiades_lookup!E:E,"")</f>
        <v>44 E3 Caieta</v>
      </c>
    </row>
    <row r="2101" spans="1:13" x14ac:dyDescent="0.2">
      <c r="A2101">
        <v>2779</v>
      </c>
      <c r="B2101">
        <v>357</v>
      </c>
      <c r="C2101">
        <v>716540</v>
      </c>
      <c r="D2101" t="str">
        <f>_xlfn.XLOOKUP(mapping!B2101,talbert_lookup!D:D,talbert_lookup!C:C)</f>
        <v xml:space="preserve"> 8C1</v>
      </c>
      <c r="E2101" t="str">
        <f>_xlfn.XLOOKUP(A2101,ku_lookup!F:F,ku_lookup!D:D)</f>
        <v>Catabathmo</v>
      </c>
      <c r="F2101" t="str">
        <f>_xlfn.XLOOKUP(B2101,talbert_lookup!D:D,talbert_lookup!A:A)</f>
        <v>Catabathmo</v>
      </c>
      <c r="G2101" s="16" t="str">
        <f>_xlfn.XLOOKUP(C2101,pleiades_lookup!G:G,pleiades_lookup!F:F)</f>
        <v>Catabathmus Maior/Plynos Limen/Tetrapyrgia</v>
      </c>
      <c r="H2101" t="str">
        <f>_xlfn.XLOOKUP(A2101,ku_lookup!F:F,ku_lookup!C:C)</f>
        <v>https://tp-online.ku.de/trefferanzeige_en.php?id=2779</v>
      </c>
      <c r="I2101" t="str">
        <f>_xlfn.XLOOKUP(B2101,talbert_lookup!D:D,talbert_lookup!E:E)</f>
        <v>https://www.cambridge.org/us/talbert/talbertdatabase/TPPlace357.html</v>
      </c>
      <c r="J2101" t="str" cm="1">
        <f t="array" ref="J2101:L2101">_xlfn.XLOOKUP(C2101,pleiades_lookup!G:G,pleiades_lookup!H:J, "")</f>
        <v>https://pleiades.stoa.org/places/716540</v>
      </c>
      <c r="K2101">
        <v>31.552706000000001</v>
      </c>
      <c r="L2101">
        <v>25.152643999999999</v>
      </c>
      <c r="M2101" t="str">
        <f>_xlfn.XLOOKUP(C2101,pleiades_lookup!G:G,pleiades_lookup!E:E,"")</f>
        <v>73 C2 Catabathmus Maior/Plynos Limen/Tetrapyrgia</v>
      </c>
    </row>
    <row r="2102" spans="1:13" x14ac:dyDescent="0.2">
      <c r="A2102">
        <v>2780</v>
      </c>
      <c r="B2102">
        <v>358</v>
      </c>
      <c r="C2102">
        <v>718010</v>
      </c>
      <c r="D2102" t="str">
        <f>_xlfn.XLOOKUP(mapping!B2102,talbert_lookup!D:D,talbert_lookup!C:C)</f>
        <v xml:space="preserve"> 8C2</v>
      </c>
      <c r="E2102" t="str">
        <f>_xlfn.XLOOKUP(A2102,ku_lookup!F:F,ku_lookup!D:D)</f>
        <v>Aratu</v>
      </c>
      <c r="F2102" t="str">
        <f>_xlfn.XLOOKUP(B2102,talbert_lookup!D:D,talbert_lookup!A:A)</f>
        <v>Aratv</v>
      </c>
      <c r="G2102" s="16" t="str">
        <f>_xlfn.XLOOKUP(C2102,pleiades_lookup!G:G,pleiades_lookup!F:F)</f>
        <v>Aratu</v>
      </c>
      <c r="H2102" t="str">
        <f>_xlfn.XLOOKUP(A2102,ku_lookup!F:F,ku_lookup!C:C)</f>
        <v>https://tp-online.ku.de/trefferanzeige_en.php?id=2780</v>
      </c>
      <c r="I2102" t="str">
        <f>_xlfn.XLOOKUP(B2102,talbert_lookup!D:D,talbert_lookup!E:E)</f>
        <v>https://www.cambridge.org/us/talbert/talbertdatabase/TPPlace358.html</v>
      </c>
      <c r="J2102" t="str" cm="1">
        <f t="array" ref="J2102:L2102">_xlfn.XLOOKUP(C2102,pleiades_lookup!G:G,pleiades_lookup!H:J, "")</f>
        <v>https://pleiades.stoa.org/places/718010</v>
      </c>
      <c r="K2102">
        <v>0</v>
      </c>
      <c r="L2102">
        <v>0</v>
      </c>
      <c r="M2102" t="str">
        <f>_xlfn.XLOOKUP(C2102,pleiades_lookup!G:G,pleiades_lookup!E:E,"")</f>
        <v>73  Aratu</v>
      </c>
    </row>
    <row r="2103" spans="1:13" x14ac:dyDescent="0.2">
      <c r="A2103">
        <v>2781</v>
      </c>
      <c r="B2103">
        <v>359</v>
      </c>
      <c r="C2103">
        <v>716507</v>
      </c>
      <c r="D2103" t="str">
        <f>_xlfn.XLOOKUP(mapping!B2103,talbert_lookup!D:D,talbert_lookup!C:C)</f>
        <v xml:space="preserve"> 8C2</v>
      </c>
      <c r="E2103" t="str">
        <f>_xlfn.XLOOKUP(A2103,ku_lookup!F:F,ku_lookup!D:D)</f>
        <v>Nesus</v>
      </c>
      <c r="F2103" t="str">
        <f>_xlfn.XLOOKUP(B2103,talbert_lookup!D:D,talbert_lookup!A:A)</f>
        <v>Nesvs</v>
      </c>
      <c r="G2103" s="16" t="str">
        <f>_xlfn.XLOOKUP(C2103,pleiades_lookup!G:G,pleiades_lookup!F:F)</f>
        <v>Ainesisphyra/Ennesyphora/Nesus</v>
      </c>
      <c r="H2103" t="str">
        <f>_xlfn.XLOOKUP(A2103,ku_lookup!F:F,ku_lookup!C:C)</f>
        <v>https://tp-online.ku.de/trefferanzeige_en.php?id=2781</v>
      </c>
      <c r="I2103" t="str">
        <f>_xlfn.XLOOKUP(B2103,talbert_lookup!D:D,talbert_lookup!E:E)</f>
        <v>https://www.cambridge.org/us/talbert/talbertdatabase/TPPlace359.html</v>
      </c>
      <c r="J2103" t="str" cm="1">
        <f t="array" ref="J2103:L2103">_xlfn.XLOOKUP(C2103,pleiades_lookup!G:G,pleiades_lookup!H:J, "")</f>
        <v>https://pleiades.stoa.org/places/716507</v>
      </c>
      <c r="K2103">
        <v>31.611093</v>
      </c>
      <c r="L2103">
        <v>25.925681000000001</v>
      </c>
      <c r="M2103" t="str">
        <f>_xlfn.XLOOKUP(C2103,pleiades_lookup!G:G,pleiades_lookup!E:E,"")</f>
        <v>73 C2 Ainesisphyra/Ennesyphora/Nesus</v>
      </c>
    </row>
    <row r="2104" spans="1:13" x14ac:dyDescent="0.2">
      <c r="A2104">
        <v>2782</v>
      </c>
      <c r="B2104">
        <v>36</v>
      </c>
      <c r="C2104">
        <v>305158</v>
      </c>
      <c r="D2104" t="str">
        <f>_xlfn.XLOOKUP(mapping!B2104,talbert_lookup!D:D,talbert_lookup!C:C)</f>
        <v xml:space="preserve"> 3C2</v>
      </c>
      <c r="E2104" t="str">
        <f>_xlfn.XLOOKUP(A2104,ku_lookup!F:F,ku_lookup!D:D)</f>
        <v>Sublucv (Sublucu)</v>
      </c>
      <c r="F2104" t="str">
        <f>_xlfn.XLOOKUP(B2104,talbert_lookup!D:D,talbert_lookup!A:A)</f>
        <v>Svblvcv</v>
      </c>
      <c r="G2104" s="16" t="str">
        <f>_xlfn.XLOOKUP(C2104,pleiades_lookup!G:G,pleiades_lookup!F:F)</f>
        <v>Sulluctu?</v>
      </c>
      <c r="H2104" t="str">
        <f>_xlfn.XLOOKUP(A2104,ku_lookup!F:F,ku_lookup!C:C)</f>
        <v>https://tp-online.ku.de/trefferanzeige_en.php?id=2782</v>
      </c>
      <c r="I2104" t="str">
        <f>_xlfn.XLOOKUP(B2104,talbert_lookup!D:D,talbert_lookup!E:E)</f>
        <v>https://www.cambridge.org/us/talbert/talbertdatabase/TPPlace36.html</v>
      </c>
      <c r="J2104" t="str" cm="1">
        <f t="array" ref="J2104:L2104">_xlfn.XLOOKUP(C2104,pleiades_lookup!G:G,pleiades_lookup!H:J, "")</f>
        <v>https://pleiades.stoa.org/places/305158</v>
      </c>
      <c r="K2104">
        <v>37.038564999999998</v>
      </c>
      <c r="L2104">
        <v>7.3323299999999998</v>
      </c>
      <c r="M2104" t="str">
        <f>_xlfn.XLOOKUP(C2104,pleiades_lookup!G:G,pleiades_lookup!E:E,"")</f>
        <v>31 H2 Sulluctu?</v>
      </c>
    </row>
    <row r="2105" spans="1:13" x14ac:dyDescent="0.2">
      <c r="A2105">
        <v>2783</v>
      </c>
      <c r="B2105">
        <v>360</v>
      </c>
      <c r="C2105" t="s">
        <v>12</v>
      </c>
      <c r="D2105" t="str">
        <f>_xlfn.XLOOKUP(mapping!B2105,talbert_lookup!D:D,talbert_lookup!C:C)</f>
        <v>8C2</v>
      </c>
      <c r="E2105" t="str">
        <f>_xlfn.XLOOKUP(A2105,ku_lookup!F:F,ku_lookup!D:D)</f>
        <v>(unnamed / illegible, no. 55)</v>
      </c>
      <c r="F2105" t="str">
        <f>_xlfn.XLOOKUP(B2105,talbert_lookup!D:D,talbert_lookup!A:A)</f>
        <v>(unnamed / illegible, no. 55)</v>
      </c>
      <c r="G2105" s="16" t="str">
        <f>_xlfn.XLOOKUP(C2105,pleiades_lookup!G:G,pleiades_lookup!F:F, "")</f>
        <v/>
      </c>
      <c r="H2105" t="str">
        <f>_xlfn.XLOOKUP(A2105,ku_lookup!F:F,ku_lookup!C:C)</f>
        <v>https://tp-online.ku.de/trefferanzeige_en.php?id=2783</v>
      </c>
      <c r="I2105" t="str">
        <f>_xlfn.XLOOKUP(B2105,talbert_lookup!D:D,talbert_lookup!E:E)</f>
        <v>https://www.cambridge.org/us/talbert/talbertdatabase/TPPlace360.html</v>
      </c>
      <c r="J2105" t="str" cm="1">
        <f t="array" ref="J2105">_xlfn.XLOOKUP(C2105,pleiades_lookup!G:G,pleiades_lookup!H:J, "")</f>
        <v/>
      </c>
      <c r="M2105" t="str">
        <f>_xlfn.XLOOKUP(C2105,pleiades_lookup!G:G,pleiades_lookup!E:E,"")</f>
        <v/>
      </c>
    </row>
    <row r="2106" spans="1:13" x14ac:dyDescent="0.2">
      <c r="A2106">
        <v>2784</v>
      </c>
      <c r="B2106">
        <v>361</v>
      </c>
      <c r="C2106">
        <v>716615</v>
      </c>
      <c r="D2106" t="str">
        <f>_xlfn.XLOOKUP(mapping!B2106,talbert_lookup!D:D,talbert_lookup!C:C)</f>
        <v xml:space="preserve"> 8C2</v>
      </c>
      <c r="E2106" t="str">
        <f>_xlfn.XLOOKUP(A2106,ku_lookup!F:F,ku_lookup!D:D)</f>
        <v>Pretonio</v>
      </c>
      <c r="F2106" t="str">
        <f>_xlfn.XLOOKUP(B2106,talbert_lookup!D:D,talbert_lookup!A:A)</f>
        <v>Pretonio</v>
      </c>
      <c r="G2106" s="16" t="str">
        <f>_xlfn.XLOOKUP(C2106,pleiades_lookup!G:G,pleiades_lookup!F:F)</f>
        <v>Paraetonium/Ammonia</v>
      </c>
      <c r="H2106" t="str">
        <f>_xlfn.XLOOKUP(A2106,ku_lookup!F:F,ku_lookup!C:C)</f>
        <v>https://tp-online.ku.de/trefferanzeige_en.php?id=2784</v>
      </c>
      <c r="I2106" t="str">
        <f>_xlfn.XLOOKUP(B2106,talbert_lookup!D:D,talbert_lookup!E:E)</f>
        <v>https://www.cambridge.org/us/talbert/talbertdatabase/TPPlace361.html</v>
      </c>
      <c r="J2106" t="str" cm="1">
        <f t="array" ref="J2106:L2106">_xlfn.XLOOKUP(C2106,pleiades_lookup!G:G,pleiades_lookup!H:J, "")</f>
        <v>https://pleiades.stoa.org/places/716615</v>
      </c>
      <c r="K2106">
        <v>31.350135999999999</v>
      </c>
      <c r="L2106">
        <v>27.2368445</v>
      </c>
      <c r="M2106" t="str">
        <f>_xlfn.XLOOKUP(C2106,pleiades_lookup!G:G,pleiades_lookup!E:E,"")</f>
        <v>73 E2 Paraetonium/Ammonia</v>
      </c>
    </row>
    <row r="2107" spans="1:13" x14ac:dyDescent="0.2">
      <c r="A2107">
        <v>2785</v>
      </c>
      <c r="B2107">
        <v>362</v>
      </c>
      <c r="C2107">
        <v>718042</v>
      </c>
      <c r="D2107" t="str">
        <f>_xlfn.XLOOKUP(mapping!B2107,talbert_lookup!D:D,talbert_lookup!C:C)</f>
        <v xml:space="preserve"> 8C2</v>
      </c>
      <c r="E2107" t="str">
        <f>_xlfn.XLOOKUP(A2107,ku_lookup!F:F,ku_lookup!D:D)</f>
        <v>Philiscu</v>
      </c>
      <c r="F2107" t="str">
        <f>_xlfn.XLOOKUP(B2107,talbert_lookup!D:D,talbert_lookup!A:A)</f>
        <v>P[ - ? - ]scv</v>
      </c>
      <c r="G2107" s="16" t="str">
        <f>_xlfn.XLOOKUP(C2107,pleiades_lookup!G:G,pleiades_lookup!F:F)</f>
        <v>Philiscu</v>
      </c>
      <c r="H2107" t="str">
        <f>_xlfn.XLOOKUP(A2107,ku_lookup!F:F,ku_lookup!C:C)</f>
        <v>https://tp-online.ku.de/trefferanzeige_en.php?id=2785</v>
      </c>
      <c r="I2107" t="str">
        <f>_xlfn.XLOOKUP(B2107,talbert_lookup!D:D,talbert_lookup!E:E)</f>
        <v>https://www.cambridge.org/us/talbert/talbertdatabase/TPPlace362.html</v>
      </c>
      <c r="J2107" t="str" cm="1">
        <f t="array" ref="J2107:L2107">_xlfn.XLOOKUP(C2107,pleiades_lookup!G:G,pleiades_lookup!H:J, "")</f>
        <v>https://pleiades.stoa.org/places/718042</v>
      </c>
      <c r="K2107">
        <v>0</v>
      </c>
      <c r="L2107">
        <v>0</v>
      </c>
      <c r="M2107" t="str">
        <f>_xlfn.XLOOKUP(C2107,pleiades_lookup!G:G,pleiades_lookup!E:E,"")</f>
        <v>73  Philiscu</v>
      </c>
    </row>
    <row r="2108" spans="1:13" x14ac:dyDescent="0.2">
      <c r="A2108">
        <v>2786</v>
      </c>
      <c r="B2108">
        <v>363</v>
      </c>
      <c r="C2108">
        <v>716539</v>
      </c>
      <c r="D2108" t="str">
        <f>_xlfn.XLOOKUP(mapping!B2108,talbert_lookup!D:D,talbert_lookup!C:C)</f>
        <v xml:space="preserve"> 8C3</v>
      </c>
      <c r="E2108" t="str">
        <f>_xlfn.XLOOKUP(A2108,ku_lookup!F:F,ku_lookup!D:D)</f>
        <v>Patrico</v>
      </c>
      <c r="F2108" t="str">
        <f>_xlfn.XLOOKUP(B2108,talbert_lookup!D:D,talbert_lookup!A:A)</f>
        <v>Patrico</v>
      </c>
      <c r="G2108" s="16" t="str">
        <f>_xlfn.XLOOKUP(C2108,pleiades_lookup!G:G,pleiades_lookup!F:F)</f>
        <v>Caportis/Patrico?</v>
      </c>
      <c r="H2108" t="str">
        <f>_xlfn.XLOOKUP(A2108,ku_lookup!F:F,ku_lookup!C:C)</f>
        <v>https://tp-online.ku.de/trefferanzeige_en.php?id=2786</v>
      </c>
      <c r="I2108" t="str">
        <f>_xlfn.XLOOKUP(B2108,talbert_lookup!D:D,talbert_lookup!E:E)</f>
        <v>https://www.cambridge.org/us/talbert/talbertdatabase/TPPlace363.html</v>
      </c>
      <c r="J2108" t="str" cm="1">
        <f t="array" ref="J2108:L2108">_xlfn.XLOOKUP(C2108,pleiades_lookup!G:G,pleiades_lookup!H:J, "")</f>
        <v>https://pleiades.stoa.org/places/716539</v>
      </c>
      <c r="K2108">
        <v>31.027014999999999</v>
      </c>
      <c r="L2108">
        <v>28.435765499999999</v>
      </c>
      <c r="M2108" t="str">
        <f>_xlfn.XLOOKUP(C2108,pleiades_lookup!G:G,pleiades_lookup!E:E,"")</f>
        <v>73 F2 Caportis/‘Patrico?</v>
      </c>
    </row>
    <row r="2109" spans="1:13" x14ac:dyDescent="0.2">
      <c r="A2109">
        <v>2787</v>
      </c>
      <c r="B2109">
        <v>364</v>
      </c>
      <c r="C2109">
        <v>716546</v>
      </c>
      <c r="D2109" t="str">
        <f>_xlfn.XLOOKUP(mapping!B2109,talbert_lookup!D:D,talbert_lookup!C:C)</f>
        <v xml:space="preserve"> 8C3</v>
      </c>
      <c r="E2109" t="str">
        <f>_xlfn.XLOOKUP(A2109,ku_lookup!F:F,ku_lookup!D:D)</f>
        <v>Comarv (Comaru)</v>
      </c>
      <c r="F2109" t="str">
        <f>_xlfn.XLOOKUP(B2109,talbert_lookup!D:D,talbert_lookup!A:A)</f>
        <v>Comarv</v>
      </c>
      <c r="G2109" s="16" t="str">
        <f>_xlfn.XLOOKUP(C2109,pleiades_lookup!G:G,pleiades_lookup!F:F)</f>
        <v>Comaru</v>
      </c>
      <c r="H2109" t="str">
        <f>_xlfn.XLOOKUP(A2109,ku_lookup!F:F,ku_lookup!C:C)</f>
        <v>https://tp-online.ku.de/trefferanzeige_en.php?id=2787</v>
      </c>
      <c r="I2109" t="str">
        <f>_xlfn.XLOOKUP(B2109,talbert_lookup!D:D,talbert_lookup!E:E)</f>
        <v>https://www.cambridge.org/us/talbert/talbertdatabase/TPPlace364.html</v>
      </c>
      <c r="J2109" t="str" cm="1">
        <f t="array" ref="J2109:L2109">_xlfn.XLOOKUP(C2109,pleiades_lookup!G:G,pleiades_lookup!H:J, "")</f>
        <v>https://pleiades.stoa.org/places/716546</v>
      </c>
      <c r="K2109">
        <v>30.966184999999999</v>
      </c>
      <c r="L2109">
        <v>28.734397000000001</v>
      </c>
      <c r="M2109" t="str">
        <f>_xlfn.XLOOKUP(C2109,pleiades_lookup!G:G,pleiades_lookup!E:E,"")</f>
        <v>73 F3 ‘Comaru</v>
      </c>
    </row>
    <row r="2110" spans="1:13" x14ac:dyDescent="0.2">
      <c r="A2110">
        <v>2788</v>
      </c>
      <c r="B2110">
        <v>365</v>
      </c>
      <c r="C2110">
        <v>718033</v>
      </c>
      <c r="D2110" t="str">
        <f>_xlfn.XLOOKUP(mapping!B2110,talbert_lookup!D:D,talbert_lookup!C:C)</f>
        <v xml:space="preserve"> 8C3</v>
      </c>
      <c r="E2110" t="str">
        <f>_xlfn.XLOOKUP(A2110,ku_lookup!F:F,ku_lookup!D:D)</f>
        <v>Monogami</v>
      </c>
      <c r="F2110" t="str">
        <f>_xlfn.XLOOKUP(B2110,talbert_lookup!D:D,talbert_lookup!A:A)</f>
        <v>Monogami</v>
      </c>
      <c r="G2110" s="16" t="str">
        <f>_xlfn.XLOOKUP(C2110,pleiades_lookup!G:G,pleiades_lookup!F:F)</f>
        <v>Monokaminon/Monogami</v>
      </c>
      <c r="H2110" t="str">
        <f>_xlfn.XLOOKUP(A2110,ku_lookup!F:F,ku_lookup!C:C)</f>
        <v>https://tp-online.ku.de/trefferanzeige_en.php?id=2788</v>
      </c>
      <c r="I2110" t="str">
        <f>_xlfn.XLOOKUP(B2110,talbert_lookup!D:D,talbert_lookup!E:E)</f>
        <v>https://www.cambridge.org/us/talbert/talbertdatabase/TPPlace365.html</v>
      </c>
      <c r="J2110" t="str" cm="1">
        <f t="array" ref="J2110:L2110">_xlfn.XLOOKUP(C2110,pleiades_lookup!G:G,pleiades_lookup!H:J, "")</f>
        <v>https://pleiades.stoa.org/places/718033</v>
      </c>
      <c r="K2110">
        <v>0</v>
      </c>
      <c r="L2110">
        <v>0</v>
      </c>
      <c r="M2110" t="str">
        <f>_xlfn.XLOOKUP(C2110,pleiades_lookup!G:G,pleiades_lookup!E:E,"")</f>
        <v>73  Monokaminon/Monogami</v>
      </c>
    </row>
    <row r="2111" spans="1:13" x14ac:dyDescent="0.2">
      <c r="A2111">
        <v>2789</v>
      </c>
      <c r="B2111">
        <v>366</v>
      </c>
      <c r="C2111">
        <v>727241</v>
      </c>
      <c r="D2111" t="str">
        <f>_xlfn.XLOOKUP(mapping!B2111,talbert_lookup!D:D,talbert_lookup!C:C)</f>
        <v xml:space="preserve"> 8C3</v>
      </c>
      <c r="E2111" t="str">
        <f>_xlfn.XLOOKUP(A2111,ku_lookup!F:F,ku_lookup!D:D)</f>
        <v>Tapostri</v>
      </c>
      <c r="F2111" t="str">
        <f>_xlfn.XLOOKUP(B2111,talbert_lookup!D:D,talbert_lookup!A:A)</f>
        <v>Tapostri</v>
      </c>
      <c r="G2111" s="16" t="str">
        <f>_xlfn.XLOOKUP(C2111,pleiades_lookup!G:G,pleiades_lookup!F:F)</f>
        <v>Taposiris Megale</v>
      </c>
      <c r="H2111" t="str">
        <f>_xlfn.XLOOKUP(A2111,ku_lookup!F:F,ku_lookup!C:C)</f>
        <v>https://tp-online.ku.de/trefferanzeige_en.php?id=2789</v>
      </c>
      <c r="I2111" t="str">
        <f>_xlfn.XLOOKUP(B2111,talbert_lookup!D:D,talbert_lookup!E:E)</f>
        <v>https://www.cambridge.org/us/talbert/talbertdatabase/TPPlace366.html</v>
      </c>
      <c r="J2111" t="str" cm="1">
        <f t="array" ref="J2111:L2111">_xlfn.XLOOKUP(C2111,pleiades_lookup!G:G,pleiades_lookup!H:J, "")</f>
        <v>https://pleiades.stoa.org/places/727241</v>
      </c>
      <c r="K2111">
        <v>30.946126499999998</v>
      </c>
      <c r="L2111">
        <v>29.519113999999998</v>
      </c>
      <c r="M2111" t="str">
        <f>_xlfn.XLOOKUP(C2111,pleiades_lookup!G:G,pleiades_lookup!E:E,"")</f>
        <v>74 B3 Taposiris Megale</v>
      </c>
    </row>
    <row r="2112" spans="1:13" x14ac:dyDescent="0.2">
      <c r="A2112">
        <v>2790</v>
      </c>
      <c r="B2112">
        <v>367</v>
      </c>
      <c r="C2112">
        <v>727070</v>
      </c>
      <c r="D2112" t="str">
        <f>_xlfn.XLOOKUP(mapping!B2112,talbert_lookup!D:D,talbert_lookup!C:C)</f>
        <v>8C3</v>
      </c>
      <c r="E2112" t="str">
        <f>_xlfn.XLOOKUP(A2112,ku_lookup!F:F,ku_lookup!D:D)</f>
        <v>[Faro di Alessandria] (Levi)</v>
      </c>
      <c r="F2112" t="str">
        <f>_xlfn.XLOOKUP(B2112,talbert_lookup!D:D,talbert_lookup!A:A)</f>
        <v>(symbol, no name, no. 56)</v>
      </c>
      <c r="G2112" s="16" t="str">
        <f>_xlfn.XLOOKUP(C2112,pleiades_lookup!G:G,pleiades_lookup!F:F)</f>
        <v>Alexandria</v>
      </c>
      <c r="H2112" t="str">
        <f>_xlfn.XLOOKUP(A2112,ku_lookup!F:F,ku_lookup!C:C)</f>
        <v>https://tp-online.ku.de/trefferanzeige_en.php?id=2790</v>
      </c>
      <c r="I2112" t="str">
        <f>_xlfn.XLOOKUP(B2112,talbert_lookup!D:D,talbert_lookup!E:E)</f>
        <v>https://www.cambridge.org/us/talbert/talbertdatabase/TPPlace367.html</v>
      </c>
      <c r="J2112" t="str" cm="1">
        <f t="array" ref="J2112:L2112">_xlfn.XLOOKUP(C2112,pleiades_lookup!G:G,pleiades_lookup!H:J, "")</f>
        <v>https://pleiades.stoa.org/places/727070</v>
      </c>
      <c r="K2112">
        <v>31.201435</v>
      </c>
      <c r="L2112">
        <v>29.909773000000001</v>
      </c>
      <c r="M2112" t="str">
        <f>_xlfn.XLOOKUP(C2112,pleiades_lookup!G:G,pleiades_lookup!E:E,"")</f>
        <v>74 B2 Alexandria</v>
      </c>
    </row>
    <row r="2113" spans="1:13" x14ac:dyDescent="0.2">
      <c r="A2113">
        <v>2791</v>
      </c>
      <c r="B2113">
        <v>368</v>
      </c>
      <c r="C2113">
        <v>727123</v>
      </c>
      <c r="D2113" t="str">
        <f>_xlfn.XLOOKUP(mapping!B2113,talbert_lookup!D:D,talbert_lookup!C:C)</f>
        <v xml:space="preserve"> 8C4</v>
      </c>
      <c r="E2113" t="str">
        <f>_xlfn.XLOOKUP(A2113,ku_lookup!F:F,ku_lookup!D:D)</f>
        <v>Ermupoli</v>
      </c>
      <c r="F2113" t="str">
        <f>_xlfn.XLOOKUP(B2113,talbert_lookup!D:D,talbert_lookup!A:A)</f>
        <v>Ermvpoli</v>
      </c>
      <c r="G2113" s="16" t="str">
        <f>_xlfn.XLOOKUP(C2113,pleiades_lookup!G:G,pleiades_lookup!F:F)</f>
        <v>Hermopolis Mikra</v>
      </c>
      <c r="H2113" t="str">
        <f>_xlfn.XLOOKUP(A2113,ku_lookup!F:F,ku_lookup!C:C)</f>
        <v>https://tp-online.ku.de/trefferanzeige_en.php?id=2791</v>
      </c>
      <c r="I2113" t="str">
        <f>_xlfn.XLOOKUP(B2113,talbert_lookup!D:D,talbert_lookup!E:E)</f>
        <v>https://www.cambridge.org/us/talbert/talbertdatabase/TPPlace368.html</v>
      </c>
      <c r="J2113" t="str" cm="1">
        <f t="array" ref="J2113:L2113">_xlfn.XLOOKUP(C2113,pleiades_lookup!G:G,pleiades_lookup!H:J, "")</f>
        <v>https://pleiades.stoa.org/places/727123</v>
      </c>
      <c r="K2113">
        <v>31.033655</v>
      </c>
      <c r="L2113">
        <v>30.470782499999999</v>
      </c>
      <c r="M2113" t="str">
        <f>_xlfn.XLOOKUP(C2113,pleiades_lookup!G:G,pleiades_lookup!E:E,"")</f>
        <v>74 C2 Hermopolis Mikra</v>
      </c>
    </row>
    <row r="2114" spans="1:13" x14ac:dyDescent="0.2">
      <c r="A2114">
        <v>2792</v>
      </c>
      <c r="B2114">
        <v>369</v>
      </c>
      <c r="C2114">
        <v>727094</v>
      </c>
      <c r="D2114" t="str">
        <f>_xlfn.XLOOKUP(mapping!B2114,talbert_lookup!D:D,talbert_lookup!C:C)</f>
        <v xml:space="preserve"> 8C4</v>
      </c>
      <c r="E2114" t="str">
        <f>_xlfn.XLOOKUP(A2114,ku_lookup!F:F,ku_lookup!D:D)</f>
        <v>Buto</v>
      </c>
      <c r="F2114" t="str">
        <f>_xlfn.XLOOKUP(B2114,talbert_lookup!D:D,talbert_lookup!A:A)</f>
        <v>Bvto</v>
      </c>
      <c r="G2114" s="16" t="str">
        <f>_xlfn.XLOOKUP(C2114,pleiades_lookup!G:G,pleiades_lookup!F:F)</f>
        <v>Bouto</v>
      </c>
      <c r="H2114" t="str">
        <f>_xlfn.XLOOKUP(A2114,ku_lookup!F:F,ku_lookup!C:C)</f>
        <v>https://tp-online.ku.de/trefferanzeige_en.php?id=2792</v>
      </c>
      <c r="I2114" t="str">
        <f>_xlfn.XLOOKUP(B2114,talbert_lookup!D:D,talbert_lookup!E:E)</f>
        <v>https://www.cambridge.org/us/talbert/talbertdatabase/TPPlace369.html</v>
      </c>
      <c r="J2114" t="str" cm="1">
        <f t="array" ref="J2114:L2114">_xlfn.XLOOKUP(C2114,pleiades_lookup!G:G,pleiades_lookup!H:J, "")</f>
        <v>https://pleiades.stoa.org/places/727094</v>
      </c>
      <c r="K2114">
        <v>31.195744457280501</v>
      </c>
      <c r="L2114">
        <v>30.743146121225799</v>
      </c>
      <c r="M2114" t="str">
        <f>_xlfn.XLOOKUP(C2114,pleiades_lookup!G:G,pleiades_lookup!E:E,"")</f>
        <v>74 D2 Bouto</v>
      </c>
    </row>
    <row r="2115" spans="1:13" x14ac:dyDescent="0.2">
      <c r="A2115">
        <v>2793</v>
      </c>
      <c r="B2115">
        <v>37</v>
      </c>
      <c r="C2115">
        <v>305090</v>
      </c>
      <c r="D2115" t="str">
        <f>_xlfn.XLOOKUP(mapping!B2115,talbert_lookup!D:D,talbert_lookup!C:C)</f>
        <v xml:space="preserve"> 3C2</v>
      </c>
      <c r="E2115" t="str">
        <f>_xlfn.XLOOKUP(A2115,ku_lookup!F:F,ku_lookup!D:D)</f>
        <v>Hyppone Regio</v>
      </c>
      <c r="F2115" t="str">
        <f>_xlfn.XLOOKUP(B2115,talbert_lookup!D:D,talbert_lookup!A:A)</f>
        <v>Hyppone Regio</v>
      </c>
      <c r="G2115" s="16" t="str">
        <f>_xlfn.XLOOKUP(C2115,pleiades_lookup!G:G,pleiades_lookup!F:F)</f>
        <v>Hippo Regius</v>
      </c>
      <c r="H2115" t="str">
        <f>_xlfn.XLOOKUP(A2115,ku_lookup!F:F,ku_lookup!C:C)</f>
        <v>https://tp-online.ku.de/trefferanzeige_en.php?id=2793</v>
      </c>
      <c r="I2115" t="str">
        <f>_xlfn.XLOOKUP(B2115,talbert_lookup!D:D,talbert_lookup!E:E)</f>
        <v>https://www.cambridge.org/us/talbert/talbertdatabase/TPPlace37.html</v>
      </c>
      <c r="J2115" t="str" cm="1">
        <f t="array" ref="J2115:L2115">_xlfn.XLOOKUP(C2115,pleiades_lookup!G:G,pleiades_lookup!H:J, "")</f>
        <v>https://pleiades.stoa.org/places/305090</v>
      </c>
      <c r="K2115">
        <v>36.882477999999999</v>
      </c>
      <c r="L2115">
        <v>7.7512720000000002</v>
      </c>
      <c r="M2115" t="str">
        <f>_xlfn.XLOOKUP(C2115,pleiades_lookup!G:G,pleiades_lookup!E:E,"")</f>
        <v>31 H3 Hippo Regius</v>
      </c>
    </row>
    <row r="2116" spans="1:13" x14ac:dyDescent="0.2">
      <c r="A2116">
        <v>2794</v>
      </c>
      <c r="B2116">
        <v>371</v>
      </c>
      <c r="C2116">
        <v>727249</v>
      </c>
      <c r="D2116">
        <f>_xlfn.XLOOKUP(mapping!B2116,talbert_lookup!D:D,talbert_lookup!C:C)</f>
        <v>0</v>
      </c>
      <c r="E2116" t="str">
        <f>_xlfn.XLOOKUP(A2116,ku_lookup!F:F,ku_lookup!D:D)</f>
        <v>Tmu (Thmuis)</v>
      </c>
      <c r="F2116" t="str">
        <f>_xlfn.XLOOKUP(B2116,talbert_lookup!D:D,talbert_lookup!A:A)</f>
        <v>[ - ? - ]</v>
      </c>
      <c r="G2116" s="16" t="str">
        <f>_xlfn.XLOOKUP(C2116,pleiades_lookup!G:G,pleiades_lookup!F:F)</f>
        <v>Thmouis</v>
      </c>
      <c r="H2116" t="str">
        <f>_xlfn.XLOOKUP(A2116,ku_lookup!F:F,ku_lookup!C:C)</f>
        <v>https://tp-online.ku.de/trefferanzeige_en.php?id=2794</v>
      </c>
      <c r="I2116" t="str">
        <f>_xlfn.XLOOKUP(B2116,talbert_lookup!D:D,talbert_lookup!E:E)</f>
        <v>https://www.cambridge.org/us/talbert/talbertdatabase/TPPlace371.html</v>
      </c>
      <c r="J2116" t="str" cm="1">
        <f t="array" ref="J2116:L2116">_xlfn.XLOOKUP(C2116,pleiades_lookup!G:G,pleiades_lookup!H:J, "")</f>
        <v>https://pleiades.stoa.org/places/727249</v>
      </c>
      <c r="K2116">
        <v>30.935633500000002</v>
      </c>
      <c r="L2116">
        <v>31.516855499999998</v>
      </c>
      <c r="M2116" t="str">
        <f>_xlfn.XLOOKUP(C2116,pleiades_lookup!G:G,pleiades_lookup!E:E,"")</f>
        <v>74 F3 Thmouis</v>
      </c>
    </row>
    <row r="2117" spans="1:13" x14ac:dyDescent="0.2">
      <c r="A2117">
        <v>2795</v>
      </c>
      <c r="B2117">
        <v>370</v>
      </c>
      <c r="C2117">
        <v>727236</v>
      </c>
      <c r="D2117">
        <f>_xlfn.XLOOKUP(mapping!B2117,talbert_lookup!D:D,talbert_lookup!C:C)</f>
        <v>0</v>
      </c>
      <c r="E2117" t="str">
        <f>_xlfn.XLOOKUP(A2117,ku_lookup!F:F,ku_lookup!D:D)</f>
        <v>Thitu (=Tanis)</v>
      </c>
      <c r="F2117" t="str">
        <f>_xlfn.XLOOKUP(B2117,talbert_lookup!D:D,talbert_lookup!A:A)</f>
        <v>[ - ? - ]</v>
      </c>
      <c r="G2117" s="16" t="str">
        <f>_xlfn.XLOOKUP(C2117,pleiades_lookup!G:G,pleiades_lookup!F:F)</f>
        <v>Tanis</v>
      </c>
      <c r="H2117" t="str">
        <f>_xlfn.XLOOKUP(A2117,ku_lookup!F:F,ku_lookup!C:C)</f>
        <v>https://tp-online.ku.de/trefferanzeige_en.php?id=2795</v>
      </c>
      <c r="I2117" t="str">
        <f>_xlfn.XLOOKUP(B2117,talbert_lookup!D:D,talbert_lookup!E:E)</f>
        <v>https://www.cambridge.org/us/talbert/talbertdatabase/TPPlace370.html</v>
      </c>
      <c r="J2117" t="str" cm="1">
        <f t="array" ref="J2117:L2117">_xlfn.XLOOKUP(C2117,pleiades_lookup!G:G,pleiades_lookup!H:J, "")</f>
        <v>https://pleiades.stoa.org/places/727236</v>
      </c>
      <c r="K2117">
        <v>30.975452837412298</v>
      </c>
      <c r="L2117">
        <v>31.883619562443801</v>
      </c>
      <c r="M2117" t="str">
        <f>_xlfn.XLOOKUP(C2117,pleiades_lookup!G:G,pleiades_lookup!E:E,"")</f>
        <v>74 F2 Tanis</v>
      </c>
    </row>
    <row r="2118" spans="1:13" x14ac:dyDescent="0.2">
      <c r="A2118">
        <v>2796</v>
      </c>
      <c r="B2118">
        <v>372</v>
      </c>
      <c r="C2118">
        <v>727121</v>
      </c>
      <c r="D2118" t="str">
        <f>_xlfn.XLOOKUP(mapping!B2118,talbert_lookup!D:D,talbert_lookup!C:C)</f>
        <v xml:space="preserve"> 8C4</v>
      </c>
      <c r="E2118" t="str">
        <f>_xlfn.XLOOKUP(A2118,ku_lookup!F:F,ku_lookup!D:D)</f>
        <v>Heracleo</v>
      </c>
      <c r="F2118" t="str">
        <f>_xlfn.XLOOKUP(B2118,talbert_lookup!D:D,talbert_lookup!A:A)</f>
        <v>He[..]cle[.]</v>
      </c>
      <c r="G2118" s="16" t="str">
        <f>_xlfn.XLOOKUP(C2118,pleiades_lookup!G:G,pleiades_lookup!F:F)</f>
        <v>Herakleopolis Mikra/Sethroe</v>
      </c>
      <c r="H2118" t="str">
        <f>_xlfn.XLOOKUP(A2118,ku_lookup!F:F,ku_lookup!C:C)</f>
        <v>https://tp-online.ku.de/trefferanzeige_en.php?id=2796</v>
      </c>
      <c r="I2118" t="str">
        <f>_xlfn.XLOOKUP(B2118,talbert_lookup!D:D,talbert_lookup!E:E)</f>
        <v>https://www.cambridge.org/us/talbert/talbertdatabase/TPPlace372.html</v>
      </c>
      <c r="J2118" t="str" cm="1">
        <f t="array" ref="J2118:L2118">_xlfn.XLOOKUP(C2118,pleiades_lookup!G:G,pleiades_lookup!H:J, "")</f>
        <v>https://pleiades.stoa.org/places/727121</v>
      </c>
      <c r="K2118">
        <v>30.982139</v>
      </c>
      <c r="L2118">
        <v>32.167572</v>
      </c>
      <c r="M2118" t="str">
        <f>_xlfn.XLOOKUP(C2118,pleiades_lookup!G:G,pleiades_lookup!E:E,"")</f>
        <v>74 G2 Herakleopolis Mikra/Sethroe</v>
      </c>
    </row>
    <row r="2119" spans="1:13" x14ac:dyDescent="0.2">
      <c r="A2119">
        <v>2797</v>
      </c>
      <c r="B2119">
        <v>374</v>
      </c>
      <c r="C2119">
        <v>727192</v>
      </c>
      <c r="D2119" t="str">
        <f>_xlfn.XLOOKUP(mapping!B2119,talbert_lookup!D:D,talbert_lookup!C:C)</f>
        <v xml:space="preserve"> 8C4</v>
      </c>
      <c r="E2119" t="str">
        <f>_xlfn.XLOOKUP(A2119,ku_lookup!F:F,ku_lookup!D:D)</f>
        <v>Pelusio</v>
      </c>
      <c r="F2119" t="str">
        <f>_xlfn.XLOOKUP(B2119,talbert_lookup!D:D,talbert_lookup!A:A)</f>
        <v>Pelvsio</v>
      </c>
      <c r="G2119" s="16" t="str">
        <f>_xlfn.XLOOKUP(C2119,pleiades_lookup!G:G,pleiades_lookup!F:F)</f>
        <v>Pelusium</v>
      </c>
      <c r="H2119" t="str">
        <f>_xlfn.XLOOKUP(A2119,ku_lookup!F:F,ku_lookup!C:C)</f>
        <v>https://tp-online.ku.de/trefferanzeige_en.php?id=2797</v>
      </c>
      <c r="I2119" t="str">
        <f>_xlfn.XLOOKUP(B2119,talbert_lookup!D:D,talbert_lookup!E:E)</f>
        <v>https://www.cambridge.org/us/talbert/talbertdatabase/TPPlace374.html</v>
      </c>
      <c r="J2119" t="str" cm="1">
        <f t="array" ref="J2119:L2119">_xlfn.XLOOKUP(C2119,pleiades_lookup!G:G,pleiades_lookup!H:J, "")</f>
        <v>https://pleiades.stoa.org/places/727192</v>
      </c>
      <c r="K2119">
        <v>31.0427587</v>
      </c>
      <c r="L2119">
        <v>32.547340400000003</v>
      </c>
      <c r="M2119" t="str">
        <f>_xlfn.XLOOKUP(C2119,pleiades_lookup!G:G,pleiades_lookup!E:E,"")</f>
        <v>74 H2 Pelusium</v>
      </c>
    </row>
    <row r="2120" spans="1:13" x14ac:dyDescent="0.2">
      <c r="A2120">
        <v>2798</v>
      </c>
      <c r="B2120">
        <v>375</v>
      </c>
      <c r="C2120" t="s">
        <v>12</v>
      </c>
      <c r="D2120" t="str">
        <f>_xlfn.XLOOKUP(mapping!B2120,talbert_lookup!D:D,talbert_lookup!C:C)</f>
        <v xml:space="preserve"> 8C3</v>
      </c>
      <c r="E2120" t="str">
        <f>_xlfn.XLOOKUP(A2120,ku_lookup!F:F,ku_lookup!D:D)</f>
        <v>Serapeum</v>
      </c>
      <c r="F2120" t="str">
        <f>_xlfn.XLOOKUP(B2120,talbert_lookup!D:D,talbert_lookup!A:A)</f>
        <v>Serapev̄</v>
      </c>
      <c r="G2120" s="16" t="str">
        <f>_xlfn.XLOOKUP(C2120,pleiades_lookup!G:G,pleiades_lookup!F:F, "")</f>
        <v/>
      </c>
      <c r="H2120" t="str">
        <f>_xlfn.XLOOKUP(A2120,ku_lookup!F:F,ku_lookup!C:C)</f>
        <v>https://tp-online.ku.de/trefferanzeige_en.php?id=2798</v>
      </c>
      <c r="I2120" t="str">
        <f>_xlfn.XLOOKUP(B2120,talbert_lookup!D:D,talbert_lookup!E:E)</f>
        <v>https://www.cambridge.org/us/talbert/talbertdatabase/TPPlace375.html</v>
      </c>
      <c r="J2120" t="str" cm="1">
        <f t="array" ref="J2120">_xlfn.XLOOKUP(C2120,pleiades_lookup!G:G,pleiades_lookup!H:J, "")</f>
        <v/>
      </c>
      <c r="M2120" t="str">
        <f>_xlfn.XLOOKUP(C2120,pleiades_lookup!G:G,pleiades_lookup!E:E,"")</f>
        <v/>
      </c>
    </row>
    <row r="2121" spans="1:13" x14ac:dyDescent="0.2">
      <c r="A2121">
        <v>2799</v>
      </c>
      <c r="B2121">
        <v>376</v>
      </c>
      <c r="C2121" t="s">
        <v>12</v>
      </c>
      <c r="D2121" t="str">
        <f>_xlfn.XLOOKUP(mapping!B2121,talbert_lookup!D:D,talbert_lookup!C:C)</f>
        <v xml:space="preserve"> 8C4</v>
      </c>
      <c r="E2121" t="str">
        <f>_xlfn.XLOOKUP(A2121,ku_lookup!F:F,ku_lookup!D:D)</f>
        <v>Iseum</v>
      </c>
      <c r="F2121" t="str">
        <f>_xlfn.XLOOKUP(B2121,talbert_lookup!D:D,talbert_lookup!A:A)</f>
        <v>Isev+ (1)</v>
      </c>
      <c r="G2121" s="16" t="str">
        <f>_xlfn.XLOOKUP(C2121,pleiades_lookup!G:G,pleiades_lookup!F:F, "")</f>
        <v/>
      </c>
      <c r="H2121" t="str">
        <f>_xlfn.XLOOKUP(A2121,ku_lookup!F:F,ku_lookup!C:C)</f>
        <v>https://tp-online.ku.de/trefferanzeige_en.php?id=2799</v>
      </c>
      <c r="I2121" t="str">
        <f>_xlfn.XLOOKUP(B2121,talbert_lookup!D:D,talbert_lookup!E:E)</f>
        <v>https://www.cambridge.org/us/talbert/talbertdatabase/TPPlace376.html</v>
      </c>
      <c r="J2121" t="str" cm="1">
        <f t="array" ref="J2121">_xlfn.XLOOKUP(C2121,pleiades_lookup!G:G,pleiades_lookup!H:J, "")</f>
        <v/>
      </c>
      <c r="M2121" t="str">
        <f>_xlfn.XLOOKUP(C2121,pleiades_lookup!G:G,pleiades_lookup!E:E,"")</f>
        <v/>
      </c>
    </row>
    <row r="2122" spans="1:13" x14ac:dyDescent="0.2">
      <c r="A2122">
        <v>2800</v>
      </c>
      <c r="B2122">
        <v>377</v>
      </c>
      <c r="C2122" t="s">
        <v>12</v>
      </c>
      <c r="D2122" t="str">
        <f>_xlfn.XLOOKUP(mapping!B2122,talbert_lookup!D:D,talbert_lookup!C:C)</f>
        <v xml:space="preserve"> 8C4</v>
      </c>
      <c r="E2122" t="str">
        <f>_xlfn.XLOOKUP(A2122,ku_lookup!F:F,ku_lookup!D:D)</f>
        <v>Curis</v>
      </c>
      <c r="F2122" t="str">
        <f>_xlfn.XLOOKUP(B2122,talbert_lookup!D:D,talbert_lookup!A:A)</f>
        <v>Cvris</v>
      </c>
      <c r="G2122" s="16" t="str">
        <f>_xlfn.XLOOKUP(C2122,pleiades_lookup!G:G,pleiades_lookup!F:F, "")</f>
        <v/>
      </c>
      <c r="H2122" t="str">
        <f>_xlfn.XLOOKUP(A2122,ku_lookup!F:F,ku_lookup!C:C)</f>
        <v>https://tp-online.ku.de/trefferanzeige_en.php?id=2800</v>
      </c>
      <c r="I2122" t="str">
        <f>_xlfn.XLOOKUP(B2122,talbert_lookup!D:D,talbert_lookup!E:E)</f>
        <v>https://www.cambridge.org/us/talbert/talbertdatabase/TPPlace377.html</v>
      </c>
      <c r="J2122" t="str" cm="1">
        <f t="array" ref="J2122">_xlfn.XLOOKUP(C2122,pleiades_lookup!G:G,pleiades_lookup!H:J, "")</f>
        <v/>
      </c>
      <c r="M2122" t="str">
        <f>_xlfn.XLOOKUP(C2122,pleiades_lookup!G:G,pleiades_lookup!E:E,"")</f>
        <v/>
      </c>
    </row>
    <row r="2123" spans="1:13" x14ac:dyDescent="0.2">
      <c r="A2123">
        <v>2801</v>
      </c>
      <c r="B2123">
        <v>378</v>
      </c>
      <c r="C2123">
        <v>727130</v>
      </c>
      <c r="D2123" t="str">
        <f>_xlfn.XLOOKUP(mapping!B2123,talbert_lookup!D:D,talbert_lookup!C:C)</f>
        <v xml:space="preserve"> 8C4</v>
      </c>
      <c r="E2123" t="str">
        <f>_xlfn.XLOOKUP(A2123,ku_lookup!F:F,ku_lookup!D:D)</f>
        <v>Iscopolis</v>
      </c>
      <c r="F2123" t="str">
        <f>_xlfn.XLOOKUP(B2123,talbert_lookup!D:D,talbert_lookup!A:A)</f>
        <v>Iscopolis</v>
      </c>
      <c r="G2123" s="16" t="str">
        <f>_xlfn.XLOOKUP(C2123,pleiades_lookup!G:G,pleiades_lookup!F:F)</f>
        <v>Behbeit el-Hagar</v>
      </c>
      <c r="H2123" t="str">
        <f>_xlfn.XLOOKUP(A2123,ku_lookup!F:F,ku_lookup!C:C)</f>
        <v>https://tp-online.ku.de/trefferanzeige_en.php?id=2801</v>
      </c>
      <c r="I2123" t="str">
        <f>_xlfn.XLOOKUP(B2123,talbert_lookup!D:D,talbert_lookup!E:E)</f>
        <v>https://www.cambridge.org/us/talbert/talbertdatabase/TPPlace378.html</v>
      </c>
      <c r="J2123" t="str" cm="1">
        <f t="array" ref="J2123:L2123">_xlfn.XLOOKUP(C2123,pleiades_lookup!G:G,pleiades_lookup!H:J, "")</f>
        <v>https://pleiades.stoa.org/places/727130</v>
      </c>
      <c r="K2123">
        <v>31.030815</v>
      </c>
      <c r="L2123">
        <v>31.281946999999999</v>
      </c>
      <c r="M2123" t="str">
        <f>_xlfn.XLOOKUP(C2123,pleiades_lookup!G:G,pleiades_lookup!E:E,"")</f>
        <v>74 E2 Isidos Polis tou Sebennytou</v>
      </c>
    </row>
    <row r="2124" spans="1:13" x14ac:dyDescent="0.2">
      <c r="A2124">
        <v>2802</v>
      </c>
      <c r="B2124">
        <v>379</v>
      </c>
      <c r="C2124">
        <v>727196</v>
      </c>
      <c r="D2124" t="str">
        <f>_xlfn.XLOOKUP(mapping!B2124,talbert_lookup!D:D,talbert_lookup!C:C)</f>
        <v xml:space="preserve"> 8C4</v>
      </c>
      <c r="E2124" t="str">
        <f>_xlfn.XLOOKUP(A2124,ku_lookup!F:F,ku_lookup!D:D)</f>
        <v>Vacreus</v>
      </c>
      <c r="F2124" t="str">
        <f>_xlfn.XLOOKUP(B2124,talbert_lookup!D:D,talbert_lookup!A:A)</f>
        <v>vacrevs</v>
      </c>
      <c r="G2124" s="16" t="str">
        <f>_xlfn.XLOOKUP(C2124,pleiades_lookup!G:G,pleiades_lookup!F:F)</f>
        <v>Pharbaithos</v>
      </c>
      <c r="H2124" t="str">
        <f>_xlfn.XLOOKUP(A2124,ku_lookup!F:F,ku_lookup!C:C)</f>
        <v>https://tp-online.ku.de/trefferanzeige_en.php?id=2802</v>
      </c>
      <c r="I2124" t="str">
        <f>_xlfn.XLOOKUP(B2124,talbert_lookup!D:D,talbert_lookup!E:E)</f>
        <v>https://www.cambridge.org/us/talbert/talbertdatabase/TPPlace379.html</v>
      </c>
      <c r="J2124" t="str" cm="1">
        <f t="array" ref="J2124:L2124">_xlfn.XLOOKUP(C2124,pleiades_lookup!G:G,pleiades_lookup!H:J, "")</f>
        <v>https://pleiades.stoa.org/places/727196</v>
      </c>
      <c r="K2124">
        <v>30.734256999999999</v>
      </c>
      <c r="L2124">
        <v>31.620556000000001</v>
      </c>
      <c r="M2124" t="str">
        <f>_xlfn.XLOOKUP(C2124,pleiades_lookup!G:G,pleiades_lookup!E:E,"")</f>
        <v>74 F3 Pharbaithos</v>
      </c>
    </row>
    <row r="2125" spans="1:13" x14ac:dyDescent="0.2">
      <c r="A2125">
        <v>2803</v>
      </c>
      <c r="B2125">
        <v>38</v>
      </c>
      <c r="C2125">
        <v>311127</v>
      </c>
      <c r="D2125" t="str">
        <f>_xlfn.XLOOKUP(mapping!B2125,talbert_lookup!D:D,talbert_lookup!C:C)</f>
        <v xml:space="preserve"> 2C4</v>
      </c>
      <c r="E2125" t="str">
        <f>_xlfn.XLOOKUP(A2125,ku_lookup!F:F,ku_lookup!D:D)</f>
        <v>Nedibus</v>
      </c>
      <c r="F2125" t="str">
        <f>_xlfn.XLOOKUP(B2125,talbert_lookup!D:D,talbert_lookup!A:A)</f>
        <v>Nedibvs</v>
      </c>
      <c r="G2125" s="16" t="str">
        <f>_xlfn.XLOOKUP(C2125,pleiades_lookup!G:G,pleiades_lookup!F:F)</f>
        <v>Nedibus</v>
      </c>
      <c r="H2125" t="str">
        <f>_xlfn.XLOOKUP(A2125,ku_lookup!F:F,ku_lookup!C:C)</f>
        <v>https://tp-online.ku.de/trefferanzeige_en.php?id=2803</v>
      </c>
      <c r="I2125" t="str">
        <f>_xlfn.XLOOKUP(B2125,talbert_lookup!D:D,talbert_lookup!E:E)</f>
        <v>https://www.cambridge.org/us/talbert/talbertdatabase/TPPlace38.html</v>
      </c>
      <c r="J2125" t="str" cm="1">
        <f t="array" ref="J2125:L2125">_xlfn.XLOOKUP(C2125,pleiades_lookup!G:G,pleiades_lookup!H:J, "")</f>
        <v>https://pleiades.stoa.org/places/311127</v>
      </c>
      <c r="K2125">
        <v>0</v>
      </c>
      <c r="L2125">
        <v>0</v>
      </c>
      <c r="M2125" t="str">
        <f>_xlfn.XLOOKUP(C2125,pleiades_lookup!G:G,pleiades_lookup!E:E,"")</f>
        <v>31 Nedibus</v>
      </c>
    </row>
    <row r="2126" spans="1:13" x14ac:dyDescent="0.2">
      <c r="A2126">
        <v>2804</v>
      </c>
      <c r="B2126">
        <v>380</v>
      </c>
      <c r="C2126">
        <v>727078</v>
      </c>
      <c r="D2126" t="str">
        <f>_xlfn.XLOOKUP(mapping!B2126,talbert_lookup!D:D,talbert_lookup!C:C)</f>
        <v xml:space="preserve"> 8C4</v>
      </c>
      <c r="E2126" t="str">
        <f>_xlfn.XLOOKUP(A2126,ku_lookup!F:F,ku_lookup!D:D)</f>
        <v>Atribi</v>
      </c>
      <c r="F2126" t="str">
        <f>_xlfn.XLOOKUP(B2126,talbert_lookup!D:D,talbert_lookup!A:A)</f>
        <v>Atribi</v>
      </c>
      <c r="G2126" s="16" t="str">
        <f>_xlfn.XLOOKUP(C2126,pleiades_lookup!G:G,pleiades_lookup!F:F)</f>
        <v>Athribis (Lower Egypt)</v>
      </c>
      <c r="H2126" t="str">
        <f>_xlfn.XLOOKUP(A2126,ku_lookup!F:F,ku_lookup!C:C)</f>
        <v>https://tp-online.ku.de/trefferanzeige_en.php?id=2804</v>
      </c>
      <c r="I2126" t="str">
        <f>_xlfn.XLOOKUP(B2126,talbert_lookup!D:D,talbert_lookup!E:E)</f>
        <v>https://www.cambridge.org/us/talbert/talbertdatabase/TPPlace380.html</v>
      </c>
      <c r="J2126" t="str" cm="1">
        <f t="array" ref="J2126:L2126">_xlfn.XLOOKUP(C2126,pleiades_lookup!G:G,pleiades_lookup!H:J, "")</f>
        <v>https://pleiades.stoa.org/places/727078</v>
      </c>
      <c r="K2126">
        <v>30.470701499999901</v>
      </c>
      <c r="L2126">
        <v>31.184249999999999</v>
      </c>
      <c r="M2126" t="str">
        <f>_xlfn.XLOOKUP(C2126,pleiades_lookup!G:G,pleiades_lookup!E:E,"")</f>
        <v>74 E4 Athribis</v>
      </c>
    </row>
    <row r="2127" spans="1:13" x14ac:dyDescent="0.2">
      <c r="A2127">
        <v>2805</v>
      </c>
      <c r="B2127">
        <v>381</v>
      </c>
      <c r="C2127">
        <v>730105</v>
      </c>
      <c r="D2127" t="str">
        <f>_xlfn.XLOOKUP(mapping!B2127,talbert_lookup!D:D,talbert_lookup!C:C)</f>
        <v xml:space="preserve"> 8C4</v>
      </c>
      <c r="E2127" t="str">
        <f>_xlfn.XLOOKUP(A2127,ku_lookup!F:F,ku_lookup!D:D)</f>
        <v>Delta</v>
      </c>
      <c r="F2127" t="str">
        <f>_xlfn.XLOOKUP(B2127,talbert_lookup!D:D,talbert_lookup!A:A)</f>
        <v>[ - ? - ]ta</v>
      </c>
      <c r="G2127" s="16" t="str">
        <f>_xlfn.XLOOKUP(C2127,pleiades_lookup!G:G,pleiades_lookup!F:F)</f>
        <v>Delta</v>
      </c>
      <c r="H2127" t="str">
        <f>_xlfn.XLOOKUP(A2127,ku_lookup!F:F,ku_lookup!C:C)</f>
        <v>https://tp-online.ku.de/trefferanzeige_en.php?id=2805</v>
      </c>
      <c r="I2127" t="str">
        <f>_xlfn.XLOOKUP(B2127,talbert_lookup!D:D,talbert_lookup!E:E)</f>
        <v>https://www.cambridge.org/us/talbert/talbertdatabase/TPPlace381.html</v>
      </c>
      <c r="J2127" t="str" cm="1">
        <f t="array" ref="J2127:L2127">_xlfn.XLOOKUP(C2127,pleiades_lookup!G:G,pleiades_lookup!H:J, "")</f>
        <v>https://pleiades.stoa.org/places/730105</v>
      </c>
      <c r="K2127">
        <v>0</v>
      </c>
      <c r="L2127">
        <v>0</v>
      </c>
      <c r="M2127" t="str">
        <f>_xlfn.XLOOKUP(C2127,pleiades_lookup!G:G,pleiades_lookup!E:E,"")</f>
        <v>74  Delta</v>
      </c>
    </row>
    <row r="2128" spans="1:13" x14ac:dyDescent="0.2">
      <c r="A2128">
        <v>2807</v>
      </c>
      <c r="B2128">
        <v>383</v>
      </c>
      <c r="C2128">
        <v>727221</v>
      </c>
      <c r="D2128" t="str">
        <f>_xlfn.XLOOKUP(mapping!B2128,talbert_lookup!D:D,talbert_lookup!C:C)</f>
        <v xml:space="preserve"> 8C3</v>
      </c>
      <c r="E2128" t="str">
        <f>_xlfn.XLOOKUP(A2128,ku_lookup!F:F,ku_lookup!D:D)</f>
        <v>Melcati</v>
      </c>
      <c r="F2128" t="str">
        <f>_xlfn.XLOOKUP(B2128,talbert_lookup!D:D,talbert_lookup!A:A)</f>
        <v>Melcati</v>
      </c>
      <c r="G2128" s="16" t="str">
        <f>_xlfn.XLOOKUP(C2128,pleiades_lookup!G:G,pleiades_lookup!F:F)</f>
        <v>Schedia/Chaireon/Menelais?</v>
      </c>
      <c r="H2128" t="str">
        <f>_xlfn.XLOOKUP(A2128,ku_lookup!F:F,ku_lookup!C:C)</f>
        <v>https://tp-online.ku.de/trefferanzeige_en.php?id=2807</v>
      </c>
      <c r="I2128" t="str">
        <f>_xlfn.XLOOKUP(B2128,talbert_lookup!D:D,talbert_lookup!E:E)</f>
        <v>https://www.cambridge.org/us/talbert/talbertdatabase/TPPlace383.html</v>
      </c>
      <c r="J2128" t="str" cm="1">
        <f t="array" ref="J2128:L2128">_xlfn.XLOOKUP(C2128,pleiades_lookup!G:G,pleiades_lookup!H:J, "")</f>
        <v>https://pleiades.stoa.org/places/727221</v>
      </c>
      <c r="K2128">
        <v>31.13965</v>
      </c>
      <c r="L2128">
        <v>30.192032000000001</v>
      </c>
      <c r="M2128" t="str">
        <f>_xlfn.XLOOKUP(C2128,pleiades_lookup!G:G,pleiades_lookup!E:E,"")</f>
        <v>74 C2 Schedia/Chaireon/Menelais?</v>
      </c>
    </row>
    <row r="2129" spans="1:13" x14ac:dyDescent="0.2">
      <c r="A2129">
        <v>2808</v>
      </c>
      <c r="B2129">
        <v>384</v>
      </c>
      <c r="C2129">
        <v>727169</v>
      </c>
      <c r="D2129" t="str">
        <f>_xlfn.XLOOKUP(mapping!B2129,talbert_lookup!D:D,talbert_lookup!C:C)</f>
        <v xml:space="preserve"> 8C3</v>
      </c>
      <c r="E2129" t="str">
        <f>_xlfn.XLOOKUP(A2129,ku_lookup!F:F,ku_lookup!D:D)</f>
        <v>Naucrati</v>
      </c>
      <c r="F2129" t="str">
        <f>_xlfn.XLOOKUP(B2129,talbert_lookup!D:D,talbert_lookup!A:A)</f>
        <v>Navcrati</v>
      </c>
      <c r="G2129" s="16" t="str">
        <f>_xlfn.XLOOKUP(C2129,pleiades_lookup!G:G,pleiades_lookup!F:F)</f>
        <v>Naucratis</v>
      </c>
      <c r="H2129" t="str">
        <f>_xlfn.XLOOKUP(A2129,ku_lookup!F:F,ku_lookup!C:C)</f>
        <v>https://tp-online.ku.de/trefferanzeige_en.php?id=2808</v>
      </c>
      <c r="I2129" t="str">
        <f>_xlfn.XLOOKUP(B2129,talbert_lookup!D:D,talbert_lookup!E:E)</f>
        <v>https://www.cambridge.org/us/talbert/talbertdatabase/TPPlace384.html</v>
      </c>
      <c r="J2129" t="str" cm="1">
        <f t="array" ref="J2129:L2129">_xlfn.XLOOKUP(C2129,pleiades_lookup!G:G,pleiades_lookup!H:J, "")</f>
        <v>https://pleiades.stoa.org/places/727169</v>
      </c>
      <c r="K2129">
        <v>30.900507999999999</v>
      </c>
      <c r="L2129">
        <v>30.591927500000001</v>
      </c>
      <c r="M2129" t="str">
        <f>_xlfn.XLOOKUP(C2129,pleiades_lookup!G:G,pleiades_lookup!E:E,"")</f>
        <v>74 D3 Naucratis</v>
      </c>
    </row>
    <row r="2130" spans="1:13" x14ac:dyDescent="0.2">
      <c r="A2130">
        <v>2809</v>
      </c>
      <c r="B2130">
        <v>385</v>
      </c>
      <c r="C2130">
        <v>727174</v>
      </c>
      <c r="D2130" t="str">
        <f>_xlfn.XLOOKUP(mapping!B2130,talbert_lookup!D:D,talbert_lookup!C:C)</f>
        <v xml:space="preserve"> 8C3</v>
      </c>
      <c r="E2130" t="str">
        <f>_xlfn.XLOOKUP(A2130,ku_lookup!F:F,ku_lookup!D:D)</f>
        <v>Niciv (Niciu)</v>
      </c>
      <c r="F2130" t="str">
        <f>_xlfn.XLOOKUP(B2130,talbert_lookup!D:D,talbert_lookup!A:A)</f>
        <v>Niciv</v>
      </c>
      <c r="G2130" s="16" t="str">
        <f>_xlfn.XLOOKUP(C2130,pleiades_lookup!G:G,pleiades_lookup!F:F)</f>
        <v>Nikiou</v>
      </c>
      <c r="H2130" t="str">
        <f>_xlfn.XLOOKUP(A2130,ku_lookup!F:F,ku_lookup!C:C)</f>
        <v>https://tp-online.ku.de/trefferanzeige_en.php?id=2809</v>
      </c>
      <c r="I2130" t="str">
        <f>_xlfn.XLOOKUP(B2130,talbert_lookup!D:D,talbert_lookup!E:E)</f>
        <v>https://www.cambridge.org/us/talbert/talbertdatabase/TPPlace385.html</v>
      </c>
      <c r="J2130" t="str" cm="1">
        <f t="array" ref="J2130:L2130">_xlfn.XLOOKUP(C2130,pleiades_lookup!G:G,pleiades_lookup!H:J, "")</f>
        <v>https://pleiades.stoa.org/places/727174</v>
      </c>
      <c r="K2130">
        <v>30.411529000000002</v>
      </c>
      <c r="L2130">
        <v>30.851018</v>
      </c>
      <c r="M2130" t="str">
        <f>_xlfn.XLOOKUP(C2130,pleiades_lookup!G:G,pleiades_lookup!E:E,"")</f>
        <v>74 D4 Nikiou</v>
      </c>
    </row>
    <row r="2131" spans="1:13" x14ac:dyDescent="0.2">
      <c r="A2131">
        <v>2810</v>
      </c>
      <c r="B2131">
        <v>386</v>
      </c>
      <c r="C2131">
        <v>727149</v>
      </c>
      <c r="D2131" t="str">
        <f>_xlfn.XLOOKUP(mapping!B2131,talbert_lookup!D:D,talbert_lookup!C:C)</f>
        <v xml:space="preserve"> 8C3</v>
      </c>
      <c r="E2131" t="str">
        <f>_xlfn.XLOOKUP(A2131,ku_lookup!F:F,ku_lookup!D:D)</f>
        <v>Auleu</v>
      </c>
      <c r="F2131" t="str">
        <f>_xlfn.XLOOKUP(B2131,talbert_lookup!D:D,talbert_lookup!A:A)</f>
        <v>Avlev</v>
      </c>
      <c r="G2131" s="16" t="str">
        <f>_xlfn.XLOOKUP(C2131,pleiades_lookup!G:G,pleiades_lookup!F:F)</f>
        <v>Letopolis</v>
      </c>
      <c r="H2131" t="str">
        <f>_xlfn.XLOOKUP(A2131,ku_lookup!F:F,ku_lookup!C:C)</f>
        <v>https://tp-online.ku.de/trefferanzeige_en.php?id=2810</v>
      </c>
      <c r="I2131" t="str">
        <f>_xlfn.XLOOKUP(B2131,talbert_lookup!D:D,talbert_lookup!E:E)</f>
        <v>https://www.cambridge.org/us/talbert/talbertdatabase/TPPlace386.html</v>
      </c>
      <c r="J2131" t="str" cm="1">
        <f t="array" ref="J2131:L2131">_xlfn.XLOOKUP(C2131,pleiades_lookup!G:G,pleiades_lookup!H:J, "")</f>
        <v>https://pleiades.stoa.org/places/727149</v>
      </c>
      <c r="K2131">
        <v>30.122345500000002</v>
      </c>
      <c r="L2131">
        <v>31.133982499999998</v>
      </c>
      <c r="M2131" t="str">
        <f>_xlfn.XLOOKUP(C2131,pleiades_lookup!G:G,pleiades_lookup!E:E,"")</f>
        <v>74 E4 Letopolis</v>
      </c>
    </row>
    <row r="2132" spans="1:13" x14ac:dyDescent="0.2">
      <c r="A2132">
        <v>2811</v>
      </c>
      <c r="B2132">
        <v>387</v>
      </c>
      <c r="C2132">
        <v>736963</v>
      </c>
      <c r="D2132" t="str">
        <f>_xlfn.XLOOKUP(mapping!B2132,talbert_lookup!D:D,talbert_lookup!C:C)</f>
        <v xml:space="preserve"> 8C3</v>
      </c>
      <c r="E2132" t="str">
        <f>_xlfn.XLOOKUP(A2132,ku_lookup!F:F,ku_lookup!D:D)</f>
        <v>Memphis</v>
      </c>
      <c r="F2132" t="str">
        <f>_xlfn.XLOOKUP(B2132,talbert_lookup!D:D,talbert_lookup!A:A)</f>
        <v>Memphis</v>
      </c>
      <c r="G2132" s="16" t="str">
        <f>_xlfn.XLOOKUP(C2132,pleiades_lookup!G:G,pleiades_lookup!F:F)</f>
        <v>Memphis</v>
      </c>
      <c r="H2132" t="str">
        <f>_xlfn.XLOOKUP(A2132,ku_lookup!F:F,ku_lookup!C:C)</f>
        <v>https://tp-online.ku.de/trefferanzeige_en.php?id=2811</v>
      </c>
      <c r="I2132" t="str">
        <f>_xlfn.XLOOKUP(B2132,talbert_lookup!D:D,talbert_lookup!E:E)</f>
        <v>https://www.cambridge.org/us/talbert/talbertdatabase/TPPlace387.html</v>
      </c>
      <c r="J2132" t="str" cm="1">
        <f t="array" ref="J2132:L2132">_xlfn.XLOOKUP(C2132,pleiades_lookup!G:G,pleiades_lookup!H:J, "")</f>
        <v>https://pleiades.stoa.org/places/736963</v>
      </c>
      <c r="K2132">
        <v>29.849491</v>
      </c>
      <c r="L2132">
        <v>31.255061000000001</v>
      </c>
      <c r="M2132" t="str">
        <f>_xlfn.XLOOKUP(C2132,pleiades_lookup!G:G,pleiades_lookup!E:E,"")</f>
        <v>75 E1 Memphis</v>
      </c>
    </row>
    <row r="2133" spans="1:13" x14ac:dyDescent="0.2">
      <c r="A2133">
        <v>2812</v>
      </c>
      <c r="B2133">
        <v>388</v>
      </c>
      <c r="C2133">
        <v>795815</v>
      </c>
      <c r="D2133" t="str">
        <f>_xlfn.XLOOKUP(mapping!B2133,talbert_lookup!D:D,talbert_lookup!C:C)</f>
        <v xml:space="preserve"> 8C1</v>
      </c>
      <c r="E2133" t="str">
        <f>_xlfn.XLOOKUP(A2133,ku_lookup!F:F,ku_lookup!D:D)</f>
        <v>Herasicamina</v>
      </c>
      <c r="F2133" t="str">
        <f>_xlfn.XLOOKUP(B2133,talbert_lookup!D:D,talbert_lookup!A:A)</f>
        <v>Herasicamina</v>
      </c>
      <c r="G2133" s="16" t="str">
        <f>_xlfn.XLOOKUP(C2133,pleiades_lookup!G:G,pleiades_lookup!F:F)</f>
        <v>Hierasykaminos</v>
      </c>
      <c r="H2133" t="str">
        <f>_xlfn.XLOOKUP(A2133,ku_lookup!F:F,ku_lookup!C:C)</f>
        <v>https://tp-online.ku.de/trefferanzeige_en.php?id=2812</v>
      </c>
      <c r="I2133" t="str">
        <f>_xlfn.XLOOKUP(B2133,talbert_lookup!D:D,talbert_lookup!E:E)</f>
        <v>https://www.cambridge.org/us/talbert/talbertdatabase/TPPlace388.html</v>
      </c>
      <c r="J2133" t="str" cm="1">
        <f t="array" ref="J2133:L2133">_xlfn.XLOOKUP(C2133,pleiades_lookup!G:G,pleiades_lookup!H:J, "")</f>
        <v>https://pleiades.stoa.org/places/795815</v>
      </c>
      <c r="K2133">
        <v>23.061307499999899</v>
      </c>
      <c r="L2133">
        <v>32.703232499999999</v>
      </c>
      <c r="M2133" t="str">
        <f>_xlfn.XLOOKUP(C2133,pleiades_lookup!G:G,pleiades_lookup!E:E,"")</f>
        <v>81 C2 Hierasykaminos</v>
      </c>
    </row>
    <row r="2134" spans="1:13" x14ac:dyDescent="0.2">
      <c r="A2134">
        <v>2813</v>
      </c>
      <c r="B2134">
        <v>389</v>
      </c>
      <c r="C2134">
        <v>795846</v>
      </c>
      <c r="D2134" t="str">
        <f>_xlfn.XLOOKUP(mapping!B2134,talbert_lookup!D:D,talbert_lookup!C:C)</f>
        <v xml:space="preserve"> 8C1</v>
      </c>
      <c r="E2134" t="str">
        <f>_xlfn.XLOOKUP(A2134,ku_lookup!F:F,ku_lookup!D:D)</f>
        <v>Spelci</v>
      </c>
      <c r="F2134" t="str">
        <f>_xlfn.XLOOKUP(B2134,talbert_lookup!D:D,talbert_lookup!A:A)</f>
        <v>Spelci</v>
      </c>
      <c r="G2134" s="16" t="str">
        <f>_xlfn.XLOOKUP(C2134,pleiades_lookup!G:G,pleiades_lookup!F:F)</f>
        <v>Pselchis</v>
      </c>
      <c r="H2134" t="str">
        <f>_xlfn.XLOOKUP(A2134,ku_lookup!F:F,ku_lookup!C:C)</f>
        <v>https://tp-online.ku.de/trefferanzeige_en.php?id=2813</v>
      </c>
      <c r="I2134" t="str">
        <f>_xlfn.XLOOKUP(B2134,talbert_lookup!D:D,talbert_lookup!E:E)</f>
        <v>https://www.cambridge.org/us/talbert/talbertdatabase/TPPlace389.html</v>
      </c>
      <c r="J2134" t="str" cm="1">
        <f t="array" ref="J2134:L2134">_xlfn.XLOOKUP(C2134,pleiades_lookup!G:G,pleiades_lookup!H:J, "")</f>
        <v>https://pleiades.stoa.org/places/795846</v>
      </c>
      <c r="K2134">
        <v>23.195708</v>
      </c>
      <c r="L2134">
        <v>32.749350999999997</v>
      </c>
      <c r="M2134" t="str">
        <f>_xlfn.XLOOKUP(C2134,pleiades_lookup!G:G,pleiades_lookup!E:E,"")</f>
        <v>81 C2 Pselchis</v>
      </c>
    </row>
    <row r="2135" spans="1:13" x14ac:dyDescent="0.2">
      <c r="A2135">
        <v>2815</v>
      </c>
      <c r="B2135">
        <v>391</v>
      </c>
      <c r="C2135">
        <v>786123</v>
      </c>
      <c r="D2135" t="str">
        <f>_xlfn.XLOOKUP(mapping!B2135,talbert_lookup!D:D,talbert_lookup!C:C)</f>
        <v xml:space="preserve"> 8C1</v>
      </c>
      <c r="E2135" t="str">
        <f>_xlfn.XLOOKUP(A2135,ku_lookup!F:F,ku_lookup!D:D)</f>
        <v>Syene</v>
      </c>
      <c r="F2135" t="str">
        <f>_xlfn.XLOOKUP(B2135,talbert_lookup!D:D,talbert_lookup!A:A)</f>
        <v>Syene</v>
      </c>
      <c r="G2135" s="16" t="str">
        <f>_xlfn.XLOOKUP(C2135,pleiades_lookup!G:G,pleiades_lookup!F:F)</f>
        <v>Syene</v>
      </c>
      <c r="H2135" t="str">
        <f>_xlfn.XLOOKUP(A2135,ku_lookup!F:F,ku_lookup!C:C)</f>
        <v>https://tp-online.ku.de/trefferanzeige_en.php?id=2815</v>
      </c>
      <c r="I2135" t="str">
        <f>_xlfn.XLOOKUP(B2135,talbert_lookup!D:D,talbert_lookup!E:E)</f>
        <v>https://www.cambridge.org/us/talbert/talbertdatabase/TPPlace391.html</v>
      </c>
      <c r="J2135" t="str" cm="1">
        <f t="array" ref="J2135:L2135">_xlfn.XLOOKUP(C2135,pleiades_lookup!G:G,pleiades_lookup!H:J, "")</f>
        <v>https://pleiades.stoa.org/places/786123</v>
      </c>
      <c r="K2135">
        <v>24.0885745</v>
      </c>
      <c r="L2135">
        <v>32.901491</v>
      </c>
      <c r="M2135" t="str">
        <f>_xlfn.XLOOKUP(C2135,pleiades_lookup!G:G,pleiades_lookup!E:E,"")</f>
        <v>80 inset Syene</v>
      </c>
    </row>
    <row r="2136" spans="1:13" x14ac:dyDescent="0.2">
      <c r="A2136">
        <v>2816</v>
      </c>
      <c r="B2136">
        <v>393</v>
      </c>
      <c r="C2136">
        <v>786079</v>
      </c>
      <c r="D2136" t="str">
        <f>_xlfn.XLOOKUP(mapping!B2136,talbert_lookup!D:D,talbert_lookup!C:C)</f>
        <v xml:space="preserve"> 8C1</v>
      </c>
      <c r="E2136" t="str">
        <f>_xlfn.XLOOKUP(A2136,ku_lookup!F:F,ku_lookup!D:D)</f>
        <v>Ombos</v>
      </c>
      <c r="F2136" t="str">
        <f>_xlfn.XLOOKUP(B2136,talbert_lookup!D:D,talbert_lookup!A:A)</f>
        <v>Ombos</v>
      </c>
      <c r="G2136" s="16" t="str">
        <f>_xlfn.XLOOKUP(C2136,pleiades_lookup!G:G,pleiades_lookup!F:F)</f>
        <v>Omboi</v>
      </c>
      <c r="H2136" t="str">
        <f>_xlfn.XLOOKUP(A2136,ku_lookup!F:F,ku_lookup!C:C)</f>
        <v>https://tp-online.ku.de/trefferanzeige_en.php?id=2816</v>
      </c>
      <c r="I2136" t="str">
        <f>_xlfn.XLOOKUP(B2136,talbert_lookup!D:D,talbert_lookup!E:E)</f>
        <v>https://www.cambridge.org/us/talbert/talbertdatabase/TPPlace393.html</v>
      </c>
      <c r="J2136" t="str" cm="1">
        <f t="array" ref="J2136:L2136">_xlfn.XLOOKUP(C2136,pleiades_lookup!G:G,pleiades_lookup!H:J, "")</f>
        <v>https://pleiades.stoa.org/places/786079</v>
      </c>
      <c r="K2136">
        <v>24.452146834041098</v>
      </c>
      <c r="L2136">
        <v>32.928412989627901</v>
      </c>
      <c r="M2136" t="str">
        <f>_xlfn.XLOOKUP(C2136,pleiades_lookup!G:G,pleiades_lookup!E:E,"")</f>
        <v>80 B5 Omboi</v>
      </c>
    </row>
    <row r="2137" spans="1:13" x14ac:dyDescent="0.2">
      <c r="A2137">
        <v>2817</v>
      </c>
      <c r="B2137">
        <v>394</v>
      </c>
      <c r="C2137">
        <v>786127</v>
      </c>
      <c r="D2137" t="str">
        <f>_xlfn.XLOOKUP(mapping!B2137,talbert_lookup!D:D,talbert_lookup!C:C)</f>
        <v xml:space="preserve"> 8C2</v>
      </c>
      <c r="E2137" t="str">
        <f>_xlfn.XLOOKUP(A2137,ku_lookup!F:F,ku_lookup!D:D)</f>
        <v>Tentira</v>
      </c>
      <c r="F2137" t="str">
        <f>_xlfn.XLOOKUP(B2137,talbert_lookup!D:D,talbert_lookup!A:A)</f>
        <v>Tentira</v>
      </c>
      <c r="G2137" s="16" t="str">
        <f>_xlfn.XLOOKUP(C2137,pleiades_lookup!G:G,pleiades_lookup!F:F)</f>
        <v>Tentyra</v>
      </c>
      <c r="H2137" t="str">
        <f>_xlfn.XLOOKUP(A2137,ku_lookup!F:F,ku_lookup!C:C)</f>
        <v>https://tp-online.ku.de/trefferanzeige_en.php?id=2817</v>
      </c>
      <c r="I2137" t="str">
        <f>_xlfn.XLOOKUP(B2137,talbert_lookup!D:D,talbert_lookup!E:E)</f>
        <v>https://www.cambridge.org/us/talbert/talbertdatabase/TPPlace394.html</v>
      </c>
      <c r="J2137" t="str" cm="1">
        <f t="array" ref="J2137:L2137">_xlfn.XLOOKUP(C2137,pleiades_lookup!G:G,pleiades_lookup!H:J, "")</f>
        <v>https://pleiades.stoa.org/places/786127</v>
      </c>
      <c r="K2137">
        <v>26.1425462158683</v>
      </c>
      <c r="L2137">
        <v>32.670416221052797</v>
      </c>
      <c r="M2137" t="str">
        <f>_xlfn.XLOOKUP(C2137,pleiades_lookup!G:G,pleiades_lookup!E:E,"")</f>
        <v>80 B1 Tentyra</v>
      </c>
    </row>
    <row r="2138" spans="1:13" x14ac:dyDescent="0.2">
      <c r="A2138">
        <v>2818</v>
      </c>
      <c r="B2138">
        <v>395</v>
      </c>
      <c r="C2138">
        <v>786059</v>
      </c>
      <c r="D2138" t="str">
        <f>_xlfn.XLOOKUP(mapping!B2138,talbert_lookup!D:D,talbert_lookup!C:C)</f>
        <v xml:space="preserve"> 8C2</v>
      </c>
      <c r="E2138" t="str">
        <f>_xlfn.XLOOKUP(A2138,ku_lookup!F:F,ku_lookup!D:D)</f>
        <v>Lato</v>
      </c>
      <c r="F2138" t="str">
        <f>_xlfn.XLOOKUP(B2138,talbert_lookup!D:D,talbert_lookup!A:A)</f>
        <v>Lato</v>
      </c>
      <c r="G2138" s="16" t="str">
        <f>_xlfn.XLOOKUP(C2138,pleiades_lookup!G:G,pleiades_lookup!F:F)</f>
        <v>Latopolis</v>
      </c>
      <c r="H2138" t="str">
        <f>_xlfn.XLOOKUP(A2138,ku_lookup!F:F,ku_lookup!C:C)</f>
        <v>https://tp-online.ku.de/trefferanzeige_en.php?id=2818</v>
      </c>
      <c r="I2138" t="str">
        <f>_xlfn.XLOOKUP(B2138,talbert_lookup!D:D,talbert_lookup!E:E)</f>
        <v>https://www.cambridge.org/us/talbert/talbertdatabase/TPPlace395.html</v>
      </c>
      <c r="J2138" t="str" cm="1">
        <f t="array" ref="J2138:L2138">_xlfn.XLOOKUP(C2138,pleiades_lookup!G:G,pleiades_lookup!H:J, "")</f>
        <v>https://pleiades.stoa.org/places/786059</v>
      </c>
      <c r="K2138">
        <v>25.2936689</v>
      </c>
      <c r="L2138">
        <v>32.553199300000003</v>
      </c>
      <c r="M2138" t="str">
        <f>_xlfn.XLOOKUP(C2138,pleiades_lookup!G:G,pleiades_lookup!E:E,"")</f>
        <v>80 B3 Latopolis</v>
      </c>
    </row>
    <row r="2139" spans="1:13" x14ac:dyDescent="0.2">
      <c r="A2139">
        <v>2819</v>
      </c>
      <c r="B2139">
        <v>396</v>
      </c>
      <c r="C2139">
        <v>786017</v>
      </c>
      <c r="D2139" t="str">
        <f>_xlfn.XLOOKUP(mapping!B2139,talbert_lookup!D:D,talbert_lookup!C:C)</f>
        <v xml:space="preserve"> 8C2</v>
      </c>
      <c r="E2139" t="str">
        <f>_xlfn.XLOOKUP(A2139,ku_lookup!F:F,ku_lookup!D:D)</f>
        <v>Diospoli quae Tibe</v>
      </c>
      <c r="F2139" t="str">
        <f>_xlfn.XLOOKUP(B2139,talbert_lookup!D:D,talbert_lookup!A:A)</f>
        <v>Diospoli Q[ - ? - ]tibe</v>
      </c>
      <c r="G2139" s="16" t="str">
        <f>_xlfn.XLOOKUP(C2139,pleiades_lookup!G:G,pleiades_lookup!F:F)</f>
        <v>Diospolis Magna/Thebai</v>
      </c>
      <c r="H2139" t="str">
        <f>_xlfn.XLOOKUP(A2139,ku_lookup!F:F,ku_lookup!C:C)</f>
        <v>https://tp-online.ku.de/trefferanzeige_en.php?id=2819</v>
      </c>
      <c r="I2139" t="str">
        <f>_xlfn.XLOOKUP(B2139,talbert_lookup!D:D,talbert_lookup!E:E)</f>
        <v>https://www.cambridge.org/us/talbert/talbertdatabase/TPPlace396.html</v>
      </c>
      <c r="J2139" t="str" cm="1">
        <f t="array" ref="J2139:L2139">_xlfn.XLOOKUP(C2139,pleiades_lookup!G:G,pleiades_lookup!H:J, "")</f>
        <v>https://pleiades.stoa.org/places/786017</v>
      </c>
      <c r="K2139">
        <v>25.664780999999898</v>
      </c>
      <c r="L2139">
        <v>32.631883999999999</v>
      </c>
      <c r="M2139" t="str">
        <f>_xlfn.XLOOKUP(C2139,pleiades_lookup!G:G,pleiades_lookup!E:E,"")</f>
        <v>80 B2 Diospolis Magna/Thebai</v>
      </c>
    </row>
    <row r="2140" spans="1:13" x14ac:dyDescent="0.2">
      <c r="A2140">
        <v>2820</v>
      </c>
      <c r="B2140">
        <v>397</v>
      </c>
      <c r="C2140">
        <v>756545</v>
      </c>
      <c r="D2140" t="str">
        <f>_xlfn.XLOOKUP(mapping!B2140,talbert_lookup!D:D,talbert_lookup!C:C)</f>
        <v xml:space="preserve"> 8C2</v>
      </c>
      <c r="E2140" t="str">
        <f>_xlfn.XLOOKUP(A2140,ku_lookup!F:F,ku_lookup!D:D)</f>
        <v>Cenoboscio</v>
      </c>
      <c r="F2140" t="str">
        <f>_xlfn.XLOOKUP(B2140,talbert_lookup!D:D,talbert_lookup!A:A)</f>
        <v>Cenoboscio</v>
      </c>
      <c r="G2140" s="16" t="str">
        <f>_xlfn.XLOOKUP(C2140,pleiades_lookup!G:G,pleiades_lookup!F:F)</f>
        <v>Chenoboskion</v>
      </c>
      <c r="H2140" t="str">
        <f>_xlfn.XLOOKUP(A2140,ku_lookup!F:F,ku_lookup!C:C)</f>
        <v>https://tp-online.ku.de/trefferanzeige_en.php?id=2820</v>
      </c>
      <c r="I2140" t="str">
        <f>_xlfn.XLOOKUP(B2140,talbert_lookup!D:D,talbert_lookup!E:E)</f>
        <v>https://www.cambridge.org/us/talbert/talbertdatabase/TPPlace397.html</v>
      </c>
      <c r="J2140" t="str" cm="1">
        <f t="array" ref="J2140:L2140">_xlfn.XLOOKUP(C2140,pleiades_lookup!G:G,pleiades_lookup!H:J, "")</f>
        <v>https://pleiades.stoa.org/places/756545</v>
      </c>
      <c r="K2140">
        <v>26.059231</v>
      </c>
      <c r="L2140">
        <v>32.307667000000002</v>
      </c>
      <c r="M2140" t="str">
        <f>_xlfn.XLOOKUP(C2140,pleiades_lookup!G:G,pleiades_lookup!E:E,"")</f>
        <v>77 G4 Chenoboskion</v>
      </c>
    </row>
    <row r="2141" spans="1:13" x14ac:dyDescent="0.2">
      <c r="A2141">
        <v>2821</v>
      </c>
      <c r="B2141">
        <v>398</v>
      </c>
      <c r="C2141">
        <v>786010</v>
      </c>
      <c r="D2141" t="str">
        <f>_xlfn.XLOOKUP(mapping!B2141,talbert_lookup!D:D,talbert_lookup!C:C)</f>
        <v xml:space="preserve"> 8C2</v>
      </c>
      <c r="E2141" t="str">
        <f>_xlfn.XLOOKUP(A2141,ku_lookup!F:F,ku_lookup!D:D)</f>
        <v>Hormucopto</v>
      </c>
      <c r="F2141" t="str">
        <f>_xlfn.XLOOKUP(B2141,talbert_lookup!D:D,talbert_lookup!A:A)</f>
        <v>Hormvcopto</v>
      </c>
      <c r="G2141" s="16" t="str">
        <f>_xlfn.XLOOKUP(C2141,pleiades_lookup!G:G,pleiades_lookup!F:F)</f>
        <v>Coptos</v>
      </c>
      <c r="H2141" t="str">
        <f>_xlfn.XLOOKUP(A2141,ku_lookup!F:F,ku_lookup!C:C)</f>
        <v>https://tp-online.ku.de/trefferanzeige_en.php?id=2821</v>
      </c>
      <c r="I2141" t="str">
        <f>_xlfn.XLOOKUP(B2141,talbert_lookup!D:D,talbert_lookup!E:E)</f>
        <v>https://www.cambridge.org/us/talbert/talbertdatabase/TPPlace398.html</v>
      </c>
      <c r="J2141" t="str" cm="1">
        <f t="array" ref="J2141:L2141">_xlfn.XLOOKUP(C2141,pleiades_lookup!G:G,pleiades_lookup!H:J, "")</f>
        <v>https://pleiades.stoa.org/places/786010</v>
      </c>
      <c r="K2141">
        <v>25.9963989666666</v>
      </c>
      <c r="L2141">
        <v>32.8159103666666</v>
      </c>
      <c r="M2141" t="str">
        <f>_xlfn.XLOOKUP(C2141,pleiades_lookup!G:G,pleiades_lookup!E:E,"")</f>
        <v>80 B1 Coptos</v>
      </c>
    </row>
    <row r="2142" spans="1:13" x14ac:dyDescent="0.2">
      <c r="A2142">
        <v>2822</v>
      </c>
      <c r="B2142">
        <v>399</v>
      </c>
      <c r="C2142">
        <v>756515</v>
      </c>
      <c r="D2142" t="str">
        <f>_xlfn.XLOOKUP(mapping!B2142,talbert_lookup!D:D,talbert_lookup!C:C)</f>
        <v xml:space="preserve"> 8C3</v>
      </c>
      <c r="E2142" t="str">
        <f>_xlfn.XLOOKUP(A2142,ku_lookup!F:F,ku_lookup!D:D)</f>
        <v>Anami</v>
      </c>
      <c r="F2142" t="str">
        <f>_xlfn.XLOOKUP(B2142,talbert_lookup!D:D,talbert_lookup!A:A)</f>
        <v>Anami</v>
      </c>
      <c r="G2142" s="16" t="str">
        <f>_xlfn.XLOOKUP(C2142,pleiades_lookup!G:G,pleiades_lookup!F:F)</f>
        <v>Antaiopolis/Tkoou</v>
      </c>
      <c r="H2142" t="str">
        <f>_xlfn.XLOOKUP(A2142,ku_lookup!F:F,ku_lookup!C:C)</f>
        <v>https://tp-online.ku.de/trefferanzeige_en.php?id=2822</v>
      </c>
      <c r="I2142" t="str">
        <f>_xlfn.XLOOKUP(B2142,talbert_lookup!D:D,talbert_lookup!E:E)</f>
        <v>https://www.cambridge.org/us/talbert/talbertdatabase/TPPlace399.html</v>
      </c>
      <c r="J2142" t="str" cm="1">
        <f t="array" ref="J2142:L2142">_xlfn.XLOOKUP(C2142,pleiades_lookup!G:G,pleiades_lookup!H:J, "")</f>
        <v>https://pleiades.stoa.org/places/756515</v>
      </c>
      <c r="K2142">
        <v>26.899283499999999</v>
      </c>
      <c r="L2142">
        <v>31.517443</v>
      </c>
      <c r="M2142" t="str">
        <f>_xlfn.XLOOKUP(C2142,pleiades_lookup!G:G,pleiades_lookup!E:E,"")</f>
        <v>77 F3 Antaiopolis/Tkoou</v>
      </c>
    </row>
    <row r="2143" spans="1:13" x14ac:dyDescent="0.2">
      <c r="A2143">
        <v>2823</v>
      </c>
      <c r="B2143">
        <v>40</v>
      </c>
      <c r="C2143">
        <v>311072</v>
      </c>
      <c r="D2143" t="str">
        <f>_xlfn.XLOOKUP(mapping!B2143,talbert_lookup!D:D,talbert_lookup!C:C)</f>
        <v xml:space="preserve"> 2C5</v>
      </c>
      <c r="E2143" t="str">
        <f>_xlfn.XLOOKUP(A2143,ku_lookup!F:F,ku_lookup!D:D)</f>
        <v>Ad plumbaria</v>
      </c>
      <c r="F2143" t="str">
        <f>_xlfn.XLOOKUP(B2143,talbert_lookup!D:D,talbert_lookup!A:A)</f>
        <v>Ad plvmbaria</v>
      </c>
      <c r="G2143" s="16" t="str">
        <f>_xlfn.XLOOKUP(C2143,pleiades_lookup!G:G,pleiades_lookup!F:F)</f>
        <v>Ad Plumbaria</v>
      </c>
      <c r="H2143" t="str">
        <f>_xlfn.XLOOKUP(A2143,ku_lookup!F:F,ku_lookup!C:C)</f>
        <v>https://tp-online.ku.de/trefferanzeige_en.php?id=2823</v>
      </c>
      <c r="I2143" t="str">
        <f>_xlfn.XLOOKUP(B2143,talbert_lookup!D:D,talbert_lookup!E:E)</f>
        <v>https://www.cambridge.org/us/talbert/talbertdatabase/TPPlace40.html</v>
      </c>
      <c r="J2143" t="str" cm="1">
        <f t="array" ref="J2143:L2143">_xlfn.XLOOKUP(C2143,pleiades_lookup!G:G,pleiades_lookup!H:J, "")</f>
        <v>https://pleiades.stoa.org/places/311072</v>
      </c>
      <c r="K2143">
        <v>0</v>
      </c>
      <c r="L2143">
        <v>0</v>
      </c>
      <c r="M2143" t="str">
        <f>_xlfn.XLOOKUP(C2143,pleiades_lookup!G:G,pleiades_lookup!E:E,"")</f>
        <v>31 Ad Plumbaria</v>
      </c>
    </row>
    <row r="2144" spans="1:13" x14ac:dyDescent="0.2">
      <c r="A2144">
        <v>2824</v>
      </c>
      <c r="B2144">
        <v>400</v>
      </c>
      <c r="C2144">
        <v>786091</v>
      </c>
      <c r="D2144" t="str">
        <f>_xlfn.XLOOKUP(mapping!B2144,talbert_lookup!D:D,talbert_lookup!C:C)</f>
        <v xml:space="preserve"> 8C2</v>
      </c>
      <c r="E2144" t="str">
        <f>_xlfn.XLOOKUP(A2144,ku_lookup!F:F,ku_lookup!D:D)</f>
        <v>Phenice</v>
      </c>
      <c r="F2144" t="str">
        <f>_xlfn.XLOOKUP(B2144,talbert_lookup!D:D,talbert_lookup!A:A)</f>
        <v>Phenice</v>
      </c>
      <c r="G2144" s="16" t="str">
        <f>_xlfn.XLOOKUP(C2144,pleiades_lookup!G:G,pleiades_lookup!F:F)</f>
        <v>Phoinikon</v>
      </c>
      <c r="H2144" t="str">
        <f>_xlfn.XLOOKUP(A2144,ku_lookup!F:F,ku_lookup!C:C)</f>
        <v>https://tp-online.ku.de/trefferanzeige_en.php?id=2824</v>
      </c>
      <c r="I2144" t="str">
        <f>_xlfn.XLOOKUP(B2144,talbert_lookup!D:D,talbert_lookup!E:E)</f>
        <v>https://www.cambridge.org/us/talbert/talbertdatabase/TPPlace400.html</v>
      </c>
      <c r="J2144" t="str" cm="1">
        <f t="array" ref="J2144:L2144">_xlfn.XLOOKUP(C2144,pleiades_lookup!G:G,pleiades_lookup!H:J, "")</f>
        <v>https://pleiades.stoa.org/places/786091</v>
      </c>
      <c r="K2144">
        <v>25.75</v>
      </c>
      <c r="L2144">
        <v>33.25</v>
      </c>
      <c r="M2144" t="str">
        <f>_xlfn.XLOOKUP(C2144,pleiades_lookup!G:G,pleiades_lookup!E:E,"")</f>
        <v>80 C2 Phoinikon</v>
      </c>
    </row>
    <row r="2145" spans="1:13" x14ac:dyDescent="0.2">
      <c r="A2145">
        <v>2825</v>
      </c>
      <c r="B2145">
        <v>401</v>
      </c>
      <c r="C2145">
        <v>785971</v>
      </c>
      <c r="D2145" t="str">
        <f>_xlfn.XLOOKUP(mapping!B2145,talbert_lookup!D:D,talbert_lookup!C:C)</f>
        <v xml:space="preserve"> 8C3</v>
      </c>
      <c r="E2145" t="str">
        <f>_xlfn.XLOOKUP(A2145,ku_lookup!F:F,ku_lookup!D:D)</f>
        <v>Affrodites</v>
      </c>
      <c r="F2145" t="str">
        <f>_xlfn.XLOOKUP(B2145,talbert_lookup!D:D,talbert_lookup!A:A)</f>
        <v>Affrodites</v>
      </c>
      <c r="G2145" s="16" t="str">
        <f>_xlfn.XLOOKUP(C2145,pleiades_lookup!G:G,pleiades_lookup!F:F)</f>
        <v>Aphrodites (Oros)</v>
      </c>
      <c r="H2145" t="str">
        <f>_xlfn.XLOOKUP(A2145,ku_lookup!F:F,ku_lookup!C:C)</f>
        <v>https://tp-online.ku.de/trefferanzeige_en.php?id=2825</v>
      </c>
      <c r="I2145" t="str">
        <f>_xlfn.XLOOKUP(B2145,talbert_lookup!D:D,talbert_lookup!E:E)</f>
        <v>https://www.cambridge.org/us/talbert/talbertdatabase/TPPlace401.html</v>
      </c>
      <c r="J2145" t="str" cm="1">
        <f t="array" ref="J2145:L2145">_xlfn.XLOOKUP(C2145,pleiades_lookup!G:G,pleiades_lookup!H:J, "")</f>
        <v>https://pleiades.stoa.org/places/785971</v>
      </c>
      <c r="K2145">
        <v>25.6058027507021</v>
      </c>
      <c r="L2145">
        <v>33.624066961900603</v>
      </c>
      <c r="M2145" t="str">
        <f>_xlfn.XLOOKUP(C2145,pleiades_lookup!G:G,pleiades_lookup!E:E,"")</f>
        <v>80 D2 Aphrodites (Oros)</v>
      </c>
    </row>
    <row r="2146" spans="1:13" x14ac:dyDescent="0.2">
      <c r="A2146">
        <v>2826</v>
      </c>
      <c r="B2146">
        <v>402</v>
      </c>
      <c r="C2146">
        <v>786015</v>
      </c>
      <c r="D2146" t="str">
        <f>_xlfn.XLOOKUP(mapping!B2146,talbert_lookup!D:D,talbert_lookup!C:C)</f>
        <v xml:space="preserve"> 8C3</v>
      </c>
      <c r="E2146" t="str">
        <f>_xlfn.XLOOKUP(A2146,ku_lookup!F:F,ku_lookup!D:D)</f>
        <v>Dydymos</v>
      </c>
      <c r="F2146" t="str">
        <f>_xlfn.XLOOKUP(B2146,talbert_lookup!D:D,talbert_lookup!A:A)</f>
        <v>Dydymos</v>
      </c>
      <c r="G2146" s="16" t="str">
        <f>_xlfn.XLOOKUP(C2146,pleiades_lookup!G:G,pleiades_lookup!F:F)</f>
        <v>Didymoi</v>
      </c>
      <c r="H2146" t="str">
        <f>_xlfn.XLOOKUP(A2146,ku_lookup!F:F,ku_lookup!C:C)</f>
        <v>https://tp-online.ku.de/trefferanzeige_en.php?id=2826</v>
      </c>
      <c r="I2146" t="str">
        <f>_xlfn.XLOOKUP(B2146,talbert_lookup!D:D,talbert_lookup!E:E)</f>
        <v>https://www.cambridge.org/us/talbert/talbertdatabase/TPPlace402.html</v>
      </c>
      <c r="J2146" t="str" cm="1">
        <f t="array" ref="J2146:L2146">_xlfn.XLOOKUP(C2146,pleiades_lookup!G:G,pleiades_lookup!H:J, "")</f>
        <v>https://pleiades.stoa.org/places/786015</v>
      </c>
      <c r="K2146">
        <v>25.754333052843201</v>
      </c>
      <c r="L2146">
        <v>33.394779161937102</v>
      </c>
      <c r="M2146" t="str">
        <f>_xlfn.XLOOKUP(C2146,pleiades_lookup!G:G,pleiades_lookup!E:E,"")</f>
        <v>80 C2 Didymoi</v>
      </c>
    </row>
    <row r="2147" spans="1:13" x14ac:dyDescent="0.2">
      <c r="A2147">
        <v>2827</v>
      </c>
      <c r="B2147">
        <v>403</v>
      </c>
      <c r="C2147">
        <v>786005</v>
      </c>
      <c r="D2147" t="str">
        <f>_xlfn.XLOOKUP(mapping!B2147,talbert_lookup!D:D,talbert_lookup!C:C)</f>
        <v xml:space="preserve"> 8C3</v>
      </c>
      <c r="E2147" t="str">
        <f>_xlfn.XLOOKUP(A2147,ku_lookup!F:F,ku_lookup!D:D)</f>
        <v>Conpasari</v>
      </c>
      <c r="F2147" t="str">
        <f>_xlfn.XLOOKUP(B2147,talbert_lookup!D:D,talbert_lookup!A:A)</f>
        <v>Conpasari</v>
      </c>
      <c r="G2147" s="16" t="str">
        <f>_xlfn.XLOOKUP(C2147,pleiades_lookup!G:G,pleiades_lookup!F:F)</f>
        <v>Compasi</v>
      </c>
      <c r="H2147" t="str">
        <f>_xlfn.XLOOKUP(A2147,ku_lookup!F:F,ku_lookup!C:C)</f>
        <v>https://tp-online.ku.de/trefferanzeige_en.php?id=2827</v>
      </c>
      <c r="I2147" t="str">
        <f>_xlfn.XLOOKUP(B2147,talbert_lookup!D:D,talbert_lookup!E:E)</f>
        <v>https://www.cambridge.org/us/talbert/talbertdatabase/TPPlace403.html</v>
      </c>
      <c r="J2147" t="str" cm="1">
        <f t="array" ref="J2147:L2147">_xlfn.XLOOKUP(C2147,pleiades_lookup!G:G,pleiades_lookup!H:J, "")</f>
        <v>https://pleiades.stoa.org/places/786005</v>
      </c>
      <c r="K2147">
        <v>25.328374</v>
      </c>
      <c r="L2147">
        <v>33.837066999999998</v>
      </c>
      <c r="M2147" t="str">
        <f>_xlfn.XLOOKUP(C2147,pleiades_lookup!G:G,pleiades_lookup!E:E,"")</f>
        <v>80 D3 Compasi</v>
      </c>
    </row>
    <row r="2148" spans="1:13" x14ac:dyDescent="0.2">
      <c r="A2148">
        <v>2828</v>
      </c>
      <c r="B2148">
        <v>404</v>
      </c>
      <c r="C2148">
        <v>786042</v>
      </c>
      <c r="D2148" t="str">
        <f>_xlfn.XLOOKUP(mapping!B2148,talbert_lookup!D:D,talbert_lookup!C:C)</f>
        <v xml:space="preserve"> 8C3</v>
      </c>
      <c r="E2148" t="str">
        <f>_xlfn.XLOOKUP(A2148,ku_lookup!F:F,ku_lookup!D:D)</f>
        <v>Dios</v>
      </c>
      <c r="F2148" t="str">
        <f>_xlfn.XLOOKUP(B2148,talbert_lookup!D:D,talbert_lookup!A:A)</f>
        <v>Dios</v>
      </c>
      <c r="G2148" s="16" t="str">
        <f>_xlfn.XLOOKUP(C2148,pleiades_lookup!G:G,pleiades_lookup!F:F)</f>
        <v>Iovis</v>
      </c>
      <c r="H2148" t="str">
        <f>_xlfn.XLOOKUP(A2148,ku_lookup!F:F,ku_lookup!C:C)</f>
        <v>https://tp-online.ku.de/trefferanzeige_en.php?id=2828</v>
      </c>
      <c r="I2148" t="str">
        <f>_xlfn.XLOOKUP(B2148,talbert_lookup!D:D,talbert_lookup!E:E)</f>
        <v>https://www.cambridge.org/us/talbert/talbertdatabase/TPPlace404.html</v>
      </c>
      <c r="J2148" t="str" cm="1">
        <f t="array" ref="J2148:L2148">_xlfn.XLOOKUP(C2148,pleiades_lookup!G:G,pleiades_lookup!H:J, "")</f>
        <v>https://pleiades.stoa.org/places/786042</v>
      </c>
      <c r="K2148">
        <v>25.151713000000001</v>
      </c>
      <c r="L2148">
        <v>34.056443000000002</v>
      </c>
      <c r="M2148" t="str">
        <f>_xlfn.XLOOKUP(C2148,pleiades_lookup!G:G,pleiades_lookup!E:E,"")</f>
        <v>80 E3 Iovis</v>
      </c>
    </row>
    <row r="2149" spans="1:13" x14ac:dyDescent="0.2">
      <c r="A2149">
        <v>2829</v>
      </c>
      <c r="B2149">
        <v>405</v>
      </c>
      <c r="C2149">
        <v>785977</v>
      </c>
      <c r="D2149" t="str">
        <f>_xlfn.XLOOKUP(mapping!B2149,talbert_lookup!D:D,talbert_lookup!C:C)</f>
        <v xml:space="preserve"> 8C3</v>
      </c>
      <c r="E2149" t="str">
        <f>_xlfn.XLOOKUP(A2149,ku_lookup!F:F,ku_lookup!D:D)</f>
        <v>Xeron</v>
      </c>
      <c r="F2149" t="str">
        <f>_xlfn.XLOOKUP(B2149,talbert_lookup!D:D,talbert_lookup!A:A)</f>
        <v>Xeron</v>
      </c>
      <c r="G2149" s="16" t="str">
        <f>_xlfn.XLOOKUP(C2149,pleiades_lookup!G:G,pleiades_lookup!F:F)</f>
        <v>Aristonis</v>
      </c>
      <c r="H2149" t="str">
        <f>_xlfn.XLOOKUP(A2149,ku_lookup!F:F,ku_lookup!C:C)</f>
        <v>https://tp-online.ku.de/trefferanzeige_en.php?id=2829</v>
      </c>
      <c r="I2149" t="str">
        <f>_xlfn.XLOOKUP(B2149,talbert_lookup!D:D,talbert_lookup!E:E)</f>
        <v>https://www.cambridge.org/us/talbert/talbertdatabase/TPPlace405.html</v>
      </c>
      <c r="J2149" t="str" cm="1">
        <f t="array" ref="J2149:L2149">_xlfn.XLOOKUP(C2149,pleiades_lookup!G:G,pleiades_lookup!H:J, "")</f>
        <v>https://pleiades.stoa.org/places/785977</v>
      </c>
      <c r="K2149">
        <v>24.927621498421502</v>
      </c>
      <c r="L2149">
        <v>34.230686988258903</v>
      </c>
      <c r="M2149" t="str">
        <f>_xlfn.XLOOKUP(C2149,pleiades_lookup!G:G,pleiades_lookup!E:E,"")</f>
        <v>80 E4 Aristonis</v>
      </c>
    </row>
    <row r="2150" spans="1:13" x14ac:dyDescent="0.2">
      <c r="A2150">
        <v>2830</v>
      </c>
      <c r="B2150">
        <v>406</v>
      </c>
      <c r="C2150">
        <v>786024</v>
      </c>
      <c r="D2150" t="str">
        <f>_xlfn.XLOOKUP(mapping!B2150,talbert_lookup!D:D,talbert_lookup!C:C)</f>
        <v xml:space="preserve"> 8C3</v>
      </c>
      <c r="E2150" t="str">
        <f>_xlfn.XLOOKUP(A2150,ku_lookup!F:F,ku_lookup!D:D)</f>
        <v>Philacon</v>
      </c>
      <c r="F2150" t="str">
        <f>_xlfn.XLOOKUP(B2150,talbert_lookup!D:D,talbert_lookup!A:A)</f>
        <v>Philacon</v>
      </c>
      <c r="G2150" s="16" t="str">
        <f>_xlfn.XLOOKUP(C2150,pleiades_lookup!G:G,pleiades_lookup!F:F)</f>
        <v>Falacro</v>
      </c>
      <c r="H2150" t="str">
        <f>_xlfn.XLOOKUP(A2150,ku_lookup!F:F,ku_lookup!C:C)</f>
        <v>https://tp-online.ku.de/trefferanzeige_en.php?id=2830</v>
      </c>
      <c r="I2150" t="str">
        <f>_xlfn.XLOOKUP(B2150,talbert_lookup!D:D,talbert_lookup!E:E)</f>
        <v>https://www.cambridge.org/us/talbert/talbertdatabase/TPPlace406.html</v>
      </c>
      <c r="J2150" t="str" cm="1">
        <f t="array" ref="J2150:L2150">_xlfn.XLOOKUP(C2150,pleiades_lookup!G:G,pleiades_lookup!H:J, "")</f>
        <v>https://pleiades.stoa.org/places/786024</v>
      </c>
      <c r="K2150">
        <v>24.679431000000001</v>
      </c>
      <c r="L2150">
        <v>34.445753000000003</v>
      </c>
      <c r="M2150" t="str">
        <f>_xlfn.XLOOKUP(C2150,pleiades_lookup!G:G,pleiades_lookup!E:E,"")</f>
        <v>80 E4 ‘Falacro</v>
      </c>
    </row>
    <row r="2151" spans="1:13" x14ac:dyDescent="0.2">
      <c r="A2151">
        <v>2831</v>
      </c>
      <c r="B2151">
        <v>407</v>
      </c>
      <c r="C2151">
        <v>785976</v>
      </c>
      <c r="D2151" t="str">
        <f>_xlfn.XLOOKUP(mapping!B2151,talbert_lookup!D:D,talbert_lookup!C:C)</f>
        <v xml:space="preserve"> 8C4</v>
      </c>
      <c r="E2151" t="str">
        <f>_xlfn.XLOOKUP(A2151,ku_lookup!F:F,ku_lookup!D:D)</f>
        <v>Apollonos</v>
      </c>
      <c r="F2151" t="str">
        <f>_xlfn.XLOOKUP(B2151,talbert_lookup!D:D,talbert_lookup!A:A)</f>
        <v>Apollonos</v>
      </c>
      <c r="G2151" s="16" t="str">
        <f>_xlfn.XLOOKUP(C2151,pleiades_lookup!G:G,pleiades_lookup!F:F)</f>
        <v>Apollonos</v>
      </c>
      <c r="H2151" t="str">
        <f>_xlfn.XLOOKUP(A2151,ku_lookup!F:F,ku_lookup!C:C)</f>
        <v>https://tp-online.ku.de/trefferanzeige_en.php?id=2831</v>
      </c>
      <c r="I2151" t="str">
        <f>_xlfn.XLOOKUP(B2151,talbert_lookup!D:D,talbert_lookup!E:E)</f>
        <v>https://www.cambridge.org/us/talbert/talbertdatabase/TPPlace407.html</v>
      </c>
      <c r="J2151" t="str" cm="1">
        <f t="array" ref="J2151:L2151">_xlfn.XLOOKUP(C2151,pleiades_lookup!G:G,pleiades_lookup!H:J, "")</f>
        <v>https://pleiades.stoa.org/places/785976</v>
      </c>
      <c r="K2151">
        <v>24.498287999999999</v>
      </c>
      <c r="L2151">
        <v>34.748068000000004</v>
      </c>
      <c r="M2151" t="str">
        <f>_xlfn.XLOOKUP(C2151,pleiades_lookup!G:G,pleiades_lookup!E:E,"")</f>
        <v>80 F4 Apollonos</v>
      </c>
    </row>
    <row r="2152" spans="1:13" x14ac:dyDescent="0.2">
      <c r="A2152">
        <v>2832</v>
      </c>
      <c r="B2152">
        <v>408</v>
      </c>
      <c r="C2152">
        <v>786003</v>
      </c>
      <c r="D2152" t="str">
        <f>_xlfn.XLOOKUP(mapping!B2152,talbert_lookup!D:D,talbert_lookup!C:C)</f>
        <v xml:space="preserve"> 8C4</v>
      </c>
      <c r="E2152" t="str">
        <f>_xlfn.XLOOKUP(A2152,ku_lookup!F:F,ku_lookup!D:D)</f>
        <v>Cabau</v>
      </c>
      <c r="F2152" t="str">
        <f>_xlfn.XLOOKUP(B2152,talbert_lookup!D:D,talbert_lookup!A:A)</f>
        <v>Cabav</v>
      </c>
      <c r="G2152" s="16" t="str">
        <f>_xlfn.XLOOKUP(C2152,pleiades_lookup!G:G,pleiades_lookup!F:F)</f>
        <v>Cabalsi</v>
      </c>
      <c r="H2152" t="str">
        <f>_xlfn.XLOOKUP(A2152,ku_lookup!F:F,ku_lookup!C:C)</f>
        <v>https://tp-online.ku.de/trefferanzeige_en.php?id=2832</v>
      </c>
      <c r="I2152" t="str">
        <f>_xlfn.XLOOKUP(B2152,talbert_lookup!D:D,talbert_lookup!E:E)</f>
        <v>https://www.cambridge.org/us/talbert/talbertdatabase/TPPlace408.html</v>
      </c>
      <c r="J2152" t="str" cm="1">
        <f t="array" ref="J2152:L2152">_xlfn.XLOOKUP(C2152,pleiades_lookup!G:G,pleiades_lookup!H:J, "")</f>
        <v>https://pleiades.stoa.org/places/786003</v>
      </c>
      <c r="K2152">
        <v>24.373556000000001</v>
      </c>
      <c r="L2152">
        <v>35.054234999999998</v>
      </c>
      <c r="M2152" t="str">
        <f>_xlfn.XLOOKUP(C2152,pleiades_lookup!G:G,pleiades_lookup!E:E,"")</f>
        <v>80 G5 Cabalsi</v>
      </c>
    </row>
    <row r="2153" spans="1:13" x14ac:dyDescent="0.2">
      <c r="A2153">
        <v>2833</v>
      </c>
      <c r="B2153">
        <v>409</v>
      </c>
      <c r="C2153">
        <v>786076</v>
      </c>
      <c r="D2153" t="str">
        <f>_xlfn.XLOOKUP(mapping!B2153,talbert_lookup!D:D,talbert_lookup!C:C)</f>
        <v xml:space="preserve"> 8C4</v>
      </c>
      <c r="E2153" t="str">
        <f>_xlfn.XLOOKUP(A2153,ku_lookup!F:F,ku_lookup!D:D)</f>
        <v>Cenonnydroma</v>
      </c>
      <c r="F2153" t="str">
        <f>_xlfn.XLOOKUP(B2153,talbert_lookup!D:D,talbert_lookup!A:A)</f>
        <v>Cenonnydroma</v>
      </c>
      <c r="G2153" s="16" t="str">
        <f>_xlfn.XLOOKUP(C2153,pleiades_lookup!G:G,pleiades_lookup!F:F)</f>
        <v>Novum Hydreuma</v>
      </c>
      <c r="H2153" t="str">
        <f>_xlfn.XLOOKUP(A2153,ku_lookup!F:F,ku_lookup!C:C)</f>
        <v>https://tp-online.ku.de/trefferanzeige_en.php?id=2833</v>
      </c>
      <c r="I2153" t="str">
        <f>_xlfn.XLOOKUP(B2153,talbert_lookup!D:D,talbert_lookup!E:E)</f>
        <v>https://www.cambridge.org/us/talbert/talbertdatabase/TPPlace409.html</v>
      </c>
      <c r="J2153" t="str" cm="1">
        <f t="array" ref="J2153:L2153">_xlfn.XLOOKUP(C2153,pleiades_lookup!G:G,pleiades_lookup!H:J, "")</f>
        <v>https://pleiades.stoa.org/places/786076</v>
      </c>
      <c r="K2153">
        <v>24.184234100000001</v>
      </c>
      <c r="L2153">
        <v>35.234779099999997</v>
      </c>
      <c r="M2153" t="str">
        <f>_xlfn.XLOOKUP(C2153,pleiades_lookup!G:G,pleiades_lookup!E:E,"")</f>
        <v>80 inset Novum Hydreuma</v>
      </c>
    </row>
    <row r="2154" spans="1:13" x14ac:dyDescent="0.2">
      <c r="A2154">
        <v>2834</v>
      </c>
      <c r="B2154">
        <v>41</v>
      </c>
      <c r="C2154">
        <v>311077</v>
      </c>
      <c r="D2154" t="str">
        <f>_xlfn.XLOOKUP(mapping!B2154,talbert_lookup!D:D,talbert_lookup!C:C)</f>
        <v xml:space="preserve"> 2C3</v>
      </c>
      <c r="E2154" t="str">
        <f>_xlfn.XLOOKUP(A2154,ku_lookup!F:F,ku_lookup!D:D)</f>
        <v>Ad villam Sele</v>
      </c>
      <c r="F2154" t="str">
        <f>_xlfn.XLOOKUP(B2154,talbert_lookup!D:D,talbert_lookup!A:A)</f>
        <v>Ad villam Sele</v>
      </c>
      <c r="G2154" s="16" t="str">
        <f>_xlfn.XLOOKUP(C2154,pleiades_lookup!G:G,pleiades_lookup!F:F)</f>
        <v>Ad Villam Sele</v>
      </c>
      <c r="H2154" t="str">
        <f>_xlfn.XLOOKUP(A2154,ku_lookup!F:F,ku_lookup!C:C)</f>
        <v>https://tp-online.ku.de/trefferanzeige_en.php?id=2834</v>
      </c>
      <c r="I2154" t="str">
        <f>_xlfn.XLOOKUP(B2154,talbert_lookup!D:D,talbert_lookup!E:E)</f>
        <v>https://www.cambridge.org/us/talbert/talbertdatabase/TPPlace41.html</v>
      </c>
      <c r="J2154" t="str" cm="1">
        <f t="array" ref="J2154:L2154">_xlfn.XLOOKUP(C2154,pleiades_lookup!G:G,pleiades_lookup!H:J, "")</f>
        <v>https://pleiades.stoa.org/places/311077</v>
      </c>
      <c r="K2154">
        <v>0</v>
      </c>
      <c r="L2154">
        <v>0</v>
      </c>
      <c r="M2154" t="str">
        <f>_xlfn.XLOOKUP(C2154,pleiades_lookup!G:G,pleiades_lookup!E:E,"")</f>
        <v>31 Ad Villam Sele</v>
      </c>
    </row>
    <row r="2155" spans="1:13" x14ac:dyDescent="0.2">
      <c r="A2155">
        <v>2835</v>
      </c>
      <c r="B2155">
        <v>410</v>
      </c>
      <c r="C2155">
        <v>785986</v>
      </c>
      <c r="D2155" t="str">
        <f>_xlfn.XLOOKUP(mapping!B2155,talbert_lookup!D:D,talbert_lookup!C:C)</f>
        <v xml:space="preserve"> 8C5</v>
      </c>
      <c r="E2155" t="str">
        <f>_xlfn.XLOOKUP(A2155,ku_lookup!F:F,ku_lookup!D:D)</f>
        <v>Pernicide portum</v>
      </c>
      <c r="F2155" t="str">
        <f>_xlfn.XLOOKUP(B2155,talbert_lookup!D:D,talbert_lookup!A:A)</f>
        <v>Pernicide portvm</v>
      </c>
      <c r="G2155" s="16" t="str">
        <f>_xlfn.XLOOKUP(C2155,pleiades_lookup!G:G,pleiades_lookup!F:F)</f>
        <v>Berenice/Berenike</v>
      </c>
      <c r="H2155" t="str">
        <f>_xlfn.XLOOKUP(A2155,ku_lookup!F:F,ku_lookup!C:C)</f>
        <v>https://tp-online.ku.de/trefferanzeige_en.php?id=2835</v>
      </c>
      <c r="I2155" t="str">
        <f>_xlfn.XLOOKUP(B2155,talbert_lookup!D:D,talbert_lookup!E:E)</f>
        <v>https://www.cambridge.org/us/talbert/talbertdatabase/TPPlace410.html</v>
      </c>
      <c r="J2155" t="str" cm="1">
        <f t="array" ref="J2155:L2155">_xlfn.XLOOKUP(C2155,pleiades_lookup!G:G,pleiades_lookup!H:J, "")</f>
        <v>https://pleiades.stoa.org/places/785986</v>
      </c>
      <c r="K2155">
        <v>23.9106253</v>
      </c>
      <c r="L2155">
        <v>35.474818849999998</v>
      </c>
      <c r="M2155" t="str">
        <f>_xlfn.XLOOKUP(C2155,pleiades_lookup!G:G,pleiades_lookup!E:E,"")</f>
        <v>80 inset Berenice</v>
      </c>
    </row>
    <row r="2156" spans="1:13" x14ac:dyDescent="0.2">
      <c r="A2156">
        <v>2836</v>
      </c>
      <c r="B2156">
        <v>411</v>
      </c>
      <c r="C2156">
        <v>756613</v>
      </c>
      <c r="D2156" t="str">
        <f>_xlfn.XLOOKUP(mapping!B2156,talbert_lookup!D:D,talbert_lookup!C:C)</f>
        <v xml:space="preserve"> 8C3</v>
      </c>
      <c r="E2156" t="str">
        <f>_xlfn.XLOOKUP(A2156,ku_lookup!F:F,ku_lookup!D:D)</f>
        <v>Panopoli</v>
      </c>
      <c r="F2156" t="str">
        <f>_xlfn.XLOOKUP(B2156,talbert_lookup!D:D,talbert_lookup!A:A)</f>
        <v>Panopoli</v>
      </c>
      <c r="G2156" s="16" t="str">
        <f>_xlfn.XLOOKUP(C2156,pleiades_lookup!G:G,pleiades_lookup!F:F)</f>
        <v>Panopolis/Schmin</v>
      </c>
      <c r="H2156" t="str">
        <f>_xlfn.XLOOKUP(A2156,ku_lookup!F:F,ku_lookup!C:C)</f>
        <v>https://tp-online.ku.de/trefferanzeige_en.php?id=2836</v>
      </c>
      <c r="I2156" t="str">
        <f>_xlfn.XLOOKUP(B2156,talbert_lookup!D:D,talbert_lookup!E:E)</f>
        <v>https://www.cambridge.org/us/talbert/talbertdatabase/TPPlace411.html</v>
      </c>
      <c r="J2156" t="str" cm="1">
        <f t="array" ref="J2156:L2156">_xlfn.XLOOKUP(C2156,pleiades_lookup!G:G,pleiades_lookup!H:J, "")</f>
        <v>https://pleiades.stoa.org/places/756613</v>
      </c>
      <c r="K2156">
        <v>26.564887500000001</v>
      </c>
      <c r="L2156">
        <v>31.745175499999998</v>
      </c>
      <c r="M2156" t="str">
        <f>_xlfn.XLOOKUP(C2156,pleiades_lookup!G:G,pleiades_lookup!E:E,"")</f>
        <v>77 F3 Panopolis/Schmin</v>
      </c>
    </row>
    <row r="2157" spans="1:13" x14ac:dyDescent="0.2">
      <c r="A2157">
        <v>2837</v>
      </c>
      <c r="B2157">
        <v>412</v>
      </c>
      <c r="C2157">
        <v>756593</v>
      </c>
      <c r="D2157" t="str">
        <f>_xlfn.XLOOKUP(mapping!B2157,talbert_lookup!D:D,talbert_lookup!C:C)</f>
        <v xml:space="preserve"> 8C3</v>
      </c>
      <c r="E2157" t="str">
        <f>_xlfn.XLOOKUP(A2157,ku_lookup!F:F,ku_lookup!D:D)</f>
        <v>Tyconpoli</v>
      </c>
      <c r="F2157" t="str">
        <f>_xlfn.XLOOKUP(B2157,talbert_lookup!D:D,talbert_lookup!A:A)</f>
        <v>Tyconpoli</v>
      </c>
      <c r="G2157" s="16" t="str">
        <f>_xlfn.XLOOKUP(C2157,pleiades_lookup!G:G,pleiades_lookup!F:F)</f>
        <v>Lykopolis/Siout</v>
      </c>
      <c r="H2157" t="str">
        <f>_xlfn.XLOOKUP(A2157,ku_lookup!F:F,ku_lookup!C:C)</f>
        <v>https://tp-online.ku.de/trefferanzeige_en.php?id=2837</v>
      </c>
      <c r="I2157" t="str">
        <f>_xlfn.XLOOKUP(B2157,talbert_lookup!D:D,talbert_lookup!E:E)</f>
        <v>https://www.cambridge.org/us/talbert/talbertdatabase/TPPlace412.html</v>
      </c>
      <c r="J2157" t="str" cm="1">
        <f t="array" ref="J2157:L2157">_xlfn.XLOOKUP(C2157,pleiades_lookup!G:G,pleiades_lookup!H:J, "")</f>
        <v>https://pleiades.stoa.org/places/756593</v>
      </c>
      <c r="K2157">
        <v>27.181345999999898</v>
      </c>
      <c r="L2157">
        <v>31.182533499999899</v>
      </c>
      <c r="M2157" t="str">
        <f>_xlfn.XLOOKUP(C2157,pleiades_lookup!G:G,pleiades_lookup!E:E,"")</f>
        <v>77 E2 Lykopolis/Siout</v>
      </c>
    </row>
    <row r="2158" spans="1:13" x14ac:dyDescent="0.2">
      <c r="A2158">
        <v>2838</v>
      </c>
      <c r="B2158">
        <v>413</v>
      </c>
      <c r="C2158">
        <v>756518</v>
      </c>
      <c r="D2158" t="str">
        <f>_xlfn.XLOOKUP(mapping!B2158,talbert_lookup!D:D,talbert_lookup!C:C)</f>
        <v xml:space="preserve"> 8C3</v>
      </c>
      <c r="E2158" t="str">
        <f>_xlfn.XLOOKUP(A2158,ku_lookup!F:F,ku_lookup!D:D)</f>
        <v>Antino</v>
      </c>
      <c r="F2158" t="str">
        <f>_xlfn.XLOOKUP(B2158,talbert_lookup!D:D,talbert_lookup!A:A)</f>
        <v>Antino</v>
      </c>
      <c r="G2158" s="16" t="str">
        <f>_xlfn.XLOOKUP(C2158,pleiades_lookup!G:G,pleiades_lookup!F:F)</f>
        <v>Antinoopolis</v>
      </c>
      <c r="H2158" t="str">
        <f>_xlfn.XLOOKUP(A2158,ku_lookup!F:F,ku_lookup!C:C)</f>
        <v>https://tp-online.ku.de/trefferanzeige_en.php?id=2838</v>
      </c>
      <c r="I2158" t="str">
        <f>_xlfn.XLOOKUP(B2158,talbert_lookup!D:D,talbert_lookup!E:E)</f>
        <v>https://www.cambridge.org/us/talbert/talbertdatabase/TPPlace413.html</v>
      </c>
      <c r="J2158" t="str" cm="1">
        <f t="array" ref="J2158:L2158">_xlfn.XLOOKUP(C2158,pleiades_lookup!G:G,pleiades_lookup!H:J, "")</f>
        <v>https://pleiades.stoa.org/places/756518</v>
      </c>
      <c r="K2158">
        <v>27.8105625</v>
      </c>
      <c r="L2158">
        <v>30.881002500000001</v>
      </c>
      <c r="M2158" t="str">
        <f>_xlfn.XLOOKUP(C2158,pleiades_lookup!G:G,pleiades_lookup!E:E,"")</f>
        <v>77 D1 Antinoopolis</v>
      </c>
    </row>
    <row r="2159" spans="1:13" x14ac:dyDescent="0.2">
      <c r="A2159">
        <v>2839</v>
      </c>
      <c r="B2159">
        <v>415</v>
      </c>
      <c r="C2159">
        <v>737077</v>
      </c>
      <c r="D2159" t="str">
        <f>_xlfn.XLOOKUP(mapping!B2159,talbert_lookup!D:D,talbert_lookup!C:C)</f>
        <v xml:space="preserve"> 8C3</v>
      </c>
      <c r="E2159" t="str">
        <f>_xlfn.XLOOKUP(A2159,ku_lookup!F:F,ku_lookup!D:D)</f>
        <v>Acori</v>
      </c>
      <c r="F2159" t="str">
        <f>_xlfn.XLOOKUP(B2159,talbert_lookup!D:D,talbert_lookup!A:A)</f>
        <v>Acori</v>
      </c>
      <c r="G2159" s="16" t="str">
        <f>_xlfn.XLOOKUP(C2159,pleiades_lookup!G:G,pleiades_lookup!F:F)</f>
        <v>Tenis he kai Hakoreos</v>
      </c>
      <c r="H2159" t="str">
        <f>_xlfn.XLOOKUP(A2159,ku_lookup!F:F,ku_lookup!C:C)</f>
        <v>https://tp-online.ku.de/trefferanzeige_en.php?id=2839</v>
      </c>
      <c r="I2159" t="str">
        <f>_xlfn.XLOOKUP(B2159,talbert_lookup!D:D,talbert_lookup!E:E)</f>
        <v>https://www.cambridge.org/us/talbert/talbertdatabase/TPPlace415.html</v>
      </c>
      <c r="J2159" t="str" cm="1">
        <f t="array" ref="J2159:L2159">_xlfn.XLOOKUP(C2159,pleiades_lookup!G:G,pleiades_lookup!H:J, "")</f>
        <v>https://pleiades.stoa.org/places/737077</v>
      </c>
      <c r="K2159">
        <v>28.189046999999999</v>
      </c>
      <c r="L2159">
        <v>30.771322000000001</v>
      </c>
      <c r="M2159" t="str">
        <f>_xlfn.XLOOKUP(C2159,pleiades_lookup!G:G,pleiades_lookup!E:E,"")</f>
        <v>75 D4 Tenis he kai Hakoreos</v>
      </c>
    </row>
    <row r="2160" spans="1:13" x14ac:dyDescent="0.2">
      <c r="A2160">
        <v>2840</v>
      </c>
      <c r="B2160">
        <v>416</v>
      </c>
      <c r="C2160">
        <v>736948</v>
      </c>
      <c r="D2160" t="str">
        <f>_xlfn.XLOOKUP(mapping!B2160,talbert_lookup!D:D,talbert_lookup!C:C)</f>
        <v xml:space="preserve"> 8C3</v>
      </c>
      <c r="E2160" t="str">
        <f>_xlfn.XLOOKUP(A2160,ku_lookup!F:F,ku_lookup!D:D)</f>
        <v>Telmi</v>
      </c>
      <c r="F2160" t="str">
        <f>_xlfn.XLOOKUP(B2160,talbert_lookup!D:D,talbert_lookup!A:A)</f>
        <v>Telmi</v>
      </c>
      <c r="G2160" s="16" t="str">
        <f>_xlfn.XLOOKUP(C2160,pleiades_lookup!G:G,pleiades_lookup!F:F)</f>
        <v>Krokodilopolis/Ptolemais Euergetis</v>
      </c>
      <c r="H2160" t="str">
        <f>_xlfn.XLOOKUP(A2160,ku_lookup!F:F,ku_lookup!C:C)</f>
        <v>https://tp-online.ku.de/trefferanzeige_en.php?id=2840</v>
      </c>
      <c r="I2160" t="str">
        <f>_xlfn.XLOOKUP(B2160,talbert_lookup!D:D,talbert_lookup!E:E)</f>
        <v>https://www.cambridge.org/us/talbert/talbertdatabase/TPPlace416.html</v>
      </c>
      <c r="J2160" t="str" cm="1">
        <f t="array" ref="J2160:L2160">_xlfn.XLOOKUP(C2160,pleiades_lookup!G:G,pleiades_lookup!H:J, "")</f>
        <v>https://pleiades.stoa.org/places/736948</v>
      </c>
      <c r="K2160">
        <v>29.314963500000001</v>
      </c>
      <c r="L2160">
        <v>30.8399565</v>
      </c>
      <c r="M2160" t="str">
        <f>_xlfn.XLOOKUP(C2160,pleiades_lookup!G:G,pleiades_lookup!E:E,"")</f>
        <v>75 D2 Krokodilopolis/Ptolemais Euergetis</v>
      </c>
    </row>
    <row r="2161" spans="1:13" x14ac:dyDescent="0.2">
      <c r="A2161">
        <v>2841</v>
      </c>
      <c r="B2161">
        <v>417</v>
      </c>
      <c r="C2161">
        <v>741616</v>
      </c>
      <c r="D2161" t="str">
        <f>_xlfn.XLOOKUP(mapping!B2161,talbert_lookup!D:D,talbert_lookup!C:C)</f>
        <v xml:space="preserve"> 8C3</v>
      </c>
      <c r="E2161" t="str">
        <f>_xlfn.XLOOKUP(A2161,ku_lookup!F:F,ku_lookup!D:D)</f>
        <v>Tasdri</v>
      </c>
      <c r="F2161" t="str">
        <f>_xlfn.XLOOKUP(B2161,talbert_lookup!D:D,talbert_lookup!A:A)</f>
        <v>Tasdri</v>
      </c>
      <c r="G2161" s="16" t="str">
        <f>_xlfn.XLOOKUP(C2161,pleiades_lookup!G:G,pleiades_lookup!F:F)</f>
        <v>Taskry</v>
      </c>
      <c r="H2161" t="str">
        <f>_xlfn.XLOOKUP(A2161,ku_lookup!F:F,ku_lookup!C:C)</f>
        <v>https://tp-online.ku.de/trefferanzeige_en.php?id=2841</v>
      </c>
      <c r="I2161" t="str">
        <f>_xlfn.XLOOKUP(B2161,talbert_lookup!D:D,talbert_lookup!E:E)</f>
        <v>https://www.cambridge.org/us/talbert/talbertdatabase/TPPlace417.html</v>
      </c>
      <c r="J2161" t="str" cm="1">
        <f t="array" ref="J2161:L2161">_xlfn.XLOOKUP(C2161,pleiades_lookup!G:G,pleiades_lookup!H:J, "")</f>
        <v>https://pleiades.stoa.org/places/741616</v>
      </c>
      <c r="K2161">
        <v>0</v>
      </c>
      <c r="L2161">
        <v>0</v>
      </c>
      <c r="M2161" t="str">
        <f>_xlfn.XLOOKUP(C2161,pleiades_lookup!G:G,pleiades_lookup!E:E,"")</f>
        <v>75 Taskry</v>
      </c>
    </row>
    <row r="2162" spans="1:13" x14ac:dyDescent="0.2">
      <c r="A2162">
        <v>2842</v>
      </c>
      <c r="B2162">
        <v>418</v>
      </c>
      <c r="C2162">
        <v>737062</v>
      </c>
      <c r="D2162" t="str">
        <f>_xlfn.XLOOKUP(mapping!B2162,talbert_lookup!D:D,talbert_lookup!C:C)</f>
        <v xml:space="preserve"> 8C3</v>
      </c>
      <c r="E2162" t="str">
        <f>_xlfn.XLOOKUP(A2162,ku_lookup!F:F,ku_lookup!D:D)</f>
        <v>Tamonti</v>
      </c>
      <c r="F2162" t="str">
        <f>_xlfn.XLOOKUP(B2162,talbert_lookup!D:D,talbert_lookup!A:A)</f>
        <v>Tamonti</v>
      </c>
      <c r="G2162" s="16" t="str">
        <f>_xlfn.XLOOKUP(C2162,pleiades_lookup!G:G,pleiades_lookup!F:F)</f>
        <v>Takona</v>
      </c>
      <c r="H2162" t="str">
        <f>_xlfn.XLOOKUP(A2162,ku_lookup!F:F,ku_lookup!C:C)</f>
        <v>https://tp-online.ku.de/trefferanzeige_en.php?id=2842</v>
      </c>
      <c r="I2162" t="str">
        <f>_xlfn.XLOOKUP(B2162,talbert_lookup!D:D,talbert_lookup!E:E)</f>
        <v>https://www.cambridge.org/us/talbert/talbertdatabase/TPPlace418.html</v>
      </c>
      <c r="J2162" t="str" cm="1">
        <f t="array" ref="J2162:L2162">_xlfn.XLOOKUP(C2162,pleiades_lookup!G:G,pleiades_lookup!H:J, "")</f>
        <v>https://pleiades.stoa.org/places/737062</v>
      </c>
      <c r="K2162">
        <v>28.033111000000002</v>
      </c>
      <c r="L2162">
        <v>30.833314999999999</v>
      </c>
      <c r="M2162" t="str">
        <f>_xlfn.XLOOKUP(C2162,pleiades_lookup!G:G,pleiades_lookup!E:E,"")</f>
        <v>75 D3 Takona</v>
      </c>
    </row>
    <row r="2163" spans="1:13" x14ac:dyDescent="0.2">
      <c r="A2163">
        <v>2843</v>
      </c>
      <c r="B2163">
        <v>419</v>
      </c>
      <c r="C2163">
        <v>736910</v>
      </c>
      <c r="D2163" t="str">
        <f>_xlfn.XLOOKUP(mapping!B2163,talbert_lookup!D:D,talbert_lookup!C:C)</f>
        <v xml:space="preserve"> 8C3</v>
      </c>
      <c r="E2163" t="str">
        <f>_xlfn.XLOOKUP(A2163,ku_lookup!F:F,ku_lookup!D:D)</f>
        <v>Fenchi</v>
      </c>
      <c r="F2163" t="str">
        <f>_xlfn.XLOOKUP(B2163,talbert_lookup!D:D,talbert_lookup!A:A)</f>
        <v>F[..]chi</v>
      </c>
      <c r="G2163" s="16" t="str">
        <f>_xlfn.XLOOKUP(C2163,pleiades_lookup!G:G,pleiades_lookup!F:F)</f>
        <v>Fenchi?</v>
      </c>
      <c r="H2163" t="str">
        <f>_xlfn.XLOOKUP(A2163,ku_lookup!F:F,ku_lookup!C:C)</f>
        <v>https://tp-online.ku.de/trefferanzeige_en.php?id=2843</v>
      </c>
      <c r="I2163" t="str">
        <f>_xlfn.XLOOKUP(B2163,talbert_lookup!D:D,talbert_lookup!E:E)</f>
        <v>https://www.cambridge.org/us/talbert/talbertdatabase/TPPlace419.html</v>
      </c>
      <c r="J2163" t="str" cm="1">
        <f t="array" ref="J2163:L2163">_xlfn.XLOOKUP(C2163,pleiades_lookup!G:G,pleiades_lookup!H:J, "")</f>
        <v>https://pleiades.stoa.org/places/736910</v>
      </c>
      <c r="K2163">
        <v>28.752637</v>
      </c>
      <c r="L2163">
        <v>30.879436999999999</v>
      </c>
      <c r="M2163" t="str">
        <f>_xlfn.XLOOKUP(C2163,pleiades_lookup!G:G,pleiades_lookup!E:E,"")</f>
        <v>75 D3 Fenchi?</v>
      </c>
    </row>
    <row r="2164" spans="1:13" x14ac:dyDescent="0.2">
      <c r="A2164">
        <v>2844</v>
      </c>
      <c r="B2164">
        <v>42</v>
      </c>
      <c r="C2164">
        <v>311070</v>
      </c>
      <c r="D2164" t="str">
        <f>_xlfn.XLOOKUP(mapping!B2164,talbert_lookup!D:D,talbert_lookup!C:C)</f>
        <v xml:space="preserve"> 2C4</v>
      </c>
      <c r="E2164" t="str">
        <f>_xlfn.XLOOKUP(A2164,ku_lookup!F:F,ku_lookup!D:D)</f>
        <v>Ad Palmam</v>
      </c>
      <c r="F2164" t="str">
        <f>_xlfn.XLOOKUP(B2164,talbert_lookup!D:D,talbert_lookup!A:A)</f>
        <v>Ad Palmam</v>
      </c>
      <c r="G2164" s="16" t="str">
        <f>_xlfn.XLOOKUP(C2164,pleiades_lookup!G:G,pleiades_lookup!F:F)</f>
        <v>Ad Palmam</v>
      </c>
      <c r="H2164" t="str">
        <f>_xlfn.XLOOKUP(A2164,ku_lookup!F:F,ku_lookup!C:C)</f>
        <v>https://tp-online.ku.de/trefferanzeige_en.php?id=2844</v>
      </c>
      <c r="I2164" t="str">
        <f>_xlfn.XLOOKUP(B2164,talbert_lookup!D:D,talbert_lookup!E:E)</f>
        <v>https://www.cambridge.org/us/talbert/talbertdatabase/TPPlace42.html</v>
      </c>
      <c r="J2164" t="str" cm="1">
        <f t="array" ref="J2164:L2164">_xlfn.XLOOKUP(C2164,pleiades_lookup!G:G,pleiades_lookup!H:J, "")</f>
        <v>https://pleiades.stoa.org/places/311070</v>
      </c>
      <c r="K2164">
        <v>0</v>
      </c>
      <c r="L2164">
        <v>0</v>
      </c>
      <c r="M2164" t="str">
        <f>_xlfn.XLOOKUP(C2164,pleiades_lookup!G:G,pleiades_lookup!E:E,"")</f>
        <v>31 Ad Palmam</v>
      </c>
    </row>
    <row r="2165" spans="1:13" x14ac:dyDescent="0.2">
      <c r="A2165">
        <v>2845</v>
      </c>
      <c r="B2165">
        <v>420</v>
      </c>
      <c r="C2165">
        <v>736920</v>
      </c>
      <c r="D2165" t="str">
        <f>_xlfn.XLOOKUP(mapping!B2165,talbert_lookup!D:D,talbert_lookup!C:C)</f>
        <v xml:space="preserve"> 8C3</v>
      </c>
      <c r="E2165" t="str">
        <f>_xlfn.XLOOKUP(A2165,ku_lookup!F:F,ku_lookup!D:D)</f>
        <v>Heracleo</v>
      </c>
      <c r="F2165" t="str">
        <f>_xlfn.XLOOKUP(B2165,talbert_lookup!D:D,talbert_lookup!A:A)</f>
        <v>H[…]cleo</v>
      </c>
      <c r="G2165" s="16" t="str">
        <f>_xlfn.XLOOKUP(C2165,pleiades_lookup!G:G,pleiades_lookup!F:F)</f>
        <v>Herakleopolis</v>
      </c>
      <c r="H2165" t="str">
        <f>_xlfn.XLOOKUP(A2165,ku_lookup!F:F,ku_lookup!C:C)</f>
        <v>https://tp-online.ku.de/trefferanzeige_en.php?id=2845</v>
      </c>
      <c r="I2165" t="str">
        <f>_xlfn.XLOOKUP(B2165,talbert_lookup!D:D,talbert_lookup!E:E)</f>
        <v>https://www.cambridge.org/us/talbert/talbertdatabase/TPPlace420.html</v>
      </c>
      <c r="J2165" t="str" cm="1">
        <f t="array" ref="J2165:L2165">_xlfn.XLOOKUP(C2165,pleiades_lookup!G:G,pleiades_lookup!H:J, "")</f>
        <v>https://pleiades.stoa.org/places/736920</v>
      </c>
      <c r="K2165">
        <v>29.085504799999999</v>
      </c>
      <c r="L2165">
        <v>30.934575033333299</v>
      </c>
      <c r="M2165" t="str">
        <f>_xlfn.XLOOKUP(C2165,pleiades_lookup!G:G,pleiades_lookup!E:E,"")</f>
        <v>75 D2 Herakleopolis</v>
      </c>
    </row>
    <row r="2166" spans="1:13" x14ac:dyDescent="0.2">
      <c r="A2166">
        <v>2846</v>
      </c>
      <c r="B2166">
        <v>421</v>
      </c>
      <c r="C2166">
        <v>737029</v>
      </c>
      <c r="D2166" t="str">
        <f>_xlfn.XLOOKUP(mapping!B2166,talbert_lookup!D:D,talbert_lookup!C:C)</f>
        <v xml:space="preserve"> 8C3</v>
      </c>
      <c r="E2166" t="str">
        <f>_xlfn.XLOOKUP(A2166,ku_lookup!F:F,ku_lookup!D:D)</f>
        <v>Ptolemaidonar</v>
      </c>
      <c r="F2166" t="str">
        <f>_xlfn.XLOOKUP(B2166,talbert_lookup!D:D,talbert_lookup!A:A)</f>
        <v>Ptolemaidonav</v>
      </c>
      <c r="G2166" s="16" t="str">
        <f>_xlfn.XLOOKUP(C2166,pleiades_lookup!G:G,pleiades_lookup!F:F)</f>
        <v>Ptolemais Hormou</v>
      </c>
      <c r="H2166" t="str">
        <f>_xlfn.XLOOKUP(A2166,ku_lookup!F:F,ku_lookup!C:C)</f>
        <v>https://tp-online.ku.de/trefferanzeige_en.php?id=2846</v>
      </c>
      <c r="I2166" t="str">
        <f>_xlfn.XLOOKUP(B2166,talbert_lookup!D:D,talbert_lookup!E:E)</f>
        <v>https://www.cambridge.org/us/talbert/talbertdatabase/TPPlace421.html</v>
      </c>
      <c r="J2166" t="str" cm="1">
        <f t="array" ref="J2166:L2166">_xlfn.XLOOKUP(C2166,pleiades_lookup!G:G,pleiades_lookup!H:J, "")</f>
        <v>https://pleiades.stoa.org/places/737029</v>
      </c>
      <c r="K2166">
        <v>29.206382000000001</v>
      </c>
      <c r="L2166">
        <v>30.968603000000002</v>
      </c>
      <c r="M2166" t="str">
        <f>_xlfn.XLOOKUP(C2166,pleiades_lookup!G:G,pleiades_lookup!E:E,"")</f>
        <v>75 D2 Ptolemais Hormou</v>
      </c>
    </row>
    <row r="2167" spans="1:13" x14ac:dyDescent="0.2">
      <c r="A2167">
        <v>2847</v>
      </c>
      <c r="B2167">
        <v>422</v>
      </c>
      <c r="C2167" t="s">
        <v>12</v>
      </c>
      <c r="D2167" t="str">
        <f>_xlfn.XLOOKUP(mapping!B2167,talbert_lookup!D:D,talbert_lookup!C:C)</f>
        <v xml:space="preserve"> 8C3</v>
      </c>
      <c r="E2167" t="str">
        <f>_xlfn.XLOOKUP(A2167,ku_lookup!F:F,ku_lookup!D:D)</f>
        <v>Sinottum</v>
      </c>
      <c r="F2167" t="str">
        <f>_xlfn.XLOOKUP(B2167,talbert_lookup!D:D,talbert_lookup!A:A)</f>
        <v>Sviottv̄</v>
      </c>
      <c r="G2167" s="16" t="str">
        <f>_xlfn.XLOOKUP(C2167,pleiades_lookup!G:G,pleiades_lookup!F:F, "")</f>
        <v/>
      </c>
      <c r="H2167" t="str">
        <f>_xlfn.XLOOKUP(A2167,ku_lookup!F:F,ku_lookup!C:C)</f>
        <v>https://tp-online.ku.de/trefferanzeige_en.php?id=2847</v>
      </c>
      <c r="I2167" t="str">
        <f>_xlfn.XLOOKUP(B2167,talbert_lookup!D:D,talbert_lookup!E:E)</f>
        <v>https://www.cambridge.org/us/talbert/talbertdatabase/TPPlace422.html</v>
      </c>
      <c r="J2167" t="str" cm="1">
        <f t="array" ref="J2167">_xlfn.XLOOKUP(C2167,pleiades_lookup!G:G,pleiades_lookup!H:J, "")</f>
        <v/>
      </c>
      <c r="M2167" t="str">
        <f>_xlfn.XLOOKUP(C2167,pleiades_lookup!G:G,pleiades_lookup!E:E,"")</f>
        <v/>
      </c>
    </row>
    <row r="2168" spans="1:13" x14ac:dyDescent="0.2">
      <c r="A2168">
        <v>2848</v>
      </c>
      <c r="B2168">
        <v>423</v>
      </c>
      <c r="C2168">
        <v>727082</v>
      </c>
      <c r="D2168" t="str">
        <f>_xlfn.XLOOKUP(mapping!B2168,talbert_lookup!D:D,talbert_lookup!C:C)</f>
        <v xml:space="preserve"> 8C4</v>
      </c>
      <c r="E2168" t="str">
        <f>_xlfn.XLOOKUP(A2168,ku_lookup!F:F,ku_lookup!D:D)</f>
        <v>Babylonia</v>
      </c>
      <c r="F2168" t="str">
        <f>_xlfn.XLOOKUP(B2168,talbert_lookup!D:D,talbert_lookup!A:A)</f>
        <v>Babylonia</v>
      </c>
      <c r="G2168" s="16" t="str">
        <f>_xlfn.XLOOKUP(C2168,pleiades_lookup!G:G,pleiades_lookup!F:F)</f>
        <v>Babylon</v>
      </c>
      <c r="H2168" t="str">
        <f>_xlfn.XLOOKUP(A2168,ku_lookup!F:F,ku_lookup!C:C)</f>
        <v>https://tp-online.ku.de/trefferanzeige_en.php?id=2848</v>
      </c>
      <c r="I2168" t="str">
        <f>_xlfn.XLOOKUP(B2168,talbert_lookup!D:D,talbert_lookup!E:E)</f>
        <v>https://www.cambridge.org/us/talbert/talbertdatabase/TPPlace423.html</v>
      </c>
      <c r="J2168" t="str" cm="1">
        <f t="array" ref="J2168:L2168">_xlfn.XLOOKUP(C2168,pleiades_lookup!G:G,pleiades_lookup!H:J, "")</f>
        <v>https://pleiades.stoa.org/places/727082</v>
      </c>
      <c r="K2168">
        <v>30.005783000000001</v>
      </c>
      <c r="L2168">
        <v>31.230107499999999</v>
      </c>
      <c r="M2168" t="str">
        <f>_xlfn.XLOOKUP(C2168,pleiades_lookup!G:G,pleiades_lookup!E:E,"")</f>
        <v>74 E4 Babylon</v>
      </c>
    </row>
    <row r="2169" spans="1:13" x14ac:dyDescent="0.2">
      <c r="A2169">
        <v>2849</v>
      </c>
      <c r="B2169">
        <v>424</v>
      </c>
      <c r="C2169">
        <v>736998</v>
      </c>
      <c r="D2169" t="str">
        <f>_xlfn.XLOOKUP(mapping!B2169,talbert_lookup!D:D,talbert_lookup!C:C)</f>
        <v xml:space="preserve"> 8C3</v>
      </c>
      <c r="E2169" t="str">
        <f>_xlfn.XLOOKUP(A2169,ku_lookup!F:F,ku_lookup!D:D)</f>
        <v>Venne</v>
      </c>
      <c r="F2169" t="str">
        <f>_xlfn.XLOOKUP(B2169,talbert_lookup!D:D,talbert_lookup!A:A)</f>
        <v>Venne</v>
      </c>
      <c r="G2169" s="16" t="str">
        <f>_xlfn.XLOOKUP(C2169,pleiades_lookup!G:G,pleiades_lookup!F:F)</f>
        <v>Peme/Hypsele</v>
      </c>
      <c r="H2169" t="str">
        <f>_xlfn.XLOOKUP(A2169,ku_lookup!F:F,ku_lookup!C:C)</f>
        <v>https://tp-online.ku.de/trefferanzeige_en.php?id=2849</v>
      </c>
      <c r="I2169" t="str">
        <f>_xlfn.XLOOKUP(B2169,talbert_lookup!D:D,talbert_lookup!E:E)</f>
        <v>https://www.cambridge.org/us/talbert/talbertdatabase/TPPlace424.html</v>
      </c>
      <c r="J2169" t="str" cm="1">
        <f t="array" ref="J2169:L2169">_xlfn.XLOOKUP(C2169,pleiades_lookup!G:G,pleiades_lookup!H:J, "")</f>
        <v>https://pleiades.stoa.org/places/736998</v>
      </c>
      <c r="K2169">
        <v>29.586777000000001</v>
      </c>
      <c r="L2169">
        <v>31.237597000000001</v>
      </c>
      <c r="M2169" t="str">
        <f>_xlfn.XLOOKUP(C2169,pleiades_lookup!G:G,pleiades_lookup!E:E,"")</f>
        <v>75 E1 Peme/Hypsele</v>
      </c>
    </row>
    <row r="2170" spans="1:13" x14ac:dyDescent="0.2">
      <c r="A2170">
        <v>2850</v>
      </c>
      <c r="B2170">
        <v>425</v>
      </c>
      <c r="C2170" t="s">
        <v>12</v>
      </c>
      <c r="D2170" t="str">
        <f>_xlfn.XLOOKUP(mapping!B2170,talbert_lookup!D:D,talbert_lookup!C:C)</f>
        <v xml:space="preserve"> 8C4</v>
      </c>
      <c r="E2170" t="str">
        <f>_xlfn.XLOOKUP(A2170,ku_lookup!F:F,ku_lookup!D:D)</f>
        <v>Stratonicidi</v>
      </c>
      <c r="F2170" t="str">
        <f>_xlfn.XLOOKUP(B2170,talbert_lookup!D:D,talbert_lookup!A:A)</f>
        <v>Stratonicidi</v>
      </c>
      <c r="G2170" s="16" t="str">
        <f>_xlfn.XLOOKUP(C2170,pleiades_lookup!G:G,pleiades_lookup!F:F, "")</f>
        <v/>
      </c>
      <c r="H2170" t="str">
        <f>_xlfn.XLOOKUP(A2170,ku_lookup!F:F,ku_lookup!C:C)</f>
        <v>https://tp-online.ku.de/trefferanzeige_en.php?id=2850</v>
      </c>
      <c r="I2170" t="str">
        <f>_xlfn.XLOOKUP(B2170,talbert_lookup!D:D,talbert_lookup!E:E)</f>
        <v>https://www.cambridge.org/us/talbert/talbertdatabase/TPPlace425.html</v>
      </c>
      <c r="J2170" t="str" cm="1">
        <f t="array" ref="J2170">_xlfn.XLOOKUP(C2170,pleiades_lookup!G:G,pleiades_lookup!H:J, "")</f>
        <v/>
      </c>
      <c r="M2170" t="str">
        <f>_xlfn.XLOOKUP(C2170,pleiades_lookup!G:G,pleiades_lookup!E:E,"")</f>
        <v/>
      </c>
    </row>
    <row r="2171" spans="1:13" x14ac:dyDescent="0.2">
      <c r="A2171">
        <v>2851</v>
      </c>
      <c r="B2171">
        <v>426</v>
      </c>
      <c r="C2171">
        <v>727101</v>
      </c>
      <c r="D2171" t="str">
        <f>_xlfn.XLOOKUP(mapping!B2171,talbert_lookup!D:D,talbert_lookup!C:C)</f>
        <v xml:space="preserve"> 8C4</v>
      </c>
      <c r="E2171" t="str">
        <f>_xlfn.XLOOKUP(A2171,ku_lookup!F:F,ku_lookup!D:D)</f>
        <v>Arsinoe</v>
      </c>
      <c r="F2171" t="str">
        <f>_xlfn.XLOOKUP(B2171,talbert_lookup!D:D,talbert_lookup!A:A)</f>
        <v>Arsinoe</v>
      </c>
      <c r="G2171" s="16" t="str">
        <f>_xlfn.XLOOKUP(C2171,pleiades_lookup!G:G,pleiades_lookup!F:F)</f>
        <v>Clysma</v>
      </c>
      <c r="H2171" t="str">
        <f>_xlfn.XLOOKUP(A2171,ku_lookup!F:F,ku_lookup!C:C)</f>
        <v>https://tp-online.ku.de/trefferanzeige_en.php?id=2851</v>
      </c>
      <c r="I2171" t="str">
        <f>_xlfn.XLOOKUP(B2171,talbert_lookup!D:D,talbert_lookup!E:E)</f>
        <v>https://www.cambridge.org/us/talbert/talbertdatabase/TPPlace426.html</v>
      </c>
      <c r="J2171" t="str" cm="1">
        <f t="array" ref="J2171:L2171">_xlfn.XLOOKUP(C2171,pleiades_lookup!G:G,pleiades_lookup!H:J, "")</f>
        <v>https://pleiades.stoa.org/places/727101</v>
      </c>
      <c r="K2171">
        <v>29.970140499999999</v>
      </c>
      <c r="L2171">
        <v>32.560142499999998</v>
      </c>
      <c r="M2171" t="str">
        <f>_xlfn.XLOOKUP(C2171,pleiades_lookup!G:G,pleiades_lookup!E:E,"")</f>
        <v>74 H5 Clysma</v>
      </c>
    </row>
    <row r="2172" spans="1:13" x14ac:dyDescent="0.2">
      <c r="A2172">
        <v>2852</v>
      </c>
      <c r="B2172">
        <v>427</v>
      </c>
      <c r="C2172">
        <v>727227</v>
      </c>
      <c r="D2172" t="str">
        <f>_xlfn.XLOOKUP(mapping!B2172,talbert_lookup!D:D,talbert_lookup!C:C)</f>
        <v xml:space="preserve"> 8C4</v>
      </c>
      <c r="E2172" t="str">
        <f>_xlfn.XLOOKUP(A2172,ku_lookup!F:F,ku_lookup!D:D)</f>
        <v>Simi[/nu]ati</v>
      </c>
      <c r="F2172" t="str">
        <f>_xlfn.XLOOKUP(B2172,talbert_lookup!D:D,talbert_lookup!A:A)</f>
        <v>Simiati</v>
      </c>
      <c r="G2172" s="16" t="str">
        <f>_xlfn.XLOOKUP(C2172,pleiades_lookup!G:G,pleiades_lookup!F:F)</f>
        <v>Sebennytos</v>
      </c>
      <c r="H2172" t="str">
        <f>_xlfn.XLOOKUP(A2172,ku_lookup!F:F,ku_lookup!C:C)</f>
        <v>https://tp-online.ku.de/trefferanzeige_en.php?id=2852</v>
      </c>
      <c r="I2172" t="str">
        <f>_xlfn.XLOOKUP(B2172,talbert_lookup!D:D,talbert_lookup!E:E)</f>
        <v>https://www.cambridge.org/us/talbert/talbertdatabase/TPPlace427.html</v>
      </c>
      <c r="J2172" t="str" cm="1">
        <f t="array" ref="J2172:L2172">_xlfn.XLOOKUP(C2172,pleiades_lookup!G:G,pleiades_lookup!H:J, "")</f>
        <v>https://pleiades.stoa.org/places/727227</v>
      </c>
      <c r="K2172">
        <v>30.964129499999999</v>
      </c>
      <c r="L2172">
        <v>31.239981999999902</v>
      </c>
      <c r="M2172" t="str">
        <f>_xlfn.XLOOKUP(C2172,pleiades_lookup!G:G,pleiades_lookup!E:E,"")</f>
        <v>74 E3 Sebennytos</v>
      </c>
    </row>
    <row r="2173" spans="1:13" x14ac:dyDescent="0.2">
      <c r="A2173">
        <v>2853</v>
      </c>
      <c r="B2173">
        <v>428</v>
      </c>
      <c r="C2173" t="s">
        <v>12</v>
      </c>
      <c r="D2173" t="str">
        <f>_xlfn.XLOOKUP(mapping!B2173,talbert_lookup!D:D,talbert_lookup!C:C)</f>
        <v xml:space="preserve"> 8C4</v>
      </c>
      <c r="E2173" t="str">
        <f>_xlfn.XLOOKUP(A2173,ku_lookup!F:F,ku_lookup!D:D)</f>
        <v>Senphu</v>
      </c>
      <c r="F2173" t="str">
        <f>_xlfn.XLOOKUP(B2173,talbert_lookup!D:D,talbert_lookup!A:A)</f>
        <v>Senphv</v>
      </c>
      <c r="G2173" s="16" t="str">
        <f>_xlfn.XLOOKUP(C2173,pleiades_lookup!G:G,pleiades_lookup!F:F, "")</f>
        <v/>
      </c>
      <c r="H2173" t="str">
        <f>_xlfn.XLOOKUP(A2173,ku_lookup!F:F,ku_lookup!C:C)</f>
        <v>https://tp-online.ku.de/trefferanzeige_en.php?id=2853</v>
      </c>
      <c r="I2173" t="str">
        <f>_xlfn.XLOOKUP(B2173,talbert_lookup!D:D,talbert_lookup!E:E)</f>
        <v>https://www.cambridge.org/us/talbert/talbertdatabase/TPPlace428.html</v>
      </c>
      <c r="J2173" t="str" cm="1">
        <f t="array" ref="J2173">_xlfn.XLOOKUP(C2173,pleiades_lookup!G:G,pleiades_lookup!H:J, "")</f>
        <v/>
      </c>
      <c r="M2173" t="str">
        <f>_xlfn.XLOOKUP(C2173,pleiades_lookup!G:G,pleiades_lookup!E:E,"")</f>
        <v/>
      </c>
    </row>
    <row r="2174" spans="1:13" x14ac:dyDescent="0.2">
      <c r="A2174">
        <v>2854</v>
      </c>
      <c r="B2174">
        <v>429</v>
      </c>
      <c r="C2174">
        <v>727194</v>
      </c>
      <c r="D2174" t="str">
        <f>_xlfn.XLOOKUP(mapping!B2174,talbert_lookup!D:D,talbert_lookup!C:C)</f>
        <v xml:space="preserve"> 8C4</v>
      </c>
      <c r="E2174" t="str">
        <f>_xlfn.XLOOKUP(A2174,ku_lookup!F:F,ku_lookup!D:D)</f>
        <v>Phacusi</v>
      </c>
      <c r="F2174" t="str">
        <f>_xlfn.XLOOKUP(B2174,talbert_lookup!D:D,talbert_lookup!A:A)</f>
        <v>P[.]acaiv̄</v>
      </c>
      <c r="G2174" s="16" t="str">
        <f>_xlfn.XLOOKUP(C2174,pleiades_lookup!G:G,pleiades_lookup!F:F)</f>
        <v>Phakoussa</v>
      </c>
      <c r="H2174" t="str">
        <f>_xlfn.XLOOKUP(A2174,ku_lookup!F:F,ku_lookup!C:C)</f>
        <v>https://tp-online.ku.de/trefferanzeige_en.php?id=2854</v>
      </c>
      <c r="I2174" t="str">
        <f>_xlfn.XLOOKUP(B2174,talbert_lookup!D:D,talbert_lookup!E:E)</f>
        <v>https://www.cambridge.org/us/talbert/talbertdatabase/TPPlace429.html</v>
      </c>
      <c r="J2174" t="str" cm="1">
        <f t="array" ref="J2174:L2174">_xlfn.XLOOKUP(C2174,pleiades_lookup!G:G,pleiades_lookup!H:J, "")</f>
        <v>https://pleiades.stoa.org/places/727194</v>
      </c>
      <c r="K2174">
        <v>30.726985200000001</v>
      </c>
      <c r="L2174">
        <v>31.797390700000001</v>
      </c>
      <c r="M2174" t="str">
        <f>_xlfn.XLOOKUP(C2174,pleiades_lookup!G:G,pleiades_lookup!E:E,"")</f>
        <v>74 F3 Phakoussa</v>
      </c>
    </row>
    <row r="2175" spans="1:13" x14ac:dyDescent="0.2">
      <c r="A2175">
        <v>2855</v>
      </c>
      <c r="B2175">
        <v>43</v>
      </c>
      <c r="C2175">
        <v>305064</v>
      </c>
      <c r="D2175" t="str">
        <f>_xlfn.XLOOKUP(mapping!B2175,talbert_lookup!D:D,talbert_lookup!C:C)</f>
        <v xml:space="preserve"> 2C5</v>
      </c>
      <c r="E2175" t="str">
        <f>_xlfn.XLOOKUP(A2175,ku_lookup!F:F,ku_lookup!D:D)</f>
        <v>Cirta colonia</v>
      </c>
      <c r="F2175" t="str">
        <f>_xlfn.XLOOKUP(B2175,talbert_lookup!D:D,talbert_lookup!A:A)</f>
        <v>Cirta colonia</v>
      </c>
      <c r="G2175" s="16" t="str">
        <f>_xlfn.XLOOKUP(C2175,pleiades_lookup!G:G,pleiades_lookup!F:F)</f>
        <v>Cirta/Constantina</v>
      </c>
      <c r="H2175" t="str">
        <f>_xlfn.XLOOKUP(A2175,ku_lookup!F:F,ku_lookup!C:C)</f>
        <v>https://tp-online.ku.de/trefferanzeige_en.php?id=2855</v>
      </c>
      <c r="I2175" t="str">
        <f>_xlfn.XLOOKUP(B2175,talbert_lookup!D:D,talbert_lookup!E:E)</f>
        <v>https://www.cambridge.org/us/talbert/talbertdatabase/TPPlace43.html</v>
      </c>
      <c r="J2175" t="str" cm="1">
        <f t="array" ref="J2175:L2175">_xlfn.XLOOKUP(C2175,pleiades_lookup!G:G,pleiades_lookup!H:J, "")</f>
        <v>https://pleiades.stoa.org/places/305064</v>
      </c>
      <c r="K2175">
        <v>36.3681146666666</v>
      </c>
      <c r="L2175">
        <v>6.6133026666666597</v>
      </c>
      <c r="M2175" t="str">
        <f>_xlfn.XLOOKUP(C2175,pleiades_lookup!G:G,pleiades_lookup!E:E,"")</f>
        <v>31 F4 Cirta/Constantina</v>
      </c>
    </row>
    <row r="2176" spans="1:13" x14ac:dyDescent="0.2">
      <c r="A2176">
        <v>2856</v>
      </c>
      <c r="B2176">
        <v>430</v>
      </c>
      <c r="C2176">
        <v>687909</v>
      </c>
      <c r="D2176" t="str">
        <f>_xlfn.XLOOKUP(mapping!B2176,talbert_lookup!D:D,talbert_lookup!C:C)</f>
        <v xml:space="preserve"> 8C5</v>
      </c>
      <c r="E2176" t="str">
        <f>_xlfn.XLOOKUP(A2176,ku_lookup!F:F,ku_lookup!D:D)</f>
        <v>Gerra</v>
      </c>
      <c r="F2176" t="str">
        <f>_xlfn.XLOOKUP(B2176,talbert_lookup!D:D,talbert_lookup!A:A)</f>
        <v>Gerra</v>
      </c>
      <c r="G2176" s="16" t="str">
        <f>_xlfn.XLOOKUP(C2176,pleiades_lookup!G:G,pleiades_lookup!F:F)</f>
        <v>Gerra</v>
      </c>
      <c r="H2176" t="str">
        <f>_xlfn.XLOOKUP(A2176,ku_lookup!F:F,ku_lookup!C:C)</f>
        <v>https://tp-online.ku.de/trefferanzeige_en.php?id=2856</v>
      </c>
      <c r="I2176" t="str">
        <f>_xlfn.XLOOKUP(B2176,talbert_lookup!D:D,talbert_lookup!E:E)</f>
        <v>https://www.cambridge.org/us/talbert/talbertdatabase/TPPlace430.html</v>
      </c>
      <c r="J2176" t="str" cm="1">
        <f t="array" ref="J2176:L2176">_xlfn.XLOOKUP(C2176,pleiades_lookup!G:G,pleiades_lookup!H:J, "")</f>
        <v>https://pleiades.stoa.org/places/687909</v>
      </c>
      <c r="K2176">
        <v>31.047307</v>
      </c>
      <c r="L2176">
        <v>32.665525000000002</v>
      </c>
      <c r="M2176" t="str">
        <f>_xlfn.XLOOKUP(C2176,pleiades_lookup!G:G,pleiades_lookup!E:E,"")</f>
        <v>70 B3 Gerra</v>
      </c>
    </row>
    <row r="2177" spans="1:13" x14ac:dyDescent="0.2">
      <c r="A2177">
        <v>2857</v>
      </c>
      <c r="B2177">
        <v>431</v>
      </c>
      <c r="C2177">
        <v>687872</v>
      </c>
      <c r="D2177" t="str">
        <f>_xlfn.XLOOKUP(mapping!B2177,talbert_lookup!D:D,talbert_lookup!C:C)</f>
        <v xml:space="preserve"> 8C5</v>
      </c>
      <c r="E2177" t="str">
        <f>_xlfn.XLOOKUP(A2177,ku_lookup!F:F,ku_lookup!D:D)</f>
        <v>Cassio</v>
      </c>
      <c r="F2177" t="str">
        <f>_xlfn.XLOOKUP(B2177,talbert_lookup!D:D,talbert_lookup!A:A)</f>
        <v>Cassio</v>
      </c>
      <c r="G2177" s="16" t="str">
        <f>_xlfn.XLOOKUP(C2177,pleiades_lookup!G:G,pleiades_lookup!F:F)</f>
        <v>Casius Mons</v>
      </c>
      <c r="H2177" t="str">
        <f>_xlfn.XLOOKUP(A2177,ku_lookup!F:F,ku_lookup!C:C)</f>
        <v>https://tp-online.ku.de/trefferanzeige_en.php?id=2857</v>
      </c>
      <c r="I2177" t="str">
        <f>_xlfn.XLOOKUP(B2177,talbert_lookup!D:D,talbert_lookup!E:E)</f>
        <v>https://www.cambridge.org/us/talbert/talbertdatabase/TPPlace431.html</v>
      </c>
      <c r="J2177" t="str" cm="1">
        <f t="array" ref="J2177:L2177">_xlfn.XLOOKUP(C2177,pleiades_lookup!G:G,pleiades_lookup!H:J, "")</f>
        <v>https://pleiades.stoa.org/places/687872</v>
      </c>
      <c r="K2177">
        <v>31.211600000000001</v>
      </c>
      <c r="L2177">
        <v>33.0779</v>
      </c>
      <c r="M2177" t="str">
        <f>_xlfn.XLOOKUP(C2177,pleiades_lookup!G:G,pleiades_lookup!E:E,"")</f>
        <v>70 C3 Casius Mons</v>
      </c>
    </row>
    <row r="2178" spans="1:13" x14ac:dyDescent="0.2">
      <c r="A2178">
        <v>2858</v>
      </c>
      <c r="B2178">
        <v>432</v>
      </c>
      <c r="C2178">
        <v>687993</v>
      </c>
      <c r="D2178" t="str">
        <f>_xlfn.XLOOKUP(mapping!B2178,talbert_lookup!D:D,talbert_lookup!C:C)</f>
        <v xml:space="preserve"> 8C5</v>
      </c>
      <c r="E2178" t="str">
        <f>_xlfn.XLOOKUP(A2178,ku_lookup!F:F,ku_lookup!D:D)</f>
        <v>Ostracine</v>
      </c>
      <c r="F2178" t="str">
        <f>_xlfn.XLOOKUP(B2178,talbert_lookup!D:D,talbert_lookup!A:A)</f>
        <v>Ostracine</v>
      </c>
      <c r="G2178" s="16" t="str">
        <f>_xlfn.XLOOKUP(C2178,pleiades_lookup!G:G,pleiades_lookup!F:F)</f>
        <v>Ostrakine</v>
      </c>
      <c r="H2178" t="str">
        <f>_xlfn.XLOOKUP(A2178,ku_lookup!F:F,ku_lookup!C:C)</f>
        <v>https://tp-online.ku.de/trefferanzeige_en.php?id=2858</v>
      </c>
      <c r="I2178" t="str">
        <f>_xlfn.XLOOKUP(B2178,talbert_lookup!D:D,talbert_lookup!E:E)</f>
        <v>https://www.cambridge.org/us/talbert/talbertdatabase/TPPlace432.html</v>
      </c>
      <c r="J2178" t="str" cm="1">
        <f t="array" ref="J2178:L2178">_xlfn.XLOOKUP(C2178,pleiades_lookup!G:G,pleiades_lookup!H:J, "")</f>
        <v>https://pleiades.stoa.org/places/687993</v>
      </c>
      <c r="K2178">
        <v>31.115929999999999</v>
      </c>
      <c r="L2178">
        <v>33.430636</v>
      </c>
      <c r="M2178" t="str">
        <f>_xlfn.XLOOKUP(C2178,pleiades_lookup!G:G,pleiades_lookup!E:E,"")</f>
        <v>70 C3 Ostrakine</v>
      </c>
    </row>
    <row r="2179" spans="1:13" x14ac:dyDescent="0.2">
      <c r="A2179">
        <v>2859</v>
      </c>
      <c r="B2179">
        <v>433</v>
      </c>
      <c r="C2179">
        <v>688016</v>
      </c>
      <c r="D2179" t="str">
        <f>_xlfn.XLOOKUP(mapping!B2179,talbert_lookup!D:D,talbert_lookup!C:C)</f>
        <v xml:space="preserve"> 8C5</v>
      </c>
      <c r="E2179" t="str">
        <f>_xlfn.XLOOKUP(A2179,ku_lookup!F:F,ku_lookup!D:D)</f>
        <v>Rinocorvra (Rinocorura)</v>
      </c>
      <c r="F2179" t="str">
        <f>_xlfn.XLOOKUP(B2179,talbert_lookup!D:D,talbert_lookup!A:A)</f>
        <v>Rinocorvra</v>
      </c>
      <c r="G2179" s="16" t="str">
        <f>_xlfn.XLOOKUP(C2179,pleiades_lookup!G:G,pleiades_lookup!F:F)</f>
        <v>Rhinocolura</v>
      </c>
      <c r="H2179" t="str">
        <f>_xlfn.XLOOKUP(A2179,ku_lookup!F:F,ku_lookup!C:C)</f>
        <v>https://tp-online.ku.de/trefferanzeige_en.php?id=2859</v>
      </c>
      <c r="I2179" t="str">
        <f>_xlfn.XLOOKUP(B2179,talbert_lookup!D:D,talbert_lookup!E:E)</f>
        <v>https://www.cambridge.org/us/talbert/talbertdatabase/TPPlace433.html</v>
      </c>
      <c r="J2179" t="str" cm="1">
        <f t="array" ref="J2179:L2179">_xlfn.XLOOKUP(C2179,pleiades_lookup!G:G,pleiades_lookup!H:J, "")</f>
        <v>https://pleiades.stoa.org/places/688016</v>
      </c>
      <c r="K2179">
        <v>31.111754999999999</v>
      </c>
      <c r="L2179">
        <v>33.796925999999999</v>
      </c>
      <c r="M2179" t="str">
        <f>_xlfn.XLOOKUP(C2179,pleiades_lookup!G:G,pleiades_lookup!E:E,"")</f>
        <v>70 D3 Rhinocolura</v>
      </c>
    </row>
    <row r="2180" spans="1:13" x14ac:dyDescent="0.2">
      <c r="A2180">
        <v>2860</v>
      </c>
      <c r="B2180">
        <v>434</v>
      </c>
      <c r="C2180">
        <v>687839</v>
      </c>
      <c r="D2180" t="str">
        <f>_xlfn.XLOOKUP(mapping!B2180,talbert_lookup!D:D,talbert_lookup!C:C)</f>
        <v xml:space="preserve"> 9C1</v>
      </c>
      <c r="E2180" t="str">
        <f>_xlfn.XLOOKUP(A2180,ku_lookup!F:F,ku_lookup!D:D)</f>
        <v>Ascalone</v>
      </c>
      <c r="F2180" t="str">
        <f>_xlfn.XLOOKUP(B2180,talbert_lookup!D:D,talbert_lookup!A:A)</f>
        <v>Ascalone</v>
      </c>
      <c r="G2180" s="16" t="str">
        <f>_xlfn.XLOOKUP(C2180,pleiades_lookup!G:G,pleiades_lookup!F:F)</f>
        <v>Ashqelon/Ascalon</v>
      </c>
      <c r="H2180" t="str">
        <f>_xlfn.XLOOKUP(A2180,ku_lookup!F:F,ku_lookup!C:C)</f>
        <v>https://tp-online.ku.de/trefferanzeige_en.php?id=2860</v>
      </c>
      <c r="I2180" t="str">
        <f>_xlfn.XLOOKUP(B2180,talbert_lookup!D:D,talbert_lookup!E:E)</f>
        <v>https://www.cambridge.org/us/talbert/talbertdatabase/TPPlace434.html</v>
      </c>
      <c r="J2180" t="str" cm="1">
        <f t="array" ref="J2180:L2180">_xlfn.XLOOKUP(C2180,pleiades_lookup!G:G,pleiades_lookup!H:J, "")</f>
        <v>https://pleiades.stoa.org/places/687839</v>
      </c>
      <c r="K2180">
        <v>31.664797212161901</v>
      </c>
      <c r="L2180">
        <v>34.550521466715097</v>
      </c>
      <c r="M2180" t="str">
        <f>_xlfn.XLOOKUP(C2180,pleiades_lookup!G:G,pleiades_lookup!E:E,"")</f>
        <v>70 F2 Ashqelon/Ascalon</v>
      </c>
    </row>
    <row r="2181" spans="1:13" x14ac:dyDescent="0.2">
      <c r="A2181">
        <v>2861</v>
      </c>
      <c r="B2181">
        <v>435</v>
      </c>
      <c r="C2181">
        <v>687838</v>
      </c>
      <c r="D2181" t="str">
        <f>_xlfn.XLOOKUP(mapping!B2181,talbert_lookup!D:D,talbert_lookup!C:C)</f>
        <v xml:space="preserve"> 9C1</v>
      </c>
      <c r="E2181" t="str">
        <f>_xlfn.XLOOKUP(A2181,ku_lookup!F:F,ku_lookup!D:D)</f>
        <v>Azoton</v>
      </c>
      <c r="F2181" t="str">
        <f>_xlfn.XLOOKUP(B2181,talbert_lookup!D:D,talbert_lookup!A:A)</f>
        <v>Azoton</v>
      </c>
      <c r="G2181" s="16" t="str">
        <f>_xlfn.XLOOKUP(C2181,pleiades_lookup!G:G,pleiades_lookup!F:F)</f>
        <v>Ashdod/Azotos (Mesogeios)</v>
      </c>
      <c r="H2181" t="str">
        <f>_xlfn.XLOOKUP(A2181,ku_lookup!F:F,ku_lookup!C:C)</f>
        <v>https://tp-online.ku.de/trefferanzeige_en.php?id=2861</v>
      </c>
      <c r="I2181" t="str">
        <f>_xlfn.XLOOKUP(B2181,talbert_lookup!D:D,talbert_lookup!E:E)</f>
        <v>https://www.cambridge.org/us/talbert/talbertdatabase/TPPlace435.html</v>
      </c>
      <c r="J2181" t="str" cm="1">
        <f t="array" ref="J2181:L2181">_xlfn.XLOOKUP(C2181,pleiades_lookup!G:G,pleiades_lookup!H:J, "")</f>
        <v>https://pleiades.stoa.org/places/687838</v>
      </c>
      <c r="K2181">
        <v>31.756018999999998</v>
      </c>
      <c r="L2181">
        <v>34.657680499999998</v>
      </c>
      <c r="M2181" t="str">
        <f>_xlfn.XLOOKUP(C2181,pleiades_lookup!G:G,pleiades_lookup!E:E,"")</f>
        <v>70 F2 Ashdod/Azotos (Mesogeios)</v>
      </c>
    </row>
    <row r="2182" spans="1:13" x14ac:dyDescent="0.2">
      <c r="A2182">
        <v>2862</v>
      </c>
      <c r="B2182">
        <v>436</v>
      </c>
      <c r="C2182">
        <v>687854</v>
      </c>
      <c r="D2182" t="str">
        <f>_xlfn.XLOOKUP(mapping!B2182,talbert_lookup!D:D,talbert_lookup!C:C)</f>
        <v xml:space="preserve"> 9C1</v>
      </c>
      <c r="E2182" t="str">
        <f>_xlfn.XLOOKUP(A2182,ku_lookup!F:F,ku_lookup!D:D)</f>
        <v>Betogabri</v>
      </c>
      <c r="F2182" t="str">
        <f>_xlfn.XLOOKUP(B2182,talbert_lookup!D:D,talbert_lookup!A:A)</f>
        <v>Betogabri</v>
      </c>
      <c r="G2182" s="16" t="str">
        <f>_xlfn.XLOOKUP(C2182,pleiades_lookup!G:G,pleiades_lookup!F:F)</f>
        <v>Beth Govrin/Eleutheropolis</v>
      </c>
      <c r="H2182" t="str">
        <f>_xlfn.XLOOKUP(A2182,ku_lookup!F:F,ku_lookup!C:C)</f>
        <v>https://tp-online.ku.de/trefferanzeige_en.php?id=2862</v>
      </c>
      <c r="I2182" t="str">
        <f>_xlfn.XLOOKUP(B2182,talbert_lookup!D:D,talbert_lookup!E:E)</f>
        <v>https://www.cambridge.org/us/talbert/talbertdatabase/TPPlace436.html</v>
      </c>
      <c r="J2182" t="str" cm="1">
        <f t="array" ref="J2182:L2182">_xlfn.XLOOKUP(C2182,pleiades_lookup!G:G,pleiades_lookup!H:J, "")</f>
        <v>https://pleiades.stoa.org/places/687854</v>
      </c>
      <c r="K2182">
        <v>31.614253999999999</v>
      </c>
      <c r="L2182">
        <v>34.891048499999997</v>
      </c>
      <c r="M2182" t="str">
        <f>_xlfn.XLOOKUP(C2182,pleiades_lookup!G:G,pleiades_lookup!E:E,"")</f>
        <v>70 F2 Beth Govrin/Eleutheropolis</v>
      </c>
    </row>
    <row r="2183" spans="1:13" x14ac:dyDescent="0.2">
      <c r="A2183">
        <v>2863</v>
      </c>
      <c r="B2183">
        <v>437</v>
      </c>
      <c r="C2183">
        <v>687869</v>
      </c>
      <c r="D2183" t="str">
        <f>_xlfn.XLOOKUP(mapping!B2183,talbert_lookup!D:D,talbert_lookup!C:C)</f>
        <v xml:space="preserve"> 9C1</v>
      </c>
      <c r="E2183" t="str">
        <f>_xlfn.XLOOKUP(A2183,ku_lookup!F:F,ku_lookup!D:D)</f>
        <v>Ceperaria</v>
      </c>
      <c r="F2183" t="str">
        <f>_xlfn.XLOOKUP(B2183,talbert_lookup!D:D,talbert_lookup!A:A)</f>
        <v>Ceperaria</v>
      </c>
      <c r="G2183" s="16" t="str">
        <f>_xlfn.XLOOKUP(C2183,pleiades_lookup!G:G,pleiades_lookup!F:F)</f>
        <v>Caphar Baricha</v>
      </c>
      <c r="H2183" t="str">
        <f>_xlfn.XLOOKUP(A2183,ku_lookup!F:F,ku_lookup!C:C)</f>
        <v>https://tp-online.ku.de/trefferanzeige_en.php?id=2863</v>
      </c>
      <c r="I2183" t="str">
        <f>_xlfn.XLOOKUP(B2183,talbert_lookup!D:D,talbert_lookup!E:E)</f>
        <v>https://www.cambridge.org/us/talbert/talbertdatabase/TPPlace437.html</v>
      </c>
      <c r="J2183" t="str" cm="1">
        <f t="array" ref="J2183:L2183">_xlfn.XLOOKUP(C2183,pleiades_lookup!G:G,pleiades_lookup!H:J, "")</f>
        <v>https://pleiades.stoa.org/places/687869</v>
      </c>
      <c r="K2183">
        <v>31.514945999999998</v>
      </c>
      <c r="L2183">
        <v>35.164136999999997</v>
      </c>
      <c r="M2183" t="str">
        <f>_xlfn.XLOOKUP(C2183,pleiades_lookup!G:G,pleiades_lookup!E:E,"")</f>
        <v>70 G2 Caphar Baricha</v>
      </c>
    </row>
    <row r="2184" spans="1:13" x14ac:dyDescent="0.2">
      <c r="A2184">
        <v>2864</v>
      </c>
      <c r="B2184">
        <v>438</v>
      </c>
      <c r="C2184">
        <v>687928</v>
      </c>
      <c r="D2184" t="str">
        <f>_xlfn.XLOOKUP(mapping!B2184,talbert_lookup!D:D,talbert_lookup!C:C)</f>
        <v xml:space="preserve"> 9C1</v>
      </c>
      <c r="E2184" t="str">
        <f>_xlfn.XLOOKUP(A2184,ku_lookup!F:F,ku_lookup!D:D)</f>
        <v>Antea dicta Herusalem modo Helya Capitolina</v>
      </c>
      <c r="F2184" t="str">
        <f>_xlfn.XLOOKUP(B2184,talbert_lookup!D:D,talbert_lookup!A:A)</f>
        <v>helyacapitolina</v>
      </c>
      <c r="G2184" s="16" t="str">
        <f>_xlfn.XLOOKUP(C2184,pleiades_lookup!G:G,pleiades_lookup!F:F)</f>
        <v>Ierusalem/Hierosolyma/Col. Aelia Capitolina</v>
      </c>
      <c r="H2184" t="str">
        <f>_xlfn.XLOOKUP(A2184,ku_lookup!F:F,ku_lookup!C:C)</f>
        <v>https://tp-online.ku.de/trefferanzeige_en.php?id=2864</v>
      </c>
      <c r="I2184" t="str">
        <f>_xlfn.XLOOKUP(B2184,talbert_lookup!D:D,talbert_lookup!E:E)</f>
        <v>https://www.cambridge.org/us/talbert/talbertdatabase/TPPlace438.html</v>
      </c>
      <c r="J2184" t="str" cm="1">
        <f t="array" ref="J2184:L2184">_xlfn.XLOOKUP(C2184,pleiades_lookup!G:G,pleiades_lookup!H:J, "")</f>
        <v>https://pleiades.stoa.org/places/687928</v>
      </c>
      <c r="K2184">
        <v>31.777189499999999</v>
      </c>
      <c r="L2184">
        <v>35.234977999999998</v>
      </c>
      <c r="M2184" t="str">
        <f>_xlfn.XLOOKUP(C2184,pleiades_lookup!G:G,pleiades_lookup!E:E,"")</f>
        <v>70 G2 Ierusalem/Hierosolyma/Col. Aelia Capitolina</v>
      </c>
    </row>
    <row r="2185" spans="1:13" x14ac:dyDescent="0.2">
      <c r="A2185">
        <v>2865</v>
      </c>
      <c r="B2185">
        <v>439</v>
      </c>
      <c r="C2185">
        <v>687925</v>
      </c>
      <c r="D2185" t="str">
        <f>_xlfn.XLOOKUP(mapping!B2185,talbert_lookup!D:D,talbert_lookup!C:C)</f>
        <v xml:space="preserve"> 9C1</v>
      </c>
      <c r="E2185" t="str">
        <f>_xlfn.XLOOKUP(A2185,ku_lookup!F:F,ku_lookup!D:D)</f>
        <v>Lamnia</v>
      </c>
      <c r="F2185" t="str">
        <f>_xlfn.XLOOKUP(B2185,talbert_lookup!D:D,talbert_lookup!A:A)</f>
        <v>Lamnia</v>
      </c>
      <c r="G2185" s="16" t="str">
        <f>_xlfn.XLOOKUP(C2185,pleiades_lookup!G:G,pleiades_lookup!F:F)</f>
        <v>Iamneia</v>
      </c>
      <c r="H2185" t="str">
        <f>_xlfn.XLOOKUP(A2185,ku_lookup!F:F,ku_lookup!C:C)</f>
        <v>https://tp-online.ku.de/trefferanzeige_en.php?id=2865</v>
      </c>
      <c r="I2185" t="str">
        <f>_xlfn.XLOOKUP(B2185,talbert_lookup!D:D,talbert_lookup!E:E)</f>
        <v>https://www.cambridge.org/us/talbert/talbertdatabase/TPPlace439.html</v>
      </c>
      <c r="J2185" t="str" cm="1">
        <f t="array" ref="J2185:L2185">_xlfn.XLOOKUP(C2185,pleiades_lookup!G:G,pleiades_lookup!H:J, "")</f>
        <v>https://pleiades.stoa.org/places/687925</v>
      </c>
      <c r="K2185">
        <v>31.876461499999898</v>
      </c>
      <c r="L2185">
        <v>34.738424499999901</v>
      </c>
      <c r="M2185" t="str">
        <f>_xlfn.XLOOKUP(C2185,pleiades_lookup!G:G,pleiades_lookup!E:E,"")</f>
        <v>70 F2 Iamneia</v>
      </c>
    </row>
    <row r="2186" spans="1:13" x14ac:dyDescent="0.2">
      <c r="A2186">
        <v>2866</v>
      </c>
      <c r="B2186">
        <v>44</v>
      </c>
      <c r="C2186">
        <v>305030</v>
      </c>
      <c r="D2186" t="str">
        <f>_xlfn.XLOOKUP(mapping!B2186,talbert_lookup!D:D,talbert_lookup!C:C)</f>
        <v xml:space="preserve"> 3C1</v>
      </c>
      <c r="E2186" t="str">
        <f>_xlfn.XLOOKUP(A2186,ku_lookup!F:F,ku_lookup!D:D)</f>
        <v>Aquis Thibilitanis</v>
      </c>
      <c r="F2186" t="str">
        <f>_xlfn.XLOOKUP(B2186,talbert_lookup!D:D,talbert_lookup!A:A)</f>
        <v>Aqvis Thibilitanis</v>
      </c>
      <c r="G2186" s="16" t="str">
        <f>_xlfn.XLOOKUP(C2186,pleiades_lookup!G:G,pleiades_lookup!F:F)</f>
        <v>Aquae Thibilitanae</v>
      </c>
      <c r="H2186" t="str">
        <f>_xlfn.XLOOKUP(A2186,ku_lookup!F:F,ku_lookup!C:C)</f>
        <v>https://tp-online.ku.de/trefferanzeige_en.php?id=2866</v>
      </c>
      <c r="I2186" t="str">
        <f>_xlfn.XLOOKUP(B2186,talbert_lookup!D:D,talbert_lookup!E:E)</f>
        <v>https://www.cambridge.org/us/talbert/talbertdatabase/TPPlace44.html</v>
      </c>
      <c r="J2186" t="str" cm="1">
        <f t="array" ref="J2186:L2186">_xlfn.XLOOKUP(C2186,pleiades_lookup!G:G,pleiades_lookup!H:J, "")</f>
        <v>https://pleiades.stoa.org/places/305030</v>
      </c>
      <c r="K2186">
        <v>36.459865000000001</v>
      </c>
      <c r="L2186">
        <v>7.2701349999999998</v>
      </c>
      <c r="M2186" t="str">
        <f>_xlfn.XLOOKUP(C2186,pleiades_lookup!G:G,pleiades_lookup!E:E,"")</f>
        <v>31 G4 Aquae Thibilitanae</v>
      </c>
    </row>
    <row r="2187" spans="1:13" x14ac:dyDescent="0.2">
      <c r="A2187">
        <v>2867</v>
      </c>
      <c r="B2187">
        <v>440</v>
      </c>
      <c r="C2187">
        <v>687931</v>
      </c>
      <c r="D2187" t="str">
        <f>_xlfn.XLOOKUP(mapping!B2187,talbert_lookup!D:D,talbert_lookup!C:C)</f>
        <v xml:space="preserve"> 9C1</v>
      </c>
      <c r="E2187" t="str">
        <f>_xlfn.XLOOKUP(A2187,ku_lookup!F:F,ku_lookup!D:D)</f>
        <v>Ioppe</v>
      </c>
      <c r="F2187" t="str">
        <f>_xlfn.XLOOKUP(B2187,talbert_lookup!D:D,talbert_lookup!A:A)</f>
        <v>ioppe</v>
      </c>
      <c r="G2187" s="16" t="str">
        <f>_xlfn.XLOOKUP(C2187,pleiades_lookup!G:G,pleiades_lookup!F:F)</f>
        <v>Ioppe</v>
      </c>
      <c r="H2187" t="str">
        <f>_xlfn.XLOOKUP(A2187,ku_lookup!F:F,ku_lookup!C:C)</f>
        <v>https://tp-online.ku.de/trefferanzeige_en.php?id=2867</v>
      </c>
      <c r="I2187" t="str">
        <f>_xlfn.XLOOKUP(B2187,talbert_lookup!D:D,talbert_lookup!E:E)</f>
        <v>https://www.cambridge.org/us/talbert/talbertdatabase/TPPlace440.html</v>
      </c>
      <c r="J2187" t="str" cm="1">
        <f t="array" ref="J2187:L2187">_xlfn.XLOOKUP(C2187,pleiades_lookup!G:G,pleiades_lookup!H:J, "")</f>
        <v>https://pleiades.stoa.org/places/687931</v>
      </c>
      <c r="K2187">
        <v>32.053078999999997</v>
      </c>
      <c r="L2187">
        <v>34.7499295</v>
      </c>
      <c r="M2187" t="str">
        <f>_xlfn.XLOOKUP(C2187,pleiades_lookup!G:G,pleiades_lookup!E:E,"")</f>
        <v>70 F1 Ioppe</v>
      </c>
    </row>
    <row r="2188" spans="1:13" x14ac:dyDescent="0.2">
      <c r="A2188">
        <v>2868</v>
      </c>
      <c r="B2188">
        <v>441</v>
      </c>
      <c r="C2188">
        <v>678025</v>
      </c>
      <c r="D2188" t="str">
        <f>_xlfn.XLOOKUP(mapping!B2188,talbert_lookup!D:D,talbert_lookup!C:C)</f>
        <v xml:space="preserve"> 9C1</v>
      </c>
      <c r="E2188" t="str">
        <f>_xlfn.XLOOKUP(A2188,ku_lookup!F:F,ku_lookup!D:D)</f>
        <v>Appolloniade</v>
      </c>
      <c r="F2188" t="str">
        <f>_xlfn.XLOOKUP(B2188,talbert_lookup!D:D,talbert_lookup!A:A)</f>
        <v>Appolloniade</v>
      </c>
      <c r="G2188" s="16" t="str">
        <f>_xlfn.XLOOKUP(C2188,pleiades_lookup!G:G,pleiades_lookup!F:F)</f>
        <v>Apollonia/Sozousa</v>
      </c>
      <c r="H2188" t="str">
        <f>_xlfn.XLOOKUP(A2188,ku_lookup!F:F,ku_lookup!C:C)</f>
        <v>https://tp-online.ku.de/trefferanzeige_en.php?id=2868</v>
      </c>
      <c r="I2188" t="str">
        <f>_xlfn.XLOOKUP(B2188,talbert_lookup!D:D,talbert_lookup!E:E)</f>
        <v>https://www.cambridge.org/us/talbert/talbertdatabase/TPPlace441.html</v>
      </c>
      <c r="J2188" t="str" cm="1">
        <f t="array" ref="J2188:L2188">_xlfn.XLOOKUP(C2188,pleiades_lookup!G:G,pleiades_lookup!H:J, "")</f>
        <v>https://pleiades.stoa.org/places/678025</v>
      </c>
      <c r="K2188">
        <v>32.196401000000002</v>
      </c>
      <c r="L2188">
        <v>34.810758</v>
      </c>
      <c r="M2188" t="str">
        <f>_xlfn.XLOOKUP(C2188,pleiades_lookup!G:G,pleiades_lookup!E:E,"")</f>
        <v>69 A5 Apollonia/Sozousa</v>
      </c>
    </row>
    <row r="2189" spans="1:13" x14ac:dyDescent="0.2">
      <c r="A2189">
        <v>2869</v>
      </c>
      <c r="B2189">
        <v>442</v>
      </c>
      <c r="C2189">
        <v>678401</v>
      </c>
      <c r="D2189" t="str">
        <f>_xlfn.XLOOKUP(mapping!B2189,talbert_lookup!D:D,talbert_lookup!C:C)</f>
        <v xml:space="preserve"> 9C1</v>
      </c>
      <c r="E2189" t="str">
        <f>_xlfn.XLOOKUP(A2189,ku_lookup!F:F,ku_lookup!D:D)</f>
        <v>Cesaria</v>
      </c>
      <c r="F2189" t="str">
        <f>_xlfn.XLOOKUP(B2189,talbert_lookup!D:D,talbert_lookup!A:A)</f>
        <v>Cesaria</v>
      </c>
      <c r="G2189" s="16" t="str">
        <f>_xlfn.XLOOKUP(C2189,pleiades_lookup!G:G,pleiades_lookup!F:F)</f>
        <v>Stratonos Pyrgos/Caesarea</v>
      </c>
      <c r="H2189" t="str">
        <f>_xlfn.XLOOKUP(A2189,ku_lookup!F:F,ku_lookup!C:C)</f>
        <v>https://tp-online.ku.de/trefferanzeige_en.php?id=2869</v>
      </c>
      <c r="I2189" t="str">
        <f>_xlfn.XLOOKUP(B2189,talbert_lookup!D:D,talbert_lookup!E:E)</f>
        <v>https://www.cambridge.org/us/talbert/talbertdatabase/TPPlace442.html</v>
      </c>
      <c r="J2189" t="str" cm="1">
        <f t="array" ref="J2189:L2189">_xlfn.XLOOKUP(C2189,pleiades_lookup!G:G,pleiades_lookup!H:J, "")</f>
        <v>https://pleiades.stoa.org/places/678401</v>
      </c>
      <c r="K2189">
        <v>32.501838800000002</v>
      </c>
      <c r="L2189">
        <v>34.892447199999999</v>
      </c>
      <c r="M2189" t="str">
        <f>_xlfn.XLOOKUP(C2189,pleiades_lookup!G:G,pleiades_lookup!E:E,"")</f>
        <v>69 A4 Stratonos Pyrgos/Caesarea</v>
      </c>
    </row>
    <row r="2190" spans="1:13" x14ac:dyDescent="0.2">
      <c r="A2190">
        <v>2870</v>
      </c>
      <c r="B2190">
        <v>443</v>
      </c>
      <c r="C2190">
        <v>687953</v>
      </c>
      <c r="D2190" t="str">
        <f>_xlfn.XLOOKUP(mapping!B2190,talbert_lookup!D:D,talbert_lookup!C:C)</f>
        <v xml:space="preserve"> 9C1</v>
      </c>
      <c r="E2190" t="str">
        <f>_xlfn.XLOOKUP(A2190,ku_lookup!F:F,ku_lookup!D:D)</f>
        <v>Luddis</v>
      </c>
      <c r="F2190" t="str">
        <f>_xlfn.XLOOKUP(B2190,talbert_lookup!D:D,talbert_lookup!A:A)</f>
        <v>Lvddis</v>
      </c>
      <c r="G2190" s="16" t="str">
        <f>_xlfn.XLOOKUP(C2190,pleiades_lookup!G:G,pleiades_lookup!F:F)</f>
        <v>Lydda/Diospolis/Georgioupolis</v>
      </c>
      <c r="H2190" t="str">
        <f>_xlfn.XLOOKUP(A2190,ku_lookup!F:F,ku_lookup!C:C)</f>
        <v>https://tp-online.ku.de/trefferanzeige_en.php?id=2870</v>
      </c>
      <c r="I2190" t="str">
        <f>_xlfn.XLOOKUP(B2190,talbert_lookup!D:D,talbert_lookup!E:E)</f>
        <v>https://www.cambridge.org/us/talbert/talbertdatabase/TPPlace443.html</v>
      </c>
      <c r="J2190" t="str" cm="1">
        <f t="array" ref="J2190:L2190">_xlfn.XLOOKUP(C2190,pleiades_lookup!G:G,pleiades_lookup!H:J, "")</f>
        <v>https://pleiades.stoa.org/places/687953</v>
      </c>
      <c r="K2190">
        <v>31.958253499999898</v>
      </c>
      <c r="L2190">
        <v>34.892378000000001</v>
      </c>
      <c r="M2190" t="str">
        <f>_xlfn.XLOOKUP(C2190,pleiades_lookup!G:G,pleiades_lookup!E:E,"")</f>
        <v>70 F2 Lydda/Diospolis/Georgioupolis</v>
      </c>
    </row>
    <row r="2191" spans="1:13" x14ac:dyDescent="0.2">
      <c r="A2191">
        <v>2871</v>
      </c>
      <c r="B2191">
        <v>444</v>
      </c>
      <c r="C2191">
        <v>687910</v>
      </c>
      <c r="D2191" t="str">
        <f>_xlfn.XLOOKUP(mapping!B2191,talbert_lookup!D:D,talbert_lookup!C:C)</f>
        <v xml:space="preserve"> 9C1</v>
      </c>
      <c r="E2191" t="str">
        <f>_xlfn.XLOOKUP(A2191,ku_lookup!F:F,ku_lookup!D:D)</f>
        <v>Cofna</v>
      </c>
      <c r="F2191" t="str">
        <f>_xlfn.XLOOKUP(B2191,talbert_lookup!D:D,talbert_lookup!A:A)</f>
        <v>Cofna</v>
      </c>
      <c r="G2191" s="16" t="str">
        <f>_xlfn.XLOOKUP(C2191,pleiades_lookup!G:G,pleiades_lookup!F:F)</f>
        <v>Gophna</v>
      </c>
      <c r="H2191" t="str">
        <f>_xlfn.XLOOKUP(A2191,ku_lookup!F:F,ku_lookup!C:C)</f>
        <v>https://tp-online.ku.de/trefferanzeige_en.php?id=2871</v>
      </c>
      <c r="I2191" t="str">
        <f>_xlfn.XLOOKUP(B2191,talbert_lookup!D:D,talbert_lookup!E:E)</f>
        <v>https://www.cambridge.org/us/talbert/talbertdatabase/TPPlace444.html</v>
      </c>
      <c r="J2191" t="str" cm="1">
        <f t="array" ref="J2191:L2191">_xlfn.XLOOKUP(C2191,pleiades_lookup!G:G,pleiades_lookup!H:J, "")</f>
        <v>https://pleiades.stoa.org/places/687910</v>
      </c>
      <c r="K2191">
        <v>31.962264999999999</v>
      </c>
      <c r="L2191">
        <v>35.215235</v>
      </c>
      <c r="M2191" t="str">
        <f>_xlfn.XLOOKUP(C2191,pleiades_lookup!G:G,pleiades_lookup!E:E,"")</f>
        <v>70 G2 Gophna</v>
      </c>
    </row>
    <row r="2192" spans="1:13" x14ac:dyDescent="0.2">
      <c r="A2192">
        <v>2872</v>
      </c>
      <c r="B2192">
        <v>445</v>
      </c>
      <c r="C2192">
        <v>678301</v>
      </c>
      <c r="D2192" t="str">
        <f>_xlfn.XLOOKUP(mapping!B2192,talbert_lookup!D:D,talbert_lookup!C:C)</f>
        <v xml:space="preserve"> 9C1</v>
      </c>
      <c r="E2192" t="str">
        <f>_xlfn.XLOOKUP(A2192,ku_lookup!F:F,ku_lookup!D:D)</f>
        <v>Neapoli</v>
      </c>
      <c r="F2192" t="str">
        <f>_xlfn.XLOOKUP(B2192,talbert_lookup!D:D,talbert_lookup!A:A)</f>
        <v>Neapoli</v>
      </c>
      <c r="G2192" s="16" t="str">
        <f>_xlfn.XLOOKUP(C2192,pleiades_lookup!G:G,pleiades_lookup!F:F)</f>
        <v>Neapolis</v>
      </c>
      <c r="H2192" t="str">
        <f>_xlfn.XLOOKUP(A2192,ku_lookup!F:F,ku_lookup!C:C)</f>
        <v>https://tp-online.ku.de/trefferanzeige_en.php?id=2872</v>
      </c>
      <c r="I2192" t="str">
        <f>_xlfn.XLOOKUP(B2192,talbert_lookup!D:D,talbert_lookup!E:E)</f>
        <v>https://www.cambridge.org/us/talbert/talbertdatabase/TPPlace445.html</v>
      </c>
      <c r="J2192" t="str" cm="1">
        <f t="array" ref="J2192:L2192">_xlfn.XLOOKUP(C2192,pleiades_lookup!G:G,pleiades_lookup!H:J, "")</f>
        <v>https://pleiades.stoa.org/places/678301</v>
      </c>
      <c r="K2192">
        <v>32.218684999999901</v>
      </c>
      <c r="L2192">
        <v>35.262911000000003</v>
      </c>
      <c r="M2192" t="str">
        <f>_xlfn.XLOOKUP(C2192,pleiades_lookup!G:G,pleiades_lookup!E:E,"")</f>
        <v>69 B5 Neapolis</v>
      </c>
    </row>
    <row r="2193" spans="1:13" x14ac:dyDescent="0.2">
      <c r="A2193">
        <v>2873</v>
      </c>
      <c r="B2193">
        <v>446</v>
      </c>
      <c r="C2193">
        <v>687891</v>
      </c>
      <c r="D2193" t="str">
        <f>_xlfn.XLOOKUP(mapping!B2193,talbert_lookup!D:D,talbert_lookup!C:C)</f>
        <v xml:space="preserve"> 9C1</v>
      </c>
      <c r="E2193" t="str">
        <f>_xlfn.XLOOKUP(A2193,ku_lookup!F:F,ku_lookup!D:D)</f>
        <v>Amavante</v>
      </c>
      <c r="F2193" t="str">
        <f>_xlfn.XLOOKUP(B2193,talbert_lookup!D:D,talbert_lookup!A:A)</f>
        <v>Amavante</v>
      </c>
      <c r="G2193" s="16" t="str">
        <f>_xlfn.XLOOKUP(C2193,pleiades_lookup!G:G,pleiades_lookup!F:F)</f>
        <v>Emmaus/Nicopolis</v>
      </c>
      <c r="H2193" t="str">
        <f>_xlfn.XLOOKUP(A2193,ku_lookup!F:F,ku_lookup!C:C)</f>
        <v>https://tp-online.ku.de/trefferanzeige_en.php?id=2873</v>
      </c>
      <c r="I2193" t="str">
        <f>_xlfn.XLOOKUP(B2193,talbert_lookup!D:D,talbert_lookup!E:E)</f>
        <v>https://www.cambridge.org/us/talbert/talbertdatabase/TPPlace446.html</v>
      </c>
      <c r="J2193" t="str" cm="1">
        <f t="array" ref="J2193:L2193">_xlfn.XLOOKUP(C2193,pleiades_lookup!G:G,pleiades_lookup!H:J, "")</f>
        <v>https://pleiades.stoa.org/places/687891</v>
      </c>
      <c r="K2193">
        <v>31.8392950333333</v>
      </c>
      <c r="L2193">
        <v>34.989406833333298</v>
      </c>
      <c r="M2193" t="str">
        <f>_xlfn.XLOOKUP(C2193,pleiades_lookup!G:G,pleiades_lookup!E:E,"")</f>
        <v>70 F2 Emmaus/Nicopolis</v>
      </c>
    </row>
    <row r="2194" spans="1:13" x14ac:dyDescent="0.2">
      <c r="A2194">
        <v>2874</v>
      </c>
      <c r="B2194">
        <v>447</v>
      </c>
      <c r="C2194">
        <v>727203</v>
      </c>
      <c r="D2194" t="str">
        <f>_xlfn.XLOOKUP(mapping!B2194,talbert_lookup!D:D,talbert_lookup!C:C)</f>
        <v xml:space="preserve"> 8C4</v>
      </c>
      <c r="E2194" t="str">
        <f>_xlfn.XLOOKUP(A2194,ku_lookup!F:F,ku_lookup!D:D)</f>
        <v>Lacus mori</v>
      </c>
      <c r="F2194" t="str">
        <f>_xlfn.XLOOKUP(B2194,talbert_lookup!D:D,talbert_lookup!A:A)</f>
        <v>Lacvs mori</v>
      </c>
      <c r="G2194" s="16" t="str">
        <f>_xlfn.XLOOKUP(C2194,pleiades_lookup!G:G,pleiades_lookup!F:F)</f>
        <v>Pikrai Limnai</v>
      </c>
      <c r="H2194" t="str">
        <f>_xlfn.XLOOKUP(A2194,ku_lookup!F:F,ku_lookup!C:C)</f>
        <v>https://tp-online.ku.de/trefferanzeige_en.php?id=2874</v>
      </c>
      <c r="I2194" t="str">
        <f>_xlfn.XLOOKUP(B2194,talbert_lookup!D:D,talbert_lookup!E:E)</f>
        <v>https://www.cambridge.org/us/talbert/talbertdatabase/TPPlace447.html</v>
      </c>
      <c r="J2194" t="str" cm="1">
        <f t="array" ref="J2194:L2194">_xlfn.XLOOKUP(C2194,pleiades_lookup!G:G,pleiades_lookup!H:J, "")</f>
        <v>https://pleiades.stoa.org/places/727203</v>
      </c>
      <c r="K2194">
        <v>30.324695083553799</v>
      </c>
      <c r="L2194">
        <v>32.388367507283498</v>
      </c>
      <c r="M2194" t="str">
        <f>_xlfn.XLOOKUP(C2194,pleiades_lookup!G:G,pleiades_lookup!E:E,"")</f>
        <v>74 G3 Pikrai Limnai</v>
      </c>
    </row>
    <row r="2195" spans="1:13" x14ac:dyDescent="0.2">
      <c r="A2195">
        <v>2875</v>
      </c>
      <c r="B2195">
        <v>448</v>
      </c>
      <c r="C2195">
        <v>727101</v>
      </c>
      <c r="D2195" t="str">
        <f>_xlfn.XLOOKUP(mapping!B2195,talbert_lookup!D:D,talbert_lookup!C:C)</f>
        <v xml:space="preserve"> 8C4</v>
      </c>
      <c r="E2195" t="str">
        <f>_xlfn.XLOOKUP(A2195,ku_lookup!F:F,ku_lookup!D:D)</f>
        <v>Clisma</v>
      </c>
      <c r="F2195" t="str">
        <f>_xlfn.XLOOKUP(B2195,talbert_lookup!D:D,talbert_lookup!A:A)</f>
        <v>Clisma</v>
      </c>
      <c r="G2195" s="16" t="str">
        <f>_xlfn.XLOOKUP(C2195,pleiades_lookup!G:G,pleiades_lookup!F:F)</f>
        <v>Clysma</v>
      </c>
      <c r="H2195" t="str">
        <f>_xlfn.XLOOKUP(A2195,ku_lookup!F:F,ku_lookup!C:C)</f>
        <v>https://tp-online.ku.de/trefferanzeige_en.php?id=2875</v>
      </c>
      <c r="I2195" t="str">
        <f>_xlfn.XLOOKUP(B2195,talbert_lookup!D:D,talbert_lookup!E:E)</f>
        <v>https://www.cambridge.org/us/talbert/talbertdatabase/TPPlace448.html</v>
      </c>
      <c r="J2195" t="str" cm="1">
        <f t="array" ref="J2195:L2195">_xlfn.XLOOKUP(C2195,pleiades_lookup!G:G,pleiades_lookup!H:J, "")</f>
        <v>https://pleiades.stoa.org/places/727101</v>
      </c>
      <c r="K2195">
        <v>29.970140499999999</v>
      </c>
      <c r="L2195">
        <v>32.560142499999998</v>
      </c>
      <c r="M2195" t="str">
        <f>_xlfn.XLOOKUP(C2195,pleiades_lookup!G:G,pleiades_lookup!E:E,"")</f>
        <v>74 H5 Clysma</v>
      </c>
    </row>
    <row r="2196" spans="1:13" x14ac:dyDescent="0.2">
      <c r="A2196">
        <v>2876</v>
      </c>
      <c r="B2196">
        <v>449</v>
      </c>
      <c r="C2196">
        <v>746778</v>
      </c>
      <c r="D2196" t="str">
        <f>_xlfn.XLOOKUP(mapping!B2196,talbert_lookup!D:D,talbert_lookup!C:C)</f>
        <v xml:space="preserve"> 8C4</v>
      </c>
      <c r="E2196" t="str">
        <f>_xlfn.XLOOKUP(A2196,ku_lookup!F:F,ku_lookup!D:D)</f>
        <v>Medeia</v>
      </c>
      <c r="F2196" t="str">
        <f>_xlfn.XLOOKUP(B2196,talbert_lookup!D:D,talbert_lookup!A:A)</f>
        <v>[ - ? - ]++ia</v>
      </c>
      <c r="G2196" s="16" t="str">
        <f>_xlfn.XLOOKUP(C2196,pleiades_lookup!G:G,pleiades_lookup!F:F)</f>
        <v>Marah</v>
      </c>
      <c r="H2196" t="str">
        <f>_xlfn.XLOOKUP(A2196,ku_lookup!F:F,ku_lookup!C:C)</f>
        <v>https://tp-online.ku.de/trefferanzeige_en.php?id=2876</v>
      </c>
      <c r="I2196" t="str">
        <f>_xlfn.XLOOKUP(B2196,talbert_lookup!D:D,talbert_lookup!E:E)</f>
        <v>https://www.cambridge.org/us/talbert/talbertdatabase/TPPlace449.html</v>
      </c>
      <c r="J2196" t="str" cm="1">
        <f t="array" ref="J2196:L2196">_xlfn.XLOOKUP(C2196,pleiades_lookup!G:G,pleiades_lookup!H:J, "")</f>
        <v>https://pleiades.stoa.org/places/746778</v>
      </c>
      <c r="K2196">
        <v>29.419450000000001</v>
      </c>
      <c r="L2196">
        <v>32.815027999999998</v>
      </c>
      <c r="M2196" t="str">
        <f>_xlfn.XLOOKUP(C2196,pleiades_lookup!G:G,pleiades_lookup!E:E,"")</f>
        <v>76 B3 Marah</v>
      </c>
    </row>
    <row r="2197" spans="1:13" x14ac:dyDescent="0.2">
      <c r="A2197">
        <v>2877</v>
      </c>
      <c r="B2197">
        <v>45</v>
      </c>
      <c r="C2197">
        <v>311078</v>
      </c>
      <c r="D2197" t="str">
        <f>_xlfn.XLOOKUP(mapping!B2197,talbert_lookup!D:D,talbert_lookup!C:C)</f>
        <v xml:space="preserve"> 3C1</v>
      </c>
      <c r="E2197" t="str">
        <f>_xlfn.XLOOKUP(A2197,ku_lookup!F:F,ku_lookup!D:D)</f>
        <v>Ad uillam Seruilianam (Ad villam Servilianam)</v>
      </c>
      <c r="F2197" t="str">
        <f>_xlfn.XLOOKUP(B2197,talbert_lookup!D:D,talbert_lookup!A:A)</f>
        <v>Advillam Servilianam</v>
      </c>
      <c r="G2197" s="16" t="str">
        <f>_xlfn.XLOOKUP(C2197,pleiades_lookup!G:G,pleiades_lookup!F:F)</f>
        <v>Ad Villam Serviliana</v>
      </c>
      <c r="H2197" t="str">
        <f>_xlfn.XLOOKUP(A2197,ku_lookup!F:F,ku_lookup!C:C)</f>
        <v>https://tp-online.ku.de/trefferanzeige_en.php?id=2877</v>
      </c>
      <c r="I2197" t="str">
        <f>_xlfn.XLOOKUP(B2197,talbert_lookup!D:D,talbert_lookup!E:E)</f>
        <v>https://www.cambridge.org/us/talbert/talbertdatabase/TPPlace45.html</v>
      </c>
      <c r="J2197" t="str" cm="1">
        <f t="array" ref="J2197:L2197">_xlfn.XLOOKUP(C2197,pleiades_lookup!G:G,pleiades_lookup!H:J, "")</f>
        <v>https://pleiades.stoa.org/places/311078</v>
      </c>
      <c r="K2197">
        <v>36.882477999999999</v>
      </c>
      <c r="L2197">
        <v>7.7512720000000002</v>
      </c>
      <c r="M2197" t="str">
        <f>_xlfn.XLOOKUP(C2197,pleiades_lookup!G:G,pleiades_lookup!E:E,"")</f>
        <v>31 Ad Villam Serviliana</v>
      </c>
    </row>
    <row r="2198" spans="1:13" x14ac:dyDescent="0.2">
      <c r="A2198">
        <v>2878</v>
      </c>
      <c r="B2198">
        <v>450</v>
      </c>
      <c r="C2198">
        <v>746792</v>
      </c>
      <c r="D2198" t="str">
        <f>_xlfn.XLOOKUP(mapping!B2198,talbert_lookup!D:D,talbert_lookup!C:C)</f>
        <v xml:space="preserve"> 8C4</v>
      </c>
      <c r="E2198" t="str">
        <f>_xlfn.XLOOKUP(A2198,ku_lookup!F:F,ku_lookup!D:D)</f>
        <v>Phara</v>
      </c>
      <c r="F2198" t="str">
        <f>_xlfn.XLOOKUP(B2198,talbert_lookup!D:D,talbert_lookup!A:A)</f>
        <v>Phara</v>
      </c>
      <c r="G2198" s="16" t="str">
        <f>_xlfn.XLOOKUP(C2198,pleiades_lookup!G:G,pleiades_lookup!F:F)</f>
        <v>Pharan</v>
      </c>
      <c r="H2198" t="str">
        <f>_xlfn.XLOOKUP(A2198,ku_lookup!F:F,ku_lookup!C:C)</f>
        <v>https://tp-online.ku.de/trefferanzeige_en.php?id=2878</v>
      </c>
      <c r="I2198" t="str">
        <f>_xlfn.XLOOKUP(B2198,talbert_lookup!D:D,talbert_lookup!E:E)</f>
        <v>https://www.cambridge.org/us/talbert/talbertdatabase/TPPlace450.html</v>
      </c>
      <c r="J2198" t="str" cm="1">
        <f t="array" ref="J2198:L2198">_xlfn.XLOOKUP(C2198,pleiades_lookup!G:G,pleiades_lookup!H:J, "")</f>
        <v>https://pleiades.stoa.org/places/746792</v>
      </c>
      <c r="K2198">
        <v>28.717524999999998</v>
      </c>
      <c r="L2198">
        <v>33.609633000000002</v>
      </c>
      <c r="M2198" t="str">
        <f>_xlfn.XLOOKUP(C2198,pleiades_lookup!G:G,pleiades_lookup!E:E,"")</f>
        <v>76 D4 Pharan</v>
      </c>
    </row>
    <row r="2199" spans="1:13" x14ac:dyDescent="0.2">
      <c r="A2199">
        <v>2879</v>
      </c>
      <c r="B2199">
        <v>451</v>
      </c>
      <c r="C2199">
        <v>746700</v>
      </c>
      <c r="D2199" t="str">
        <f>_xlfn.XLOOKUP(mapping!B2199,talbert_lookup!D:D,talbert_lookup!C:C)</f>
        <v xml:space="preserve"> 8C5</v>
      </c>
      <c r="E2199" t="str">
        <f>_xlfn.XLOOKUP(A2199,ku_lookup!F:F,ku_lookup!D:D)</f>
        <v>Haila</v>
      </c>
      <c r="F2199" t="str">
        <f>_xlfn.XLOOKUP(B2199,talbert_lookup!D:D,talbert_lookup!A:A)</f>
        <v>Haila</v>
      </c>
      <c r="G2199" s="16" t="str">
        <f>_xlfn.XLOOKUP(C2199,pleiades_lookup!G:G,pleiades_lookup!F:F)</f>
        <v>Aelana/Aila</v>
      </c>
      <c r="H2199" t="str">
        <f>_xlfn.XLOOKUP(A2199,ku_lookup!F:F,ku_lookup!C:C)</f>
        <v>https://tp-online.ku.de/trefferanzeige_en.php?id=2879</v>
      </c>
      <c r="I2199" t="str">
        <f>_xlfn.XLOOKUP(B2199,talbert_lookup!D:D,talbert_lookup!E:E)</f>
        <v>https://www.cambridge.org/us/talbert/talbertdatabase/TPPlace451.html</v>
      </c>
      <c r="J2199" t="str" cm="1">
        <f t="array" ref="J2199:L2199">_xlfn.XLOOKUP(C2199,pleiades_lookup!G:G,pleiades_lookup!H:J, "")</f>
        <v>https://pleiades.stoa.org/places/746700</v>
      </c>
      <c r="K2199">
        <v>29.530676</v>
      </c>
      <c r="L2199">
        <v>34.999999000000003</v>
      </c>
      <c r="M2199" t="str">
        <f>_xlfn.XLOOKUP(C2199,pleiades_lookup!G:G,pleiades_lookup!E:E,"")</f>
        <v>76 F2 Aelana/Aila</v>
      </c>
    </row>
    <row r="2200" spans="1:13" x14ac:dyDescent="0.2">
      <c r="A2200">
        <v>2880</v>
      </c>
      <c r="B2200">
        <v>452</v>
      </c>
      <c r="C2200">
        <v>747452</v>
      </c>
      <c r="D2200" t="str">
        <f>_xlfn.XLOOKUP(mapping!B2200,talbert_lookup!D:D,talbert_lookup!C:C)</f>
        <v xml:space="preserve"> 8C5</v>
      </c>
      <c r="E2200" t="str">
        <f>_xlfn.XLOOKUP(A2200,ku_lookup!F:F,ku_lookup!D:D)</f>
        <v>Addianam (Ad Dianam)</v>
      </c>
      <c r="F2200" t="str">
        <f>_xlfn.XLOOKUP(B2200,talbert_lookup!D:D,talbert_lookup!A:A)</f>
        <v>Addianam</v>
      </c>
      <c r="G2200" s="16" t="str">
        <f>_xlfn.XLOOKUP(C2200,pleiades_lookup!G:G,pleiades_lookup!F:F)</f>
        <v>Untitled</v>
      </c>
      <c r="H2200" t="str">
        <f>_xlfn.XLOOKUP(A2200,ku_lookup!F:F,ku_lookup!C:C)</f>
        <v>https://tp-online.ku.de/trefferanzeige_en.php?id=2880</v>
      </c>
      <c r="I2200" t="str">
        <f>_xlfn.XLOOKUP(B2200,talbert_lookup!D:D,talbert_lookup!E:E)</f>
        <v>https://www.cambridge.org/us/talbert/talbertdatabase/TPPlace452.html</v>
      </c>
      <c r="J2200" t="str" cm="1">
        <f t="array" ref="J2200:L2200">_xlfn.XLOOKUP(C2200,pleiades_lookup!G:G,pleiades_lookup!H:J, "")</f>
        <v>https://pleiades.stoa.org/places/747452</v>
      </c>
      <c r="K2200">
        <v>29.75</v>
      </c>
      <c r="L2200">
        <v>35.25</v>
      </c>
      <c r="M2200" t="str">
        <f>_xlfn.XLOOKUP(C2200,pleiades_lookup!G:G,pleiades_lookup!E:E,"")</f>
        <v>76 G2</v>
      </c>
    </row>
    <row r="2201" spans="1:13" x14ac:dyDescent="0.2">
      <c r="A2201">
        <v>2881</v>
      </c>
      <c r="B2201">
        <v>453</v>
      </c>
      <c r="C2201">
        <v>748962</v>
      </c>
      <c r="D2201" t="str">
        <f>_xlfn.XLOOKUP(mapping!B2201,talbert_lookup!D:D,talbert_lookup!C:C)</f>
        <v xml:space="preserve"> 8C5</v>
      </c>
      <c r="E2201" t="str">
        <f>_xlfn.XLOOKUP(A2201,ku_lookup!F:F,ku_lookup!D:D)</f>
        <v>Rasa</v>
      </c>
      <c r="F2201" t="str">
        <f>_xlfn.XLOOKUP(B2201,talbert_lookup!D:D,talbert_lookup!A:A)</f>
        <v>Rasa</v>
      </c>
      <c r="G2201" s="16" t="str">
        <f>_xlfn.XLOOKUP(C2201,pleiades_lookup!G:G,pleiades_lookup!F:F)</f>
        <v>Gerasa/ Rasa</v>
      </c>
      <c r="H2201" t="str">
        <f>_xlfn.XLOOKUP(A2201,ku_lookup!F:F,ku_lookup!C:C)</f>
        <v>https://tp-online.ku.de/trefferanzeige_en.php?id=2881</v>
      </c>
      <c r="I2201" t="str">
        <f>_xlfn.XLOOKUP(B2201,talbert_lookup!D:D,talbert_lookup!E:E)</f>
        <v>https://www.cambridge.org/us/talbert/talbertdatabase/TPPlace453.html</v>
      </c>
      <c r="J2201" t="str" cm="1">
        <f t="array" ref="J2201:L2201">_xlfn.XLOOKUP(C2201,pleiades_lookup!G:G,pleiades_lookup!H:J, "")</f>
        <v>https://pleiades.stoa.org/places/748962</v>
      </c>
      <c r="K2201">
        <v>0</v>
      </c>
      <c r="L2201">
        <v>0</v>
      </c>
      <c r="M2201" t="str">
        <f>_xlfn.XLOOKUP(C2201,pleiades_lookup!G:G,pleiades_lookup!E:E,"")</f>
        <v>76 (Ge)Rasa</v>
      </c>
    </row>
    <row r="2202" spans="1:13" x14ac:dyDescent="0.2">
      <c r="A2202">
        <v>2882</v>
      </c>
      <c r="B2202">
        <v>454</v>
      </c>
      <c r="C2202">
        <v>746741</v>
      </c>
      <c r="D2202" t="str">
        <f>_xlfn.XLOOKUP(mapping!B2202,talbert_lookup!D:D,talbert_lookup!C:C)</f>
        <v xml:space="preserve"> 8C5</v>
      </c>
      <c r="E2202" t="str">
        <f>_xlfn.XLOOKUP(A2202,ku_lookup!F:F,ku_lookup!D:D)</f>
        <v>Cypsaria</v>
      </c>
      <c r="F2202" t="str">
        <f>_xlfn.XLOOKUP(B2202,talbert_lookup!D:D,talbert_lookup!A:A)</f>
        <v>Cypsaria</v>
      </c>
      <c r="G2202" s="16" t="str">
        <f>_xlfn.XLOOKUP(C2202,pleiades_lookup!G:G,pleiades_lookup!F:F)</f>
        <v>Gypsaria?</v>
      </c>
      <c r="H2202" t="str">
        <f>_xlfn.XLOOKUP(A2202,ku_lookup!F:F,ku_lookup!C:C)</f>
        <v>https://tp-online.ku.de/trefferanzeige_en.php?id=2882</v>
      </c>
      <c r="I2202" t="str">
        <f>_xlfn.XLOOKUP(B2202,talbert_lookup!D:D,talbert_lookup!E:E)</f>
        <v>https://www.cambridge.org/us/talbert/talbertdatabase/TPPlace454.html</v>
      </c>
      <c r="J2202" t="str" cm="1">
        <f t="array" ref="J2202:L2202">_xlfn.XLOOKUP(C2202,pleiades_lookup!G:G,pleiades_lookup!H:J, "")</f>
        <v>https://pleiades.stoa.org/places/746741</v>
      </c>
      <c r="K2202">
        <v>29.992426999999999</v>
      </c>
      <c r="L2202">
        <v>34.683065999999997</v>
      </c>
      <c r="M2202" t="str">
        <f>_xlfn.XLOOKUP(C2202,pleiades_lookup!G:G,pleiades_lookup!E:E,"")</f>
        <v>76 F1 Gypsaria?</v>
      </c>
    </row>
    <row r="2203" spans="1:13" x14ac:dyDescent="0.2">
      <c r="A2203">
        <v>2883</v>
      </c>
      <c r="B2203">
        <v>455</v>
      </c>
      <c r="C2203">
        <v>687954</v>
      </c>
      <c r="D2203" t="str">
        <f>_xlfn.XLOOKUP(mapping!B2203,talbert_lookup!D:D,talbert_lookup!C:C)</f>
        <v xml:space="preserve"> 8C5</v>
      </c>
      <c r="E2203" t="str">
        <f>_xlfn.XLOOKUP(A2203,ku_lookup!F:F,ku_lookup!D:D)</f>
        <v>Lysa</v>
      </c>
      <c r="F2203" t="str">
        <f>_xlfn.XLOOKUP(B2203,talbert_lookup!D:D,talbert_lookup!A:A)</f>
        <v>Lysa</v>
      </c>
      <c r="G2203" s="16" t="str">
        <f>_xlfn.XLOOKUP(C2203,pleiades_lookup!G:G,pleiades_lookup!F:F)</f>
        <v>Lysa?</v>
      </c>
      <c r="H2203" t="str">
        <f>_xlfn.XLOOKUP(A2203,ku_lookup!F:F,ku_lookup!C:C)</f>
        <v>https://tp-online.ku.de/trefferanzeige_en.php?id=2883</v>
      </c>
      <c r="I2203" t="str">
        <f>_xlfn.XLOOKUP(B2203,talbert_lookup!D:D,talbert_lookup!E:E)</f>
        <v>https://www.cambridge.org/us/talbert/talbertdatabase/TPPlace455.html</v>
      </c>
      <c r="J2203" t="str" cm="1">
        <f t="array" ref="J2203:L2203">_xlfn.XLOOKUP(C2203,pleiades_lookup!G:G,pleiades_lookup!H:J, "")</f>
        <v>https://pleiades.stoa.org/places/687954</v>
      </c>
      <c r="K2203">
        <v>30.409962</v>
      </c>
      <c r="L2203">
        <v>34.357854000000003</v>
      </c>
      <c r="M2203" t="str">
        <f>_xlfn.XLOOKUP(C2203,pleiades_lookup!G:G,pleiades_lookup!E:E,"")</f>
        <v>70 E5 Lysa?</v>
      </c>
    </row>
    <row r="2204" spans="1:13" x14ac:dyDescent="0.2">
      <c r="A2204">
        <v>2884</v>
      </c>
      <c r="B2204">
        <v>456</v>
      </c>
      <c r="C2204">
        <v>687887</v>
      </c>
      <c r="D2204" t="str">
        <f>_xlfn.XLOOKUP(mapping!B2204,talbert_lookup!D:D,talbert_lookup!C:C)</f>
        <v xml:space="preserve"> 9C1</v>
      </c>
      <c r="E2204" t="str">
        <f>_xlfn.XLOOKUP(A2204,ku_lookup!F:F,ku_lookup!D:D)</f>
        <v>Oboda</v>
      </c>
      <c r="F2204" t="str">
        <f>_xlfn.XLOOKUP(B2204,talbert_lookup!D:D,talbert_lookup!A:A)</f>
        <v>Oboda</v>
      </c>
      <c r="G2204" s="16" t="str">
        <f>_xlfn.XLOOKUP(C2204,pleiades_lookup!G:G,pleiades_lookup!F:F)</f>
        <v>Eboda</v>
      </c>
      <c r="H2204" t="str">
        <f>_xlfn.XLOOKUP(A2204,ku_lookup!F:F,ku_lookup!C:C)</f>
        <v>https://tp-online.ku.de/trefferanzeige_en.php?id=2884</v>
      </c>
      <c r="I2204" t="str">
        <f>_xlfn.XLOOKUP(B2204,talbert_lookup!D:D,talbert_lookup!E:E)</f>
        <v>https://www.cambridge.org/us/talbert/talbertdatabase/TPPlace456.html</v>
      </c>
      <c r="J2204" t="str" cm="1">
        <f t="array" ref="J2204:L2204">_xlfn.XLOOKUP(C2204,pleiades_lookup!G:G,pleiades_lookup!H:J, "")</f>
        <v>https://pleiades.stoa.org/places/687887</v>
      </c>
      <c r="K2204">
        <v>30.7942085</v>
      </c>
      <c r="L2204">
        <v>34.773664500000002</v>
      </c>
      <c r="M2204" t="str">
        <f>_xlfn.XLOOKUP(C2204,pleiades_lookup!G:G,pleiades_lookup!E:E,"")</f>
        <v>70 F4 Eboda</v>
      </c>
    </row>
    <row r="2205" spans="1:13" x14ac:dyDescent="0.2">
      <c r="A2205">
        <v>2885</v>
      </c>
      <c r="B2205">
        <v>457</v>
      </c>
      <c r="C2205">
        <v>687890</v>
      </c>
      <c r="D2205" t="str">
        <f>_xlfn.XLOOKUP(mapping!B2205,talbert_lookup!D:D,talbert_lookup!C:C)</f>
        <v xml:space="preserve"> 9C1</v>
      </c>
      <c r="E2205" t="str">
        <f>_xlfn.XLOOKUP(A2205,ku_lookup!F:F,ku_lookup!D:D)</f>
        <v>Elusa</v>
      </c>
      <c r="F2205" t="str">
        <f>_xlfn.XLOOKUP(B2205,talbert_lookup!D:D,talbert_lookup!A:A)</f>
        <v>Elvsa</v>
      </c>
      <c r="G2205" s="16" t="str">
        <f>_xlfn.XLOOKUP(C2205,pleiades_lookup!G:G,pleiades_lookup!F:F)</f>
        <v>Elousa</v>
      </c>
      <c r="H2205" t="str">
        <f>_xlfn.XLOOKUP(A2205,ku_lookup!F:F,ku_lookup!C:C)</f>
        <v>https://tp-online.ku.de/trefferanzeige_en.php?id=2885</v>
      </c>
      <c r="I2205" t="str">
        <f>_xlfn.XLOOKUP(B2205,talbert_lookup!D:D,talbert_lookup!E:E)</f>
        <v>https://www.cambridge.org/us/talbert/talbertdatabase/TPPlace457.html</v>
      </c>
      <c r="J2205" t="str" cm="1">
        <f t="array" ref="J2205:L2205">_xlfn.XLOOKUP(C2205,pleiades_lookup!G:G,pleiades_lookup!H:J, "")</f>
        <v>https://pleiades.stoa.org/places/687890</v>
      </c>
      <c r="K2205">
        <v>31.0968623154174</v>
      </c>
      <c r="L2205">
        <v>34.655124669529599</v>
      </c>
      <c r="M2205" t="str">
        <f>_xlfn.XLOOKUP(C2205,pleiades_lookup!G:G,pleiades_lookup!E:E,"")</f>
        <v>70 F3 Elousa</v>
      </c>
    </row>
    <row r="2206" spans="1:13" x14ac:dyDescent="0.2">
      <c r="A2206">
        <v>2886</v>
      </c>
      <c r="B2206">
        <v>458</v>
      </c>
      <c r="C2206">
        <v>687917</v>
      </c>
      <c r="D2206" t="str">
        <f>_xlfn.XLOOKUP(mapping!B2206,talbert_lookup!D:D,talbert_lookup!C:C)</f>
        <v xml:space="preserve"> 9C1</v>
      </c>
      <c r="E2206" t="str">
        <f>_xlfn.XLOOKUP(A2206,ku_lookup!F:F,ku_lookup!D:D)</f>
        <v>Herichonte</v>
      </c>
      <c r="F2206" t="str">
        <f>_xlfn.XLOOKUP(B2206,talbert_lookup!D:D,talbert_lookup!A:A)</f>
        <v>Herichonte</v>
      </c>
      <c r="G2206" s="16" t="str">
        <f>_xlfn.XLOOKUP(C2206,pleiades_lookup!G:G,pleiades_lookup!F:F)</f>
        <v>Jericho</v>
      </c>
      <c r="H2206" t="str">
        <f>_xlfn.XLOOKUP(A2206,ku_lookup!F:F,ku_lookup!C:C)</f>
        <v>https://tp-online.ku.de/trefferanzeige_en.php?id=2886</v>
      </c>
      <c r="I2206" t="str">
        <f>_xlfn.XLOOKUP(B2206,talbert_lookup!D:D,talbert_lookup!E:E)</f>
        <v>https://www.cambridge.org/us/talbert/talbertdatabase/TPPlace458.html</v>
      </c>
      <c r="J2206" t="str" cm="1">
        <f t="array" ref="J2206:L2206">_xlfn.XLOOKUP(C2206,pleiades_lookup!G:G,pleiades_lookup!H:J, "")</f>
        <v>https://pleiades.stoa.org/places/687917</v>
      </c>
      <c r="K2206">
        <v>31.871016826144199</v>
      </c>
      <c r="L2206">
        <v>35.444141753827999</v>
      </c>
      <c r="M2206" t="str">
        <f>_xlfn.XLOOKUP(C2206,pleiades_lookup!G:G,pleiades_lookup!E:E,"")</f>
        <v>70 G2 Hierichous</v>
      </c>
    </row>
    <row r="2207" spans="1:13" x14ac:dyDescent="0.2">
      <c r="A2207">
        <v>2887</v>
      </c>
      <c r="B2207">
        <v>459</v>
      </c>
      <c r="C2207">
        <v>687831</v>
      </c>
      <c r="D2207" t="str">
        <f>_xlfn.XLOOKUP(mapping!B2207,talbert_lookup!D:D,talbert_lookup!C:C)</f>
        <v xml:space="preserve"> 9C1</v>
      </c>
      <c r="E2207" t="str">
        <f>_xlfn.XLOOKUP(A2207,ku_lookup!F:F,ku_lookup!D:D)</f>
        <v>Arcelais</v>
      </c>
      <c r="F2207" t="str">
        <f>_xlfn.XLOOKUP(B2207,talbert_lookup!D:D,talbert_lookup!A:A)</f>
        <v>Arcelais</v>
      </c>
      <c r="G2207" s="16" t="str">
        <f>_xlfn.XLOOKUP(C2207,pleiades_lookup!G:G,pleiades_lookup!F:F)</f>
        <v>Archelais</v>
      </c>
      <c r="H2207" t="str">
        <f>_xlfn.XLOOKUP(A2207,ku_lookup!F:F,ku_lookup!C:C)</f>
        <v>https://tp-online.ku.de/trefferanzeige_en.php?id=2887</v>
      </c>
      <c r="I2207" t="str">
        <f>_xlfn.XLOOKUP(B2207,talbert_lookup!D:D,talbert_lookup!E:E)</f>
        <v>https://www.cambridge.org/us/talbert/talbertdatabase/TPPlace459.html</v>
      </c>
      <c r="J2207" t="str" cm="1">
        <f t="array" ref="J2207:L2207">_xlfn.XLOOKUP(C2207,pleiades_lookup!G:G,pleiades_lookup!H:J, "")</f>
        <v>https://pleiades.stoa.org/places/687831</v>
      </c>
      <c r="K2207">
        <v>31.969409499999902</v>
      </c>
      <c r="L2207">
        <v>35.472981500000003</v>
      </c>
      <c r="M2207" t="str">
        <f>_xlfn.XLOOKUP(C2207,pleiades_lookup!G:G,pleiades_lookup!E:E,"")</f>
        <v>70 G2 Archelais</v>
      </c>
    </row>
    <row r="2208" spans="1:13" x14ac:dyDescent="0.2">
      <c r="A2208">
        <v>2888</v>
      </c>
      <c r="B2208">
        <v>46</v>
      </c>
      <c r="C2208">
        <v>315240</v>
      </c>
      <c r="D2208" t="str">
        <f>_xlfn.XLOOKUP(mapping!B2208,talbert_lookup!D:D,talbert_lookup!C:C)</f>
        <v xml:space="preserve"> 3C3</v>
      </c>
      <c r="E2208" t="str">
        <f>_xlfn.XLOOKUP(A2208,ku_lookup!F:F,ku_lookup!D:D)</f>
        <v>Vbus flumen (Ubus flumen)</v>
      </c>
      <c r="F2208" t="str">
        <f>_xlfn.XLOOKUP(B2208,talbert_lookup!D:D,talbert_lookup!A:A)</f>
        <v>Vbvs Flvmen</v>
      </c>
      <c r="G2208" s="16" t="str">
        <f>_xlfn.XLOOKUP(C2208,pleiades_lookup!G:G,pleiades_lookup!F:F)</f>
        <v>Ubus (river)</v>
      </c>
      <c r="H2208" t="str">
        <f>_xlfn.XLOOKUP(A2208,ku_lookup!F:F,ku_lookup!C:C)</f>
        <v>https://tp-online.ku.de/trefferanzeige_en.php?id=2888</v>
      </c>
      <c r="I2208" t="str">
        <f>_xlfn.XLOOKUP(B2208,talbert_lookup!D:D,talbert_lookup!E:E)</f>
        <v>https://www.cambridge.org/us/talbert/talbertdatabase/TPPlace46.html</v>
      </c>
      <c r="J2208" t="str" cm="1">
        <f t="array" ref="J2208:L2208">_xlfn.XLOOKUP(C2208,pleiades_lookup!G:G,pleiades_lookup!H:J, "")</f>
        <v>https://pleiades.stoa.org/places/315240</v>
      </c>
      <c r="K2208">
        <v>36.839649999999999</v>
      </c>
      <c r="L2208">
        <v>7.9564599999999999</v>
      </c>
      <c r="M2208" t="str">
        <f>_xlfn.XLOOKUP(C2208,pleiades_lookup!G:G,pleiades_lookup!E:E,"")</f>
        <v>32 A3 Ubus fl.</v>
      </c>
    </row>
    <row r="2209" spans="1:13" x14ac:dyDescent="0.2">
      <c r="A2209">
        <v>2889</v>
      </c>
      <c r="B2209">
        <v>460</v>
      </c>
      <c r="C2209">
        <v>678260</v>
      </c>
      <c r="D2209" t="str">
        <f>_xlfn.XLOOKUP(mapping!B2209,talbert_lookup!D:D,talbert_lookup!C:C)</f>
        <v xml:space="preserve"> 9C1</v>
      </c>
      <c r="E2209" t="str">
        <f>_xlfn.XLOOKUP(A2209,ku_lookup!F:F,ku_lookup!D:D)</f>
        <v>Coabis</v>
      </c>
      <c r="F2209" t="str">
        <f>_xlfn.XLOOKUP(B2209,talbert_lookup!D:D,talbert_lookup!A:A)</f>
        <v>Coabis</v>
      </c>
      <c r="G2209" s="16" t="str">
        <f>_xlfn.XLOOKUP(C2209,pleiades_lookup!G:G,pleiades_lookup!F:F)</f>
        <v>Korea(i)</v>
      </c>
      <c r="H2209" t="str">
        <f>_xlfn.XLOOKUP(A2209,ku_lookup!F:F,ku_lookup!C:C)</f>
        <v>https://tp-online.ku.de/trefferanzeige_en.php?id=2889</v>
      </c>
      <c r="I2209" t="str">
        <f>_xlfn.XLOOKUP(B2209,talbert_lookup!D:D,talbert_lookup!E:E)</f>
        <v>https://www.cambridge.org/us/talbert/talbertdatabase/TPPlace460.html</v>
      </c>
      <c r="J2209" t="str" cm="1">
        <f t="array" ref="J2209:L2209">_xlfn.XLOOKUP(C2209,pleiades_lookup!G:G,pleiades_lookup!H:J, "")</f>
        <v>https://pleiades.stoa.org/places/678260</v>
      </c>
      <c r="K2209">
        <v>32.134594999999997</v>
      </c>
      <c r="L2209">
        <v>35.476968499999998</v>
      </c>
      <c r="M2209" t="str">
        <f>_xlfn.XLOOKUP(C2209,pleiades_lookup!G:G,pleiades_lookup!E:E,"")</f>
        <v>69 B5 Korea(i)</v>
      </c>
    </row>
    <row r="2210" spans="1:13" x14ac:dyDescent="0.2">
      <c r="A2210">
        <v>2890</v>
      </c>
      <c r="B2210">
        <v>461</v>
      </c>
      <c r="C2210">
        <v>678378</v>
      </c>
      <c r="D2210" t="str">
        <f>_xlfn.XLOOKUP(mapping!B2210,talbert_lookup!D:D,talbert_lookup!C:C)</f>
        <v xml:space="preserve"> 9C2</v>
      </c>
      <c r="E2210" t="str">
        <f>_xlfn.XLOOKUP(A2210,ku_lookup!F:F,ku_lookup!D:D)</f>
        <v>Scytopoli</v>
      </c>
      <c r="F2210" t="str">
        <f>_xlfn.XLOOKUP(B2210,talbert_lookup!D:D,talbert_lookup!A:A)</f>
        <v>Scytopoli</v>
      </c>
      <c r="G2210" s="16" t="str">
        <f>_xlfn.XLOOKUP(C2210,pleiades_lookup!G:G,pleiades_lookup!F:F)</f>
        <v>Scythopolis/Nysa</v>
      </c>
      <c r="H2210" t="str">
        <f>_xlfn.XLOOKUP(A2210,ku_lookup!F:F,ku_lookup!C:C)</f>
        <v>https://tp-online.ku.de/trefferanzeige_en.php?id=2890</v>
      </c>
      <c r="I2210" t="str">
        <f>_xlfn.XLOOKUP(B2210,talbert_lookup!D:D,talbert_lookup!E:E)</f>
        <v>https://www.cambridge.org/us/talbert/talbertdatabase/TPPlace461.html</v>
      </c>
      <c r="J2210" t="str" cm="1">
        <f t="array" ref="J2210:L2210">_xlfn.XLOOKUP(C2210,pleiades_lookup!G:G,pleiades_lookup!H:J, "")</f>
        <v>https://pleiades.stoa.org/places/678378</v>
      </c>
      <c r="K2210">
        <v>32.503697600000002</v>
      </c>
      <c r="L2210">
        <v>35.503091633333298</v>
      </c>
      <c r="M2210" t="str">
        <f>_xlfn.XLOOKUP(C2210,pleiades_lookup!G:G,pleiades_lookup!E:E,"")</f>
        <v>69 C4 Scythopolis/Nysa</v>
      </c>
    </row>
    <row r="2211" spans="1:13" x14ac:dyDescent="0.2">
      <c r="A2211">
        <v>2891</v>
      </c>
      <c r="B2211">
        <v>462</v>
      </c>
      <c r="C2211">
        <v>678431</v>
      </c>
      <c r="D2211" t="str">
        <f>_xlfn.XLOOKUP(mapping!B2211,talbert_lookup!D:D,talbert_lookup!C:C)</f>
        <v xml:space="preserve"> 9C2</v>
      </c>
      <c r="E2211" t="str">
        <f>_xlfn.XLOOKUP(A2211,ku_lookup!F:F,ku_lookup!D:D)</f>
        <v>Tyberias</v>
      </c>
      <c r="F2211" t="str">
        <f>_xlfn.XLOOKUP(B2211,talbert_lookup!D:D,talbert_lookup!A:A)</f>
        <v>Tyberias</v>
      </c>
      <c r="G2211" s="16" t="str">
        <f>_xlfn.XLOOKUP(C2211,pleiades_lookup!G:G,pleiades_lookup!F:F)</f>
        <v>Tiberias</v>
      </c>
      <c r="H2211" t="str">
        <f>_xlfn.XLOOKUP(A2211,ku_lookup!F:F,ku_lookup!C:C)</f>
        <v>https://tp-online.ku.de/trefferanzeige_en.php?id=2891</v>
      </c>
      <c r="I2211" t="str">
        <f>_xlfn.XLOOKUP(B2211,talbert_lookup!D:D,talbert_lookup!E:E)</f>
        <v>https://www.cambridge.org/us/talbert/talbertdatabase/TPPlace462.html</v>
      </c>
      <c r="J2211" t="str" cm="1">
        <f t="array" ref="J2211:L2211">_xlfn.XLOOKUP(C2211,pleiades_lookup!G:G,pleiades_lookup!H:J, "")</f>
        <v>https://pleiades.stoa.org/places/678431</v>
      </c>
      <c r="K2211">
        <v>32.787692</v>
      </c>
      <c r="L2211">
        <v>35.542293999999998</v>
      </c>
      <c r="M2211" t="str">
        <f>_xlfn.XLOOKUP(C2211,pleiades_lookup!G:G,pleiades_lookup!E:E,"")</f>
        <v>69 C4 Tiberias</v>
      </c>
    </row>
    <row r="2212" spans="1:13" x14ac:dyDescent="0.2">
      <c r="A2212">
        <v>2892</v>
      </c>
      <c r="B2212">
        <v>463</v>
      </c>
      <c r="C2212">
        <v>678121</v>
      </c>
      <c r="D2212" t="str">
        <f>_xlfn.XLOOKUP(mapping!B2212,talbert_lookup!D:D,talbert_lookup!C:C)</f>
        <v xml:space="preserve"> 9C1</v>
      </c>
      <c r="E2212" t="str">
        <f>_xlfn.XLOOKUP(A2212,ku_lookup!F:F,ku_lookup!D:D)</f>
        <v>Thora</v>
      </c>
      <c r="F2212" t="str">
        <f>_xlfn.XLOOKUP(B2212,talbert_lookup!D:D,talbert_lookup!A:A)</f>
        <v>Thora</v>
      </c>
      <c r="G2212" s="16" t="str">
        <f>_xlfn.XLOOKUP(C2212,pleiades_lookup!G:G,pleiades_lookup!F:F)</f>
        <v>Dor(a)</v>
      </c>
      <c r="H2212" t="str">
        <f>_xlfn.XLOOKUP(A2212,ku_lookup!F:F,ku_lookup!C:C)</f>
        <v>https://tp-online.ku.de/trefferanzeige_en.php?id=2892</v>
      </c>
      <c r="I2212" t="str">
        <f>_xlfn.XLOOKUP(B2212,talbert_lookup!D:D,talbert_lookup!E:E)</f>
        <v>https://www.cambridge.org/us/talbert/talbertdatabase/TPPlace463.html</v>
      </c>
      <c r="J2212" t="str" cm="1">
        <f t="array" ref="J2212:L2212">_xlfn.XLOOKUP(C2212,pleiades_lookup!G:G,pleiades_lookup!H:J, "")</f>
        <v>https://pleiades.stoa.org/places/678121</v>
      </c>
      <c r="K2212">
        <v>32.616970402385803</v>
      </c>
      <c r="L2212">
        <v>34.916525998606701</v>
      </c>
      <c r="M2212" t="str">
        <f>_xlfn.XLOOKUP(C2212,pleiades_lookup!G:G,pleiades_lookup!E:E,"")</f>
        <v>69 A4 Dor(a)</v>
      </c>
    </row>
    <row r="2213" spans="1:13" x14ac:dyDescent="0.2">
      <c r="A2213">
        <v>2893</v>
      </c>
      <c r="B2213">
        <v>464</v>
      </c>
      <c r="C2213">
        <v>678266</v>
      </c>
      <c r="D2213" t="str">
        <f>_xlfn.XLOOKUP(mapping!B2213,talbert_lookup!D:D,talbert_lookup!C:C)</f>
        <v xml:space="preserve"> 9C1</v>
      </c>
      <c r="E2213" t="str">
        <f>_xlfn.XLOOKUP(A2213,ku_lookup!F:F,ku_lookup!D:D)</f>
        <v>Caporcotani</v>
      </c>
      <c r="F2213" t="str">
        <f>_xlfn.XLOOKUP(B2213,talbert_lookup!D:D,talbert_lookup!A:A)</f>
        <v>Caporcotani</v>
      </c>
      <c r="G2213" s="16" t="str">
        <f>_xlfn.XLOOKUP(C2213,pleiades_lookup!G:G,pleiades_lookup!F:F)</f>
        <v>Legio/Caporcotani/Maximianopolis</v>
      </c>
      <c r="H2213" t="str">
        <f>_xlfn.XLOOKUP(A2213,ku_lookup!F:F,ku_lookup!C:C)</f>
        <v>https://tp-online.ku.de/trefferanzeige_en.php?id=2893</v>
      </c>
      <c r="I2213" t="str">
        <f>_xlfn.XLOOKUP(B2213,talbert_lookup!D:D,talbert_lookup!E:E)</f>
        <v>https://www.cambridge.org/us/talbert/talbertdatabase/TPPlace464.html</v>
      </c>
      <c r="J2213" t="str" cm="1">
        <f t="array" ref="J2213:L2213">_xlfn.XLOOKUP(C2213,pleiades_lookup!G:G,pleiades_lookup!H:J, "")</f>
        <v>https://pleiades.stoa.org/places/678266</v>
      </c>
      <c r="K2213">
        <v>32.575288</v>
      </c>
      <c r="L2213">
        <v>35.186378499999996</v>
      </c>
      <c r="M2213" t="str">
        <f>_xlfn.XLOOKUP(C2213,pleiades_lookup!G:G,pleiades_lookup!E:E,"")</f>
        <v>69 B4 Legio/Caporcotani/Maximianopolis</v>
      </c>
    </row>
    <row r="2214" spans="1:13" x14ac:dyDescent="0.2">
      <c r="A2214">
        <v>2894</v>
      </c>
      <c r="B2214">
        <v>465</v>
      </c>
      <c r="C2214">
        <v>746796</v>
      </c>
      <c r="D2214" t="str">
        <f>_xlfn.XLOOKUP(mapping!B2214,talbert_lookup!D:D,talbert_lookup!C:C)</f>
        <v xml:space="preserve"> 8C5</v>
      </c>
      <c r="E2214" t="str">
        <f>_xlfn.XLOOKUP(A2214,ku_lookup!F:F,ku_lookup!D:D)</f>
        <v>Praesidio</v>
      </c>
      <c r="F2214" t="str">
        <f>_xlfn.XLOOKUP(B2214,talbert_lookup!D:D,talbert_lookup!A:A)</f>
        <v>P̄sdio</v>
      </c>
      <c r="G2214" s="16" t="str">
        <f>_xlfn.XLOOKUP(C2214,pleiades_lookup!G:G,pleiades_lookup!F:F)</f>
        <v>Praesidio</v>
      </c>
      <c r="H2214" t="str">
        <f>_xlfn.XLOOKUP(A2214,ku_lookup!F:F,ku_lookup!C:C)</f>
        <v>https://tp-online.ku.de/trefferanzeige_en.php?id=2894</v>
      </c>
      <c r="I2214" t="str">
        <f>_xlfn.XLOOKUP(B2214,talbert_lookup!D:D,talbert_lookup!E:E)</f>
        <v>https://www.cambridge.org/us/talbert/talbertdatabase/TPPlace465.html</v>
      </c>
      <c r="J2214" t="str" cm="1">
        <f t="array" ref="J2214:L2214">_xlfn.XLOOKUP(C2214,pleiades_lookup!G:G,pleiades_lookup!H:J, "")</f>
        <v>https://pleiades.stoa.org/places/746796</v>
      </c>
      <c r="K2214">
        <v>29.656717246422801</v>
      </c>
      <c r="L2214">
        <v>35.230682299999998</v>
      </c>
      <c r="M2214" t="str">
        <f>_xlfn.XLOOKUP(C2214,pleiades_lookup!G:G,pleiades_lookup!E:E,"")</f>
        <v>76 G2 ‘Praesidio</v>
      </c>
    </row>
    <row r="2215" spans="1:13" x14ac:dyDescent="0.2">
      <c r="A2215">
        <v>2895</v>
      </c>
      <c r="B2215">
        <v>466</v>
      </c>
      <c r="C2215">
        <v>746716</v>
      </c>
      <c r="D2215" t="str">
        <f>_xlfn.XLOOKUP(mapping!B2215,talbert_lookup!D:D,talbert_lookup!C:C)</f>
        <v xml:space="preserve"> 8C5</v>
      </c>
      <c r="E2215" t="str">
        <f>_xlfn.XLOOKUP(A2215,ku_lookup!F:F,ku_lookup!D:D)</f>
        <v>Hauarra</v>
      </c>
      <c r="F2215" t="str">
        <f>_xlfn.XLOOKUP(B2215,talbert_lookup!D:D,talbert_lookup!A:A)</f>
        <v>Havarra</v>
      </c>
      <c r="G2215" s="16" t="str">
        <f>_xlfn.XLOOKUP(C2215,pleiades_lookup!G:G,pleiades_lookup!F:F)</f>
        <v>Auara</v>
      </c>
      <c r="H2215" t="str">
        <f>_xlfn.XLOOKUP(A2215,ku_lookup!F:F,ku_lookup!C:C)</f>
        <v>https://tp-online.ku.de/trefferanzeige_en.php?id=2895</v>
      </c>
      <c r="I2215" t="str">
        <f>_xlfn.XLOOKUP(B2215,talbert_lookup!D:D,talbert_lookup!E:E)</f>
        <v>https://www.cambridge.org/us/talbert/talbertdatabase/TPPlace466.html</v>
      </c>
      <c r="J2215" t="str" cm="1">
        <f t="array" ref="J2215:L2215">_xlfn.XLOOKUP(C2215,pleiades_lookup!G:G,pleiades_lookup!H:J, "")</f>
        <v>https://pleiades.stoa.org/places/746716</v>
      </c>
      <c r="K2215">
        <v>29.9578976666666</v>
      </c>
      <c r="L2215">
        <v>35.321947999999999</v>
      </c>
      <c r="M2215" t="str">
        <f>_xlfn.XLOOKUP(C2215,pleiades_lookup!G:G,pleiades_lookup!E:E,"")</f>
        <v>76 G2 Auara</v>
      </c>
    </row>
    <row r="2216" spans="1:13" x14ac:dyDescent="0.2">
      <c r="A2216">
        <v>2896</v>
      </c>
      <c r="B2216">
        <v>467</v>
      </c>
      <c r="C2216">
        <v>697769</v>
      </c>
      <c r="D2216" t="str">
        <f>_xlfn.XLOOKUP(mapping!B2216,talbert_lookup!D:D,talbert_lookup!C:C)</f>
        <v xml:space="preserve"> 8C5</v>
      </c>
      <c r="E2216" t="str">
        <f>_xlfn.XLOOKUP(A2216,ku_lookup!F:F,ku_lookup!D:D)</f>
        <v>Zadagatta</v>
      </c>
      <c r="F2216" t="str">
        <f>_xlfn.XLOOKUP(B2216,talbert_lookup!D:D,talbert_lookup!A:A)</f>
        <v>Zadagatta</v>
      </c>
      <c r="G2216" s="16" t="str">
        <f>_xlfn.XLOOKUP(C2216,pleiades_lookup!G:G,pleiades_lookup!F:F)</f>
        <v>Zodacatha</v>
      </c>
      <c r="H2216" t="str">
        <f>_xlfn.XLOOKUP(A2216,ku_lookup!F:F,ku_lookup!C:C)</f>
        <v>https://tp-online.ku.de/trefferanzeige_en.php?id=2896</v>
      </c>
      <c r="I2216" t="str">
        <f>_xlfn.XLOOKUP(B2216,talbert_lookup!D:D,talbert_lookup!E:E)</f>
        <v>https://www.cambridge.org/us/talbert/talbertdatabase/TPPlace467.html</v>
      </c>
      <c r="J2216" t="str" cm="1">
        <f t="array" ref="J2216:L2216">_xlfn.XLOOKUP(C2216,pleiades_lookup!G:G,pleiades_lookup!H:J, "")</f>
        <v>https://pleiades.stoa.org/places/697769</v>
      </c>
      <c r="K2216">
        <v>30.161275789792999</v>
      </c>
      <c r="L2216">
        <v>35.494000087369201</v>
      </c>
      <c r="M2216" t="str">
        <f>_xlfn.XLOOKUP(C2216,pleiades_lookup!G:G,pleiades_lookup!E:E,"")</f>
        <v>71 B5 Zodacatha</v>
      </c>
    </row>
    <row r="2217" spans="1:13" x14ac:dyDescent="0.2">
      <c r="A2217">
        <v>2897</v>
      </c>
      <c r="B2217">
        <v>468</v>
      </c>
      <c r="C2217">
        <v>697725</v>
      </c>
      <c r="D2217" t="str">
        <f>_xlfn.XLOOKUP(mapping!B2217,talbert_lookup!D:D,talbert_lookup!C:C)</f>
        <v xml:space="preserve"> 8C5</v>
      </c>
      <c r="E2217" t="str">
        <f>_xlfn.XLOOKUP(A2217,ku_lookup!F:F,ku_lookup!D:D)</f>
        <v>Petris</v>
      </c>
      <c r="F2217" t="str">
        <f>_xlfn.XLOOKUP(B2217,talbert_lookup!D:D,talbert_lookup!A:A)</f>
        <v>Petris</v>
      </c>
      <c r="G2217" s="16" t="str">
        <f>_xlfn.XLOOKUP(C2217,pleiades_lookup!G:G,pleiades_lookup!F:F)</f>
        <v>Petra</v>
      </c>
      <c r="H2217" t="str">
        <f>_xlfn.XLOOKUP(A2217,ku_lookup!F:F,ku_lookup!C:C)</f>
        <v>https://tp-online.ku.de/trefferanzeige_en.php?id=2897</v>
      </c>
      <c r="I2217" t="str">
        <f>_xlfn.XLOOKUP(B2217,talbert_lookup!D:D,talbert_lookup!E:E)</f>
        <v>https://www.cambridge.org/us/talbert/talbertdatabase/TPPlace468.html</v>
      </c>
      <c r="J2217" t="str" cm="1">
        <f t="array" ref="J2217:L2217">_xlfn.XLOOKUP(C2217,pleiades_lookup!G:G,pleiades_lookup!H:J, "")</f>
        <v>https://pleiades.stoa.org/places/697725</v>
      </c>
      <c r="K2217">
        <v>30.328610999999999</v>
      </c>
      <c r="L2217">
        <v>35.441943999999999</v>
      </c>
      <c r="M2217" t="str">
        <f>_xlfn.XLOOKUP(C2217,pleiades_lookup!G:G,pleiades_lookup!E:E,"")</f>
        <v>71 A5 Petra</v>
      </c>
    </row>
    <row r="2218" spans="1:13" x14ac:dyDescent="0.2">
      <c r="A2218">
        <v>2898</v>
      </c>
      <c r="B2218">
        <v>469</v>
      </c>
      <c r="C2218">
        <v>697722</v>
      </c>
      <c r="D2218" t="str">
        <f>_xlfn.XLOOKUP(mapping!B2218,talbert_lookup!D:D,talbert_lookup!C:C)</f>
        <v xml:space="preserve"> 8C5</v>
      </c>
      <c r="E2218" t="str">
        <f>_xlfn.XLOOKUP(A2218,ku_lookup!F:F,ku_lookup!D:D)</f>
        <v>Negla</v>
      </c>
      <c r="F2218" t="str">
        <f>_xlfn.XLOOKUP(B2218,talbert_lookup!D:D,talbert_lookup!A:A)</f>
        <v>Negla</v>
      </c>
      <c r="G2218" s="16" t="str">
        <f>_xlfn.XLOOKUP(C2218,pleiades_lookup!G:G,pleiades_lookup!F:F)</f>
        <v>Negla</v>
      </c>
      <c r="H2218" t="str">
        <f>_xlfn.XLOOKUP(A2218,ku_lookup!F:F,ku_lookup!C:C)</f>
        <v>https://tp-online.ku.de/trefferanzeige_en.php?id=2898</v>
      </c>
      <c r="I2218" t="str">
        <f>_xlfn.XLOOKUP(B2218,talbert_lookup!D:D,talbert_lookup!E:E)</f>
        <v>https://www.cambridge.org/us/talbert/talbertdatabase/TPPlace469.html</v>
      </c>
      <c r="J2218" t="str" cm="1">
        <f t="array" ref="J2218:L2218">_xlfn.XLOOKUP(C2218,pleiades_lookup!G:G,pleiades_lookup!H:J, "")</f>
        <v>https://pleiades.stoa.org/places/697722</v>
      </c>
      <c r="K2218">
        <v>30.527058</v>
      </c>
      <c r="L2218">
        <v>35.562642999999902</v>
      </c>
      <c r="M2218" t="str">
        <f>_xlfn.XLOOKUP(C2218,pleiades_lookup!G:G,pleiades_lookup!E:E,"")</f>
        <v>71 B4 Negla</v>
      </c>
    </row>
    <row r="2219" spans="1:13" x14ac:dyDescent="0.2">
      <c r="A2219">
        <v>2899</v>
      </c>
      <c r="B2219">
        <v>47</v>
      </c>
      <c r="C2219">
        <v>314890</v>
      </c>
      <c r="D2219" t="str">
        <f>_xlfn.XLOOKUP(mapping!B2219,talbert_lookup!D:D,talbert_lookup!C:C)</f>
        <v xml:space="preserve"> 3C3</v>
      </c>
      <c r="E2219" t="str">
        <f>_xlfn.XLOOKUP(A2219,ku_lookup!F:F,ku_lookup!D:D)</f>
        <v>Armoniacum flumen</v>
      </c>
      <c r="F2219" t="str">
        <f>_xlfn.XLOOKUP(B2219,talbert_lookup!D:D,talbert_lookup!A:A)</f>
        <v>Armoniacvm Fl.</v>
      </c>
      <c r="G2219" s="16" t="str">
        <f>_xlfn.XLOOKUP(C2219,pleiades_lookup!G:G,pleiades_lookup!F:F)</f>
        <v>Armua?/Armoniacum (river)</v>
      </c>
      <c r="H2219" t="str">
        <f>_xlfn.XLOOKUP(A2219,ku_lookup!F:F,ku_lookup!C:C)</f>
        <v>https://tp-online.ku.de/trefferanzeige_en.php?id=2899</v>
      </c>
      <c r="I2219" t="str">
        <f>_xlfn.XLOOKUP(B2219,talbert_lookup!D:D,talbert_lookup!E:E)</f>
        <v>https://www.cambridge.org/us/talbert/talbertdatabase/TPPlace47.html</v>
      </c>
      <c r="J2219" t="str" cm="1">
        <f t="array" ref="J2219:L2219">_xlfn.XLOOKUP(C2219,pleiades_lookup!G:G,pleiades_lookup!H:J, "")</f>
        <v>https://pleiades.stoa.org/places/314890</v>
      </c>
      <c r="K2219">
        <v>36.711957771920801</v>
      </c>
      <c r="L2219">
        <v>7.9593827822532797</v>
      </c>
      <c r="M2219" t="str">
        <f>_xlfn.XLOOKUP(C2219,pleiades_lookup!G:G,pleiades_lookup!E:E,"")</f>
        <v>32 A3 Armua?/Armoniacum fl.</v>
      </c>
    </row>
    <row r="2220" spans="1:13" x14ac:dyDescent="0.2">
      <c r="A2220">
        <v>2900</v>
      </c>
      <c r="B2220">
        <v>470</v>
      </c>
      <c r="C2220">
        <v>697754</v>
      </c>
      <c r="D2220" t="str">
        <f>_xlfn.XLOOKUP(mapping!B2220,talbert_lookup!D:D,talbert_lookup!C:C)</f>
        <v xml:space="preserve"> 8C5</v>
      </c>
      <c r="E2220" t="str">
        <f>_xlfn.XLOOKUP(A2220,ku_lookup!F:F,ku_lookup!D:D)</f>
        <v>Thornia</v>
      </c>
      <c r="F2220" t="str">
        <f>_xlfn.XLOOKUP(B2220,talbert_lookup!D:D,talbert_lookup!A:A)</f>
        <v>Thornia</v>
      </c>
      <c r="G2220" s="16" t="str">
        <f>_xlfn.XLOOKUP(C2220,pleiades_lookup!G:G,pleiades_lookup!F:F)</f>
        <v>Thornia/Th(o)ana</v>
      </c>
      <c r="H2220" t="str">
        <f>_xlfn.XLOOKUP(A2220,ku_lookup!F:F,ku_lookup!C:C)</f>
        <v>https://tp-online.ku.de/trefferanzeige_en.php?id=2900</v>
      </c>
      <c r="I2220" t="str">
        <f>_xlfn.XLOOKUP(B2220,talbert_lookup!D:D,talbert_lookup!E:E)</f>
        <v>https://www.cambridge.org/us/talbert/talbertdatabase/TPPlace470.html</v>
      </c>
      <c r="J2220" t="str" cm="1">
        <f t="array" ref="J2220:L2220">_xlfn.XLOOKUP(C2220,pleiades_lookup!G:G,pleiades_lookup!H:J, "")</f>
        <v>https://pleiades.stoa.org/places/697754</v>
      </c>
      <c r="K2220">
        <v>30.770346</v>
      </c>
      <c r="L2220">
        <v>35.717666000000001</v>
      </c>
      <c r="M2220" t="str">
        <f>_xlfn.XLOOKUP(C2220,pleiades_lookup!G:G,pleiades_lookup!E:E,"")</f>
        <v>71 B4 Thornia/Th(o)ana</v>
      </c>
    </row>
    <row r="2221" spans="1:13" x14ac:dyDescent="0.2">
      <c r="A2221">
        <v>2901</v>
      </c>
      <c r="B2221">
        <v>471</v>
      </c>
      <c r="C2221">
        <v>697632</v>
      </c>
      <c r="D2221" t="str">
        <f>_xlfn.XLOOKUP(mapping!B2221,talbert_lookup!D:D,talbert_lookup!C:C)</f>
        <v xml:space="preserve"> 8C5</v>
      </c>
      <c r="E2221" t="str">
        <f>_xlfn.XLOOKUP(A2221,ku_lookup!F:F,ku_lookup!D:D)</f>
        <v>Rababatora</v>
      </c>
      <c r="F2221" t="str">
        <f>_xlfn.XLOOKUP(B2221,talbert_lookup!D:D,talbert_lookup!A:A)</f>
        <v>Rababatora</v>
      </c>
      <c r="G2221" s="16" t="str">
        <f>_xlfn.XLOOKUP(C2221,pleiades_lookup!G:G,pleiades_lookup!F:F)</f>
        <v>Areopolis</v>
      </c>
      <c r="H2221" t="str">
        <f>_xlfn.XLOOKUP(A2221,ku_lookup!F:F,ku_lookup!C:C)</f>
        <v>https://tp-online.ku.de/trefferanzeige_en.php?id=2901</v>
      </c>
      <c r="I2221" t="str">
        <f>_xlfn.XLOOKUP(B2221,talbert_lookup!D:D,talbert_lookup!E:E)</f>
        <v>https://www.cambridge.org/us/talbert/talbertdatabase/TPPlace471.html</v>
      </c>
      <c r="J2221" t="str" cm="1">
        <f t="array" ref="J2221:L2221">_xlfn.XLOOKUP(C2221,pleiades_lookup!G:G,pleiades_lookup!H:J, "")</f>
        <v>https://pleiades.stoa.org/places/697632</v>
      </c>
      <c r="K2221">
        <v>31.272020999999999</v>
      </c>
      <c r="L2221">
        <v>35.735999999999997</v>
      </c>
      <c r="M2221" t="str">
        <f>_xlfn.XLOOKUP(C2221,pleiades_lookup!G:G,pleiades_lookup!E:E,"")</f>
        <v>71 B3 Areopolis</v>
      </c>
    </row>
    <row r="2222" spans="1:13" x14ac:dyDescent="0.2">
      <c r="A2222">
        <v>2902</v>
      </c>
      <c r="B2222">
        <v>472</v>
      </c>
      <c r="C2222">
        <v>688039</v>
      </c>
      <c r="D2222" t="str">
        <f>_xlfn.XLOOKUP(mapping!B2222,talbert_lookup!D:D,talbert_lookup!C:C)</f>
        <v xml:space="preserve"> 9C1</v>
      </c>
      <c r="E2222" t="str">
        <f>_xlfn.XLOOKUP(A2222,ku_lookup!F:F,ku_lookup!D:D)</f>
        <v>Thamaro</v>
      </c>
      <c r="F2222" t="str">
        <f>_xlfn.XLOOKUP(B2222,talbert_lookup!D:D,talbert_lookup!A:A)</f>
        <v>Thamaro</v>
      </c>
      <c r="G2222" s="16" t="str">
        <f>_xlfn.XLOOKUP(C2222,pleiades_lookup!G:G,pleiades_lookup!F:F)</f>
        <v>Thamara?</v>
      </c>
      <c r="H2222" t="str">
        <f>_xlfn.XLOOKUP(A2222,ku_lookup!F:F,ku_lookup!C:C)</f>
        <v>https://tp-online.ku.de/trefferanzeige_en.php?id=2902</v>
      </c>
      <c r="I2222" t="str">
        <f>_xlfn.XLOOKUP(B2222,talbert_lookup!D:D,talbert_lookup!E:E)</f>
        <v>https://www.cambridge.org/us/talbert/talbertdatabase/TPPlace472.html</v>
      </c>
      <c r="J2222" t="str" cm="1">
        <f t="array" ref="J2222:L2222">_xlfn.XLOOKUP(C2222,pleiades_lookup!G:G,pleiades_lookup!H:J, "")</f>
        <v>https://pleiades.stoa.org/places/688039</v>
      </c>
      <c r="K2222">
        <v>30.815740999999999</v>
      </c>
      <c r="L2222">
        <v>35.237622500000001</v>
      </c>
      <c r="M2222" t="str">
        <f>_xlfn.XLOOKUP(C2222,pleiades_lookup!G:G,pleiades_lookup!E:E,"")</f>
        <v>70 G4 Thamara?</v>
      </c>
    </row>
    <row r="2223" spans="1:13" x14ac:dyDescent="0.2">
      <c r="A2223">
        <v>2903</v>
      </c>
      <c r="B2223">
        <v>473</v>
      </c>
      <c r="C2223">
        <v>697728</v>
      </c>
      <c r="D2223" t="str">
        <f>_xlfn.XLOOKUP(mapping!B2223,talbert_lookup!D:D,talbert_lookup!C:C)</f>
        <v xml:space="preserve"> 9C1</v>
      </c>
      <c r="E2223" t="str">
        <f>_xlfn.XLOOKUP(A2223,ku_lookup!F:F,ku_lookup!D:D)</f>
        <v>Philadelfia</v>
      </c>
      <c r="F2223" t="str">
        <f>_xlfn.XLOOKUP(B2223,talbert_lookup!D:D,talbert_lookup!A:A)</f>
        <v>Philadelfia</v>
      </c>
      <c r="G2223" s="16" t="str">
        <f>_xlfn.XLOOKUP(C2223,pleiades_lookup!G:G,pleiades_lookup!F:F)</f>
        <v>Amman/Philadelpheia</v>
      </c>
      <c r="H2223" t="str">
        <f>_xlfn.XLOOKUP(A2223,ku_lookup!F:F,ku_lookup!C:C)</f>
        <v>https://tp-online.ku.de/trefferanzeige_en.php?id=2903</v>
      </c>
      <c r="I2223" t="str">
        <f>_xlfn.XLOOKUP(B2223,talbert_lookup!D:D,talbert_lookup!E:E)</f>
        <v>https://www.cambridge.org/us/talbert/talbertdatabase/TPPlace473.html</v>
      </c>
      <c r="J2223" t="str" cm="1">
        <f t="array" ref="J2223:L2223">_xlfn.XLOOKUP(C2223,pleiades_lookup!G:G,pleiades_lookup!H:J, "")</f>
        <v>https://pleiades.stoa.org/places/697728</v>
      </c>
      <c r="K2223">
        <v>31.955790999999898</v>
      </c>
      <c r="L2223">
        <v>35.933926100000001</v>
      </c>
      <c r="M2223" t="str">
        <f>_xlfn.XLOOKUP(C2223,pleiades_lookup!G:G,pleiades_lookup!E:E,"")</f>
        <v>71 B2 Philadelpheia</v>
      </c>
    </row>
    <row r="2224" spans="1:13" x14ac:dyDescent="0.2">
      <c r="A2224">
        <v>2904</v>
      </c>
      <c r="B2224">
        <v>474</v>
      </c>
      <c r="C2224">
        <v>697666</v>
      </c>
      <c r="D2224" t="str">
        <f>_xlfn.XLOOKUP(mapping!B2224,talbert_lookup!D:D,talbert_lookup!C:C)</f>
        <v xml:space="preserve"> 9C1</v>
      </c>
      <c r="E2224" t="str">
        <f>_xlfn.XLOOKUP(A2224,ku_lookup!F:F,ku_lookup!D:D)</f>
        <v>Gadda</v>
      </c>
      <c r="F2224" t="str">
        <f>_xlfn.XLOOKUP(B2224,talbert_lookup!D:D,talbert_lookup!A:A)</f>
        <v>Gadda</v>
      </c>
      <c r="G2224" s="16" t="str">
        <f>_xlfn.XLOOKUP(C2224,pleiades_lookup!G:G,pleiades_lookup!F:F)</f>
        <v>Gadda?</v>
      </c>
      <c r="H2224" t="str">
        <f>_xlfn.XLOOKUP(A2224,ku_lookup!F:F,ku_lookup!C:C)</f>
        <v>https://tp-online.ku.de/trefferanzeige_en.php?id=2904</v>
      </c>
      <c r="I2224" t="str">
        <f>_xlfn.XLOOKUP(B2224,talbert_lookup!D:D,talbert_lookup!E:E)</f>
        <v>https://www.cambridge.org/us/talbert/talbertdatabase/TPPlace474.html</v>
      </c>
      <c r="J2224" t="str" cm="1">
        <f t="array" ref="J2224:L2224">_xlfn.XLOOKUP(C2224,pleiades_lookup!G:G,pleiades_lookup!H:J, "")</f>
        <v>https://pleiades.stoa.org/places/697666</v>
      </c>
      <c r="K2224">
        <v>32.058360999999998</v>
      </c>
      <c r="L2224">
        <v>36.107053499999999</v>
      </c>
      <c r="M2224" t="str">
        <f>_xlfn.XLOOKUP(C2224,pleiades_lookup!G:G,pleiades_lookup!E:E,"")</f>
        <v>71 C1 Gadda?</v>
      </c>
    </row>
    <row r="2225" spans="1:13" x14ac:dyDescent="0.2">
      <c r="A2225">
        <v>2905</v>
      </c>
      <c r="B2225">
        <v>475</v>
      </c>
      <c r="C2225">
        <v>678175</v>
      </c>
      <c r="D2225" t="str">
        <f>_xlfn.XLOOKUP(mapping!B2225,talbert_lookup!D:D,talbert_lookup!C:C)</f>
        <v xml:space="preserve"> 9C1</v>
      </c>
      <c r="E2225" t="str">
        <f>_xlfn.XLOOKUP(A2225,ku_lookup!F:F,ku_lookup!D:D)</f>
        <v>Hatita</v>
      </c>
      <c r="F2225" t="str">
        <f>_xlfn.XLOOKUP(B2225,talbert_lookup!D:D,talbert_lookup!A:A)</f>
        <v>Hatita</v>
      </c>
      <c r="G2225" s="16" t="str">
        <f>_xlfn.XLOOKUP(C2225,pleiades_lookup!G:G,pleiades_lookup!F:F)</f>
        <v>Hatita/Adeitha</v>
      </c>
      <c r="H2225" t="str">
        <f>_xlfn.XLOOKUP(A2225,ku_lookup!F:F,ku_lookup!C:C)</f>
        <v>https://tp-online.ku.de/trefferanzeige_en.php?id=2905</v>
      </c>
      <c r="I2225" t="str">
        <f>_xlfn.XLOOKUP(B2225,talbert_lookup!D:D,talbert_lookup!E:E)</f>
        <v>https://www.cambridge.org/us/talbert/talbertdatabase/TPPlace475.html</v>
      </c>
      <c r="J2225" t="str" cm="1">
        <f t="array" ref="J2225:L2225">_xlfn.XLOOKUP(C2225,pleiades_lookup!G:G,pleiades_lookup!H:J, "")</f>
        <v>https://pleiades.stoa.org/places/678175</v>
      </c>
      <c r="K2225">
        <v>32.157479000000002</v>
      </c>
      <c r="L2225">
        <v>36.164594999999998</v>
      </c>
      <c r="M2225" t="str">
        <f>_xlfn.XLOOKUP(C2225,pleiades_lookup!G:G,pleiades_lookup!E:E,"")</f>
        <v>69 D5 Hatita/Adeitha</v>
      </c>
    </row>
    <row r="2226" spans="1:13" x14ac:dyDescent="0.2">
      <c r="A2226">
        <v>2906</v>
      </c>
      <c r="B2226">
        <v>476</v>
      </c>
      <c r="C2226">
        <v>678423</v>
      </c>
      <c r="D2226" t="str">
        <f>_xlfn.XLOOKUP(mapping!B2226,talbert_lookup!D:D,talbert_lookup!C:C)</f>
        <v xml:space="preserve"> 9C1</v>
      </c>
      <c r="E2226" t="str">
        <f>_xlfn.XLOOKUP(A2226,ku_lookup!F:F,ku_lookup!D:D)</f>
        <v>Thantia</v>
      </c>
      <c r="F2226" t="str">
        <f>_xlfn.XLOOKUP(B2226,talbert_lookup!D:D,talbert_lookup!A:A)</f>
        <v>Thantia</v>
      </c>
      <c r="G2226" s="16" t="str">
        <f>_xlfn.XLOOKUP(C2226,pleiades_lookup!G:G,pleiades_lookup!F:F)</f>
        <v>Thantia/Thainatha</v>
      </c>
      <c r="H2226" t="str">
        <f>_xlfn.XLOOKUP(A2226,ku_lookup!F:F,ku_lookup!C:C)</f>
        <v>https://tp-online.ku.de/trefferanzeige_en.php?id=2906</v>
      </c>
      <c r="I2226" t="str">
        <f>_xlfn.XLOOKUP(B2226,talbert_lookup!D:D,talbert_lookup!E:E)</f>
        <v>https://www.cambridge.org/us/talbert/talbertdatabase/TPPlace476.html</v>
      </c>
      <c r="J2226" t="str" cm="1">
        <f t="array" ref="J2226:L2226">_xlfn.XLOOKUP(C2226,pleiades_lookup!G:G,pleiades_lookup!H:J, "")</f>
        <v>https://pleiades.stoa.org/places/678423</v>
      </c>
      <c r="K2226">
        <v>32.269976</v>
      </c>
      <c r="L2226">
        <v>36.228985000000002</v>
      </c>
      <c r="M2226" t="str">
        <f>_xlfn.XLOOKUP(C2226,pleiades_lookup!G:G,pleiades_lookup!E:E,"")</f>
        <v>69 D5 Thantia/Thainatha</v>
      </c>
    </row>
    <row r="2227" spans="1:13" x14ac:dyDescent="0.2">
      <c r="A2227">
        <v>2907</v>
      </c>
      <c r="B2227">
        <v>477</v>
      </c>
      <c r="C2227">
        <v>678073</v>
      </c>
      <c r="D2227" t="str">
        <f>_xlfn.XLOOKUP(mapping!B2227,talbert_lookup!D:D,talbert_lookup!C:C)</f>
        <v xml:space="preserve"> 9C1</v>
      </c>
      <c r="E2227" t="str">
        <f>_xlfn.XLOOKUP(A2227,ku_lookup!F:F,ku_lookup!D:D)</f>
        <v>Bostris</v>
      </c>
      <c r="F2227" t="str">
        <f>_xlfn.XLOOKUP(B2227,talbert_lookup!D:D,talbert_lookup!A:A)</f>
        <v>Bostris</v>
      </c>
      <c r="G2227" s="16" t="str">
        <f>_xlfn.XLOOKUP(C2227,pleiades_lookup!G:G,pleiades_lookup!F:F)</f>
        <v>Bostra/Col. Nova Traiana Alexandriana</v>
      </c>
      <c r="H2227" t="str">
        <f>_xlfn.XLOOKUP(A2227,ku_lookup!F:F,ku_lookup!C:C)</f>
        <v>https://tp-online.ku.de/trefferanzeige_en.php?id=2907</v>
      </c>
      <c r="I2227" t="str">
        <f>_xlfn.XLOOKUP(B2227,talbert_lookup!D:D,talbert_lookup!E:E)</f>
        <v>https://www.cambridge.org/us/talbert/talbertdatabase/TPPlace477.html</v>
      </c>
      <c r="J2227" t="str" cm="1">
        <f t="array" ref="J2227:L2227">_xlfn.XLOOKUP(C2227,pleiades_lookup!G:G,pleiades_lookup!H:J, "")</f>
        <v>https://pleiades.stoa.org/places/678073</v>
      </c>
      <c r="K2227">
        <v>32.520451299999998</v>
      </c>
      <c r="L2227">
        <v>36.481300751911299</v>
      </c>
      <c r="M2227" t="str">
        <f>_xlfn.XLOOKUP(C2227,pleiades_lookup!G:G,pleiades_lookup!E:E,"")</f>
        <v>69 D4 Bostra/Col. Nova Traiana Alexandriana</v>
      </c>
    </row>
    <row r="2228" spans="1:13" x14ac:dyDescent="0.2">
      <c r="A2228">
        <v>2908</v>
      </c>
      <c r="B2228">
        <v>478</v>
      </c>
      <c r="C2228">
        <v>678002</v>
      </c>
      <c r="D2228" t="str">
        <f>_xlfn.XLOOKUP(mapping!B2228,talbert_lookup!D:D,talbert_lookup!C:C)</f>
        <v xml:space="preserve"> 9C1</v>
      </c>
      <c r="E2228" t="str">
        <f>_xlfn.XLOOKUP(A2228,ku_lookup!F:F,ku_lookup!D:D)</f>
        <v>Adraha</v>
      </c>
      <c r="F2228" t="str">
        <f>_xlfn.XLOOKUP(B2228,talbert_lookup!D:D,talbert_lookup!A:A)</f>
        <v>Adraha</v>
      </c>
      <c r="G2228" s="16" t="str">
        <f>_xlfn.XLOOKUP(C2228,pleiades_lookup!G:G,pleiades_lookup!F:F)</f>
        <v>Adra(h)a</v>
      </c>
      <c r="H2228" t="str">
        <f>_xlfn.XLOOKUP(A2228,ku_lookup!F:F,ku_lookup!C:C)</f>
        <v>https://tp-online.ku.de/trefferanzeige_en.php?id=2908</v>
      </c>
      <c r="I2228" t="str">
        <f>_xlfn.XLOOKUP(B2228,talbert_lookup!D:D,talbert_lookup!E:E)</f>
        <v>https://www.cambridge.org/us/talbert/talbertdatabase/TPPlace478.html</v>
      </c>
      <c r="J2228" t="str" cm="1">
        <f t="array" ref="J2228:L2228">_xlfn.XLOOKUP(C2228,pleiades_lookup!G:G,pleiades_lookup!H:J, "")</f>
        <v>https://pleiades.stoa.org/places/678002</v>
      </c>
      <c r="K2228">
        <v>32.612501365885599</v>
      </c>
      <c r="L2228">
        <v>36.099662314915399</v>
      </c>
      <c r="M2228" t="str">
        <f>_xlfn.XLOOKUP(C2228,pleiades_lookup!G:G,pleiades_lookup!E:E,"")</f>
        <v>69 D4 Adra(h)a</v>
      </c>
    </row>
    <row r="2229" spans="1:13" x14ac:dyDescent="0.2">
      <c r="A2229">
        <v>2909</v>
      </c>
      <c r="B2229">
        <v>479</v>
      </c>
      <c r="C2229">
        <v>678224</v>
      </c>
      <c r="D2229" t="str">
        <f>_xlfn.XLOOKUP(mapping!B2229,talbert_lookup!D:D,talbert_lookup!C:C)</f>
        <v xml:space="preserve"> 9C2</v>
      </c>
      <c r="E2229" t="str">
        <f>_xlfn.XLOOKUP(A2229,ku_lookup!F:F,ku_lookup!D:D)</f>
        <v>Capitoliade</v>
      </c>
      <c r="F2229" t="str">
        <f>_xlfn.XLOOKUP(B2229,talbert_lookup!D:D,talbert_lookup!A:A)</f>
        <v>Capitoliade</v>
      </c>
      <c r="G2229" s="16" t="str">
        <f>_xlfn.XLOOKUP(C2229,pleiades_lookup!G:G,pleiades_lookup!F:F)</f>
        <v>Kapitolias</v>
      </c>
      <c r="H2229" t="str">
        <f>_xlfn.XLOOKUP(A2229,ku_lookup!F:F,ku_lookup!C:C)</f>
        <v>https://tp-online.ku.de/trefferanzeige_en.php?id=2909</v>
      </c>
      <c r="I2229" t="str">
        <f>_xlfn.XLOOKUP(B2229,talbert_lookup!D:D,talbert_lookup!E:E)</f>
        <v>https://www.cambridge.org/us/talbert/talbertdatabase/TPPlace479.html</v>
      </c>
      <c r="J2229" t="str" cm="1">
        <f t="array" ref="J2229:L2229">_xlfn.XLOOKUP(C2229,pleiades_lookup!G:G,pleiades_lookup!H:J, "")</f>
        <v>https://pleiades.stoa.org/places/678224</v>
      </c>
      <c r="K2229">
        <v>32.598601500000001</v>
      </c>
      <c r="L2229">
        <v>35.858293500000002</v>
      </c>
      <c r="M2229" t="str">
        <f>_xlfn.XLOOKUP(C2229,pleiades_lookup!G:G,pleiades_lookup!E:E,"")</f>
        <v>69 C4 Kapitolias</v>
      </c>
    </row>
    <row r="2230" spans="1:13" x14ac:dyDescent="0.2">
      <c r="A2230">
        <v>2910</v>
      </c>
      <c r="B2230">
        <v>48</v>
      </c>
      <c r="C2230">
        <v>321634</v>
      </c>
      <c r="D2230" t="str">
        <f>_xlfn.XLOOKUP(mapping!B2230,talbert_lookup!D:D,talbert_lookup!C:C)</f>
        <v>3C4</v>
      </c>
      <c r="E2230" t="str">
        <f>_xlfn.XLOOKUP(A2230,ku_lookup!F:F,ku_lookup!D:D)</f>
        <v>(symbol, no name, no. 25) [Diana] (Miller)</v>
      </c>
      <c r="F2230" t="str">
        <f>_xlfn.XLOOKUP(B2230,talbert_lookup!D:D,talbert_lookup!A:A)</f>
        <v>(symbol, no name, no. 25)</v>
      </c>
      <c r="G2230" s="16" t="str">
        <f>_xlfn.XLOOKUP(C2230,pleiades_lookup!G:G,pleiades_lookup!F:F)</f>
        <v>Ad Dianam</v>
      </c>
      <c r="H2230" t="str">
        <f>_xlfn.XLOOKUP(A2230,ku_lookup!F:F,ku_lookup!C:C)</f>
        <v>https://tp-online.ku.de/trefferanzeige_en.php?id=2910</v>
      </c>
      <c r="I2230" t="str">
        <f>_xlfn.XLOOKUP(B2230,talbert_lookup!D:D,talbert_lookup!E:E)</f>
        <v>https://www.cambridge.org/us/talbert/talbertdatabase/TPPlace48.html</v>
      </c>
      <c r="J2230" t="str" cm="1">
        <f t="array" ref="J2230:L2230">_xlfn.XLOOKUP(C2230,pleiades_lookup!G:G,pleiades_lookup!H:J, "")</f>
        <v>https://pleiades.stoa.org/places/321634</v>
      </c>
      <c r="K2230">
        <v>0</v>
      </c>
      <c r="L2230">
        <v>0</v>
      </c>
      <c r="M2230" t="str">
        <f>_xlfn.XLOOKUP(C2230,pleiades_lookup!G:G,pleiades_lookup!E:E,"")</f>
        <v>32 Ad Dianam</v>
      </c>
    </row>
    <row r="2231" spans="1:13" x14ac:dyDescent="0.2">
      <c r="A2231">
        <v>2911</v>
      </c>
      <c r="B2231">
        <v>480</v>
      </c>
      <c r="C2231">
        <v>678142</v>
      </c>
      <c r="D2231" t="str">
        <f>_xlfn.XLOOKUP(mapping!B2231,talbert_lookup!D:D,talbert_lookup!C:C)</f>
        <v xml:space="preserve"> 9C2</v>
      </c>
      <c r="E2231" t="str">
        <f>_xlfn.XLOOKUP(A2231,ku_lookup!F:F,ku_lookup!D:D)</f>
        <v>Cadara</v>
      </c>
      <c r="F2231" t="str">
        <f>_xlfn.XLOOKUP(B2231,talbert_lookup!D:D,talbert_lookup!A:A)</f>
        <v>Cadara</v>
      </c>
      <c r="G2231" s="16" t="str">
        <f>_xlfn.XLOOKUP(C2231,pleiades_lookup!G:G,pleiades_lookup!F:F)</f>
        <v>Gadara/Pompeia</v>
      </c>
      <c r="H2231" t="str">
        <f>_xlfn.XLOOKUP(A2231,ku_lookup!F:F,ku_lookup!C:C)</f>
        <v>https://tp-online.ku.de/trefferanzeige_en.php?id=2911</v>
      </c>
      <c r="I2231" t="str">
        <f>_xlfn.XLOOKUP(B2231,talbert_lookup!D:D,talbert_lookup!E:E)</f>
        <v>https://www.cambridge.org/us/talbert/talbertdatabase/TPPlace480.html</v>
      </c>
      <c r="J2231" t="str" cm="1">
        <f t="array" ref="J2231:L2231">_xlfn.XLOOKUP(C2231,pleiades_lookup!G:G,pleiades_lookup!H:J, "")</f>
        <v>https://pleiades.stoa.org/places/678142</v>
      </c>
      <c r="K2231">
        <v>32.656080299999999</v>
      </c>
      <c r="L2231">
        <v>35.677262537636899</v>
      </c>
      <c r="M2231" t="str">
        <f>_xlfn.XLOOKUP(C2231,pleiades_lookup!G:G,pleiades_lookup!E:E,"")</f>
        <v>69 C4 Gadara/Pompeia</v>
      </c>
    </row>
    <row r="2232" spans="1:13" x14ac:dyDescent="0.2">
      <c r="A2232">
        <v>2912</v>
      </c>
      <c r="B2232">
        <v>481</v>
      </c>
      <c r="C2232">
        <v>682574</v>
      </c>
      <c r="D2232" t="str">
        <f>_xlfn.XLOOKUP(mapping!B2232,talbert_lookup!D:D,talbert_lookup!C:C)</f>
        <v xml:space="preserve"> 9C1</v>
      </c>
      <c r="E2232" t="str">
        <f>_xlfn.XLOOKUP(A2232,ku_lookup!F:F,ku_lookup!D:D)</f>
        <v>Rhose</v>
      </c>
      <c r="F2232" t="str">
        <f>_xlfn.XLOOKUP(B2232,talbert_lookup!D:D,talbert_lookup!A:A)</f>
        <v>Rhose</v>
      </c>
      <c r="G2232" s="16" t="str">
        <f>_xlfn.XLOOKUP(C2232,pleiades_lookup!G:G,pleiades_lookup!F:F)</f>
        <v>Rhose</v>
      </c>
      <c r="H2232" t="str">
        <f>_xlfn.XLOOKUP(A2232,ku_lookup!F:F,ku_lookup!C:C)</f>
        <v>https://tp-online.ku.de/trefferanzeige_en.php?id=2912</v>
      </c>
      <c r="I2232" t="str">
        <f>_xlfn.XLOOKUP(B2232,talbert_lookup!D:D,talbert_lookup!E:E)</f>
        <v>https://www.cambridge.org/us/talbert/talbertdatabase/TPPlace481.html</v>
      </c>
      <c r="J2232" t="str" cm="1">
        <f t="array" ref="J2232:L2232">_xlfn.XLOOKUP(C2232,pleiades_lookup!G:G,pleiades_lookup!H:J, "")</f>
        <v>https://pleiades.stoa.org/places/682574</v>
      </c>
      <c r="K2232">
        <v>0</v>
      </c>
      <c r="L2232">
        <v>0</v>
      </c>
      <c r="M2232" t="str">
        <f>_xlfn.XLOOKUP(C2232,pleiades_lookup!G:G,pleiades_lookup!E:E,"")</f>
        <v>69  Rhose</v>
      </c>
    </row>
    <row r="2233" spans="1:13" x14ac:dyDescent="0.2">
      <c r="A2233">
        <v>2913</v>
      </c>
      <c r="B2233">
        <v>482</v>
      </c>
      <c r="C2233">
        <v>678082</v>
      </c>
      <c r="D2233" t="str">
        <f>_xlfn.XLOOKUP(mapping!B2233,talbert_lookup!D:D,talbert_lookup!C:C)</f>
        <v xml:space="preserve"> 9C2</v>
      </c>
      <c r="E2233" t="str">
        <f>_xlfn.XLOOKUP(A2233,ku_lookup!F:F,ku_lookup!D:D)</f>
        <v>Chanata</v>
      </c>
      <c r="F2233" t="str">
        <f>_xlfn.XLOOKUP(B2233,talbert_lookup!D:D,talbert_lookup!A:A)</f>
        <v>Chanata</v>
      </c>
      <c r="G2233" s="16" t="str">
        <f>_xlfn.XLOOKUP(C2233,pleiades_lookup!G:G,pleiades_lookup!F:F)</f>
        <v>Canatha/*Gabinia/*Septimia</v>
      </c>
      <c r="H2233" t="str">
        <f>_xlfn.XLOOKUP(A2233,ku_lookup!F:F,ku_lookup!C:C)</f>
        <v>https://tp-online.ku.de/trefferanzeige_en.php?id=2913</v>
      </c>
      <c r="I2233" t="str">
        <f>_xlfn.XLOOKUP(B2233,talbert_lookup!D:D,talbert_lookup!E:E)</f>
        <v>https://www.cambridge.org/us/talbert/talbertdatabase/TPPlace482.html</v>
      </c>
      <c r="J2233" t="str" cm="1">
        <f t="array" ref="J2233:L2233">_xlfn.XLOOKUP(C2233,pleiades_lookup!G:G,pleiades_lookup!H:J, "")</f>
        <v>https://pleiades.stoa.org/places/678082</v>
      </c>
      <c r="K2233">
        <v>32.754204999999999</v>
      </c>
      <c r="L2233">
        <v>36.6183555</v>
      </c>
      <c r="M2233" t="str">
        <f>_xlfn.XLOOKUP(C2233,pleiades_lookup!G:G,pleiades_lookup!E:E,"")</f>
        <v>69 E4 Canatha/*Gabinia/*Septimia</v>
      </c>
    </row>
    <row r="2234" spans="1:13" x14ac:dyDescent="0.2">
      <c r="A2234">
        <v>2914</v>
      </c>
      <c r="B2234">
        <v>483</v>
      </c>
      <c r="C2234">
        <v>682522</v>
      </c>
      <c r="D2234" t="str">
        <f>_xlfn.XLOOKUP(mapping!B2234,talbert_lookup!D:D,talbert_lookup!C:C)</f>
        <v xml:space="preserve"> 9C2</v>
      </c>
      <c r="E2234" t="str">
        <f>_xlfn.XLOOKUP(A2234,ku_lookup!F:F,ku_lookup!D:D)</f>
        <v>Aenos</v>
      </c>
      <c r="F2234" t="str">
        <f>_xlfn.XLOOKUP(B2234,talbert_lookup!D:D,talbert_lookup!A:A)</f>
        <v>Aenos</v>
      </c>
      <c r="G2234" s="16" t="str">
        <f>_xlfn.XLOOKUP(C2234,pleiades_lookup!G:G,pleiades_lookup!F:F)</f>
        <v>Aenos</v>
      </c>
      <c r="H2234" t="str">
        <f>_xlfn.XLOOKUP(A2234,ku_lookup!F:F,ku_lookup!C:C)</f>
        <v>https://tp-online.ku.de/trefferanzeige_en.php?id=2914</v>
      </c>
      <c r="I2234" t="str">
        <f>_xlfn.XLOOKUP(B2234,talbert_lookup!D:D,talbert_lookup!E:E)</f>
        <v>https://www.cambridge.org/us/talbert/talbertdatabase/TPPlace483.html</v>
      </c>
      <c r="J2234" t="str" cm="1">
        <f t="array" ref="J2234:L2234">_xlfn.XLOOKUP(C2234,pleiades_lookup!G:G,pleiades_lookup!H:J, "")</f>
        <v>https://pleiades.stoa.org/places/682522</v>
      </c>
      <c r="K2234">
        <v>33.1856996</v>
      </c>
      <c r="L2234">
        <v>36.482416499999999</v>
      </c>
      <c r="M2234" t="str">
        <f>_xlfn.XLOOKUP(C2234,pleiades_lookup!G:G,pleiades_lookup!E:E,"")</f>
        <v>69  Aenos</v>
      </c>
    </row>
    <row r="2235" spans="1:13" x14ac:dyDescent="0.2">
      <c r="A2235">
        <v>2915</v>
      </c>
      <c r="B2235">
        <v>484</v>
      </c>
      <c r="C2235" t="s">
        <v>12</v>
      </c>
      <c r="D2235" t="str">
        <f>_xlfn.XLOOKUP(mapping!B2235,talbert_lookup!D:D,talbert_lookup!C:C)</f>
        <v>9C2</v>
      </c>
      <c r="E2235" t="str">
        <f>_xlfn.XLOOKUP(A2235,ku_lookup!F:F,ku_lookup!D:D)</f>
        <v>(unnamed / illegible, no. 64)</v>
      </c>
      <c r="F2235" t="str">
        <f>_xlfn.XLOOKUP(B2235,talbert_lookup!D:D,talbert_lookup!A:A)</f>
        <v>(unnamed / illegible, no. 64)</v>
      </c>
      <c r="G2235" s="16" t="str">
        <f>_xlfn.XLOOKUP(C2235,pleiades_lookup!G:G,pleiades_lookup!F:F, "")</f>
        <v/>
      </c>
      <c r="H2235" t="str">
        <f>_xlfn.XLOOKUP(A2235,ku_lookup!F:F,ku_lookup!C:C)</f>
        <v>https://tp-online.ku.de/trefferanzeige_en.php?id=2915</v>
      </c>
      <c r="I2235" t="str">
        <f>_xlfn.XLOOKUP(B2235,talbert_lookup!D:D,talbert_lookup!E:E)</f>
        <v>https://www.cambridge.org/us/talbert/talbertdatabase/TPPlace484.html</v>
      </c>
      <c r="J2235" t="str" cm="1">
        <f t="array" ref="J2235">_xlfn.XLOOKUP(C2235,pleiades_lookup!G:G,pleiades_lookup!H:J, "")</f>
        <v/>
      </c>
      <c r="M2235" t="str">
        <f>_xlfn.XLOOKUP(C2235,pleiades_lookup!G:G,pleiades_lookup!E:E,"")</f>
        <v/>
      </c>
    </row>
    <row r="2236" spans="1:13" x14ac:dyDescent="0.2">
      <c r="A2236">
        <v>2916</v>
      </c>
      <c r="B2236">
        <v>3192</v>
      </c>
      <c r="C2236">
        <v>678106</v>
      </c>
      <c r="D2236" t="str">
        <f>_xlfn.XLOOKUP(mapping!B2236,talbert_lookup!D:D,talbert_lookup!C:C)</f>
        <v xml:space="preserve"> 9C2</v>
      </c>
      <c r="E2236" t="str">
        <f>_xlfn.XLOOKUP(A2236,ku_lookup!F:F,ku_lookup!D:D)</f>
        <v>Damaspo</v>
      </c>
      <c r="F2236" t="str">
        <f>_xlfn.XLOOKUP(B2236,talbert_lookup!D:D,talbert_lookup!A:A)</f>
        <v>DAMASCENI</v>
      </c>
      <c r="G2236" s="16" t="str">
        <f>_xlfn.XLOOKUP(C2236,pleiades_lookup!G:G,pleiades_lookup!F:F)</f>
        <v>Damascus</v>
      </c>
      <c r="H2236" t="str">
        <f>_xlfn.XLOOKUP(A2236,ku_lookup!F:F,ku_lookup!C:C)</f>
        <v>https://tp-online.ku.de/trefferanzeige_en.php?id=2916</v>
      </c>
      <c r="I2236" t="str">
        <f>_xlfn.XLOOKUP(B2236,talbert_lookup!D:D,talbert_lookup!E:E)</f>
        <v>https://www.cambridge.org/us/talbert/talbertdatabase/TPPlace3192.html</v>
      </c>
      <c r="J2236" t="str" cm="1">
        <f t="array" ref="J2236:L2236">_xlfn.XLOOKUP(C2236,pleiades_lookup!G:G,pleiades_lookup!H:J, "")</f>
        <v>https://pleiades.stoa.org/places/678106</v>
      </c>
      <c r="K2236">
        <v>33.511612</v>
      </c>
      <c r="L2236">
        <v>36.309102000000003</v>
      </c>
      <c r="M2236" t="str">
        <f>_xlfn.XLOOKUP(C2236,pleiades_lookup!G:G,pleiades_lookup!E:E,"")</f>
        <v>69 D2 Damascus</v>
      </c>
    </row>
    <row r="2237" spans="1:13" x14ac:dyDescent="0.2">
      <c r="A2237">
        <v>2917</v>
      </c>
      <c r="B2237">
        <v>486</v>
      </c>
      <c r="C2237">
        <v>678010</v>
      </c>
      <c r="D2237" t="str">
        <f>_xlfn.XLOOKUP(mapping!B2237,talbert_lookup!D:D,talbert_lookup!C:C)</f>
        <v xml:space="preserve"> 9C2</v>
      </c>
      <c r="E2237" t="str">
        <f>_xlfn.XLOOKUP(A2237,ku_lookup!F:F,ku_lookup!D:D)</f>
        <v>Ptolomaide</v>
      </c>
      <c r="F2237" t="str">
        <f>_xlfn.XLOOKUP(B2237,talbert_lookup!D:D,talbert_lookup!A:A)</f>
        <v>Ptolomaide</v>
      </c>
      <c r="G2237" s="16" t="str">
        <f>_xlfn.XLOOKUP(C2237,pleiades_lookup!G:G,pleiades_lookup!F:F)</f>
        <v>Ake/Ptolemais</v>
      </c>
      <c r="H2237" t="str">
        <f>_xlfn.XLOOKUP(A2237,ku_lookup!F:F,ku_lookup!C:C)</f>
        <v>https://tp-online.ku.de/trefferanzeige_en.php?id=2917</v>
      </c>
      <c r="I2237" t="str">
        <f>_xlfn.XLOOKUP(B2237,talbert_lookup!D:D,talbert_lookup!E:E)</f>
        <v>https://www.cambridge.org/us/talbert/talbertdatabase/TPPlace486.html</v>
      </c>
      <c r="J2237" t="str" cm="1">
        <f t="array" ref="J2237:L2237">_xlfn.XLOOKUP(C2237,pleiades_lookup!G:G,pleiades_lookup!H:J, "")</f>
        <v>https://pleiades.stoa.org/places/678010</v>
      </c>
      <c r="K2237">
        <v>32.921286799999997</v>
      </c>
      <c r="L2237">
        <v>35.079835000000003</v>
      </c>
      <c r="M2237" t="str">
        <f>_xlfn.XLOOKUP(C2237,pleiades_lookup!G:G,pleiades_lookup!E:E,"")</f>
        <v>69 B4 Ake/Ptolemais</v>
      </c>
    </row>
    <row r="2238" spans="1:13" x14ac:dyDescent="0.2">
      <c r="A2238">
        <v>2918</v>
      </c>
      <c r="B2238">
        <v>487</v>
      </c>
      <c r="C2238">
        <v>678437</v>
      </c>
      <c r="D2238" t="str">
        <f>_xlfn.XLOOKUP(mapping!B2238,talbert_lookup!D:D,talbert_lookup!C:C)</f>
        <v xml:space="preserve"> 9C2</v>
      </c>
      <c r="E2238" t="str">
        <f>_xlfn.XLOOKUP(A2238,ku_lookup!F:F,ku_lookup!D:D)</f>
        <v>Tyro</v>
      </c>
      <c r="F2238" t="str">
        <f>_xlfn.XLOOKUP(B2238,talbert_lookup!D:D,talbert_lookup!A:A)</f>
        <v>Tyro</v>
      </c>
      <c r="G2238" s="16" t="str">
        <f>_xlfn.XLOOKUP(C2238,pleiades_lookup!G:G,pleiades_lookup!F:F)</f>
        <v>Tyrus/Col. Septimia Severa</v>
      </c>
      <c r="H2238" t="str">
        <f>_xlfn.XLOOKUP(A2238,ku_lookup!F:F,ku_lookup!C:C)</f>
        <v>https://tp-online.ku.de/trefferanzeige_en.php?id=2918</v>
      </c>
      <c r="I2238" t="str">
        <f>_xlfn.XLOOKUP(B2238,talbert_lookup!D:D,talbert_lookup!E:E)</f>
        <v>https://www.cambridge.org/us/talbert/talbertdatabase/TPPlace487.html</v>
      </c>
      <c r="J2238" t="str" cm="1">
        <f t="array" ref="J2238:L2238">_xlfn.XLOOKUP(C2238,pleiades_lookup!G:G,pleiades_lookup!H:J, "")</f>
        <v>https://pleiades.stoa.org/places/678437</v>
      </c>
      <c r="K2238">
        <v>33.269335499999997</v>
      </c>
      <c r="L2238">
        <v>35.201828999999996</v>
      </c>
      <c r="M2238" t="str">
        <f>_xlfn.XLOOKUP(C2238,pleiades_lookup!G:G,pleiades_lookup!E:E,"")</f>
        <v>69 B3 Tyrus/Col. Septimia Severa</v>
      </c>
    </row>
    <row r="2239" spans="1:13" x14ac:dyDescent="0.2">
      <c r="A2239">
        <v>2919</v>
      </c>
      <c r="B2239">
        <v>488</v>
      </c>
      <c r="C2239">
        <v>678393</v>
      </c>
      <c r="D2239" t="str">
        <f>_xlfn.XLOOKUP(mapping!B2239,talbert_lookup!D:D,talbert_lookup!C:C)</f>
        <v xml:space="preserve"> 9C2</v>
      </c>
      <c r="E2239" t="str">
        <f>_xlfn.XLOOKUP(A2239,ku_lookup!F:F,ku_lookup!D:D)</f>
        <v>Sydone</v>
      </c>
      <c r="F2239" t="str">
        <f>_xlfn.XLOOKUP(B2239,talbert_lookup!D:D,talbert_lookup!A:A)</f>
        <v>Sydone</v>
      </c>
      <c r="G2239" s="16" t="str">
        <f>_xlfn.XLOOKUP(C2239,pleiades_lookup!G:G,pleiades_lookup!F:F)</f>
        <v>Sidon/Col. Aurelia Pia</v>
      </c>
      <c r="H2239" t="str">
        <f>_xlfn.XLOOKUP(A2239,ku_lookup!F:F,ku_lookup!C:C)</f>
        <v>https://tp-online.ku.de/trefferanzeige_en.php?id=2919</v>
      </c>
      <c r="I2239" t="str">
        <f>_xlfn.XLOOKUP(B2239,talbert_lookup!D:D,talbert_lookup!E:E)</f>
        <v>https://www.cambridge.org/us/talbert/talbertdatabase/TPPlace488.html</v>
      </c>
      <c r="J2239" t="str" cm="1">
        <f t="array" ref="J2239:L2239">_xlfn.XLOOKUP(C2239,pleiades_lookup!G:G,pleiades_lookup!H:J, "")</f>
        <v>https://pleiades.stoa.org/places/678393</v>
      </c>
      <c r="K2239">
        <v>33.561018666666598</v>
      </c>
      <c r="L2239">
        <v>35.372059999999998</v>
      </c>
      <c r="M2239" t="str">
        <f>_xlfn.XLOOKUP(C2239,pleiades_lookup!G:G,pleiades_lookup!E:E,"")</f>
        <v>69 B2 Sidon/Col. Aurelia Pia</v>
      </c>
    </row>
    <row r="2240" spans="1:13" x14ac:dyDescent="0.2">
      <c r="A2240">
        <v>2920</v>
      </c>
      <c r="B2240">
        <v>489</v>
      </c>
      <c r="C2240">
        <v>678324</v>
      </c>
      <c r="D2240" t="str">
        <f>_xlfn.XLOOKUP(mapping!B2240,talbert_lookup!D:D,talbert_lookup!C:C)</f>
        <v xml:space="preserve"> 9C2</v>
      </c>
      <c r="E2240" t="str">
        <f>_xlfn.XLOOKUP(A2240,ku_lookup!F:F,ku_lookup!D:D)</f>
        <v>Cesarea paneas</v>
      </c>
      <c r="F2240" t="str">
        <f>_xlfn.XLOOKUP(B2240,talbert_lookup!D:D,talbert_lookup!A:A)</f>
        <v>Cesarea paneas</v>
      </c>
      <c r="G2240" s="16" t="str">
        <f>_xlfn.XLOOKUP(C2240,pleiades_lookup!G:G,pleiades_lookup!F:F)</f>
        <v>Paneas/Caesarea Philippi</v>
      </c>
      <c r="H2240" t="str">
        <f>_xlfn.XLOOKUP(A2240,ku_lookup!F:F,ku_lookup!C:C)</f>
        <v>https://tp-online.ku.de/trefferanzeige_en.php?id=2920</v>
      </c>
      <c r="I2240" t="str">
        <f>_xlfn.XLOOKUP(B2240,talbert_lookup!D:D,talbert_lookup!E:E)</f>
        <v>https://www.cambridge.org/us/talbert/talbertdatabase/TPPlace489.html</v>
      </c>
      <c r="J2240" t="str" cm="1">
        <f t="array" ref="J2240:L2240">_xlfn.XLOOKUP(C2240,pleiades_lookup!G:G,pleiades_lookup!H:J, "")</f>
        <v>https://pleiades.stoa.org/places/678324</v>
      </c>
      <c r="K2240">
        <v>33.247525499999902</v>
      </c>
      <c r="L2240">
        <v>35.6934605</v>
      </c>
      <c r="M2240" t="str">
        <f>_xlfn.XLOOKUP(C2240,pleiades_lookup!G:G,pleiades_lookup!E:E,"")</f>
        <v>69 C3 Paneas/Caesarea Philippi</v>
      </c>
    </row>
    <row r="2241" spans="1:13" x14ac:dyDescent="0.2">
      <c r="A2241">
        <v>2921</v>
      </c>
      <c r="B2241">
        <v>49</v>
      </c>
      <c r="C2241">
        <v>315235</v>
      </c>
      <c r="D2241" t="str">
        <f>_xlfn.XLOOKUP(mapping!B2241,talbert_lookup!D:D,talbert_lookup!C:C)</f>
        <v xml:space="preserve"> 3C4</v>
      </c>
      <c r="E2241" t="str">
        <f>_xlfn.XLOOKUP(A2241,ku_lookup!F:F,ku_lookup!D:D)</f>
        <v>Tuniza</v>
      </c>
      <c r="F2241" t="str">
        <f>_xlfn.XLOOKUP(B2241,talbert_lookup!D:D,talbert_lookup!A:A)</f>
        <v>Tvniza</v>
      </c>
      <c r="G2241" s="16" t="str">
        <f>_xlfn.XLOOKUP(C2241,pleiades_lookup!G:G,pleiades_lookup!F:F)</f>
        <v>Tuniza?</v>
      </c>
      <c r="H2241" t="str">
        <f>_xlfn.XLOOKUP(A2241,ku_lookup!F:F,ku_lookup!C:C)</f>
        <v>https://tp-online.ku.de/trefferanzeige_en.php?id=2921</v>
      </c>
      <c r="I2241" t="str">
        <f>_xlfn.XLOOKUP(B2241,talbert_lookup!D:D,talbert_lookup!E:E)</f>
        <v>https://www.cambridge.org/us/talbert/talbertdatabase/TPPlace49.html</v>
      </c>
      <c r="J2241" t="str" cm="1">
        <f t="array" ref="J2241:L2241">_xlfn.XLOOKUP(C2241,pleiades_lookup!G:G,pleiades_lookup!H:J, "")</f>
        <v>https://pleiades.stoa.org/places/315235</v>
      </c>
      <c r="K2241">
        <v>36.891277500000001</v>
      </c>
      <c r="L2241">
        <v>8.4381170000000001</v>
      </c>
      <c r="M2241" t="str">
        <f>_xlfn.XLOOKUP(C2241,pleiades_lookup!G:G,pleiades_lookup!E:E,"")</f>
        <v>32 B3 Tuniza?</v>
      </c>
    </row>
    <row r="2242" spans="1:13" x14ac:dyDescent="0.2">
      <c r="A2242">
        <v>2922</v>
      </c>
      <c r="B2242">
        <v>490</v>
      </c>
      <c r="C2242">
        <v>677996</v>
      </c>
      <c r="D2242" t="str">
        <f>_xlfn.XLOOKUP(mapping!B2242,talbert_lookup!D:D,talbert_lookup!C:C)</f>
        <v xml:space="preserve"> 9C2</v>
      </c>
      <c r="E2242" t="str">
        <f>_xlfn.XLOOKUP(A2242,ku_lookup!F:F,ku_lookup!D:D)</f>
        <v>Adammontem (Ad ammontem)</v>
      </c>
      <c r="F2242" t="str">
        <f>_xlfn.XLOOKUP(B2242,talbert_lookup!D:D,talbert_lookup!A:A)</f>
        <v>Adammontem</v>
      </c>
      <c r="G2242" s="16" t="str">
        <f>_xlfn.XLOOKUP(C2242,pleiades_lookup!G:G,pleiades_lookup!F:F)</f>
        <v>Ad Ammontem?</v>
      </c>
      <c r="H2242" t="str">
        <f>_xlfn.XLOOKUP(A2242,ku_lookup!F:F,ku_lookup!C:C)</f>
        <v>https://tp-online.ku.de/trefferanzeige_en.php?id=2922</v>
      </c>
      <c r="I2242" t="str">
        <f>_xlfn.XLOOKUP(B2242,talbert_lookup!D:D,talbert_lookup!E:E)</f>
        <v>https://www.cambridge.org/us/talbert/talbertdatabase/TPPlace490.html</v>
      </c>
      <c r="J2242" t="str" cm="1">
        <f t="array" ref="J2242:L2242">_xlfn.XLOOKUP(C2242,pleiades_lookup!G:G,pleiades_lookup!H:J, "")</f>
        <v>https://pleiades.stoa.org/places/677996</v>
      </c>
      <c r="K2242">
        <v>33.371924999999997</v>
      </c>
      <c r="L2242">
        <v>35.984490999999998</v>
      </c>
      <c r="M2242" t="str">
        <f>_xlfn.XLOOKUP(C2242,pleiades_lookup!G:G,pleiades_lookup!E:E,"")</f>
        <v>69 C3 ‘Ad Ammontem?</v>
      </c>
    </row>
    <row r="2243" spans="1:13" x14ac:dyDescent="0.2">
      <c r="A2243">
        <v>2923</v>
      </c>
      <c r="B2243">
        <v>492</v>
      </c>
      <c r="C2243">
        <v>678060</v>
      </c>
      <c r="D2243" t="str">
        <f>_xlfn.XLOOKUP(mapping!B2243,talbert_lookup!D:D,talbert_lookup!C:C)</f>
        <v xml:space="preserve"> 9C2</v>
      </c>
      <c r="E2243" t="str">
        <f>_xlfn.XLOOKUP(A2243,ku_lookup!F:F,ku_lookup!D:D)</f>
        <v>Berizto</v>
      </c>
      <c r="F2243" t="str">
        <f>_xlfn.XLOOKUP(B2243,talbert_lookup!D:D,talbert_lookup!A:A)</f>
        <v>Berizto</v>
      </c>
      <c r="G2243" s="16" t="str">
        <f>_xlfn.XLOOKUP(C2243,pleiades_lookup!G:G,pleiades_lookup!F:F)</f>
        <v>Beirut</v>
      </c>
      <c r="H2243" t="str">
        <f>_xlfn.XLOOKUP(A2243,ku_lookup!F:F,ku_lookup!C:C)</f>
        <v>https://tp-online.ku.de/trefferanzeige_en.php?id=2923</v>
      </c>
      <c r="I2243" t="str">
        <f>_xlfn.XLOOKUP(B2243,talbert_lookup!D:D,talbert_lookup!E:E)</f>
        <v>https://www.cambridge.org/us/talbert/talbertdatabase/TPPlace492.html</v>
      </c>
      <c r="J2243" t="str" cm="1">
        <f t="array" ref="J2243:L2243">_xlfn.XLOOKUP(C2243,pleiades_lookup!G:G,pleiades_lookup!H:J, "")</f>
        <v>https://pleiades.stoa.org/places/678060</v>
      </c>
      <c r="K2243">
        <v>33.898593499999997</v>
      </c>
      <c r="L2243">
        <v>35.511240999999998</v>
      </c>
      <c r="M2243" t="str">
        <f>_xlfn.XLOOKUP(C2243,pleiades_lookup!G:G,pleiades_lookup!E:E,"")</f>
        <v>69 C2 Berytus/Laodikeia en te Phoinike/Col. Iulia Augusta Felix</v>
      </c>
    </row>
    <row r="2244" spans="1:13" x14ac:dyDescent="0.2">
      <c r="A2244">
        <v>2924</v>
      </c>
      <c r="B2244">
        <v>493</v>
      </c>
      <c r="C2244">
        <v>678322</v>
      </c>
      <c r="D2244" t="str">
        <f>_xlfn.XLOOKUP(mapping!B2244,talbert_lookup!D:D,talbert_lookup!C:C)</f>
        <v xml:space="preserve"> 9C2</v>
      </c>
      <c r="E2244" t="str">
        <f>_xlfn.XLOOKUP(A2244,ku_lookup!F:F,ku_lookup!D:D)</f>
        <v>Balbyblos</v>
      </c>
      <c r="F2244" t="str">
        <f>_xlfn.XLOOKUP(B2244,talbert_lookup!D:D,talbert_lookup!A:A)</f>
        <v>Balbyblos</v>
      </c>
      <c r="G2244" s="16" t="str">
        <f>_xlfn.XLOOKUP(C2244,pleiades_lookup!G:G,pleiades_lookup!F:F)</f>
        <v>Palaibyblos</v>
      </c>
      <c r="H2244" t="str">
        <f>_xlfn.XLOOKUP(A2244,ku_lookup!F:F,ku_lookup!C:C)</f>
        <v>https://tp-online.ku.de/trefferanzeige_en.php?id=2924</v>
      </c>
      <c r="I2244" t="str">
        <f>_xlfn.XLOOKUP(B2244,talbert_lookup!D:D,talbert_lookup!E:E)</f>
        <v>https://www.cambridge.org/us/talbert/talbertdatabase/TPPlace493.html</v>
      </c>
      <c r="J2244" t="str" cm="1">
        <f t="array" ref="J2244:L2244">_xlfn.XLOOKUP(C2244,pleiades_lookup!G:G,pleiades_lookup!H:J, "")</f>
        <v>https://pleiades.stoa.org/places/678322</v>
      </c>
      <c r="K2244">
        <v>33.982326999999998</v>
      </c>
      <c r="L2244">
        <v>35.631034</v>
      </c>
      <c r="M2244" t="str">
        <f>_xlfn.XLOOKUP(C2244,pleiades_lookup!G:G,pleiades_lookup!E:E,"")</f>
        <v>69 C2 Palaibyblos</v>
      </c>
    </row>
    <row r="2245" spans="1:13" x14ac:dyDescent="0.2">
      <c r="A2245">
        <v>2925</v>
      </c>
      <c r="B2245">
        <v>494</v>
      </c>
      <c r="C2245">
        <v>678179</v>
      </c>
      <c r="D2245" t="str">
        <f>_xlfn.XLOOKUP(mapping!B2245,talbert_lookup!D:D,talbert_lookup!C:C)</f>
        <v xml:space="preserve"> 9C3</v>
      </c>
      <c r="E2245" t="str">
        <f>_xlfn.XLOOKUP(A2245,ku_lookup!F:F,ku_lookup!D:D)</f>
        <v>Eliopoli</v>
      </c>
      <c r="F2245" t="str">
        <f>_xlfn.XLOOKUP(B2245,talbert_lookup!D:D,talbert_lookup!A:A)</f>
        <v>Eliopoli</v>
      </c>
      <c r="G2245" s="16" t="str">
        <f>_xlfn.XLOOKUP(C2245,pleiades_lookup!G:G,pleiades_lookup!F:F)</f>
        <v>Heliopolis/Col. Iulia Augusta Felix</v>
      </c>
      <c r="H2245" t="str">
        <f>_xlfn.XLOOKUP(A2245,ku_lookup!F:F,ku_lookup!C:C)</f>
        <v>https://tp-online.ku.de/trefferanzeige_en.php?id=2925</v>
      </c>
      <c r="I2245" t="str">
        <f>_xlfn.XLOOKUP(B2245,talbert_lookup!D:D,talbert_lookup!E:E)</f>
        <v>https://www.cambridge.org/us/talbert/talbertdatabase/TPPlace494.html</v>
      </c>
      <c r="J2245" t="str" cm="1">
        <f t="array" ref="J2245:L2245">_xlfn.XLOOKUP(C2245,pleiades_lookup!G:G,pleiades_lookup!H:J, "")</f>
        <v>https://pleiades.stoa.org/places/678179</v>
      </c>
      <c r="K2245">
        <v>34.0063794</v>
      </c>
      <c r="L2245">
        <v>36.203854700000001</v>
      </c>
      <c r="M2245" t="str">
        <f>_xlfn.XLOOKUP(C2245,pleiades_lookup!G:G,pleiades_lookup!E:E,"")</f>
        <v>69 D1 Heliopolis/Col. Iulia Augusta Felix</v>
      </c>
    </row>
    <row r="2246" spans="1:13" x14ac:dyDescent="0.2">
      <c r="A2246">
        <v>2926</v>
      </c>
      <c r="B2246">
        <v>495</v>
      </c>
      <c r="C2246">
        <v>668297</v>
      </c>
      <c r="D2246" t="str">
        <f>_xlfn.XLOOKUP(mapping!B2246,talbert_lookup!D:D,talbert_lookup!C:C)</f>
        <v xml:space="preserve"> 9C3</v>
      </c>
      <c r="E2246" t="str">
        <f>_xlfn.XLOOKUP(A2246,ku_lookup!F:F,ku_lookup!D:D)</f>
        <v>Heldo</v>
      </c>
      <c r="F2246" t="str">
        <f>_xlfn.XLOOKUP(B2246,talbert_lookup!D:D,talbert_lookup!A:A)</f>
        <v>Heldo</v>
      </c>
      <c r="G2246" s="16" t="str">
        <f>_xlfn.XLOOKUP(C2246,pleiades_lookup!G:G,pleiades_lookup!F:F)</f>
        <v>Libo</v>
      </c>
      <c r="H2246" t="str">
        <f>_xlfn.XLOOKUP(A2246,ku_lookup!F:F,ku_lookup!C:C)</f>
        <v>https://tp-online.ku.de/trefferanzeige_en.php?id=2926</v>
      </c>
      <c r="I2246" t="str">
        <f>_xlfn.XLOOKUP(B2246,talbert_lookup!D:D,talbert_lookup!E:E)</f>
        <v>https://www.cambridge.org/us/talbert/talbertdatabase/TPPlace495.html</v>
      </c>
      <c r="J2246" t="str" cm="1">
        <f t="array" ref="J2246:L2246">_xlfn.XLOOKUP(C2246,pleiades_lookup!G:G,pleiades_lookup!H:J, "")</f>
        <v>https://pleiades.stoa.org/places/668297</v>
      </c>
      <c r="K2246">
        <v>34.202906599999999</v>
      </c>
      <c r="L2246">
        <v>36.357422649999997</v>
      </c>
      <c r="M2246" t="str">
        <f>_xlfn.XLOOKUP(C2246,pleiades_lookup!G:G,pleiades_lookup!E:E,"")</f>
        <v>68 B5 Libo</v>
      </c>
    </row>
    <row r="2247" spans="1:13" x14ac:dyDescent="0.2">
      <c r="A2247">
        <v>2927</v>
      </c>
      <c r="B2247">
        <v>496</v>
      </c>
      <c r="C2247">
        <v>677993</v>
      </c>
      <c r="D2247" t="str">
        <f>_xlfn.XLOOKUP(mapping!B2247,talbert_lookup!D:D,talbert_lookup!C:C)</f>
        <v xml:space="preserve"> 9C3</v>
      </c>
      <c r="E2247" t="str">
        <f>_xlfn.XLOOKUP(A2247,ku_lookup!F:F,ku_lookup!D:D)</f>
        <v>Abila</v>
      </c>
      <c r="F2247" t="str">
        <f>_xlfn.XLOOKUP(B2247,talbert_lookup!D:D,talbert_lookup!A:A)</f>
        <v>Abila</v>
      </c>
      <c r="G2247" s="16" t="str">
        <f>_xlfn.XLOOKUP(C2247,pleiades_lookup!G:G,pleiades_lookup!F:F)</f>
        <v>Abila Lysaniou</v>
      </c>
      <c r="H2247" t="str">
        <f>_xlfn.XLOOKUP(A2247,ku_lookup!F:F,ku_lookup!C:C)</f>
        <v>https://tp-online.ku.de/trefferanzeige_en.php?id=2927</v>
      </c>
      <c r="I2247" t="str">
        <f>_xlfn.XLOOKUP(B2247,talbert_lookup!D:D,talbert_lookup!E:E)</f>
        <v>https://www.cambridge.org/us/talbert/talbertdatabase/TPPlace496.html</v>
      </c>
      <c r="J2247" t="str" cm="1">
        <f t="array" ref="J2247:L2247">_xlfn.XLOOKUP(C2247,pleiades_lookup!G:G,pleiades_lookup!H:J, "")</f>
        <v>https://pleiades.stoa.org/places/677993</v>
      </c>
      <c r="K2247">
        <v>33.627108</v>
      </c>
      <c r="L2247">
        <v>36.115948500000002</v>
      </c>
      <c r="M2247" t="str">
        <f>_xlfn.XLOOKUP(C2247,pleiades_lookup!G:G,pleiades_lookup!E:E,"")</f>
        <v>69 D2 Abila Lysaniou</v>
      </c>
    </row>
    <row r="2248" spans="1:13" x14ac:dyDescent="0.2">
      <c r="A2248">
        <v>2928</v>
      </c>
      <c r="B2248">
        <v>497</v>
      </c>
      <c r="C2248">
        <v>668216</v>
      </c>
      <c r="D2248" t="str">
        <f>_xlfn.XLOOKUP(mapping!B2248,talbert_lookup!D:D,talbert_lookup!C:C)</f>
        <v xml:space="preserve"> 9C2</v>
      </c>
      <c r="E2248" t="str">
        <f>_xlfn.XLOOKUP(A2248,ku_lookup!F:F,ku_lookup!D:D)</f>
        <v>Biblo</v>
      </c>
      <c r="F2248" t="str">
        <f>_xlfn.XLOOKUP(B2248,talbert_lookup!D:D,talbert_lookup!A:A)</f>
        <v>Biblo</v>
      </c>
      <c r="G2248" s="16" t="str">
        <f>_xlfn.XLOOKUP(C2248,pleiades_lookup!G:G,pleiades_lookup!F:F)</f>
        <v>Byblos</v>
      </c>
      <c r="H2248" t="str">
        <f>_xlfn.XLOOKUP(A2248,ku_lookup!F:F,ku_lookup!C:C)</f>
        <v>https://tp-online.ku.de/trefferanzeige_en.php?id=2928</v>
      </c>
      <c r="I2248" t="str">
        <f>_xlfn.XLOOKUP(B2248,talbert_lookup!D:D,talbert_lookup!E:E)</f>
        <v>https://www.cambridge.org/us/talbert/talbertdatabase/TPPlace497.html</v>
      </c>
      <c r="J2248" t="str" cm="1">
        <f t="array" ref="J2248:L2248">_xlfn.XLOOKUP(C2248,pleiades_lookup!G:G,pleiades_lookup!H:J, "")</f>
        <v>https://pleiades.stoa.org/places/668216</v>
      </c>
      <c r="K2248">
        <v>34.119248792400398</v>
      </c>
      <c r="L2248">
        <v>35.646124659772198</v>
      </c>
      <c r="M2248" t="str">
        <f>_xlfn.XLOOKUP(C2248,pleiades_lookup!G:G,pleiades_lookup!E:E,"")</f>
        <v>68 A5 Byblos</v>
      </c>
    </row>
    <row r="2249" spans="1:13" x14ac:dyDescent="0.2">
      <c r="A2249">
        <v>2929</v>
      </c>
      <c r="B2249">
        <v>498</v>
      </c>
      <c r="C2249">
        <v>668214</v>
      </c>
      <c r="D2249" t="str">
        <f>_xlfn.XLOOKUP(mapping!B2249,talbert_lookup!D:D,talbert_lookup!C:C)</f>
        <v xml:space="preserve"> 9C3</v>
      </c>
      <c r="E2249" t="str">
        <f>_xlfn.XLOOKUP(A2249,ku_lookup!F:F,ku_lookup!D:D)</f>
        <v>Botrus</v>
      </c>
      <c r="F2249" t="str">
        <f>_xlfn.XLOOKUP(B2249,talbert_lookup!D:D,talbert_lookup!A:A)</f>
        <v>Botrvs</v>
      </c>
      <c r="G2249" s="16" t="str">
        <f>_xlfn.XLOOKUP(C2249,pleiades_lookup!G:G,pleiades_lookup!F:F)</f>
        <v>Botrys</v>
      </c>
      <c r="H2249" t="str">
        <f>_xlfn.XLOOKUP(A2249,ku_lookup!F:F,ku_lookup!C:C)</f>
        <v>https://tp-online.ku.de/trefferanzeige_en.php?id=2929</v>
      </c>
      <c r="I2249" t="str">
        <f>_xlfn.XLOOKUP(B2249,talbert_lookup!D:D,talbert_lookup!E:E)</f>
        <v>https://www.cambridge.org/us/talbert/talbertdatabase/TPPlace498.html</v>
      </c>
      <c r="J2249" t="str" cm="1">
        <f t="array" ref="J2249:L2249">_xlfn.XLOOKUP(C2249,pleiades_lookup!G:G,pleiades_lookup!H:J, "")</f>
        <v>https://pleiades.stoa.org/places/668214</v>
      </c>
      <c r="K2249">
        <v>34.253560999999998</v>
      </c>
      <c r="L2249">
        <v>35.659725999999999</v>
      </c>
      <c r="M2249" t="str">
        <f>_xlfn.XLOOKUP(C2249,pleiades_lookup!G:G,pleiades_lookup!E:E,"")</f>
        <v>68 A5 Botrys</v>
      </c>
    </row>
    <row r="2250" spans="1:13" x14ac:dyDescent="0.2">
      <c r="A2250">
        <v>2930</v>
      </c>
      <c r="B2250">
        <v>499</v>
      </c>
      <c r="C2250">
        <v>668394</v>
      </c>
      <c r="D2250" t="str">
        <f>_xlfn.XLOOKUP(mapping!B2250,talbert_lookup!D:D,talbert_lookup!C:C)</f>
        <v xml:space="preserve"> 9C3</v>
      </c>
      <c r="E2250" t="str">
        <f>_xlfn.XLOOKUP(A2250,ku_lookup!F:F,ku_lookup!D:D)</f>
        <v>Tripoli</v>
      </c>
      <c r="F2250" t="str">
        <f>_xlfn.XLOOKUP(B2250,talbert_lookup!D:D,talbert_lookup!A:A)</f>
        <v>Tripoli</v>
      </c>
      <c r="G2250" s="16" t="str">
        <f>_xlfn.XLOOKUP(C2250,pleiades_lookup!G:G,pleiades_lookup!F:F)</f>
        <v>Tripolis</v>
      </c>
      <c r="H2250" t="str">
        <f>_xlfn.XLOOKUP(A2250,ku_lookup!F:F,ku_lookup!C:C)</f>
        <v>https://tp-online.ku.de/trefferanzeige_en.php?id=2930</v>
      </c>
      <c r="I2250" t="str">
        <f>_xlfn.XLOOKUP(B2250,talbert_lookup!D:D,talbert_lookup!E:E)</f>
        <v>https://www.cambridge.org/us/talbert/talbertdatabase/TPPlace499.html</v>
      </c>
      <c r="J2250" t="str" cm="1">
        <f t="array" ref="J2250:L2250">_xlfn.XLOOKUP(C2250,pleiades_lookup!G:G,pleiades_lookup!H:J, "")</f>
        <v>https://pleiades.stoa.org/places/668394</v>
      </c>
      <c r="K2250">
        <v>34.448999999999998</v>
      </c>
      <c r="L2250">
        <v>35.811999999999998</v>
      </c>
      <c r="M2250" t="str">
        <f>_xlfn.XLOOKUP(C2250,pleiades_lookup!G:G,pleiades_lookup!E:E,"")</f>
        <v>68 A5 Tripolis</v>
      </c>
    </row>
    <row r="2251" spans="1:13" x14ac:dyDescent="0.2">
      <c r="A2251">
        <v>2931</v>
      </c>
      <c r="B2251">
        <v>5</v>
      </c>
      <c r="C2251" t="s">
        <v>12</v>
      </c>
      <c r="D2251" t="str">
        <f>_xlfn.XLOOKUP(mapping!B2251,talbert_lookup!D:D,talbert_lookup!C:C)</f>
        <v>1C1</v>
      </c>
      <c r="E2251" t="str">
        <f>_xlfn.XLOOKUP(A2251,ku_lookup!F:F,ku_lookup!D:D)</f>
        <v>(unnamed / illegible, no. 11)</v>
      </c>
      <c r="F2251" t="str">
        <f>_xlfn.XLOOKUP(B2251,talbert_lookup!D:D,talbert_lookup!A:A)</f>
        <v>(unnamed / illegible, no. 11)</v>
      </c>
      <c r="G2251" s="16" t="str">
        <f>_xlfn.XLOOKUP(C2251,pleiades_lookup!G:G,pleiades_lookup!F:F, "")</f>
        <v/>
      </c>
      <c r="H2251" t="str">
        <f>_xlfn.XLOOKUP(A2251,ku_lookup!F:F,ku_lookup!C:C)</f>
        <v>https://tp-online.ku.de/trefferanzeige_en.php?id=2931</v>
      </c>
      <c r="I2251" t="str">
        <f>_xlfn.XLOOKUP(B2251,talbert_lookup!D:D,talbert_lookup!E:E)</f>
        <v>https://www.cambridge.org/us/talbert/talbertdatabase/TPPlace5.html</v>
      </c>
      <c r="J2251" t="str" cm="1">
        <f t="array" ref="J2251">_xlfn.XLOOKUP(C2251,pleiades_lookup!G:G,pleiades_lookup!H:J, "")</f>
        <v/>
      </c>
      <c r="M2251" t="str">
        <f>_xlfn.XLOOKUP(C2251,pleiades_lookup!G:G,pleiades_lookup!E:E,"")</f>
        <v/>
      </c>
    </row>
    <row r="2252" spans="1:13" x14ac:dyDescent="0.2">
      <c r="A2252">
        <v>2932</v>
      </c>
      <c r="B2252">
        <v>50</v>
      </c>
      <c r="C2252">
        <v>315192</v>
      </c>
      <c r="D2252" t="str">
        <f>_xlfn.XLOOKUP(mapping!B2252,talbert_lookup!D:D,talbert_lookup!C:C)</f>
        <v xml:space="preserve"> 3C5</v>
      </c>
      <c r="E2252" t="str">
        <f>_xlfn.XLOOKUP(A2252,ku_lookup!F:F,ku_lookup!D:D)</f>
        <v>Cabraca</v>
      </c>
      <c r="F2252" t="str">
        <f>_xlfn.XLOOKUP(B2252,talbert_lookup!D:D,talbert_lookup!A:A)</f>
        <v>Cabraca</v>
      </c>
      <c r="G2252" s="16" t="str">
        <f>_xlfn.XLOOKUP(C2252,pleiades_lookup!G:G,pleiades_lookup!F:F)</f>
        <v>Thabraca</v>
      </c>
      <c r="H2252" t="str">
        <f>_xlfn.XLOOKUP(A2252,ku_lookup!F:F,ku_lookup!C:C)</f>
        <v>https://tp-online.ku.de/trefferanzeige_en.php?id=2932</v>
      </c>
      <c r="I2252" t="str">
        <f>_xlfn.XLOOKUP(B2252,talbert_lookup!D:D,talbert_lookup!E:E)</f>
        <v>https://www.cambridge.org/us/talbert/talbertdatabase/TPPlace50.html</v>
      </c>
      <c r="J2252" t="str" cm="1">
        <f t="array" ref="J2252:L2252">_xlfn.XLOOKUP(C2252,pleiades_lookup!G:G,pleiades_lookup!H:J, "")</f>
        <v>https://pleiades.stoa.org/places/315192</v>
      </c>
      <c r="K2252">
        <v>36.956778499999999</v>
      </c>
      <c r="L2252">
        <v>8.7497465000000005</v>
      </c>
      <c r="M2252" t="str">
        <f>_xlfn.XLOOKUP(C2252,pleiades_lookup!G:G,pleiades_lookup!E:E,"")</f>
        <v>32 C3 Thabraca</v>
      </c>
    </row>
    <row r="2253" spans="1:13" x14ac:dyDescent="0.2">
      <c r="A2253">
        <v>2933</v>
      </c>
      <c r="B2253">
        <v>500</v>
      </c>
      <c r="C2253">
        <v>668325</v>
      </c>
      <c r="D2253" t="str">
        <f>_xlfn.XLOOKUP(mapping!B2253,talbert_lookup!D:D,talbert_lookup!C:C)</f>
        <v xml:space="preserve"> 9C3</v>
      </c>
      <c r="E2253" t="str">
        <f>_xlfn.XLOOKUP(A2253,ku_lookup!F:F,ku_lookup!D:D)</f>
        <v>Ortosias</v>
      </c>
      <c r="F2253" t="str">
        <f>_xlfn.XLOOKUP(B2253,talbert_lookup!D:D,talbert_lookup!A:A)</f>
        <v>Ortosias</v>
      </c>
      <c r="G2253" s="16" t="str">
        <f>_xlfn.XLOOKUP(C2253,pleiades_lookup!G:G,pleiades_lookup!F:F)</f>
        <v>Orthosia</v>
      </c>
      <c r="H2253" t="str">
        <f>_xlfn.XLOOKUP(A2253,ku_lookup!F:F,ku_lookup!C:C)</f>
        <v>https://tp-online.ku.de/trefferanzeige_en.php?id=2933</v>
      </c>
      <c r="I2253" t="str">
        <f>_xlfn.XLOOKUP(B2253,talbert_lookup!D:D,talbert_lookup!E:E)</f>
        <v>https://www.cambridge.org/us/talbert/talbertdatabase/TPPlace500.html</v>
      </c>
      <c r="J2253" t="str" cm="1">
        <f t="array" ref="J2253:L2253">_xlfn.XLOOKUP(C2253,pleiades_lookup!G:G,pleiades_lookup!H:J, "")</f>
        <v>https://pleiades.stoa.org/places/668325</v>
      </c>
      <c r="K2253">
        <v>34.510875999999897</v>
      </c>
      <c r="L2253">
        <v>35.954768000000001</v>
      </c>
      <c r="M2253" t="str">
        <f>_xlfn.XLOOKUP(C2253,pleiades_lookup!G:G,pleiades_lookup!E:E,"")</f>
        <v>68 A4 Orthosia</v>
      </c>
    </row>
    <row r="2254" spans="1:13" x14ac:dyDescent="0.2">
      <c r="A2254">
        <v>2934</v>
      </c>
      <c r="B2254">
        <v>501</v>
      </c>
      <c r="C2254">
        <v>668190</v>
      </c>
      <c r="D2254" t="str">
        <f>_xlfn.XLOOKUP(mapping!B2254,talbert_lookup!D:D,talbert_lookup!C:C)</f>
        <v xml:space="preserve"> 9C3</v>
      </c>
      <c r="E2254" t="str">
        <f>_xlfn.XLOOKUP(A2254,ku_lookup!F:F,ku_lookup!D:D)</f>
        <v>Andarado</v>
      </c>
      <c r="F2254" t="str">
        <f>_xlfn.XLOOKUP(B2254,talbert_lookup!D:D,talbert_lookup!A:A)</f>
        <v>Andarado</v>
      </c>
      <c r="G2254" s="16" t="str">
        <f>_xlfn.XLOOKUP(C2254,pleiades_lookup!G:G,pleiades_lookup!F:F)</f>
        <v>Antarados/Constantia</v>
      </c>
      <c r="H2254" t="str">
        <f>_xlfn.XLOOKUP(A2254,ku_lookup!F:F,ku_lookup!C:C)</f>
        <v>https://tp-online.ku.de/trefferanzeige_en.php?id=2934</v>
      </c>
      <c r="I2254" t="str">
        <f>_xlfn.XLOOKUP(B2254,talbert_lookup!D:D,talbert_lookup!E:E)</f>
        <v>https://www.cambridge.org/us/talbert/talbertdatabase/TPPlace501.html</v>
      </c>
      <c r="J2254" t="str" cm="1">
        <f t="array" ref="J2254:L2254">_xlfn.XLOOKUP(C2254,pleiades_lookup!G:G,pleiades_lookup!H:J, "")</f>
        <v>https://pleiades.stoa.org/places/668190</v>
      </c>
      <c r="K2254">
        <v>34.897427499999999</v>
      </c>
      <c r="L2254">
        <v>35.8836795</v>
      </c>
      <c r="M2254" t="str">
        <f>_xlfn.XLOOKUP(C2254,pleiades_lookup!G:G,pleiades_lookup!E:E,"")</f>
        <v>68 A4 Antarados/Constantia</v>
      </c>
    </row>
    <row r="2255" spans="1:13" x14ac:dyDescent="0.2">
      <c r="A2255">
        <v>2935</v>
      </c>
      <c r="B2255">
        <v>502</v>
      </c>
      <c r="C2255">
        <v>668206</v>
      </c>
      <c r="D2255" t="str">
        <f>_xlfn.XLOOKUP(mapping!B2255,talbert_lookup!D:D,talbert_lookup!C:C)</f>
        <v xml:space="preserve"> 9C3</v>
      </c>
      <c r="E2255" t="str">
        <f>_xlfn.XLOOKUP(A2255,ku_lookup!F:F,ku_lookup!D:D)</f>
        <v>Balneis</v>
      </c>
      <c r="F2255" t="str">
        <f>_xlfn.XLOOKUP(B2255,talbert_lookup!D:D,talbert_lookup!A:A)</f>
        <v>Balneis</v>
      </c>
      <c r="G2255" s="16" t="str">
        <f>_xlfn.XLOOKUP(C2255,pleiades_lookup!G:G,pleiades_lookup!F:F)</f>
        <v>Balanea/Leukas</v>
      </c>
      <c r="H2255" t="str">
        <f>_xlfn.XLOOKUP(A2255,ku_lookup!F:F,ku_lookup!C:C)</f>
        <v>https://tp-online.ku.de/trefferanzeige_en.php?id=2935</v>
      </c>
      <c r="I2255" t="str">
        <f>_xlfn.XLOOKUP(B2255,talbert_lookup!D:D,talbert_lookup!E:E)</f>
        <v>https://www.cambridge.org/us/talbert/talbertdatabase/TPPlace502.html</v>
      </c>
      <c r="J2255" t="str" cm="1">
        <f t="array" ref="J2255:L2255">_xlfn.XLOOKUP(C2255,pleiades_lookup!G:G,pleiades_lookup!H:J, "")</f>
        <v>https://pleiades.stoa.org/places/668206</v>
      </c>
      <c r="K2255">
        <v>35.15354</v>
      </c>
      <c r="L2255">
        <v>35.928176000000001</v>
      </c>
      <c r="M2255" t="str">
        <f>_xlfn.XLOOKUP(C2255,pleiades_lookup!G:G,pleiades_lookup!E:E,"")</f>
        <v>68 A3 Balanea/Leukas</v>
      </c>
    </row>
    <row r="2256" spans="1:13" x14ac:dyDescent="0.2">
      <c r="A2256">
        <v>2936</v>
      </c>
      <c r="B2256">
        <v>504</v>
      </c>
      <c r="C2256">
        <v>668222</v>
      </c>
      <c r="D2256" t="str">
        <f>_xlfn.XLOOKUP(mapping!B2256,talbert_lookup!D:D,talbert_lookup!C:C)</f>
        <v xml:space="preserve"> 9C4</v>
      </c>
      <c r="E2256" t="str">
        <f>_xlfn.XLOOKUP(A2256,ku_lookup!F:F,ku_lookup!D:D)</f>
        <v>Carion</v>
      </c>
      <c r="F2256" t="str">
        <f>_xlfn.XLOOKUP(B2256,talbert_lookup!D:D,talbert_lookup!A:A)</f>
        <v>Carion</v>
      </c>
      <c r="G2256" s="16" t="str">
        <f>_xlfn.XLOOKUP(C2256,pleiades_lookup!G:G,pleiades_lookup!F:F)</f>
        <v>Carion</v>
      </c>
      <c r="H2256" t="str">
        <f>_xlfn.XLOOKUP(A2256,ku_lookup!F:F,ku_lookup!C:C)</f>
        <v>https://tp-online.ku.de/trefferanzeige_en.php?id=2936</v>
      </c>
      <c r="I2256" t="str">
        <f>_xlfn.XLOOKUP(B2256,talbert_lookup!D:D,talbert_lookup!E:E)</f>
        <v>https://www.cambridge.org/us/talbert/talbertdatabase/TPPlace504.html</v>
      </c>
      <c r="J2256" t="str" cm="1">
        <f t="array" ref="J2256:L2256">_xlfn.XLOOKUP(C2256,pleiades_lookup!G:G,pleiades_lookup!H:J, "")</f>
        <v>https://pleiades.stoa.org/places/668222</v>
      </c>
      <c r="K2256">
        <v>34.776975</v>
      </c>
      <c r="L2256">
        <v>36.316256000000003</v>
      </c>
      <c r="M2256" t="str">
        <f>_xlfn.XLOOKUP(C2256,pleiades_lookup!G:G,pleiades_lookup!E:E,"")</f>
        <v>68 B4 ‘Carion</v>
      </c>
    </row>
    <row r="2257" spans="1:13" x14ac:dyDescent="0.2">
      <c r="A2257">
        <v>2937</v>
      </c>
      <c r="B2257">
        <v>505</v>
      </c>
      <c r="C2257">
        <v>668350</v>
      </c>
      <c r="D2257" t="str">
        <f>_xlfn.XLOOKUP(mapping!B2257,talbert_lookup!D:D,talbert_lookup!C:C)</f>
        <v xml:space="preserve"> 9C4</v>
      </c>
      <c r="E2257" t="str">
        <f>_xlfn.XLOOKUP(A2257,ku_lookup!F:F,ku_lookup!D:D)</f>
        <v>Raphanis</v>
      </c>
      <c r="F2257" t="str">
        <f>_xlfn.XLOOKUP(B2257,talbert_lookup!D:D,talbert_lookup!A:A)</f>
        <v>Raphanis</v>
      </c>
      <c r="G2257" s="16" t="str">
        <f>_xlfn.XLOOKUP(C2257,pleiades_lookup!G:G,pleiades_lookup!F:F)</f>
        <v>Raphaneai</v>
      </c>
      <c r="H2257" t="str">
        <f>_xlfn.XLOOKUP(A2257,ku_lookup!F:F,ku_lookup!C:C)</f>
        <v>https://tp-online.ku.de/trefferanzeige_en.php?id=2937</v>
      </c>
      <c r="I2257" t="str">
        <f>_xlfn.XLOOKUP(B2257,talbert_lookup!D:D,talbert_lookup!E:E)</f>
        <v>https://www.cambridge.org/us/talbert/talbertdatabase/TPPlace505.html</v>
      </c>
      <c r="J2257" t="str" cm="1">
        <f t="array" ref="J2257:L2257">_xlfn.XLOOKUP(C2257,pleiades_lookup!G:G,pleiades_lookup!H:J, "")</f>
        <v>https://pleiades.stoa.org/places/668350</v>
      </c>
      <c r="K2257">
        <v>34.966351000000003</v>
      </c>
      <c r="L2257">
        <v>36.392980000000001</v>
      </c>
      <c r="M2257" t="str">
        <f>_xlfn.XLOOKUP(C2257,pleiades_lookup!G:G,pleiades_lookup!E:E,"")</f>
        <v>68 B4 Raphaneai</v>
      </c>
    </row>
    <row r="2258" spans="1:13" x14ac:dyDescent="0.2">
      <c r="A2258">
        <v>2938</v>
      </c>
      <c r="B2258">
        <v>506</v>
      </c>
      <c r="C2258">
        <v>668269</v>
      </c>
      <c r="D2258" t="str">
        <f>_xlfn.XLOOKUP(mapping!B2258,talbert_lookup!D:D,talbert_lookup!C:C)</f>
        <v xml:space="preserve"> 9C4</v>
      </c>
      <c r="E2258" t="str">
        <f>_xlfn.XLOOKUP(A2258,ku_lookup!F:F,ku_lookup!D:D)</f>
        <v>Iammura</v>
      </c>
      <c r="F2258" t="str">
        <f>_xlfn.XLOOKUP(B2258,talbert_lookup!D:D,talbert_lookup!A:A)</f>
        <v>iammvra</v>
      </c>
      <c r="G2258" s="16" t="str">
        <f>_xlfn.XLOOKUP(C2258,pleiades_lookup!G:G,pleiades_lookup!F:F)</f>
        <v>Iammura</v>
      </c>
      <c r="H2258" t="str">
        <f>_xlfn.XLOOKUP(A2258,ku_lookup!F:F,ku_lookup!C:C)</f>
        <v>https://tp-online.ku.de/trefferanzeige_en.php?id=2938</v>
      </c>
      <c r="I2258" t="str">
        <f>_xlfn.XLOOKUP(B2258,talbert_lookup!D:D,talbert_lookup!E:E)</f>
        <v>https://www.cambridge.org/us/talbert/talbertdatabase/TPPlace506.html</v>
      </c>
      <c r="J2258" t="str" cm="1">
        <f t="array" ref="J2258:L2258">_xlfn.XLOOKUP(C2258,pleiades_lookup!G:G,pleiades_lookup!H:J, "")</f>
        <v>https://pleiades.stoa.org/places/668269</v>
      </c>
      <c r="K2258">
        <v>34.828494999999997</v>
      </c>
      <c r="L2258">
        <v>36.031143</v>
      </c>
      <c r="M2258" t="str">
        <f>_xlfn.XLOOKUP(C2258,pleiades_lookup!G:G,pleiades_lookup!E:E,"")</f>
        <v>68 B4 Iammura</v>
      </c>
    </row>
    <row r="2259" spans="1:13" x14ac:dyDescent="0.2">
      <c r="A2259">
        <v>2939</v>
      </c>
      <c r="B2259">
        <v>507</v>
      </c>
      <c r="C2259">
        <v>674233</v>
      </c>
      <c r="D2259" t="str">
        <f>_xlfn.XLOOKUP(mapping!B2259,talbert_lookup!D:D,talbert_lookup!C:C)</f>
        <v xml:space="preserve"> 9C4</v>
      </c>
      <c r="E2259" t="str">
        <f>_xlfn.XLOOKUP(A2259,ku_lookup!F:F,ku_lookup!D:D)</f>
        <v>Demetri</v>
      </c>
      <c r="F2259" t="str">
        <f>_xlfn.XLOOKUP(B2259,talbert_lookup!D:D,talbert_lookup!A:A)</f>
        <v>Demetri</v>
      </c>
      <c r="G2259" s="16" t="str">
        <f>_xlfn.XLOOKUP(C2259,pleiades_lookup!G:G,pleiades_lookup!F:F)</f>
        <v>Demetrias</v>
      </c>
      <c r="H2259" t="str">
        <f>_xlfn.XLOOKUP(A2259,ku_lookup!F:F,ku_lookup!C:C)</f>
        <v>https://tp-online.ku.de/trefferanzeige_en.php?id=2939</v>
      </c>
      <c r="I2259" t="str">
        <f>_xlfn.XLOOKUP(B2259,talbert_lookup!D:D,talbert_lookup!E:E)</f>
        <v>https://www.cambridge.org/us/talbert/talbertdatabase/TPPlace507.html</v>
      </c>
      <c r="J2259" t="str" cm="1">
        <f t="array" ref="J2259:L2259">_xlfn.XLOOKUP(C2259,pleiades_lookup!G:G,pleiades_lookup!H:J, "")</f>
        <v>https://pleiades.stoa.org/places/674233</v>
      </c>
      <c r="K2259">
        <v>0</v>
      </c>
      <c r="L2259">
        <v>0</v>
      </c>
      <c r="M2259" t="str">
        <f>_xlfn.XLOOKUP(C2259,pleiades_lookup!G:G,pleiades_lookup!E:E,"")</f>
        <v>68 Demetrias</v>
      </c>
    </row>
    <row r="2260" spans="1:13" x14ac:dyDescent="0.2">
      <c r="A2260">
        <v>2940</v>
      </c>
      <c r="B2260">
        <v>508</v>
      </c>
      <c r="C2260">
        <v>668241</v>
      </c>
      <c r="D2260" t="str">
        <f>_xlfn.XLOOKUP(mapping!B2260,talbert_lookup!D:D,talbert_lookup!C:C)</f>
        <v xml:space="preserve"> 9C3</v>
      </c>
      <c r="E2260" t="str">
        <f>_xlfn.XLOOKUP(A2260,ku_lookup!F:F,ku_lookup!D:D)</f>
        <v>Flumen eleuter (Flumen Eleuter)</v>
      </c>
      <c r="F2260" t="str">
        <f>_xlfn.XLOOKUP(B2260,talbert_lookup!D:D,talbert_lookup!A:A)</f>
        <v>Fl. elevter</v>
      </c>
      <c r="G2260" s="16" t="str">
        <f>_xlfn.XLOOKUP(C2260,pleiades_lookup!G:G,pleiades_lookup!F:F)</f>
        <v>Eleutheros (river)</v>
      </c>
      <c r="H2260" t="str">
        <f>_xlfn.XLOOKUP(A2260,ku_lookup!F:F,ku_lookup!C:C)</f>
        <v>https://tp-online.ku.de/trefferanzeige_en.php?id=2940</v>
      </c>
      <c r="I2260" t="str">
        <f>_xlfn.XLOOKUP(B2260,talbert_lookup!D:D,talbert_lookup!E:E)</f>
        <v>https://www.cambridge.org/us/talbert/talbertdatabase/TPPlace508.html</v>
      </c>
      <c r="J2260" t="str" cm="1">
        <f t="array" ref="J2260:L2260">_xlfn.XLOOKUP(C2260,pleiades_lookup!G:G,pleiades_lookup!H:J, "")</f>
        <v>https://pleiades.stoa.org/places/668241</v>
      </c>
      <c r="K2260">
        <v>34.620238845936299</v>
      </c>
      <c r="L2260">
        <v>36.234751718629298</v>
      </c>
      <c r="M2260" t="str">
        <f>_xlfn.XLOOKUP(C2260,pleiades_lookup!G:G,pleiades_lookup!E:E,"")</f>
        <v>68 B4 Eleutheros fl.</v>
      </c>
    </row>
    <row r="2261" spans="1:13" x14ac:dyDescent="0.2">
      <c r="A2261">
        <v>2941</v>
      </c>
      <c r="B2261">
        <v>51</v>
      </c>
      <c r="C2261" t="s">
        <v>12</v>
      </c>
      <c r="D2261" t="str">
        <f>_xlfn.XLOOKUP(mapping!B2261,talbert_lookup!D:D,talbert_lookup!C:C)</f>
        <v>4C1</v>
      </c>
      <c r="E2261" t="str">
        <f>_xlfn.XLOOKUP(A2261,ku_lookup!F:F,ku_lookup!D:D)</f>
        <v>(unnamed / illegible, no. 35)</v>
      </c>
      <c r="F2261" t="str">
        <f>_xlfn.XLOOKUP(B2261,talbert_lookup!D:D,talbert_lookup!A:A)</f>
        <v>(unnamed / illegible, no. 35)</v>
      </c>
      <c r="G2261" s="16" t="str">
        <f>_xlfn.XLOOKUP(C2261,pleiades_lookup!G:G,pleiades_lookup!F:F, "")</f>
        <v/>
      </c>
      <c r="H2261" t="str">
        <f>_xlfn.XLOOKUP(A2261,ku_lookup!F:F,ku_lookup!C:C)</f>
        <v>https://tp-online.ku.de/trefferanzeige_en.php?id=2941</v>
      </c>
      <c r="I2261" t="str">
        <f>_xlfn.XLOOKUP(B2261,talbert_lookup!D:D,talbert_lookup!E:E)</f>
        <v>https://www.cambridge.org/us/talbert/talbertdatabase/TPPlace51.html</v>
      </c>
      <c r="J2261" t="str" cm="1">
        <f t="array" ref="J2261">_xlfn.XLOOKUP(C2261,pleiades_lookup!G:G,pleiades_lookup!H:J, "")</f>
        <v/>
      </c>
      <c r="M2261" t="str">
        <f>_xlfn.XLOOKUP(C2261,pleiades_lookup!G:G,pleiades_lookup!E:E,"")</f>
        <v/>
      </c>
    </row>
    <row r="2262" spans="1:13" x14ac:dyDescent="0.2">
      <c r="A2262">
        <v>2942</v>
      </c>
      <c r="B2262">
        <v>510</v>
      </c>
      <c r="C2262">
        <v>658560</v>
      </c>
      <c r="D2262" t="str">
        <f>_xlfn.XLOOKUP(mapping!B2262,talbert_lookup!D:D,talbert_lookup!C:C)</f>
        <v xml:space="preserve"> 9C5</v>
      </c>
      <c r="E2262" t="str">
        <f>_xlfn.XLOOKUP(A2262,ku_lookup!F:F,ku_lookup!D:D)</f>
        <v>Orontem Flumen</v>
      </c>
      <c r="F2262" t="str">
        <f>_xlfn.XLOOKUP(B2262,talbert_lookup!D:D,talbert_lookup!A:A)</f>
        <v>Orontem Fl.</v>
      </c>
      <c r="G2262" s="16" t="str">
        <f>_xlfn.XLOOKUP(C2262,pleiades_lookup!G:G,pleiades_lookup!F:F)</f>
        <v>Orontes (river)</v>
      </c>
      <c r="H2262" t="str">
        <f>_xlfn.XLOOKUP(A2262,ku_lookup!F:F,ku_lookup!C:C)</f>
        <v>https://tp-online.ku.de/trefferanzeige_en.php?id=2942</v>
      </c>
      <c r="I2262" t="str">
        <f>_xlfn.XLOOKUP(B2262,talbert_lookup!D:D,talbert_lookup!E:E)</f>
        <v>https://www.cambridge.org/us/talbert/talbertdatabase/TPPlace510.html</v>
      </c>
      <c r="J2262" t="str" cm="1">
        <f t="array" ref="J2262:L2262">_xlfn.XLOOKUP(C2262,pleiades_lookup!G:G,pleiades_lookup!H:J, "")</f>
        <v>https://pleiades.stoa.org/places/658560</v>
      </c>
      <c r="K2262">
        <v>35.378375749661103</v>
      </c>
      <c r="L2262">
        <v>36.478134078880103</v>
      </c>
      <c r="M2262" t="str">
        <f>_xlfn.XLOOKUP(C2262,pleiades_lookup!G:G,pleiades_lookup!E:E,"")</f>
        <v>67 C4 Orontes fl.</v>
      </c>
    </row>
    <row r="2263" spans="1:13" x14ac:dyDescent="0.2">
      <c r="A2263">
        <v>2943</v>
      </c>
      <c r="B2263">
        <v>511</v>
      </c>
      <c r="C2263">
        <v>668335</v>
      </c>
      <c r="D2263" t="str">
        <f>_xlfn.XLOOKUP(mapping!B2263,talbert_lookup!D:D,talbert_lookup!C:C)</f>
        <v xml:space="preserve"> 9C5</v>
      </c>
      <c r="E2263" t="str">
        <f>_xlfn.XLOOKUP(A2263,ku_lookup!F:F,ku_lookup!D:D)</f>
        <v>Apamia</v>
      </c>
      <c r="F2263" t="str">
        <f>_xlfn.XLOOKUP(B2263,talbert_lookup!D:D,talbert_lookup!A:A)</f>
        <v>Apamia</v>
      </c>
      <c r="G2263" s="16" t="str">
        <f>_xlfn.XLOOKUP(C2263,pleiades_lookup!G:G,pleiades_lookup!F:F)</f>
        <v>Pella/Apamea</v>
      </c>
      <c r="H2263" t="str">
        <f>_xlfn.XLOOKUP(A2263,ku_lookup!F:F,ku_lookup!C:C)</f>
        <v>https://tp-online.ku.de/trefferanzeige_en.php?id=2943</v>
      </c>
      <c r="I2263" t="str">
        <f>_xlfn.XLOOKUP(B2263,talbert_lookup!D:D,talbert_lookup!E:E)</f>
        <v>https://www.cambridge.org/us/talbert/talbertdatabase/TPPlace511.html</v>
      </c>
      <c r="J2263" t="str" cm="1">
        <f t="array" ref="J2263:L2263">_xlfn.XLOOKUP(C2263,pleiades_lookup!G:G,pleiades_lookup!H:J, "")</f>
        <v>https://pleiades.stoa.org/places/668335</v>
      </c>
      <c r="K2263">
        <v>35.421377143596096</v>
      </c>
      <c r="L2263">
        <v>36.402413280231002</v>
      </c>
      <c r="M2263" t="str">
        <f>_xlfn.XLOOKUP(C2263,pleiades_lookup!G:G,pleiades_lookup!E:E,"")</f>
        <v>68 B3 Pella/Apamea</v>
      </c>
    </row>
    <row r="2264" spans="1:13" x14ac:dyDescent="0.2">
      <c r="A2264">
        <v>2944</v>
      </c>
      <c r="B2264">
        <v>512</v>
      </c>
      <c r="C2264">
        <v>668291</v>
      </c>
      <c r="D2264" t="str">
        <f>_xlfn.XLOOKUP(mapping!B2264,talbert_lookup!D:D,talbert_lookup!C:C)</f>
        <v xml:space="preserve"> 9C4</v>
      </c>
      <c r="E2264" t="str">
        <f>_xlfn.XLOOKUP(A2264,ku_lookup!F:F,ku_lookup!D:D)</f>
        <v>Laudicia Scabiosa</v>
      </c>
      <c r="F2264" t="str">
        <f>_xlfn.XLOOKUP(B2264,talbert_lookup!D:D,talbert_lookup!A:A)</f>
        <v>Lavdicia Scabiosa</v>
      </c>
      <c r="G2264" s="16" t="str">
        <f>_xlfn.XLOOKUP(C2264,pleiades_lookup!G:G,pleiades_lookup!F:F)</f>
        <v>Laodicea ad Libanum</v>
      </c>
      <c r="H2264" t="str">
        <f>_xlfn.XLOOKUP(A2264,ku_lookup!F:F,ku_lookup!C:C)</f>
        <v>https://tp-online.ku.de/trefferanzeige_en.php?id=2944</v>
      </c>
      <c r="I2264" t="str">
        <f>_xlfn.XLOOKUP(B2264,talbert_lookup!D:D,talbert_lookup!E:E)</f>
        <v>https://www.cambridge.org/us/talbert/talbertdatabase/TPPlace512.html</v>
      </c>
      <c r="J2264" t="str" cm="1">
        <f t="array" ref="J2264:L2264">_xlfn.XLOOKUP(C2264,pleiades_lookup!G:G,pleiades_lookup!H:J, "")</f>
        <v>https://pleiades.stoa.org/places/668291</v>
      </c>
      <c r="K2264">
        <v>34.557074935680902</v>
      </c>
      <c r="L2264">
        <v>36.519377864244099</v>
      </c>
      <c r="M2264" t="str">
        <f>_xlfn.XLOOKUP(C2264,pleiades_lookup!G:G,pleiades_lookup!E:E,"")</f>
        <v>68 C4 Laodicea ad Libanum</v>
      </c>
    </row>
    <row r="2265" spans="1:13" x14ac:dyDescent="0.2">
      <c r="A2265">
        <v>2945</v>
      </c>
      <c r="B2265">
        <v>513</v>
      </c>
      <c r="C2265">
        <v>668261</v>
      </c>
      <c r="D2265" t="str">
        <f>_xlfn.XLOOKUP(mapping!B2265,talbert_lookup!D:D,talbert_lookup!C:C)</f>
        <v xml:space="preserve"> 9C4</v>
      </c>
      <c r="E2265" t="str">
        <f>_xlfn.XLOOKUP(A2265,ku_lookup!F:F,ku_lookup!D:D)</f>
        <v>Nemesa</v>
      </c>
      <c r="F2265" t="str">
        <f>_xlfn.XLOOKUP(B2265,talbert_lookup!D:D,talbert_lookup!A:A)</f>
        <v>Nemesa</v>
      </c>
      <c r="G2265" s="16" t="str">
        <f>_xlfn.XLOOKUP(C2265,pleiades_lookup!G:G,pleiades_lookup!F:F)</f>
        <v>(H)Emesa</v>
      </c>
      <c r="H2265" t="str">
        <f>_xlfn.XLOOKUP(A2265,ku_lookup!F:F,ku_lookup!C:C)</f>
        <v>https://tp-online.ku.de/trefferanzeige_en.php?id=2945</v>
      </c>
      <c r="I2265" t="str">
        <f>_xlfn.XLOOKUP(B2265,talbert_lookup!D:D,talbert_lookup!E:E)</f>
        <v>https://www.cambridge.org/us/talbert/talbertdatabase/TPPlace513.html</v>
      </c>
      <c r="J2265" t="str" cm="1">
        <f t="array" ref="J2265:L2265">_xlfn.XLOOKUP(C2265,pleiades_lookup!G:G,pleiades_lookup!H:J, "")</f>
        <v>https://pleiades.stoa.org/places/668261</v>
      </c>
      <c r="K2265">
        <v>34.7376565</v>
      </c>
      <c r="L2265">
        <v>36.719318999999999</v>
      </c>
      <c r="M2265" t="str">
        <f>_xlfn.XLOOKUP(C2265,pleiades_lookup!G:G,pleiades_lookup!E:E,"")</f>
        <v>68 C4 (H)Emesa</v>
      </c>
    </row>
    <row r="2266" spans="1:13" x14ac:dyDescent="0.2">
      <c r="A2266">
        <v>2946</v>
      </c>
      <c r="B2266">
        <v>514</v>
      </c>
      <c r="C2266">
        <v>668199</v>
      </c>
      <c r="D2266" t="str">
        <f>_xlfn.XLOOKUP(mapping!B2266,talbert_lookup!D:D,talbert_lookup!C:C)</f>
        <v xml:space="preserve"> 9C4</v>
      </c>
      <c r="E2266" t="str">
        <f>_xlfn.XLOOKUP(A2266,ku_lookup!F:F,ku_lookup!D:D)</f>
        <v>Aretusa Flumen</v>
      </c>
      <c r="F2266" t="str">
        <f>_xlfn.XLOOKUP(B2266,talbert_lookup!D:D,talbert_lookup!A:A)</f>
        <v>Aretvsa Fl.</v>
      </c>
      <c r="G2266" s="16" t="str">
        <f>_xlfn.XLOOKUP(C2266,pleiades_lookup!G:G,pleiades_lookup!F:F)</f>
        <v>Areth(o)usa</v>
      </c>
      <c r="H2266" t="str">
        <f>_xlfn.XLOOKUP(A2266,ku_lookup!F:F,ku_lookup!C:C)</f>
        <v>https://tp-online.ku.de/trefferanzeige_en.php?id=2946</v>
      </c>
      <c r="I2266" t="str">
        <f>_xlfn.XLOOKUP(B2266,talbert_lookup!D:D,talbert_lookup!E:E)</f>
        <v>https://www.cambridge.org/us/talbert/talbertdatabase/TPPlace514.html</v>
      </c>
      <c r="J2266" t="str" cm="1">
        <f t="array" ref="J2266:L2266">_xlfn.XLOOKUP(C2266,pleiades_lookup!G:G,pleiades_lookup!H:J, "")</f>
        <v>https://pleiades.stoa.org/places/668199</v>
      </c>
      <c r="K2266">
        <v>34.960169</v>
      </c>
      <c r="L2266">
        <v>36.735111000000003</v>
      </c>
      <c r="M2266" t="str">
        <f>_xlfn.XLOOKUP(C2266,pleiades_lookup!G:G,pleiades_lookup!E:E,"")</f>
        <v>68 C4 Areth(o)usa</v>
      </c>
    </row>
    <row r="2267" spans="1:13" x14ac:dyDescent="0.2">
      <c r="A2267">
        <v>2947</v>
      </c>
      <c r="B2267">
        <v>515</v>
      </c>
      <c r="C2267">
        <v>668182</v>
      </c>
      <c r="D2267" t="str">
        <f>_xlfn.XLOOKUP(mapping!B2267,talbert_lookup!D:D,talbert_lookup!C:C)</f>
        <v xml:space="preserve"> 9C4</v>
      </c>
      <c r="E2267" t="str">
        <f>_xlfn.XLOOKUP(A2267,ku_lookup!F:F,ku_lookup!D:D)</f>
        <v>Epifania</v>
      </c>
      <c r="F2267" t="str">
        <f>_xlfn.XLOOKUP(B2267,talbert_lookup!D:D,talbert_lookup!A:A)</f>
        <v>Epifania</v>
      </c>
      <c r="G2267" s="16" t="str">
        <f>_xlfn.XLOOKUP(C2267,pleiades_lookup!G:G,pleiades_lookup!F:F)</f>
        <v>Amathe/Epiphaneia</v>
      </c>
      <c r="H2267" t="str">
        <f>_xlfn.XLOOKUP(A2267,ku_lookup!F:F,ku_lookup!C:C)</f>
        <v>https://tp-online.ku.de/trefferanzeige_en.php?id=2947</v>
      </c>
      <c r="I2267" t="str">
        <f>_xlfn.XLOOKUP(B2267,talbert_lookup!D:D,talbert_lookup!E:E)</f>
        <v>https://www.cambridge.org/us/talbert/talbertdatabase/TPPlace515.html</v>
      </c>
      <c r="J2267" t="str" cm="1">
        <f t="array" ref="J2267:L2267">_xlfn.XLOOKUP(C2267,pleiades_lookup!G:G,pleiades_lookup!H:J, "")</f>
        <v>https://pleiades.stoa.org/places/668182</v>
      </c>
      <c r="K2267">
        <v>35.132974599999997</v>
      </c>
      <c r="L2267">
        <v>36.748801200000003</v>
      </c>
      <c r="M2267" t="str">
        <f>_xlfn.XLOOKUP(C2267,pleiades_lookup!G:G,pleiades_lookup!E:E,"")</f>
        <v>68 C3 Amathe/Epiphaneia</v>
      </c>
    </row>
    <row r="2268" spans="1:13" x14ac:dyDescent="0.2">
      <c r="A2268">
        <v>2948</v>
      </c>
      <c r="B2268">
        <v>516</v>
      </c>
      <c r="C2268">
        <v>668292</v>
      </c>
      <c r="D2268" t="str">
        <f>_xlfn.XLOOKUP(mapping!B2268,talbert_lookup!D:D,talbert_lookup!C:C)</f>
        <v xml:space="preserve"> 9C5</v>
      </c>
      <c r="E2268" t="str">
        <f>_xlfn.XLOOKUP(A2268,ku_lookup!F:F,ku_lookup!D:D)</f>
        <v>Larissa</v>
      </c>
      <c r="F2268" t="str">
        <f>_xlfn.XLOOKUP(B2268,talbert_lookup!D:D,talbert_lookup!A:A)</f>
        <v>Larissa</v>
      </c>
      <c r="G2268" s="16" t="str">
        <f>_xlfn.XLOOKUP(C2268,pleiades_lookup!G:G,pleiades_lookup!F:F)</f>
        <v>Larissa/Sizara</v>
      </c>
      <c r="H2268" t="str">
        <f>_xlfn.XLOOKUP(A2268,ku_lookup!F:F,ku_lookup!C:C)</f>
        <v>https://tp-online.ku.de/trefferanzeige_en.php?id=2948</v>
      </c>
      <c r="I2268" t="str">
        <f>_xlfn.XLOOKUP(B2268,talbert_lookup!D:D,talbert_lookup!E:E)</f>
        <v>https://www.cambridge.org/us/talbert/talbertdatabase/TPPlace516.html</v>
      </c>
      <c r="J2268" t="str" cm="1">
        <f t="array" ref="J2268:L2268">_xlfn.XLOOKUP(C2268,pleiades_lookup!G:G,pleiades_lookup!H:J, "")</f>
        <v>https://pleiades.stoa.org/places/668292</v>
      </c>
      <c r="K2268">
        <v>35.266343499999998</v>
      </c>
      <c r="L2268">
        <v>36.566446300000003</v>
      </c>
      <c r="M2268" t="str">
        <f>_xlfn.XLOOKUP(C2268,pleiades_lookup!G:G,pleiades_lookup!E:E,"")</f>
        <v>68 C3 Larissa/Sizara</v>
      </c>
    </row>
    <row r="2269" spans="1:13" x14ac:dyDescent="0.2">
      <c r="A2269">
        <v>2949</v>
      </c>
      <c r="B2269">
        <v>517</v>
      </c>
      <c r="C2269">
        <v>677999</v>
      </c>
      <c r="D2269" t="str">
        <f>_xlfn.XLOOKUP(mapping!B2269,talbert_lookup!D:D,talbert_lookup!C:C)</f>
        <v xml:space="preserve"> 9C3</v>
      </c>
      <c r="E2269" t="str">
        <f>_xlfn.XLOOKUP(A2269,ku_lookup!F:F,ku_lookup!D:D)</f>
        <v>Admedera (Ad Medera)</v>
      </c>
      <c r="F2269" t="str">
        <f>_xlfn.XLOOKUP(B2269,talbert_lookup!D:D,talbert_lookup!A:A)</f>
        <v>Admedera</v>
      </c>
      <c r="G2269" s="16" t="str">
        <f>_xlfn.XLOOKUP(C2269,pleiades_lookup!G:G,pleiades_lookup!F:F)</f>
        <v>Ad Medera</v>
      </c>
      <c r="H2269" t="str">
        <f>_xlfn.XLOOKUP(A2269,ku_lookup!F:F,ku_lookup!C:C)</f>
        <v>https://tp-online.ku.de/trefferanzeige_en.php?id=2949</v>
      </c>
      <c r="I2269" t="str">
        <f>_xlfn.XLOOKUP(B2269,talbert_lookup!D:D,talbert_lookup!E:E)</f>
        <v>https://www.cambridge.org/us/talbert/talbertdatabase/TPPlace517.html</v>
      </c>
      <c r="J2269" t="str" cm="1">
        <f t="array" ref="J2269:L2269">_xlfn.XLOOKUP(C2269,pleiades_lookup!G:G,pleiades_lookup!H:J, "")</f>
        <v>https://pleiades.stoa.org/places/677999</v>
      </c>
      <c r="K2269">
        <v>33.586593999999998</v>
      </c>
      <c r="L2269">
        <v>36.410097</v>
      </c>
      <c r="M2269" t="str">
        <f>_xlfn.XLOOKUP(C2269,pleiades_lookup!G:G,pleiades_lookup!E:E,"")</f>
        <v>69 D2 ‘Ad Medera</v>
      </c>
    </row>
    <row r="2270" spans="1:13" x14ac:dyDescent="0.2">
      <c r="A2270">
        <v>2950</v>
      </c>
      <c r="B2270">
        <v>518</v>
      </c>
      <c r="C2270">
        <v>677997</v>
      </c>
      <c r="D2270" t="str">
        <f>_xlfn.XLOOKUP(mapping!B2270,talbert_lookup!D:D,talbert_lookup!C:C)</f>
        <v xml:space="preserve"> 9C3</v>
      </c>
      <c r="E2270" t="str">
        <f>_xlfn.XLOOKUP(A2270,ku_lookup!F:F,ku_lookup!D:D)</f>
        <v>Adarin</v>
      </c>
      <c r="F2270" t="str">
        <f>_xlfn.XLOOKUP(B2270,talbert_lookup!D:D,talbert_lookup!A:A)</f>
        <v>Adarin</v>
      </c>
      <c r="G2270" s="16" t="str">
        <f>_xlfn.XLOOKUP(C2270,pleiades_lookup!G:G,pleiades_lookup!F:F)</f>
        <v>Adarin</v>
      </c>
      <c r="H2270" t="str">
        <f>_xlfn.XLOOKUP(A2270,ku_lookup!F:F,ku_lookup!C:C)</f>
        <v>https://tp-online.ku.de/trefferanzeige_en.php?id=2950</v>
      </c>
      <c r="I2270" t="str">
        <f>_xlfn.XLOOKUP(B2270,talbert_lookup!D:D,talbert_lookup!E:E)</f>
        <v>https://www.cambridge.org/us/talbert/talbertdatabase/TPPlace518.html</v>
      </c>
      <c r="J2270" t="str" cm="1">
        <f t="array" ref="J2270:L2270">_xlfn.XLOOKUP(C2270,pleiades_lookup!G:G,pleiades_lookup!H:J, "")</f>
        <v>https://pleiades.stoa.org/places/677997</v>
      </c>
      <c r="K2270">
        <v>33.741926399999997</v>
      </c>
      <c r="L2270">
        <v>36.584219349999998</v>
      </c>
      <c r="M2270" t="str">
        <f>_xlfn.XLOOKUP(C2270,pleiades_lookup!G:G,pleiades_lookup!E:E,"")</f>
        <v>69 E2 ‘Adarin</v>
      </c>
    </row>
    <row r="2271" spans="1:13" x14ac:dyDescent="0.2">
      <c r="A2271">
        <v>2951</v>
      </c>
      <c r="B2271">
        <v>519</v>
      </c>
      <c r="C2271">
        <v>668327</v>
      </c>
      <c r="D2271" t="str">
        <f>_xlfn.XLOOKUP(mapping!B2271,talbert_lookup!D:D,talbert_lookup!C:C)</f>
        <v xml:space="preserve"> 9C3</v>
      </c>
      <c r="E2271" t="str">
        <f>_xlfn.XLOOKUP(A2271,ku_lookup!F:F,ku_lookup!D:D)</f>
        <v>Ocurura</v>
      </c>
      <c r="F2271" t="str">
        <f>_xlfn.XLOOKUP(B2271,talbert_lookup!D:D,talbert_lookup!A:A)</f>
        <v>Ocvrvra</v>
      </c>
      <c r="G2271" s="16" t="str">
        <f>_xlfn.XLOOKUP(C2271,pleiades_lookup!G:G,pleiades_lookup!F:F)</f>
        <v>Otthara</v>
      </c>
      <c r="H2271" t="str">
        <f>_xlfn.XLOOKUP(A2271,ku_lookup!F:F,ku_lookup!C:C)</f>
        <v>https://tp-online.ku.de/trefferanzeige_en.php?id=2951</v>
      </c>
      <c r="I2271" t="str">
        <f>_xlfn.XLOOKUP(B2271,talbert_lookup!D:D,talbert_lookup!E:E)</f>
        <v>https://www.cambridge.org/us/talbert/talbertdatabase/TPPlace519.html</v>
      </c>
      <c r="J2271" t="str" cm="1">
        <f t="array" ref="J2271:L2271">_xlfn.XLOOKUP(C2271,pleiades_lookup!G:G,pleiades_lookup!H:J, "")</f>
        <v>https://pleiades.stoa.org/places/668327</v>
      </c>
      <c r="K2271">
        <v>34.422927999999999</v>
      </c>
      <c r="L2271">
        <v>37.173068000000001</v>
      </c>
      <c r="M2271" t="str">
        <f>_xlfn.XLOOKUP(C2271,pleiades_lookup!G:G,pleiades_lookup!E:E,"")</f>
        <v>68 D5 Otthara</v>
      </c>
    </row>
    <row r="2272" spans="1:13" x14ac:dyDescent="0.2">
      <c r="A2272">
        <v>2952</v>
      </c>
      <c r="B2272">
        <v>52</v>
      </c>
      <c r="C2272">
        <v>315038</v>
      </c>
      <c r="D2272" t="str">
        <f>_xlfn.XLOOKUP(mapping!B2272,talbert_lookup!D:D,talbert_lookup!C:C)</f>
        <v xml:space="preserve"> 4C1</v>
      </c>
      <c r="E2272" t="str">
        <f>_xlfn.XLOOKUP(A2272,ku_lookup!F:F,ku_lookup!D:D)</f>
        <v>Ipponte diarito</v>
      </c>
      <c r="F2272" t="str">
        <f>_xlfn.XLOOKUP(B2272,talbert_lookup!D:D,talbert_lookup!A:A)</f>
        <v>Ipponte diarito</v>
      </c>
      <c r="G2272" s="16" t="str">
        <f>_xlfn.XLOOKUP(C2272,pleiades_lookup!G:G,pleiades_lookup!F:F)</f>
        <v>Hippo Diarrhytus</v>
      </c>
      <c r="H2272" t="str">
        <f>_xlfn.XLOOKUP(A2272,ku_lookup!F:F,ku_lookup!C:C)</f>
        <v>https://tp-online.ku.de/trefferanzeige_en.php?id=2952</v>
      </c>
      <c r="I2272" t="str">
        <f>_xlfn.XLOOKUP(B2272,talbert_lookup!D:D,talbert_lookup!E:E)</f>
        <v>https://www.cambridge.org/us/talbert/talbertdatabase/TPPlace52.html</v>
      </c>
      <c r="J2272" t="str" cm="1">
        <f t="array" ref="J2272:L2272">_xlfn.XLOOKUP(C2272,pleiades_lookup!G:G,pleiades_lookup!H:J, "")</f>
        <v>https://pleiades.stoa.org/places/315038</v>
      </c>
      <c r="K2272">
        <v>37.276147000000002</v>
      </c>
      <c r="L2272">
        <v>9.8731080000000002</v>
      </c>
      <c r="M2272" t="str">
        <f>_xlfn.XLOOKUP(C2272,pleiades_lookup!G:G,pleiades_lookup!E:E,"")</f>
        <v>32 E2 Hippo Diarrhytus</v>
      </c>
    </row>
    <row r="2273" spans="1:13" x14ac:dyDescent="0.2">
      <c r="A2273">
        <v>2953</v>
      </c>
      <c r="B2273">
        <v>520</v>
      </c>
      <c r="C2273">
        <v>668237</v>
      </c>
      <c r="D2273" t="str">
        <f>_xlfn.XLOOKUP(mapping!B2273,talbert_lookup!D:D,talbert_lookup!C:C)</f>
        <v xml:space="preserve"> 9C3</v>
      </c>
      <c r="E2273" t="str">
        <f>_xlfn.XLOOKUP(A2273,ku_lookup!F:F,ku_lookup!D:D)</f>
        <v>Deleda</v>
      </c>
      <c r="F2273" t="str">
        <f>_xlfn.XLOOKUP(B2273,talbert_lookup!D:D,talbert_lookup!A:A)</f>
        <v>Deleda</v>
      </c>
      <c r="G2273" s="16" t="str">
        <f>_xlfn.XLOOKUP(C2273,pleiades_lookup!G:G,pleiades_lookup!F:F)</f>
        <v>Deleda</v>
      </c>
      <c r="H2273" t="str">
        <f>_xlfn.XLOOKUP(A2273,ku_lookup!F:F,ku_lookup!C:C)</f>
        <v>https://tp-online.ku.de/trefferanzeige_en.php?id=2953</v>
      </c>
      <c r="I2273" t="str">
        <f>_xlfn.XLOOKUP(B2273,talbert_lookup!D:D,talbert_lookup!E:E)</f>
        <v>https://www.cambridge.org/us/talbert/talbertdatabase/TPPlace520.html</v>
      </c>
      <c r="J2273" t="str" cm="1">
        <f t="array" ref="J2273:L2273">_xlfn.XLOOKUP(C2273,pleiades_lookup!G:G,pleiades_lookup!H:J, "")</f>
        <v>https://pleiades.stoa.org/places/668237</v>
      </c>
      <c r="K2273">
        <v>34.417893399999997</v>
      </c>
      <c r="L2273">
        <v>36.763924349999897</v>
      </c>
      <c r="M2273" t="str">
        <f>_xlfn.XLOOKUP(C2273,pleiades_lookup!G:G,pleiades_lookup!E:E,"")</f>
        <v>68 C5 Deleda</v>
      </c>
    </row>
    <row r="2274" spans="1:13" x14ac:dyDescent="0.2">
      <c r="A2274">
        <v>2954</v>
      </c>
      <c r="B2274">
        <v>521</v>
      </c>
      <c r="C2274">
        <v>677995</v>
      </c>
      <c r="D2274" t="str">
        <f>_xlfn.XLOOKUP(mapping!B2274,talbert_lookup!D:D,talbert_lookup!C:C)</f>
        <v xml:space="preserve"> 9C3</v>
      </c>
      <c r="E2274" t="str">
        <f>_xlfn.XLOOKUP(A2274,ku_lookup!F:F,ku_lookup!D:D)</f>
        <v>Ad amana</v>
      </c>
      <c r="F2274" t="str">
        <f>_xlfn.XLOOKUP(B2274,talbert_lookup!D:D,talbert_lookup!A:A)</f>
        <v>Ad amana</v>
      </c>
      <c r="G2274" s="16" t="str">
        <f>_xlfn.XLOOKUP(C2274,pleiades_lookup!G:G,pleiades_lookup!F:F)</f>
        <v>Ad(a)mana</v>
      </c>
      <c r="H2274" t="str">
        <f>_xlfn.XLOOKUP(A2274,ku_lookup!F:F,ku_lookup!C:C)</f>
        <v>https://tp-online.ku.de/trefferanzeige_en.php?id=2954</v>
      </c>
      <c r="I2274" t="str">
        <f>_xlfn.XLOOKUP(B2274,talbert_lookup!D:D,talbert_lookup!E:E)</f>
        <v>https://www.cambridge.org/us/talbert/talbertdatabase/TPPlace521.html</v>
      </c>
      <c r="J2274" t="str" cm="1">
        <f t="array" ref="J2274:L2274">_xlfn.XLOOKUP(C2274,pleiades_lookup!G:G,pleiades_lookup!H:J, "")</f>
        <v>https://pleiades.stoa.org/places/677995</v>
      </c>
      <c r="K2274">
        <v>33.927782999999998</v>
      </c>
      <c r="L2274">
        <v>36.667326000000003</v>
      </c>
      <c r="M2274" t="str">
        <f>_xlfn.XLOOKUP(C2274,pleiades_lookup!G:G,pleiades_lookup!E:E,"")</f>
        <v>69 E2 ‘Ad(a)mana</v>
      </c>
    </row>
    <row r="2275" spans="1:13" x14ac:dyDescent="0.2">
      <c r="A2275">
        <v>2955</v>
      </c>
      <c r="B2275">
        <v>522</v>
      </c>
      <c r="C2275">
        <v>678085</v>
      </c>
      <c r="D2275" t="str">
        <f>_xlfn.XLOOKUP(mapping!B2275,talbert_lookup!D:D,talbert_lookup!C:C)</f>
        <v xml:space="preserve"> 9C4</v>
      </c>
      <c r="E2275" t="str">
        <f>_xlfn.XLOOKUP(A2275,ku_lookup!F:F,ku_lookup!D:D)</f>
        <v>Casama</v>
      </c>
      <c r="F2275" t="str">
        <f>_xlfn.XLOOKUP(B2275,talbert_lookup!D:D,talbert_lookup!A:A)</f>
        <v>Casama</v>
      </c>
      <c r="G2275" s="16" t="str">
        <f>_xlfn.XLOOKUP(C2275,pleiades_lookup!G:G,pleiades_lookup!F:F)</f>
        <v>Casama</v>
      </c>
      <c r="H2275" t="str">
        <f>_xlfn.XLOOKUP(A2275,ku_lookup!F:F,ku_lookup!C:C)</f>
        <v>https://tp-online.ku.de/trefferanzeige_en.php?id=2955</v>
      </c>
      <c r="I2275" t="str">
        <f>_xlfn.XLOOKUP(B2275,talbert_lookup!D:D,talbert_lookup!E:E)</f>
        <v>https://www.cambridge.org/us/talbert/talbertdatabase/TPPlace522.html</v>
      </c>
      <c r="J2275" t="str" cm="1">
        <f t="array" ref="J2275:L2275">_xlfn.XLOOKUP(C2275,pleiades_lookup!G:G,pleiades_lookup!H:J, "")</f>
        <v>https://pleiades.stoa.org/places/678085</v>
      </c>
      <c r="K2275">
        <v>34.025421000000001</v>
      </c>
      <c r="L2275">
        <v>36.734611999999899</v>
      </c>
      <c r="M2275" t="str">
        <f>_xlfn.XLOOKUP(C2275,pleiades_lookup!G:G,pleiades_lookup!E:E,"")</f>
        <v>69 E1 Casama</v>
      </c>
    </row>
    <row r="2276" spans="1:13" x14ac:dyDescent="0.2">
      <c r="A2276">
        <v>2956</v>
      </c>
      <c r="B2276">
        <v>523</v>
      </c>
      <c r="C2276">
        <v>668221</v>
      </c>
      <c r="D2276" t="str">
        <f>_xlfn.XLOOKUP(mapping!B2276,talbert_lookup!D:D,talbert_lookup!C:C)</f>
        <v xml:space="preserve"> 9C4</v>
      </c>
      <c r="E2276" t="str">
        <f>_xlfn.XLOOKUP(A2276,ku_lookup!F:F,ku_lookup!D:D)</f>
        <v>Cehere</v>
      </c>
      <c r="F2276" t="str">
        <f>_xlfn.XLOOKUP(B2276,talbert_lookup!D:D,talbert_lookup!A:A)</f>
        <v>Cehere</v>
      </c>
      <c r="G2276" s="16" t="str">
        <f>_xlfn.XLOOKUP(C2276,pleiades_lookup!G:G,pleiades_lookup!F:F)</f>
        <v>*Cara/Cehere/Chonacara?</v>
      </c>
      <c r="H2276" t="str">
        <f>_xlfn.XLOOKUP(A2276,ku_lookup!F:F,ku_lookup!C:C)</f>
        <v>https://tp-online.ku.de/trefferanzeige_en.php?id=2956</v>
      </c>
      <c r="I2276" t="str">
        <f>_xlfn.XLOOKUP(B2276,talbert_lookup!D:D,talbert_lookup!E:E)</f>
        <v>https://www.cambridge.org/us/talbert/talbertdatabase/TPPlace523.html</v>
      </c>
      <c r="J2276" t="str" cm="1">
        <f t="array" ref="J2276:L2276">_xlfn.XLOOKUP(C2276,pleiades_lookup!G:G,pleiades_lookup!H:J, "")</f>
        <v>https://pleiades.stoa.org/places/668221</v>
      </c>
      <c r="K2276">
        <v>34.168263899999999</v>
      </c>
      <c r="L2276">
        <v>36.753433350000002</v>
      </c>
      <c r="M2276" t="str">
        <f>_xlfn.XLOOKUP(C2276,pleiades_lookup!G:G,pleiades_lookup!E:E,"")</f>
        <v>68 C5 *Cara/‘Cehere/Chonacara?</v>
      </c>
    </row>
    <row r="2277" spans="1:13" x14ac:dyDescent="0.2">
      <c r="A2277">
        <v>2957</v>
      </c>
      <c r="B2277">
        <v>524</v>
      </c>
      <c r="C2277">
        <v>668236</v>
      </c>
      <c r="D2277" t="str">
        <f>_xlfn.XLOOKUP(mapping!B2277,talbert_lookup!D:D,talbert_lookup!C:C)</f>
        <v xml:space="preserve"> 9C4</v>
      </c>
      <c r="E2277" t="str">
        <f>_xlfn.XLOOKUP(A2277,ku_lookup!F:F,ku_lookup!D:D)</f>
        <v>Danoua (Danova)</v>
      </c>
      <c r="F2277" t="str">
        <f>_xlfn.XLOOKUP(B2277,talbert_lookup!D:D,talbert_lookup!A:A)</f>
        <v>Danova</v>
      </c>
      <c r="G2277" s="16" t="str">
        <f>_xlfn.XLOOKUP(C2277,pleiades_lookup!G:G,pleiades_lookup!F:F)</f>
        <v>Danova</v>
      </c>
      <c r="H2277" t="str">
        <f>_xlfn.XLOOKUP(A2277,ku_lookup!F:F,ku_lookup!C:C)</f>
        <v>https://tp-online.ku.de/trefferanzeige_en.php?id=2957</v>
      </c>
      <c r="I2277" t="str">
        <f>_xlfn.XLOOKUP(B2277,talbert_lookup!D:D,talbert_lookup!E:E)</f>
        <v>https://www.cambridge.org/us/talbert/talbertdatabase/TPPlace524.html</v>
      </c>
      <c r="J2277" t="str" cm="1">
        <f t="array" ref="J2277:L2277">_xlfn.XLOOKUP(C2277,pleiades_lookup!G:G,pleiades_lookup!H:J, "")</f>
        <v>https://pleiades.stoa.org/places/668236</v>
      </c>
      <c r="K2277">
        <v>34.270474499999999</v>
      </c>
      <c r="L2277">
        <v>37.075640999999898</v>
      </c>
      <c r="M2277" t="str">
        <f>_xlfn.XLOOKUP(C2277,pleiades_lookup!G:G,pleiades_lookup!E:E,"")</f>
        <v>68 D5 ‘Danova</v>
      </c>
    </row>
    <row r="2278" spans="1:13" x14ac:dyDescent="0.2">
      <c r="A2278">
        <v>2958</v>
      </c>
      <c r="B2278">
        <v>525</v>
      </c>
      <c r="C2278">
        <v>668315</v>
      </c>
      <c r="D2278" t="str">
        <f>_xlfn.XLOOKUP(mapping!B2278,talbert_lookup!D:D,talbert_lookup!C:C)</f>
        <v xml:space="preserve"> 9C5</v>
      </c>
      <c r="E2278" t="str">
        <f>_xlfn.XLOOKUP(A2278,ku_lookup!F:F,ku_lookup!D:D)</f>
        <v>Nezala</v>
      </c>
      <c r="F2278" t="str">
        <f>_xlfn.XLOOKUP(B2278,talbert_lookup!D:D,talbert_lookup!A:A)</f>
        <v>Nezala</v>
      </c>
      <c r="G2278" s="16" t="str">
        <f>_xlfn.XLOOKUP(C2278,pleiades_lookup!G:G,pleiades_lookup!F:F)</f>
        <v>Nazala</v>
      </c>
      <c r="H2278" t="str">
        <f>_xlfn.XLOOKUP(A2278,ku_lookup!F:F,ku_lookup!C:C)</f>
        <v>https://tp-online.ku.de/trefferanzeige_en.php?id=2958</v>
      </c>
      <c r="I2278" t="str">
        <f>_xlfn.XLOOKUP(B2278,talbert_lookup!D:D,talbert_lookup!E:E)</f>
        <v>https://www.cambridge.org/us/talbert/talbertdatabase/TPPlace525.html</v>
      </c>
      <c r="J2278" t="str" cm="1">
        <f t="array" ref="J2278:L2278">_xlfn.XLOOKUP(C2278,pleiades_lookup!G:G,pleiades_lookup!H:J, "")</f>
        <v>https://pleiades.stoa.org/places/668315</v>
      </c>
      <c r="K2278">
        <v>34.246268999999998</v>
      </c>
      <c r="L2278">
        <v>37.250641999999999</v>
      </c>
      <c r="M2278" t="str">
        <f>_xlfn.XLOOKUP(C2278,pleiades_lookup!G:G,pleiades_lookup!E:E,"")</f>
        <v>68 D5 Nazala</v>
      </c>
    </row>
    <row r="2279" spans="1:13" x14ac:dyDescent="0.2">
      <c r="A2279">
        <v>2959</v>
      </c>
      <c r="B2279">
        <v>526</v>
      </c>
      <c r="C2279">
        <v>668260</v>
      </c>
      <c r="D2279" t="str">
        <f>_xlfn.XLOOKUP(mapping!B2279,talbert_lookup!D:D,talbert_lookup!C:C)</f>
        <v xml:space="preserve"> 9C5</v>
      </c>
      <c r="E2279" t="str">
        <f>_xlfn.XLOOKUP(A2279,ku_lookup!F:F,ku_lookup!D:D)</f>
        <v>Heliaramia</v>
      </c>
      <c r="F2279" t="str">
        <f>_xlfn.XLOOKUP(B2279,talbert_lookup!D:D,talbert_lookup!A:A)</f>
        <v>Heliaramia</v>
      </c>
      <c r="G2279" s="16" t="str">
        <f>_xlfn.XLOOKUP(C2279,pleiades_lookup!G:G,pleiades_lookup!F:F)</f>
        <v>Heliaramia</v>
      </c>
      <c r="H2279" t="str">
        <f>_xlfn.XLOOKUP(A2279,ku_lookup!F:F,ku_lookup!C:C)</f>
        <v>https://tp-online.ku.de/trefferanzeige_en.php?id=2959</v>
      </c>
      <c r="I2279" t="str">
        <f>_xlfn.XLOOKUP(B2279,talbert_lookup!D:D,talbert_lookup!E:E)</f>
        <v>https://www.cambridge.org/us/talbert/talbertdatabase/TPPlace526.html</v>
      </c>
      <c r="J2279" t="str" cm="1">
        <f t="array" ref="J2279:L2279">_xlfn.XLOOKUP(C2279,pleiades_lookup!G:G,pleiades_lookup!H:J, "")</f>
        <v>https://pleiades.stoa.org/places/668260</v>
      </c>
      <c r="K2279">
        <v>34.380709539553898</v>
      </c>
      <c r="L2279">
        <v>37.608097435866803</v>
      </c>
      <c r="M2279" t="str">
        <f>_xlfn.XLOOKUP(C2279,pleiades_lookup!G:G,pleiades_lookup!E:E,"")</f>
        <v>68 E5 Heliaramia</v>
      </c>
    </row>
    <row r="2280" spans="1:13" x14ac:dyDescent="0.2">
      <c r="A2280">
        <v>2960</v>
      </c>
      <c r="B2280">
        <v>527</v>
      </c>
      <c r="C2280">
        <v>668331</v>
      </c>
      <c r="D2280" t="str">
        <f>_xlfn.XLOOKUP(mapping!B2280,talbert_lookup!D:D,talbert_lookup!C:C)</f>
        <v xml:space="preserve"> 9C5</v>
      </c>
      <c r="E2280" t="str">
        <f>_xlfn.XLOOKUP(A2280,ku_lookup!F:F,ku_lookup!D:D)</f>
        <v>Palmyra</v>
      </c>
      <c r="F2280" t="str">
        <f>_xlfn.XLOOKUP(B2280,talbert_lookup!D:D,talbert_lookup!A:A)</f>
        <v>Palmyra</v>
      </c>
      <c r="G2280" s="16" t="str">
        <f>_xlfn.XLOOKUP(C2280,pleiades_lookup!G:G,pleiades_lookup!F:F)</f>
        <v>Palmyra</v>
      </c>
      <c r="H2280" t="str">
        <f>_xlfn.XLOOKUP(A2280,ku_lookup!F:F,ku_lookup!C:C)</f>
        <v>https://tp-online.ku.de/trefferanzeige_en.php?id=2960</v>
      </c>
      <c r="I2280" t="str">
        <f>_xlfn.XLOOKUP(B2280,talbert_lookup!D:D,talbert_lookup!E:E)</f>
        <v>https://www.cambridge.org/us/talbert/talbertdatabase/TPPlace527.html</v>
      </c>
      <c r="J2280" t="str" cm="1">
        <f t="array" ref="J2280:L2280">_xlfn.XLOOKUP(C2280,pleiades_lookup!G:G,pleiades_lookup!H:J, "")</f>
        <v>https://pleiades.stoa.org/places/668331</v>
      </c>
      <c r="K2280">
        <v>34.552809393769003</v>
      </c>
      <c r="L2280">
        <v>38.264867215601299</v>
      </c>
      <c r="M2280" t="str">
        <f>_xlfn.XLOOKUP(C2280,pleiades_lookup!G:G,pleiades_lookup!E:E,"")</f>
        <v>68 F4 Palmyra/Thadamora/Hadrianopolis</v>
      </c>
    </row>
    <row r="2281" spans="1:13" x14ac:dyDescent="0.2">
      <c r="A2281">
        <v>2961</v>
      </c>
      <c r="B2281">
        <v>528</v>
      </c>
      <c r="C2281">
        <v>668332</v>
      </c>
      <c r="D2281" t="str">
        <f>_xlfn.XLOOKUP(mapping!B2281,talbert_lookup!D:D,talbert_lookup!C:C)</f>
        <v xml:space="preserve"> 9C3</v>
      </c>
      <c r="E2281" t="str">
        <f>_xlfn.XLOOKUP(A2281,ku_lookup!F:F,ku_lookup!D:D)</f>
        <v>Palto</v>
      </c>
      <c r="F2281" t="str">
        <f>_xlfn.XLOOKUP(B2281,talbert_lookup!D:D,talbert_lookup!A:A)</f>
        <v>Palto</v>
      </c>
      <c r="G2281" s="16" t="str">
        <f>_xlfn.XLOOKUP(C2281,pleiades_lookup!G:G,pleiades_lookup!F:F)</f>
        <v>Paltos</v>
      </c>
      <c r="H2281" t="str">
        <f>_xlfn.XLOOKUP(A2281,ku_lookup!F:F,ku_lookup!C:C)</f>
        <v>https://tp-online.ku.de/trefferanzeige_en.php?id=2961</v>
      </c>
      <c r="I2281" t="str">
        <f>_xlfn.XLOOKUP(B2281,talbert_lookup!D:D,talbert_lookup!E:E)</f>
        <v>https://www.cambridge.org/us/talbert/talbertdatabase/TPPlace528.html</v>
      </c>
      <c r="J2281" t="str" cm="1">
        <f t="array" ref="J2281:L2281">_xlfn.XLOOKUP(C2281,pleiades_lookup!G:G,pleiades_lookup!H:J, "")</f>
        <v>https://pleiades.stoa.org/places/668332</v>
      </c>
      <c r="K2281">
        <v>35.272666999999998</v>
      </c>
      <c r="L2281">
        <v>35.927407000000002</v>
      </c>
      <c r="M2281" t="str">
        <f>_xlfn.XLOOKUP(C2281,pleiades_lookup!G:G,pleiades_lookup!E:E,"")</f>
        <v>68 A3 Paltos</v>
      </c>
    </row>
    <row r="2282" spans="1:13" x14ac:dyDescent="0.2">
      <c r="A2282">
        <v>2962</v>
      </c>
      <c r="B2282">
        <v>529</v>
      </c>
      <c r="C2282">
        <v>668250</v>
      </c>
      <c r="D2282" t="str">
        <f>_xlfn.XLOOKUP(mapping!B2282,talbert_lookup!D:D,talbert_lookup!C:C)</f>
        <v xml:space="preserve"> 9C4</v>
      </c>
      <c r="E2282" t="str">
        <f>_xlfn.XLOOKUP(A2282,ku_lookup!F:F,ku_lookup!D:D)</f>
        <v>Gabala</v>
      </c>
      <c r="F2282" t="str">
        <f>_xlfn.XLOOKUP(B2282,talbert_lookup!D:D,talbert_lookup!A:A)</f>
        <v>Gabala</v>
      </c>
      <c r="G2282" s="16" t="str">
        <f>_xlfn.XLOOKUP(C2282,pleiades_lookup!G:G,pleiades_lookup!F:F)</f>
        <v>Gabala</v>
      </c>
      <c r="H2282" t="str">
        <f>_xlfn.XLOOKUP(A2282,ku_lookup!F:F,ku_lookup!C:C)</f>
        <v>https://tp-online.ku.de/trefferanzeige_en.php?id=2962</v>
      </c>
      <c r="I2282" t="str">
        <f>_xlfn.XLOOKUP(B2282,talbert_lookup!D:D,talbert_lookup!E:E)</f>
        <v>https://www.cambridge.org/us/talbert/talbertdatabase/TPPlace529.html</v>
      </c>
      <c r="J2282" t="str" cm="1">
        <f t="array" ref="J2282:L2282">_xlfn.XLOOKUP(C2282,pleiades_lookup!G:G,pleiades_lookup!H:J, "")</f>
        <v>https://pleiades.stoa.org/places/668250</v>
      </c>
      <c r="K2282">
        <v>35.378062</v>
      </c>
      <c r="L2282">
        <v>35.922327000000003</v>
      </c>
      <c r="M2282" t="str">
        <f>_xlfn.XLOOKUP(C2282,pleiades_lookup!G:G,pleiades_lookup!E:E,"")</f>
        <v>68 A3 Gabala</v>
      </c>
    </row>
    <row r="2283" spans="1:13" x14ac:dyDescent="0.2">
      <c r="A2283">
        <v>2963</v>
      </c>
      <c r="B2283">
        <v>53</v>
      </c>
      <c r="C2283">
        <v>315212</v>
      </c>
      <c r="D2283" t="str">
        <f>_xlfn.XLOOKUP(mapping!B2283,talbert_lookup!D:D,talbert_lookup!C:C)</f>
        <v xml:space="preserve"> 4C2</v>
      </c>
      <c r="E2283" t="str">
        <f>_xlfn.XLOOKUP(A2283,ku_lookup!F:F,ku_lookup!D:D)</f>
        <v>Tvnisa (Tunisa)</v>
      </c>
      <c r="F2283" t="str">
        <f>_xlfn.XLOOKUP(B2283,talbert_lookup!D:D,talbert_lookup!A:A)</f>
        <v>Tvnisa</v>
      </c>
      <c r="G2283" s="16" t="str">
        <f>_xlfn.XLOOKUP(C2283,pleiades_lookup!G:G,pleiades_lookup!F:F)</f>
        <v>Thinisa?/Tuneiza?/Tunisa?</v>
      </c>
      <c r="H2283" t="str">
        <f>_xlfn.XLOOKUP(A2283,ku_lookup!F:F,ku_lookup!C:C)</f>
        <v>https://tp-online.ku.de/trefferanzeige_en.php?id=2963</v>
      </c>
      <c r="I2283" t="str">
        <f>_xlfn.XLOOKUP(B2283,talbert_lookup!D:D,talbert_lookup!E:E)</f>
        <v>https://www.cambridge.org/us/talbert/talbertdatabase/TPPlace53.html</v>
      </c>
      <c r="J2283" t="str" cm="1">
        <f t="array" ref="J2283:L2283">_xlfn.XLOOKUP(C2283,pleiades_lookup!G:G,pleiades_lookup!H:J, "")</f>
        <v>https://pleiades.stoa.org/places/315212</v>
      </c>
      <c r="K2283">
        <v>37.214467200000001</v>
      </c>
      <c r="L2283">
        <v>10.124613399999999</v>
      </c>
      <c r="M2283" t="str">
        <f>_xlfn.XLOOKUP(C2283,pleiades_lookup!G:G,pleiades_lookup!E:E,"")</f>
        <v>32 F2 Thinisa?/Tuneiza?/Tunisa?</v>
      </c>
    </row>
    <row r="2284" spans="1:13" x14ac:dyDescent="0.2">
      <c r="A2284">
        <v>2964</v>
      </c>
      <c r="B2284">
        <v>530</v>
      </c>
      <c r="C2284">
        <v>668290</v>
      </c>
      <c r="D2284" t="str">
        <f>_xlfn.XLOOKUP(mapping!B2284,talbert_lookup!D:D,talbert_lookup!C:C)</f>
        <v xml:space="preserve"> 9C4</v>
      </c>
      <c r="E2284" t="str">
        <f>_xlfn.XLOOKUP(A2284,ku_lookup!F:F,ku_lookup!D:D)</f>
        <v>Laudicie</v>
      </c>
      <c r="F2284" t="str">
        <f>_xlfn.XLOOKUP(B2284,talbert_lookup!D:D,talbert_lookup!A:A)</f>
        <v>Lavdici(a)e</v>
      </c>
      <c r="G2284" s="16" t="str">
        <f>_xlfn.XLOOKUP(C2284,pleiades_lookup!G:G,pleiades_lookup!F:F)</f>
        <v>Laodicea</v>
      </c>
      <c r="H2284" t="str">
        <f>_xlfn.XLOOKUP(A2284,ku_lookup!F:F,ku_lookup!C:C)</f>
        <v>https://tp-online.ku.de/trefferanzeige_en.php?id=2964</v>
      </c>
      <c r="I2284" t="str">
        <f>_xlfn.XLOOKUP(B2284,talbert_lookup!D:D,talbert_lookup!E:E)</f>
        <v>https://www.cambridge.org/us/talbert/talbertdatabase/TPPlace530.html</v>
      </c>
      <c r="J2284" t="str" cm="1">
        <f t="array" ref="J2284:L2284">_xlfn.XLOOKUP(C2284,pleiades_lookup!G:G,pleiades_lookup!H:J, "")</f>
        <v>https://pleiades.stoa.org/places/668290</v>
      </c>
      <c r="K2284">
        <v>35.518922799999999</v>
      </c>
      <c r="L2284">
        <v>35.776629700000001</v>
      </c>
      <c r="M2284" t="str">
        <f>_xlfn.XLOOKUP(C2284,pleiades_lookup!G:G,pleiades_lookup!E:E,"")</f>
        <v>68 A2 Laodicea</v>
      </c>
    </row>
    <row r="2285" spans="1:13" x14ac:dyDescent="0.2">
      <c r="A2285">
        <v>2965</v>
      </c>
      <c r="B2285">
        <v>531</v>
      </c>
      <c r="C2285">
        <v>658363</v>
      </c>
      <c r="D2285" t="str">
        <f>_xlfn.XLOOKUP(mapping!B2285,talbert_lookup!D:D,talbert_lookup!C:C)</f>
        <v xml:space="preserve"> 9C4</v>
      </c>
      <c r="E2285" t="str">
        <f>_xlfn.XLOOKUP(A2285,ku_lookup!F:F,ku_lookup!D:D)</f>
        <v>Adorontem (Ad Orontem)</v>
      </c>
      <c r="F2285" t="str">
        <f>_xlfn.XLOOKUP(B2285,talbert_lookup!D:D,talbert_lookup!A:A)</f>
        <v>Adorontem</v>
      </c>
      <c r="G2285" s="16" t="str">
        <f>_xlfn.XLOOKUP(C2285,pleiades_lookup!G:G,pleiades_lookup!F:F)</f>
        <v>Ad Orontem</v>
      </c>
      <c r="H2285" t="str">
        <f>_xlfn.XLOOKUP(A2285,ku_lookup!F:F,ku_lookup!C:C)</f>
        <v>https://tp-online.ku.de/trefferanzeige_en.php?id=2965</v>
      </c>
      <c r="I2285" t="str">
        <f>_xlfn.XLOOKUP(B2285,talbert_lookup!D:D,talbert_lookup!E:E)</f>
        <v>https://www.cambridge.org/us/talbert/talbertdatabase/TPPlace531.html</v>
      </c>
      <c r="J2285" t="str" cm="1">
        <f t="array" ref="J2285:L2285">_xlfn.XLOOKUP(C2285,pleiades_lookup!G:G,pleiades_lookup!H:J, "")</f>
        <v>https://pleiades.stoa.org/places/658363</v>
      </c>
      <c r="K2285">
        <v>36.078088999999999</v>
      </c>
      <c r="L2285">
        <v>35.986235499999999</v>
      </c>
      <c r="M2285" t="str">
        <f>_xlfn.XLOOKUP(C2285,pleiades_lookup!G:G,pleiades_lookup!E:E,"")</f>
        <v>67 B4 Ad Orontem</v>
      </c>
    </row>
    <row r="2286" spans="1:13" x14ac:dyDescent="0.2">
      <c r="A2286">
        <v>2966</v>
      </c>
      <c r="B2286">
        <v>532</v>
      </c>
      <c r="C2286">
        <v>658483</v>
      </c>
      <c r="D2286" t="str">
        <f>_xlfn.XLOOKUP(mapping!B2286,talbert_lookup!D:D,talbert_lookup!C:C)</f>
        <v xml:space="preserve"> 9B4</v>
      </c>
      <c r="E2286" t="str">
        <f>_xlfn.XLOOKUP(A2286,ku_lookup!F:F,ku_lookup!D:D)</f>
        <v>Seleucia</v>
      </c>
      <c r="F2286" t="str">
        <f>_xlfn.XLOOKUP(B2286,talbert_lookup!D:D,talbert_lookup!A:A)</f>
        <v>Selevcia</v>
      </c>
      <c r="G2286" s="16" t="str">
        <f>_xlfn.XLOOKUP(C2286,pleiades_lookup!G:G,pleiades_lookup!F:F)</f>
        <v>Hydatos Potamoi/Seleukeia Pieria</v>
      </c>
      <c r="H2286" t="str">
        <f>_xlfn.XLOOKUP(A2286,ku_lookup!F:F,ku_lookup!C:C)</f>
        <v>https://tp-online.ku.de/trefferanzeige_en.php?id=2966</v>
      </c>
      <c r="I2286" t="str">
        <f>_xlfn.XLOOKUP(B2286,talbert_lookup!D:D,talbert_lookup!E:E)</f>
        <v>https://www.cambridge.org/us/talbert/talbertdatabase/TPPlace532.html</v>
      </c>
      <c r="J2286" t="str" cm="1">
        <f t="array" ref="J2286:L2286">_xlfn.XLOOKUP(C2286,pleiades_lookup!G:G,pleiades_lookup!H:J, "")</f>
        <v>https://pleiades.stoa.org/places/658483</v>
      </c>
      <c r="K2286">
        <v>36.121264499999903</v>
      </c>
      <c r="L2286">
        <v>35.928596499999998</v>
      </c>
      <c r="M2286" t="str">
        <f>_xlfn.XLOOKUP(C2286,pleiades_lookup!G:G,pleiades_lookup!E:E,"")</f>
        <v>67 B4 Hydatos Potamoi/Seleukeia Pieria</v>
      </c>
    </row>
    <row r="2287" spans="1:13" x14ac:dyDescent="0.2">
      <c r="A2287">
        <v>2967</v>
      </c>
      <c r="B2287">
        <v>533</v>
      </c>
      <c r="C2287">
        <v>674223</v>
      </c>
      <c r="D2287" t="str">
        <f>_xlfn.XLOOKUP(mapping!B2287,talbert_lookup!D:D,talbert_lookup!C:C)</f>
        <v xml:space="preserve"> 9C4</v>
      </c>
      <c r="E2287" t="str">
        <f>_xlfn.XLOOKUP(A2287,ku_lookup!F:F,ku_lookup!D:D)</f>
        <v>Bacataiali</v>
      </c>
      <c r="F2287" t="str">
        <f>_xlfn.XLOOKUP(B2287,talbert_lookup!D:D,talbert_lookup!A:A)</f>
        <v>Bacataiali</v>
      </c>
      <c r="G2287" s="16" t="str">
        <f>_xlfn.XLOOKUP(C2287,pleiades_lookup!G:G,pleiades_lookup!F:F)</f>
        <v>Bachaias</v>
      </c>
      <c r="H2287" t="str">
        <f>_xlfn.XLOOKUP(A2287,ku_lookup!F:F,ku_lookup!C:C)</f>
        <v>https://tp-online.ku.de/trefferanzeige_en.php?id=2967</v>
      </c>
      <c r="I2287" t="str">
        <f>_xlfn.XLOOKUP(B2287,talbert_lookup!D:D,talbert_lookup!E:E)</f>
        <v>https://www.cambridge.org/us/talbert/talbertdatabase/TPPlace533.html</v>
      </c>
      <c r="J2287" t="str" cm="1">
        <f t="array" ref="J2287:L2287">_xlfn.XLOOKUP(C2287,pleiades_lookup!G:G,pleiades_lookup!H:J, "")</f>
        <v>https://pleiades.stoa.org/places/674223</v>
      </c>
      <c r="K2287">
        <v>0</v>
      </c>
      <c r="L2287">
        <v>0</v>
      </c>
      <c r="M2287" t="str">
        <f>_xlfn.XLOOKUP(C2287,pleiades_lookup!G:G,pleiades_lookup!E:E,"")</f>
        <v>68 Bachaias</v>
      </c>
    </row>
    <row r="2288" spans="1:13" x14ac:dyDescent="0.2">
      <c r="A2288">
        <v>2968</v>
      </c>
      <c r="B2288">
        <v>535</v>
      </c>
      <c r="C2288" t="s">
        <v>12</v>
      </c>
      <c r="D2288" t="str">
        <f>_xlfn.XLOOKUP(mapping!B2288,talbert_lookup!D:D,talbert_lookup!C:C)</f>
        <v xml:space="preserve"> 1A1</v>
      </c>
      <c r="E2288" t="str">
        <f>_xlfn.XLOOKUP(A2288,ku_lookup!F:F,ku_lookup!D:D)</f>
        <v>Ad tavm (Ad taum)</v>
      </c>
      <c r="F2288" t="str">
        <f>_xlfn.XLOOKUP(B2288,talbert_lookup!D:D,talbert_lookup!A:A)</f>
        <v>Ad tavm</v>
      </c>
      <c r="G2288" s="16" t="str">
        <f>_xlfn.XLOOKUP(C2288,pleiades_lookup!G:G,pleiades_lookup!F:F, "")</f>
        <v/>
      </c>
      <c r="H2288" t="str">
        <f>_xlfn.XLOOKUP(A2288,ku_lookup!F:F,ku_lookup!C:C)</f>
        <v>https://tp-online.ku.de/trefferanzeige_en.php?id=2968</v>
      </c>
      <c r="I2288" t="str">
        <f>_xlfn.XLOOKUP(B2288,talbert_lookup!D:D,talbert_lookup!E:E)</f>
        <v>https://www.cambridge.org/us/talbert/talbertdatabase/TPPlace535.html</v>
      </c>
      <c r="J2288" t="str" cm="1">
        <f t="array" ref="J2288">_xlfn.XLOOKUP(C2288,pleiades_lookup!G:G,pleiades_lookup!H:J, "")</f>
        <v/>
      </c>
      <c r="M2288" t="str">
        <f>_xlfn.XLOOKUP(C2288,pleiades_lookup!G:G,pleiades_lookup!E:E,"")</f>
        <v/>
      </c>
    </row>
    <row r="2289" spans="1:13" x14ac:dyDescent="0.2">
      <c r="A2289">
        <v>2969</v>
      </c>
      <c r="B2289">
        <v>536</v>
      </c>
      <c r="C2289">
        <v>83883</v>
      </c>
      <c r="D2289" t="str">
        <f>_xlfn.XLOOKUP(mapping!B2289,talbert_lookup!D:D,talbert_lookup!C:C)</f>
        <v xml:space="preserve"> 1A1</v>
      </c>
      <c r="E2289" t="str">
        <f>_xlfn.XLOOKUP(A2289,ku_lookup!F:F,ku_lookup!D:D)</f>
        <v>Sinomagi</v>
      </c>
      <c r="F2289" t="str">
        <f>_xlfn.XLOOKUP(B2289,talbert_lookup!D:D,talbert_lookup!A:A)</f>
        <v>Sinomagi</v>
      </c>
      <c r="G2289" s="16" t="str">
        <f>_xlfn.XLOOKUP(C2289,pleiades_lookup!G:G,pleiades_lookup!F:F)</f>
        <v>Sitomagus</v>
      </c>
      <c r="H2289" t="str">
        <f>_xlfn.XLOOKUP(A2289,ku_lookup!F:F,ku_lookup!C:C)</f>
        <v>https://tp-online.ku.de/trefferanzeige_en.php?id=2969</v>
      </c>
      <c r="I2289" t="str">
        <f>_xlfn.XLOOKUP(B2289,talbert_lookup!D:D,talbert_lookup!E:E)</f>
        <v>https://www.cambridge.org/us/talbert/talbertdatabase/TPPlace536.html</v>
      </c>
      <c r="J2289" t="str" cm="1">
        <f t="array" ref="J2289:L2289">_xlfn.XLOOKUP(C2289,pleiades_lookup!G:G,pleiades_lookup!H:J, "")</f>
        <v>https://pleiades.stoa.org/places/83883</v>
      </c>
      <c r="K2289">
        <v>0</v>
      </c>
      <c r="L2289">
        <v>0</v>
      </c>
      <c r="M2289" t="str">
        <f>_xlfn.XLOOKUP(C2289,pleiades_lookup!G:G,pleiades_lookup!E:E,"")</f>
        <v>8 *Sitomagus</v>
      </c>
    </row>
    <row r="2290" spans="1:13" x14ac:dyDescent="0.2">
      <c r="A2290">
        <v>2970</v>
      </c>
      <c r="B2290">
        <v>537</v>
      </c>
      <c r="C2290">
        <v>79399</v>
      </c>
      <c r="D2290" t="str">
        <f>_xlfn.XLOOKUP(mapping!B2290,talbert_lookup!D:D,talbert_lookup!C:C)</f>
        <v xml:space="preserve"> 1A1</v>
      </c>
      <c r="E2290" t="str">
        <f>_xlfn.XLOOKUP(A2290,ku_lookup!F:F,ku_lookup!D:D)</f>
        <v>Conuetoni</v>
      </c>
      <c r="F2290" t="str">
        <f>_xlfn.XLOOKUP(B2290,talbert_lookup!D:D,talbert_lookup!A:A)</f>
        <v>Convetoni</v>
      </c>
      <c r="G2290" s="16" t="str">
        <f>_xlfn.XLOOKUP(C2290,pleiades_lookup!G:G,pleiades_lookup!F:F)</f>
        <v>Combretovium</v>
      </c>
      <c r="H2290" t="str">
        <f>_xlfn.XLOOKUP(A2290,ku_lookup!F:F,ku_lookup!C:C)</f>
        <v>https://tp-online.ku.de/trefferanzeige_en.php?id=2970</v>
      </c>
      <c r="I2290" t="str">
        <f>_xlfn.XLOOKUP(B2290,talbert_lookup!D:D,talbert_lookup!E:E)</f>
        <v>https://www.cambridge.org/us/talbert/talbertdatabase/TPPlace537.html</v>
      </c>
      <c r="J2290" t="str" cm="1">
        <f t="array" ref="J2290:L2290">_xlfn.XLOOKUP(C2290,pleiades_lookup!G:G,pleiades_lookup!H:J, "")</f>
        <v>https://pleiades.stoa.org/places/79399</v>
      </c>
      <c r="K2290">
        <v>52.134169999999997</v>
      </c>
      <c r="L2290">
        <v>1.0846100000000001</v>
      </c>
      <c r="M2290" t="str">
        <f>_xlfn.XLOOKUP(C2290,pleiades_lookup!G:G,pleiades_lookup!E:E,"")</f>
        <v>8 I2 Combretovium</v>
      </c>
    </row>
    <row r="2291" spans="1:13" x14ac:dyDescent="0.2">
      <c r="A2291">
        <v>2971</v>
      </c>
      <c r="B2291">
        <v>538</v>
      </c>
      <c r="C2291">
        <v>79283</v>
      </c>
      <c r="D2291" t="str">
        <f>_xlfn.XLOOKUP(mapping!B2291,talbert_lookup!D:D,talbert_lookup!C:C)</f>
        <v xml:space="preserve"> 1A1</v>
      </c>
      <c r="E2291" t="str">
        <f>_xlfn.XLOOKUP(A2291,ku_lookup!F:F,ku_lookup!D:D)</f>
        <v>Adansam</v>
      </c>
      <c r="F2291" t="str">
        <f>_xlfn.XLOOKUP(B2291,talbert_lookup!D:D,talbert_lookup!A:A)</f>
        <v>Adansam</v>
      </c>
      <c r="G2291" s="16" t="str">
        <f>_xlfn.XLOOKUP(C2291,pleiades_lookup!G:G,pleiades_lookup!F:F)</f>
        <v>Ad Ansam</v>
      </c>
      <c r="H2291" t="str">
        <f>_xlfn.XLOOKUP(A2291,ku_lookup!F:F,ku_lookup!C:C)</f>
        <v>https://tp-online.ku.de/trefferanzeige_en.php?id=2971</v>
      </c>
      <c r="I2291" t="str">
        <f>_xlfn.XLOOKUP(B2291,talbert_lookup!D:D,talbert_lookup!E:E)</f>
        <v>https://www.cambridge.org/us/talbert/talbertdatabase/TPPlace538.html</v>
      </c>
      <c r="J2291" t="str" cm="1">
        <f t="array" ref="J2291:L2291">_xlfn.XLOOKUP(C2291,pleiades_lookup!G:G,pleiades_lookup!H:J, "")</f>
        <v>https://pleiades.stoa.org/places/79283</v>
      </c>
      <c r="K2291">
        <v>51.889830000000003</v>
      </c>
      <c r="L2291">
        <v>0.901227</v>
      </c>
      <c r="M2291" t="str">
        <f>_xlfn.XLOOKUP(C2291,pleiades_lookup!G:G,pleiades_lookup!E:E,"")</f>
        <v>8 H3 Ad Ansam</v>
      </c>
    </row>
    <row r="2292" spans="1:13" x14ac:dyDescent="0.2">
      <c r="A2292">
        <v>2972</v>
      </c>
      <c r="B2292">
        <v>54</v>
      </c>
      <c r="C2292">
        <v>315076</v>
      </c>
      <c r="D2292" t="str">
        <f>_xlfn.XLOOKUP(mapping!B2292,talbert_lookup!D:D,talbert_lookup!C:C)</f>
        <v xml:space="preserve"> 4C3</v>
      </c>
      <c r="E2292" t="str">
        <f>_xlfn.XLOOKUP(A2292,ku_lookup!F:F,ku_lookup!D:D)</f>
        <v>Memblone</v>
      </c>
      <c r="F2292" t="str">
        <f>_xlfn.XLOOKUP(B2292,talbert_lookup!D:D,talbert_lookup!A:A)</f>
        <v>Memblon(a)e</v>
      </c>
      <c r="G2292" s="16" t="str">
        <f>_xlfn.XLOOKUP(C2292,pleiades_lookup!G:G,pleiades_lookup!F:F)</f>
        <v>Membrone?</v>
      </c>
      <c r="H2292" t="str">
        <f>_xlfn.XLOOKUP(A2292,ku_lookup!F:F,ku_lookup!C:C)</f>
        <v>https://tp-online.ku.de/trefferanzeige_en.php?id=2972</v>
      </c>
      <c r="I2292" t="str">
        <f>_xlfn.XLOOKUP(B2292,talbert_lookup!D:D,talbert_lookup!E:E)</f>
        <v>https://www.cambridge.org/us/talbert/talbertdatabase/TPPlace54.html</v>
      </c>
      <c r="J2292" t="str" cm="1">
        <f t="array" ref="J2292:L2292">_xlfn.XLOOKUP(C2292,pleiades_lookup!G:G,pleiades_lookup!H:J, "")</f>
        <v>https://pleiades.stoa.org/places/315076</v>
      </c>
      <c r="K2292">
        <v>37.100163000000002</v>
      </c>
      <c r="L2292">
        <v>10.017825</v>
      </c>
      <c r="M2292" t="str">
        <f>_xlfn.XLOOKUP(C2292,pleiades_lookup!G:G,pleiades_lookup!E:E,"")</f>
        <v>32 F2 Membrone?</v>
      </c>
    </row>
    <row r="2293" spans="1:13" x14ac:dyDescent="0.2">
      <c r="A2293">
        <v>2973</v>
      </c>
      <c r="B2293">
        <v>540</v>
      </c>
      <c r="C2293">
        <v>79364</v>
      </c>
      <c r="D2293" t="str">
        <f>_xlfn.XLOOKUP(mapping!B2293,talbert_lookup!D:D,talbert_lookup!C:C)</f>
        <v xml:space="preserve"> 1A1</v>
      </c>
      <c r="E2293" t="str">
        <f>_xlfn.XLOOKUP(A2293,ku_lookup!F:F,ku_lookup!D:D)</f>
        <v>Baromaci</v>
      </c>
      <c r="F2293" t="str">
        <f>_xlfn.XLOOKUP(B2293,talbert_lookup!D:D,talbert_lookup!A:A)</f>
        <v>Baromaci</v>
      </c>
      <c r="G2293" s="16" t="str">
        <f>_xlfn.XLOOKUP(C2293,pleiades_lookup!G:G,pleiades_lookup!F:F)</f>
        <v>Caesaromagus</v>
      </c>
      <c r="H2293" t="str">
        <f>_xlfn.XLOOKUP(A2293,ku_lookup!F:F,ku_lookup!C:C)</f>
        <v>https://tp-online.ku.de/trefferanzeige_en.php?id=2973</v>
      </c>
      <c r="I2293" t="str">
        <f>_xlfn.XLOOKUP(B2293,talbert_lookup!D:D,talbert_lookup!E:E)</f>
        <v>https://www.cambridge.org/us/talbert/talbertdatabase/TPPlace540.html</v>
      </c>
      <c r="J2293" t="str" cm="1">
        <f t="array" ref="J2293:L2293">_xlfn.XLOOKUP(C2293,pleiades_lookup!G:G,pleiades_lookup!H:J, "")</f>
        <v>https://pleiades.stoa.org/places/79364</v>
      </c>
      <c r="K2293">
        <v>51.735892999999997</v>
      </c>
      <c r="L2293">
        <v>0.46962900000000002</v>
      </c>
      <c r="M2293" t="str">
        <f>_xlfn.XLOOKUP(C2293,pleiades_lookup!G:G,pleiades_lookup!E:E,"")</f>
        <v>8 H3 Caesaromagus</v>
      </c>
    </row>
    <row r="2294" spans="1:13" x14ac:dyDescent="0.2">
      <c r="A2294">
        <v>2974</v>
      </c>
      <c r="B2294">
        <v>541</v>
      </c>
      <c r="C2294">
        <v>79373</v>
      </c>
      <c r="D2294" t="str">
        <f>_xlfn.XLOOKUP(mapping!B2294,talbert_lookup!D:D,talbert_lookup!C:C)</f>
        <v xml:space="preserve"> 1A1</v>
      </c>
      <c r="E2294" t="str">
        <f>_xlfn.XLOOKUP(A2294,ku_lookup!F:F,ku_lookup!D:D)</f>
        <v>Caunonio</v>
      </c>
      <c r="F2294" t="str">
        <f>_xlfn.XLOOKUP(B2294,talbert_lookup!D:D,talbert_lookup!A:A)</f>
        <v>Cavnonio</v>
      </c>
      <c r="G2294" s="16" t="str">
        <f>_xlfn.XLOOKUP(C2294,pleiades_lookup!G:G,pleiades_lookup!F:F)</f>
        <v>Canonium</v>
      </c>
      <c r="H2294" t="str">
        <f>_xlfn.XLOOKUP(A2294,ku_lookup!F:F,ku_lookup!C:C)</f>
        <v>https://tp-online.ku.de/trefferanzeige_en.php?id=2974</v>
      </c>
      <c r="I2294" t="str">
        <f>_xlfn.XLOOKUP(B2294,talbert_lookup!D:D,talbert_lookup!E:E)</f>
        <v>https://www.cambridge.org/us/talbert/talbertdatabase/TPPlace541.html</v>
      </c>
      <c r="J2294" t="str" cm="1">
        <f t="array" ref="J2294:L2294">_xlfn.XLOOKUP(C2294,pleiades_lookup!G:G,pleiades_lookup!H:J, "")</f>
        <v>https://pleiades.stoa.org/places/79373</v>
      </c>
      <c r="K2294">
        <v>51.839173000000002</v>
      </c>
      <c r="L2294">
        <v>0.70329799999999998</v>
      </c>
      <c r="M2294" t="str">
        <f>_xlfn.XLOOKUP(C2294,pleiades_lookup!G:G,pleiades_lookup!E:E,"")</f>
        <v>8 H3 Canonium</v>
      </c>
    </row>
    <row r="2295" spans="1:13" x14ac:dyDescent="0.2">
      <c r="A2295">
        <v>2975</v>
      </c>
      <c r="B2295">
        <v>542</v>
      </c>
      <c r="C2295">
        <v>79393</v>
      </c>
      <c r="D2295" t="str">
        <f>_xlfn.XLOOKUP(mapping!B2295,talbert_lookup!D:D,talbert_lookup!C:C)</f>
        <v xml:space="preserve"> 1A1</v>
      </c>
      <c r="E2295" t="str">
        <f>_xlfn.XLOOKUP(A2295,ku_lookup!F:F,ku_lookup!D:D)</f>
        <v>Camuloduno</v>
      </c>
      <c r="F2295" t="str">
        <f>_xlfn.XLOOKUP(B2295,talbert_lookup!D:D,talbert_lookup!A:A)</f>
        <v>Camvlodvno</v>
      </c>
      <c r="G2295" s="16" t="str">
        <f>_xlfn.XLOOKUP(C2295,pleiades_lookup!G:G,pleiades_lookup!F:F)</f>
        <v>Col. Camulodunum</v>
      </c>
      <c r="H2295" t="str">
        <f>_xlfn.XLOOKUP(A2295,ku_lookup!F:F,ku_lookup!C:C)</f>
        <v>https://tp-online.ku.de/trefferanzeige_en.php?id=2975</v>
      </c>
      <c r="I2295" t="str">
        <f>_xlfn.XLOOKUP(B2295,talbert_lookup!D:D,talbert_lookup!E:E)</f>
        <v>https://www.cambridge.org/us/talbert/talbertdatabase/TPPlace542.html</v>
      </c>
      <c r="J2295" t="str" cm="1">
        <f t="array" ref="J2295:L2295">_xlfn.XLOOKUP(C2295,pleiades_lookup!G:G,pleiades_lookup!H:J, "")</f>
        <v>https://pleiades.stoa.org/places/79393</v>
      </c>
      <c r="K2295">
        <v>51.890074026445802</v>
      </c>
      <c r="L2295">
        <v>0.90108776267434698</v>
      </c>
      <c r="M2295" t="str">
        <f>_xlfn.XLOOKUP(C2295,pleiades_lookup!G:G,pleiades_lookup!E:E,"")</f>
        <v>8 H3 Col. Camulodunum</v>
      </c>
    </row>
    <row r="2296" spans="1:13" x14ac:dyDescent="0.2">
      <c r="A2296">
        <v>2976</v>
      </c>
      <c r="B2296">
        <v>543</v>
      </c>
      <c r="C2296">
        <v>79623</v>
      </c>
      <c r="D2296" t="str">
        <f>_xlfn.XLOOKUP(mapping!B2296,talbert_lookup!D:D,talbert_lookup!C:C)</f>
        <v xml:space="preserve"> 1A1</v>
      </c>
      <c r="E2296" t="str">
        <f>_xlfn.XLOOKUP(A2296,ku_lookup!F:F,ku_lookup!D:D)</f>
        <v>Madus</v>
      </c>
      <c r="F2296" t="str">
        <f>_xlfn.XLOOKUP(B2296,talbert_lookup!D:D,talbert_lookup!A:A)</f>
        <v>Madvs</v>
      </c>
      <c r="G2296" s="16" t="str">
        <f>_xlfn.XLOOKUP(C2296,pleiades_lookup!G:G,pleiades_lookup!F:F)</f>
        <v>Noviomagus</v>
      </c>
      <c r="H2296" t="str">
        <f>_xlfn.XLOOKUP(A2296,ku_lookup!F:F,ku_lookup!C:C)</f>
        <v>https://tp-online.ku.de/trefferanzeige_en.php?id=2976</v>
      </c>
      <c r="I2296" t="str">
        <f>_xlfn.XLOOKUP(B2296,talbert_lookup!D:D,talbert_lookup!E:E)</f>
        <v>https://www.cambridge.org/us/talbert/talbertdatabase/TPPlace543.html</v>
      </c>
      <c r="J2296" t="str" cm="1">
        <f t="array" ref="J2296:L2296">_xlfn.XLOOKUP(C2296,pleiades_lookup!G:G,pleiades_lookup!H:J, "")</f>
        <v>https://pleiades.stoa.org/places/79623</v>
      </c>
      <c r="K2296">
        <v>51.444865</v>
      </c>
      <c r="L2296">
        <v>0.171434</v>
      </c>
      <c r="M2296" t="str">
        <f>_xlfn.XLOOKUP(C2296,pleiades_lookup!G:G,pleiades_lookup!E:E,"")</f>
        <v>8 H3 Noviomagus</v>
      </c>
    </row>
    <row r="2297" spans="1:13" x14ac:dyDescent="0.2">
      <c r="A2297">
        <v>2977</v>
      </c>
      <c r="B2297">
        <v>544</v>
      </c>
      <c r="C2297">
        <v>79433</v>
      </c>
      <c r="D2297" t="str">
        <f>_xlfn.XLOOKUP(mapping!B2297,talbert_lookup!D:D,talbert_lookup!C:C)</f>
        <v xml:space="preserve"> 1A1</v>
      </c>
      <c r="E2297" t="str">
        <f>_xlfn.XLOOKUP(A2297,ku_lookup!F:F,ku_lookup!D:D)</f>
        <v>Roribis</v>
      </c>
      <c r="F2297" t="str">
        <f>_xlfn.XLOOKUP(B2297,talbert_lookup!D:D,talbert_lookup!A:A)</f>
        <v>Roribis</v>
      </c>
      <c r="G2297" s="16" t="str">
        <f>_xlfn.XLOOKUP(C2297,pleiades_lookup!G:G,pleiades_lookup!F:F)</f>
        <v>Durobrivae</v>
      </c>
      <c r="H2297" t="str">
        <f>_xlfn.XLOOKUP(A2297,ku_lookup!F:F,ku_lookup!C:C)</f>
        <v>https://tp-online.ku.de/trefferanzeige_en.php?id=2977</v>
      </c>
      <c r="I2297" t="str">
        <f>_xlfn.XLOOKUP(B2297,talbert_lookup!D:D,talbert_lookup!E:E)</f>
        <v>https://www.cambridge.org/us/talbert/talbertdatabase/TPPlace544.html</v>
      </c>
      <c r="J2297" t="str" cm="1">
        <f t="array" ref="J2297:L2297">_xlfn.XLOOKUP(C2297,pleiades_lookup!G:G,pleiades_lookup!H:J, "")</f>
        <v>https://pleiades.stoa.org/places/79433</v>
      </c>
      <c r="K2297">
        <v>51.389648667191203</v>
      </c>
      <c r="L2297">
        <v>0.50259717387851199</v>
      </c>
      <c r="M2297" t="str">
        <f>_xlfn.XLOOKUP(C2297,pleiades_lookup!G:G,pleiades_lookup!E:E,"")</f>
        <v>8 H3 Durobrivae</v>
      </c>
    </row>
    <row r="2298" spans="1:13" x14ac:dyDescent="0.2">
      <c r="A2298">
        <v>2978</v>
      </c>
      <c r="B2298">
        <v>545</v>
      </c>
      <c r="C2298">
        <v>799667225</v>
      </c>
      <c r="D2298" t="str">
        <f>_xlfn.XLOOKUP(mapping!B2298,talbert_lookup!D:D,talbert_lookup!C:C)</f>
        <v xml:space="preserve"> 1A1</v>
      </c>
      <c r="E2298" t="str">
        <f>_xlfn.XLOOKUP(A2298,ku_lookup!F:F,ku_lookup!D:D)</f>
        <v>Durolevo</v>
      </c>
      <c r="F2298" t="str">
        <f>_xlfn.XLOOKUP(B2298,talbert_lookup!D:D,talbert_lookup!A:A)</f>
        <v>Dvrolevo</v>
      </c>
      <c r="G2298" s="16" t="str">
        <f>_xlfn.XLOOKUP(C2298,pleiades_lookup!G:G,pleiades_lookup!F:F)</f>
        <v>Durolevum</v>
      </c>
      <c r="H2298" t="str">
        <f>_xlfn.XLOOKUP(A2298,ku_lookup!F:F,ku_lookup!C:C)</f>
        <v>https://tp-online.ku.de/trefferanzeige_en.php?id=2978</v>
      </c>
      <c r="I2298" t="str">
        <f>_xlfn.XLOOKUP(B2298,talbert_lookup!D:D,talbert_lookup!E:E)</f>
        <v>https://www.cambridge.org/us/talbert/talbertdatabase/TPPlace545.html</v>
      </c>
      <c r="J2298" t="str" cm="1">
        <f t="array" ref="J2298:L2298">_xlfn.XLOOKUP(C2298,pleiades_lookup!G:G,pleiades_lookup!H:J, "")</f>
        <v>https://pleiades.stoa.org/places/799667225</v>
      </c>
      <c r="K2298">
        <v>0</v>
      </c>
      <c r="L2298">
        <v>0</v>
      </c>
      <c r="M2298">
        <f>_xlfn.XLOOKUP(C2298,pleiades_lookup!G:G,pleiades_lookup!E:E,"")</f>
        <v>0</v>
      </c>
    </row>
    <row r="2299" spans="1:13" x14ac:dyDescent="0.2">
      <c r="A2299">
        <v>2979</v>
      </c>
      <c r="B2299">
        <v>546</v>
      </c>
      <c r="C2299">
        <v>79439</v>
      </c>
      <c r="D2299" t="str">
        <f>_xlfn.XLOOKUP(mapping!B2299,talbert_lookup!D:D,talbert_lookup!C:C)</f>
        <v xml:space="preserve"> 1A1</v>
      </c>
      <c r="E2299" t="str">
        <f>_xlfn.XLOOKUP(A2299,ku_lookup!F:F,ku_lookup!D:D)</f>
        <v>Duroauerus (Duroaverus)</v>
      </c>
      <c r="F2299" t="str">
        <f>_xlfn.XLOOKUP(B2299,talbert_lookup!D:D,talbert_lookup!A:A)</f>
        <v>Dvroavervs</v>
      </c>
      <c r="G2299" s="16" t="str">
        <f>_xlfn.XLOOKUP(C2299,pleiades_lookup!G:G,pleiades_lookup!F:F)</f>
        <v>*Durovernum</v>
      </c>
      <c r="H2299" t="str">
        <f>_xlfn.XLOOKUP(A2299,ku_lookup!F:F,ku_lookup!C:C)</f>
        <v>https://tp-online.ku.de/trefferanzeige_en.php?id=2979</v>
      </c>
      <c r="I2299" t="str">
        <f>_xlfn.XLOOKUP(B2299,talbert_lookup!D:D,talbert_lookup!E:E)</f>
        <v>https://www.cambridge.org/us/talbert/talbertdatabase/TPPlace546.html</v>
      </c>
      <c r="J2299" t="str" cm="1">
        <f t="array" ref="J2299:L2299">_xlfn.XLOOKUP(C2299,pleiades_lookup!G:G,pleiades_lookup!H:J, "")</f>
        <v>https://pleiades.stoa.org/places/79439</v>
      </c>
      <c r="K2299">
        <v>51.279876000000002</v>
      </c>
      <c r="L2299">
        <v>1.08386</v>
      </c>
      <c r="M2299" t="str">
        <f>_xlfn.XLOOKUP(C2299,pleiades_lookup!G:G,pleiades_lookup!E:E,"")</f>
        <v>8 I3 *Durovernum</v>
      </c>
    </row>
    <row r="2300" spans="1:13" x14ac:dyDescent="0.2">
      <c r="A2300">
        <v>2980</v>
      </c>
      <c r="B2300">
        <v>547</v>
      </c>
      <c r="C2300">
        <v>79646</v>
      </c>
      <c r="D2300" t="str">
        <f>_xlfn.XLOOKUP(mapping!B2300,talbert_lookup!D:D,talbert_lookup!C:C)</f>
        <v xml:space="preserve"> 1A1</v>
      </c>
      <c r="E2300" t="str">
        <f>_xlfn.XLOOKUP(A2300,ku_lookup!F:F,ku_lookup!D:D)</f>
        <v>Dubris</v>
      </c>
      <c r="F2300" t="str">
        <f>_xlfn.XLOOKUP(B2300,talbert_lookup!D:D,talbert_lookup!A:A)</f>
        <v>Dvbris</v>
      </c>
      <c r="G2300" s="16" t="str">
        <f>_xlfn.XLOOKUP(C2300,pleiades_lookup!G:G,pleiades_lookup!F:F)</f>
        <v>Portus Dubris</v>
      </c>
      <c r="H2300" t="str">
        <f>_xlfn.XLOOKUP(A2300,ku_lookup!F:F,ku_lookup!C:C)</f>
        <v>https://tp-online.ku.de/trefferanzeige_en.php?id=2980</v>
      </c>
      <c r="I2300" t="str">
        <f>_xlfn.XLOOKUP(B2300,talbert_lookup!D:D,talbert_lookup!E:E)</f>
        <v>https://www.cambridge.org/us/talbert/talbertdatabase/TPPlace547.html</v>
      </c>
      <c r="J2300" t="str" cm="1">
        <f t="array" ref="J2300:L2300">_xlfn.XLOOKUP(C2300,pleiades_lookup!G:G,pleiades_lookup!H:J, "")</f>
        <v>https://pleiades.stoa.org/places/79646</v>
      </c>
      <c r="K2300">
        <v>51.123013</v>
      </c>
      <c r="L2300">
        <v>1.307512</v>
      </c>
      <c r="M2300" t="str">
        <f>_xlfn.XLOOKUP(C2300,pleiades_lookup!G:G,pleiades_lookup!E:E,"")</f>
        <v>8 I3 Portus Dubris</v>
      </c>
    </row>
    <row r="2301" spans="1:13" x14ac:dyDescent="0.2">
      <c r="A2301">
        <v>2981</v>
      </c>
      <c r="B2301">
        <v>548</v>
      </c>
      <c r="C2301">
        <v>79664</v>
      </c>
      <c r="D2301" t="str">
        <f>_xlfn.XLOOKUP(mapping!B2301,talbert_lookup!D:D,talbert_lookup!C:C)</f>
        <v xml:space="preserve"> 1A1</v>
      </c>
      <c r="E2301" t="str">
        <f>_xlfn.XLOOKUP(A2301,ku_lookup!F:F,ku_lookup!D:D)</f>
        <v>Ratupis</v>
      </c>
      <c r="F2301" t="str">
        <f>_xlfn.XLOOKUP(B2301,talbert_lookup!D:D,talbert_lookup!A:A)</f>
        <v>Ratvpis</v>
      </c>
      <c r="G2301" s="16" t="str">
        <f>_xlfn.XLOOKUP(C2301,pleiades_lookup!G:G,pleiades_lookup!F:F)</f>
        <v>Rutupiae</v>
      </c>
      <c r="H2301" t="str">
        <f>_xlfn.XLOOKUP(A2301,ku_lookup!F:F,ku_lookup!C:C)</f>
        <v>https://tp-online.ku.de/trefferanzeige_en.php?id=2981</v>
      </c>
      <c r="I2301" t="str">
        <f>_xlfn.XLOOKUP(B2301,talbert_lookup!D:D,talbert_lookup!E:E)</f>
        <v>https://www.cambridge.org/us/talbert/talbertdatabase/TPPlace548.html</v>
      </c>
      <c r="J2301" t="str" cm="1">
        <f t="array" ref="J2301:L2301">_xlfn.XLOOKUP(C2301,pleiades_lookup!G:G,pleiades_lookup!H:J, "")</f>
        <v>https://pleiades.stoa.org/places/79664</v>
      </c>
      <c r="K2301">
        <v>51.2935415461506</v>
      </c>
      <c r="L2301">
        <v>1.3323234050577799</v>
      </c>
      <c r="M2301" t="str">
        <f>_xlfn.XLOOKUP(C2301,pleiades_lookup!G:G,pleiades_lookup!E:E,"")</f>
        <v>8 I3 Rutupiae</v>
      </c>
    </row>
    <row r="2302" spans="1:13" x14ac:dyDescent="0.2">
      <c r="A2302">
        <v>2982</v>
      </c>
      <c r="B2302">
        <v>549</v>
      </c>
      <c r="C2302">
        <v>79647</v>
      </c>
      <c r="D2302" t="str">
        <f>_xlfn.XLOOKUP(mapping!B2302,talbert_lookup!D:D,talbert_lookup!C:C)</f>
        <v xml:space="preserve"> 1A1</v>
      </c>
      <c r="E2302" t="str">
        <f>_xlfn.XLOOKUP(A2302,ku_lookup!F:F,ku_lookup!D:D)</f>
        <v>Lemauio (Lemavio)</v>
      </c>
      <c r="F2302" t="str">
        <f>_xlfn.XLOOKUP(B2302,talbert_lookup!D:D,talbert_lookup!A:A)</f>
        <v>Lemavio</v>
      </c>
      <c r="G2302" s="16" t="str">
        <f>_xlfn.XLOOKUP(C2302,pleiades_lookup!G:G,pleiades_lookup!F:F)</f>
        <v>Portus Lemanis</v>
      </c>
      <c r="H2302" t="str">
        <f>_xlfn.XLOOKUP(A2302,ku_lookup!F:F,ku_lookup!C:C)</f>
        <v>https://tp-online.ku.de/trefferanzeige_en.php?id=2982</v>
      </c>
      <c r="I2302" t="str">
        <f>_xlfn.XLOOKUP(B2302,talbert_lookup!D:D,talbert_lookup!E:E)</f>
        <v>https://www.cambridge.org/us/talbert/talbertdatabase/TPPlace549.html</v>
      </c>
      <c r="J2302" t="str" cm="1">
        <f t="array" ref="J2302:L2302">_xlfn.XLOOKUP(C2302,pleiades_lookup!G:G,pleiades_lookup!H:J, "")</f>
        <v>https://pleiades.stoa.org/places/79647</v>
      </c>
      <c r="K2302">
        <v>51.068467734199302</v>
      </c>
      <c r="L2302">
        <v>1.0211461748235899</v>
      </c>
      <c r="M2302" t="str">
        <f>_xlfn.XLOOKUP(C2302,pleiades_lookup!G:G,pleiades_lookup!E:E,"")</f>
        <v>8 I3 Portus Lemanis</v>
      </c>
    </row>
    <row r="2303" spans="1:13" x14ac:dyDescent="0.2">
      <c r="A2303">
        <v>2983</v>
      </c>
      <c r="B2303">
        <v>55</v>
      </c>
      <c r="C2303">
        <v>315248</v>
      </c>
      <c r="D2303" t="str">
        <f>_xlfn.XLOOKUP(mapping!B2303,talbert_lookup!D:D,talbert_lookup!C:C)</f>
        <v xml:space="preserve"> 4C3</v>
      </c>
      <c r="E2303" t="str">
        <f>_xlfn.XLOOKUP(A2303,ku_lookup!F:F,ku_lookup!D:D)</f>
        <v>Vtica Colonia (Utica Colonia)</v>
      </c>
      <c r="F2303" t="str">
        <f>_xlfn.XLOOKUP(B2303,talbert_lookup!D:D,talbert_lookup!A:A)</f>
        <v>Vtica Colonia</v>
      </c>
      <c r="G2303" s="16" t="str">
        <f>_xlfn.XLOOKUP(C2303,pleiades_lookup!G:G,pleiades_lookup!F:F)</f>
        <v>Utica</v>
      </c>
      <c r="H2303" t="str">
        <f>_xlfn.XLOOKUP(A2303,ku_lookup!F:F,ku_lookup!C:C)</f>
        <v>https://tp-online.ku.de/trefferanzeige_en.php?id=2983</v>
      </c>
      <c r="I2303" t="str">
        <f>_xlfn.XLOOKUP(B2303,talbert_lookup!D:D,talbert_lookup!E:E)</f>
        <v>https://www.cambridge.org/us/talbert/talbertdatabase/TPPlace55.html</v>
      </c>
      <c r="J2303" t="str" cm="1">
        <f t="array" ref="J2303:L2303">_xlfn.XLOOKUP(C2303,pleiades_lookup!G:G,pleiades_lookup!H:J, "")</f>
        <v>https://pleiades.stoa.org/places/315248</v>
      </c>
      <c r="K2303">
        <v>37.055877450325603</v>
      </c>
      <c r="L2303">
        <v>10.0600077651471</v>
      </c>
      <c r="M2303" t="str">
        <f>_xlfn.XLOOKUP(C2303,pleiades_lookup!G:G,pleiades_lookup!E:E,"")</f>
        <v>32 F2 Utica</v>
      </c>
    </row>
    <row r="2304" spans="1:13" x14ac:dyDescent="0.2">
      <c r="A2304">
        <v>2984</v>
      </c>
      <c r="B2304">
        <v>550</v>
      </c>
      <c r="C2304">
        <v>83868</v>
      </c>
      <c r="D2304" t="str">
        <f>_xlfn.XLOOKUP(mapping!B2304,talbert_lookup!D:D,talbert_lookup!C:C)</f>
        <v xml:space="preserve"> 1A1</v>
      </c>
      <c r="E2304" t="str">
        <f>_xlfn.XLOOKUP(A2304,ku_lookup!F:F,ku_lookup!D:D)</f>
        <v>Ridumo</v>
      </c>
      <c r="F2304" t="str">
        <f>_xlfn.XLOOKUP(B2304,talbert_lookup!D:D,talbert_lookup!A:A)</f>
        <v>Ridvmo</v>
      </c>
      <c r="G2304" s="16" t="str">
        <f>_xlfn.XLOOKUP(C2304,pleiades_lookup!G:G,pleiades_lookup!F:F)</f>
        <v>Moridunum</v>
      </c>
      <c r="H2304" t="str">
        <f>_xlfn.XLOOKUP(A2304,ku_lookup!F:F,ku_lookup!C:C)</f>
        <v>https://tp-online.ku.de/trefferanzeige_en.php?id=2984</v>
      </c>
      <c r="I2304" t="str">
        <f>_xlfn.XLOOKUP(B2304,talbert_lookup!D:D,talbert_lookup!E:E)</f>
        <v>https://www.cambridge.org/us/talbert/talbertdatabase/TPPlace550.html</v>
      </c>
      <c r="J2304" t="str" cm="1">
        <f t="array" ref="J2304:L2304">_xlfn.XLOOKUP(C2304,pleiades_lookup!G:G,pleiades_lookup!H:J, "")</f>
        <v>https://pleiades.stoa.org/places/83868</v>
      </c>
      <c r="K2304">
        <v>50.771708482717102</v>
      </c>
      <c r="L2304">
        <v>-2.9965670000000002</v>
      </c>
      <c r="M2304" t="str">
        <f>_xlfn.XLOOKUP(C2304,pleiades_lookup!G:G,pleiades_lookup!E:E,"")</f>
        <v>8 Moridunum</v>
      </c>
    </row>
    <row r="2305" spans="1:13" x14ac:dyDescent="0.2">
      <c r="A2305">
        <v>2985</v>
      </c>
      <c r="B2305">
        <v>551</v>
      </c>
      <c r="C2305">
        <v>79531</v>
      </c>
      <c r="D2305" t="str">
        <f>_xlfn.XLOOKUP(mapping!B2305,talbert_lookup!D:D,talbert_lookup!C:C)</f>
        <v xml:space="preserve"> 1A1</v>
      </c>
      <c r="E2305" t="str">
        <f>_xlfn.XLOOKUP(A2305,ku_lookup!F:F,ku_lookup!D:D)</f>
        <v>Iscadumnoniorum</v>
      </c>
      <c r="F2305" t="str">
        <f>_xlfn.XLOOKUP(B2305,talbert_lookup!D:D,talbert_lookup!A:A)</f>
        <v>Iscadvmnoniorv̄</v>
      </c>
      <c r="G2305" s="16" t="str">
        <f>_xlfn.XLOOKUP(C2305,pleiades_lookup!G:G,pleiades_lookup!F:F)</f>
        <v>Isca Dumnoniorum</v>
      </c>
      <c r="H2305" t="str">
        <f>_xlfn.XLOOKUP(A2305,ku_lookup!F:F,ku_lookup!C:C)</f>
        <v>https://tp-online.ku.de/trefferanzeige_en.php?id=2985</v>
      </c>
      <c r="I2305" t="str">
        <f>_xlfn.XLOOKUP(B2305,talbert_lookup!D:D,talbert_lookup!E:E)</f>
        <v>https://www.cambridge.org/us/talbert/talbertdatabase/TPPlace551.html</v>
      </c>
      <c r="J2305" t="str" cm="1">
        <f t="array" ref="J2305:L2305">_xlfn.XLOOKUP(C2305,pleiades_lookup!G:G,pleiades_lookup!H:J, "")</f>
        <v>https://pleiades.stoa.org/places/79531</v>
      </c>
      <c r="K2305">
        <v>50.725561999999996</v>
      </c>
      <c r="L2305">
        <v>-3.5269108</v>
      </c>
      <c r="M2305" t="str">
        <f>_xlfn.XLOOKUP(C2305,pleiades_lookup!G:G,pleiades_lookup!E:E,"")</f>
        <v>8 D4 Isca</v>
      </c>
    </row>
    <row r="2306" spans="1:13" x14ac:dyDescent="0.2">
      <c r="A2306">
        <v>2986</v>
      </c>
      <c r="B2306">
        <v>552</v>
      </c>
      <c r="C2306">
        <v>99003</v>
      </c>
      <c r="D2306" t="str">
        <f>_xlfn.XLOOKUP(mapping!B2306,talbert_lookup!D:D,talbert_lookup!C:C)</f>
        <v xml:space="preserve"> 1A1</v>
      </c>
      <c r="E2306" t="str">
        <f>_xlfn.XLOOKUP(A2306,ku_lookup!F:F,ku_lookup!D:D)</f>
        <v>Lugduno</v>
      </c>
      <c r="F2306" t="str">
        <f>_xlfn.XLOOKUP(B2306,talbert_lookup!D:D,talbert_lookup!A:A)</f>
        <v>Lvgdvno</v>
      </c>
      <c r="G2306" s="16" t="str">
        <f>_xlfn.XLOOKUP(C2306,pleiades_lookup!G:G,pleiades_lookup!F:F)</f>
        <v>Lugdunum</v>
      </c>
      <c r="H2306" t="str">
        <f>_xlfn.XLOOKUP(A2306,ku_lookup!F:F,ku_lookup!C:C)</f>
        <v>https://tp-online.ku.de/trefferanzeige_en.php?id=2986</v>
      </c>
      <c r="I2306" t="str">
        <f>_xlfn.XLOOKUP(B2306,talbert_lookup!D:D,talbert_lookup!E:E)</f>
        <v>https://www.cambridge.org/us/talbert/talbertdatabase/TPPlace552.html</v>
      </c>
      <c r="J2306" t="str" cm="1">
        <f t="array" ref="J2306:L2306">_xlfn.XLOOKUP(C2306,pleiades_lookup!G:G,pleiades_lookup!H:J, "")</f>
        <v>https://pleiades.stoa.org/places/99003</v>
      </c>
      <c r="K2306">
        <v>52.204897799999998</v>
      </c>
      <c r="L2306">
        <v>4.3965975000000004</v>
      </c>
      <c r="M2306" t="str">
        <f>_xlfn.XLOOKUP(C2306,pleiades_lookup!G:G,pleiades_lookup!E:E,"")</f>
        <v>10 A4 Lugdunum</v>
      </c>
    </row>
    <row r="2307" spans="1:13" x14ac:dyDescent="0.2">
      <c r="A2307">
        <v>2987</v>
      </c>
      <c r="B2307">
        <v>553</v>
      </c>
      <c r="C2307">
        <v>99021</v>
      </c>
      <c r="D2307" t="str">
        <f>_xlfn.XLOOKUP(mapping!B2307,talbert_lookup!D:D,talbert_lookup!C:C)</f>
        <v xml:space="preserve"> 1A2</v>
      </c>
      <c r="E2307" t="str">
        <f>_xlfn.XLOOKUP(A2307,ku_lookup!F:F,ku_lookup!D:D)</f>
        <v>Pretorium Agrippine (Praetorium Agrippinae)</v>
      </c>
      <c r="F2307" t="str">
        <f>_xlfn.XLOOKUP(B2307,talbert_lookup!D:D,talbert_lookup!A:A)</f>
        <v>Pretoriv̄ Agrippine</v>
      </c>
      <c r="G2307" s="16" t="str">
        <f>_xlfn.XLOOKUP(C2307,pleiades_lookup!G:G,pleiades_lookup!F:F)</f>
        <v>Praetorium Agrippinae</v>
      </c>
      <c r="H2307" t="str">
        <f>_xlfn.XLOOKUP(A2307,ku_lookup!F:F,ku_lookup!C:C)</f>
        <v>https://tp-online.ku.de/trefferanzeige_en.php?id=2987</v>
      </c>
      <c r="I2307" t="str">
        <f>_xlfn.XLOOKUP(B2307,talbert_lookup!D:D,talbert_lookup!E:E)</f>
        <v>https://www.cambridge.org/us/talbert/talbertdatabase/TPPlace553.html</v>
      </c>
      <c r="J2307" t="str" cm="1">
        <f t="array" ref="J2307:L2307">_xlfn.XLOOKUP(C2307,pleiades_lookup!G:G,pleiades_lookup!H:J, "")</f>
        <v>https://pleiades.stoa.org/places/99021</v>
      </c>
      <c r="K2307">
        <v>52.179877500000003</v>
      </c>
      <c r="L2307">
        <v>4.4330034999999999</v>
      </c>
      <c r="M2307" t="str">
        <f>_xlfn.XLOOKUP(C2307,pleiades_lookup!G:G,pleiades_lookup!E:E,"")</f>
        <v>10 A4 Praetorium Agrippinae</v>
      </c>
    </row>
    <row r="2308" spans="1:13" x14ac:dyDescent="0.2">
      <c r="A2308">
        <v>2988</v>
      </c>
      <c r="B2308">
        <v>554</v>
      </c>
      <c r="C2308">
        <v>99008</v>
      </c>
      <c r="D2308" t="str">
        <f>_xlfn.XLOOKUP(mapping!B2308,talbert_lookup!D:D,talbert_lookup!C:C)</f>
        <v xml:space="preserve"> 1A2</v>
      </c>
      <c r="E2308" t="str">
        <f>_xlfn.XLOOKUP(A2308,ku_lookup!F:F,ku_lookup!D:D)</f>
        <v>Matilone</v>
      </c>
      <c r="F2308" t="str">
        <f>_xlfn.XLOOKUP(B2308,talbert_lookup!D:D,talbert_lookup!A:A)</f>
        <v>Matilone</v>
      </c>
      <c r="G2308" s="16" t="str">
        <f>_xlfn.XLOOKUP(C2308,pleiades_lookup!G:G,pleiades_lookup!F:F)</f>
        <v>Matilo</v>
      </c>
      <c r="H2308" t="str">
        <f>_xlfn.XLOOKUP(A2308,ku_lookup!F:F,ku_lookup!C:C)</f>
        <v>https://tp-online.ku.de/trefferanzeige_en.php?id=2988</v>
      </c>
      <c r="I2308" t="str">
        <f>_xlfn.XLOOKUP(B2308,talbert_lookup!D:D,talbert_lookup!E:E)</f>
        <v>https://www.cambridge.org/us/talbert/talbertdatabase/TPPlace554.html</v>
      </c>
      <c r="J2308" t="str" cm="1">
        <f t="array" ref="J2308:L2308">_xlfn.XLOOKUP(C2308,pleiades_lookup!G:G,pleiades_lookup!H:J, "")</f>
        <v>https://pleiades.stoa.org/places/99008</v>
      </c>
      <c r="K2308">
        <v>52.149936699999998</v>
      </c>
      <c r="L2308">
        <v>4.5176759000000004</v>
      </c>
      <c r="M2308" t="str">
        <f>_xlfn.XLOOKUP(C2308,pleiades_lookup!G:G,pleiades_lookup!E:E,"")</f>
        <v>10 A4 Matilo</v>
      </c>
    </row>
    <row r="2309" spans="1:13" x14ac:dyDescent="0.2">
      <c r="A2309">
        <v>2989</v>
      </c>
      <c r="B2309">
        <v>555</v>
      </c>
      <c r="C2309">
        <v>98908</v>
      </c>
      <c r="D2309" t="str">
        <f>_xlfn.XLOOKUP(mapping!B2309,talbert_lookup!D:D,talbert_lookup!C:C)</f>
        <v xml:space="preserve"> 1A2</v>
      </c>
      <c r="E2309" t="str">
        <f>_xlfn.XLOOKUP(A2309,ku_lookup!F:F,ku_lookup!D:D)</f>
        <v>Albanianis</v>
      </c>
      <c r="F2309" t="str">
        <f>_xlfn.XLOOKUP(B2309,talbert_lookup!D:D,talbert_lookup!A:A)</f>
        <v>Albanianis</v>
      </c>
      <c r="G2309" s="16" t="str">
        <f>_xlfn.XLOOKUP(C2309,pleiades_lookup!G:G,pleiades_lookup!F:F)</f>
        <v>Albaniana</v>
      </c>
      <c r="H2309" t="str">
        <f>_xlfn.XLOOKUP(A2309,ku_lookup!F:F,ku_lookup!C:C)</f>
        <v>https://tp-online.ku.de/trefferanzeige_en.php?id=2989</v>
      </c>
      <c r="I2309" t="str">
        <f>_xlfn.XLOOKUP(B2309,talbert_lookup!D:D,talbert_lookup!E:E)</f>
        <v>https://www.cambridge.org/us/talbert/talbertdatabase/TPPlace555.html</v>
      </c>
      <c r="J2309" t="str" cm="1">
        <f t="array" ref="J2309:L2309">_xlfn.XLOOKUP(C2309,pleiades_lookup!G:G,pleiades_lookup!H:J, "")</f>
        <v>https://pleiades.stoa.org/places/98908</v>
      </c>
      <c r="K2309">
        <v>52.128433999999999</v>
      </c>
      <c r="L2309">
        <v>4.6580120000000003</v>
      </c>
      <c r="M2309" t="str">
        <f>_xlfn.XLOOKUP(C2309,pleiades_lookup!G:G,pleiades_lookup!E:E,"")</f>
        <v>10 A4 Albaniana</v>
      </c>
    </row>
    <row r="2310" spans="1:13" x14ac:dyDescent="0.2">
      <c r="A2310">
        <v>2990</v>
      </c>
      <c r="B2310">
        <v>556</v>
      </c>
      <c r="C2310">
        <v>99014</v>
      </c>
      <c r="D2310" t="str">
        <f>_xlfn.XLOOKUP(mapping!B2310,talbert_lookup!D:D,talbert_lookup!C:C)</f>
        <v xml:space="preserve"> 1A2</v>
      </c>
      <c r="E2310" t="str">
        <f>_xlfn.XLOOKUP(A2310,ku_lookup!F:F,ku_lookup!D:D)</f>
        <v>Nigropullo</v>
      </c>
      <c r="F2310" t="str">
        <f>_xlfn.XLOOKUP(B2310,talbert_lookup!D:D,talbert_lookup!A:A)</f>
        <v>Nigropvllo</v>
      </c>
      <c r="G2310" s="16" t="str">
        <f>_xlfn.XLOOKUP(C2310,pleiades_lookup!G:G,pleiades_lookup!F:F)</f>
        <v>Nigrum Pullum</v>
      </c>
      <c r="H2310" t="str">
        <f>_xlfn.XLOOKUP(A2310,ku_lookup!F:F,ku_lookup!C:C)</f>
        <v>https://tp-online.ku.de/trefferanzeige_en.php?id=2990</v>
      </c>
      <c r="I2310" t="str">
        <f>_xlfn.XLOOKUP(B2310,talbert_lookup!D:D,talbert_lookup!E:E)</f>
        <v>https://www.cambridge.org/us/talbert/talbertdatabase/TPPlace556.html</v>
      </c>
      <c r="J2310" t="str" cm="1">
        <f t="array" ref="J2310:L2310">_xlfn.XLOOKUP(C2310,pleiades_lookup!G:G,pleiades_lookup!H:J, "")</f>
        <v>https://pleiades.stoa.org/places/99014</v>
      </c>
      <c r="K2310">
        <v>52.105025127464103</v>
      </c>
      <c r="L2310">
        <v>4.7158878644742899</v>
      </c>
      <c r="M2310" t="str">
        <f>_xlfn.XLOOKUP(C2310,pleiades_lookup!G:G,pleiades_lookup!E:E,"")</f>
        <v>10 A4 Nigrum Pullum</v>
      </c>
    </row>
    <row r="2311" spans="1:13" x14ac:dyDescent="0.2">
      <c r="A2311">
        <v>2991</v>
      </c>
      <c r="B2311">
        <v>557</v>
      </c>
      <c r="C2311">
        <v>98997</v>
      </c>
      <c r="D2311" t="str">
        <f>_xlfn.XLOOKUP(mapping!B2311,talbert_lookup!D:D,talbert_lookup!C:C)</f>
        <v xml:space="preserve"> 1A3</v>
      </c>
      <c r="E2311" t="str">
        <f>_xlfn.XLOOKUP(A2311,ku_lookup!F:F,ku_lookup!D:D)</f>
        <v>Lauri[.]</v>
      </c>
      <c r="F2311" t="str">
        <f>_xlfn.XLOOKUP(B2311,talbert_lookup!D:D,talbert_lookup!A:A)</f>
        <v>Lavri[ - ? - ]</v>
      </c>
      <c r="G2311" s="16" t="str">
        <f>_xlfn.XLOOKUP(C2311,pleiades_lookup!G:G,pleiades_lookup!F:F)</f>
        <v>Laurum</v>
      </c>
      <c r="H2311" t="str">
        <f>_xlfn.XLOOKUP(A2311,ku_lookup!F:F,ku_lookup!C:C)</f>
        <v>https://tp-online.ku.de/trefferanzeige_en.php?id=2991</v>
      </c>
      <c r="I2311" t="str">
        <f>_xlfn.XLOOKUP(B2311,talbert_lookup!D:D,talbert_lookup!E:E)</f>
        <v>https://www.cambridge.org/us/talbert/talbertdatabase/TPPlace557.html</v>
      </c>
      <c r="J2311" t="str" cm="1">
        <f t="array" ref="J2311:L2311">_xlfn.XLOOKUP(C2311,pleiades_lookup!G:G,pleiades_lookup!H:J, "")</f>
        <v>https://pleiades.stoa.org/places/98997</v>
      </c>
      <c r="K2311">
        <v>52.085593500000002</v>
      </c>
      <c r="L2311">
        <v>4.8832389999999997</v>
      </c>
      <c r="M2311" t="str">
        <f>_xlfn.XLOOKUP(C2311,pleiades_lookup!G:G,pleiades_lookup!E:E,"")</f>
        <v>10 A4 Laurum</v>
      </c>
    </row>
    <row r="2312" spans="1:13" x14ac:dyDescent="0.2">
      <c r="A2312">
        <v>2992</v>
      </c>
      <c r="B2312">
        <v>558</v>
      </c>
      <c r="C2312">
        <v>98956</v>
      </c>
      <c r="D2312" t="str">
        <f>_xlfn.XLOOKUP(mapping!B2312,talbert_lookup!D:D,talbert_lookup!C:C)</f>
        <v xml:space="preserve"> 1A3</v>
      </c>
      <c r="E2312" t="str">
        <f>_xlfn.XLOOKUP(A2312,ku_lookup!F:F,ku_lookup!D:D)</f>
        <v>Fletione</v>
      </c>
      <c r="F2312" t="str">
        <f>_xlfn.XLOOKUP(B2312,talbert_lookup!D:D,talbert_lookup!A:A)</f>
        <v>Fletione</v>
      </c>
      <c r="G2312" s="16" t="str">
        <f>_xlfn.XLOOKUP(C2312,pleiades_lookup!G:G,pleiades_lookup!F:F)</f>
        <v>Fectio</v>
      </c>
      <c r="H2312" t="str">
        <f>_xlfn.XLOOKUP(A2312,ku_lookup!F:F,ku_lookup!C:C)</f>
        <v>https://tp-online.ku.de/trefferanzeige_en.php?id=2992</v>
      </c>
      <c r="I2312" t="str">
        <f>_xlfn.XLOOKUP(B2312,talbert_lookup!D:D,talbert_lookup!E:E)</f>
        <v>https://www.cambridge.org/us/talbert/talbertdatabase/TPPlace558.html</v>
      </c>
      <c r="J2312" t="str" cm="1">
        <f t="array" ref="J2312:L2312">_xlfn.XLOOKUP(C2312,pleiades_lookup!G:G,pleiades_lookup!H:J, "")</f>
        <v>https://pleiades.stoa.org/places/98956</v>
      </c>
      <c r="K2312">
        <v>52.057718984389297</v>
      </c>
      <c r="L2312">
        <v>5.1618663375558</v>
      </c>
      <c r="M2312" t="str">
        <f>_xlfn.XLOOKUP(C2312,pleiades_lookup!G:G,pleiades_lookup!E:E,"")</f>
        <v>10 B4 Fectio</v>
      </c>
    </row>
    <row r="2313" spans="1:13" x14ac:dyDescent="0.2">
      <c r="A2313">
        <v>2993</v>
      </c>
      <c r="B2313">
        <v>559</v>
      </c>
      <c r="C2313">
        <v>98998</v>
      </c>
      <c r="D2313" t="str">
        <f>_xlfn.XLOOKUP(mapping!B2313,talbert_lookup!D:D,talbert_lookup!C:C)</f>
        <v xml:space="preserve"> 1A3</v>
      </c>
      <c r="E2313" t="str">
        <f>_xlfn.XLOOKUP(A2313,ku_lookup!F:F,ku_lookup!D:D)</f>
        <v>Levefano</v>
      </c>
      <c r="F2313" t="str">
        <f>_xlfn.XLOOKUP(B2313,talbert_lookup!D:D,talbert_lookup!A:A)</f>
        <v>Levefano</v>
      </c>
      <c r="G2313" s="16" t="str">
        <f>_xlfn.XLOOKUP(C2313,pleiades_lookup!G:G,pleiades_lookup!F:F)</f>
        <v>Levefanum?</v>
      </c>
      <c r="H2313" t="str">
        <f>_xlfn.XLOOKUP(A2313,ku_lookup!F:F,ku_lookup!C:C)</f>
        <v>https://tp-online.ku.de/trefferanzeige_en.php?id=2993</v>
      </c>
      <c r="I2313" t="str">
        <f>_xlfn.XLOOKUP(B2313,talbert_lookup!D:D,talbert_lookup!E:E)</f>
        <v>https://www.cambridge.org/us/talbert/talbertdatabase/TPPlace559.html</v>
      </c>
      <c r="J2313" t="str" cm="1">
        <f t="array" ref="J2313:L2313">_xlfn.XLOOKUP(C2313,pleiades_lookup!G:G,pleiades_lookup!H:J, "")</f>
        <v>https://pleiades.stoa.org/places/98998</v>
      </c>
      <c r="K2313">
        <v>51.967642499999997</v>
      </c>
      <c r="L2313">
        <v>5.3490070000000003</v>
      </c>
      <c r="M2313" t="str">
        <f>_xlfn.XLOOKUP(C2313,pleiades_lookup!G:G,pleiades_lookup!E:E,"")</f>
        <v>10 B5 Levefanum?</v>
      </c>
    </row>
    <row r="2314" spans="1:13" x14ac:dyDescent="0.2">
      <c r="A2314">
        <v>2994</v>
      </c>
      <c r="B2314">
        <v>56</v>
      </c>
      <c r="C2314">
        <v>314849</v>
      </c>
      <c r="D2314" t="str">
        <f>_xlfn.XLOOKUP(mapping!B2314,talbert_lookup!D:D,talbert_lookup!C:C)</f>
        <v xml:space="preserve"> 4C4</v>
      </c>
      <c r="E2314" t="str">
        <f>_xlfn.XLOOKUP(A2314,ku_lookup!F:F,ku_lookup!D:D)</f>
        <v>Gallum Gallinatium</v>
      </c>
      <c r="F2314" t="str">
        <f>_xlfn.XLOOKUP(B2314,talbert_lookup!D:D,talbert_lookup!A:A)</f>
        <v>Gallvm Gallinativm</v>
      </c>
      <c r="G2314" s="16" t="str">
        <f>_xlfn.XLOOKUP(C2314,pleiades_lookup!G:G,pleiades_lookup!F:F)</f>
        <v>Ad Gall(inaci)um?</v>
      </c>
      <c r="H2314" t="str">
        <f>_xlfn.XLOOKUP(A2314,ku_lookup!F:F,ku_lookup!C:C)</f>
        <v>https://tp-online.ku.de/trefferanzeige_en.php?id=2994</v>
      </c>
      <c r="I2314" t="str">
        <f>_xlfn.XLOOKUP(B2314,talbert_lookup!D:D,talbert_lookup!E:E)</f>
        <v>https://www.cambridge.org/us/talbert/talbertdatabase/TPPlace56.html</v>
      </c>
      <c r="J2314" t="str" cm="1">
        <f t="array" ref="J2314:L2314">_xlfn.XLOOKUP(C2314,pleiades_lookup!G:G,pleiades_lookup!H:J, "")</f>
        <v>https://pleiades.stoa.org/places/314849</v>
      </c>
      <c r="K2314">
        <v>36.905461000000003</v>
      </c>
      <c r="L2314">
        <v>10.096435</v>
      </c>
      <c r="M2314" t="str">
        <f>_xlfn.XLOOKUP(C2314,pleiades_lookup!G:G,pleiades_lookup!E:E,"")</f>
        <v>32 F3 Ad Gall(inaci)um?</v>
      </c>
    </row>
    <row r="2315" spans="1:13" x14ac:dyDescent="0.2">
      <c r="A2315">
        <v>2995</v>
      </c>
      <c r="B2315">
        <v>560</v>
      </c>
      <c r="C2315">
        <v>98933</v>
      </c>
      <c r="D2315" t="str">
        <f>_xlfn.XLOOKUP(mapping!B2315,talbert_lookup!D:D,talbert_lookup!C:C)</f>
        <v xml:space="preserve"> 1A3</v>
      </c>
      <c r="E2315" t="str">
        <f>_xlfn.XLOOKUP(A2315,ku_lookup!F:F,ku_lookup!D:D)</f>
        <v>Caruone</v>
      </c>
      <c r="F2315" t="str">
        <f>_xlfn.XLOOKUP(B2315,talbert_lookup!D:D,talbert_lookup!A:A)</f>
        <v>Carvone</v>
      </c>
      <c r="G2315" s="16" t="str">
        <f>_xlfn.XLOOKUP(C2315,pleiades_lookup!G:G,pleiades_lookup!F:F)</f>
        <v>Carvo?</v>
      </c>
      <c r="H2315" t="str">
        <f>_xlfn.XLOOKUP(A2315,ku_lookup!F:F,ku_lookup!C:C)</f>
        <v>https://tp-online.ku.de/trefferanzeige_en.php?id=2995</v>
      </c>
      <c r="I2315" t="str">
        <f>_xlfn.XLOOKUP(B2315,talbert_lookup!D:D,talbert_lookup!E:E)</f>
        <v>https://www.cambridge.org/us/talbert/talbertdatabase/TPPlace560.html</v>
      </c>
      <c r="J2315" t="str" cm="1">
        <f t="array" ref="J2315:L2315">_xlfn.XLOOKUP(C2315,pleiades_lookup!G:G,pleiades_lookup!H:J, "")</f>
        <v>https://pleiades.stoa.org/places/98933</v>
      </c>
      <c r="K2315">
        <v>51.931310499999903</v>
      </c>
      <c r="L2315">
        <v>5.5684800000000001</v>
      </c>
      <c r="M2315" t="str">
        <f>_xlfn.XLOOKUP(C2315,pleiades_lookup!G:G,pleiades_lookup!E:E,"")</f>
        <v>10 B5 Carvo?</v>
      </c>
    </row>
    <row r="2316" spans="1:13" x14ac:dyDescent="0.2">
      <c r="A2316">
        <v>2996</v>
      </c>
      <c r="B2316">
        <v>561</v>
      </c>
      <c r="C2316">
        <v>98934</v>
      </c>
      <c r="D2316" t="str">
        <f>_xlfn.XLOOKUP(mapping!B2316,talbert_lookup!D:D,talbert_lookup!C:C)</f>
        <v xml:space="preserve"> 1A4</v>
      </c>
      <c r="E2316" t="str">
        <f>_xlfn.XLOOKUP(A2316,ku_lookup!F:F,ku_lookup!D:D)</f>
        <v>Castra Herculis</v>
      </c>
      <c r="F2316" t="str">
        <f>_xlfn.XLOOKUP(B2316,talbert_lookup!D:D,talbert_lookup!A:A)</f>
        <v>Castra Hercvlis</v>
      </c>
      <c r="G2316" s="16" t="str">
        <f>_xlfn.XLOOKUP(C2316,pleiades_lookup!G:G,pleiades_lookup!F:F)</f>
        <v>Castra Herculis?</v>
      </c>
      <c r="H2316" t="str">
        <f>_xlfn.XLOOKUP(A2316,ku_lookup!F:F,ku_lookup!C:C)</f>
        <v>https://tp-online.ku.de/trefferanzeige_en.php?id=2996</v>
      </c>
      <c r="I2316" t="str">
        <f>_xlfn.XLOOKUP(B2316,talbert_lookup!D:D,talbert_lookup!E:E)</f>
        <v>https://www.cambridge.org/us/talbert/talbertdatabase/TPPlace561.html</v>
      </c>
      <c r="J2316" t="str" cm="1">
        <f t="array" ref="J2316:L2316">_xlfn.XLOOKUP(C2316,pleiades_lookup!G:G,pleiades_lookup!H:J, "")</f>
        <v>https://pleiades.stoa.org/places/98934</v>
      </c>
      <c r="K2316">
        <v>51.971518009061597</v>
      </c>
      <c r="L2316">
        <v>5.8737669991471897</v>
      </c>
      <c r="M2316" t="str">
        <f>_xlfn.XLOOKUP(C2316,pleiades_lookup!G:G,pleiades_lookup!E:E,"")</f>
        <v>10 B5 Castra Herculis?</v>
      </c>
    </row>
    <row r="2317" spans="1:13" x14ac:dyDescent="0.2">
      <c r="A2317">
        <v>2997</v>
      </c>
      <c r="B2317">
        <v>562</v>
      </c>
      <c r="C2317">
        <v>98921</v>
      </c>
      <c r="D2317" t="str">
        <f>_xlfn.XLOOKUP(mapping!B2317,talbert_lookup!D:D,talbert_lookup!C:C)</f>
        <v xml:space="preserve"> 1A4</v>
      </c>
      <c r="E2317" t="str">
        <f>_xlfn.XLOOKUP(A2317,ku_lookup!F:F,ku_lookup!D:D)</f>
        <v>Nouiomagi (Noviomagi)</v>
      </c>
      <c r="F2317" t="str">
        <f>_xlfn.XLOOKUP(B2317,talbert_lookup!D:D,talbert_lookup!A:A)</f>
        <v>Noviomagi</v>
      </c>
      <c r="G2317" s="16" t="str">
        <f>_xlfn.XLOOKUP(C2317,pleiades_lookup!G:G,pleiades_lookup!F:F)</f>
        <v>Batavodurum/(Ulpia) Noviomagus</v>
      </c>
      <c r="H2317" t="str">
        <f>_xlfn.XLOOKUP(A2317,ku_lookup!F:F,ku_lookup!C:C)</f>
        <v>https://tp-online.ku.de/trefferanzeige_en.php?id=2997</v>
      </c>
      <c r="I2317" t="str">
        <f>_xlfn.XLOOKUP(B2317,talbert_lookup!D:D,talbert_lookup!E:E)</f>
        <v>https://www.cambridge.org/us/talbert/talbertdatabase/TPPlace562.html</v>
      </c>
      <c r="J2317" t="str" cm="1">
        <f t="array" ref="J2317:L2317">_xlfn.XLOOKUP(C2317,pleiades_lookup!G:G,pleiades_lookup!H:J, "")</f>
        <v>https://pleiades.stoa.org/places/98921</v>
      </c>
      <c r="K2317">
        <v>51.841670000000001</v>
      </c>
      <c r="L2317">
        <v>5.8586720000000003</v>
      </c>
      <c r="M2317" t="str">
        <f>_xlfn.XLOOKUP(C2317,pleiades_lookup!G:G,pleiades_lookup!E:E,"")</f>
        <v>10 B5 Batavodurum/(Ulpia) Noviomagus</v>
      </c>
    </row>
    <row r="2318" spans="1:13" x14ac:dyDescent="0.2">
      <c r="A2318">
        <v>2998</v>
      </c>
      <c r="B2318">
        <v>563</v>
      </c>
      <c r="C2318">
        <v>98918</v>
      </c>
      <c r="D2318" t="str">
        <f>_xlfn.XLOOKUP(mapping!B2318,talbert_lookup!D:D,talbert_lookup!C:C)</f>
        <v xml:space="preserve"> 1A2</v>
      </c>
      <c r="E2318" t="str">
        <f>_xlfn.XLOOKUP(A2318,ku_lookup!F:F,ku_lookup!D:D)</f>
        <v>Foro Adriani</v>
      </c>
      <c r="F2318" t="str">
        <f>_xlfn.XLOOKUP(B2318,talbert_lookup!D:D,talbert_lookup!A:A)</f>
        <v>Foro Adriani</v>
      </c>
      <c r="G2318" s="16" t="str">
        <f>_xlfn.XLOOKUP(C2318,pleiades_lookup!G:G,pleiades_lookup!F:F)</f>
        <v>Aurelium Cananefatium/Forum Hadriani</v>
      </c>
      <c r="H2318" t="str">
        <f>_xlfn.XLOOKUP(A2318,ku_lookup!F:F,ku_lookup!C:C)</f>
        <v>https://tp-online.ku.de/trefferanzeige_en.php?id=2998</v>
      </c>
      <c r="I2318" t="str">
        <f>_xlfn.XLOOKUP(B2318,talbert_lookup!D:D,talbert_lookup!E:E)</f>
        <v>https://www.cambridge.org/us/talbert/talbertdatabase/TPPlace563.html</v>
      </c>
      <c r="J2318" t="str" cm="1">
        <f t="array" ref="J2318:L2318">_xlfn.XLOOKUP(C2318,pleiades_lookup!G:G,pleiades_lookup!H:J, "")</f>
        <v>https://pleiades.stoa.org/places/98918</v>
      </c>
      <c r="K2318">
        <v>52.0602193</v>
      </c>
      <c r="L2318">
        <v>4.3486726000000004</v>
      </c>
      <c r="M2318" t="str">
        <f>_xlfn.XLOOKUP(C2318,pleiades_lookup!G:G,pleiades_lookup!E:E,"")</f>
        <v>10 A4 Aurelium Cananefatium/Forum Hadriani</v>
      </c>
    </row>
    <row r="2319" spans="1:13" x14ac:dyDescent="0.2">
      <c r="A2319">
        <v>2999</v>
      </c>
      <c r="B2319">
        <v>564</v>
      </c>
      <c r="C2319" t="s">
        <v>12</v>
      </c>
      <c r="D2319" t="str">
        <f>_xlfn.XLOOKUP(mapping!B2319,talbert_lookup!D:D,talbert_lookup!C:C)</f>
        <v xml:space="preserve"> 1A2</v>
      </c>
      <c r="E2319" t="str">
        <f>_xlfn.XLOOKUP(A2319,ku_lookup!F:F,ku_lookup!D:D)</f>
        <v>Flenio</v>
      </c>
      <c r="F2319" t="str">
        <f>_xlfn.XLOOKUP(B2319,talbert_lookup!D:D,talbert_lookup!A:A)</f>
        <v>Flenio</v>
      </c>
      <c r="G2319" s="16" t="str">
        <f>_xlfn.XLOOKUP(C2319,pleiades_lookup!G:G,pleiades_lookup!F:F, "")</f>
        <v/>
      </c>
      <c r="H2319" t="str">
        <f>_xlfn.XLOOKUP(A2319,ku_lookup!F:F,ku_lookup!C:C)</f>
        <v>https://tp-online.ku.de/trefferanzeige_en.php?id=2999</v>
      </c>
      <c r="I2319" t="str">
        <f>_xlfn.XLOOKUP(B2319,talbert_lookup!D:D,talbert_lookup!E:E)</f>
        <v>https://www.cambridge.org/us/talbert/talbertdatabase/TPPlace564.html</v>
      </c>
      <c r="J2319" t="str" cm="1">
        <f t="array" ref="J2319">_xlfn.XLOOKUP(C2319,pleiades_lookup!G:G,pleiades_lookup!H:J, "")</f>
        <v/>
      </c>
      <c r="M2319" t="str">
        <f>_xlfn.XLOOKUP(C2319,pleiades_lookup!G:G,pleiades_lookup!E:E,"")</f>
        <v/>
      </c>
    </row>
    <row r="2320" spans="1:13" x14ac:dyDescent="0.2">
      <c r="A2320">
        <v>3000</v>
      </c>
      <c r="B2320">
        <v>565</v>
      </c>
      <c r="C2320">
        <v>795920320</v>
      </c>
      <c r="D2320" t="str">
        <f>_xlfn.XLOOKUP(mapping!B2320,talbert_lookup!D:D,talbert_lookup!C:C)</f>
        <v xml:space="preserve"> 1A2</v>
      </c>
      <c r="E2320" t="str">
        <f>_xlfn.XLOOKUP(A2320,ku_lookup!F:F,ku_lookup!D:D)</f>
        <v>Tablis</v>
      </c>
      <c r="F2320" t="str">
        <f>_xlfn.XLOOKUP(B2320,talbert_lookup!D:D,talbert_lookup!A:A)</f>
        <v>Tablis</v>
      </c>
      <c r="G2320" s="16" t="str">
        <f>_xlfn.XLOOKUP(C2320,pleiades_lookup!G:G,pleiades_lookup!F:F)</f>
        <v>Tablis</v>
      </c>
      <c r="H2320" t="str">
        <f>_xlfn.XLOOKUP(A2320,ku_lookup!F:F,ku_lookup!C:C)</f>
        <v>https://tp-online.ku.de/trefferanzeige_en.php?id=3000</v>
      </c>
      <c r="I2320" t="str">
        <f>_xlfn.XLOOKUP(B2320,talbert_lookup!D:D,talbert_lookup!E:E)</f>
        <v>https://www.cambridge.org/us/talbert/talbertdatabase/TPPlace565.html</v>
      </c>
      <c r="J2320" t="str" cm="1">
        <f t="array" ref="J2320:L2320">_xlfn.XLOOKUP(C2320,pleiades_lookup!G:G,pleiades_lookup!H:J, "")</f>
        <v>https://pleiades.stoa.org/places/795920320</v>
      </c>
      <c r="K2320">
        <v>0</v>
      </c>
      <c r="L2320">
        <v>0</v>
      </c>
      <c r="M2320">
        <f>_xlfn.XLOOKUP(C2320,pleiades_lookup!G:G,pleiades_lookup!E:E,"")</f>
        <v>0</v>
      </c>
    </row>
    <row r="2321" spans="1:13" x14ac:dyDescent="0.2">
      <c r="A2321">
        <v>3001</v>
      </c>
      <c r="B2321">
        <v>566</v>
      </c>
      <c r="C2321">
        <v>479893606</v>
      </c>
      <c r="D2321" t="str">
        <f>_xlfn.XLOOKUP(mapping!B2321,talbert_lookup!D:D,talbert_lookup!C:C)</f>
        <v xml:space="preserve"> 1A2</v>
      </c>
      <c r="E2321" t="str">
        <f>_xlfn.XLOOKUP(A2321,ku_lookup!F:F,ku_lookup!D:D)</f>
        <v>Caspingio</v>
      </c>
      <c r="F2321" t="str">
        <f>_xlfn.XLOOKUP(B2321,talbert_lookup!D:D,talbert_lookup!A:A)</f>
        <v>Caspingio</v>
      </c>
      <c r="G2321" s="16" t="str">
        <f>_xlfn.XLOOKUP(C2321,pleiades_lookup!G:G,pleiades_lookup!F:F)</f>
        <v>Caspingium</v>
      </c>
      <c r="H2321" t="str">
        <f>_xlfn.XLOOKUP(A2321,ku_lookup!F:F,ku_lookup!C:C)</f>
        <v>https://tp-online.ku.de/trefferanzeige_en.php?id=3001</v>
      </c>
      <c r="I2321" t="str">
        <f>_xlfn.XLOOKUP(B2321,talbert_lookup!D:D,talbert_lookup!E:E)</f>
        <v>https://www.cambridge.org/us/talbert/talbertdatabase/TPPlace566.html</v>
      </c>
      <c r="J2321" t="str" cm="1">
        <f t="array" ref="J2321:L2321">_xlfn.XLOOKUP(C2321,pleiades_lookup!G:G,pleiades_lookup!H:J, "")</f>
        <v>https://pleiades.stoa.org/places/479893606</v>
      </c>
      <c r="K2321">
        <v>51.799751999999998</v>
      </c>
      <c r="L2321">
        <v>5.3507980000000002</v>
      </c>
      <c r="M2321">
        <f>_xlfn.XLOOKUP(C2321,pleiades_lookup!G:G,pleiades_lookup!E:E,"")</f>
        <v>0</v>
      </c>
    </row>
    <row r="2322" spans="1:13" x14ac:dyDescent="0.2">
      <c r="A2322">
        <v>3002</v>
      </c>
      <c r="B2322">
        <v>567</v>
      </c>
      <c r="C2322">
        <v>98967</v>
      </c>
      <c r="D2322" t="str">
        <f>_xlfn.XLOOKUP(mapping!B2322,talbert_lookup!D:D,talbert_lookup!C:C)</f>
        <v xml:space="preserve"> 1A3</v>
      </c>
      <c r="E2322" t="str">
        <f>_xlfn.XLOOKUP(A2322,ku_lookup!F:F,ku_lookup!D:D)</f>
        <v>Grinnibus</v>
      </c>
      <c r="F2322" t="str">
        <f>_xlfn.XLOOKUP(B2322,talbert_lookup!D:D,talbert_lookup!A:A)</f>
        <v>Grinnibvs</v>
      </c>
      <c r="G2322" s="16" t="str">
        <f>_xlfn.XLOOKUP(C2322,pleiades_lookup!G:G,pleiades_lookup!F:F)</f>
        <v>Grinnes</v>
      </c>
      <c r="H2322" t="str">
        <f>_xlfn.XLOOKUP(A2322,ku_lookup!F:F,ku_lookup!C:C)</f>
        <v>https://tp-online.ku.de/trefferanzeige_en.php?id=3002</v>
      </c>
      <c r="I2322" t="str">
        <f>_xlfn.XLOOKUP(B2322,talbert_lookup!D:D,talbert_lookup!E:E)</f>
        <v>https://www.cambridge.org/us/talbert/talbertdatabase/TPPlace567.html</v>
      </c>
      <c r="J2322" t="str" cm="1">
        <f t="array" ref="J2322:L2322">_xlfn.XLOOKUP(C2322,pleiades_lookup!G:G,pleiades_lookup!H:J, "")</f>
        <v>https://pleiades.stoa.org/places/98967</v>
      </c>
      <c r="K2322">
        <v>51.799751999999998</v>
      </c>
      <c r="L2322">
        <v>5.3507980000000002</v>
      </c>
      <c r="M2322" t="str">
        <f>_xlfn.XLOOKUP(C2322,pleiades_lookup!G:G,pleiades_lookup!E:E,"")</f>
        <v>10 B5 Grinnes</v>
      </c>
    </row>
    <row r="2323" spans="1:13" x14ac:dyDescent="0.2">
      <c r="A2323">
        <v>3003</v>
      </c>
      <c r="B2323">
        <v>568</v>
      </c>
      <c r="C2323">
        <v>713204842</v>
      </c>
      <c r="D2323" t="str">
        <f>_xlfn.XLOOKUP(mapping!B2323,talbert_lookup!D:D,talbert_lookup!C:C)</f>
        <v xml:space="preserve"> 1A3</v>
      </c>
      <c r="E2323" t="str">
        <f>_xlfn.XLOOKUP(A2323,ku_lookup!F:F,ku_lookup!D:D)</f>
        <v>Ad duodecimum</v>
      </c>
      <c r="F2323" t="str">
        <f>_xlfn.XLOOKUP(B2323,talbert_lookup!D:D,talbert_lookup!A:A)</f>
        <v>Ad dvodecimvm</v>
      </c>
      <c r="G2323" s="16" t="str">
        <f>_xlfn.XLOOKUP(C2323,pleiades_lookup!G:G,pleiades_lookup!F:F)</f>
        <v>Ad Duodecimum</v>
      </c>
      <c r="H2323" t="str">
        <f>_xlfn.XLOOKUP(A2323,ku_lookup!F:F,ku_lookup!C:C)</f>
        <v>https://tp-online.ku.de/trefferanzeige_en.php?id=3003</v>
      </c>
      <c r="I2323" t="str">
        <f>_xlfn.XLOOKUP(B2323,talbert_lookup!D:D,talbert_lookup!E:E)</f>
        <v>https://www.cambridge.org/us/talbert/talbertdatabase/TPPlace568.html</v>
      </c>
      <c r="J2323" t="str" cm="1">
        <f t="array" ref="J2323:L2323">_xlfn.XLOOKUP(C2323,pleiades_lookup!G:G,pleiades_lookup!H:J, "")</f>
        <v>https://pleiades.stoa.org/places/713204842</v>
      </c>
      <c r="K2323">
        <v>51.820711000000003</v>
      </c>
      <c r="L2323">
        <v>5.6047349999999998</v>
      </c>
      <c r="M2323">
        <f>_xlfn.XLOOKUP(C2323,pleiades_lookup!G:G,pleiades_lookup!E:E,"")</f>
        <v>0</v>
      </c>
    </row>
    <row r="2324" spans="1:13" x14ac:dyDescent="0.2">
      <c r="A2324">
        <v>3004</v>
      </c>
      <c r="B2324">
        <v>569</v>
      </c>
      <c r="C2324">
        <v>98976</v>
      </c>
      <c r="D2324" t="str">
        <f>_xlfn.XLOOKUP(mapping!B2324,talbert_lookup!D:D,talbert_lookup!C:C)</f>
        <v xml:space="preserve"> 1A4</v>
      </c>
      <c r="E2324" t="str">
        <f>_xlfn.XLOOKUP(A2324,ku_lookup!F:F,ku_lookup!D:D)</f>
        <v>Arenatio</v>
      </c>
      <c r="F2324" t="str">
        <f>_xlfn.XLOOKUP(B2324,talbert_lookup!D:D,talbert_lookup!A:A)</f>
        <v>Arenatio</v>
      </c>
      <c r="G2324" s="16" t="str">
        <f>_xlfn.XLOOKUP(C2324,pleiades_lookup!G:G,pleiades_lookup!F:F)</f>
        <v>Harenatium</v>
      </c>
      <c r="H2324" t="str">
        <f>_xlfn.XLOOKUP(A2324,ku_lookup!F:F,ku_lookup!C:C)</f>
        <v>https://tp-online.ku.de/trefferanzeige_en.php?id=3004</v>
      </c>
      <c r="I2324" t="str">
        <f>_xlfn.XLOOKUP(B2324,talbert_lookup!D:D,talbert_lookup!E:E)</f>
        <v>https://www.cambridge.org/us/talbert/talbertdatabase/TPPlace569.html</v>
      </c>
      <c r="J2324" t="str" cm="1">
        <f t="array" ref="J2324:L2324">_xlfn.XLOOKUP(C2324,pleiades_lookup!G:G,pleiades_lookup!H:J, "")</f>
        <v>https://pleiades.stoa.org/places/98976</v>
      </c>
      <c r="K2324">
        <v>51.812300999999998</v>
      </c>
      <c r="L2324">
        <v>6.1254559999999998</v>
      </c>
      <c r="M2324" t="str">
        <f>_xlfn.XLOOKUP(C2324,pleiades_lookup!G:G,pleiades_lookup!E:E,"")</f>
        <v>10 C5 Harenatium</v>
      </c>
    </row>
    <row r="2325" spans="1:13" x14ac:dyDescent="0.2">
      <c r="A2325">
        <v>3005</v>
      </c>
      <c r="B2325">
        <v>570</v>
      </c>
      <c r="C2325">
        <v>108837</v>
      </c>
      <c r="D2325" t="str">
        <f>_xlfn.XLOOKUP(mapping!B2325,talbert_lookup!D:D,talbert_lookup!C:C)</f>
        <v xml:space="preserve"> 1A4</v>
      </c>
      <c r="E2325" t="str">
        <f>_xlfn.XLOOKUP(A2325,ku_lookup!F:F,ku_lookup!D:D)</f>
        <v>Burginatio</v>
      </c>
      <c r="F2325" t="str">
        <f>_xlfn.XLOOKUP(B2325,talbert_lookup!D:D,talbert_lookup!A:A)</f>
        <v>Bvrginatio</v>
      </c>
      <c r="G2325" s="16" t="str">
        <f>_xlfn.XLOOKUP(C2325,pleiades_lookup!G:G,pleiades_lookup!F:F)</f>
        <v>Burginatium</v>
      </c>
      <c r="H2325" t="str">
        <f>_xlfn.XLOOKUP(A2325,ku_lookup!F:F,ku_lookup!C:C)</f>
        <v>https://tp-online.ku.de/trefferanzeige_en.php?id=3005</v>
      </c>
      <c r="I2325" t="str">
        <f>_xlfn.XLOOKUP(B2325,talbert_lookup!D:D,talbert_lookup!E:E)</f>
        <v>https://www.cambridge.org/us/talbert/talbertdatabase/TPPlace570.html</v>
      </c>
      <c r="J2325" t="str" cm="1">
        <f t="array" ref="J2325:L2325">_xlfn.XLOOKUP(C2325,pleiades_lookup!G:G,pleiades_lookup!H:J, "")</f>
        <v>https://pleiades.stoa.org/places/108837</v>
      </c>
      <c r="K2325">
        <v>51.726839499999997</v>
      </c>
      <c r="L2325">
        <v>6.3059345000000002</v>
      </c>
      <c r="M2325" t="str">
        <f>_xlfn.XLOOKUP(C2325,pleiades_lookup!G:G,pleiades_lookup!E:E,"")</f>
        <v>11 G1 Burginatium</v>
      </c>
    </row>
    <row r="2326" spans="1:13" x14ac:dyDescent="0.2">
      <c r="A2326">
        <v>3006</v>
      </c>
      <c r="B2326">
        <v>571</v>
      </c>
      <c r="C2326">
        <v>108896</v>
      </c>
      <c r="D2326" t="str">
        <f>_xlfn.XLOOKUP(mapping!B2326,talbert_lookup!D:D,talbert_lookup!C:C)</f>
        <v xml:space="preserve"> 1A5</v>
      </c>
      <c r="E2326" t="str">
        <f>_xlfn.XLOOKUP(A2326,ku_lookup!F:F,ku_lookup!D:D)</f>
        <v>Colonia Traiana</v>
      </c>
      <c r="F2326" t="str">
        <f>_xlfn.XLOOKUP(B2326,talbert_lookup!D:D,talbert_lookup!A:A)</f>
        <v>Colo Traiana</v>
      </c>
      <c r="G2326" s="16" t="str">
        <f>_xlfn.XLOOKUP(C2326,pleiades_lookup!G:G,pleiades_lookup!F:F)</f>
        <v>Col. Ulpia Traiana/Tricensimae</v>
      </c>
      <c r="H2326" t="str">
        <f>_xlfn.XLOOKUP(A2326,ku_lookup!F:F,ku_lookup!C:C)</f>
        <v>https://tp-online.ku.de/trefferanzeige_en.php?id=3006</v>
      </c>
      <c r="I2326" t="str">
        <f>_xlfn.XLOOKUP(B2326,talbert_lookup!D:D,talbert_lookup!E:E)</f>
        <v>https://www.cambridge.org/us/talbert/talbertdatabase/TPPlace571.html</v>
      </c>
      <c r="J2326" t="str" cm="1">
        <f t="array" ref="J2326:L2326">_xlfn.XLOOKUP(C2326,pleiades_lookup!G:G,pleiades_lookup!H:J, "")</f>
        <v>https://pleiades.stoa.org/places/108896</v>
      </c>
      <c r="K2326">
        <v>51.667934500000001</v>
      </c>
      <c r="L2326">
        <v>6.4481774999999999</v>
      </c>
      <c r="M2326" t="str">
        <f>_xlfn.XLOOKUP(C2326,pleiades_lookup!G:G,pleiades_lookup!E:E,"")</f>
        <v>11 G1 Col. Ulpia Traiana/Tricensimae</v>
      </c>
    </row>
    <row r="2327" spans="1:13" x14ac:dyDescent="0.2">
      <c r="A2327">
        <v>3007</v>
      </c>
      <c r="B2327">
        <v>572</v>
      </c>
      <c r="C2327">
        <v>108867</v>
      </c>
      <c r="D2327" t="str">
        <f>_xlfn.XLOOKUP(mapping!B2327,talbert_lookup!D:D,talbert_lookup!C:C)</f>
        <v xml:space="preserve"> 1A5</v>
      </c>
      <c r="E2327" t="str">
        <f>_xlfn.XLOOKUP(A2327,ku_lookup!F:F,ku_lookup!D:D)</f>
        <v>Veteribus</v>
      </c>
      <c r="F2327" t="str">
        <f>_xlfn.XLOOKUP(B2327,talbert_lookup!D:D,talbert_lookup!A:A)</f>
        <v>Veteribvs</v>
      </c>
      <c r="G2327" s="16" t="str">
        <f>_xlfn.XLOOKUP(C2327,pleiades_lookup!G:G,pleiades_lookup!F:F)</f>
        <v>Castra Vetera</v>
      </c>
      <c r="H2327" t="str">
        <f>_xlfn.XLOOKUP(A2327,ku_lookup!F:F,ku_lookup!C:C)</f>
        <v>https://tp-online.ku.de/trefferanzeige_en.php?id=3007</v>
      </c>
      <c r="I2327" t="str">
        <f>_xlfn.XLOOKUP(B2327,talbert_lookup!D:D,talbert_lookup!E:E)</f>
        <v>https://www.cambridge.org/us/talbert/talbertdatabase/TPPlace572.html</v>
      </c>
      <c r="J2327" t="str" cm="1">
        <f t="array" ref="J2327:L2327">_xlfn.XLOOKUP(C2327,pleiades_lookup!G:G,pleiades_lookup!H:J, "")</f>
        <v>https://pleiades.stoa.org/places/108867</v>
      </c>
      <c r="K2327">
        <v>51.644379000000001</v>
      </c>
      <c r="L2327">
        <v>6.46980705</v>
      </c>
      <c r="M2327" t="str">
        <f>_xlfn.XLOOKUP(C2327,pleiades_lookup!G:G,pleiades_lookup!E:E,"")</f>
        <v>11 G1 Castra Vetera</v>
      </c>
    </row>
    <row r="2328" spans="1:13" x14ac:dyDescent="0.2">
      <c r="A2328">
        <v>3008</v>
      </c>
      <c r="B2328">
        <v>573</v>
      </c>
      <c r="C2328">
        <v>108761</v>
      </c>
      <c r="D2328" t="str">
        <f>_xlfn.XLOOKUP(mapping!B2328,talbert_lookup!D:D,talbert_lookup!C:C)</f>
        <v xml:space="preserve"> 1A5</v>
      </c>
      <c r="E2328" t="str">
        <f>_xlfn.XLOOKUP(A2328,ku_lookup!F:F,ku_lookup!D:D)</f>
        <v>Asciburgium / Asciburgia</v>
      </c>
      <c r="F2328" t="str">
        <f>_xlfn.XLOOKUP(B2328,talbert_lookup!D:D,talbert_lookup!A:A)</f>
        <v>Ascibvrgi[ - ? - ]</v>
      </c>
      <c r="G2328" s="16" t="str">
        <f>_xlfn.XLOOKUP(C2328,pleiades_lookup!G:G,pleiades_lookup!F:F)</f>
        <v>Asciburgium</v>
      </c>
      <c r="H2328" t="str">
        <f>_xlfn.XLOOKUP(A2328,ku_lookup!F:F,ku_lookup!C:C)</f>
        <v>https://tp-online.ku.de/trefferanzeige_en.php?id=3008</v>
      </c>
      <c r="I2328" t="str">
        <f>_xlfn.XLOOKUP(B2328,talbert_lookup!D:D,talbert_lookup!E:E)</f>
        <v>https://www.cambridge.org/us/talbert/talbertdatabase/TPPlace573.html</v>
      </c>
      <c r="J2328" t="str" cm="1">
        <f t="array" ref="J2328:L2328">_xlfn.XLOOKUP(C2328,pleiades_lookup!G:G,pleiades_lookup!H:J, "")</f>
        <v>https://pleiades.stoa.org/places/108761</v>
      </c>
      <c r="K2328">
        <v>51.434889499999997</v>
      </c>
      <c r="L2328">
        <v>6.6644880000000004</v>
      </c>
      <c r="M2328" t="str">
        <f>_xlfn.XLOOKUP(C2328,pleiades_lookup!G:G,pleiades_lookup!E:E,"")</f>
        <v>11 G1 Asciburgium</v>
      </c>
    </row>
    <row r="2329" spans="1:13" x14ac:dyDescent="0.2">
      <c r="A2329">
        <v>3009</v>
      </c>
      <c r="B2329">
        <v>574</v>
      </c>
      <c r="C2329">
        <v>109215</v>
      </c>
      <c r="D2329" t="str">
        <f>_xlfn.XLOOKUP(mapping!B2329,talbert_lookup!D:D,talbert_lookup!C:C)</f>
        <v xml:space="preserve"> 1A5</v>
      </c>
      <c r="E2329" t="str">
        <f>_xlfn.XLOOKUP(A2329,ku_lookup!F:F,ku_lookup!D:D)</f>
        <v>Novesio</v>
      </c>
      <c r="F2329" t="str">
        <f>_xlfn.XLOOKUP(B2329,talbert_lookup!D:D,talbert_lookup!A:A)</f>
        <v>Novesio</v>
      </c>
      <c r="G2329" s="16" t="str">
        <f>_xlfn.XLOOKUP(C2329,pleiades_lookup!G:G,pleiades_lookup!F:F)</f>
        <v>Novaesium</v>
      </c>
      <c r="H2329" t="str">
        <f>_xlfn.XLOOKUP(A2329,ku_lookup!F:F,ku_lookup!C:C)</f>
        <v>https://tp-online.ku.de/trefferanzeige_en.php?id=3009</v>
      </c>
      <c r="I2329" t="str">
        <f>_xlfn.XLOOKUP(B2329,talbert_lookup!D:D,talbert_lookup!E:E)</f>
        <v>https://www.cambridge.org/us/talbert/talbertdatabase/TPPlace574.html</v>
      </c>
      <c r="J2329" t="str" cm="1">
        <f t="array" ref="J2329:L2329">_xlfn.XLOOKUP(C2329,pleiades_lookup!G:G,pleiades_lookup!H:J, "")</f>
        <v>https://pleiades.stoa.org/places/109215</v>
      </c>
      <c r="K2329">
        <v>51.183889000000001</v>
      </c>
      <c r="L2329">
        <v>6.7219439999999997</v>
      </c>
      <c r="M2329" t="str">
        <f>_xlfn.XLOOKUP(C2329,pleiades_lookup!G:G,pleiades_lookup!E:E,"")</f>
        <v>11 G1 Novaesium</v>
      </c>
    </row>
    <row r="2330" spans="1:13" x14ac:dyDescent="0.2">
      <c r="A2330">
        <v>3010</v>
      </c>
      <c r="B2330">
        <v>575</v>
      </c>
      <c r="C2330">
        <v>108751</v>
      </c>
      <c r="D2330" t="str">
        <f>_xlfn.XLOOKUP(mapping!B2330,talbert_lookup!D:D,talbert_lookup!C:C)</f>
        <v xml:space="preserve"> 2A1</v>
      </c>
      <c r="E2330" t="str">
        <f>_xlfn.XLOOKUP(A2330,ku_lookup!F:F,ku_lookup!D:D)</f>
        <v>Agripina</v>
      </c>
      <c r="F2330" t="str">
        <f>_xlfn.XLOOKUP(B2330,talbert_lookup!D:D,talbert_lookup!A:A)</f>
        <v>Agripina</v>
      </c>
      <c r="G2330" s="16" t="str">
        <f>_xlfn.XLOOKUP(C2330,pleiades_lookup!G:G,pleiades_lookup!F:F)</f>
        <v>Ara Ubiorum/Col. Claudia Ara Agrippinensium</v>
      </c>
      <c r="H2330" t="str">
        <f>_xlfn.XLOOKUP(A2330,ku_lookup!F:F,ku_lookup!C:C)</f>
        <v>https://tp-online.ku.de/trefferanzeige_en.php?id=3010</v>
      </c>
      <c r="I2330" t="str">
        <f>_xlfn.XLOOKUP(B2330,talbert_lookup!D:D,talbert_lookup!E:E)</f>
        <v>https://www.cambridge.org/us/talbert/talbertdatabase/TPPlace575.html</v>
      </c>
      <c r="J2330" t="str" cm="1">
        <f t="array" ref="J2330:L2330">_xlfn.XLOOKUP(C2330,pleiades_lookup!G:G,pleiades_lookup!H:J, "")</f>
        <v>https://pleiades.stoa.org/places/108751</v>
      </c>
      <c r="K2330">
        <v>50.940662000000003</v>
      </c>
      <c r="L2330">
        <v>6.9599064999999998</v>
      </c>
      <c r="M2330" t="str">
        <f>_xlfn.XLOOKUP(C2330,pleiades_lookup!G:G,pleiades_lookup!E:E,"")</f>
        <v>11 G2 Ara Ubiorum/Col. Claudia Ara Agrippinensium</v>
      </c>
    </row>
    <row r="2331" spans="1:13" x14ac:dyDescent="0.2">
      <c r="A2331">
        <v>3011</v>
      </c>
      <c r="B2331">
        <v>576</v>
      </c>
      <c r="C2331">
        <v>108875</v>
      </c>
      <c r="D2331" t="str">
        <f>_xlfn.XLOOKUP(mapping!B2331,talbert_lookup!D:D,talbert_lookup!C:C)</f>
        <v xml:space="preserve"> 1A4</v>
      </c>
      <c r="E2331" t="str">
        <f>_xlfn.XLOOKUP(A2331,ku_lookup!F:F,ku_lookup!D:D)</f>
        <v>Ceuclum</v>
      </c>
      <c r="F2331" t="str">
        <f>_xlfn.XLOOKUP(B2331,talbert_lookup!D:D,talbert_lookup!A:A)</f>
        <v>Cevclvm</v>
      </c>
      <c r="G2331" s="16" t="str">
        <f>_xlfn.XLOOKUP(C2331,pleiades_lookup!G:G,pleiades_lookup!F:F)</f>
        <v>Ceuclum</v>
      </c>
      <c r="H2331" t="str">
        <f>_xlfn.XLOOKUP(A2331,ku_lookup!F:F,ku_lookup!C:C)</f>
        <v>https://tp-online.ku.de/trefferanzeige_en.php?id=3011</v>
      </c>
      <c r="I2331" t="str">
        <f>_xlfn.XLOOKUP(B2331,talbert_lookup!D:D,talbert_lookup!E:E)</f>
        <v>https://www.cambridge.org/us/talbert/talbertdatabase/TPPlace576.html</v>
      </c>
      <c r="J2331" t="str" cm="1">
        <f t="array" ref="J2331:L2331">_xlfn.XLOOKUP(C2331,pleiades_lookup!G:G,pleiades_lookup!H:J, "")</f>
        <v>https://pleiades.stoa.org/places/108875</v>
      </c>
      <c r="K2331">
        <v>51.729444000000001</v>
      </c>
      <c r="L2331">
        <v>5.878781</v>
      </c>
      <c r="M2331" t="str">
        <f>_xlfn.XLOOKUP(C2331,pleiades_lookup!G:G,pleiades_lookup!E:E,"")</f>
        <v>11 F1 Ceuclum</v>
      </c>
    </row>
    <row r="2332" spans="1:13" x14ac:dyDescent="0.2">
      <c r="A2332">
        <v>3012</v>
      </c>
      <c r="B2332">
        <v>577</v>
      </c>
      <c r="C2332">
        <v>108811</v>
      </c>
      <c r="D2332" t="str">
        <f>_xlfn.XLOOKUP(mapping!B2332,talbert_lookup!D:D,talbert_lookup!C:C)</f>
        <v xml:space="preserve"> 1A4</v>
      </c>
      <c r="E2332" t="str">
        <f>_xlfn.XLOOKUP(A2332,ku_lookup!F:F,ku_lookup!D:D)</f>
        <v>Blariaco</v>
      </c>
      <c r="F2332" t="str">
        <f>_xlfn.XLOOKUP(B2332,talbert_lookup!D:D,talbert_lookup!A:A)</f>
        <v>Blariaco</v>
      </c>
      <c r="G2332" s="16" t="str">
        <f>_xlfn.XLOOKUP(C2332,pleiades_lookup!G:G,pleiades_lookup!F:F)</f>
        <v>Blariacum</v>
      </c>
      <c r="H2332" t="str">
        <f>_xlfn.XLOOKUP(A2332,ku_lookup!F:F,ku_lookup!C:C)</f>
        <v>https://tp-online.ku.de/trefferanzeige_en.php?id=3012</v>
      </c>
      <c r="I2332" t="str">
        <f>_xlfn.XLOOKUP(B2332,talbert_lookup!D:D,talbert_lookup!E:E)</f>
        <v>https://www.cambridge.org/us/talbert/talbertdatabase/TPPlace577.html</v>
      </c>
      <c r="J2332" t="str" cm="1">
        <f t="array" ref="J2332:L2332">_xlfn.XLOOKUP(C2332,pleiades_lookup!G:G,pleiades_lookup!H:J, "")</f>
        <v>https://pleiades.stoa.org/places/108811</v>
      </c>
      <c r="K2332">
        <v>51.362853000000001</v>
      </c>
      <c r="L2332">
        <v>6.1479999999999997</v>
      </c>
      <c r="M2332" t="str">
        <f>_xlfn.XLOOKUP(C2332,pleiades_lookup!G:G,pleiades_lookup!E:E,"")</f>
        <v>11 G1 Blariacum</v>
      </c>
    </row>
    <row r="2333" spans="1:13" x14ac:dyDescent="0.2">
      <c r="A2333">
        <v>3013</v>
      </c>
      <c r="B2333">
        <v>578</v>
      </c>
      <c r="C2333">
        <v>108871</v>
      </c>
      <c r="D2333" t="str">
        <f>_xlfn.XLOOKUP(mapping!B2333,talbert_lookup!D:D,talbert_lookup!C:C)</f>
        <v xml:space="preserve"> 1A4</v>
      </c>
      <c r="E2333" t="str">
        <f>_xlfn.XLOOKUP(A2333,ku_lookup!F:F,ku_lookup!D:D)</f>
        <v>Catualivm (Catualium)</v>
      </c>
      <c r="F2333" t="str">
        <f>_xlfn.XLOOKUP(B2333,talbert_lookup!D:D,talbert_lookup!A:A)</f>
        <v>Catvalivm</v>
      </c>
      <c r="G2333" s="16" t="str">
        <f>_xlfn.XLOOKUP(C2333,pleiades_lookup!G:G,pleiades_lookup!F:F)</f>
        <v>Catualium</v>
      </c>
      <c r="H2333" t="str">
        <f>_xlfn.XLOOKUP(A2333,ku_lookup!F:F,ku_lookup!C:C)</f>
        <v>https://tp-online.ku.de/trefferanzeige_en.php?id=3013</v>
      </c>
      <c r="I2333" t="str">
        <f>_xlfn.XLOOKUP(B2333,talbert_lookup!D:D,talbert_lookup!E:E)</f>
        <v>https://www.cambridge.org/us/talbert/talbertdatabase/TPPlace578.html</v>
      </c>
      <c r="J2333" t="str" cm="1">
        <f t="array" ref="J2333:L2333">_xlfn.XLOOKUP(C2333,pleiades_lookup!G:G,pleiades_lookup!H:J, "")</f>
        <v>https://pleiades.stoa.org/places/108871</v>
      </c>
      <c r="K2333">
        <v>51.178052000000001</v>
      </c>
      <c r="L2333">
        <v>5.8958899999999996</v>
      </c>
      <c r="M2333" t="str">
        <f>_xlfn.XLOOKUP(C2333,pleiades_lookup!G:G,pleiades_lookup!E:E,"")</f>
        <v>11 F1 Catualium</v>
      </c>
    </row>
    <row r="2334" spans="1:13" x14ac:dyDescent="0.2">
      <c r="A2334">
        <v>3014</v>
      </c>
      <c r="B2334">
        <v>579</v>
      </c>
      <c r="C2334">
        <v>108980</v>
      </c>
      <c r="D2334" t="str">
        <f>_xlfn.XLOOKUP(mapping!B2334,talbert_lookup!D:D,talbert_lookup!C:C)</f>
        <v xml:space="preserve"> 1A5</v>
      </c>
      <c r="E2334" t="str">
        <f>_xlfn.XLOOKUP(A2334,ku_lookup!F:F,ku_lookup!D:D)</f>
        <v>Feresne</v>
      </c>
      <c r="F2334" t="str">
        <f>_xlfn.XLOOKUP(B2334,talbert_lookup!D:D,talbert_lookup!A:A)</f>
        <v>Feresne</v>
      </c>
      <c r="G2334" s="16" t="str">
        <f>_xlfn.XLOOKUP(C2334,pleiades_lookup!G:G,pleiades_lookup!F:F)</f>
        <v>Feresne?</v>
      </c>
      <c r="H2334" t="str">
        <f>_xlfn.XLOOKUP(A2334,ku_lookup!F:F,ku_lookup!C:C)</f>
        <v>https://tp-online.ku.de/trefferanzeige_en.php?id=3014</v>
      </c>
      <c r="I2334" t="str">
        <f>_xlfn.XLOOKUP(B2334,talbert_lookup!D:D,talbert_lookup!E:E)</f>
        <v>https://www.cambridge.org/us/talbert/talbertdatabase/TPPlace579.html</v>
      </c>
      <c r="J2334" t="str" cm="1">
        <f t="array" ref="J2334:L2334">_xlfn.XLOOKUP(C2334,pleiades_lookup!G:G,pleiades_lookup!H:J, "")</f>
        <v>https://pleiades.stoa.org/places/108980</v>
      </c>
      <c r="K2334">
        <v>51.020617000000001</v>
      </c>
      <c r="L2334">
        <v>5.743404</v>
      </c>
      <c r="M2334" t="str">
        <f>_xlfn.XLOOKUP(C2334,pleiades_lookup!G:G,pleiades_lookup!E:E,"")</f>
        <v>11 F1 Feresne?</v>
      </c>
    </row>
    <row r="2335" spans="1:13" x14ac:dyDescent="0.2">
      <c r="A2335">
        <v>3015</v>
      </c>
      <c r="B2335">
        <v>580</v>
      </c>
      <c r="C2335">
        <v>108765</v>
      </c>
      <c r="D2335" t="str">
        <f>_xlfn.XLOOKUP(mapping!B2335,talbert_lookup!D:D,talbert_lookup!C:C)</f>
        <v xml:space="preserve"> 1A5</v>
      </c>
      <c r="E2335" t="str">
        <f>_xlfn.XLOOKUP(A2335,ku_lookup!F:F,ku_lookup!D:D)</f>
        <v>Atvaca</v>
      </c>
      <c r="F2335" t="str">
        <f>_xlfn.XLOOKUP(B2335,talbert_lookup!D:D,talbert_lookup!A:A)</f>
        <v>Atvaca</v>
      </c>
      <c r="G2335" s="16" t="str">
        <f>_xlfn.XLOOKUP(C2335,pleiades_lookup!G:G,pleiades_lookup!F:F)</f>
        <v>Atuatuca</v>
      </c>
      <c r="H2335" t="str">
        <f>_xlfn.XLOOKUP(A2335,ku_lookup!F:F,ku_lookup!C:C)</f>
        <v>https://tp-online.ku.de/trefferanzeige_en.php?id=3015</v>
      </c>
      <c r="I2335" t="str">
        <f>_xlfn.XLOOKUP(B2335,talbert_lookup!D:D,talbert_lookup!E:E)</f>
        <v>https://www.cambridge.org/us/talbert/talbertdatabase/TPPlace580.html</v>
      </c>
      <c r="J2335" t="str" cm="1">
        <f t="array" ref="J2335:L2335">_xlfn.XLOOKUP(C2335,pleiades_lookup!G:G,pleiades_lookup!H:J, "")</f>
        <v>https://pleiades.stoa.org/places/108765</v>
      </c>
      <c r="K2335">
        <v>50.780626699999999</v>
      </c>
      <c r="L2335">
        <v>5.4639172</v>
      </c>
      <c r="M2335" t="str">
        <f>_xlfn.XLOOKUP(C2335,pleiades_lookup!G:G,pleiades_lookup!E:E,"")</f>
        <v>11 F2 Atuatuca</v>
      </c>
    </row>
    <row r="2336" spans="1:13" x14ac:dyDescent="0.2">
      <c r="A2336">
        <v>3016</v>
      </c>
      <c r="B2336">
        <v>581</v>
      </c>
      <c r="C2336" t="s">
        <v>12</v>
      </c>
      <c r="D2336" t="str">
        <f>_xlfn.XLOOKUP(mapping!B2336,talbert_lookup!D:D,talbert_lookup!C:C)</f>
        <v>1A1</v>
      </c>
      <c r="E2336" t="str">
        <f>_xlfn.XLOOKUP(A2336,ku_lookup!F:F,ku_lookup!D:D)</f>
        <v>(unnamed / illegible, no. 1)</v>
      </c>
      <c r="F2336" t="str">
        <f>_xlfn.XLOOKUP(B2336,talbert_lookup!D:D,talbert_lookup!A:A)</f>
        <v>(unnamed / illegible, no. 1)</v>
      </c>
      <c r="G2336" s="16" t="str">
        <f>_xlfn.XLOOKUP(C2336,pleiades_lookup!G:G,pleiades_lookup!F:F, "")</f>
        <v/>
      </c>
      <c r="H2336" t="str">
        <f>_xlfn.XLOOKUP(A2336,ku_lookup!F:F,ku_lookup!C:C)</f>
        <v>https://tp-online.ku.de/trefferanzeige_en.php?id=3016</v>
      </c>
      <c r="I2336" t="str">
        <f>_xlfn.XLOOKUP(B2336,talbert_lookup!D:D,talbert_lookup!E:E)</f>
        <v>https://www.cambridge.org/us/talbert/talbertdatabase/TPPlace581.html</v>
      </c>
      <c r="J2336" t="str" cm="1">
        <f t="array" ref="J2336">_xlfn.XLOOKUP(C2336,pleiades_lookup!G:G,pleiades_lookup!H:J, "")</f>
        <v/>
      </c>
      <c r="M2336" t="str">
        <f>_xlfn.XLOOKUP(C2336,pleiades_lookup!G:G,pleiades_lookup!E:E,"")</f>
        <v/>
      </c>
    </row>
    <row r="2337" spans="1:13" x14ac:dyDescent="0.2">
      <c r="A2337">
        <v>3017</v>
      </c>
      <c r="B2337">
        <v>582</v>
      </c>
      <c r="C2337">
        <v>109008</v>
      </c>
      <c r="D2337" t="str">
        <f>_xlfn.XLOOKUP(mapping!B2337,talbert_lookup!D:D,talbert_lookup!C:C)</f>
        <v xml:space="preserve"> 1A2</v>
      </c>
      <c r="E2337" t="str">
        <f>_xlfn.XLOOKUP(A2337,ku_lookup!F:F,ku_lookup!D:D)</f>
        <v>Gesogiaco qvod nunc Bononia (Gesogiaco quod nunc Bononia)</v>
      </c>
      <c r="F2337" t="str">
        <f>_xlfn.XLOOKUP(B2337,talbert_lookup!D:D,talbert_lookup!A:A)</f>
        <v>Gesogiaco qvod nvnc Bononia</v>
      </c>
      <c r="G2337" s="16" t="str">
        <f>_xlfn.XLOOKUP(C2337,pleiades_lookup!G:G,pleiades_lookup!F:F)</f>
        <v>Gesoriacum/Bononia</v>
      </c>
      <c r="H2337" t="str">
        <f>_xlfn.XLOOKUP(A2337,ku_lookup!F:F,ku_lookup!C:C)</f>
        <v>https://tp-online.ku.de/trefferanzeige_en.php?id=3017</v>
      </c>
      <c r="I2337" t="str">
        <f>_xlfn.XLOOKUP(B2337,talbert_lookup!D:D,talbert_lookup!E:E)</f>
        <v>https://www.cambridge.org/us/talbert/talbertdatabase/TPPlace582.html</v>
      </c>
      <c r="J2337" t="str" cm="1">
        <f t="array" ref="J2337:L2337">_xlfn.XLOOKUP(C2337,pleiades_lookup!G:G,pleiades_lookup!H:J, "")</f>
        <v>https://pleiades.stoa.org/places/109008</v>
      </c>
      <c r="K2337">
        <v>50.725674666666599</v>
      </c>
      <c r="L2337">
        <v>1.61483166666666</v>
      </c>
      <c r="M2337" t="str">
        <f>_xlfn.XLOOKUP(C2337,pleiades_lookup!G:G,pleiades_lookup!E:E,"")</f>
        <v>11 B2 Gesoriacum/Bononia</v>
      </c>
    </row>
    <row r="2338" spans="1:13" x14ac:dyDescent="0.2">
      <c r="A2338">
        <v>3018</v>
      </c>
      <c r="B2338">
        <v>583</v>
      </c>
      <c r="C2338">
        <v>108865</v>
      </c>
      <c r="D2338" t="str">
        <f>_xlfn.XLOOKUP(mapping!B2338,talbert_lookup!D:D,talbert_lookup!C:C)</f>
        <v xml:space="preserve"> 1A2</v>
      </c>
      <c r="E2338" t="str">
        <f>_xlfn.XLOOKUP(A2338,ku_lookup!F:F,ku_lookup!D:D)</f>
        <v>Castello Menapiorum</v>
      </c>
      <c r="F2338" t="str">
        <f>_xlfn.XLOOKUP(B2338,talbert_lookup!D:D,talbert_lookup!A:A)</f>
        <v>Castello Menapiorv̄</v>
      </c>
      <c r="G2338" s="16" t="str">
        <f>_xlfn.XLOOKUP(C2338,pleiades_lookup!G:G,pleiades_lookup!F:F)</f>
        <v>Castellum Menapiorum</v>
      </c>
      <c r="H2338" t="str">
        <f>_xlfn.XLOOKUP(A2338,ku_lookup!F:F,ku_lookup!C:C)</f>
        <v>https://tp-online.ku.de/trefferanzeige_en.php?id=3018</v>
      </c>
      <c r="I2338" t="str">
        <f>_xlfn.XLOOKUP(B2338,talbert_lookup!D:D,talbert_lookup!E:E)</f>
        <v>https://www.cambridge.org/us/talbert/talbertdatabase/TPPlace583.html</v>
      </c>
      <c r="J2338" t="str" cm="1">
        <f t="array" ref="J2338:L2338">_xlfn.XLOOKUP(C2338,pleiades_lookup!G:G,pleiades_lookup!H:J, "")</f>
        <v>https://pleiades.stoa.org/places/108865</v>
      </c>
      <c r="K2338">
        <v>50.799218000000003</v>
      </c>
      <c r="L2338">
        <v>2.4868960000000002</v>
      </c>
      <c r="M2338" t="str">
        <f>_xlfn.XLOOKUP(C2338,pleiades_lookup!G:G,pleiades_lookup!E:E,"")</f>
        <v>11 C2 Castellum Menapiorum</v>
      </c>
    </row>
    <row r="2339" spans="1:13" x14ac:dyDescent="0.2">
      <c r="A2339">
        <v>3019</v>
      </c>
      <c r="B2339">
        <v>584</v>
      </c>
      <c r="C2339">
        <v>109439</v>
      </c>
      <c r="D2339" t="str">
        <f>_xlfn.XLOOKUP(mapping!B2339,talbert_lookup!D:D,talbert_lookup!C:C)</f>
        <v xml:space="preserve"> 1A2</v>
      </c>
      <c r="E2339" t="str">
        <f>_xlfn.XLOOKUP(A2339,ku_lookup!F:F,ku_lookup!D:D)</f>
        <v>Virouino (Virovino)</v>
      </c>
      <c r="F2339" t="str">
        <f>_xlfn.XLOOKUP(B2339,talbert_lookup!D:D,talbert_lookup!A:A)</f>
        <v>Virovino</v>
      </c>
      <c r="G2339" s="16" t="str">
        <f>_xlfn.XLOOKUP(C2339,pleiades_lookup!G:G,pleiades_lookup!F:F)</f>
        <v>Viroviacum</v>
      </c>
      <c r="H2339" t="str">
        <f>_xlfn.XLOOKUP(A2339,ku_lookup!F:F,ku_lookup!C:C)</f>
        <v>https://tp-online.ku.de/trefferanzeige_en.php?id=3019</v>
      </c>
      <c r="I2339" t="str">
        <f>_xlfn.XLOOKUP(B2339,talbert_lookup!D:D,talbert_lookup!E:E)</f>
        <v>https://www.cambridge.org/us/talbert/talbertdatabase/TPPlace584.html</v>
      </c>
      <c r="J2339" t="str" cm="1">
        <f t="array" ref="J2339:L2339">_xlfn.XLOOKUP(C2339,pleiades_lookup!G:G,pleiades_lookup!H:J, "")</f>
        <v>https://pleiades.stoa.org/places/109439</v>
      </c>
      <c r="K2339">
        <v>50.7792295</v>
      </c>
      <c r="L2339">
        <v>3.0440689999999999</v>
      </c>
      <c r="M2339" t="str">
        <f>_xlfn.XLOOKUP(C2339,pleiades_lookup!G:G,pleiades_lookup!E:E,"")</f>
        <v>11 D2 Viroviacum</v>
      </c>
    </row>
    <row r="2340" spans="1:13" x14ac:dyDescent="0.2">
      <c r="A2340">
        <v>3020</v>
      </c>
      <c r="B2340">
        <v>585</v>
      </c>
      <c r="C2340">
        <v>109398</v>
      </c>
      <c r="D2340" t="str">
        <f>_xlfn.XLOOKUP(mapping!B2340,talbert_lookup!D:D,talbert_lookup!C:C)</f>
        <v xml:space="preserve"> 1A3</v>
      </c>
      <c r="E2340" t="str">
        <f>_xlfn.XLOOKUP(A2340,ku_lookup!F:F,ku_lookup!D:D)</f>
        <v>Turnaco</v>
      </c>
      <c r="F2340" t="str">
        <f>_xlfn.XLOOKUP(B2340,talbert_lookup!D:D,talbert_lookup!A:A)</f>
        <v>Tvrnaco</v>
      </c>
      <c r="G2340" s="16" t="str">
        <f>_xlfn.XLOOKUP(C2340,pleiades_lookup!G:G,pleiades_lookup!F:F)</f>
        <v>Turnacum</v>
      </c>
      <c r="H2340" t="str">
        <f>_xlfn.XLOOKUP(A2340,ku_lookup!F:F,ku_lookup!C:C)</f>
        <v>https://tp-online.ku.de/trefferanzeige_en.php?id=3020</v>
      </c>
      <c r="I2340" t="str">
        <f>_xlfn.XLOOKUP(B2340,talbert_lookup!D:D,talbert_lookup!E:E)</f>
        <v>https://www.cambridge.org/us/talbert/talbertdatabase/TPPlace585.html</v>
      </c>
      <c r="J2340" t="str" cm="1">
        <f t="array" ref="J2340:L2340">_xlfn.XLOOKUP(C2340,pleiades_lookup!G:G,pleiades_lookup!H:J, "")</f>
        <v>https://pleiades.stoa.org/places/109398</v>
      </c>
      <c r="K2340">
        <v>50.605679000000002</v>
      </c>
      <c r="L2340">
        <v>3.3882854999999998</v>
      </c>
      <c r="M2340" t="str">
        <f>_xlfn.XLOOKUP(C2340,pleiades_lookup!G:G,pleiades_lookup!E:E,"")</f>
        <v>11 D2 Turnacum</v>
      </c>
    </row>
    <row r="2341" spans="1:13" x14ac:dyDescent="0.2">
      <c r="A2341">
        <v>3021</v>
      </c>
      <c r="B2341">
        <v>586</v>
      </c>
      <c r="C2341">
        <v>109256</v>
      </c>
      <c r="D2341" t="str">
        <f>_xlfn.XLOOKUP(mapping!B2341,talbert_lookup!D:D,talbert_lookup!C:C)</f>
        <v xml:space="preserve"> 1A3</v>
      </c>
      <c r="E2341" t="str">
        <f>_xlfn.XLOOKUP(A2341,ku_lookup!F:F,ku_lookup!D:D)</f>
        <v>Pontes caldis</v>
      </c>
      <c r="F2341" t="str">
        <f>_xlfn.XLOOKUP(B2341,talbert_lookup!D:D,talbert_lookup!A:A)</f>
        <v>Pontes caldis</v>
      </c>
      <c r="G2341" s="16" t="str">
        <f>_xlfn.XLOOKUP(C2341,pleiades_lookup!G:G,pleiades_lookup!F:F)</f>
        <v>Pontes Caldis</v>
      </c>
      <c r="H2341" t="str">
        <f>_xlfn.XLOOKUP(A2341,ku_lookup!F:F,ku_lookup!C:C)</f>
        <v>https://tp-online.ku.de/trefferanzeige_en.php?id=3021</v>
      </c>
      <c r="I2341" t="str">
        <f>_xlfn.XLOOKUP(B2341,talbert_lookup!D:D,talbert_lookup!E:E)</f>
        <v>https://www.cambridge.org/us/talbert/talbertdatabase/TPPlace586.html</v>
      </c>
      <c r="J2341" t="str" cm="1">
        <f t="array" ref="J2341:L2341">_xlfn.XLOOKUP(C2341,pleiades_lookup!G:G,pleiades_lookup!H:J, "")</f>
        <v>https://pleiades.stoa.org/places/109256</v>
      </c>
      <c r="K2341">
        <v>50.421832000000002</v>
      </c>
      <c r="L2341">
        <v>3.5618660000000002</v>
      </c>
      <c r="M2341" t="str">
        <f>_xlfn.XLOOKUP(C2341,pleiades_lookup!G:G,pleiades_lookup!E:E,"")</f>
        <v>11 D2 ‘Pontes Caldis</v>
      </c>
    </row>
    <row r="2342" spans="1:13" x14ac:dyDescent="0.2">
      <c r="A2342">
        <v>3022</v>
      </c>
      <c r="B2342">
        <v>588</v>
      </c>
      <c r="C2342">
        <v>108788</v>
      </c>
      <c r="D2342" t="str">
        <f>_xlfn.XLOOKUP(mapping!B2342,talbert_lookup!D:D,talbert_lookup!C:C)</f>
        <v xml:space="preserve"> 1A4</v>
      </c>
      <c r="E2342" t="str">
        <f>_xlfn.XLOOKUP(A2342,ku_lookup!F:F,ku_lookup!D:D)</f>
        <v>Baca conervio</v>
      </c>
      <c r="F2342" t="str">
        <f>_xlfn.XLOOKUP(B2342,talbert_lookup!D:D,talbert_lookup!A:A)</f>
        <v>Baca conervio</v>
      </c>
      <c r="G2342" s="16" t="str">
        <f>_xlfn.XLOOKUP(C2342,pleiades_lookup!G:G,pleiades_lookup!F:F)</f>
        <v>Bagacum</v>
      </c>
      <c r="H2342" t="str">
        <f>_xlfn.XLOOKUP(A2342,ku_lookup!F:F,ku_lookup!C:C)</f>
        <v>https://tp-online.ku.de/trefferanzeige_en.php?id=3022</v>
      </c>
      <c r="I2342" t="str">
        <f>_xlfn.XLOOKUP(B2342,talbert_lookup!D:D,talbert_lookup!E:E)</f>
        <v>https://www.cambridge.org/us/talbert/talbertdatabase/TPPlace588.html</v>
      </c>
      <c r="J2342" t="str" cm="1">
        <f t="array" ref="J2342:L2342">_xlfn.XLOOKUP(C2342,pleiades_lookup!G:G,pleiades_lookup!H:J, "")</f>
        <v>https://pleiades.stoa.org/places/108788</v>
      </c>
      <c r="K2342">
        <v>50.297785500000003</v>
      </c>
      <c r="L2342">
        <v>3.7924150000000001</v>
      </c>
      <c r="M2342" t="str">
        <f>_xlfn.XLOOKUP(C2342,pleiades_lookup!G:G,pleiades_lookup!E:E,"")</f>
        <v>11 D2 Bagacum</v>
      </c>
    </row>
    <row r="2343" spans="1:13" x14ac:dyDescent="0.2">
      <c r="A2343">
        <v>3023</v>
      </c>
      <c r="B2343">
        <v>589</v>
      </c>
      <c r="C2343">
        <v>109441</v>
      </c>
      <c r="D2343" t="str">
        <f>_xlfn.XLOOKUP(mapping!B2343,talbert_lookup!D:D,talbert_lookup!C:C)</f>
        <v xml:space="preserve"> 1A4</v>
      </c>
      <c r="E2343" t="str">
        <f>_xlfn.XLOOKUP(A2343,ku_lookup!F:F,ku_lookup!D:D)</f>
        <v>Vogo Dorgiaco</v>
      </c>
      <c r="F2343" t="str">
        <f>_xlfn.XLOOKUP(B2343,talbert_lookup!D:D,talbert_lookup!A:A)</f>
        <v>Vogo Dorgiaco</v>
      </c>
      <c r="G2343" s="16" t="str">
        <f>_xlfn.XLOOKUP(C2343,pleiades_lookup!G:G,pleiades_lookup!F:F)</f>
        <v>Vodgoriacum</v>
      </c>
      <c r="H2343" t="str">
        <f>_xlfn.XLOOKUP(A2343,ku_lookup!F:F,ku_lookup!C:C)</f>
        <v>https://tp-online.ku.de/trefferanzeige_en.php?id=3023</v>
      </c>
      <c r="I2343" t="str">
        <f>_xlfn.XLOOKUP(B2343,talbert_lookup!D:D,talbert_lookup!E:E)</f>
        <v>https://www.cambridge.org/us/talbert/talbertdatabase/TPPlace589.html</v>
      </c>
      <c r="J2343" t="str" cm="1">
        <f t="array" ref="J2343:L2343">_xlfn.XLOOKUP(C2343,pleiades_lookup!G:G,pleiades_lookup!H:J, "")</f>
        <v>https://pleiades.stoa.org/places/109441</v>
      </c>
      <c r="K2343">
        <v>50.413173</v>
      </c>
      <c r="L2343">
        <v>4.1502499999999998</v>
      </c>
      <c r="M2343" t="str">
        <f>_xlfn.XLOOKUP(C2343,pleiades_lookup!G:G,pleiades_lookup!E:E,"")</f>
        <v>11 E2 Vodgoriacum</v>
      </c>
    </row>
    <row r="2344" spans="1:13" x14ac:dyDescent="0.2">
      <c r="A2344">
        <v>3024</v>
      </c>
      <c r="B2344">
        <v>590</v>
      </c>
      <c r="C2344">
        <v>109003</v>
      </c>
      <c r="D2344" t="str">
        <f>_xlfn.XLOOKUP(mapping!B2344,talbert_lookup!D:D,talbert_lookup!C:C)</f>
        <v xml:space="preserve"> 1A4</v>
      </c>
      <c r="E2344" t="str">
        <f>_xlfn.XLOOKUP(A2344,ku_lookup!F:F,ku_lookup!D:D)</f>
        <v>Geminico uico (vico)</v>
      </c>
      <c r="F2344" t="str">
        <f>_xlfn.XLOOKUP(B2344,talbert_lookup!D:D,talbert_lookup!A:A)</f>
        <v>Geminico vico</v>
      </c>
      <c r="G2344" s="16" t="str">
        <f>_xlfn.XLOOKUP(C2344,pleiades_lookup!G:G,pleiades_lookup!F:F)</f>
        <v>Geminiacum?</v>
      </c>
      <c r="H2344" t="str">
        <f>_xlfn.XLOOKUP(A2344,ku_lookup!F:F,ku_lookup!C:C)</f>
        <v>https://tp-online.ku.de/trefferanzeige_en.php?id=3024</v>
      </c>
      <c r="I2344" t="str">
        <f>_xlfn.XLOOKUP(B2344,talbert_lookup!D:D,talbert_lookup!E:E)</f>
        <v>https://www.cambridge.org/us/talbert/talbertdatabase/TPPlace590.html</v>
      </c>
      <c r="J2344" t="str" cm="1">
        <f t="array" ref="J2344:L2344">_xlfn.XLOOKUP(C2344,pleiades_lookup!G:G,pleiades_lookup!H:J, "")</f>
        <v>https://pleiades.stoa.org/places/109003</v>
      </c>
      <c r="K2344">
        <v>50.51379</v>
      </c>
      <c r="L2344">
        <v>4.4321590000000004</v>
      </c>
      <c r="M2344" t="str">
        <f>_xlfn.XLOOKUP(C2344,pleiades_lookup!G:G,pleiades_lookup!E:E,"")</f>
        <v>11 E2 Geminiacum?</v>
      </c>
    </row>
    <row r="2345" spans="1:13" x14ac:dyDescent="0.2">
      <c r="A2345">
        <v>3025</v>
      </c>
      <c r="B2345">
        <v>591</v>
      </c>
      <c r="C2345">
        <v>109245</v>
      </c>
      <c r="D2345" t="str">
        <f>_xlfn.XLOOKUP(mapping!B2345,talbert_lookup!D:D,talbert_lookup!C:C)</f>
        <v xml:space="preserve"> 1A5</v>
      </c>
      <c r="E2345" t="str">
        <f>_xlfn.XLOOKUP(A2345,ku_lookup!F:F,ku_lookup!D:D)</f>
        <v>Pernaco</v>
      </c>
      <c r="F2345" t="str">
        <f>_xlfn.XLOOKUP(B2345,talbert_lookup!D:D,talbert_lookup!A:A)</f>
        <v>Pernaco</v>
      </c>
      <c r="G2345" s="16" t="str">
        <f>_xlfn.XLOOKUP(C2345,pleiades_lookup!G:G,pleiades_lookup!F:F)</f>
        <v>Perniciacum?</v>
      </c>
      <c r="H2345" t="str">
        <f>_xlfn.XLOOKUP(A2345,ku_lookup!F:F,ku_lookup!C:C)</f>
        <v>https://tp-online.ku.de/trefferanzeige_en.php?id=3025</v>
      </c>
      <c r="I2345" t="str">
        <f>_xlfn.XLOOKUP(B2345,talbert_lookup!D:D,talbert_lookup!E:E)</f>
        <v>https://www.cambridge.org/us/talbert/talbertdatabase/TPPlace591.html</v>
      </c>
      <c r="J2345" t="str" cm="1">
        <f t="array" ref="J2345:L2345">_xlfn.XLOOKUP(C2345,pleiades_lookup!G:G,pleiades_lookup!H:J, "")</f>
        <v>https://pleiades.stoa.org/places/109245</v>
      </c>
      <c r="K2345">
        <v>50.628113999999997</v>
      </c>
      <c r="L2345">
        <v>5.144889</v>
      </c>
      <c r="M2345" t="str">
        <f>_xlfn.XLOOKUP(C2345,pleiades_lookup!G:G,pleiades_lookup!E:E,"")</f>
        <v>11 F2 Perniciacum?</v>
      </c>
    </row>
    <row r="2346" spans="1:13" x14ac:dyDescent="0.2">
      <c r="A2346">
        <v>3026</v>
      </c>
      <c r="B2346">
        <v>592</v>
      </c>
      <c r="C2346">
        <v>108908</v>
      </c>
      <c r="D2346" t="str">
        <f>_xlfn.XLOOKUP(mapping!B2346,talbert_lookup!D:D,talbert_lookup!C:C)</f>
        <v xml:space="preserve"> 1A5</v>
      </c>
      <c r="E2346" t="str">
        <f>_xlfn.XLOOKUP(A2346,ku_lookup!F:F,ku_lookup!D:D)</f>
        <v>Cortouallio (Cortovallio)</v>
      </c>
      <c r="F2346" t="str">
        <f>_xlfn.XLOOKUP(B2346,talbert_lookup!D:D,talbert_lookup!A:A)</f>
        <v>cortovallio</v>
      </c>
      <c r="G2346" s="16" t="str">
        <f>_xlfn.XLOOKUP(C2346,pleiades_lookup!G:G,pleiades_lookup!F:F)</f>
        <v>Coriovallum</v>
      </c>
      <c r="H2346" t="str">
        <f>_xlfn.XLOOKUP(A2346,ku_lookup!F:F,ku_lookup!C:C)</f>
        <v>https://tp-online.ku.de/trefferanzeige_en.php?id=3026</v>
      </c>
      <c r="I2346" t="str">
        <f>_xlfn.XLOOKUP(B2346,talbert_lookup!D:D,talbert_lookup!E:E)</f>
        <v>https://www.cambridge.org/us/talbert/talbertdatabase/TPPlace592.html</v>
      </c>
      <c r="J2346" t="str" cm="1">
        <f t="array" ref="J2346:L2346">_xlfn.XLOOKUP(C2346,pleiades_lookup!G:G,pleiades_lookup!H:J, "")</f>
        <v>https://pleiades.stoa.org/places/108908</v>
      </c>
      <c r="K2346">
        <v>50.883046</v>
      </c>
      <c r="L2346">
        <v>5.9809349999999997</v>
      </c>
      <c r="M2346" t="str">
        <f>_xlfn.XLOOKUP(C2346,pleiades_lookup!G:G,pleiades_lookup!E:E,"")</f>
        <v>11 F2 Coriovallum</v>
      </c>
    </row>
    <row r="2347" spans="1:13" x14ac:dyDescent="0.2">
      <c r="A2347">
        <v>3027</v>
      </c>
      <c r="B2347">
        <v>593</v>
      </c>
      <c r="C2347">
        <v>109068</v>
      </c>
      <c r="D2347" t="str">
        <f>_xlfn.XLOOKUP(mapping!B2347,talbert_lookup!D:D,talbert_lookup!C:C)</f>
        <v xml:space="preserve"> 1A5</v>
      </c>
      <c r="E2347" t="str">
        <f>_xlfn.XLOOKUP(A2347,ku_lookup!F:F,ku_lookup!D:D)</f>
        <v>Ivliaco (Iuliaco)</v>
      </c>
      <c r="F2347" t="str">
        <f>_xlfn.XLOOKUP(B2347,talbert_lookup!D:D,talbert_lookup!A:A)</f>
        <v>Ivliaco</v>
      </c>
      <c r="G2347" s="16" t="str">
        <f>_xlfn.XLOOKUP(C2347,pleiades_lookup!G:G,pleiades_lookup!F:F)</f>
        <v>Iuliacum</v>
      </c>
      <c r="H2347" t="str">
        <f>_xlfn.XLOOKUP(A2347,ku_lookup!F:F,ku_lookup!C:C)</f>
        <v>https://tp-online.ku.de/trefferanzeige_en.php?id=3027</v>
      </c>
      <c r="I2347" t="str">
        <f>_xlfn.XLOOKUP(B2347,talbert_lookup!D:D,talbert_lookup!E:E)</f>
        <v>https://www.cambridge.org/us/talbert/talbertdatabase/TPPlace593.html</v>
      </c>
      <c r="J2347" t="str" cm="1">
        <f t="array" ref="J2347:L2347">_xlfn.XLOOKUP(C2347,pleiades_lookup!G:G,pleiades_lookup!H:J, "")</f>
        <v>https://pleiades.stoa.org/places/109068</v>
      </c>
      <c r="K2347">
        <v>50.921007000000003</v>
      </c>
      <c r="L2347">
        <v>6.3611940000000002</v>
      </c>
      <c r="M2347" t="str">
        <f>_xlfn.XLOOKUP(C2347,pleiades_lookup!G:G,pleiades_lookup!E:E,"")</f>
        <v>11 G2 Iuliacum</v>
      </c>
    </row>
    <row r="2348" spans="1:13" x14ac:dyDescent="0.2">
      <c r="A2348">
        <v>3027</v>
      </c>
      <c r="B2348">
        <v>593</v>
      </c>
      <c r="C2348">
        <v>109068</v>
      </c>
      <c r="D2348" t="str">
        <f>_xlfn.XLOOKUP(mapping!B2348,talbert_lookup!D:D,talbert_lookup!C:C)</f>
        <v xml:space="preserve"> 1A5</v>
      </c>
      <c r="E2348" t="str">
        <f>_xlfn.XLOOKUP(A2348,ku_lookup!F:F,ku_lookup!D:D)</f>
        <v>Ivliaco (Iuliaco)</v>
      </c>
      <c r="F2348" t="str">
        <f>_xlfn.XLOOKUP(B2348,talbert_lookup!D:D,talbert_lookup!A:A)</f>
        <v>Ivliaco</v>
      </c>
      <c r="G2348" s="16" t="str">
        <f>_xlfn.XLOOKUP(C2348,pleiades_lookup!G:G,pleiades_lookup!F:F)</f>
        <v>Iuliacum</v>
      </c>
      <c r="H2348" t="str">
        <f>_xlfn.XLOOKUP(A2348,ku_lookup!F:F,ku_lookup!C:C)</f>
        <v>https://tp-online.ku.de/trefferanzeige_en.php?id=3027</v>
      </c>
      <c r="I2348" t="str">
        <f>_xlfn.XLOOKUP(B2348,talbert_lookup!D:D,talbert_lookup!E:E)</f>
        <v>https://www.cambridge.org/us/talbert/talbertdatabase/TPPlace593.html</v>
      </c>
      <c r="J2348" t="str" cm="1">
        <f t="array" ref="J2348:L2348">_xlfn.XLOOKUP(C2348,pleiades_lookup!G:G,pleiades_lookup!H:J, "")</f>
        <v>https://pleiades.stoa.org/places/109068</v>
      </c>
      <c r="K2348">
        <v>50.921007000000003</v>
      </c>
      <c r="L2348">
        <v>6.3611940000000002</v>
      </c>
      <c r="M2348" t="str">
        <f>_xlfn.XLOOKUP(C2348,pleiades_lookup!G:G,pleiades_lookup!E:E,"")</f>
        <v>11 G2 Iuliacum</v>
      </c>
    </row>
    <row r="2349" spans="1:13" x14ac:dyDescent="0.2">
      <c r="A2349">
        <v>3028</v>
      </c>
      <c r="B2349">
        <v>594</v>
      </c>
      <c r="C2349">
        <v>109366</v>
      </c>
      <c r="D2349" t="str">
        <f>_xlfn.XLOOKUP(mapping!B2349,talbert_lookup!D:D,talbert_lookup!C:C)</f>
        <v xml:space="preserve"> 1A2</v>
      </c>
      <c r="E2349" t="str">
        <f>_xlfn.XLOOKUP(A2349,ku_lookup!F:F,ku_lookup!D:D)</f>
        <v>Tervanna</v>
      </c>
      <c r="F2349" t="str">
        <f>_xlfn.XLOOKUP(B2349,talbert_lookup!D:D,talbert_lookup!A:A)</f>
        <v>Tervanna</v>
      </c>
      <c r="G2349" s="16" t="str">
        <f>_xlfn.XLOOKUP(C2349,pleiades_lookup!G:G,pleiades_lookup!F:F)</f>
        <v>Tarvenna</v>
      </c>
      <c r="H2349" t="str">
        <f>_xlfn.XLOOKUP(A2349,ku_lookup!F:F,ku_lookup!C:C)</f>
        <v>https://tp-online.ku.de/trefferanzeige_en.php?id=3028</v>
      </c>
      <c r="I2349" t="str">
        <f>_xlfn.XLOOKUP(B2349,talbert_lookup!D:D,talbert_lookup!E:E)</f>
        <v>https://www.cambridge.org/us/talbert/talbertdatabase/TPPlace594.html</v>
      </c>
      <c r="J2349" t="str" cm="1">
        <f t="array" ref="J2349:L2349">_xlfn.XLOOKUP(C2349,pleiades_lookup!G:G,pleiades_lookup!H:J, "")</f>
        <v>https://pleiades.stoa.org/places/109366</v>
      </c>
      <c r="K2349">
        <v>50.635486999999998</v>
      </c>
      <c r="L2349">
        <v>2.2568220000000001</v>
      </c>
      <c r="M2349" t="str">
        <f>_xlfn.XLOOKUP(C2349,pleiades_lookup!G:G,pleiades_lookup!E:E,"")</f>
        <v>11 C2 Tarvenna</v>
      </c>
    </row>
    <row r="2350" spans="1:13" x14ac:dyDescent="0.2">
      <c r="A2350">
        <v>3029</v>
      </c>
      <c r="B2350">
        <v>595</v>
      </c>
      <c r="C2350">
        <v>109194</v>
      </c>
      <c r="D2350" t="str">
        <f>_xlfn.XLOOKUP(mapping!B2350,talbert_lookup!D:D,talbert_lookup!C:C)</f>
        <v xml:space="preserve"> 1A2</v>
      </c>
      <c r="E2350" t="str">
        <f>_xlfn.XLOOKUP(A2350,ku_lookup!F:F,ku_lookup!D:D)</f>
        <v>Nemetaco</v>
      </c>
      <c r="F2350" t="str">
        <f>_xlfn.XLOOKUP(B2350,talbert_lookup!D:D,talbert_lookup!A:A)</f>
        <v>Nemetaco</v>
      </c>
      <c r="G2350" s="16" t="str">
        <f>_xlfn.XLOOKUP(C2350,pleiades_lookup!G:G,pleiades_lookup!F:F)</f>
        <v>Nemetacum</v>
      </c>
      <c r="H2350" t="str">
        <f>_xlfn.XLOOKUP(A2350,ku_lookup!F:F,ku_lookup!C:C)</f>
        <v>https://tp-online.ku.de/trefferanzeige_en.php?id=3029</v>
      </c>
      <c r="I2350" t="str">
        <f>_xlfn.XLOOKUP(B2350,talbert_lookup!D:D,talbert_lookup!E:E)</f>
        <v>https://www.cambridge.org/us/talbert/talbertdatabase/TPPlace595.html</v>
      </c>
      <c r="J2350" t="str" cm="1">
        <f t="array" ref="J2350:L2350">_xlfn.XLOOKUP(C2350,pleiades_lookup!G:G,pleiades_lookup!H:J, "")</f>
        <v>https://pleiades.stoa.org/places/109194</v>
      </c>
      <c r="K2350">
        <v>50.292765500000002</v>
      </c>
      <c r="L2350">
        <v>2.7785859999999998</v>
      </c>
      <c r="M2350" t="str">
        <f>_xlfn.XLOOKUP(C2350,pleiades_lookup!G:G,pleiades_lookup!E:E,"")</f>
        <v>11 C2 Nemetacum</v>
      </c>
    </row>
    <row r="2351" spans="1:13" x14ac:dyDescent="0.2">
      <c r="A2351">
        <v>3030</v>
      </c>
      <c r="B2351">
        <v>596</v>
      </c>
      <c r="C2351">
        <v>108850</v>
      </c>
      <c r="D2351" t="str">
        <f>_xlfn.XLOOKUP(mapping!B2351,talbert_lookup!D:D,talbert_lookup!C:C)</f>
        <v xml:space="preserve"> 1A3</v>
      </c>
      <c r="E2351" t="str">
        <f>_xlfn.XLOOKUP(A2351,ku_lookup!F:F,ku_lookup!D:D)</f>
        <v>[...]araco (Camaraco Miller)</v>
      </c>
      <c r="F2351" t="str">
        <f>_xlfn.XLOOKUP(B2351,talbert_lookup!D:D,talbert_lookup!A:A)</f>
        <v>[ - ? - ]araco</v>
      </c>
      <c r="G2351" s="16" t="str">
        <f>_xlfn.XLOOKUP(C2351,pleiades_lookup!G:G,pleiades_lookup!F:F)</f>
        <v>Camaracum</v>
      </c>
      <c r="H2351" t="str">
        <f>_xlfn.XLOOKUP(A2351,ku_lookup!F:F,ku_lookup!C:C)</f>
        <v>https://tp-online.ku.de/trefferanzeige_en.php?id=3030</v>
      </c>
      <c r="I2351" t="str">
        <f>_xlfn.XLOOKUP(B2351,talbert_lookup!D:D,talbert_lookup!E:E)</f>
        <v>https://www.cambridge.org/us/talbert/talbertdatabase/TPPlace596.html</v>
      </c>
      <c r="J2351" t="str" cm="1">
        <f t="array" ref="J2351:L2351">_xlfn.XLOOKUP(C2351,pleiades_lookup!G:G,pleiades_lookup!H:J, "")</f>
        <v>https://pleiades.stoa.org/places/108850</v>
      </c>
      <c r="K2351">
        <v>50.175165</v>
      </c>
      <c r="L2351">
        <v>3.2342819999999999</v>
      </c>
      <c r="M2351" t="str">
        <f>_xlfn.XLOOKUP(C2351,pleiades_lookup!G:G,pleiades_lookup!E:E,"")</f>
        <v>11 D2 Camaracum</v>
      </c>
    </row>
    <row r="2352" spans="1:13" x14ac:dyDescent="0.2">
      <c r="A2352">
        <v>3031</v>
      </c>
      <c r="B2352">
        <v>597</v>
      </c>
      <c r="C2352">
        <v>109043</v>
      </c>
      <c r="D2352" t="str">
        <f>_xlfn.XLOOKUP(mapping!B2352,talbert_lookup!D:D,talbert_lookup!C:C)</f>
        <v xml:space="preserve"> 1A3</v>
      </c>
      <c r="E2352" t="str">
        <f>_xlfn.XLOOKUP(A2352,ku_lookup!F:F,ku_lookup!D:D)</f>
        <v>Hermomacum</v>
      </c>
      <c r="F2352" t="str">
        <f>_xlfn.XLOOKUP(B2352,talbert_lookup!D:D,talbert_lookup!A:A)</f>
        <v>Hermomacvm</v>
      </c>
      <c r="G2352" s="16" t="str">
        <f>_xlfn.XLOOKUP(C2352,pleiades_lookup!G:G,pleiades_lookup!F:F)</f>
        <v>Hermoniacum</v>
      </c>
      <c r="H2352" t="str">
        <f>_xlfn.XLOOKUP(A2352,ku_lookup!F:F,ku_lookup!C:C)</f>
        <v>https://tp-online.ku.de/trefferanzeige_en.php?id=3031</v>
      </c>
      <c r="I2352" t="str">
        <f>_xlfn.XLOOKUP(B2352,talbert_lookup!D:D,talbert_lookup!E:E)</f>
        <v>https://www.cambridge.org/us/talbert/talbertdatabase/TPPlace597.html</v>
      </c>
      <c r="J2352" t="str" cm="1">
        <f t="array" ref="J2352:L2352">_xlfn.XLOOKUP(C2352,pleiades_lookup!G:G,pleiades_lookup!H:J, "")</f>
        <v>https://pleiades.stoa.org/places/109043</v>
      </c>
      <c r="K2352">
        <v>50.249015</v>
      </c>
      <c r="L2352">
        <v>3.5299209999999999</v>
      </c>
      <c r="M2352" t="str">
        <f>_xlfn.XLOOKUP(C2352,pleiades_lookup!G:G,pleiades_lookup!E:E,"")</f>
        <v>11 D2 Hermoniacum</v>
      </c>
    </row>
    <row r="2353" spans="1:13" x14ac:dyDescent="0.2">
      <c r="A2353">
        <v>3032</v>
      </c>
      <c r="B2353">
        <v>598</v>
      </c>
      <c r="C2353">
        <v>108774</v>
      </c>
      <c r="D2353" t="str">
        <f>_xlfn.XLOOKUP(mapping!B2353,talbert_lookup!D:D,talbert_lookup!C:C)</f>
        <v xml:space="preserve"> 1A3</v>
      </c>
      <c r="E2353" t="str">
        <f>_xlfn.XLOOKUP(A2353,ku_lookup!F:F,ku_lookup!D:D)</f>
        <v>Augusta Viromanduorum</v>
      </c>
      <c r="F2353" t="str">
        <f>_xlfn.XLOOKUP(B2353,talbert_lookup!D:D,talbert_lookup!A:A)</f>
        <v>Avḡ Viro Mvdvor(vm)</v>
      </c>
      <c r="G2353" s="16" t="str">
        <f>_xlfn.XLOOKUP(C2353,pleiades_lookup!G:G,pleiades_lookup!F:F)</f>
        <v>Augusta Viromanduorum</v>
      </c>
      <c r="H2353" t="str">
        <f>_xlfn.XLOOKUP(A2353,ku_lookup!F:F,ku_lookup!C:C)</f>
        <v>https://tp-online.ku.de/trefferanzeige_en.php?id=3032</v>
      </c>
      <c r="I2353" t="str">
        <f>_xlfn.XLOOKUP(B2353,talbert_lookup!D:D,talbert_lookup!E:E)</f>
        <v>https://www.cambridge.org/us/talbert/talbertdatabase/TPPlace598.html</v>
      </c>
      <c r="J2353" t="str" cm="1">
        <f t="array" ref="J2353:L2353">_xlfn.XLOOKUP(C2353,pleiades_lookup!G:G,pleiades_lookup!H:J, "")</f>
        <v>https://pleiades.stoa.org/places/108774</v>
      </c>
      <c r="K2353">
        <v>49.847951999999999</v>
      </c>
      <c r="L2353">
        <v>3.2891754999999998</v>
      </c>
      <c r="M2353" t="str">
        <f>_xlfn.XLOOKUP(C2353,pleiades_lookup!G:G,pleiades_lookup!E:E,"")</f>
        <v>11 D3 Augusta Viromanduorum</v>
      </c>
    </row>
    <row r="2354" spans="1:13" x14ac:dyDescent="0.2">
      <c r="A2354">
        <v>3033</v>
      </c>
      <c r="B2354">
        <v>599</v>
      </c>
      <c r="C2354">
        <v>108772</v>
      </c>
      <c r="D2354" t="str">
        <f>_xlfn.XLOOKUP(mapping!B2354,talbert_lookup!D:D,talbert_lookup!C:C)</f>
        <v xml:space="preserve"> 1A4</v>
      </c>
      <c r="E2354" t="str">
        <f>_xlfn.XLOOKUP(A2354,ku_lookup!F:F,ku_lookup!D:D)</f>
        <v>Augusta Suessorum</v>
      </c>
      <c r="F2354" t="str">
        <f>_xlfn.XLOOKUP(B2354,talbert_lookup!D:D,talbert_lookup!A:A)</f>
        <v>Avḡ Svessor(vm)</v>
      </c>
      <c r="G2354" s="16" t="str">
        <f>_xlfn.XLOOKUP(C2354,pleiades_lookup!G:G,pleiades_lookup!F:F)</f>
        <v>Augusta Suessionum</v>
      </c>
      <c r="H2354" t="str">
        <f>_xlfn.XLOOKUP(A2354,ku_lookup!F:F,ku_lookup!C:C)</f>
        <v>https://tp-online.ku.de/trefferanzeige_en.php?id=3033</v>
      </c>
      <c r="I2354" t="str">
        <f>_xlfn.XLOOKUP(B2354,talbert_lookup!D:D,talbert_lookup!E:E)</f>
        <v>https://www.cambridge.org/us/talbert/talbertdatabase/TPPlace599.html</v>
      </c>
      <c r="J2354" t="str" cm="1">
        <f t="array" ref="J2354:L2354">_xlfn.XLOOKUP(C2354,pleiades_lookup!G:G,pleiades_lookup!H:J, "")</f>
        <v>https://pleiades.stoa.org/places/108772</v>
      </c>
      <c r="K2354">
        <v>49.380838999999902</v>
      </c>
      <c r="L2354">
        <v>3.32585149999999</v>
      </c>
      <c r="M2354" t="str">
        <f>_xlfn.XLOOKUP(C2354,pleiades_lookup!G:G,pleiades_lookup!E:E,"")</f>
        <v>11 D3 Augusta Suessionum</v>
      </c>
    </row>
    <row r="2355" spans="1:13" x14ac:dyDescent="0.2">
      <c r="A2355">
        <v>3034</v>
      </c>
      <c r="B2355">
        <v>60</v>
      </c>
      <c r="C2355">
        <v>314921</v>
      </c>
      <c r="D2355" t="str">
        <f>_xlfn.XLOOKUP(mapping!B2355,talbert_lookup!D:D,talbert_lookup!C:C)</f>
        <v xml:space="preserve"> 4C5</v>
      </c>
      <c r="E2355" t="str">
        <f>_xlfn.XLOOKUP(A2355,ku_lookup!F:F,ku_lookup!D:D)</f>
        <v>Carthagine Colonia</v>
      </c>
      <c r="F2355" t="str">
        <f>_xlfn.XLOOKUP(B2355,talbert_lookup!D:D,talbert_lookup!A:A)</f>
        <v>Chartagine colon̄</v>
      </c>
      <c r="G2355" s="16" t="str">
        <f>_xlfn.XLOOKUP(C2355,pleiades_lookup!G:G,pleiades_lookup!F:F)</f>
        <v>Carthago</v>
      </c>
      <c r="H2355" t="str">
        <f>_xlfn.XLOOKUP(A2355,ku_lookup!F:F,ku_lookup!C:C)</f>
        <v>https://tp-online.ku.de/trefferanzeige_en.php?id=3034</v>
      </c>
      <c r="I2355" t="str">
        <f>_xlfn.XLOOKUP(B2355,talbert_lookup!D:D,talbert_lookup!E:E)</f>
        <v>https://www.cambridge.org/us/talbert/talbertdatabase/TPPlace60.html</v>
      </c>
      <c r="J2355" t="str" cm="1">
        <f t="array" ref="J2355:L2355">_xlfn.XLOOKUP(C2355,pleiades_lookup!G:G,pleiades_lookup!H:J, "")</f>
        <v>https://pleiades.stoa.org/places/314921</v>
      </c>
      <c r="K2355">
        <v>36.853056000000002</v>
      </c>
      <c r="L2355">
        <v>10.323055999999999</v>
      </c>
      <c r="M2355" t="str">
        <f>_xlfn.XLOOKUP(C2355,pleiades_lookup!G:G,pleiades_lookup!E:E,"")</f>
        <v>32 F3 Carthago</v>
      </c>
    </row>
    <row r="2356" spans="1:13" x14ac:dyDescent="0.2">
      <c r="A2356">
        <v>3035</v>
      </c>
      <c r="B2356">
        <v>600</v>
      </c>
      <c r="C2356">
        <v>109372</v>
      </c>
      <c r="D2356" t="str">
        <f>_xlfn.XLOOKUP(mapping!B2356,talbert_lookup!D:D,talbert_lookup!C:C)</f>
        <v xml:space="preserve"> 1A3</v>
      </c>
      <c r="E2356" t="str">
        <f>_xlfn.XLOOKUP(A2356,ku_lookup!F:F,ku_lookup!D:D)</f>
        <v>Tevcera (Teucera)</v>
      </c>
      <c r="F2356" t="str">
        <f>_xlfn.XLOOKUP(B2356,talbert_lookup!D:D,talbert_lookup!A:A)</f>
        <v>Tevcera</v>
      </c>
      <c r="G2356" s="16" t="str">
        <f>_xlfn.XLOOKUP(C2356,pleiades_lookup!G:G,pleiades_lookup!F:F)</f>
        <v>Teucera</v>
      </c>
      <c r="H2356" t="str">
        <f>_xlfn.XLOOKUP(A2356,ku_lookup!F:F,ku_lookup!C:C)</f>
        <v>https://tp-online.ku.de/trefferanzeige_en.php?id=3035</v>
      </c>
      <c r="I2356" t="str">
        <f>_xlfn.XLOOKUP(B2356,talbert_lookup!D:D,talbert_lookup!E:E)</f>
        <v>https://www.cambridge.org/us/talbert/talbertdatabase/TPPlace600.html</v>
      </c>
      <c r="J2356" t="str" cm="1">
        <f t="array" ref="J2356:L2356">_xlfn.XLOOKUP(C2356,pleiades_lookup!G:G,pleiades_lookup!H:J, "")</f>
        <v>https://pleiades.stoa.org/places/109372</v>
      </c>
      <c r="K2356">
        <v>50.127518000000002</v>
      </c>
      <c r="L2356">
        <v>2.4531999999999998</v>
      </c>
      <c r="M2356" t="str">
        <f>_xlfn.XLOOKUP(C2356,pleiades_lookup!G:G,pleiades_lookup!E:E,"")</f>
        <v>11 C2 Teucera</v>
      </c>
    </row>
    <row r="2357" spans="1:13" x14ac:dyDescent="0.2">
      <c r="A2357">
        <v>3036</v>
      </c>
      <c r="B2357">
        <v>601</v>
      </c>
      <c r="C2357">
        <v>109321</v>
      </c>
      <c r="D2357" t="str">
        <f>_xlfn.XLOOKUP(mapping!B2357,talbert_lookup!D:D,talbert_lookup!C:C)</f>
        <v xml:space="preserve"> 1A3</v>
      </c>
      <c r="E2357" t="str">
        <f>_xlfn.XLOOKUP(A2357,ku_lookup!F:F,ku_lookup!D:D)</f>
        <v>Sammarobriua (Sammarobriva)</v>
      </c>
      <c r="F2357" t="str">
        <f>_xlfn.XLOOKUP(B2357,talbert_lookup!D:D,talbert_lookup!A:A)</f>
        <v>Sammarobriva</v>
      </c>
      <c r="G2357" s="16" t="str">
        <f>_xlfn.XLOOKUP(C2357,pleiades_lookup!G:G,pleiades_lookup!F:F)</f>
        <v>Samarobriva Ambianorum</v>
      </c>
      <c r="H2357" t="str">
        <f>_xlfn.XLOOKUP(A2357,ku_lookup!F:F,ku_lookup!C:C)</f>
        <v>https://tp-online.ku.de/trefferanzeige_en.php?id=3036</v>
      </c>
      <c r="I2357" t="str">
        <f>_xlfn.XLOOKUP(B2357,talbert_lookup!D:D,talbert_lookup!E:E)</f>
        <v>https://www.cambridge.org/us/talbert/talbertdatabase/TPPlace601.html</v>
      </c>
      <c r="J2357" t="str" cm="1">
        <f t="array" ref="J2357:L2357">_xlfn.XLOOKUP(C2357,pleiades_lookup!G:G,pleiades_lookup!H:J, "")</f>
        <v>https://pleiades.stoa.org/places/109321</v>
      </c>
      <c r="K2357">
        <v>49.893607500000002</v>
      </c>
      <c r="L2357">
        <v>2.2979479999999999</v>
      </c>
      <c r="M2357" t="str">
        <f>_xlfn.XLOOKUP(C2357,pleiades_lookup!G:G,pleiades_lookup!E:E,"")</f>
        <v>11 C3 Samarobriva Ambianorum</v>
      </c>
    </row>
    <row r="2358" spans="1:13" x14ac:dyDescent="0.2">
      <c r="A2358">
        <v>3038</v>
      </c>
      <c r="B2358">
        <v>603</v>
      </c>
      <c r="C2358">
        <v>108727</v>
      </c>
      <c r="D2358" t="str">
        <f>_xlfn.XLOOKUP(mapping!B2358,talbert_lookup!D:D,talbert_lookup!C:C)</f>
        <v xml:space="preserve"> 1A2</v>
      </c>
      <c r="E2358" t="str">
        <f>_xlfn.XLOOKUP(A2358,ku_lookup!F:F,ku_lookup!D:D)</f>
        <v>Adlullia / Ad lullia</v>
      </c>
      <c r="F2358" t="str">
        <f>_xlfn.XLOOKUP(B2358,talbert_lookup!D:D,talbert_lookup!A:A)</f>
        <v>Adlvllia</v>
      </c>
      <c r="G2358" s="16" t="str">
        <f>_xlfn.XLOOKUP(C2358,pleiades_lookup!G:G,pleiades_lookup!F:F)</f>
        <v>Ad Lullia?</v>
      </c>
      <c r="H2358" t="str">
        <f>_xlfn.XLOOKUP(A2358,ku_lookup!F:F,ku_lookup!C:C)</f>
        <v>https://tp-online.ku.de/trefferanzeige_en.php?id=3038</v>
      </c>
      <c r="I2358" t="str">
        <f>_xlfn.XLOOKUP(B2358,talbert_lookup!D:D,talbert_lookup!E:E)</f>
        <v>https://www.cambridge.org/us/talbert/talbertdatabase/TPPlace603.html</v>
      </c>
      <c r="J2358" t="str" cm="1">
        <f t="array" ref="J2358:L2358">_xlfn.XLOOKUP(C2358,pleiades_lookup!G:G,pleiades_lookup!H:J, "")</f>
        <v>https://pleiades.stoa.org/places/108727</v>
      </c>
      <c r="K2358">
        <v>50.33182</v>
      </c>
      <c r="L2358">
        <v>1.875599</v>
      </c>
      <c r="M2358" t="str">
        <f>_xlfn.XLOOKUP(C2358,pleiades_lookup!G:G,pleiades_lookup!E:E,"")</f>
        <v>11 B2 Ad Lullia?</v>
      </c>
    </row>
    <row r="2359" spans="1:13" x14ac:dyDescent="0.2">
      <c r="A2359">
        <v>3039</v>
      </c>
      <c r="B2359">
        <v>604</v>
      </c>
      <c r="C2359">
        <v>108946</v>
      </c>
      <c r="D2359" t="str">
        <f>_xlfn.XLOOKUP(mapping!B2359,talbert_lookup!D:D,talbert_lookup!C:C)</f>
        <v xml:space="preserve"> 1A3</v>
      </c>
      <c r="E2359" t="str">
        <f>_xlfn.XLOOKUP(A2359,ku_lookup!F:F,ku_lookup!D:D)</f>
        <v>Duroico Regum</v>
      </c>
      <c r="F2359" t="str">
        <f>_xlfn.XLOOKUP(B2359,talbert_lookup!D:D,talbert_lookup!A:A)</f>
        <v>Dvrvico Regvm</v>
      </c>
      <c r="G2359" s="16" t="str">
        <f>_xlfn.XLOOKUP(C2359,pleiades_lookup!G:G,pleiades_lookup!F:F)</f>
        <v>Duro(i)coregum</v>
      </c>
      <c r="H2359" t="str">
        <f>_xlfn.XLOOKUP(A2359,ku_lookup!F:F,ku_lookup!C:C)</f>
        <v>https://tp-online.ku.de/trefferanzeige_en.php?id=3039</v>
      </c>
      <c r="I2359" t="str">
        <f>_xlfn.XLOOKUP(B2359,talbert_lookup!D:D,talbert_lookup!E:E)</f>
        <v>https://www.cambridge.org/us/talbert/talbertdatabase/TPPlace604.html</v>
      </c>
      <c r="J2359" t="str" cm="1">
        <f t="array" ref="J2359:L2359">_xlfn.XLOOKUP(C2359,pleiades_lookup!G:G,pleiades_lookup!H:J, "")</f>
        <v>https://pleiades.stoa.org/places/108946</v>
      </c>
      <c r="K2359">
        <v>50.113548999999999</v>
      </c>
      <c r="L2359">
        <v>2.0481509999999998</v>
      </c>
      <c r="M2359" t="str">
        <f>_xlfn.XLOOKUP(C2359,pleiades_lookup!G:G,pleiades_lookup!E:E,"")</f>
        <v>11 C2 Duro(i)coregum</v>
      </c>
    </row>
    <row r="2360" spans="1:13" x14ac:dyDescent="0.2">
      <c r="A2360">
        <v>3040</v>
      </c>
      <c r="B2360">
        <v>605</v>
      </c>
      <c r="C2360">
        <v>109343</v>
      </c>
      <c r="D2360" t="str">
        <f>_xlfn.XLOOKUP(mapping!B2360,talbert_lookup!D:D,talbert_lookup!C:C)</f>
        <v xml:space="preserve"> 1A3</v>
      </c>
      <c r="E2360" t="str">
        <f>_xlfn.XLOOKUP(A2360,ku_lookup!F:F,ku_lookup!D:D)</f>
        <v>Setucis</v>
      </c>
      <c r="F2360" t="str">
        <f>_xlfn.XLOOKUP(B2360,talbert_lookup!D:D,talbert_lookup!A:A)</f>
        <v>Setvcis</v>
      </c>
      <c r="G2360" s="16" t="str">
        <f>_xlfn.XLOOKUP(C2360,pleiades_lookup!G:G,pleiades_lookup!F:F)</f>
        <v>Setuci?</v>
      </c>
      <c r="H2360" t="str">
        <f>_xlfn.XLOOKUP(A2360,ku_lookup!F:F,ku_lookup!C:C)</f>
        <v>https://tp-online.ku.de/trefferanzeige_en.php?id=3040</v>
      </c>
      <c r="I2360" t="str">
        <f>_xlfn.XLOOKUP(B2360,talbert_lookup!D:D,talbert_lookup!E:E)</f>
        <v>https://www.cambridge.org/us/talbert/talbertdatabase/TPPlace605.html</v>
      </c>
      <c r="J2360" t="str" cm="1">
        <f t="array" ref="J2360:L2360">_xlfn.XLOOKUP(C2360,pleiades_lookup!G:G,pleiades_lookup!H:J, "")</f>
        <v>https://pleiades.stoa.org/places/109343</v>
      </c>
      <c r="K2360">
        <v>49.791963000000003</v>
      </c>
      <c r="L2360">
        <v>2.5874869999999999</v>
      </c>
      <c r="M2360" t="str">
        <f>_xlfn.XLOOKUP(C2360,pleiades_lookup!G:G,pleiades_lookup!E:E,"")</f>
        <v>11 C3 Setuci?</v>
      </c>
    </row>
    <row r="2361" spans="1:13" x14ac:dyDescent="0.2">
      <c r="A2361">
        <v>3041</v>
      </c>
      <c r="B2361">
        <v>606</v>
      </c>
      <c r="C2361">
        <v>109285</v>
      </c>
      <c r="D2361" t="str">
        <f>_xlfn.XLOOKUP(mapping!B2361,talbert_lookup!D:D,talbert_lookup!C:C)</f>
        <v xml:space="preserve"> 1A3</v>
      </c>
      <c r="E2361" t="str">
        <f>_xlfn.XLOOKUP(A2361,ku_lookup!F:F,ku_lookup!D:D)</f>
        <v>Rodium</v>
      </c>
      <c r="F2361" t="str">
        <f>_xlfn.XLOOKUP(B2361,talbert_lookup!D:D,talbert_lookup!A:A)</f>
        <v>Rodivm</v>
      </c>
      <c r="G2361" s="16" t="str">
        <f>_xlfn.XLOOKUP(C2361,pleiades_lookup!G:G,pleiades_lookup!F:F)</f>
        <v>Rodium?</v>
      </c>
      <c r="H2361" t="str">
        <f>_xlfn.XLOOKUP(A2361,ku_lookup!F:F,ku_lookup!C:C)</f>
        <v>https://tp-online.ku.de/trefferanzeige_en.php?id=3041</v>
      </c>
      <c r="I2361" t="str">
        <f>_xlfn.XLOOKUP(B2361,talbert_lookup!D:D,talbert_lookup!E:E)</f>
        <v>https://www.cambridge.org/us/talbert/talbertdatabase/TPPlace606.html</v>
      </c>
      <c r="J2361" t="str" cm="1">
        <f t="array" ref="J2361:L2361">_xlfn.XLOOKUP(C2361,pleiades_lookup!G:G,pleiades_lookup!H:J, "")</f>
        <v>https://pleiades.stoa.org/places/109285</v>
      </c>
      <c r="K2361">
        <v>49.681660999999998</v>
      </c>
      <c r="L2361">
        <v>2.8280650000000001</v>
      </c>
      <c r="M2361" t="str">
        <f>_xlfn.XLOOKUP(C2361,pleiades_lookup!G:G,pleiades_lookup!E:E,"")</f>
        <v>11 C3 Rodium?</v>
      </c>
    </row>
    <row r="2362" spans="1:13" x14ac:dyDescent="0.2">
      <c r="A2362">
        <v>3042</v>
      </c>
      <c r="B2362">
        <v>607</v>
      </c>
      <c r="C2362">
        <v>109066</v>
      </c>
      <c r="D2362" t="str">
        <f>_xlfn.XLOOKUP(mapping!B2362,talbert_lookup!D:D,talbert_lookup!C:C)</f>
        <v xml:space="preserve"> 1A3</v>
      </c>
      <c r="E2362" t="str">
        <f>_xlfn.XLOOKUP(A2362,ku_lookup!F:F,ku_lookup!D:D)</f>
        <v>Lura</v>
      </c>
      <c r="F2362" t="str">
        <f>_xlfn.XLOOKUP(B2362,talbert_lookup!D:D,talbert_lookup!A:A)</f>
        <v>Lvra</v>
      </c>
      <c r="G2362" s="16" t="str">
        <f>_xlfn.XLOOKUP(C2362,pleiades_lookup!G:G,pleiades_lookup!F:F)</f>
        <v>Isara</v>
      </c>
      <c r="H2362" t="str">
        <f>_xlfn.XLOOKUP(A2362,ku_lookup!F:F,ku_lookup!C:C)</f>
        <v>https://tp-online.ku.de/trefferanzeige_en.php?id=3042</v>
      </c>
      <c r="I2362" t="str">
        <f>_xlfn.XLOOKUP(B2362,talbert_lookup!D:D,talbert_lookup!E:E)</f>
        <v>https://www.cambridge.org/us/talbert/talbertdatabase/TPPlace607.html</v>
      </c>
      <c r="J2362" t="str" cm="1">
        <f t="array" ref="J2362:L2362">_xlfn.XLOOKUP(C2362,pleiades_lookup!G:G,pleiades_lookup!H:J, "")</f>
        <v>https://pleiades.stoa.org/places/109066</v>
      </c>
      <c r="K2362">
        <v>49.550193</v>
      </c>
      <c r="L2362">
        <v>3.0496970000000001</v>
      </c>
      <c r="M2362" t="str">
        <f>_xlfn.XLOOKUP(C2362,pleiades_lookup!G:G,pleiades_lookup!E:E,"")</f>
        <v>11 D3 Isara</v>
      </c>
    </row>
    <row r="2363" spans="1:13" x14ac:dyDescent="0.2">
      <c r="A2363">
        <v>3043</v>
      </c>
      <c r="B2363">
        <v>608</v>
      </c>
      <c r="C2363" t="s">
        <v>12</v>
      </c>
      <c r="D2363" t="str">
        <f>_xlfn.XLOOKUP(mapping!B2363,talbert_lookup!D:D,talbert_lookup!C:C)</f>
        <v>1A4</v>
      </c>
      <c r="E2363" t="str">
        <f>_xlfn.XLOOKUP(A2363,ku_lookup!F:F,ku_lookup!D:D)</f>
        <v>(unnamed / illegible, no. 3)</v>
      </c>
      <c r="F2363" t="str">
        <f>_xlfn.XLOOKUP(B2363,talbert_lookup!D:D,talbert_lookup!A:A)</f>
        <v>(unnamed / illegible, no. 3)</v>
      </c>
      <c r="G2363" s="16" t="str">
        <f>_xlfn.XLOOKUP(C2363,pleiades_lookup!G:G,pleiades_lookup!F:F, "")</f>
        <v/>
      </c>
      <c r="H2363" t="str">
        <f>_xlfn.XLOOKUP(A2363,ku_lookup!F:F,ku_lookup!C:C)</f>
        <v>https://tp-online.ku.de/trefferanzeige_en.php?id=3043</v>
      </c>
      <c r="I2363" t="str">
        <f>_xlfn.XLOOKUP(B2363,talbert_lookup!D:D,talbert_lookup!E:E)</f>
        <v>https://www.cambridge.org/us/talbert/talbertdatabase/TPPlace608.html</v>
      </c>
      <c r="J2363" t="str" cm="1">
        <f t="array" ref="J2363">_xlfn.XLOOKUP(C2363,pleiades_lookup!G:G,pleiades_lookup!H:J, "")</f>
        <v/>
      </c>
      <c r="M2363" t="str">
        <f>_xlfn.XLOOKUP(C2363,pleiades_lookup!G:G,pleiades_lookup!E:E,"")</f>
        <v/>
      </c>
    </row>
    <row r="2364" spans="1:13" x14ac:dyDescent="0.2">
      <c r="A2364">
        <v>3044</v>
      </c>
      <c r="B2364">
        <v>609</v>
      </c>
      <c r="C2364">
        <v>108945</v>
      </c>
      <c r="D2364" t="str">
        <f>_xlfn.XLOOKUP(mapping!B2364,talbert_lookup!D:D,talbert_lookup!C:C)</f>
        <v xml:space="preserve"> 1A5</v>
      </c>
      <c r="E2364" t="str">
        <f>_xlfn.XLOOKUP(A2364,ku_lookup!F:F,ku_lookup!D:D)</f>
        <v>Durocortoro</v>
      </c>
      <c r="F2364" t="str">
        <f>_xlfn.XLOOKUP(B2364,talbert_lookup!D:D,talbert_lookup!A:A)</f>
        <v>Dvrocortoro</v>
      </c>
      <c r="G2364" s="16" t="str">
        <f>_xlfn.XLOOKUP(C2364,pleiades_lookup!G:G,pleiades_lookup!F:F)</f>
        <v>Durocortorum</v>
      </c>
      <c r="H2364" t="str">
        <f>_xlfn.XLOOKUP(A2364,ku_lookup!F:F,ku_lookup!C:C)</f>
        <v>https://tp-online.ku.de/trefferanzeige_en.php?id=3044</v>
      </c>
      <c r="I2364" t="str">
        <f>_xlfn.XLOOKUP(B2364,talbert_lookup!D:D,talbert_lookup!E:E)</f>
        <v>https://www.cambridge.org/us/talbert/talbertdatabase/TPPlace609.html</v>
      </c>
      <c r="J2364" t="str" cm="1">
        <f t="array" ref="J2364:L2364">_xlfn.XLOOKUP(C2364,pleiades_lookup!G:G,pleiades_lookup!H:J, "")</f>
        <v>https://pleiades.stoa.org/places/108945</v>
      </c>
      <c r="K2364">
        <v>49.253952499999997</v>
      </c>
      <c r="L2364">
        <v>4.0332024999999998</v>
      </c>
      <c r="M2364" t="str">
        <f>_xlfn.XLOOKUP(C2364,pleiades_lookup!G:G,pleiades_lookup!E:E,"")</f>
        <v>11 E3 Durocortorum</v>
      </c>
    </row>
    <row r="2365" spans="1:13" x14ac:dyDescent="0.2">
      <c r="A2365">
        <v>3045</v>
      </c>
      <c r="B2365">
        <v>610</v>
      </c>
      <c r="C2365">
        <v>108948</v>
      </c>
      <c r="D2365" t="str">
        <f>_xlfn.XLOOKUP(mapping!B2365,talbert_lookup!D:D,talbert_lookup!C:C)</f>
        <v xml:space="preserve"> 1A4</v>
      </c>
      <c r="E2365" t="str">
        <f>_xlfn.XLOOKUP(A2365,ku_lookup!F:F,ku_lookup!D:D)</f>
        <v>Duronum</v>
      </c>
      <c r="F2365" t="str">
        <f>_xlfn.XLOOKUP(B2365,talbert_lookup!D:D,talbert_lookup!A:A)</f>
        <v>Dvronvm</v>
      </c>
      <c r="G2365" s="16" t="str">
        <f>_xlfn.XLOOKUP(C2365,pleiades_lookup!G:G,pleiades_lookup!F:F)</f>
        <v>Duronum</v>
      </c>
      <c r="H2365" t="str">
        <f>_xlfn.XLOOKUP(A2365,ku_lookup!F:F,ku_lookup!C:C)</f>
        <v>https://tp-online.ku.de/trefferanzeige_en.php?id=3045</v>
      </c>
      <c r="I2365" t="str">
        <f>_xlfn.XLOOKUP(B2365,talbert_lookup!D:D,talbert_lookup!E:E)</f>
        <v>https://www.cambridge.org/us/talbert/talbertdatabase/TPPlace610.html</v>
      </c>
      <c r="J2365" t="str" cm="1">
        <f t="array" ref="J2365:L2365">_xlfn.XLOOKUP(C2365,pleiades_lookup!G:G,pleiades_lookup!H:J, "")</f>
        <v>https://pleiades.stoa.org/places/108948</v>
      </c>
      <c r="K2365">
        <v>50.058266000000003</v>
      </c>
      <c r="L2365">
        <v>3.9262929999999998</v>
      </c>
      <c r="M2365" t="str">
        <f>_xlfn.XLOOKUP(C2365,pleiades_lookup!G:G,pleiades_lookup!E:E,"")</f>
        <v>11 D2 Duronum</v>
      </c>
    </row>
    <row r="2366" spans="1:13" x14ac:dyDescent="0.2">
      <c r="A2366">
        <v>3046</v>
      </c>
      <c r="B2366">
        <v>611</v>
      </c>
      <c r="C2366">
        <v>109416</v>
      </c>
      <c r="D2366" t="str">
        <f>_xlfn.XLOOKUP(mapping!B2366,talbert_lookup!D:D,talbert_lookup!C:C)</f>
        <v xml:space="preserve"> 1A4</v>
      </c>
      <c r="E2366" t="str">
        <f>_xlfn.XLOOKUP(A2366,ku_lookup!F:F,ku_lookup!D:D)</f>
        <v>Vironum</v>
      </c>
      <c r="F2366" t="str">
        <f>_xlfn.XLOOKUP(B2366,talbert_lookup!D:D,talbert_lookup!A:A)</f>
        <v>Vironvm</v>
      </c>
      <c r="G2366" s="16" t="str">
        <f>_xlfn.XLOOKUP(C2366,pleiades_lookup!G:G,pleiades_lookup!F:F)</f>
        <v>Verbinum/Vironum</v>
      </c>
      <c r="H2366" t="str">
        <f>_xlfn.XLOOKUP(A2366,ku_lookup!F:F,ku_lookup!C:C)</f>
        <v>https://tp-online.ku.de/trefferanzeige_en.php?id=3046</v>
      </c>
      <c r="I2366" t="str">
        <f>_xlfn.XLOOKUP(B2366,talbert_lookup!D:D,talbert_lookup!E:E)</f>
        <v>https://www.cambridge.org/us/talbert/talbertdatabase/TPPlace611.html</v>
      </c>
      <c r="J2366" t="str" cm="1">
        <f t="array" ref="J2366:L2366">_xlfn.XLOOKUP(C2366,pleiades_lookup!G:G,pleiades_lookup!H:J, "")</f>
        <v>https://pleiades.stoa.org/places/109416</v>
      </c>
      <c r="K2366">
        <v>49.831064999999903</v>
      </c>
      <c r="L2366">
        <v>3.9056519999999999</v>
      </c>
      <c r="M2366" t="str">
        <f>_xlfn.XLOOKUP(C2366,pleiades_lookup!G:G,pleiades_lookup!E:E,"")</f>
        <v>11 D3 Verbinum/Vironum</v>
      </c>
    </row>
    <row r="2367" spans="1:13" x14ac:dyDescent="0.2">
      <c r="A2367">
        <v>3047</v>
      </c>
      <c r="B2367">
        <v>612</v>
      </c>
      <c r="C2367">
        <v>109166</v>
      </c>
      <c r="D2367" t="str">
        <f>_xlfn.XLOOKUP(mapping!B2367,talbert_lookup!D:D,talbert_lookup!C:C)</f>
        <v xml:space="preserve"> 1A4</v>
      </c>
      <c r="E2367" t="str">
        <f>_xlfn.XLOOKUP(A2367,ku_lookup!F:F,ku_lookup!D:D)</f>
        <v>Ninittaci</v>
      </c>
      <c r="F2367" t="str">
        <f>_xlfn.XLOOKUP(B2367,talbert_lookup!D:D,talbert_lookup!A:A)</f>
        <v>Ninittaci</v>
      </c>
      <c r="G2367" s="16" t="str">
        <f>_xlfn.XLOOKUP(C2367,pleiades_lookup!G:G,pleiades_lookup!F:F)</f>
        <v>Minatiacum</v>
      </c>
      <c r="H2367" t="str">
        <f>_xlfn.XLOOKUP(A2367,ku_lookup!F:F,ku_lookup!C:C)</f>
        <v>https://tp-online.ku.de/trefferanzeige_en.php?id=3047</v>
      </c>
      <c r="I2367" t="str">
        <f>_xlfn.XLOOKUP(B2367,talbert_lookup!D:D,talbert_lookup!E:E)</f>
        <v>https://www.cambridge.org/us/talbert/talbertdatabase/TPPlace612.html</v>
      </c>
      <c r="J2367" t="str" cm="1">
        <f t="array" ref="J2367:L2367">_xlfn.XLOOKUP(C2367,pleiades_lookup!G:G,pleiades_lookup!H:J, "")</f>
        <v>https://pleiades.stoa.org/places/109166</v>
      </c>
      <c r="K2367">
        <v>49.566031000000002</v>
      </c>
      <c r="L2367">
        <v>4.0543870000000002</v>
      </c>
      <c r="M2367" t="str">
        <f>_xlfn.XLOOKUP(C2367,pleiades_lookup!G:G,pleiades_lookup!E:E,"")</f>
        <v>11 E3 Minatiacum</v>
      </c>
    </row>
    <row r="2368" spans="1:13" x14ac:dyDescent="0.2">
      <c r="A2368">
        <v>3048</v>
      </c>
      <c r="B2368">
        <v>613</v>
      </c>
      <c r="C2368">
        <v>108780</v>
      </c>
      <c r="D2368" t="str">
        <f>_xlfn.XLOOKUP(mapping!B2368,talbert_lookup!D:D,talbert_lookup!C:C)</f>
        <v xml:space="preserve"> 1A4</v>
      </c>
      <c r="E2368" t="str">
        <f>_xlfn.XLOOKUP(A2368,ku_lookup!F:F,ku_lookup!D:D)</f>
        <v>Auxenna</v>
      </c>
      <c r="F2368" t="str">
        <f>_xlfn.XLOOKUP(B2368,talbert_lookup!D:D,talbert_lookup!A:A)</f>
        <v>Avxenna</v>
      </c>
      <c r="G2368" s="16" t="str">
        <f>_xlfn.XLOOKUP(C2368,pleiades_lookup!G:G,pleiades_lookup!F:F)</f>
        <v>Axuenna?</v>
      </c>
      <c r="H2368" t="str">
        <f>_xlfn.XLOOKUP(A2368,ku_lookup!F:F,ku_lookup!C:C)</f>
        <v>https://tp-online.ku.de/trefferanzeige_en.php?id=3048</v>
      </c>
      <c r="I2368" t="str">
        <f>_xlfn.XLOOKUP(B2368,talbert_lookup!D:D,talbert_lookup!E:E)</f>
        <v>https://www.cambridge.org/us/talbert/talbertdatabase/TPPlace613.html</v>
      </c>
      <c r="J2368" t="str" cm="1">
        <f t="array" ref="J2368:L2368">_xlfn.XLOOKUP(C2368,pleiades_lookup!G:G,pleiades_lookup!H:J, "")</f>
        <v>https://pleiades.stoa.org/places/108780</v>
      </c>
      <c r="K2368">
        <v>49.441307999999999</v>
      </c>
      <c r="L2368">
        <v>4.039669</v>
      </c>
      <c r="M2368" t="str">
        <f>_xlfn.XLOOKUP(C2368,pleiades_lookup!G:G,pleiades_lookup!E:E,"")</f>
        <v>11 E3 Axuenna?</v>
      </c>
    </row>
    <row r="2369" spans="1:13" x14ac:dyDescent="0.2">
      <c r="A2369">
        <v>3049</v>
      </c>
      <c r="B2369">
        <v>614</v>
      </c>
      <c r="C2369">
        <v>109219</v>
      </c>
      <c r="D2369" t="str">
        <f>_xlfn.XLOOKUP(mapping!B2369,talbert_lookup!D:D,talbert_lookup!C:C)</f>
        <v xml:space="preserve"> 1A5</v>
      </c>
      <c r="E2369" t="str">
        <f>_xlfn.XLOOKUP(A2369,ku_lookup!F:F,ku_lookup!D:D)</f>
        <v>Nouiomagus (Noviomagus)</v>
      </c>
      <c r="F2369" t="str">
        <f>_xlfn.XLOOKUP(B2369,talbert_lookup!D:D,talbert_lookup!A:A)</f>
        <v>Noviomagvs (1)</v>
      </c>
      <c r="G2369" s="16" t="str">
        <f>_xlfn.XLOOKUP(C2369,pleiades_lookup!G:G,pleiades_lookup!F:F)</f>
        <v>Noviomagus</v>
      </c>
      <c r="H2369" t="str">
        <f>_xlfn.XLOOKUP(A2369,ku_lookup!F:F,ku_lookup!C:C)</f>
        <v>https://tp-online.ku.de/trefferanzeige_en.php?id=3049</v>
      </c>
      <c r="I2369" t="str">
        <f>_xlfn.XLOOKUP(B2369,talbert_lookup!D:D,talbert_lookup!E:E)</f>
        <v>https://www.cambridge.org/us/talbert/talbertdatabase/TPPlace614.html</v>
      </c>
      <c r="J2369" t="str" cm="1">
        <f t="array" ref="J2369:L2369">_xlfn.XLOOKUP(C2369,pleiades_lookup!G:G,pleiades_lookup!H:J, "")</f>
        <v>https://pleiades.stoa.org/places/109219</v>
      </c>
      <c r="K2369">
        <v>49.5998941</v>
      </c>
      <c r="L2369">
        <v>4.4236038999999998</v>
      </c>
      <c r="M2369" t="str">
        <f>_xlfn.XLOOKUP(C2369,pleiades_lookup!G:G,pleiades_lookup!E:E,"")</f>
        <v>11 E3 Noviomagus</v>
      </c>
    </row>
    <row r="2370" spans="1:13" x14ac:dyDescent="0.2">
      <c r="A2370">
        <v>3050</v>
      </c>
      <c r="B2370">
        <v>615</v>
      </c>
      <c r="C2370">
        <v>114785</v>
      </c>
      <c r="D2370" t="str">
        <f>_xlfn.XLOOKUP(mapping!B2370,talbert_lookup!D:D,talbert_lookup!C:C)</f>
        <v xml:space="preserve"> 1A5</v>
      </c>
      <c r="E2370" t="str">
        <f>_xlfn.XLOOKUP(A2370,ku_lookup!F:F,ku_lookup!D:D)</f>
        <v>Mose</v>
      </c>
      <c r="F2370" t="str">
        <f>_xlfn.XLOOKUP(B2370,talbert_lookup!D:D,talbert_lookup!A:A)</f>
        <v>Mose (1)</v>
      </c>
      <c r="G2370" s="16" t="str">
        <f>_xlfn.XLOOKUP(C2370,pleiades_lookup!G:G,pleiades_lookup!F:F)</f>
        <v>Mose</v>
      </c>
      <c r="H2370" t="str">
        <f>_xlfn.XLOOKUP(A2370,ku_lookup!F:F,ku_lookup!C:C)</f>
        <v>https://tp-online.ku.de/trefferanzeige_en.php?id=3050</v>
      </c>
      <c r="I2370" t="str">
        <f>_xlfn.XLOOKUP(B2370,talbert_lookup!D:D,talbert_lookup!E:E)</f>
        <v>https://www.cambridge.org/us/talbert/talbertdatabase/TPPlace615.html</v>
      </c>
      <c r="J2370" t="str" cm="1">
        <f t="array" ref="J2370:L2370">_xlfn.XLOOKUP(C2370,pleiades_lookup!G:G,pleiades_lookup!H:J, "")</f>
        <v>https://pleiades.stoa.org/places/114785</v>
      </c>
      <c r="K2370">
        <v>0</v>
      </c>
      <c r="L2370">
        <v>0</v>
      </c>
      <c r="M2370" t="str">
        <f>_xlfn.XLOOKUP(C2370,pleiades_lookup!G:G,pleiades_lookup!E:E,"")</f>
        <v>11 Mose</v>
      </c>
    </row>
    <row r="2371" spans="1:13" x14ac:dyDescent="0.2">
      <c r="A2371">
        <v>3051</v>
      </c>
      <c r="B2371">
        <v>616</v>
      </c>
      <c r="C2371" t="s">
        <v>12</v>
      </c>
      <c r="D2371" t="str">
        <f>_xlfn.XLOOKUP(mapping!B2371,talbert_lookup!D:D,talbert_lookup!C:C)</f>
        <v xml:space="preserve"> 1A5</v>
      </c>
      <c r="E2371" t="str">
        <f>_xlfn.XLOOKUP(A2371,ku_lookup!F:F,ku_lookup!D:D)</f>
        <v>Meduanto</v>
      </c>
      <c r="F2371" t="str">
        <f>_xlfn.XLOOKUP(B2371,talbert_lookup!D:D,talbert_lookup!A:A)</f>
        <v>Medvanto</v>
      </c>
      <c r="G2371" s="16" t="str">
        <f>_xlfn.XLOOKUP(C2371,pleiades_lookup!G:G,pleiades_lookup!F:F, "")</f>
        <v/>
      </c>
      <c r="H2371" t="str">
        <f>_xlfn.XLOOKUP(A2371,ku_lookup!F:F,ku_lookup!C:C)</f>
        <v>https://tp-online.ku.de/trefferanzeige_en.php?id=3051</v>
      </c>
      <c r="I2371" t="str">
        <f>_xlfn.XLOOKUP(B2371,talbert_lookup!D:D,talbert_lookup!E:E)</f>
        <v>https://www.cambridge.org/us/talbert/talbertdatabase/TPPlace616.html</v>
      </c>
      <c r="J2371" t="str" cm="1">
        <f t="array" ref="J2371">_xlfn.XLOOKUP(C2371,pleiades_lookup!G:G,pleiades_lookup!H:J, "")</f>
        <v/>
      </c>
      <c r="M2371" t="str">
        <f>_xlfn.XLOOKUP(C2371,pleiades_lookup!G:G,pleiades_lookup!E:E,"")</f>
        <v/>
      </c>
    </row>
    <row r="2372" spans="1:13" x14ac:dyDescent="0.2">
      <c r="A2372">
        <v>3052</v>
      </c>
      <c r="B2372">
        <v>617</v>
      </c>
      <c r="C2372" t="s">
        <v>12</v>
      </c>
      <c r="D2372" t="str">
        <f>_xlfn.XLOOKUP(mapping!B2372,talbert_lookup!D:D,talbert_lookup!C:C)</f>
        <v xml:space="preserve"> 1A5</v>
      </c>
      <c r="E2372" t="str">
        <f>_xlfn.XLOOKUP(A2372,ku_lookup!F:F,ku_lookup!D:D)</f>
        <v>M[.]nerica (Minerica Miller)</v>
      </c>
      <c r="F2372" t="str">
        <f>_xlfn.XLOOKUP(B2372,talbert_lookup!D:D,talbert_lookup!A:A)</f>
        <v>[ - ? - ]nerica</v>
      </c>
      <c r="G2372" s="16" t="str">
        <f>_xlfn.XLOOKUP(C2372,pleiades_lookup!G:G,pleiades_lookup!F:F, "")</f>
        <v/>
      </c>
      <c r="H2372" t="str">
        <f>_xlfn.XLOOKUP(A2372,ku_lookup!F:F,ku_lookup!C:C)</f>
        <v>https://tp-online.ku.de/trefferanzeige_en.php?id=3052</v>
      </c>
      <c r="I2372" t="str">
        <f>_xlfn.XLOOKUP(B2372,talbert_lookup!D:D,talbert_lookup!E:E)</f>
        <v>https://www.cambridge.org/us/talbert/talbertdatabase/TPPlace617.html</v>
      </c>
      <c r="J2372" t="str" cm="1">
        <f t="array" ref="J2372">_xlfn.XLOOKUP(C2372,pleiades_lookup!G:G,pleiades_lookup!H:J, "")</f>
        <v/>
      </c>
      <c r="M2372" t="str">
        <f>_xlfn.XLOOKUP(C2372,pleiades_lookup!G:G,pleiades_lookup!E:E,"")</f>
        <v/>
      </c>
    </row>
    <row r="2373" spans="1:13" x14ac:dyDescent="0.2">
      <c r="A2373">
        <v>3053</v>
      </c>
      <c r="B2373">
        <v>618</v>
      </c>
      <c r="C2373">
        <v>114783</v>
      </c>
      <c r="D2373" t="str">
        <f>_xlfn.XLOOKUP(mapping!B2373,talbert_lookup!D:D,talbert_lookup!C:C)</f>
        <v xml:space="preserve"> 1A2</v>
      </c>
      <c r="E2373" t="str">
        <f>_xlfn.XLOOKUP(A2373,ku_lookup!F:F,ku_lookup!D:D)</f>
        <v>Grauinum (Gravinum)</v>
      </c>
      <c r="F2373" t="str">
        <f>_xlfn.XLOOKUP(B2373,talbert_lookup!D:D,talbert_lookup!A:A)</f>
        <v>Gravinvm</v>
      </c>
      <c r="G2373" s="16" t="str">
        <f>_xlfn.XLOOKUP(C2373,pleiades_lookup!G:G,pleiades_lookup!F:F)</f>
        <v>Gravinum</v>
      </c>
      <c r="H2373" t="str">
        <f>_xlfn.XLOOKUP(A2373,ku_lookup!F:F,ku_lookup!C:C)</f>
        <v>https://tp-online.ku.de/trefferanzeige_en.php?id=3053</v>
      </c>
      <c r="I2373" t="str">
        <f>_xlfn.XLOOKUP(B2373,talbert_lookup!D:D,talbert_lookup!E:E)</f>
        <v>https://www.cambridge.org/us/talbert/talbertdatabase/TPPlace618.html</v>
      </c>
      <c r="J2373" t="str" cm="1">
        <f t="array" ref="J2373:L2373">_xlfn.XLOOKUP(C2373,pleiades_lookup!G:G,pleiades_lookup!H:J, "")</f>
        <v>https://pleiades.stoa.org/places/114783</v>
      </c>
      <c r="K2373">
        <v>0</v>
      </c>
      <c r="L2373">
        <v>0</v>
      </c>
      <c r="M2373" t="str">
        <f>_xlfn.XLOOKUP(C2373,pleiades_lookup!G:G,pleiades_lookup!E:E,"")</f>
        <v>11 Gravinum</v>
      </c>
    </row>
    <row r="2374" spans="1:13" x14ac:dyDescent="0.2">
      <c r="A2374">
        <v>3054</v>
      </c>
      <c r="B2374">
        <v>619</v>
      </c>
      <c r="C2374">
        <v>109069</v>
      </c>
      <c r="D2374" t="str">
        <f>_xlfn.XLOOKUP(mapping!B2374,talbert_lookup!D:D,talbert_lookup!C:C)</f>
        <v xml:space="preserve"> 1A2</v>
      </c>
      <c r="E2374" t="str">
        <f>_xlfn.XLOOKUP(A2374,ku_lookup!F:F,ku_lookup!D:D)</f>
        <v>Ivliobona (Iuliobona)</v>
      </c>
      <c r="F2374" t="str">
        <f>_xlfn.XLOOKUP(B2374,talbert_lookup!D:D,talbert_lookup!A:A)</f>
        <v>Ivliobona</v>
      </c>
      <c r="G2374" s="16" t="str">
        <f>_xlfn.XLOOKUP(C2374,pleiades_lookup!G:G,pleiades_lookup!F:F)</f>
        <v>Iuliobona</v>
      </c>
      <c r="H2374" t="str">
        <f>_xlfn.XLOOKUP(A2374,ku_lookup!F:F,ku_lookup!C:C)</f>
        <v>https://tp-online.ku.de/trefferanzeige_en.php?id=3054</v>
      </c>
      <c r="I2374" t="str">
        <f>_xlfn.XLOOKUP(B2374,talbert_lookup!D:D,talbert_lookup!E:E)</f>
        <v>https://www.cambridge.org/us/talbert/talbertdatabase/TPPlace619.html</v>
      </c>
      <c r="J2374" t="str" cm="1">
        <f t="array" ref="J2374:L2374">_xlfn.XLOOKUP(C2374,pleiades_lookup!G:G,pleiades_lookup!H:J, "")</f>
        <v>https://pleiades.stoa.org/places/109069</v>
      </c>
      <c r="K2374">
        <v>49.519605499999997</v>
      </c>
      <c r="L2374">
        <v>0.53567465000000003</v>
      </c>
      <c r="M2374" t="str">
        <f>_xlfn.XLOOKUP(C2374,pleiades_lookup!G:G,pleiades_lookup!E:E,"")</f>
        <v>11 A3 Iuliobona</v>
      </c>
    </row>
    <row r="2375" spans="1:13" x14ac:dyDescent="0.2">
      <c r="A2375">
        <v>3055</v>
      </c>
      <c r="B2375">
        <v>62</v>
      </c>
      <c r="C2375">
        <v>315099</v>
      </c>
      <c r="D2375" t="str">
        <f>_xlfn.XLOOKUP(mapping!B2375,talbert_lookup!D:D,talbert_lookup!C:C)</f>
        <v xml:space="preserve"> 3C3</v>
      </c>
      <c r="E2375" t="str">
        <f>_xlfn.XLOOKUP(A2375,ku_lookup!F:F,ku_lookup!D:D)</f>
        <v>Odiana</v>
      </c>
      <c r="F2375" t="str">
        <f>_xlfn.XLOOKUP(B2375,talbert_lookup!D:D,talbert_lookup!A:A)</f>
        <v>Odiana</v>
      </c>
      <c r="G2375" s="16" t="str">
        <f>_xlfn.XLOOKUP(C2375,pleiades_lookup!G:G,pleiades_lookup!F:F)</f>
        <v>Onellaba?/Odiana</v>
      </c>
      <c r="H2375" t="str">
        <f>_xlfn.XLOOKUP(A2375,ku_lookup!F:F,ku_lookup!C:C)</f>
        <v>https://tp-online.ku.de/trefferanzeige_en.php?id=3055</v>
      </c>
      <c r="I2375" t="str">
        <f>_xlfn.XLOOKUP(B2375,talbert_lookup!D:D,talbert_lookup!E:E)</f>
        <v>https://www.cambridge.org/us/talbert/talbertdatabase/TPPlace62.html</v>
      </c>
      <c r="J2375" t="str" cm="1">
        <f t="array" ref="J2375:L2375">_xlfn.XLOOKUP(C2375,pleiades_lookup!G:G,pleiades_lookup!H:J, "")</f>
        <v>https://pleiades.stoa.org/places/315099</v>
      </c>
      <c r="K2375">
        <v>36.624498000000003</v>
      </c>
      <c r="L2375">
        <v>8.1758410000000001</v>
      </c>
      <c r="M2375" t="str">
        <f>_xlfn.XLOOKUP(C2375,pleiades_lookup!G:G,pleiades_lookup!E:E,"")</f>
        <v>32 B3 Onellaba?/Odiana</v>
      </c>
    </row>
    <row r="2376" spans="1:13" x14ac:dyDescent="0.2">
      <c r="A2376">
        <v>3056</v>
      </c>
      <c r="B2376">
        <v>620</v>
      </c>
      <c r="C2376">
        <v>114771</v>
      </c>
      <c r="D2376" t="str">
        <f>_xlfn.XLOOKUP(mapping!B2376,talbert_lookup!D:D,talbert_lookup!C:C)</f>
        <v xml:space="preserve"> 1A2</v>
      </c>
      <c r="E2376" t="str">
        <f>_xlfn.XLOOKUP(A2376,ku_lookup!F:F,ku_lookup!D:D)</f>
        <v>Brevodvro (Brevoduro)</v>
      </c>
      <c r="F2376" t="str">
        <f>_xlfn.XLOOKUP(B2376,talbert_lookup!D:D,talbert_lookup!A:A)</f>
        <v>Brevodvro</v>
      </c>
      <c r="G2376" s="16" t="str">
        <f>_xlfn.XLOOKUP(C2376,pleiades_lookup!G:G,pleiades_lookup!F:F)</f>
        <v>Breviodurum</v>
      </c>
      <c r="H2376" t="str">
        <f>_xlfn.XLOOKUP(A2376,ku_lookup!F:F,ku_lookup!C:C)</f>
        <v>https://tp-online.ku.de/trefferanzeige_en.php?id=3056</v>
      </c>
      <c r="I2376" t="str">
        <f>_xlfn.XLOOKUP(B2376,talbert_lookup!D:D,talbert_lookup!E:E)</f>
        <v>https://www.cambridge.org/us/talbert/talbertdatabase/TPPlace620.html</v>
      </c>
      <c r="J2376" t="str" cm="1">
        <f t="array" ref="J2376:L2376">_xlfn.XLOOKUP(C2376,pleiades_lookup!G:G,pleiades_lookup!H:J, "")</f>
        <v>https://pleiades.stoa.org/places/114771</v>
      </c>
      <c r="K2376">
        <v>0</v>
      </c>
      <c r="L2376">
        <v>0</v>
      </c>
      <c r="M2376" t="str">
        <f>_xlfn.XLOOKUP(C2376,pleiades_lookup!G:G,pleiades_lookup!E:E,"")</f>
        <v>11 Breviodurum</v>
      </c>
    </row>
    <row r="2377" spans="1:13" x14ac:dyDescent="0.2">
      <c r="A2377">
        <v>3057</v>
      </c>
      <c r="B2377">
        <v>621</v>
      </c>
      <c r="C2377">
        <v>109287</v>
      </c>
      <c r="D2377" t="str">
        <f>_xlfn.XLOOKUP(mapping!B2377,talbert_lookup!D:D,talbert_lookup!C:C)</f>
        <v xml:space="preserve"> 1A2</v>
      </c>
      <c r="E2377" t="str">
        <f>_xlfn.XLOOKUP(A2377,ku_lookup!F:F,ku_lookup!D:D)</f>
        <v>Ratumagus</v>
      </c>
      <c r="F2377" t="str">
        <f>_xlfn.XLOOKUP(B2377,talbert_lookup!D:D,talbert_lookup!A:A)</f>
        <v>Ratvmagvs</v>
      </c>
      <c r="G2377" s="16" t="str">
        <f>_xlfn.XLOOKUP(C2377,pleiades_lookup!G:G,pleiades_lookup!F:F)</f>
        <v>Rotomagus</v>
      </c>
      <c r="H2377" t="str">
        <f>_xlfn.XLOOKUP(A2377,ku_lookup!F:F,ku_lookup!C:C)</f>
        <v>https://tp-online.ku.de/trefferanzeige_en.php?id=3057</v>
      </c>
      <c r="I2377" t="str">
        <f>_xlfn.XLOOKUP(B2377,talbert_lookup!D:D,talbert_lookup!E:E)</f>
        <v>https://www.cambridge.org/us/talbert/talbertdatabase/TPPlace621.html</v>
      </c>
      <c r="J2377" t="str" cm="1">
        <f t="array" ref="J2377:L2377">_xlfn.XLOOKUP(C2377,pleiades_lookup!G:G,pleiades_lookup!H:J, "")</f>
        <v>https://pleiades.stoa.org/places/109287</v>
      </c>
      <c r="K2377">
        <v>49.440840999999999</v>
      </c>
      <c r="L2377">
        <v>1.0964510000000001</v>
      </c>
      <c r="M2377" t="str">
        <f>_xlfn.XLOOKUP(C2377,pleiades_lookup!G:G,pleiades_lookup!E:E,"")</f>
        <v>11 B3 Rotomagus</v>
      </c>
    </row>
    <row r="2378" spans="1:13" x14ac:dyDescent="0.2">
      <c r="A2378">
        <v>3058</v>
      </c>
      <c r="B2378">
        <v>622</v>
      </c>
      <c r="C2378">
        <v>114796</v>
      </c>
      <c r="D2378" t="str">
        <f>_xlfn.XLOOKUP(mapping!B2378,talbert_lookup!D:D,talbert_lookup!C:C)</f>
        <v xml:space="preserve"> 1A3</v>
      </c>
      <c r="E2378" t="str">
        <f>_xlfn.XLOOKUP(A2378,ku_lookup!F:F,ku_lookup!D:D)</f>
        <v>Ritumagus</v>
      </c>
      <c r="F2378" t="str">
        <f>_xlfn.XLOOKUP(B2378,talbert_lookup!D:D,talbert_lookup!A:A)</f>
        <v>Ritvmagvs</v>
      </c>
      <c r="G2378" s="16" t="str">
        <f>_xlfn.XLOOKUP(C2378,pleiades_lookup!G:G,pleiades_lookup!F:F)</f>
        <v>Ritumagus</v>
      </c>
      <c r="H2378" t="str">
        <f>_xlfn.XLOOKUP(A2378,ku_lookup!F:F,ku_lookup!C:C)</f>
        <v>https://tp-online.ku.de/trefferanzeige_en.php?id=3058</v>
      </c>
      <c r="I2378" t="str">
        <f>_xlfn.XLOOKUP(B2378,talbert_lookup!D:D,talbert_lookup!E:E)</f>
        <v>https://www.cambridge.org/us/talbert/talbertdatabase/TPPlace622.html</v>
      </c>
      <c r="J2378" t="str" cm="1">
        <f t="array" ref="J2378:L2378">_xlfn.XLOOKUP(C2378,pleiades_lookup!G:G,pleiades_lookup!H:J, "")</f>
        <v>https://pleiades.stoa.org/places/114796</v>
      </c>
      <c r="K2378">
        <v>0</v>
      </c>
      <c r="L2378">
        <v>0</v>
      </c>
      <c r="M2378" t="str">
        <f>_xlfn.XLOOKUP(C2378,pleiades_lookup!G:G,pleiades_lookup!E:E,"")</f>
        <v>11 Ritumagus</v>
      </c>
    </row>
    <row r="2379" spans="1:13" x14ac:dyDescent="0.2">
      <c r="A2379">
        <v>3059</v>
      </c>
      <c r="B2379">
        <v>623</v>
      </c>
      <c r="C2379">
        <v>114789</v>
      </c>
      <c r="D2379" t="str">
        <f>_xlfn.XLOOKUP(mapping!B2379,talbert_lookup!D:D,talbert_lookup!C:C)</f>
        <v xml:space="preserve"> 1A3</v>
      </c>
      <c r="E2379" t="str">
        <f>_xlfn.XLOOKUP(A2379,ku_lookup!F:F,ku_lookup!D:D)</f>
        <v>Petrvm uiaco (Petrum viaco)</v>
      </c>
      <c r="F2379" t="str">
        <f>_xlfn.XLOOKUP(B2379,talbert_lookup!D:D,talbert_lookup!A:A)</f>
        <v>Petrvm viaco</v>
      </c>
      <c r="G2379" s="16" t="str">
        <f>_xlfn.XLOOKUP(C2379,pleiades_lookup!G:G,pleiades_lookup!F:F)</f>
        <v>Petromantulum?/Petromantalum?/Petrum Viaco</v>
      </c>
      <c r="H2379" t="str">
        <f>_xlfn.XLOOKUP(A2379,ku_lookup!F:F,ku_lookup!C:C)</f>
        <v>https://tp-online.ku.de/trefferanzeige_en.php?id=3059</v>
      </c>
      <c r="I2379" t="str">
        <f>_xlfn.XLOOKUP(B2379,talbert_lookup!D:D,talbert_lookup!E:E)</f>
        <v>https://www.cambridge.org/us/talbert/talbertdatabase/TPPlace623.html</v>
      </c>
      <c r="J2379" t="str" cm="1">
        <f t="array" ref="J2379:L2379">_xlfn.XLOOKUP(C2379,pleiades_lookup!G:G,pleiades_lookup!H:J, "")</f>
        <v>https://pleiades.stoa.org/places/114789</v>
      </c>
      <c r="K2379">
        <v>49.120399300000003</v>
      </c>
      <c r="L2379">
        <v>1.7710257</v>
      </c>
      <c r="M2379" t="str">
        <f>_xlfn.XLOOKUP(C2379,pleiades_lookup!G:G,pleiades_lookup!E:E,"")</f>
        <v>11 Petromantulum/Petrum Viaco</v>
      </c>
    </row>
    <row r="2380" spans="1:13" x14ac:dyDescent="0.2">
      <c r="A2380">
        <v>3060</v>
      </c>
      <c r="B2380">
        <v>624</v>
      </c>
      <c r="C2380">
        <v>108844</v>
      </c>
      <c r="D2380" t="str">
        <f>_xlfn.XLOOKUP(mapping!B2380,talbert_lookup!D:D,talbert_lookup!C:C)</f>
        <v xml:space="preserve"> 1A3</v>
      </c>
      <c r="E2380" t="str">
        <f>_xlfn.XLOOKUP(A2380,ku_lookup!F:F,ku_lookup!D:D)</f>
        <v>Caesaromago</v>
      </c>
      <c r="F2380" t="str">
        <f>_xlfn.XLOOKUP(B2380,talbert_lookup!D:D,talbert_lookup!A:A)</f>
        <v>casaromago</v>
      </c>
      <c r="G2380" s="16" t="str">
        <f>_xlfn.XLOOKUP(C2380,pleiades_lookup!G:G,pleiades_lookup!F:F)</f>
        <v>Caesaromagus</v>
      </c>
      <c r="H2380" t="str">
        <f>_xlfn.XLOOKUP(A2380,ku_lookup!F:F,ku_lookup!C:C)</f>
        <v>https://tp-online.ku.de/trefferanzeige_en.php?id=3060</v>
      </c>
      <c r="I2380" t="str">
        <f>_xlfn.XLOOKUP(B2380,talbert_lookup!D:D,talbert_lookup!E:E)</f>
        <v>https://www.cambridge.org/us/talbert/talbertdatabase/TPPlace624.html</v>
      </c>
      <c r="J2380" t="str" cm="1">
        <f t="array" ref="J2380:L2380">_xlfn.XLOOKUP(C2380,pleiades_lookup!G:G,pleiades_lookup!H:J, "")</f>
        <v>https://pleiades.stoa.org/places/108844</v>
      </c>
      <c r="K2380">
        <v>49.430403499999997</v>
      </c>
      <c r="L2380">
        <v>2.0810409999999999</v>
      </c>
      <c r="M2380" t="str">
        <f>_xlfn.XLOOKUP(C2380,pleiades_lookup!G:G,pleiades_lookup!E:E,"")</f>
        <v>11 C3 Caesaromagus</v>
      </c>
    </row>
    <row r="2381" spans="1:13" x14ac:dyDescent="0.2">
      <c r="A2381">
        <v>3061</v>
      </c>
      <c r="B2381">
        <v>625</v>
      </c>
      <c r="C2381">
        <v>109153</v>
      </c>
      <c r="D2381" t="str">
        <f>_xlfn.XLOOKUP(mapping!B2381,talbert_lookup!D:D,talbert_lookup!C:C)</f>
        <v xml:space="preserve"> 1A2</v>
      </c>
      <c r="E2381" t="str">
        <f>_xlfn.XLOOKUP(A2381,ku_lookup!F:F,ku_lookup!D:D)</f>
        <v>Mediolano autercorvm (Mediolano autercorum)</v>
      </c>
      <c r="F2381" t="str">
        <f>_xlfn.XLOOKUP(B2381,talbert_lookup!D:D,talbert_lookup!A:A)</f>
        <v>Mediolano avtercorvm</v>
      </c>
      <c r="G2381" s="16" t="str">
        <f>_xlfn.XLOOKUP(C2381,pleiades_lookup!G:G,pleiades_lookup!F:F)</f>
        <v>Mediolanum Aulercorum</v>
      </c>
      <c r="H2381" t="str">
        <f>_xlfn.XLOOKUP(A2381,ku_lookup!F:F,ku_lookup!C:C)</f>
        <v>https://tp-online.ku.de/trefferanzeige_en.php?id=3061</v>
      </c>
      <c r="I2381" t="str">
        <f>_xlfn.XLOOKUP(B2381,talbert_lookup!D:D,talbert_lookup!E:E)</f>
        <v>https://www.cambridge.org/us/talbert/talbertdatabase/TPPlace625.html</v>
      </c>
      <c r="J2381" t="str" cm="1">
        <f t="array" ref="J2381:L2381">_xlfn.XLOOKUP(C2381,pleiades_lookup!G:G,pleiades_lookup!H:J, "")</f>
        <v>https://pleiades.stoa.org/places/109153</v>
      </c>
      <c r="K2381">
        <v>49.024341999999997</v>
      </c>
      <c r="L2381">
        <v>1.1510119999999999</v>
      </c>
      <c r="M2381" t="str">
        <f>_xlfn.XLOOKUP(C2381,pleiades_lookup!G:G,pleiades_lookup!E:E,"")</f>
        <v>11 B3 Mediolanum Aulercorum</v>
      </c>
    </row>
    <row r="2382" spans="1:13" x14ac:dyDescent="0.2">
      <c r="A2382">
        <v>3062</v>
      </c>
      <c r="B2382">
        <v>626</v>
      </c>
      <c r="C2382">
        <v>108899</v>
      </c>
      <c r="D2382" t="str">
        <f>_xlfn.XLOOKUP(mapping!B2382,talbert_lookup!D:D,talbert_lookup!C:C)</f>
        <v xml:space="preserve"> 1A3</v>
      </c>
      <c r="E2382" t="str">
        <f>_xlfn.XLOOKUP(A2382,ku_lookup!F:F,ku_lookup!D:D)</f>
        <v>Condate</v>
      </c>
      <c r="F2382" t="str">
        <f>_xlfn.XLOOKUP(B2382,talbert_lookup!D:D,talbert_lookup!A:A)</f>
        <v>Condate</v>
      </c>
      <c r="G2382" s="16" t="str">
        <f>_xlfn.XLOOKUP(C2382,pleiades_lookup!G:G,pleiades_lookup!F:F)</f>
        <v>Condate</v>
      </c>
      <c r="H2382" t="str">
        <f>_xlfn.XLOOKUP(A2382,ku_lookup!F:F,ku_lookup!C:C)</f>
        <v>https://tp-online.ku.de/trefferanzeige_en.php?id=3062</v>
      </c>
      <c r="I2382" t="str">
        <f>_xlfn.XLOOKUP(B2382,talbert_lookup!D:D,talbert_lookup!E:E)</f>
        <v>https://www.cambridge.org/us/talbert/talbertdatabase/TPPlace626.html</v>
      </c>
      <c r="J2382" t="str" cm="1">
        <f t="array" ref="J2382:L2382">_xlfn.XLOOKUP(C2382,pleiades_lookup!G:G,pleiades_lookup!H:J, "")</f>
        <v>https://pleiades.stoa.org/places/108899</v>
      </c>
      <c r="K2382">
        <v>48.8290182</v>
      </c>
      <c r="L2382">
        <v>0.96749296602236001</v>
      </c>
      <c r="M2382" t="str">
        <f>_xlfn.XLOOKUP(C2382,pleiades_lookup!G:G,pleiades_lookup!E:E,"")</f>
        <v>11 A4 Condate</v>
      </c>
    </row>
    <row r="2383" spans="1:13" x14ac:dyDescent="0.2">
      <c r="A2383">
        <v>3063</v>
      </c>
      <c r="B2383">
        <v>627</v>
      </c>
      <c r="C2383">
        <v>108943</v>
      </c>
      <c r="D2383" t="str">
        <f>_xlfn.XLOOKUP(mapping!B2383,talbert_lookup!D:D,talbert_lookup!C:C)</f>
        <v xml:space="preserve"> 1A3</v>
      </c>
      <c r="E2383" t="str">
        <f>_xlfn.XLOOKUP(A2383,ku_lookup!F:F,ku_lookup!D:D)</f>
        <v>Durocassio</v>
      </c>
      <c r="F2383" t="str">
        <f>_xlfn.XLOOKUP(B2383,talbert_lookup!D:D,talbert_lookup!A:A)</f>
        <v>Dvrocassio</v>
      </c>
      <c r="G2383" s="16" t="str">
        <f>_xlfn.XLOOKUP(C2383,pleiades_lookup!G:G,pleiades_lookup!F:F)</f>
        <v>Durocasses</v>
      </c>
      <c r="H2383" t="str">
        <f>_xlfn.XLOOKUP(A2383,ku_lookup!F:F,ku_lookup!C:C)</f>
        <v>https://tp-online.ku.de/trefferanzeige_en.php?id=3063</v>
      </c>
      <c r="I2383" t="str">
        <f>_xlfn.XLOOKUP(B2383,talbert_lookup!D:D,talbert_lookup!E:E)</f>
        <v>https://www.cambridge.org/us/talbert/talbertdatabase/TPPlace627.html</v>
      </c>
      <c r="J2383" t="str" cm="1">
        <f t="array" ref="J2383:L2383">_xlfn.XLOOKUP(C2383,pleiades_lookup!G:G,pleiades_lookup!H:J, "")</f>
        <v>https://pleiades.stoa.org/places/108943</v>
      </c>
      <c r="K2383">
        <v>48.737951000000002</v>
      </c>
      <c r="L2383">
        <v>1.3610869999999999</v>
      </c>
      <c r="M2383" t="str">
        <f>_xlfn.XLOOKUP(C2383,pleiades_lookup!G:G,pleiades_lookup!E:E,"")</f>
        <v>11 B4 Durocasses</v>
      </c>
    </row>
    <row r="2384" spans="1:13" x14ac:dyDescent="0.2">
      <c r="A2384">
        <v>3064</v>
      </c>
      <c r="B2384">
        <v>628</v>
      </c>
      <c r="C2384">
        <v>108778</v>
      </c>
      <c r="D2384" t="str">
        <f>_xlfn.XLOOKUP(mapping!B2384,talbert_lookup!D:D,talbert_lookup!C:C)</f>
        <v xml:space="preserve"> 1A3</v>
      </c>
      <c r="E2384" t="str">
        <f>_xlfn.XLOOKUP(A2384,ku_lookup!F:F,ku_lookup!D:D)</f>
        <v>Autricum</v>
      </c>
      <c r="F2384" t="str">
        <f>_xlfn.XLOOKUP(B2384,talbert_lookup!D:D,talbert_lookup!A:A)</f>
        <v>Avtricvm</v>
      </c>
      <c r="G2384" s="16" t="str">
        <f>_xlfn.XLOOKUP(C2384,pleiades_lookup!G:G,pleiades_lookup!F:F)</f>
        <v>Autricum</v>
      </c>
      <c r="H2384" t="str">
        <f>_xlfn.XLOOKUP(A2384,ku_lookup!F:F,ku_lookup!C:C)</f>
        <v>https://tp-online.ku.de/trefferanzeige_en.php?id=3064</v>
      </c>
      <c r="I2384" t="str">
        <f>_xlfn.XLOOKUP(B2384,talbert_lookup!D:D,talbert_lookup!E:E)</f>
        <v>https://www.cambridge.org/us/talbert/talbertdatabase/TPPlace628.html</v>
      </c>
      <c r="J2384" t="str" cm="1">
        <f t="array" ref="J2384:L2384">_xlfn.XLOOKUP(C2384,pleiades_lookup!G:G,pleiades_lookup!H:J, "")</f>
        <v>https://pleiades.stoa.org/places/108778</v>
      </c>
      <c r="K2384">
        <v>48.445657999999902</v>
      </c>
      <c r="L2384">
        <v>1.4856175</v>
      </c>
      <c r="M2384" t="str">
        <f>_xlfn.XLOOKUP(C2384,pleiades_lookup!G:G,pleiades_lookup!E:E,"")</f>
        <v>11 B4 Autricum</v>
      </c>
    </row>
    <row r="2385" spans="1:13" x14ac:dyDescent="0.2">
      <c r="A2385">
        <v>3065</v>
      </c>
      <c r="B2385">
        <v>629</v>
      </c>
      <c r="C2385">
        <v>108827</v>
      </c>
      <c r="D2385" t="str">
        <f>_xlfn.XLOOKUP(mapping!B2385,talbert_lookup!D:D,talbert_lookup!C:C)</f>
        <v xml:space="preserve"> 1A3</v>
      </c>
      <c r="E2385" t="str">
        <f>_xlfn.XLOOKUP(A2385,ku_lookup!F:F,ku_lookup!D:D)</f>
        <v>Briuisara (Brivisara)</v>
      </c>
      <c r="F2385" t="str">
        <f>_xlfn.XLOOKUP(B2385,talbert_lookup!D:D,talbert_lookup!A:A)</f>
        <v>Brivisara</v>
      </c>
      <c r="G2385" s="16" t="str">
        <f>_xlfn.XLOOKUP(C2385,pleiades_lookup!G:G,pleiades_lookup!F:F)</f>
        <v>Briva Isarae</v>
      </c>
      <c r="H2385" t="str">
        <f>_xlfn.XLOOKUP(A2385,ku_lookup!F:F,ku_lookup!C:C)</f>
        <v>https://tp-online.ku.de/trefferanzeige_en.php?id=3065</v>
      </c>
      <c r="I2385" t="str">
        <f>_xlfn.XLOOKUP(B2385,talbert_lookup!D:D,talbert_lookup!E:E)</f>
        <v>https://www.cambridge.org/us/talbert/talbertdatabase/TPPlace629.html</v>
      </c>
      <c r="J2385" t="str" cm="1">
        <f t="array" ref="J2385:L2385">_xlfn.XLOOKUP(C2385,pleiades_lookup!G:G,pleiades_lookup!H:J, "")</f>
        <v>https://pleiades.stoa.org/places/108827</v>
      </c>
      <c r="K2385">
        <v>49.048763999999998</v>
      </c>
      <c r="L2385">
        <v>2.0929310000000001</v>
      </c>
      <c r="M2385" t="str">
        <f>_xlfn.XLOOKUP(C2385,pleiades_lookup!G:G,pleiades_lookup!E:E,"")</f>
        <v>11 C3 Briva Isarae</v>
      </c>
    </row>
    <row r="2386" spans="1:13" x14ac:dyDescent="0.2">
      <c r="A2386">
        <v>3066</v>
      </c>
      <c r="B2386">
        <v>63</v>
      </c>
      <c r="C2386" t="s">
        <v>12</v>
      </c>
      <c r="D2386" t="str">
        <f>_xlfn.XLOOKUP(mapping!B2386,talbert_lookup!D:D,talbert_lookup!C:C)</f>
        <v>3C4</v>
      </c>
      <c r="E2386" t="str">
        <f>_xlfn.XLOOKUP(A2386,ku_lookup!F:F,ku_lookup!D:D)</f>
        <v>(unnamed / illegible, no. 26)</v>
      </c>
      <c r="F2386" t="str">
        <f>_xlfn.XLOOKUP(B2386,talbert_lookup!D:D,talbert_lookup!A:A)</f>
        <v>(unnamed / illegible, no. 26)</v>
      </c>
      <c r="G2386" s="16" t="str">
        <f>_xlfn.XLOOKUP(C2386,pleiades_lookup!G:G,pleiades_lookup!F:F, "")</f>
        <v/>
      </c>
      <c r="H2386" t="str">
        <f>_xlfn.XLOOKUP(A2386,ku_lookup!F:F,ku_lookup!C:C)</f>
        <v>https://tp-online.ku.de/trefferanzeige_en.php?id=3066</v>
      </c>
      <c r="I2386" t="str">
        <f>_xlfn.XLOOKUP(B2386,talbert_lookup!D:D,talbert_lookup!E:E)</f>
        <v>https://www.cambridge.org/us/talbert/talbertdatabase/TPPlace63.html</v>
      </c>
      <c r="J2386" t="str" cm="1">
        <f t="array" ref="J2386">_xlfn.XLOOKUP(C2386,pleiades_lookup!G:G,pleiades_lookup!H:J, "")</f>
        <v/>
      </c>
      <c r="M2386" t="str">
        <f>_xlfn.XLOOKUP(C2386,pleiades_lookup!G:G,pleiades_lookup!E:E,"")</f>
        <v/>
      </c>
    </row>
    <row r="2387" spans="1:13" x14ac:dyDescent="0.2">
      <c r="A2387">
        <v>3067</v>
      </c>
      <c r="B2387">
        <v>630</v>
      </c>
      <c r="C2387">
        <v>109126</v>
      </c>
      <c r="D2387" t="str">
        <f>_xlfn.XLOOKUP(mapping!B2387,talbert_lookup!D:D,talbert_lookup!C:C)</f>
        <v xml:space="preserve"> 1A4</v>
      </c>
      <c r="E2387" t="str">
        <f>_xlfn.XLOOKUP(A2387,ku_lookup!F:F,ku_lookup!D:D)</f>
        <v>Luteci</v>
      </c>
      <c r="F2387" t="str">
        <f>_xlfn.XLOOKUP(B2387,talbert_lookup!D:D,talbert_lookup!A:A)</f>
        <v>Lvteci</v>
      </c>
      <c r="G2387" s="16" t="str">
        <f>_xlfn.XLOOKUP(C2387,pleiades_lookup!G:G,pleiades_lookup!F:F)</f>
        <v>Lutetia</v>
      </c>
      <c r="H2387" t="str">
        <f>_xlfn.XLOOKUP(A2387,ku_lookup!F:F,ku_lookup!C:C)</f>
        <v>https://tp-online.ku.de/trefferanzeige_en.php?id=3067</v>
      </c>
      <c r="I2387" t="str">
        <f>_xlfn.XLOOKUP(B2387,talbert_lookup!D:D,talbert_lookup!E:E)</f>
        <v>https://www.cambridge.org/us/talbert/talbertdatabase/TPPlace630.html</v>
      </c>
      <c r="J2387" t="str" cm="1">
        <f t="array" ref="J2387:L2387">_xlfn.XLOOKUP(C2387,pleiades_lookup!G:G,pleiades_lookup!H:J, "")</f>
        <v>https://pleiades.stoa.org/places/109126</v>
      </c>
      <c r="K2387">
        <v>48.854405499999999</v>
      </c>
      <c r="L2387">
        <v>2.346168</v>
      </c>
      <c r="M2387" t="str">
        <f>_xlfn.XLOOKUP(C2387,pleiades_lookup!G:G,pleiades_lookup!E:E,"")</f>
        <v>11 C4 Lutetia</v>
      </c>
    </row>
    <row r="2388" spans="1:13" x14ac:dyDescent="0.2">
      <c r="A2388">
        <v>3068</v>
      </c>
      <c r="B2388">
        <v>631</v>
      </c>
      <c r="C2388">
        <v>109162</v>
      </c>
      <c r="D2388" t="str">
        <f>_xlfn.XLOOKUP(mapping!B2388,talbert_lookup!D:D,talbert_lookup!C:C)</f>
        <v xml:space="preserve"> 1A4</v>
      </c>
      <c r="E2388" t="str">
        <f>_xlfn.XLOOKUP(A2388,ku_lookup!F:F,ku_lookup!D:D)</f>
        <v>Meteglo</v>
      </c>
      <c r="F2388" t="str">
        <f>_xlfn.XLOOKUP(B2388,talbert_lookup!D:D,talbert_lookup!A:A)</f>
        <v>Meteglo</v>
      </c>
      <c r="G2388" s="16" t="str">
        <f>_xlfn.XLOOKUP(C2388,pleiades_lookup!G:G,pleiades_lookup!F:F)</f>
        <v>Metlosedum</v>
      </c>
      <c r="H2388" t="str">
        <f>_xlfn.XLOOKUP(A2388,ku_lookup!F:F,ku_lookup!C:C)</f>
        <v>https://tp-online.ku.de/trefferanzeige_en.php?id=3068</v>
      </c>
      <c r="I2388" t="str">
        <f>_xlfn.XLOOKUP(B2388,talbert_lookup!D:D,talbert_lookup!E:E)</f>
        <v>https://www.cambridge.org/us/talbert/talbertdatabase/TPPlace631.html</v>
      </c>
      <c r="J2388" t="str" cm="1">
        <f t="array" ref="J2388:L2388">_xlfn.XLOOKUP(C2388,pleiades_lookup!G:G,pleiades_lookup!H:J, "")</f>
        <v>https://pleiades.stoa.org/places/109162</v>
      </c>
      <c r="K2388">
        <v>48.541316000000002</v>
      </c>
      <c r="L2388">
        <v>2.66025</v>
      </c>
      <c r="M2388" t="str">
        <f>_xlfn.XLOOKUP(C2388,pleiades_lookup!G:G,pleiades_lookup!E:E,"")</f>
        <v>11 C4 Metlosedum</v>
      </c>
    </row>
    <row r="2389" spans="1:13" x14ac:dyDescent="0.2">
      <c r="A2389">
        <v>3069</v>
      </c>
      <c r="B2389">
        <v>632</v>
      </c>
      <c r="C2389">
        <v>108900</v>
      </c>
      <c r="D2389" t="str">
        <f>_xlfn.XLOOKUP(mapping!B2389,talbert_lookup!D:D,talbert_lookup!C:C)</f>
        <v xml:space="preserve"> 1A4</v>
      </c>
      <c r="E2389" t="str">
        <f>_xlfn.XLOOKUP(A2389,ku_lookup!F:F,ku_lookup!D:D)</f>
        <v>Condate</v>
      </c>
      <c r="F2389" t="str">
        <f>_xlfn.XLOOKUP(B2389,talbert_lookup!D:D,talbert_lookup!A:A)</f>
        <v>Condate</v>
      </c>
      <c r="G2389" s="16" t="str">
        <f>_xlfn.XLOOKUP(C2389,pleiades_lookup!G:G,pleiades_lookup!F:F)</f>
        <v>Condate</v>
      </c>
      <c r="H2389" t="str">
        <f>_xlfn.XLOOKUP(A2389,ku_lookup!F:F,ku_lookup!C:C)</f>
        <v>https://tp-online.ku.de/trefferanzeige_en.php?id=3069</v>
      </c>
      <c r="I2389" t="str">
        <f>_xlfn.XLOOKUP(B2389,talbert_lookup!D:D,talbert_lookup!E:E)</f>
        <v>https://www.cambridge.org/us/talbert/talbertdatabase/TPPlace632.html</v>
      </c>
      <c r="J2389" t="str" cm="1">
        <f t="array" ref="J2389:L2389">_xlfn.XLOOKUP(C2389,pleiades_lookup!G:G,pleiades_lookup!H:J, "")</f>
        <v>https://pleiades.stoa.org/places/108900</v>
      </c>
      <c r="K2389">
        <v>48.388195159947699</v>
      </c>
      <c r="L2389">
        <v>2.9627035762527498</v>
      </c>
      <c r="M2389" t="str">
        <f>_xlfn.XLOOKUP(C2389,pleiades_lookup!G:G,pleiades_lookup!E:E,"")</f>
        <v>11 C4 Condate</v>
      </c>
    </row>
    <row r="2390" spans="1:13" x14ac:dyDescent="0.2">
      <c r="A2390">
        <v>3070</v>
      </c>
      <c r="B2390">
        <v>633</v>
      </c>
      <c r="C2390">
        <v>114795</v>
      </c>
      <c r="D2390" t="str">
        <f>_xlfn.XLOOKUP(mapping!B2390,talbert_lookup!D:D,talbert_lookup!C:C)</f>
        <v xml:space="preserve"> 1A4</v>
      </c>
      <c r="E2390" t="str">
        <f>_xlfn.XLOOKUP(A2390,ku_lookup!F:F,ku_lookup!D:D)</f>
        <v>Riobe</v>
      </c>
      <c r="F2390" t="str">
        <f>_xlfn.XLOOKUP(B2390,talbert_lookup!D:D,talbert_lookup!A:A)</f>
        <v>Riobe</v>
      </c>
      <c r="G2390" s="16" t="str">
        <f>_xlfn.XLOOKUP(C2390,pleiades_lookup!G:G,pleiades_lookup!F:F)</f>
        <v>Riobe</v>
      </c>
      <c r="H2390" t="str">
        <f>_xlfn.XLOOKUP(A2390,ku_lookup!F:F,ku_lookup!C:C)</f>
        <v>https://tp-online.ku.de/trefferanzeige_en.php?id=3070</v>
      </c>
      <c r="I2390" t="str">
        <f>_xlfn.XLOOKUP(B2390,talbert_lookup!D:D,talbert_lookup!E:E)</f>
        <v>https://www.cambridge.org/us/talbert/talbertdatabase/TPPlace633.html</v>
      </c>
      <c r="J2390" t="str" cm="1">
        <f t="array" ref="J2390:L2390">_xlfn.XLOOKUP(C2390,pleiades_lookup!G:G,pleiades_lookup!H:J, "")</f>
        <v>https://pleiades.stoa.org/places/114795</v>
      </c>
      <c r="K2390">
        <v>0</v>
      </c>
      <c r="L2390">
        <v>0</v>
      </c>
      <c r="M2390" t="str">
        <f>_xlfn.XLOOKUP(C2390,pleiades_lookup!G:G,pleiades_lookup!E:E,"")</f>
        <v>11 Riobe</v>
      </c>
    </row>
    <row r="2391" spans="1:13" x14ac:dyDescent="0.2">
      <c r="A2391">
        <v>3071</v>
      </c>
      <c r="B2391">
        <v>634</v>
      </c>
      <c r="C2391" t="s">
        <v>12</v>
      </c>
      <c r="D2391" t="str">
        <f>_xlfn.XLOOKUP(mapping!B2391,talbert_lookup!D:D,talbert_lookup!C:C)</f>
        <v>1A4</v>
      </c>
      <c r="E2391" t="str">
        <f>_xlfn.XLOOKUP(A2391,ku_lookup!F:F,ku_lookup!D:D)</f>
        <v>(unnamed / illegible, no. 4)</v>
      </c>
      <c r="F2391" t="str">
        <f>_xlfn.XLOOKUP(B2391,talbert_lookup!D:D,talbert_lookup!A:A)</f>
        <v>(unnamed / illegible, no. 4)</v>
      </c>
      <c r="G2391" s="16" t="str">
        <f>_xlfn.XLOOKUP(C2391,pleiades_lookup!G:G,pleiades_lookup!F:F, "")</f>
        <v/>
      </c>
      <c r="H2391" t="str">
        <f>_xlfn.XLOOKUP(A2391,ku_lookup!F:F,ku_lookup!C:C)</f>
        <v>https://tp-online.ku.de/trefferanzeige_en.php?id=3071</v>
      </c>
      <c r="I2391" t="str">
        <f>_xlfn.XLOOKUP(B2391,talbert_lookup!D:D,talbert_lookup!E:E)</f>
        <v>https://www.cambridge.org/us/talbert/talbertdatabase/TPPlace634.html</v>
      </c>
      <c r="J2391" t="str" cm="1">
        <f t="array" ref="J2391">_xlfn.XLOOKUP(C2391,pleiades_lookup!G:G,pleiades_lookup!H:J, "")</f>
        <v/>
      </c>
      <c r="M2391" t="str">
        <f>_xlfn.XLOOKUP(C2391,pleiades_lookup!G:G,pleiades_lookup!E:E,"")</f>
        <v/>
      </c>
    </row>
    <row r="2392" spans="1:13" x14ac:dyDescent="0.2">
      <c r="A2392">
        <v>3072</v>
      </c>
      <c r="B2392">
        <v>635</v>
      </c>
      <c r="C2392">
        <v>108775</v>
      </c>
      <c r="D2392" t="str">
        <f>_xlfn.XLOOKUP(mapping!B2392,talbert_lookup!D:D,talbert_lookup!C:C)</f>
        <v xml:space="preserve"> 1A4</v>
      </c>
      <c r="E2392" t="str">
        <f>_xlfn.XLOOKUP(A2392,ku_lookup!F:F,ku_lookup!D:D)</f>
        <v>Augusta Bona</v>
      </c>
      <c r="F2392" t="str">
        <f>_xlfn.XLOOKUP(B2392,talbert_lookup!D:D,talbert_lookup!A:A)</f>
        <v>Avḡ Bona</v>
      </c>
      <c r="G2392" s="16" t="str">
        <f>_xlfn.XLOOKUP(C2392,pleiades_lookup!G:G,pleiades_lookup!F:F)</f>
        <v>Augustobona</v>
      </c>
      <c r="H2392" t="str">
        <f>_xlfn.XLOOKUP(A2392,ku_lookup!F:F,ku_lookup!C:C)</f>
        <v>https://tp-online.ku.de/trefferanzeige_en.php?id=3072</v>
      </c>
      <c r="I2392" t="str">
        <f>_xlfn.XLOOKUP(B2392,talbert_lookup!D:D,talbert_lookup!E:E)</f>
        <v>https://www.cambridge.org/us/talbert/talbertdatabase/TPPlace635.html</v>
      </c>
      <c r="J2392" t="str" cm="1">
        <f t="array" ref="J2392:L2392">_xlfn.XLOOKUP(C2392,pleiades_lookup!G:G,pleiades_lookup!H:J, "")</f>
        <v>https://pleiades.stoa.org/places/108775</v>
      </c>
      <c r="K2392">
        <v>48.297472999999997</v>
      </c>
      <c r="L2392">
        <v>4.0748059999999997</v>
      </c>
      <c r="M2392" t="str">
        <f>_xlfn.XLOOKUP(C2392,pleiades_lookup!G:G,pleiades_lookup!E:E,"")</f>
        <v>11 E4 Augustobona</v>
      </c>
    </row>
    <row r="2393" spans="1:13" x14ac:dyDescent="0.2">
      <c r="A2393">
        <v>3073</v>
      </c>
      <c r="B2393">
        <v>636</v>
      </c>
      <c r="C2393">
        <v>177512</v>
      </c>
      <c r="D2393" t="str">
        <f>_xlfn.XLOOKUP(mapping!B2393,talbert_lookup!D:D,talbert_lookup!C:C)</f>
        <v xml:space="preserve"> 1A4</v>
      </c>
      <c r="E2393" t="str">
        <f>_xlfn.XLOOKUP(A2393,ku_lookup!F:F,ku_lookup!D:D)</f>
        <v>Eburobriga</v>
      </c>
      <c r="F2393" t="str">
        <f>_xlfn.XLOOKUP(B2393,talbert_lookup!D:D,talbert_lookup!A:A)</f>
        <v>Ebvrobriga</v>
      </c>
      <c r="G2393" s="16" t="str">
        <f>_xlfn.XLOOKUP(C2393,pleiades_lookup!G:G,pleiades_lookup!F:F)</f>
        <v>Eburobriga</v>
      </c>
      <c r="H2393" t="str">
        <f>_xlfn.XLOOKUP(A2393,ku_lookup!F:F,ku_lookup!C:C)</f>
        <v>https://tp-online.ku.de/trefferanzeige_en.php?id=3073</v>
      </c>
      <c r="I2393" t="str">
        <f>_xlfn.XLOOKUP(B2393,talbert_lookup!D:D,talbert_lookup!E:E)</f>
        <v>https://www.cambridge.org/us/talbert/talbertdatabase/TPPlace636.html</v>
      </c>
      <c r="J2393" t="str" cm="1">
        <f t="array" ref="J2393:L2393">_xlfn.XLOOKUP(C2393,pleiades_lookup!G:G,pleiades_lookup!H:J, "")</f>
        <v>https://pleiades.stoa.org/places/177512</v>
      </c>
      <c r="K2393">
        <v>48.004999099999999</v>
      </c>
      <c r="L2393">
        <v>3.6849377300000001</v>
      </c>
      <c r="M2393" t="str">
        <f>_xlfn.XLOOKUP(C2393,pleiades_lookup!G:G,pleiades_lookup!E:E,"")</f>
        <v>18 A1 Eburobriga</v>
      </c>
    </row>
    <row r="2394" spans="1:13" x14ac:dyDescent="0.2">
      <c r="A2394">
        <v>3074</v>
      </c>
      <c r="B2394">
        <v>637</v>
      </c>
      <c r="C2394">
        <v>108776</v>
      </c>
      <c r="D2394" t="str">
        <f>_xlfn.XLOOKUP(mapping!B2394,talbert_lookup!D:D,talbert_lookup!C:C)</f>
        <v xml:space="preserve"> 1A4</v>
      </c>
      <c r="E2394" t="str">
        <f>_xlfn.XLOOKUP(A2394,ku_lookup!F:F,ku_lookup!D:D)</f>
        <v>Augusta Magus</v>
      </c>
      <c r="F2394" t="str">
        <f>_xlfn.XLOOKUP(B2394,talbert_lookup!D:D,talbert_lookup!A:A)</f>
        <v>Avḡ Magvs</v>
      </c>
      <c r="G2394" s="16" t="str">
        <f>_xlfn.XLOOKUP(C2394,pleiades_lookup!G:G,pleiades_lookup!F:F)</f>
        <v>Augustomagus</v>
      </c>
      <c r="H2394" t="str">
        <f>_xlfn.XLOOKUP(A2394,ku_lookup!F:F,ku_lookup!C:C)</f>
        <v>https://tp-online.ku.de/trefferanzeige_en.php?id=3074</v>
      </c>
      <c r="I2394" t="str">
        <f>_xlfn.XLOOKUP(B2394,talbert_lookup!D:D,talbert_lookup!E:E)</f>
        <v>https://www.cambridge.org/us/talbert/talbertdatabase/TPPlace637.html</v>
      </c>
      <c r="J2394" t="str" cm="1">
        <f t="array" ref="J2394:L2394">_xlfn.XLOOKUP(C2394,pleiades_lookup!G:G,pleiades_lookup!H:J, "")</f>
        <v>https://pleiades.stoa.org/places/108776</v>
      </c>
      <c r="K2394">
        <v>49.205135499999997</v>
      </c>
      <c r="L2394">
        <v>2.5859749999999999</v>
      </c>
      <c r="M2394" t="str">
        <f>_xlfn.XLOOKUP(C2394,pleiades_lookup!G:G,pleiades_lookup!E:E,"")</f>
        <v>11 C3 Augustomagus</v>
      </c>
    </row>
    <row r="2395" spans="1:13" x14ac:dyDescent="0.2">
      <c r="A2395">
        <v>3075</v>
      </c>
      <c r="B2395">
        <v>638</v>
      </c>
      <c r="C2395">
        <v>109059</v>
      </c>
      <c r="D2395" t="str">
        <f>_xlfn.XLOOKUP(mapping!B2395,talbert_lookup!D:D,talbert_lookup!C:C)</f>
        <v xml:space="preserve"> 1A4</v>
      </c>
      <c r="E2395" t="str">
        <f>_xlfn.XLOOKUP(A2395,ku_lookup!F:F,ku_lookup!D:D)</f>
        <v>Fixtuinum</v>
      </c>
      <c r="F2395" t="str">
        <f>_xlfn.XLOOKUP(B2395,talbert_lookup!D:D,talbert_lookup!A:A)</f>
        <v>Fixtvinvm</v>
      </c>
      <c r="G2395" s="16" t="str">
        <f>_xlfn.XLOOKUP(C2395,pleiades_lookup!G:G,pleiades_lookup!F:F)</f>
        <v>Iatinon/Fixtuinum</v>
      </c>
      <c r="H2395" t="str">
        <f>_xlfn.XLOOKUP(A2395,ku_lookup!F:F,ku_lookup!C:C)</f>
        <v>https://tp-online.ku.de/trefferanzeige_en.php?id=3075</v>
      </c>
      <c r="I2395" t="str">
        <f>_xlfn.XLOOKUP(B2395,talbert_lookup!D:D,talbert_lookup!E:E)</f>
        <v>https://www.cambridge.org/us/talbert/talbertdatabase/TPPlace638.html</v>
      </c>
      <c r="J2395" t="str" cm="1">
        <f t="array" ref="J2395:L2395">_xlfn.XLOOKUP(C2395,pleiades_lookup!G:G,pleiades_lookup!H:J, "")</f>
        <v>https://pleiades.stoa.org/places/109059</v>
      </c>
      <c r="K2395">
        <v>48.957698333333298</v>
      </c>
      <c r="L2395">
        <v>2.8803646666666598</v>
      </c>
      <c r="M2395" t="str">
        <f>_xlfn.XLOOKUP(C2395,pleiades_lookup!G:G,pleiades_lookup!E:E,"")</f>
        <v>11 C4 Iatinon/Fixtuinum</v>
      </c>
    </row>
    <row r="2396" spans="1:13" x14ac:dyDescent="0.2">
      <c r="A2396">
        <v>3076</v>
      </c>
      <c r="B2396">
        <v>639</v>
      </c>
      <c r="C2396">
        <v>108846</v>
      </c>
      <c r="D2396" t="str">
        <f>_xlfn.XLOOKUP(mapping!B2396,talbert_lookup!D:D,talbert_lookup!C:C)</f>
        <v xml:space="preserve"> 1A4</v>
      </c>
      <c r="E2396" t="str">
        <f>_xlfn.XLOOKUP(A2396,ku_lookup!F:F,ku_lookup!D:D)</f>
        <v>Calagum</v>
      </c>
      <c r="F2396" t="str">
        <f>_xlfn.XLOOKUP(B2396,talbert_lookup!D:D,talbert_lookup!A:A)</f>
        <v>Calagvm</v>
      </c>
      <c r="G2396" s="16" t="str">
        <f>_xlfn.XLOOKUP(C2396,pleiades_lookup!G:G,pleiades_lookup!F:F)</f>
        <v>Calagum</v>
      </c>
      <c r="H2396" t="str">
        <f>_xlfn.XLOOKUP(A2396,ku_lookup!F:F,ku_lookup!C:C)</f>
        <v>https://tp-online.ku.de/trefferanzeige_en.php?id=3076</v>
      </c>
      <c r="I2396" t="str">
        <f>_xlfn.XLOOKUP(B2396,talbert_lookup!D:D,talbert_lookup!E:E)</f>
        <v>https://www.cambridge.org/us/talbert/talbertdatabase/TPPlace639.html</v>
      </c>
      <c r="J2396" t="str" cm="1">
        <f t="array" ref="J2396:L2396">_xlfn.XLOOKUP(C2396,pleiades_lookup!G:G,pleiades_lookup!H:J, "")</f>
        <v>https://pleiades.stoa.org/places/108846</v>
      </c>
      <c r="K2396">
        <v>48.789437999999997</v>
      </c>
      <c r="L2396">
        <v>3.124053</v>
      </c>
      <c r="M2396" t="str">
        <f>_xlfn.XLOOKUP(C2396,pleiades_lookup!G:G,pleiades_lookup!E:E,"")</f>
        <v>11 D4 Calagum</v>
      </c>
    </row>
    <row r="2397" spans="1:13" x14ac:dyDescent="0.2">
      <c r="A2397">
        <v>3077</v>
      </c>
      <c r="B2397">
        <v>64</v>
      </c>
      <c r="C2397">
        <v>314844</v>
      </c>
      <c r="D2397" t="str">
        <f>_xlfn.XLOOKUP(mapping!B2397,talbert_lookup!D:D,talbert_lookup!C:C)</f>
        <v xml:space="preserve"> 3C5</v>
      </c>
      <c r="E2397" t="str">
        <f>_xlfn.XLOOKUP(A2397,ku_lookup!F:F,ku_lookup!D:D)</f>
        <v>Ad Aquas</v>
      </c>
      <c r="F2397" t="str">
        <f>_xlfn.XLOOKUP(B2397,talbert_lookup!D:D,talbert_lookup!A:A)</f>
        <v>Ad Aqvas</v>
      </c>
      <c r="G2397" s="16" t="str">
        <f>_xlfn.XLOOKUP(C2397,pleiades_lookup!G:G,pleiades_lookup!F:F)</f>
        <v>Ad Aquas</v>
      </c>
      <c r="H2397" t="str">
        <f>_xlfn.XLOOKUP(A2397,ku_lookup!F:F,ku_lookup!C:C)</f>
        <v>https://tp-online.ku.de/trefferanzeige_en.php?id=3077</v>
      </c>
      <c r="I2397" t="str">
        <f>_xlfn.XLOOKUP(B2397,talbert_lookup!D:D,talbert_lookup!E:E)</f>
        <v>https://www.cambridge.org/us/talbert/talbertdatabase/TPPlace64.html</v>
      </c>
      <c r="J2397" t="str" cm="1">
        <f t="array" ref="J2397:L2397">_xlfn.XLOOKUP(C2397,pleiades_lookup!G:G,pleiades_lookup!H:J, "")</f>
        <v>https://pleiades.stoa.org/places/314844</v>
      </c>
      <c r="K2397">
        <v>36.525792000000003</v>
      </c>
      <c r="L2397">
        <v>8.3369879999999998</v>
      </c>
      <c r="M2397" t="str">
        <f>_xlfn.XLOOKUP(C2397,pleiades_lookup!G:G,pleiades_lookup!E:E,"")</f>
        <v>32 B3 Ad Aquas</v>
      </c>
    </row>
    <row r="2398" spans="1:13" x14ac:dyDescent="0.2">
      <c r="A2398">
        <v>3078</v>
      </c>
      <c r="B2398">
        <v>640</v>
      </c>
      <c r="C2398">
        <v>114769</v>
      </c>
      <c r="D2398" t="str">
        <f>_xlfn.XLOOKUP(mapping!B2398,talbert_lookup!D:D,talbert_lookup!C:C)</f>
        <v xml:space="preserve"> 1A4</v>
      </c>
      <c r="E2398" t="str">
        <f>_xlfn.XLOOKUP(A2398,ku_lookup!F:F,ku_lookup!D:D)</f>
        <v>Bibe</v>
      </c>
      <c r="F2398" t="str">
        <f>_xlfn.XLOOKUP(B2398,talbert_lookup!D:D,talbert_lookup!A:A)</f>
        <v>Bibe</v>
      </c>
      <c r="G2398" s="16" t="str">
        <f>_xlfn.XLOOKUP(C2398,pleiades_lookup!G:G,pleiades_lookup!F:F)</f>
        <v>Bibae/Bibe</v>
      </c>
      <c r="H2398" t="str">
        <f>_xlfn.XLOOKUP(A2398,ku_lookup!F:F,ku_lookup!C:C)</f>
        <v>https://tp-online.ku.de/trefferanzeige_en.php?id=3078</v>
      </c>
      <c r="I2398" t="str">
        <f>_xlfn.XLOOKUP(B2398,talbert_lookup!D:D,talbert_lookup!E:E)</f>
        <v>https://www.cambridge.org/us/talbert/talbertdatabase/TPPlace640.html</v>
      </c>
      <c r="J2398" t="str" cm="1">
        <f t="array" ref="J2398:L2398">_xlfn.XLOOKUP(C2398,pleiades_lookup!G:G,pleiades_lookup!H:J, "")</f>
        <v>https://pleiades.stoa.org/places/114769</v>
      </c>
      <c r="K2398">
        <v>0</v>
      </c>
      <c r="L2398">
        <v>0</v>
      </c>
      <c r="M2398" t="str">
        <f>_xlfn.XLOOKUP(C2398,pleiades_lookup!G:G,pleiades_lookup!E:E,"")</f>
        <v>11 Bib(a)e</v>
      </c>
    </row>
    <row r="2399" spans="1:13" x14ac:dyDescent="0.2">
      <c r="A2399">
        <v>3079</v>
      </c>
      <c r="B2399">
        <v>641</v>
      </c>
      <c r="C2399">
        <v>69463</v>
      </c>
      <c r="D2399" t="str">
        <f>_xlfn.XLOOKUP(mapping!B2399,talbert_lookup!D:D,talbert_lookup!C:C)</f>
        <v xml:space="preserve"> 1A1</v>
      </c>
      <c r="E2399" t="str">
        <f>_xlfn.XLOOKUP(A2399,ku_lookup!F:F,ku_lookup!D:D)</f>
        <v>Alauna</v>
      </c>
      <c r="F2399" t="str">
        <f>_xlfn.XLOOKUP(B2399,talbert_lookup!D:D,talbert_lookup!A:A)</f>
        <v>Alavna</v>
      </c>
      <c r="G2399" s="16" t="str">
        <f>_xlfn.XLOOKUP(C2399,pleiades_lookup!G:G,pleiades_lookup!F:F)</f>
        <v>Alauna</v>
      </c>
      <c r="H2399" t="str">
        <f>_xlfn.XLOOKUP(A2399,ku_lookup!F:F,ku_lookup!C:C)</f>
        <v>https://tp-online.ku.de/trefferanzeige_en.php?id=3079</v>
      </c>
      <c r="I2399" t="str">
        <f>_xlfn.XLOOKUP(B2399,talbert_lookup!D:D,talbert_lookup!E:E)</f>
        <v>https://www.cambridge.org/us/talbert/talbertdatabase/TPPlace641.html</v>
      </c>
      <c r="J2399" t="str" cm="1">
        <f t="array" ref="J2399:L2399">_xlfn.XLOOKUP(C2399,pleiades_lookup!G:G,pleiades_lookup!H:J, "")</f>
        <v>https://pleiades.stoa.org/places/69463</v>
      </c>
      <c r="K2399">
        <v>49.507825999999902</v>
      </c>
      <c r="L2399">
        <v>-1.46282</v>
      </c>
      <c r="M2399" t="str">
        <f>_xlfn.XLOOKUP(C2399,pleiades_lookup!G:G,pleiades_lookup!E:E,"")</f>
        <v>7 E2 Alauna</v>
      </c>
    </row>
    <row r="2400" spans="1:13" x14ac:dyDescent="0.2">
      <c r="A2400">
        <v>3080</v>
      </c>
      <c r="B2400">
        <v>642</v>
      </c>
      <c r="C2400">
        <v>69495</v>
      </c>
      <c r="D2400" t="str">
        <f>_xlfn.XLOOKUP(mapping!B2400,talbert_lookup!D:D,talbert_lookup!C:C)</f>
        <v xml:space="preserve"> 1A2</v>
      </c>
      <c r="E2400" t="str">
        <f>_xlfn.XLOOKUP(A2400,ku_lookup!F:F,ku_lookup!D:D)</f>
        <v>Croucia connum / Crouciaconnum</v>
      </c>
      <c r="F2400" t="str">
        <f>_xlfn.XLOOKUP(B2400,talbert_lookup!D:D,talbert_lookup!A:A)</f>
        <v>Crovcia connvm</v>
      </c>
      <c r="G2400" s="16" t="str">
        <f>_xlfn.XLOOKUP(C2400,pleiades_lookup!G:G,pleiades_lookup!F:F)</f>
        <v>Crouciaconnum</v>
      </c>
      <c r="H2400" t="str">
        <f>_xlfn.XLOOKUP(A2400,ku_lookup!F:F,ku_lookup!C:C)</f>
        <v>https://tp-online.ku.de/trefferanzeige_en.php?id=3080</v>
      </c>
      <c r="I2400" t="str">
        <f>_xlfn.XLOOKUP(B2400,talbert_lookup!D:D,talbert_lookup!E:E)</f>
        <v>https://www.cambridge.org/us/talbert/talbertdatabase/TPPlace642.html</v>
      </c>
      <c r="J2400" t="str" cm="1">
        <f t="array" ref="J2400:L2400">_xlfn.XLOOKUP(C2400,pleiades_lookup!G:G,pleiades_lookup!H:J, "")</f>
        <v>https://pleiades.stoa.org/places/69495</v>
      </c>
      <c r="K2400">
        <v>49.30294</v>
      </c>
      <c r="L2400">
        <v>-1.2478419999999999</v>
      </c>
      <c r="M2400" t="str">
        <f>_xlfn.XLOOKUP(C2400,pleiades_lookup!G:G,pleiades_lookup!E:E,"")</f>
        <v>7 E2 ‘Crouciaconnum</v>
      </c>
    </row>
    <row r="2401" spans="1:13" x14ac:dyDescent="0.2">
      <c r="A2401">
        <v>3081</v>
      </c>
      <c r="B2401">
        <v>643</v>
      </c>
      <c r="C2401">
        <v>69471</v>
      </c>
      <c r="D2401" t="str">
        <f>_xlfn.XLOOKUP(mapping!B2401,talbert_lookup!D:D,talbert_lookup!C:C)</f>
        <v xml:space="preserve"> 1A2</v>
      </c>
      <c r="E2401" t="str">
        <f>_xlfn.XLOOKUP(A2401,ku_lookup!F:F,ku_lookup!D:D)</f>
        <v>Augustoduro</v>
      </c>
      <c r="F2401" t="str">
        <f>_xlfn.XLOOKUP(B2401,talbert_lookup!D:D,talbert_lookup!A:A)</f>
        <v>Avgvstodvro</v>
      </c>
      <c r="G2401" s="16" t="str">
        <f>_xlfn.XLOOKUP(C2401,pleiades_lookup!G:G,pleiades_lookup!F:F)</f>
        <v>Augustodurum</v>
      </c>
      <c r="H2401" t="str">
        <f>_xlfn.XLOOKUP(A2401,ku_lookup!F:F,ku_lookup!C:C)</f>
        <v>https://tp-online.ku.de/trefferanzeige_en.php?id=3081</v>
      </c>
      <c r="I2401" t="str">
        <f>_xlfn.XLOOKUP(B2401,talbert_lookup!D:D,talbert_lookup!E:E)</f>
        <v>https://www.cambridge.org/us/talbert/talbertdatabase/TPPlace643.html</v>
      </c>
      <c r="J2401" t="str" cm="1">
        <f t="array" ref="J2401:L2401">_xlfn.XLOOKUP(C2401,pleiades_lookup!G:G,pleiades_lookup!H:J, "")</f>
        <v>https://pleiades.stoa.org/places/69471</v>
      </c>
      <c r="K2401">
        <v>49.275312</v>
      </c>
      <c r="L2401">
        <v>-0.70520000000000005</v>
      </c>
      <c r="M2401" t="str">
        <f>_xlfn.XLOOKUP(C2401,pleiades_lookup!G:G,pleiades_lookup!E:E,"")</f>
        <v>7 F2 Augustodurum</v>
      </c>
    </row>
    <row r="2402" spans="1:13" x14ac:dyDescent="0.2">
      <c r="A2402">
        <v>3082</v>
      </c>
      <c r="B2402">
        <v>644</v>
      </c>
      <c r="C2402">
        <v>69468</v>
      </c>
      <c r="D2402" t="str">
        <f>_xlfn.XLOOKUP(mapping!B2402,talbert_lookup!D:D,talbert_lookup!C:C)</f>
        <v xml:space="preserve"> 1A2</v>
      </c>
      <c r="E2402" t="str">
        <f>_xlfn.XLOOKUP(A2402,ku_lookup!F:F,ku_lookup!D:D)</f>
        <v>Araegenue</v>
      </c>
      <c r="F2402" t="str">
        <f>_xlfn.XLOOKUP(B2402,talbert_lookup!D:D,talbert_lookup!A:A)</f>
        <v>Araegenve</v>
      </c>
      <c r="G2402" s="16" t="str">
        <f>_xlfn.XLOOKUP(C2402,pleiades_lookup!G:G,pleiades_lookup!F:F)</f>
        <v>Aregenoua</v>
      </c>
      <c r="H2402" t="str">
        <f>_xlfn.XLOOKUP(A2402,ku_lookup!F:F,ku_lookup!C:C)</f>
        <v>https://tp-online.ku.de/trefferanzeige_en.php?id=3082</v>
      </c>
      <c r="I2402" t="str">
        <f>_xlfn.XLOOKUP(B2402,talbert_lookup!D:D,talbert_lookup!E:E)</f>
        <v>https://www.cambridge.org/us/talbert/talbertdatabase/TPPlace644.html</v>
      </c>
      <c r="J2402" t="str" cm="1">
        <f t="array" ref="J2402:L2402">_xlfn.XLOOKUP(C2402,pleiades_lookup!G:G,pleiades_lookup!H:J, "")</f>
        <v>https://pleiades.stoa.org/places/69468</v>
      </c>
      <c r="K2402">
        <v>49.106867700000002</v>
      </c>
      <c r="L2402">
        <v>-0.43271680000000001</v>
      </c>
      <c r="M2402" t="str">
        <f>_xlfn.XLOOKUP(C2402,pleiades_lookup!G:G,pleiades_lookup!E:E,"")</f>
        <v>7 F2 Aregenoua</v>
      </c>
    </row>
    <row r="2403" spans="1:13" x14ac:dyDescent="0.2">
      <c r="A2403">
        <v>3083</v>
      </c>
      <c r="B2403">
        <v>645</v>
      </c>
      <c r="C2403" t="s">
        <v>12</v>
      </c>
      <c r="D2403" t="str">
        <f>_xlfn.XLOOKUP(mapping!B2403,talbert_lookup!D:D,talbert_lookup!C:C)</f>
        <v>1A2</v>
      </c>
      <c r="E2403" t="str">
        <f>_xlfn.XLOOKUP(A2403,ku_lookup!F:F,ku_lookup!D:D)</f>
        <v>(unnamed / illegible, no. 2)</v>
      </c>
      <c r="F2403" t="str">
        <f>_xlfn.XLOOKUP(B2403,talbert_lookup!D:D,talbert_lookup!A:A)</f>
        <v>(unnamed / illegible, no. 2)</v>
      </c>
      <c r="G2403" s="16" t="str">
        <f>_xlfn.XLOOKUP(C2403,pleiades_lookup!G:G,pleiades_lookup!F:F, "")</f>
        <v/>
      </c>
      <c r="H2403" t="str">
        <f>_xlfn.XLOOKUP(A2403,ku_lookup!F:F,ku_lookup!C:C)</f>
        <v>https://tp-online.ku.de/trefferanzeige_en.php?id=3083</v>
      </c>
      <c r="I2403" t="str">
        <f>_xlfn.XLOOKUP(B2403,talbert_lookup!D:D,talbert_lookup!E:E)</f>
        <v>https://www.cambridge.org/us/talbert/talbertdatabase/TPPlace645.html</v>
      </c>
      <c r="J2403" t="str" cm="1">
        <f t="array" ref="J2403">_xlfn.XLOOKUP(C2403,pleiades_lookup!G:G,pleiades_lookup!H:J, "")</f>
        <v/>
      </c>
      <c r="M2403" t="str">
        <f>_xlfn.XLOOKUP(C2403,pleiades_lookup!G:G,pleiades_lookup!E:E,"")</f>
        <v/>
      </c>
    </row>
    <row r="2404" spans="1:13" x14ac:dyDescent="0.2">
      <c r="A2404">
        <v>3084</v>
      </c>
      <c r="B2404">
        <v>646</v>
      </c>
      <c r="C2404">
        <v>69538</v>
      </c>
      <c r="D2404" t="str">
        <f>_xlfn.XLOOKUP(mapping!B2404,talbert_lookup!D:D,talbert_lookup!C:C)</f>
        <v xml:space="preserve"> 1A2</v>
      </c>
      <c r="E2404" t="str">
        <f>_xlfn.XLOOKUP(A2404,ku_lookup!F:F,ku_lookup!D:D)</f>
        <v>Nv Dionnvm (Nu dionnum)</v>
      </c>
      <c r="F2404" t="str">
        <f>_xlfn.XLOOKUP(B2404,talbert_lookup!D:D,talbert_lookup!A:A)</f>
        <v>NV DIONNVM</v>
      </c>
      <c r="G2404" s="16" t="str">
        <f>_xlfn.XLOOKUP(C2404,pleiades_lookup!G:G,pleiades_lookup!F:F)</f>
        <v>Noiodounon/Nu Dionnum</v>
      </c>
      <c r="H2404" t="str">
        <f>_xlfn.XLOOKUP(A2404,ku_lookup!F:F,ku_lookup!C:C)</f>
        <v>https://tp-online.ku.de/trefferanzeige_en.php?id=3084</v>
      </c>
      <c r="I2404" t="str">
        <f>_xlfn.XLOOKUP(B2404,talbert_lookup!D:D,talbert_lookup!E:E)</f>
        <v>https://www.cambridge.org/us/talbert/talbertdatabase/TPPlace646.html</v>
      </c>
      <c r="J2404" t="str" cm="1">
        <f t="array" ref="J2404:L2404">_xlfn.XLOOKUP(C2404,pleiades_lookup!G:G,pleiades_lookup!H:J, "")</f>
        <v>https://pleiades.stoa.org/places/69538</v>
      </c>
      <c r="K2404">
        <v>48.606094499999998</v>
      </c>
      <c r="L2404">
        <v>0.17271249999999999</v>
      </c>
      <c r="M2404" t="str">
        <f>_xlfn.XLOOKUP(C2404,pleiades_lookup!G:G,pleiades_lookup!E:E,"")</f>
        <v>7 G3 Noiodounon/Nu Dionnum</v>
      </c>
    </row>
    <row r="2405" spans="1:13" x14ac:dyDescent="0.2">
      <c r="A2405">
        <v>3085</v>
      </c>
      <c r="B2405">
        <v>647</v>
      </c>
      <c r="C2405">
        <v>109236</v>
      </c>
      <c r="D2405" t="str">
        <f>_xlfn.XLOOKUP(mapping!B2405,talbert_lookup!D:D,talbert_lookup!C:C)</f>
        <v xml:space="preserve"> 1A3</v>
      </c>
      <c r="E2405" t="str">
        <f>_xlfn.XLOOKUP(A2405,ku_lookup!F:F,ku_lookup!D:D)</f>
        <v>Sub dinnum / Subdinnum</v>
      </c>
      <c r="F2405" t="str">
        <f>_xlfn.XLOOKUP(B2405,talbert_lookup!D:D,talbert_lookup!A:A)</f>
        <v>Svb dinnvm</v>
      </c>
      <c r="G2405" s="16" t="str">
        <f>_xlfn.XLOOKUP(C2405,pleiades_lookup!G:G,pleiades_lookup!F:F)</f>
        <v>Ouindinon/Subdinnum</v>
      </c>
      <c r="H2405" t="str">
        <f>_xlfn.XLOOKUP(A2405,ku_lookup!F:F,ku_lookup!C:C)</f>
        <v>https://tp-online.ku.de/trefferanzeige_en.php?id=3085</v>
      </c>
      <c r="I2405" t="str">
        <f>_xlfn.XLOOKUP(B2405,talbert_lookup!D:D,talbert_lookup!E:E)</f>
        <v>https://www.cambridge.org/us/talbert/talbertdatabase/TPPlace647.html</v>
      </c>
      <c r="J2405" t="str" cm="1">
        <f t="array" ref="J2405:L2405">_xlfn.XLOOKUP(C2405,pleiades_lookup!G:G,pleiades_lookup!H:J, "")</f>
        <v>https://pleiades.stoa.org/places/109236</v>
      </c>
      <c r="K2405">
        <v>48.007160333333303</v>
      </c>
      <c r="L2405">
        <v>0.19849333333333299</v>
      </c>
      <c r="M2405" t="str">
        <f>_xlfn.XLOOKUP(C2405,pleiades_lookup!G:G,pleiades_lookup!E:E,"")</f>
        <v>11 A4 Ouindinon/Subdinnum</v>
      </c>
    </row>
    <row r="2406" spans="1:13" x14ac:dyDescent="0.2">
      <c r="A2406">
        <v>3086</v>
      </c>
      <c r="B2406">
        <v>648</v>
      </c>
      <c r="C2406">
        <v>138356</v>
      </c>
      <c r="D2406" t="str">
        <f>_xlfn.XLOOKUP(mapping!B2406,talbert_lookup!D:D,talbert_lookup!C:C)</f>
        <v xml:space="preserve"> 1A3</v>
      </c>
      <c r="E2406" t="str">
        <f>_xlfn.XLOOKUP(A2406,ku_lookup!F:F,ku_lookup!D:D)</f>
        <v>Fines</v>
      </c>
      <c r="F2406" t="str">
        <f>_xlfn.XLOOKUP(B2406,talbert_lookup!D:D,talbert_lookup!A:A)</f>
        <v>Fines</v>
      </c>
      <c r="G2406" s="16" t="str">
        <f>_xlfn.XLOOKUP(C2406,pleiades_lookup!G:G,pleiades_lookup!F:F)</f>
        <v>Fines</v>
      </c>
      <c r="H2406" t="str">
        <f>_xlfn.XLOOKUP(A2406,ku_lookup!F:F,ku_lookup!C:C)</f>
        <v>https://tp-online.ku.de/trefferanzeige_en.php?id=3086</v>
      </c>
      <c r="I2406" t="str">
        <f>_xlfn.XLOOKUP(B2406,talbert_lookup!D:D,talbert_lookup!E:E)</f>
        <v>https://www.cambridge.org/us/talbert/talbertdatabase/TPPlace648.html</v>
      </c>
      <c r="J2406" t="str" cm="1">
        <f t="array" ref="J2406:L2406">_xlfn.XLOOKUP(C2406,pleiades_lookup!G:G,pleiades_lookup!H:J, "")</f>
        <v>https://pleiades.stoa.org/places/138356</v>
      </c>
      <c r="K2406">
        <v>47.695072000000003</v>
      </c>
      <c r="L2406">
        <v>0.41849900000000001</v>
      </c>
      <c r="M2406" t="str">
        <f>_xlfn.XLOOKUP(C2406,pleiades_lookup!G:G,pleiades_lookup!E:E,"")</f>
        <v>14 F1 Fines</v>
      </c>
    </row>
    <row r="2407" spans="1:13" x14ac:dyDescent="0.2">
      <c r="A2407">
        <v>3087</v>
      </c>
      <c r="B2407">
        <v>649</v>
      </c>
      <c r="C2407">
        <v>138255</v>
      </c>
      <c r="D2407" t="str">
        <f>_xlfn.XLOOKUP(mapping!B2407,talbert_lookup!D:D,talbert_lookup!C:C)</f>
        <v xml:space="preserve"> 1B3</v>
      </c>
      <c r="E2407" t="str">
        <f>_xlfn.XLOOKUP(A2407,ku_lookup!F:F,ku_lookup!D:D)</f>
        <v>Casaroduno</v>
      </c>
      <c r="F2407" t="str">
        <f>_xlfn.XLOOKUP(B2407,talbert_lookup!D:D,talbert_lookup!A:A)</f>
        <v>Casarodvno</v>
      </c>
      <c r="G2407" s="16" t="str">
        <f>_xlfn.XLOOKUP(C2407,pleiades_lookup!G:G,pleiades_lookup!F:F)</f>
        <v>Caesarodunum</v>
      </c>
      <c r="H2407" t="str">
        <f>_xlfn.XLOOKUP(A2407,ku_lookup!F:F,ku_lookup!C:C)</f>
        <v>https://tp-online.ku.de/trefferanzeige_en.php?id=3087</v>
      </c>
      <c r="I2407" t="str">
        <f>_xlfn.XLOOKUP(B2407,talbert_lookup!D:D,talbert_lookup!E:E)</f>
        <v>https://www.cambridge.org/us/talbert/talbertdatabase/TPPlace649.html</v>
      </c>
      <c r="J2407" t="str" cm="1">
        <f t="array" ref="J2407:L2407">_xlfn.XLOOKUP(C2407,pleiades_lookup!G:G,pleiades_lookup!H:J, "")</f>
        <v>https://pleiades.stoa.org/places/138255</v>
      </c>
      <c r="K2407">
        <v>47.392529499999902</v>
      </c>
      <c r="L2407">
        <v>0.69147099999999995</v>
      </c>
      <c r="M2407" t="str">
        <f>_xlfn.XLOOKUP(C2407,pleiades_lookup!G:G,pleiades_lookup!E:E,"")</f>
        <v>14 F1 Caesarodunum</v>
      </c>
    </row>
    <row r="2408" spans="1:13" x14ac:dyDescent="0.2">
      <c r="A2408">
        <v>3088</v>
      </c>
      <c r="B2408">
        <v>65</v>
      </c>
      <c r="C2408">
        <v>315174</v>
      </c>
      <c r="D2408" t="str">
        <f>_xlfn.XLOOKUP(mapping!B2408,talbert_lookup!D:D,talbert_lookup!C:C)</f>
        <v xml:space="preserve"> 3C5</v>
      </c>
      <c r="E2408" t="str">
        <f>_xlfn.XLOOKUP(A2408,ku_lookup!F:F,ku_lookup!D:D)</f>
        <v>Simitu Colonia</v>
      </c>
      <c r="F2408" t="str">
        <f>_xlfn.XLOOKUP(B2408,talbert_lookup!D:D,talbert_lookup!A:A)</f>
        <v>Simitv Colonia</v>
      </c>
      <c r="G2408" s="16" t="str">
        <f>_xlfn.XLOOKUP(C2408,pleiades_lookup!G:G,pleiades_lookup!F:F)</f>
        <v>Simitthu</v>
      </c>
      <c r="H2408" t="str">
        <f>_xlfn.XLOOKUP(A2408,ku_lookup!F:F,ku_lookup!C:C)</f>
        <v>https://tp-online.ku.de/trefferanzeige_en.php?id=3088</v>
      </c>
      <c r="I2408" t="str">
        <f>_xlfn.XLOOKUP(B2408,talbert_lookup!D:D,talbert_lookup!E:E)</f>
        <v>https://www.cambridge.org/us/talbert/talbertdatabase/TPPlace65.html</v>
      </c>
      <c r="J2408" t="str" cm="1">
        <f t="array" ref="J2408:L2408">_xlfn.XLOOKUP(C2408,pleiades_lookup!G:G,pleiades_lookup!H:J, "")</f>
        <v>https://pleiades.stoa.org/places/315174</v>
      </c>
      <c r="K2408">
        <v>36.490102999999998</v>
      </c>
      <c r="L2408">
        <v>8.5753105000000005</v>
      </c>
      <c r="M2408" t="str">
        <f>_xlfn.XLOOKUP(C2408,pleiades_lookup!G:G,pleiades_lookup!E:E,"")</f>
        <v>32 C4 Simitthu</v>
      </c>
    </row>
    <row r="2409" spans="1:13" x14ac:dyDescent="0.2">
      <c r="A2409">
        <v>3089</v>
      </c>
      <c r="B2409">
        <v>650</v>
      </c>
      <c r="C2409">
        <v>138281</v>
      </c>
      <c r="D2409" t="str">
        <f>_xlfn.XLOOKUP(mapping!B2409,talbert_lookup!D:D,talbert_lookup!C:C)</f>
        <v xml:space="preserve"> 1A3</v>
      </c>
      <c r="E2409" t="str">
        <f>_xlfn.XLOOKUP(A2409,ku_lookup!F:F,ku_lookup!D:D)</f>
        <v>Cenabo</v>
      </c>
      <c r="F2409" t="str">
        <f>_xlfn.XLOOKUP(B2409,talbert_lookup!D:D,talbert_lookup!A:A)</f>
        <v>Cenabo</v>
      </c>
      <c r="G2409" s="16" t="str">
        <f>_xlfn.XLOOKUP(C2409,pleiades_lookup!G:G,pleiades_lookup!F:F)</f>
        <v>Cenabum</v>
      </c>
      <c r="H2409" t="str">
        <f>_xlfn.XLOOKUP(A2409,ku_lookup!F:F,ku_lookup!C:C)</f>
        <v>https://tp-online.ku.de/trefferanzeige_en.php?id=3089</v>
      </c>
      <c r="I2409" t="str">
        <f>_xlfn.XLOOKUP(B2409,talbert_lookup!D:D,talbert_lookup!E:E)</f>
        <v>https://www.cambridge.org/us/talbert/talbertdatabase/TPPlace650.html</v>
      </c>
      <c r="J2409" t="str" cm="1">
        <f t="array" ref="J2409:L2409">_xlfn.XLOOKUP(C2409,pleiades_lookup!G:G,pleiades_lookup!H:J, "")</f>
        <v>https://pleiades.stoa.org/places/138281</v>
      </c>
      <c r="K2409">
        <v>47.900726499999998</v>
      </c>
      <c r="L2409">
        <v>1.9068674999999999</v>
      </c>
      <c r="M2409" t="str">
        <f>_xlfn.XLOOKUP(C2409,pleiades_lookup!G:G,pleiades_lookup!E:E,"")</f>
        <v>14 G1 Cenabum</v>
      </c>
    </row>
    <row r="2410" spans="1:13" x14ac:dyDescent="0.2">
      <c r="A2410">
        <v>3090</v>
      </c>
      <c r="B2410">
        <v>651</v>
      </c>
      <c r="C2410">
        <v>617392611</v>
      </c>
      <c r="D2410" t="str">
        <f>_xlfn.XLOOKUP(mapping!B2410,talbert_lookup!D:D,talbert_lookup!C:C)</f>
        <v xml:space="preserve"> 1A4</v>
      </c>
      <c r="E2410" t="str">
        <f>_xlfn.XLOOKUP(A2410,ku_lookup!F:F,ku_lookup!D:D)</f>
        <v>Fines</v>
      </c>
      <c r="F2410" t="str">
        <f>_xlfn.XLOOKUP(B2410,talbert_lookup!D:D,talbert_lookup!A:A)</f>
        <v>Fines</v>
      </c>
      <c r="G2410" s="16" t="str">
        <f>_xlfn.XLOOKUP(C2410,pleiades_lookup!G:G,pleiades_lookup!F:F)</f>
        <v>Ad Fines</v>
      </c>
      <c r="H2410" t="str">
        <f>_xlfn.XLOOKUP(A2410,ku_lookup!F:F,ku_lookup!C:C)</f>
        <v>https://tp-online.ku.de/trefferanzeige_en.php?id=3090</v>
      </c>
      <c r="I2410" t="str">
        <f>_xlfn.XLOOKUP(B2410,talbert_lookup!D:D,talbert_lookup!E:E)</f>
        <v>https://www.cambridge.org/us/talbert/talbertdatabase/TPPlace651.html</v>
      </c>
      <c r="J2410" t="str" cm="1">
        <f t="array" ref="J2410:L2410">_xlfn.XLOOKUP(C2410,pleiades_lookup!G:G,pleiades_lookup!H:J, "")</f>
        <v>https://pleiades.stoa.org/places/617392611</v>
      </c>
      <c r="K2410">
        <v>0</v>
      </c>
      <c r="L2410">
        <v>0</v>
      </c>
      <c r="M2410">
        <f>_xlfn.XLOOKUP(C2410,pleiades_lookup!G:G,pleiades_lookup!E:E,"")</f>
        <v>0</v>
      </c>
    </row>
    <row r="2411" spans="1:13" x14ac:dyDescent="0.2">
      <c r="A2411">
        <v>3091</v>
      </c>
      <c r="B2411">
        <v>652</v>
      </c>
      <c r="C2411">
        <v>109330</v>
      </c>
      <c r="D2411" t="str">
        <f>_xlfn.XLOOKUP(mapping!B2411,talbert_lookup!D:D,talbert_lookup!C:C)</f>
        <v xml:space="preserve"> 1A4</v>
      </c>
      <c r="E2411" t="str">
        <f>_xlfn.XLOOKUP(A2411,ku_lookup!F:F,ku_lookup!D:D)</f>
        <v>Aqvis Segeste (Aquis Segeste)</v>
      </c>
      <c r="F2411" t="str">
        <f>_xlfn.XLOOKUP(B2411,talbert_lookup!D:D,talbert_lookup!A:A)</f>
        <v>Aqvis Segeste</v>
      </c>
      <c r="G2411" s="16" t="str">
        <f>_xlfn.XLOOKUP(C2411,pleiades_lookup!G:G,pleiades_lookup!F:F)</f>
        <v>Aquae Segetae</v>
      </c>
      <c r="H2411" t="str">
        <f>_xlfn.XLOOKUP(A2411,ku_lookup!F:F,ku_lookup!C:C)</f>
        <v>https://tp-online.ku.de/trefferanzeige_en.php?id=3091</v>
      </c>
      <c r="I2411" t="str">
        <f>_xlfn.XLOOKUP(B2411,talbert_lookup!D:D,talbert_lookup!E:E)</f>
        <v>https://www.cambridge.org/us/talbert/talbertdatabase/TPPlace652.html</v>
      </c>
      <c r="J2411" t="str" cm="1">
        <f t="array" ref="J2411:L2411">_xlfn.XLOOKUP(C2411,pleiades_lookup!G:G,pleiades_lookup!H:J, "")</f>
        <v>https://pleiades.stoa.org/places/109330</v>
      </c>
      <c r="K2411">
        <v>48.115464299999999</v>
      </c>
      <c r="L2411">
        <v>2.6222216</v>
      </c>
      <c r="M2411" t="str">
        <f>_xlfn.XLOOKUP(C2411,pleiades_lookup!G:G,pleiades_lookup!E:E,"")</f>
        <v>11 C4 Sceaux-du-Gâtinais</v>
      </c>
    </row>
    <row r="2412" spans="1:13" x14ac:dyDescent="0.2">
      <c r="A2412">
        <v>3092</v>
      </c>
      <c r="B2412">
        <v>653</v>
      </c>
      <c r="C2412">
        <v>108729</v>
      </c>
      <c r="D2412" t="str">
        <f>_xlfn.XLOOKUP(mapping!B2412,talbert_lookup!D:D,talbert_lookup!C:C)</f>
        <v xml:space="preserve"> 1B4</v>
      </c>
      <c r="E2412" t="str">
        <f>_xlfn.XLOOKUP(A2412,ku_lookup!F:F,ku_lookup!D:D)</f>
        <v>Agetincvm (Agetincum)</v>
      </c>
      <c r="F2412" t="str">
        <f>_xlfn.XLOOKUP(B2412,talbert_lookup!D:D,talbert_lookup!A:A)</f>
        <v>Agetincvm</v>
      </c>
      <c r="G2412" s="16" t="str">
        <f>_xlfn.XLOOKUP(C2412,pleiades_lookup!G:G,pleiades_lookup!F:F)</f>
        <v>Agedincum</v>
      </c>
      <c r="H2412" t="str">
        <f>_xlfn.XLOOKUP(A2412,ku_lookup!F:F,ku_lookup!C:C)</f>
        <v>https://tp-online.ku.de/trefferanzeige_en.php?id=3092</v>
      </c>
      <c r="I2412" t="str">
        <f>_xlfn.XLOOKUP(B2412,talbert_lookup!D:D,talbert_lookup!E:E)</f>
        <v>https://www.cambridge.org/us/talbert/talbertdatabase/TPPlace653.html</v>
      </c>
      <c r="J2412" t="str" cm="1">
        <f t="array" ref="J2412:L2412">_xlfn.XLOOKUP(C2412,pleiades_lookup!G:G,pleiades_lookup!H:J, "")</f>
        <v>https://pleiades.stoa.org/places/108729</v>
      </c>
      <c r="K2412">
        <v>48.197888499999998</v>
      </c>
      <c r="L2412">
        <v>3.2855854999999998</v>
      </c>
      <c r="M2412" t="str">
        <f>_xlfn.XLOOKUP(C2412,pleiades_lookup!G:G,pleiades_lookup!E:E,"")</f>
        <v>11 D4 Agedincum</v>
      </c>
    </row>
    <row r="2413" spans="1:13" x14ac:dyDescent="0.2">
      <c r="A2413">
        <v>3093</v>
      </c>
      <c r="B2413">
        <v>654</v>
      </c>
      <c r="C2413">
        <v>138215</v>
      </c>
      <c r="D2413" t="str">
        <f>_xlfn.XLOOKUP(mapping!B2413,talbert_lookup!D:D,talbert_lookup!C:C)</f>
        <v xml:space="preserve"> 1A4</v>
      </c>
      <c r="E2413" t="str">
        <f>_xlfn.XLOOKUP(A2413,ku_lookup!F:F,ku_lookup!D:D)</f>
        <v>Bandritum</v>
      </c>
      <c r="F2413" t="str">
        <f>_xlfn.XLOOKUP(B2413,talbert_lookup!D:D,talbert_lookup!A:A)</f>
        <v>Bandritvm</v>
      </c>
      <c r="G2413" s="16" t="str">
        <f>_xlfn.XLOOKUP(C2413,pleiades_lookup!G:G,pleiades_lookup!F:F)</f>
        <v>Bandritum</v>
      </c>
      <c r="H2413" t="str">
        <f>_xlfn.XLOOKUP(A2413,ku_lookup!F:F,ku_lookup!C:C)</f>
        <v>https://tp-online.ku.de/trefferanzeige_en.php?id=3093</v>
      </c>
      <c r="I2413" t="str">
        <f>_xlfn.XLOOKUP(B2413,talbert_lookup!D:D,talbert_lookup!E:E)</f>
        <v>https://www.cambridge.org/us/talbert/talbertdatabase/TPPlace654.html</v>
      </c>
      <c r="J2413" t="str" cm="1">
        <f t="array" ref="J2413:L2413">_xlfn.XLOOKUP(C2413,pleiades_lookup!G:G,pleiades_lookup!H:J, "")</f>
        <v>https://pleiades.stoa.org/places/138215</v>
      </c>
      <c r="K2413">
        <v>47.923154999999902</v>
      </c>
      <c r="L2413">
        <v>3.5142214999999899</v>
      </c>
      <c r="M2413" t="str">
        <f>_xlfn.XLOOKUP(C2413,pleiades_lookup!G:G,pleiades_lookup!E:E,"")</f>
        <v>14 I1 ‘Bandritum</v>
      </c>
    </row>
    <row r="2414" spans="1:13" x14ac:dyDescent="0.2">
      <c r="A2414">
        <v>3094</v>
      </c>
      <c r="B2414">
        <v>655</v>
      </c>
      <c r="C2414">
        <v>138206</v>
      </c>
      <c r="D2414" t="str">
        <f>_xlfn.XLOOKUP(mapping!B2414,talbert_lookup!D:D,talbert_lookup!C:C)</f>
        <v xml:space="preserve"> 1B4</v>
      </c>
      <c r="E2414" t="str">
        <f>_xlfn.XLOOKUP(A2414,ku_lookup!F:F,ku_lookup!D:D)</f>
        <v>Autessio Duro</v>
      </c>
      <c r="F2414" t="str">
        <f>_xlfn.XLOOKUP(B2414,talbert_lookup!D:D,talbert_lookup!A:A)</f>
        <v>Avtessio Dvro</v>
      </c>
      <c r="G2414" s="16" t="str">
        <f>_xlfn.XLOOKUP(C2414,pleiades_lookup!G:G,pleiades_lookup!F:F)</f>
        <v>Autessiodurum</v>
      </c>
      <c r="H2414" t="str">
        <f>_xlfn.XLOOKUP(A2414,ku_lookup!F:F,ku_lookup!C:C)</f>
        <v>https://tp-online.ku.de/trefferanzeige_en.php?id=3094</v>
      </c>
      <c r="I2414" t="str">
        <f>_xlfn.XLOOKUP(B2414,talbert_lookup!D:D,talbert_lookup!E:E)</f>
        <v>https://www.cambridge.org/us/talbert/talbertdatabase/TPPlace655.html</v>
      </c>
      <c r="J2414" t="str" cm="1">
        <f t="array" ref="J2414:L2414">_xlfn.XLOOKUP(C2414,pleiades_lookup!G:G,pleiades_lookup!H:J, "")</f>
        <v>https://pleiades.stoa.org/places/138206</v>
      </c>
      <c r="K2414">
        <v>47.797847500000003</v>
      </c>
      <c r="L2414">
        <v>3.5735389999999998</v>
      </c>
      <c r="M2414" t="str">
        <f>_xlfn.XLOOKUP(C2414,pleiades_lookup!G:G,pleiades_lookup!E:E,"")</f>
        <v>14 I1 Autessiodurum</v>
      </c>
    </row>
    <row r="2415" spans="1:13" x14ac:dyDescent="0.2">
      <c r="A2415">
        <v>3095</v>
      </c>
      <c r="B2415">
        <v>656</v>
      </c>
      <c r="C2415">
        <v>177427</v>
      </c>
      <c r="D2415" t="str">
        <f>_xlfn.XLOOKUP(mapping!B2415,talbert_lookup!D:D,talbert_lookup!C:C)</f>
        <v xml:space="preserve"> 1B5</v>
      </c>
      <c r="E2415" t="str">
        <f>_xlfn.XLOOKUP(A2415,ku_lookup!F:F,ku_lookup!D:D)</f>
        <v>Aballo</v>
      </c>
      <c r="F2415" t="str">
        <f>_xlfn.XLOOKUP(B2415,talbert_lookup!D:D,talbert_lookup!A:A)</f>
        <v>Aballo</v>
      </c>
      <c r="G2415" s="16" t="str">
        <f>_xlfn.XLOOKUP(C2415,pleiades_lookup!G:G,pleiades_lookup!F:F)</f>
        <v>Aballo</v>
      </c>
      <c r="H2415" t="str">
        <f>_xlfn.XLOOKUP(A2415,ku_lookup!F:F,ku_lookup!C:C)</f>
        <v>https://tp-online.ku.de/trefferanzeige_en.php?id=3095</v>
      </c>
      <c r="I2415" t="str">
        <f>_xlfn.XLOOKUP(B2415,talbert_lookup!D:D,talbert_lookup!E:E)</f>
        <v>https://www.cambridge.org/us/talbert/talbertdatabase/TPPlace656.html</v>
      </c>
      <c r="J2415" t="str" cm="1">
        <f t="array" ref="J2415:L2415">_xlfn.XLOOKUP(C2415,pleiades_lookup!G:G,pleiades_lookup!H:J, "")</f>
        <v>https://pleiades.stoa.org/places/177427</v>
      </c>
      <c r="K2415">
        <v>47.492513000000002</v>
      </c>
      <c r="L2415">
        <v>3.9079609999999998</v>
      </c>
      <c r="M2415" t="str">
        <f>_xlfn.XLOOKUP(C2415,pleiades_lookup!G:G,pleiades_lookup!E:E,"")</f>
        <v>18 A2 Aballo</v>
      </c>
    </row>
    <row r="2416" spans="1:13" x14ac:dyDescent="0.2">
      <c r="A2416">
        <v>3096</v>
      </c>
      <c r="B2416">
        <v>657</v>
      </c>
      <c r="C2416">
        <v>177635</v>
      </c>
      <c r="D2416" t="str">
        <f>_xlfn.XLOOKUP(mapping!B2416,talbert_lookup!D:D,talbert_lookup!C:C)</f>
        <v xml:space="preserve"> 1B5</v>
      </c>
      <c r="E2416" t="str">
        <f>_xlfn.XLOOKUP(A2416,ku_lookup!F:F,ku_lookup!D:D)</f>
        <v>Sidoteco</v>
      </c>
      <c r="F2416" t="str">
        <f>_xlfn.XLOOKUP(B2416,talbert_lookup!D:D,talbert_lookup!A:A)</f>
        <v>Sidoteco</v>
      </c>
      <c r="G2416" s="16" t="str">
        <f>_xlfn.XLOOKUP(C2416,pleiades_lookup!G:G,pleiades_lookup!F:F)</f>
        <v>Sidoloucum</v>
      </c>
      <c r="H2416" t="str">
        <f>_xlfn.XLOOKUP(A2416,ku_lookup!F:F,ku_lookup!C:C)</f>
        <v>https://tp-online.ku.de/trefferanzeige_en.php?id=3096</v>
      </c>
      <c r="I2416" t="str">
        <f>_xlfn.XLOOKUP(B2416,talbert_lookup!D:D,talbert_lookup!E:E)</f>
        <v>https://www.cambridge.org/us/talbert/talbertdatabase/TPPlace657.html</v>
      </c>
      <c r="J2416" t="str" cm="1">
        <f t="array" ref="J2416:L2416">_xlfn.XLOOKUP(C2416,pleiades_lookup!G:G,pleiades_lookup!H:J, "")</f>
        <v>https://pleiades.stoa.org/places/177635</v>
      </c>
      <c r="K2416">
        <v>47.279606000000001</v>
      </c>
      <c r="L2416">
        <v>4.2293539999999998</v>
      </c>
      <c r="M2416" t="str">
        <f>_xlfn.XLOOKUP(C2416,pleiades_lookup!G:G,pleiades_lookup!E:E,"")</f>
        <v>18 B2 Sidoloucum</v>
      </c>
    </row>
    <row r="2417" spans="1:13" x14ac:dyDescent="0.2">
      <c r="A2417">
        <v>3097</v>
      </c>
      <c r="B2417">
        <v>658</v>
      </c>
      <c r="C2417">
        <v>177460</v>
      </c>
      <c r="D2417" t="str">
        <f>_xlfn.XLOOKUP(mapping!B2417,talbert_lookup!D:D,talbert_lookup!C:C)</f>
        <v xml:space="preserve"> 1B5</v>
      </c>
      <c r="E2417" t="str">
        <f>_xlfn.XLOOKUP(A2417,ku_lookup!F:F,ku_lookup!D:D)</f>
        <v>Aug D[...]m (AvG Dunum Miller) Augustodunum</v>
      </c>
      <c r="F2417" t="str">
        <f>_xlfn.XLOOKUP(B2417,talbert_lookup!D:D,talbert_lookup!A:A)</f>
        <v>Avḡ D[ - ? - ]m</v>
      </c>
      <c r="G2417" s="16" t="str">
        <f>_xlfn.XLOOKUP(C2417,pleiades_lookup!G:G,pleiades_lookup!F:F)</f>
        <v>Augustodunum</v>
      </c>
      <c r="H2417" t="str">
        <f>_xlfn.XLOOKUP(A2417,ku_lookup!F:F,ku_lookup!C:C)</f>
        <v>https://tp-online.ku.de/trefferanzeige_en.php?id=3097</v>
      </c>
      <c r="I2417" t="str">
        <f>_xlfn.XLOOKUP(B2417,talbert_lookup!D:D,talbert_lookup!E:E)</f>
        <v>https://www.cambridge.org/us/talbert/talbertdatabase/TPPlace658.html</v>
      </c>
      <c r="J2417" t="str" cm="1">
        <f t="array" ref="J2417:L2417">_xlfn.XLOOKUP(C2417,pleiades_lookup!G:G,pleiades_lookup!H:J, "")</f>
        <v>https://pleiades.stoa.org/places/177460</v>
      </c>
      <c r="K2417">
        <v>46.947239999999901</v>
      </c>
      <c r="L2417">
        <v>4.2991774999999999</v>
      </c>
      <c r="M2417" t="str">
        <f>_xlfn.XLOOKUP(C2417,pleiades_lookup!G:G,pleiades_lookup!E:E,"")</f>
        <v>18 B3 Augustodunum</v>
      </c>
    </row>
    <row r="2418" spans="1:13" x14ac:dyDescent="0.2">
      <c r="A2418">
        <v>3098</v>
      </c>
      <c r="B2418">
        <v>659</v>
      </c>
      <c r="C2418">
        <v>138218</v>
      </c>
      <c r="D2418" t="str">
        <f>_xlfn.XLOOKUP(mapping!B2418,talbert_lookup!D:D,talbert_lookup!C:C)</f>
        <v xml:space="preserve"> 1B4</v>
      </c>
      <c r="E2418" t="str">
        <f>_xlfn.XLOOKUP(A2418,ku_lookup!F:F,ku_lookup!D:D)</f>
        <v>Belca</v>
      </c>
      <c r="F2418" t="str">
        <f>_xlfn.XLOOKUP(B2418,talbert_lookup!D:D,talbert_lookup!A:A)</f>
        <v>Belca</v>
      </c>
      <c r="G2418" s="16" t="str">
        <f>_xlfn.XLOOKUP(C2418,pleiades_lookup!G:G,pleiades_lookup!F:F)</f>
        <v>Belca</v>
      </c>
      <c r="H2418" t="str">
        <f>_xlfn.XLOOKUP(A2418,ku_lookup!F:F,ku_lookup!C:C)</f>
        <v>https://tp-online.ku.de/trefferanzeige_en.php?id=3098</v>
      </c>
      <c r="I2418" t="str">
        <f>_xlfn.XLOOKUP(B2418,talbert_lookup!D:D,talbert_lookup!E:E)</f>
        <v>https://www.cambridge.org/us/talbert/talbertdatabase/TPPlace659.html</v>
      </c>
      <c r="J2418" t="str" cm="1">
        <f t="array" ref="J2418:L2418">_xlfn.XLOOKUP(C2418,pleiades_lookup!G:G,pleiades_lookup!H:J, "")</f>
        <v>https://pleiades.stoa.org/places/138218</v>
      </c>
      <c r="K2418">
        <v>47.752785500000002</v>
      </c>
      <c r="L2418">
        <v>2.5156215</v>
      </c>
      <c r="M2418" t="str">
        <f>_xlfn.XLOOKUP(C2418,pleiades_lookup!G:G,pleiades_lookup!E:E,"")</f>
        <v>14 H1 Belca</v>
      </c>
    </row>
    <row r="2419" spans="1:13" x14ac:dyDescent="0.2">
      <c r="A2419">
        <v>3099</v>
      </c>
      <c r="B2419">
        <v>66</v>
      </c>
      <c r="C2419">
        <v>314912</v>
      </c>
      <c r="D2419" t="str">
        <f>_xlfn.XLOOKUP(mapping!B2419,talbert_lookup!D:D,talbert_lookup!C:C)</f>
        <v xml:space="preserve"> 3C5</v>
      </c>
      <c r="E2419" t="str">
        <f>_xlfn.XLOOKUP(A2419,ku_lookup!F:F,ku_lookup!D:D)</f>
        <v>Bvlla Regia (Bulla Regia)</v>
      </c>
      <c r="F2419" t="str">
        <f>_xlfn.XLOOKUP(B2419,talbert_lookup!D:D,talbert_lookup!A:A)</f>
        <v>Bvlla Regia</v>
      </c>
      <c r="G2419" s="16" t="str">
        <f>_xlfn.XLOOKUP(C2419,pleiades_lookup!G:G,pleiades_lookup!F:F)</f>
        <v>Bulla Regia</v>
      </c>
      <c r="H2419" t="str">
        <f>_xlfn.XLOOKUP(A2419,ku_lookup!F:F,ku_lookup!C:C)</f>
        <v>https://tp-online.ku.de/trefferanzeige_en.php?id=3099</v>
      </c>
      <c r="I2419" t="str">
        <f>_xlfn.XLOOKUP(B2419,talbert_lookup!D:D,talbert_lookup!E:E)</f>
        <v>https://www.cambridge.org/us/talbert/talbertdatabase/TPPlace66.html</v>
      </c>
      <c r="J2419" t="str" cm="1">
        <f t="array" ref="J2419:L2419">_xlfn.XLOOKUP(C2419,pleiades_lookup!G:G,pleiades_lookup!H:J, "")</f>
        <v>https://pleiades.stoa.org/places/314912</v>
      </c>
      <c r="K2419">
        <v>36.5594198445757</v>
      </c>
      <c r="L2419">
        <v>8.7543277772034003</v>
      </c>
      <c r="M2419" t="str">
        <f>_xlfn.XLOOKUP(C2419,pleiades_lookup!G:G,pleiades_lookup!E:E,"")</f>
        <v>32 C3 Bulla Regia</v>
      </c>
    </row>
    <row r="2420" spans="1:13" x14ac:dyDescent="0.2">
      <c r="A2420">
        <v>3100</v>
      </c>
      <c r="B2420">
        <v>660</v>
      </c>
      <c r="C2420">
        <v>138245</v>
      </c>
      <c r="D2420" t="str">
        <f>_xlfn.XLOOKUP(mapping!B2420,talbert_lookup!D:D,talbert_lookup!C:C)</f>
        <v xml:space="preserve"> 1B4</v>
      </c>
      <c r="E2420" t="str">
        <f>_xlfn.XLOOKUP(A2420,ku_lookup!F:F,ku_lookup!D:D)</f>
        <v>Briuoduro</v>
      </c>
      <c r="F2420" t="str">
        <f>_xlfn.XLOOKUP(B2420,talbert_lookup!D:D,talbert_lookup!A:A)</f>
        <v>Brivodvro</v>
      </c>
      <c r="G2420" s="16" t="str">
        <f>_xlfn.XLOOKUP(C2420,pleiades_lookup!G:G,pleiades_lookup!F:F)</f>
        <v>Brivodurum</v>
      </c>
      <c r="H2420" t="str">
        <f>_xlfn.XLOOKUP(A2420,ku_lookup!F:F,ku_lookup!C:C)</f>
        <v>https://tp-online.ku.de/trefferanzeige_en.php?id=3100</v>
      </c>
      <c r="I2420" t="str">
        <f>_xlfn.XLOOKUP(B2420,talbert_lookup!D:D,talbert_lookup!E:E)</f>
        <v>https://www.cambridge.org/us/talbert/talbertdatabase/TPPlace660.html</v>
      </c>
      <c r="J2420" t="str" cm="1">
        <f t="array" ref="J2420:L2420">_xlfn.XLOOKUP(C2420,pleiades_lookup!G:G,pleiades_lookup!H:J, "")</f>
        <v>https://pleiades.stoa.org/places/138245</v>
      </c>
      <c r="K2420">
        <v>47.638517999999998</v>
      </c>
      <c r="L2420">
        <v>2.7389679999999998</v>
      </c>
      <c r="M2420" t="str">
        <f>_xlfn.XLOOKUP(C2420,pleiades_lookup!G:G,pleiades_lookup!E:E,"")</f>
        <v>14 H1 Brivodurum</v>
      </c>
    </row>
    <row r="2421" spans="1:13" x14ac:dyDescent="0.2">
      <c r="A2421">
        <v>3101</v>
      </c>
      <c r="B2421">
        <v>661</v>
      </c>
      <c r="C2421">
        <v>138452</v>
      </c>
      <c r="D2421" t="str">
        <f>_xlfn.XLOOKUP(mapping!B2421,talbert_lookup!D:D,talbert_lookup!C:C)</f>
        <v xml:space="preserve"> 1B4</v>
      </c>
      <c r="E2421" t="str">
        <f>_xlfn.XLOOKUP(A2421,ku_lookup!F:F,ku_lookup!D:D)</f>
        <v>Massava</v>
      </c>
      <c r="F2421" t="str">
        <f>_xlfn.XLOOKUP(B2421,talbert_lookup!D:D,talbert_lookup!A:A)</f>
        <v>Massava</v>
      </c>
      <c r="G2421" s="16" t="str">
        <f>_xlfn.XLOOKUP(C2421,pleiades_lookup!G:G,pleiades_lookup!F:F)</f>
        <v>Massava</v>
      </c>
      <c r="H2421" t="str">
        <f>_xlfn.XLOOKUP(A2421,ku_lookup!F:F,ku_lookup!C:C)</f>
        <v>https://tp-online.ku.de/trefferanzeige_en.php?id=3101</v>
      </c>
      <c r="I2421" t="str">
        <f>_xlfn.XLOOKUP(B2421,talbert_lookup!D:D,talbert_lookup!E:E)</f>
        <v>https://www.cambridge.org/us/talbert/talbertdatabase/TPPlace661.html</v>
      </c>
      <c r="J2421" t="str" cm="1">
        <f t="array" ref="J2421:L2421">_xlfn.XLOOKUP(C2421,pleiades_lookup!G:G,pleiades_lookup!H:J, "")</f>
        <v>https://pleiades.stoa.org/places/138452</v>
      </c>
      <c r="K2421">
        <v>47.243879</v>
      </c>
      <c r="L2421">
        <v>2.993773</v>
      </c>
      <c r="M2421" t="str">
        <f>_xlfn.XLOOKUP(C2421,pleiades_lookup!G:G,pleiades_lookup!E:E,"")</f>
        <v>14 I1 Massava</v>
      </c>
    </row>
    <row r="2422" spans="1:13" x14ac:dyDescent="0.2">
      <c r="A2422">
        <v>3102</v>
      </c>
      <c r="B2422">
        <v>662</v>
      </c>
      <c r="C2422">
        <v>138495</v>
      </c>
      <c r="D2422" t="str">
        <f>_xlfn.XLOOKUP(mapping!B2422,talbert_lookup!D:D,talbert_lookup!C:C)</f>
        <v xml:space="preserve"> 1B4</v>
      </c>
      <c r="E2422" t="str">
        <f>_xlfn.XLOOKUP(A2422,ku_lookup!F:F,ku_lookup!D:D)</f>
        <v>Ebirno</v>
      </c>
      <c r="F2422" t="str">
        <f>_xlfn.XLOOKUP(B2422,talbert_lookup!D:D,talbert_lookup!A:A)</f>
        <v>Ebirno</v>
      </c>
      <c r="G2422" s="16" t="str">
        <f>_xlfn.XLOOKUP(C2422,pleiades_lookup!G:G,pleiades_lookup!F:F)</f>
        <v>Noviodunum?/Nevirnum?</v>
      </c>
      <c r="H2422" t="str">
        <f>_xlfn.XLOOKUP(A2422,ku_lookup!F:F,ku_lookup!C:C)</f>
        <v>https://tp-online.ku.de/trefferanzeige_en.php?id=3102</v>
      </c>
      <c r="I2422" t="str">
        <f>_xlfn.XLOOKUP(B2422,talbert_lookup!D:D,talbert_lookup!E:E)</f>
        <v>https://www.cambridge.org/us/talbert/talbertdatabase/TPPlace662.html</v>
      </c>
      <c r="J2422" t="str" cm="1">
        <f t="array" ref="J2422:L2422">_xlfn.XLOOKUP(C2422,pleiades_lookup!G:G,pleiades_lookup!H:J, "")</f>
        <v>https://pleiades.stoa.org/places/138495</v>
      </c>
      <c r="K2422">
        <v>46.987168499999903</v>
      </c>
      <c r="L2422">
        <v>3.159551</v>
      </c>
      <c r="M2422" t="str">
        <f>_xlfn.XLOOKUP(C2422,pleiades_lookup!G:G,pleiades_lookup!E:E,"")</f>
        <v>14 I1 Noviodunum?/Nevirnum?</v>
      </c>
    </row>
    <row r="2423" spans="1:13" x14ac:dyDescent="0.2">
      <c r="A2423">
        <v>3103</v>
      </c>
      <c r="B2423">
        <v>663</v>
      </c>
      <c r="C2423">
        <v>138326</v>
      </c>
      <c r="D2423" t="str">
        <f>_xlfn.XLOOKUP(mapping!B2423,talbert_lookup!D:D,talbert_lookup!C:C)</f>
        <v xml:space="preserve"> 1B4</v>
      </c>
      <c r="E2423" t="str">
        <f>_xlfn.XLOOKUP(A2423,ku_lookup!F:F,ku_lookup!D:D)</f>
        <v>Degetia</v>
      </c>
      <c r="F2423" t="str">
        <f>_xlfn.XLOOKUP(B2423,talbert_lookup!D:D,talbert_lookup!A:A)</f>
        <v>Degetia</v>
      </c>
      <c r="G2423" s="16" t="str">
        <f>_xlfn.XLOOKUP(C2423,pleiades_lookup!G:G,pleiades_lookup!F:F)</f>
        <v>Decetia</v>
      </c>
      <c r="H2423" t="str">
        <f>_xlfn.XLOOKUP(A2423,ku_lookup!F:F,ku_lookup!C:C)</f>
        <v>https://tp-online.ku.de/trefferanzeige_en.php?id=3103</v>
      </c>
      <c r="I2423" t="str">
        <f>_xlfn.XLOOKUP(B2423,talbert_lookup!D:D,talbert_lookup!E:E)</f>
        <v>https://www.cambridge.org/us/talbert/talbertdatabase/TPPlace663.html</v>
      </c>
      <c r="J2423" t="str" cm="1">
        <f t="array" ref="J2423:L2423">_xlfn.XLOOKUP(C2423,pleiades_lookup!G:G,pleiades_lookup!H:J, "")</f>
        <v>https://pleiades.stoa.org/places/138326</v>
      </c>
      <c r="K2423">
        <v>46.828248199999997</v>
      </c>
      <c r="L2423">
        <v>3.4614249400000001</v>
      </c>
      <c r="M2423" t="str">
        <f>_xlfn.XLOOKUP(C2423,pleiades_lookup!G:G,pleiades_lookup!E:E,"")</f>
        <v>14 I2 Decetia</v>
      </c>
    </row>
    <row r="2424" spans="1:13" x14ac:dyDescent="0.2">
      <c r="A2424">
        <v>3104</v>
      </c>
      <c r="B2424">
        <v>664</v>
      </c>
      <c r="C2424">
        <v>177443</v>
      </c>
      <c r="D2424" t="str">
        <f>_xlfn.XLOOKUP(mapping!B2424,talbert_lookup!D:D,talbert_lookup!C:C)</f>
        <v xml:space="preserve"> 1B4</v>
      </c>
      <c r="E2424" t="str">
        <f>_xlfn.XLOOKUP(A2424,ku_lookup!F:F,ku_lookup!D:D)</f>
        <v>Aqvis Bormonis (Aquis Bormonis)</v>
      </c>
      <c r="F2424" t="str">
        <f>_xlfn.XLOOKUP(B2424,talbert_lookup!D:D,talbert_lookup!A:A)</f>
        <v>AQVIS BORMONIS</v>
      </c>
      <c r="G2424" s="16" t="str">
        <f>_xlfn.XLOOKUP(C2424,pleiades_lookup!G:G,pleiades_lookup!F:F)</f>
        <v>Aquae Bormonis?</v>
      </c>
      <c r="H2424" t="str">
        <f>_xlfn.XLOOKUP(A2424,ku_lookup!F:F,ku_lookup!C:C)</f>
        <v>https://tp-online.ku.de/trefferanzeige_en.php?id=3104</v>
      </c>
      <c r="I2424" t="str">
        <f>_xlfn.XLOOKUP(B2424,talbert_lookup!D:D,talbert_lookup!E:E)</f>
        <v>https://www.cambridge.org/us/talbert/talbertdatabase/TPPlace664.html</v>
      </c>
      <c r="J2424" t="str" cm="1">
        <f t="array" ref="J2424:L2424">_xlfn.XLOOKUP(C2424,pleiades_lookup!G:G,pleiades_lookup!H:J, "")</f>
        <v>https://pleiades.stoa.org/places/177443</v>
      </c>
      <c r="K2424">
        <v>46.622408999999998</v>
      </c>
      <c r="L2424">
        <v>3.7679390000000001</v>
      </c>
      <c r="M2424" t="str">
        <f>_xlfn.XLOOKUP(C2424,pleiades_lookup!G:G,pleiades_lookup!E:E,"")</f>
        <v>18 A3 Aquae Bormonis?</v>
      </c>
    </row>
    <row r="2425" spans="1:13" x14ac:dyDescent="0.2">
      <c r="A2425">
        <v>3105</v>
      </c>
      <c r="B2425">
        <v>665</v>
      </c>
      <c r="C2425">
        <v>69493</v>
      </c>
      <c r="D2425" t="str">
        <f>_xlfn.XLOOKUP(mapping!B2425,talbert_lookup!D:D,talbert_lookup!C:C)</f>
        <v xml:space="preserve"> 1A1</v>
      </c>
      <c r="E2425" t="str">
        <f>_xlfn.XLOOKUP(A2425,ku_lookup!F:F,ku_lookup!D:D)</f>
        <v>Coriallo</v>
      </c>
      <c r="F2425" t="str">
        <f>_xlfn.XLOOKUP(B2425,talbert_lookup!D:D,talbert_lookup!A:A)</f>
        <v>Coriallo</v>
      </c>
      <c r="G2425" s="16" t="str">
        <f>_xlfn.XLOOKUP(C2425,pleiades_lookup!G:G,pleiades_lookup!F:F)</f>
        <v>Coriallum</v>
      </c>
      <c r="H2425" t="str">
        <f>_xlfn.XLOOKUP(A2425,ku_lookup!F:F,ku_lookup!C:C)</f>
        <v>https://tp-online.ku.de/trefferanzeige_en.php?id=3105</v>
      </c>
      <c r="I2425" t="str">
        <f>_xlfn.XLOOKUP(B2425,talbert_lookup!D:D,talbert_lookup!E:E)</f>
        <v>https://www.cambridge.org/us/talbert/talbertdatabase/TPPlace665.html</v>
      </c>
      <c r="J2425" t="str" cm="1">
        <f t="array" ref="J2425:L2425">_xlfn.XLOOKUP(C2425,pleiades_lookup!G:G,pleiades_lookup!H:J, "")</f>
        <v>https://pleiades.stoa.org/places/69493</v>
      </c>
      <c r="K2425">
        <v>49.637675000000002</v>
      </c>
      <c r="L2425">
        <v>-1.614411</v>
      </c>
      <c r="M2425" t="str">
        <f>_xlfn.XLOOKUP(C2425,pleiades_lookup!G:G,pleiades_lookup!E:E,"")</f>
        <v>7 E2 Coriallum</v>
      </c>
    </row>
    <row r="2426" spans="1:13" x14ac:dyDescent="0.2">
      <c r="A2426">
        <v>3106</v>
      </c>
      <c r="B2426">
        <v>666</v>
      </c>
      <c r="C2426">
        <v>69494</v>
      </c>
      <c r="D2426" t="str">
        <f>_xlfn.XLOOKUP(mapping!B2426,talbert_lookup!D:D,talbert_lookup!C:C)</f>
        <v xml:space="preserve"> 1A2</v>
      </c>
      <c r="E2426" t="str">
        <f>_xlfn.XLOOKUP(A2426,ku_lookup!F:F,ku_lookup!D:D)</f>
        <v>Cosedia</v>
      </c>
      <c r="F2426" t="str">
        <f>_xlfn.XLOOKUP(B2426,talbert_lookup!D:D,talbert_lookup!A:A)</f>
        <v>Cosedia</v>
      </c>
      <c r="G2426" s="16" t="str">
        <f>_xlfn.XLOOKUP(C2426,pleiades_lookup!G:G,pleiades_lookup!F:F)</f>
        <v>Cosedia/Constantia</v>
      </c>
      <c r="H2426" t="str">
        <f>_xlfn.XLOOKUP(A2426,ku_lookup!F:F,ku_lookup!C:C)</f>
        <v xml:space="preserve"> https://tp-online.ku.de/trefferanzeige_en.php?id=3106</v>
      </c>
      <c r="I2426" t="str">
        <f>_xlfn.XLOOKUP(B2426,talbert_lookup!D:D,talbert_lookup!E:E)</f>
        <v>https://www.cambridge.org/us/talbert/talbertdatabase/TPPlace666.html</v>
      </c>
      <c r="J2426" t="str" cm="1">
        <f t="array" ref="J2426:L2426">_xlfn.XLOOKUP(C2426,pleiades_lookup!G:G,pleiades_lookup!H:J, "")</f>
        <v>https://pleiades.stoa.org/places/69494</v>
      </c>
      <c r="K2426">
        <v>49.048162499999997</v>
      </c>
      <c r="L2426">
        <v>-1.444318</v>
      </c>
      <c r="M2426" t="str">
        <f>_xlfn.XLOOKUP(C2426,pleiades_lookup!G:G,pleiades_lookup!E:E,"")</f>
        <v>7 E2 Cosedia/Constantia</v>
      </c>
    </row>
    <row r="2427" spans="1:13" x14ac:dyDescent="0.2">
      <c r="A2427">
        <v>3107</v>
      </c>
      <c r="B2427">
        <v>667</v>
      </c>
      <c r="C2427">
        <v>69518</v>
      </c>
      <c r="D2427" t="str">
        <f>_xlfn.XLOOKUP(mapping!B2427,talbert_lookup!D:D,talbert_lookup!C:C)</f>
        <v xml:space="preserve"> 1A2</v>
      </c>
      <c r="E2427" t="str">
        <f>_xlfn.XLOOKUP(A2427,ku_lookup!F:F,ku_lookup!D:D)</f>
        <v xml:space="preserve"> Legedia</v>
      </c>
      <c r="F2427" t="str">
        <f>_xlfn.XLOOKUP(B2427,talbert_lookup!D:D,talbert_lookup!A:A)</f>
        <v>Legedia</v>
      </c>
      <c r="G2427" s="16" t="str">
        <f>_xlfn.XLOOKUP(C2427,pleiades_lookup!G:G,pleiades_lookup!F:F)</f>
        <v>Ingena/Abrincas</v>
      </c>
      <c r="H2427" t="str">
        <f>_xlfn.XLOOKUP(A2427,ku_lookup!F:F,ku_lookup!C:C)</f>
        <v>https://tp-online.ku.de/trefferanzeige_en.php?id=3107</v>
      </c>
      <c r="I2427" t="str">
        <f>_xlfn.XLOOKUP(B2427,talbert_lookup!D:D,talbert_lookup!E:E)</f>
        <v>https://www.cambridge.org/us/talbert/talbertdatabase/TPPlace667.html</v>
      </c>
      <c r="J2427" t="str" cm="1">
        <f t="array" ref="J2427:L2427">_xlfn.XLOOKUP(C2427,pleiades_lookup!G:G,pleiades_lookup!H:J, "")</f>
        <v>https://pleiades.stoa.org/places/69518</v>
      </c>
      <c r="K2427">
        <v>48.684527000000003</v>
      </c>
      <c r="L2427">
        <v>-1.3564003</v>
      </c>
      <c r="M2427" t="str">
        <f>_xlfn.XLOOKUP(C2427,pleiades_lookup!G:G,pleiades_lookup!E:E,"")</f>
        <v>7 E3 Ingena/Abrincas</v>
      </c>
    </row>
    <row r="2428" spans="1:13" x14ac:dyDescent="0.2">
      <c r="A2428">
        <v>3108</v>
      </c>
      <c r="B2428">
        <v>668</v>
      </c>
      <c r="C2428">
        <v>69491</v>
      </c>
      <c r="D2428" t="str">
        <f>_xlfn.XLOOKUP(mapping!B2428,talbert_lookup!D:D,talbert_lookup!C:C)</f>
        <v xml:space="preserve"> 1A2</v>
      </c>
      <c r="E2428" t="str">
        <f>_xlfn.XLOOKUP(A2428,ku_lookup!F:F,ku_lookup!D:D)</f>
        <v>Condate</v>
      </c>
      <c r="F2428" t="str">
        <f>_xlfn.XLOOKUP(B2428,talbert_lookup!D:D,talbert_lookup!A:A)</f>
        <v>Condate</v>
      </c>
      <c r="G2428" s="16" t="str">
        <f>_xlfn.XLOOKUP(C2428,pleiades_lookup!G:G,pleiades_lookup!F:F)</f>
        <v>Condate Redonum</v>
      </c>
      <c r="H2428" t="str">
        <f>_xlfn.XLOOKUP(A2428,ku_lookup!F:F,ku_lookup!C:C)</f>
        <v>https://tp-online.ku.de/trefferanzeige_en.php?id=3108</v>
      </c>
      <c r="I2428" t="str">
        <f>_xlfn.XLOOKUP(B2428,talbert_lookup!D:D,talbert_lookup!E:E)</f>
        <v>https://www.cambridge.org/us/talbert/talbertdatabase/TPPlace668.html</v>
      </c>
      <c r="J2428" t="str" cm="1">
        <f t="array" ref="J2428:L2428">_xlfn.XLOOKUP(C2428,pleiades_lookup!G:G,pleiades_lookup!H:J, "")</f>
        <v>https://pleiades.stoa.org/places/69491</v>
      </c>
      <c r="K2428">
        <v>48.111205499999997</v>
      </c>
      <c r="L2428">
        <v>-1.6818915000000001</v>
      </c>
      <c r="M2428" t="str">
        <f>_xlfn.XLOOKUP(C2428,pleiades_lookup!G:G,pleiades_lookup!E:E,"")</f>
        <v>7 E3 Condate Redonum</v>
      </c>
    </row>
    <row r="2429" spans="1:13" x14ac:dyDescent="0.2">
      <c r="A2429">
        <v>3109</v>
      </c>
      <c r="B2429">
        <v>669</v>
      </c>
      <c r="C2429">
        <v>69571</v>
      </c>
      <c r="D2429" t="str">
        <f>_xlfn.XLOOKUP(mapping!B2429,talbert_lookup!D:D,talbert_lookup!C:C)</f>
        <v xml:space="preserve"> 1B2</v>
      </c>
      <c r="E2429" t="str">
        <f>_xlfn.XLOOKUP(A2429,ku_lookup!F:F,ku_lookup!D:D)</f>
        <v>Sipia</v>
      </c>
      <c r="F2429" t="str">
        <f>_xlfn.XLOOKUP(B2429,talbert_lookup!D:D,talbert_lookup!A:A)</f>
        <v>Sipia</v>
      </c>
      <c r="G2429" s="16" t="str">
        <f>_xlfn.XLOOKUP(C2429,pleiades_lookup!G:G,pleiades_lookup!F:F)</f>
        <v>Sipia</v>
      </c>
      <c r="H2429" t="str">
        <f>_xlfn.XLOOKUP(A2429,ku_lookup!F:F,ku_lookup!C:C)</f>
        <v>https://tp-online.ku.de/trefferanzeige_en.php?id=3109</v>
      </c>
      <c r="I2429" t="str">
        <f>_xlfn.XLOOKUP(B2429,talbert_lookup!D:D,talbert_lookup!E:E)</f>
        <v>https://www.cambridge.org/us/talbert/talbertdatabase/TPPlace669.html</v>
      </c>
      <c r="J2429" t="str" cm="1">
        <f t="array" ref="J2429:L2429">_xlfn.XLOOKUP(C2429,pleiades_lookup!G:G,pleiades_lookup!H:J, "")</f>
        <v>https://pleiades.stoa.org/places/69571</v>
      </c>
      <c r="K2429">
        <v>47.955627</v>
      </c>
      <c r="L2429">
        <v>-1.3005059999999999</v>
      </c>
      <c r="M2429" t="str">
        <f>_xlfn.XLOOKUP(C2429,pleiades_lookup!G:G,pleiades_lookup!E:E,"")</f>
        <v>7 E3 Sipia</v>
      </c>
    </row>
    <row r="2430" spans="1:13" x14ac:dyDescent="0.2">
      <c r="A2430">
        <v>3110</v>
      </c>
      <c r="B2430">
        <v>67</v>
      </c>
      <c r="C2430">
        <v>974544554</v>
      </c>
      <c r="D2430" t="str">
        <f>_xlfn.XLOOKUP(mapping!B2430,talbert_lookup!D:D,talbert_lookup!C:C)</f>
        <v xml:space="preserve"> 4C1</v>
      </c>
      <c r="E2430" t="str">
        <f>_xlfn.XLOOKUP(A2430,ku_lookup!F:F,ku_lookup!D:D)</f>
        <v>Ad silma</v>
      </c>
      <c r="F2430" t="str">
        <f>_xlfn.XLOOKUP(B2430,talbert_lookup!D:D,talbert_lookup!A:A)</f>
        <v>Adsilma</v>
      </c>
      <c r="G2430" s="16" t="str">
        <f>_xlfn.XLOOKUP(C2430,pleiades_lookup!G:G,pleiades_lookup!F:F)</f>
        <v>Ad Silma</v>
      </c>
      <c r="H2430" t="str">
        <f>_xlfn.XLOOKUP(A2430,ku_lookup!F:F,ku_lookup!C:C)</f>
        <v>https://tp-online.ku.de/trefferanzeige_en.php?id=3110</v>
      </c>
      <c r="I2430" t="str">
        <f>_xlfn.XLOOKUP(B2430,talbert_lookup!D:D,talbert_lookup!E:E)</f>
        <v>https://www.cambridge.org/us/talbert/talbertdatabase/TPPlace67.html</v>
      </c>
      <c r="J2430" t="str" cm="1">
        <f t="array" ref="J2430:L2430">_xlfn.XLOOKUP(C2430,pleiades_lookup!G:G,pleiades_lookup!H:J, "")</f>
        <v>https://pleiades.stoa.org/places/974544554</v>
      </c>
      <c r="K2430">
        <v>36.559517970999998</v>
      </c>
      <c r="L2430">
        <v>8.7547914982100004</v>
      </c>
      <c r="M2430">
        <f>_xlfn.XLOOKUP(C2430,pleiades_lookup!G:G,pleiades_lookup!E:E,"")</f>
        <v>0</v>
      </c>
    </row>
    <row r="2431" spans="1:13" x14ac:dyDescent="0.2">
      <c r="A2431">
        <v>3111</v>
      </c>
      <c r="B2431">
        <v>670</v>
      </c>
      <c r="C2431">
        <v>69556</v>
      </c>
      <c r="D2431" t="str">
        <f>_xlfn.XLOOKUP(mapping!B2431,talbert_lookup!D:D,talbert_lookup!C:C)</f>
        <v xml:space="preserve"> 1B1</v>
      </c>
      <c r="E2431" t="str">
        <f>_xlfn.XLOOKUP(A2431,ku_lookup!F:F,ku_lookup!D:D)</f>
        <v>Reginca</v>
      </c>
      <c r="F2431" t="str">
        <f>_xlfn.XLOOKUP(B2431,talbert_lookup!D:D,talbert_lookup!A:A)</f>
        <v>Reginca</v>
      </c>
      <c r="G2431" s="16" t="str">
        <f>_xlfn.XLOOKUP(C2431,pleiades_lookup!G:G,pleiades_lookup!F:F)</f>
        <v>Reginca/Aletum</v>
      </c>
      <c r="H2431" t="str">
        <f>_xlfn.XLOOKUP(A2431,ku_lookup!F:F,ku_lookup!C:C)</f>
        <v>https://tp-online.ku.de/trefferanzeige_en.php?id=3111</v>
      </c>
      <c r="I2431" t="str">
        <f>_xlfn.XLOOKUP(B2431,talbert_lookup!D:D,talbert_lookup!E:E)</f>
        <v>https://www.cambridge.org/us/talbert/talbertdatabase/TPPlace670.html</v>
      </c>
      <c r="J2431" t="str" cm="1">
        <f t="array" ref="J2431:L2431">_xlfn.XLOOKUP(C2431,pleiades_lookup!G:G,pleiades_lookup!H:J, "")</f>
        <v>https://pleiades.stoa.org/places/69556</v>
      </c>
      <c r="K2431">
        <v>48.635814000000003</v>
      </c>
      <c r="L2431">
        <v>-2.0273080000000001</v>
      </c>
      <c r="M2431" t="str">
        <f>_xlfn.XLOOKUP(C2431,pleiades_lookup!G:G,pleiades_lookup!E:E,"")</f>
        <v>7 D3 Reginca/Aletum</v>
      </c>
    </row>
    <row r="2432" spans="1:13" x14ac:dyDescent="0.2">
      <c r="A2432">
        <v>3112</v>
      </c>
      <c r="B2432">
        <v>671</v>
      </c>
      <c r="C2432">
        <v>69507</v>
      </c>
      <c r="D2432" t="str">
        <f>_xlfn.XLOOKUP(mapping!B2432,talbert_lookup!D:D,talbert_lookup!C:C)</f>
        <v xml:space="preserve"> 1B2</v>
      </c>
      <c r="E2432" t="str">
        <f>_xlfn.XLOOKUP(A2432,ku_lookup!F:F,ku_lookup!D:D)</f>
        <v>Fanomartis</v>
      </c>
      <c r="F2432" t="str">
        <f>_xlfn.XLOOKUP(B2432,talbert_lookup!D:D,talbert_lookup!A:A)</f>
        <v>Fanomartis</v>
      </c>
      <c r="G2432" s="16" t="str">
        <f>_xlfn.XLOOKUP(C2432,pleiades_lookup!G:G,pleiades_lookup!F:F)</f>
        <v>Fanum Martis/Civitas Coriosolitum</v>
      </c>
      <c r="H2432" t="str">
        <f>_xlfn.XLOOKUP(A2432,ku_lookup!F:F,ku_lookup!C:C)</f>
        <v>https://tp-online.ku.de/trefferanzeige_en.php?id=3112</v>
      </c>
      <c r="I2432" t="str">
        <f>_xlfn.XLOOKUP(B2432,talbert_lookup!D:D,talbert_lookup!E:E)</f>
        <v>https://www.cambridge.org/us/talbert/talbertdatabase/TPPlace671.html</v>
      </c>
      <c r="J2432" t="str" cm="1">
        <f t="array" ref="J2432:L2432">_xlfn.XLOOKUP(C2432,pleiades_lookup!G:G,pleiades_lookup!H:J, "")</f>
        <v>https://pleiades.stoa.org/places/69507</v>
      </c>
      <c r="K2432">
        <v>48.481251</v>
      </c>
      <c r="L2432">
        <v>-2.1680285000000001</v>
      </c>
      <c r="M2432" t="str">
        <f>_xlfn.XLOOKUP(C2432,pleiades_lookup!G:G,pleiades_lookup!E:E,"")</f>
        <v>7 D3 Fanum Martis/Civitas Coriosolitum</v>
      </c>
    </row>
    <row r="2433" spans="1:13" x14ac:dyDescent="0.2">
      <c r="A2433">
        <v>3113</v>
      </c>
      <c r="B2433">
        <v>672</v>
      </c>
      <c r="C2433">
        <v>138303</v>
      </c>
      <c r="D2433" t="str">
        <f>_xlfn.XLOOKUP(mapping!B2433,talbert_lookup!D:D,talbert_lookup!C:C)</f>
        <v xml:space="preserve"> 1B2</v>
      </c>
      <c r="E2433" t="str">
        <f>_xlfn.XLOOKUP(A2433,ku_lookup!F:F,ku_lookup!D:D)</f>
        <v>Conbaristum</v>
      </c>
      <c r="F2433" t="str">
        <f>_xlfn.XLOOKUP(B2433,talbert_lookup!D:D,talbert_lookup!A:A)</f>
        <v>Conbaristvm</v>
      </c>
      <c r="G2433" s="16" t="str">
        <f>_xlfn.XLOOKUP(C2433,pleiades_lookup!G:G,pleiades_lookup!F:F)</f>
        <v>Conbaristum?</v>
      </c>
      <c r="H2433" t="str">
        <f>_xlfn.XLOOKUP(A2433,ku_lookup!F:F,ku_lookup!C:C)</f>
        <v>https://tp-online.ku.de/trefferanzeige_en.php?id=3113</v>
      </c>
      <c r="I2433" t="str">
        <f>_xlfn.XLOOKUP(B2433,talbert_lookup!D:D,talbert_lookup!E:E)</f>
        <v>https://www.cambridge.org/us/talbert/talbertdatabase/TPPlace672.html</v>
      </c>
      <c r="J2433" t="str" cm="1">
        <f t="array" ref="J2433:L2433">_xlfn.XLOOKUP(C2433,pleiades_lookup!G:G,pleiades_lookup!H:J, "")</f>
        <v>https://pleiades.stoa.org/places/138303</v>
      </c>
      <c r="K2433">
        <v>47.704177000000001</v>
      </c>
      <c r="L2433">
        <v>-1.0293870000000001</v>
      </c>
      <c r="M2433" t="str">
        <f>_xlfn.XLOOKUP(C2433,pleiades_lookup!G:G,pleiades_lookup!E:E,"")</f>
        <v>14 D1 Conbaristum?</v>
      </c>
    </row>
    <row r="2434" spans="1:13" x14ac:dyDescent="0.2">
      <c r="A2434">
        <v>3114</v>
      </c>
      <c r="B2434">
        <v>673</v>
      </c>
      <c r="C2434">
        <v>138400</v>
      </c>
      <c r="D2434" t="str">
        <f>_xlfn.XLOOKUP(mapping!B2434,talbert_lookup!D:D,talbert_lookup!C:C)</f>
        <v xml:space="preserve"> 1A3</v>
      </c>
      <c r="E2434" t="str">
        <f>_xlfn.XLOOKUP(A2434,ku_lookup!F:F,ku_lookup!D:D)</f>
        <v>Iuliomago</v>
      </c>
      <c r="F2434" t="str">
        <f>_xlfn.XLOOKUP(B2434,talbert_lookup!D:D,talbert_lookup!A:A)</f>
        <v>Ivliomago</v>
      </c>
      <c r="G2434" s="16" t="str">
        <f>_xlfn.XLOOKUP(C2434,pleiades_lookup!G:G,pleiades_lookup!F:F)</f>
        <v>Iuliomagus</v>
      </c>
      <c r="H2434" t="str">
        <f>_xlfn.XLOOKUP(A2434,ku_lookup!F:F,ku_lookup!C:C)</f>
        <v>https://tp-online.ku.de/trefferanzeige_en.php?id=3114</v>
      </c>
      <c r="I2434" t="str">
        <f>_xlfn.XLOOKUP(B2434,talbert_lookup!D:D,talbert_lookup!E:E)</f>
        <v>https://www.cambridge.org/us/talbert/talbertdatabase/TPPlace673.html</v>
      </c>
      <c r="J2434" t="str" cm="1">
        <f t="array" ref="J2434:L2434">_xlfn.XLOOKUP(C2434,pleiades_lookup!G:G,pleiades_lookup!H:J, "")</f>
        <v>https://pleiades.stoa.org/places/138400</v>
      </c>
      <c r="K2434">
        <v>47.469175</v>
      </c>
      <c r="L2434">
        <v>-0.54908100000000004</v>
      </c>
      <c r="M2434" t="str">
        <f>_xlfn.XLOOKUP(C2434,pleiades_lookup!G:G,pleiades_lookup!E:E,"")</f>
        <v>14 E1 Iuliomagus</v>
      </c>
    </row>
    <row r="2435" spans="1:13" x14ac:dyDescent="0.2">
      <c r="A2435">
        <v>3115</v>
      </c>
      <c r="B2435">
        <v>674</v>
      </c>
      <c r="C2435">
        <v>138539</v>
      </c>
      <c r="D2435" t="str">
        <f>_xlfn.XLOOKUP(mapping!B2435,talbert_lookup!D:D,talbert_lookup!C:C)</f>
        <v xml:space="preserve"> 1B3</v>
      </c>
      <c r="E2435" t="str">
        <f>_xlfn.XLOOKUP(A2435,ku_lookup!F:F,ku_lookup!D:D)</f>
        <v>Robrica</v>
      </c>
      <c r="F2435" t="str">
        <f>_xlfn.XLOOKUP(B2435,talbert_lookup!D:D,talbert_lookup!A:A)</f>
        <v>Robrica</v>
      </c>
      <c r="G2435" s="16" t="str">
        <f>_xlfn.XLOOKUP(C2435,pleiades_lookup!G:G,pleiades_lookup!F:F)</f>
        <v>Robrica</v>
      </c>
      <c r="H2435" t="str">
        <f>_xlfn.XLOOKUP(A2435,ku_lookup!F:F,ku_lookup!C:C)</f>
        <v>https://tp-online.ku.de/trefferanzeige_en.php?id=3115</v>
      </c>
      <c r="I2435" t="str">
        <f>_xlfn.XLOOKUP(B2435,talbert_lookup!D:D,talbert_lookup!E:E)</f>
        <v>https://www.cambridge.org/us/talbert/talbertdatabase/TPPlace674.html</v>
      </c>
      <c r="J2435" t="str" cm="1">
        <f t="array" ref="J2435:L2435">_xlfn.XLOOKUP(C2435,pleiades_lookup!G:G,pleiades_lookup!H:J, "")</f>
        <v>https://pleiades.stoa.org/places/138539</v>
      </c>
      <c r="K2435">
        <v>47.246501000000002</v>
      </c>
      <c r="L2435">
        <v>-9.5494999999999997E-2</v>
      </c>
      <c r="M2435" t="str">
        <f>_xlfn.XLOOKUP(C2435,pleiades_lookup!G:G,pleiades_lookup!E:E,"")</f>
        <v>14 E1 Robrica</v>
      </c>
    </row>
    <row r="2436" spans="1:13" x14ac:dyDescent="0.2">
      <c r="A2436">
        <v>3116</v>
      </c>
      <c r="B2436">
        <v>675</v>
      </c>
      <c r="C2436">
        <v>138608</v>
      </c>
      <c r="D2436" t="str">
        <f>_xlfn.XLOOKUP(mapping!B2436,talbert_lookup!D:D,talbert_lookup!C:C)</f>
        <v xml:space="preserve"> 1B3</v>
      </c>
      <c r="E2436" t="str">
        <f>_xlfn.XLOOKUP(A2436,ku_lookup!F:F,ku_lookup!D:D)</f>
        <v>Tasciaca</v>
      </c>
      <c r="F2436" t="str">
        <f>_xlfn.XLOOKUP(B2436,talbert_lookup!D:D,talbert_lookup!A:A)</f>
        <v>Tasciaca</v>
      </c>
      <c r="G2436" s="16" t="str">
        <f>_xlfn.XLOOKUP(C2436,pleiades_lookup!G:G,pleiades_lookup!F:F)</f>
        <v>Tasciaca?</v>
      </c>
      <c r="H2436" t="str">
        <f>_xlfn.XLOOKUP(A2436,ku_lookup!F:F,ku_lookup!C:C)</f>
        <v>https://tp-online.ku.de/trefferanzeige_en.php?id=3116</v>
      </c>
      <c r="I2436" t="str">
        <f>_xlfn.XLOOKUP(B2436,talbert_lookup!D:D,talbert_lookup!E:E)</f>
        <v>https://www.cambridge.org/us/talbert/talbertdatabase/TPPlace675.html</v>
      </c>
      <c r="J2436" t="str" cm="1">
        <f t="array" ref="J2436:L2436">_xlfn.XLOOKUP(C2436,pleiades_lookup!G:G,pleiades_lookup!H:J, "")</f>
        <v>https://pleiades.stoa.org/places/138608</v>
      </c>
      <c r="K2436">
        <v>47.329615155911</v>
      </c>
      <c r="L2436">
        <v>1.29495232747513</v>
      </c>
      <c r="M2436" t="str">
        <f>_xlfn.XLOOKUP(C2436,pleiades_lookup!G:G,pleiades_lookup!E:E,"")</f>
        <v>14 G1 Tasciaca?</v>
      </c>
    </row>
    <row r="2437" spans="1:13" x14ac:dyDescent="0.2">
      <c r="A2437">
        <v>3117</v>
      </c>
      <c r="B2437">
        <v>676</v>
      </c>
      <c r="C2437">
        <v>138367</v>
      </c>
      <c r="D2437" t="str">
        <f>_xlfn.XLOOKUP(mapping!B2437,talbert_lookup!D:D,talbert_lookup!C:C)</f>
        <v xml:space="preserve"> 1B3</v>
      </c>
      <c r="E2437" t="str">
        <f>_xlfn.XLOOKUP(A2437,ku_lookup!F:F,ku_lookup!D:D)</f>
        <v>Gabris</v>
      </c>
      <c r="F2437" t="str">
        <f>_xlfn.XLOOKUP(B2437,talbert_lookup!D:D,talbert_lookup!A:A)</f>
        <v>Gabris</v>
      </c>
      <c r="G2437" s="16" t="str">
        <f>_xlfn.XLOOKUP(C2437,pleiades_lookup!G:G,pleiades_lookup!F:F)</f>
        <v>Gabris</v>
      </c>
      <c r="H2437" t="str">
        <f>_xlfn.XLOOKUP(A2437,ku_lookup!F:F,ku_lookup!C:C)</f>
        <v>https://tp-online.ku.de/trefferanzeige_en.php?id=3117</v>
      </c>
      <c r="I2437" t="str">
        <f>_xlfn.XLOOKUP(B2437,talbert_lookup!D:D,talbert_lookup!E:E)</f>
        <v>https://www.cambridge.org/us/talbert/talbertdatabase/TPPlace676.html</v>
      </c>
      <c r="J2437" t="str" cm="1">
        <f t="array" ref="J2437:L2437">_xlfn.XLOOKUP(C2437,pleiades_lookup!G:G,pleiades_lookup!H:J, "")</f>
        <v>https://pleiades.stoa.org/places/138367</v>
      </c>
      <c r="K2437">
        <v>47.274937000000001</v>
      </c>
      <c r="L2437">
        <v>1.672639</v>
      </c>
      <c r="M2437" t="str">
        <f>_xlfn.XLOOKUP(C2437,pleiades_lookup!G:G,pleiades_lookup!E:E,"")</f>
        <v>14 G1 Gabris</v>
      </c>
    </row>
    <row r="2438" spans="1:13" x14ac:dyDescent="0.2">
      <c r="A2438">
        <v>3118</v>
      </c>
      <c r="B2438">
        <v>677</v>
      </c>
      <c r="C2438">
        <v>138207</v>
      </c>
      <c r="D2438" t="str">
        <f>_xlfn.XLOOKUP(mapping!B2438,talbert_lookup!D:D,talbert_lookup!C:C)</f>
        <v xml:space="preserve"> 1B3</v>
      </c>
      <c r="E2438" t="str">
        <f>_xlfn.XLOOKUP(A2438,ku_lookup!F:F,ku_lookup!D:D)</f>
        <v>Avaricvm (Avaricum)</v>
      </c>
      <c r="F2438" t="str">
        <f>_xlfn.XLOOKUP(B2438,talbert_lookup!D:D,talbert_lookup!A:A)</f>
        <v>Avaricvm</v>
      </c>
      <c r="G2438" s="16" t="str">
        <f>_xlfn.XLOOKUP(C2438,pleiades_lookup!G:G,pleiades_lookup!F:F)</f>
        <v>Avaricum/Biturigae</v>
      </c>
      <c r="H2438" t="str">
        <f>_xlfn.XLOOKUP(A2438,ku_lookup!F:F,ku_lookup!C:C)</f>
        <v>https://tp-online.ku.de/trefferanzeige_en.php?id=3118</v>
      </c>
      <c r="I2438" t="str">
        <f>_xlfn.XLOOKUP(B2438,talbert_lookup!D:D,talbert_lookup!E:E)</f>
        <v>https://www.cambridge.org/us/talbert/talbertdatabase/TPPlace677.html</v>
      </c>
      <c r="J2438" t="str" cm="1">
        <f t="array" ref="J2438:L2438">_xlfn.XLOOKUP(C2438,pleiades_lookup!G:G,pleiades_lookup!H:J, "")</f>
        <v>https://pleiades.stoa.org/places/138207</v>
      </c>
      <c r="K2438">
        <v>47.082535</v>
      </c>
      <c r="L2438">
        <v>2.3978655</v>
      </c>
      <c r="M2438" t="str">
        <f>_xlfn.XLOOKUP(C2438,pleiades_lookup!G:G,pleiades_lookup!E:E,"")</f>
        <v>14 H1 Avaricum/Biturigae</v>
      </c>
    </row>
    <row r="2439" spans="1:13" x14ac:dyDescent="0.2">
      <c r="A2439">
        <v>3119</v>
      </c>
      <c r="B2439">
        <v>678</v>
      </c>
      <c r="C2439">
        <v>138618</v>
      </c>
      <c r="D2439" t="str">
        <f>_xlfn.XLOOKUP(mapping!B2439,talbert_lookup!D:D,talbert_lookup!C:C)</f>
        <v xml:space="preserve"> 1B4</v>
      </c>
      <c r="E2439" t="str">
        <f>_xlfn.XLOOKUP(A2439,ku_lookup!F:F,ku_lookup!D:D)</f>
        <v>Tincollo</v>
      </c>
      <c r="F2439" t="str">
        <f>_xlfn.XLOOKUP(B2439,talbert_lookup!D:D,talbert_lookup!A:A)</f>
        <v>Tincollo</v>
      </c>
      <c r="G2439" s="16" t="str">
        <f>_xlfn.XLOOKUP(C2439,pleiades_lookup!G:G,pleiades_lookup!F:F)</f>
        <v>Tincontium</v>
      </c>
      <c r="H2439" t="str">
        <f>_xlfn.XLOOKUP(A2439,ku_lookup!F:F,ku_lookup!C:C)</f>
        <v>https://tp-online.ku.de/trefferanzeige_en.php?id=3119</v>
      </c>
      <c r="I2439" t="str">
        <f>_xlfn.XLOOKUP(B2439,talbert_lookup!D:D,talbert_lookup!E:E)</f>
        <v>https://www.cambridge.org/us/talbert/talbertdatabase/TPPlace678.html</v>
      </c>
      <c r="J2439" t="str" cm="1">
        <f t="array" ref="J2439:L2439">_xlfn.XLOOKUP(C2439,pleiades_lookup!G:G,pleiades_lookup!H:J, "")</f>
        <v>https://pleiades.stoa.org/places/138618</v>
      </c>
      <c r="K2439">
        <v>46.829934999999999</v>
      </c>
      <c r="L2439">
        <v>2.9194059999999999</v>
      </c>
      <c r="M2439" t="str">
        <f>_xlfn.XLOOKUP(C2439,pleiades_lookup!G:G,pleiades_lookup!E:E,"")</f>
        <v>14 H2 Tincontium</v>
      </c>
    </row>
    <row r="2440" spans="1:13" x14ac:dyDescent="0.2">
      <c r="A2440">
        <v>3120</v>
      </c>
      <c r="B2440">
        <v>679</v>
      </c>
      <c r="C2440">
        <v>181202</v>
      </c>
      <c r="D2440" t="str">
        <f>_xlfn.XLOOKUP(mapping!B2440,talbert_lookup!D:D,talbert_lookup!C:C)</f>
        <v xml:space="preserve"> 1B4</v>
      </c>
      <c r="E2440" t="str">
        <f>_xlfn.XLOOKUP(A2440,ku_lookup!F:F,ku_lookup!D:D)</f>
        <v>Aqvis Nisincij (Aquis Nisincii)</v>
      </c>
      <c r="F2440" t="str">
        <f>_xlfn.XLOOKUP(B2440,talbert_lookup!D:D,talbert_lookup!A:A)</f>
        <v>Aqvis Nisincii</v>
      </c>
      <c r="G2440" s="16" t="str">
        <f>_xlfn.XLOOKUP(C2440,pleiades_lookup!G:G,pleiades_lookup!F:F)</f>
        <v>Alisincum/Aquae Nisincii</v>
      </c>
      <c r="H2440" t="str">
        <f>_xlfn.XLOOKUP(A2440,ku_lookup!F:F,ku_lookup!C:C)</f>
        <v>https://tp-online.ku.de/trefferanzeige_en.php?id=3120</v>
      </c>
      <c r="I2440" t="str">
        <f>_xlfn.XLOOKUP(B2440,talbert_lookup!D:D,talbert_lookup!E:E)</f>
        <v>https://www.cambridge.org/us/talbert/talbertdatabase/TPPlace679.html</v>
      </c>
      <c r="J2440" t="str" cm="1">
        <f t="array" ref="J2440:L2440">_xlfn.XLOOKUP(C2440,pleiades_lookup!G:G,pleiades_lookup!H:J, "")</f>
        <v>https://pleiades.stoa.org/places/181202</v>
      </c>
      <c r="K2440">
        <v>0</v>
      </c>
      <c r="L2440">
        <v>0</v>
      </c>
      <c r="M2440" t="str">
        <f>_xlfn.XLOOKUP(C2440,pleiades_lookup!G:G,pleiades_lookup!E:E,"")</f>
        <v>18 Alisincum/Aquae Nisincii</v>
      </c>
    </row>
    <row r="2441" spans="1:13" x14ac:dyDescent="0.2">
      <c r="A2441">
        <v>3121</v>
      </c>
      <c r="B2441">
        <v>680</v>
      </c>
      <c r="C2441">
        <v>181205</v>
      </c>
      <c r="D2441" t="str">
        <f>_xlfn.XLOOKUP(mapping!B2441,talbert_lookup!D:D,talbert_lookup!C:C)</f>
        <v xml:space="preserve"> 1B5</v>
      </c>
      <c r="E2441" t="str">
        <f>_xlfn.XLOOKUP(A2441,ku_lookup!F:F,ku_lookup!D:D)</f>
        <v>Boxvm (Boxum)</v>
      </c>
      <c r="F2441" t="str">
        <f>_xlfn.XLOOKUP(B2441,talbert_lookup!D:D,talbert_lookup!A:A)</f>
        <v>Boxvm</v>
      </c>
      <c r="G2441" s="16" t="str">
        <f>_xlfn.XLOOKUP(C2441,pleiades_lookup!G:G,pleiades_lookup!F:F)</f>
        <v>Boxum</v>
      </c>
      <c r="H2441" t="str">
        <f>_xlfn.XLOOKUP(A2441,ku_lookup!F:F,ku_lookup!C:C)</f>
        <v>https://tp-online.ku.de/trefferanzeige_en.php?id=3121</v>
      </c>
      <c r="I2441" t="str">
        <f>_xlfn.XLOOKUP(B2441,talbert_lookup!D:D,talbert_lookup!E:E)</f>
        <v>https://www.cambridge.org/us/talbert/talbertdatabase/TPPlace680.html</v>
      </c>
      <c r="J2441" t="str" cm="1">
        <f t="array" ref="J2441:L2441">_xlfn.XLOOKUP(C2441,pleiades_lookup!G:G,pleiades_lookup!H:J, "")</f>
        <v>https://pleiades.stoa.org/places/181205</v>
      </c>
      <c r="K2441">
        <v>0</v>
      </c>
      <c r="L2441">
        <v>0</v>
      </c>
      <c r="M2441" t="str">
        <f>_xlfn.XLOOKUP(C2441,pleiades_lookup!G:G,pleiades_lookup!E:E,"")</f>
        <v>18 Boxum</v>
      </c>
    </row>
    <row r="2442" spans="1:13" x14ac:dyDescent="0.2">
      <c r="A2442">
        <v>3122</v>
      </c>
      <c r="B2442">
        <v>681</v>
      </c>
      <c r="C2442">
        <v>177485</v>
      </c>
      <c r="D2442" t="str">
        <f>_xlfn.XLOOKUP(mapping!B2442,talbert_lookup!D:D,talbert_lookup!C:C)</f>
        <v xml:space="preserve"> 1B5</v>
      </c>
      <c r="E2442" t="str">
        <f>_xlfn.XLOOKUP(A2442,ku_lookup!F:F,ku_lookup!D:D)</f>
        <v>Cabillione</v>
      </c>
      <c r="F2442" t="str">
        <f>_xlfn.XLOOKUP(B2442,talbert_lookup!D:D,talbert_lookup!A:A)</f>
        <v>Cabillione</v>
      </c>
      <c r="G2442" s="16" t="str">
        <f>_xlfn.XLOOKUP(C2442,pleiades_lookup!G:G,pleiades_lookup!F:F)</f>
        <v>Cabilonnum</v>
      </c>
      <c r="H2442" t="str">
        <f>_xlfn.XLOOKUP(A2442,ku_lookup!F:F,ku_lookup!C:C)</f>
        <v>https://tp-online.ku.de/trefferanzeige_en.php?id=3122</v>
      </c>
      <c r="I2442" t="str">
        <f>_xlfn.XLOOKUP(B2442,talbert_lookup!D:D,talbert_lookup!E:E)</f>
        <v>https://www.cambridge.org/us/talbert/talbertdatabase/TPPlace681.html</v>
      </c>
      <c r="J2442" t="str" cm="1">
        <f t="array" ref="J2442:L2442">_xlfn.XLOOKUP(C2442,pleiades_lookup!G:G,pleiades_lookup!H:J, "")</f>
        <v>https://pleiades.stoa.org/places/177485</v>
      </c>
      <c r="K2442">
        <v>46.783372</v>
      </c>
      <c r="L2442">
        <v>4.8560144999999997</v>
      </c>
      <c r="M2442" t="str">
        <f>_xlfn.XLOOKUP(C2442,pleiades_lookup!G:G,pleiades_lookup!E:E,"")</f>
        <v>18 B3 Cabilonnum</v>
      </c>
    </row>
    <row r="2443" spans="1:13" x14ac:dyDescent="0.2">
      <c r="A2443">
        <v>3123</v>
      </c>
      <c r="B2443">
        <v>682</v>
      </c>
      <c r="C2443">
        <v>181219</v>
      </c>
      <c r="D2443" t="str">
        <f>_xlfn.XLOOKUP(mapping!B2443,talbert_lookup!D:D,talbert_lookup!C:C)</f>
        <v xml:space="preserve"> 1B4</v>
      </c>
      <c r="E2443" t="str">
        <f>_xlfn.XLOOKUP(A2443,ku_lookup!F:F,ku_lookup!D:D)</f>
        <v>Sitillia</v>
      </c>
      <c r="F2443" t="str">
        <f>_xlfn.XLOOKUP(B2443,talbert_lookup!D:D,talbert_lookup!A:A)</f>
        <v>Sitillia</v>
      </c>
      <c r="G2443" s="16" t="str">
        <f>_xlfn.XLOOKUP(C2443,pleiades_lookup!G:G,pleiades_lookup!F:F)</f>
        <v>Sitillia</v>
      </c>
      <c r="H2443" t="str">
        <f>_xlfn.XLOOKUP(A2443,ku_lookup!F:F,ku_lookup!C:C)</f>
        <v>https://tp-online.ku.de/trefferanzeige_en.php?id=3123</v>
      </c>
      <c r="I2443" t="str">
        <f>_xlfn.XLOOKUP(B2443,talbert_lookup!D:D,talbert_lookup!E:E)</f>
        <v>https://www.cambridge.org/us/talbert/talbertdatabase/TPPlace682.html</v>
      </c>
      <c r="J2443" t="str" cm="1">
        <f t="array" ref="J2443:L2443">_xlfn.XLOOKUP(C2443,pleiades_lookup!G:G,pleiades_lookup!H:J, "")</f>
        <v>https://pleiades.stoa.org/places/181219</v>
      </c>
      <c r="K2443">
        <v>0</v>
      </c>
      <c r="L2443">
        <v>0</v>
      </c>
      <c r="M2443" t="str">
        <f>_xlfn.XLOOKUP(C2443,pleiades_lookup!G:G,pleiades_lookup!E:E,"")</f>
        <v>18 Sitillia</v>
      </c>
    </row>
    <row r="2444" spans="1:13" x14ac:dyDescent="0.2">
      <c r="A2444">
        <v>3124</v>
      </c>
      <c r="B2444">
        <v>683</v>
      </c>
      <c r="C2444">
        <v>177605</v>
      </c>
      <c r="D2444" t="str">
        <f>_xlfn.XLOOKUP(mapping!B2444,talbert_lookup!D:D,talbert_lookup!C:C)</f>
        <v xml:space="preserve"> 1B4</v>
      </c>
      <c r="E2444" t="str">
        <f>_xlfn.XLOOKUP(A2444,ku_lookup!F:F,ku_lookup!D:D)</f>
        <v>Pocrinio</v>
      </c>
      <c r="F2444" t="str">
        <f>_xlfn.XLOOKUP(B2444,talbert_lookup!D:D,talbert_lookup!A:A)</f>
        <v>Pocrinio</v>
      </c>
      <c r="G2444" s="16" t="str">
        <f>_xlfn.XLOOKUP(C2444,pleiades_lookup!G:G,pleiades_lookup!F:F)</f>
        <v>Pocrinium?</v>
      </c>
      <c r="H2444" t="str">
        <f>_xlfn.XLOOKUP(A2444,ku_lookup!F:F,ku_lookup!C:C)</f>
        <v>https://tp-online.ku.de/trefferanzeige_en.php?id=3124</v>
      </c>
      <c r="I2444" t="str">
        <f>_xlfn.XLOOKUP(B2444,talbert_lookup!D:D,talbert_lookup!E:E)</f>
        <v>https://www.cambridge.org/us/talbert/talbertdatabase/TPPlace683.html</v>
      </c>
      <c r="J2444" t="str" cm="1">
        <f t="array" ref="J2444:L2444">_xlfn.XLOOKUP(C2444,pleiades_lookup!G:G,pleiades_lookup!H:J, "")</f>
        <v>https://pleiades.stoa.org/places/177605</v>
      </c>
      <c r="K2444">
        <v>46.480494</v>
      </c>
      <c r="L2444">
        <v>3.978186</v>
      </c>
      <c r="M2444" t="str">
        <f>_xlfn.XLOOKUP(C2444,pleiades_lookup!G:G,pleiades_lookup!E:E,"")</f>
        <v>18 A3 Pocrinium?</v>
      </c>
    </row>
    <row r="2445" spans="1:13" x14ac:dyDescent="0.2">
      <c r="A2445">
        <v>3125</v>
      </c>
      <c r="B2445">
        <v>685</v>
      </c>
      <c r="C2445">
        <v>138613</v>
      </c>
      <c r="D2445" t="str">
        <f>_xlfn.XLOOKUP(mapping!B2445,talbert_lookup!D:D,talbert_lookup!C:C)</f>
        <v xml:space="preserve"> 1B5</v>
      </c>
      <c r="E2445" t="str">
        <f>_xlfn.XLOOKUP(A2445,ku_lookup!F:F,ku_lookup!D:D)</f>
        <v>Telonno</v>
      </c>
      <c r="F2445" t="str">
        <f>_xlfn.XLOOKUP(B2445,talbert_lookup!D:D,talbert_lookup!A:A)</f>
        <v>TELONNO</v>
      </c>
      <c r="G2445" s="16" t="str">
        <f>_xlfn.XLOOKUP(C2445,pleiades_lookup!G:G,pleiades_lookup!F:F)</f>
        <v>Telonnum</v>
      </c>
      <c r="H2445" t="str">
        <f>_xlfn.XLOOKUP(A2445,ku_lookup!F:F,ku_lookup!C:C)</f>
        <v>https://tp-online.ku.de/trefferanzeige_en.php?id=3125</v>
      </c>
      <c r="I2445" t="str">
        <f>_xlfn.XLOOKUP(B2445,talbert_lookup!D:D,talbert_lookup!E:E)</f>
        <v>https://www.cambridge.org/us/talbert/talbertdatabase/TPPlace685.html</v>
      </c>
      <c r="J2445" t="str" cm="1">
        <f t="array" ref="J2445:L2445">_xlfn.XLOOKUP(C2445,pleiades_lookup!G:G,pleiades_lookup!H:J, "")</f>
        <v>https://pleiades.stoa.org/places/138613</v>
      </c>
      <c r="K2445">
        <v>44.3762404</v>
      </c>
      <c r="L2445">
        <v>-0.85031159999999995</v>
      </c>
      <c r="M2445" t="str">
        <f>_xlfn.XLOOKUP(C2445,pleiades_lookup!G:G,pleiades_lookup!E:E,"")</f>
        <v>14 E4 Telonnum</v>
      </c>
    </row>
    <row r="2446" spans="1:13" x14ac:dyDescent="0.2">
      <c r="A2446">
        <v>3126</v>
      </c>
      <c r="B2446">
        <v>686</v>
      </c>
      <c r="C2446">
        <v>69511</v>
      </c>
      <c r="D2446" t="str">
        <f>_xlfn.XLOOKUP(mapping!B2446,talbert_lookup!D:D,talbert_lookup!C:C)</f>
        <v xml:space="preserve"> 1B1</v>
      </c>
      <c r="E2446" t="str">
        <f>_xlfn.XLOOKUP(A2446,ku_lookup!F:F,ku_lookup!D:D)</f>
        <v>Gesocribate</v>
      </c>
      <c r="F2446" t="str">
        <f>_xlfn.XLOOKUP(B2446,talbert_lookup!D:D,talbert_lookup!A:A)</f>
        <v>Gesocribate</v>
      </c>
      <c r="G2446" s="16" t="str">
        <f>_xlfn.XLOOKUP(C2446,pleiades_lookup!G:G,pleiades_lookup!F:F)</f>
        <v>Gesocribate/Osismis</v>
      </c>
      <c r="H2446" t="str">
        <f>_xlfn.XLOOKUP(A2446,ku_lookup!F:F,ku_lookup!C:C)</f>
        <v>https://tp-online.ku.de/trefferanzeige_en.php?id=3126</v>
      </c>
      <c r="I2446" t="str">
        <f>_xlfn.XLOOKUP(B2446,talbert_lookup!D:D,talbert_lookup!E:E)</f>
        <v>https://www.cambridge.org/us/talbert/talbertdatabase/TPPlace686.html</v>
      </c>
      <c r="J2446" t="str" cm="1">
        <f t="array" ref="J2446:L2446">_xlfn.XLOOKUP(C2446,pleiades_lookup!G:G,pleiades_lookup!H:J, "")</f>
        <v>https://pleiades.stoa.org/places/69511</v>
      </c>
      <c r="K2446">
        <v>48.389733999999997</v>
      </c>
      <c r="L2446">
        <v>-4.486847</v>
      </c>
      <c r="M2446" t="str">
        <f>_xlfn.XLOOKUP(C2446,pleiades_lookup!G:G,pleiades_lookup!E:E,"")</f>
        <v>7 B3 Gesocribate/Osismis</v>
      </c>
    </row>
    <row r="2447" spans="1:13" x14ac:dyDescent="0.2">
      <c r="A2447">
        <v>3127</v>
      </c>
      <c r="B2447">
        <v>687</v>
      </c>
      <c r="C2447">
        <v>69585</v>
      </c>
      <c r="D2447" t="str">
        <f>_xlfn.XLOOKUP(mapping!B2447,talbert_lookup!D:D,talbert_lookup!C:C)</f>
        <v xml:space="preserve"> 1B2</v>
      </c>
      <c r="E2447" t="str">
        <f>_xlfn.XLOOKUP(A2447,ku_lookup!F:F,ku_lookup!D:D)</f>
        <v>Vorgium</v>
      </c>
      <c r="F2447" t="str">
        <f>_xlfn.XLOOKUP(B2447,talbert_lookup!D:D,talbert_lookup!A:A)</f>
        <v>VORGIVM</v>
      </c>
      <c r="G2447" s="16" t="str">
        <f>_xlfn.XLOOKUP(C2447,pleiades_lookup!G:G,pleiades_lookup!F:F)</f>
        <v>Vorgium</v>
      </c>
      <c r="H2447" t="str">
        <f>_xlfn.XLOOKUP(A2447,ku_lookup!F:F,ku_lookup!C:C)</f>
        <v>https://tp-online.ku.de/trefferanzeige_en.php?id=3127</v>
      </c>
      <c r="I2447" t="str">
        <f>_xlfn.XLOOKUP(B2447,talbert_lookup!D:D,talbert_lookup!E:E)</f>
        <v>https://www.cambridge.org/us/talbert/talbertdatabase/TPPlace687.html</v>
      </c>
      <c r="J2447" t="str" cm="1">
        <f t="array" ref="J2447:L2447">_xlfn.XLOOKUP(C2447,pleiades_lookup!G:G,pleiades_lookup!H:J, "")</f>
        <v>https://pleiades.stoa.org/places/69585</v>
      </c>
      <c r="K2447">
        <v>48.276532000000003</v>
      </c>
      <c r="L2447">
        <v>-3.5711210000000002</v>
      </c>
      <c r="M2447" t="str">
        <f>_xlfn.XLOOKUP(C2447,pleiades_lookup!G:G,pleiades_lookup!E:E,"")</f>
        <v>7 C3 Vorgium</v>
      </c>
    </row>
    <row r="2448" spans="1:13" x14ac:dyDescent="0.2">
      <c r="A2448">
        <v>3128</v>
      </c>
      <c r="B2448">
        <v>688</v>
      </c>
      <c r="C2448">
        <v>69572</v>
      </c>
      <c r="D2448" t="str">
        <f>_xlfn.XLOOKUP(mapping!B2448,talbert_lookup!D:D,talbert_lookup!C:C)</f>
        <v xml:space="preserve"> 1B2</v>
      </c>
      <c r="E2448" t="str">
        <f>_xlfn.XLOOKUP(A2448,ku_lookup!F:F,ku_lookup!D:D)</f>
        <v>Svlim (Sulim)</v>
      </c>
      <c r="F2448" t="str">
        <f>_xlfn.XLOOKUP(B2448,talbert_lookup!D:D,talbert_lookup!A:A)</f>
        <v>Svlim</v>
      </c>
      <c r="G2448" s="16" t="str">
        <f>_xlfn.XLOOKUP(C2448,pleiades_lookup!G:G,pleiades_lookup!F:F)</f>
        <v>*Sulis</v>
      </c>
      <c r="H2448" t="str">
        <f>_xlfn.XLOOKUP(A2448,ku_lookup!F:F,ku_lookup!C:C)</f>
        <v>https://tp-online.ku.de/trefferanzeige_en.php?id=3128</v>
      </c>
      <c r="I2448" t="str">
        <f>_xlfn.XLOOKUP(B2448,talbert_lookup!D:D,talbert_lookup!E:E)</f>
        <v>https://www.cambridge.org/us/talbert/talbertdatabase/TPPlace688.html</v>
      </c>
      <c r="J2448" t="str" cm="1">
        <f t="array" ref="J2448:L2448">_xlfn.XLOOKUP(C2448,pleiades_lookup!G:G,pleiades_lookup!H:J, "")</f>
        <v>https://pleiades.stoa.org/places/69572</v>
      </c>
      <c r="K2448">
        <v>48.064816999999998</v>
      </c>
      <c r="L2448">
        <v>-2.9659249999999999</v>
      </c>
      <c r="M2448" t="str">
        <f>_xlfn.XLOOKUP(C2448,pleiades_lookup!G:G,pleiades_lookup!E:E,"")</f>
        <v>7 D3 *Sulis</v>
      </c>
    </row>
    <row r="2449" spans="1:13" x14ac:dyDescent="0.2">
      <c r="A2449">
        <v>3129</v>
      </c>
      <c r="B2449">
        <v>689</v>
      </c>
      <c r="C2449">
        <v>138323</v>
      </c>
      <c r="D2449" t="str">
        <f>_xlfn.XLOOKUP(mapping!B2449,talbert_lookup!D:D,talbert_lookup!C:C)</f>
        <v xml:space="preserve"> 1B2</v>
      </c>
      <c r="E2449" t="str">
        <f>_xlfn.XLOOKUP(A2449,ku_lookup!F:F,ku_lookup!D:D)</f>
        <v>Dartoritum</v>
      </c>
      <c r="F2449" t="str">
        <f>_xlfn.XLOOKUP(B2449,talbert_lookup!D:D,talbert_lookup!A:A)</f>
        <v>Dartoritvm</v>
      </c>
      <c r="G2449" s="16" t="str">
        <f>_xlfn.XLOOKUP(C2449,pleiades_lookup!G:G,pleiades_lookup!F:F)</f>
        <v>Darioritum</v>
      </c>
      <c r="H2449" t="str">
        <f>_xlfn.XLOOKUP(A2449,ku_lookup!F:F,ku_lookup!C:C)</f>
        <v>https://tp-online.ku.de/trefferanzeige_en.php?id=3129</v>
      </c>
      <c r="I2449" t="str">
        <f>_xlfn.XLOOKUP(B2449,talbert_lookup!D:D,talbert_lookup!E:E)</f>
        <v>https://www.cambridge.org/us/talbert/talbertdatabase/TPPlace689.html</v>
      </c>
      <c r="J2449" t="str" cm="1">
        <f t="array" ref="J2449:L2449">_xlfn.XLOOKUP(C2449,pleiades_lookup!G:G,pleiades_lookup!H:J, "")</f>
        <v>https://pleiades.stoa.org/places/138323</v>
      </c>
      <c r="K2449">
        <v>47.654797000000002</v>
      </c>
      <c r="L2449">
        <v>-2.7595700000000001</v>
      </c>
      <c r="M2449" t="str">
        <f>_xlfn.XLOOKUP(C2449,pleiades_lookup!G:G,pleiades_lookup!E:E,"")</f>
        <v>14 C1 Darioritum</v>
      </c>
    </row>
    <row r="2450" spans="1:13" x14ac:dyDescent="0.2">
      <c r="A2450">
        <v>3130</v>
      </c>
      <c r="B2450">
        <v>69</v>
      </c>
      <c r="C2450">
        <v>314889</v>
      </c>
      <c r="D2450" t="str">
        <f>_xlfn.XLOOKUP(mapping!B2450,talbert_lookup!D:D,talbert_lookup!C:C)</f>
        <v xml:space="preserve"> 4C1</v>
      </c>
      <c r="E2450" t="str">
        <f>_xlfn.XLOOKUP(A2450,ku_lookup!F:F,ku_lookup!D:D)</f>
        <v>Armascla flumen</v>
      </c>
      <c r="F2450" t="str">
        <f>_xlfn.XLOOKUP(B2450,talbert_lookup!D:D,talbert_lookup!A:A)</f>
        <v>Armascla Fl.</v>
      </c>
      <c r="G2450" s="16" t="str">
        <f>_xlfn.XLOOKUP(C2450,pleiades_lookup!G:G,pleiades_lookup!F:F)</f>
        <v>Armasela (river)</v>
      </c>
      <c r="H2450" t="str">
        <f>_xlfn.XLOOKUP(A2450,ku_lookup!F:F,ku_lookup!C:C)</f>
        <v>https://tp-online.ku.de/trefferanzeige_en.php?id=3130</v>
      </c>
      <c r="I2450" t="str">
        <f>_xlfn.XLOOKUP(B2450,talbert_lookup!D:D,talbert_lookup!E:E)</f>
        <v>https://www.cambridge.org/us/talbert/talbertdatabase/TPPlace69.html</v>
      </c>
      <c r="J2450" t="str" cm="1">
        <f t="array" ref="J2450:L2450">_xlfn.XLOOKUP(C2450,pleiades_lookup!G:G,pleiades_lookup!H:J, "")</f>
        <v>https://pleiades.stoa.org/places/314889</v>
      </c>
      <c r="K2450">
        <v>36.75</v>
      </c>
      <c r="L2450">
        <v>8.75</v>
      </c>
      <c r="M2450" t="str">
        <f>_xlfn.XLOOKUP(C2450,pleiades_lookup!G:G,pleiades_lookup!E:E,"")</f>
        <v>32 C3 Armasela fl.</v>
      </c>
    </row>
    <row r="2451" spans="1:13" x14ac:dyDescent="0.2">
      <c r="A2451">
        <v>3131</v>
      </c>
      <c r="B2451">
        <v>690</v>
      </c>
      <c r="C2451">
        <v>138335</v>
      </c>
      <c r="D2451" t="str">
        <f>_xlfn.XLOOKUP(mapping!B2451,talbert_lookup!D:D,talbert_lookup!C:C)</f>
        <v xml:space="preserve"> 1B2</v>
      </c>
      <c r="E2451" t="str">
        <f>_xlfn.XLOOKUP(A2451,ku_lookup!F:F,ku_lookup!D:D)</f>
        <v>Duretie</v>
      </c>
      <c r="F2451" t="str">
        <f>_xlfn.XLOOKUP(B2451,talbert_lookup!D:D,talbert_lookup!A:A)</f>
        <v>Dvretie</v>
      </c>
      <c r="G2451" s="16" t="str">
        <f>_xlfn.XLOOKUP(C2451,pleiades_lookup!G:G,pleiades_lookup!F:F)</f>
        <v>Duretie?</v>
      </c>
      <c r="H2451" t="str">
        <f>_xlfn.XLOOKUP(A2451,ku_lookup!F:F,ku_lookup!C:C)</f>
        <v>https://tp-online.ku.de/trefferanzeige_en.php?id=3131</v>
      </c>
      <c r="I2451" t="str">
        <f>_xlfn.XLOOKUP(B2451,talbert_lookup!D:D,talbert_lookup!E:E)</f>
        <v>https://www.cambridge.org/us/talbert/talbertdatabase/TPPlace690.html</v>
      </c>
      <c r="J2451" t="str" cm="1">
        <f t="array" ref="J2451:L2451">_xlfn.XLOOKUP(C2451,pleiades_lookup!G:G,pleiades_lookup!H:J, "")</f>
        <v>https://pleiades.stoa.org/places/138335</v>
      </c>
      <c r="K2451">
        <v>47.597906999999999</v>
      </c>
      <c r="L2451">
        <v>-2.107936</v>
      </c>
      <c r="M2451" t="str">
        <f>_xlfn.XLOOKUP(C2451,pleiades_lookup!G:G,pleiades_lookup!E:E,"")</f>
        <v>14 C1 ‘Duretie?</v>
      </c>
    </row>
    <row r="2452" spans="1:13" x14ac:dyDescent="0.2">
      <c r="A2452">
        <v>3132</v>
      </c>
      <c r="B2452">
        <v>691</v>
      </c>
      <c r="C2452">
        <v>138298</v>
      </c>
      <c r="D2452" t="str">
        <f>_xlfn.XLOOKUP(mapping!B2452,talbert_lookup!D:D,talbert_lookup!C:C)</f>
        <v xml:space="preserve"> 1B2</v>
      </c>
      <c r="E2452" t="str">
        <f>_xlfn.XLOOKUP(A2452,ku_lookup!F:F,ku_lookup!D:D)</f>
        <v>Portunamentv (Portunamnetu)</v>
      </c>
      <c r="F2452" t="str">
        <f>_xlfn.XLOOKUP(B2452,talbert_lookup!D:D,talbert_lookup!A:A)</f>
        <v>Portvnamnetv</v>
      </c>
      <c r="G2452" s="16" t="str">
        <f>_xlfn.XLOOKUP(C2452,pleiades_lookup!G:G,pleiades_lookup!F:F)</f>
        <v>Civitas Namnetum/Kondeouinkon?</v>
      </c>
      <c r="H2452" t="str">
        <f>_xlfn.XLOOKUP(A2452,ku_lookup!F:F,ku_lookup!C:C)</f>
        <v>https://tp-online.ku.de/trefferanzeige_en.php?id=3132</v>
      </c>
      <c r="I2452" t="str">
        <f>_xlfn.XLOOKUP(B2452,talbert_lookup!D:D,talbert_lookup!E:E)</f>
        <v>https://www.cambridge.org/us/talbert/talbertdatabase/TPPlace691.html</v>
      </c>
      <c r="J2452" t="str" cm="1">
        <f t="array" ref="J2452:L2452">_xlfn.XLOOKUP(C2452,pleiades_lookup!G:G,pleiades_lookup!H:J, "")</f>
        <v>https://pleiades.stoa.org/places/138298</v>
      </c>
      <c r="K2452">
        <v>47.217447033333301</v>
      </c>
      <c r="L2452">
        <v>-1.5537723999999999</v>
      </c>
      <c r="M2452" t="str">
        <f>_xlfn.XLOOKUP(C2452,pleiades_lookup!G:G,pleiades_lookup!E:E,"")</f>
        <v>14 D1 Civitas Namnetum/Kondeouinkon?</v>
      </c>
    </row>
    <row r="2453" spans="1:13" x14ac:dyDescent="0.2">
      <c r="A2453">
        <v>3133</v>
      </c>
      <c r="B2453">
        <v>692</v>
      </c>
      <c r="C2453">
        <v>138580</v>
      </c>
      <c r="D2453" t="str">
        <f>_xlfn.XLOOKUP(mapping!B2453,talbert_lookup!D:D,talbert_lookup!C:C)</f>
        <v xml:space="preserve"> 1B3</v>
      </c>
      <c r="E2453" t="str">
        <f>_xlfn.XLOOKUP(A2453,ku_lookup!F:F,ku_lookup!D:D)</f>
        <v>Segvra (Segura)</v>
      </c>
      <c r="F2453" t="str">
        <f>_xlfn.XLOOKUP(B2453,talbert_lookup!D:D,talbert_lookup!A:A)</f>
        <v>Segvra</v>
      </c>
      <c r="G2453" s="16" t="str">
        <f>_xlfn.XLOOKUP(C2453,pleiades_lookup!G:G,pleiades_lookup!F:F)</f>
        <v>Segora?</v>
      </c>
      <c r="H2453" t="str">
        <f>_xlfn.XLOOKUP(A2453,ku_lookup!F:F,ku_lookup!C:C)</f>
        <v>https://tp-online.ku.de/trefferanzeige_en.php?id=3133</v>
      </c>
      <c r="I2453" t="str">
        <f>_xlfn.XLOOKUP(B2453,talbert_lookup!D:D,talbert_lookup!E:E)</f>
        <v>https://www.cambridge.org/us/talbert/talbertdatabase/TPPlace692.html</v>
      </c>
      <c r="J2453" t="str" cm="1">
        <f t="array" ref="J2453:L2453">_xlfn.XLOOKUP(C2453,pleiades_lookup!G:G,pleiades_lookup!H:J, "")</f>
        <v>https://pleiades.stoa.org/places/138580</v>
      </c>
      <c r="K2453">
        <v>47.206761999999998</v>
      </c>
      <c r="L2453">
        <v>-1.0432634999999999</v>
      </c>
      <c r="M2453" t="str">
        <f>_xlfn.XLOOKUP(C2453,pleiades_lookup!G:G,pleiades_lookup!E:E,"")</f>
        <v>14 D1 Segora?</v>
      </c>
    </row>
    <row r="2454" spans="1:13" x14ac:dyDescent="0.2">
      <c r="A2454">
        <v>3134</v>
      </c>
      <c r="B2454">
        <v>693</v>
      </c>
      <c r="C2454">
        <v>138422</v>
      </c>
      <c r="D2454" t="str">
        <f>_xlfn.XLOOKUP(mapping!B2454,talbert_lookup!D:D,talbert_lookup!C:C)</f>
        <v xml:space="preserve"> 1B3</v>
      </c>
      <c r="E2454" t="str">
        <f>_xlfn.XLOOKUP(A2454,ku_lookup!F:F,ku_lookup!D:D)</f>
        <v>Lemvno (Lemuno)</v>
      </c>
      <c r="F2454" t="str">
        <f>_xlfn.XLOOKUP(B2454,talbert_lookup!D:D,talbert_lookup!A:A)</f>
        <v>Lemvno</v>
      </c>
      <c r="G2454" s="16" t="str">
        <f>_xlfn.XLOOKUP(C2454,pleiades_lookup!G:G,pleiades_lookup!F:F)</f>
        <v>Limonum</v>
      </c>
      <c r="H2454" t="str">
        <f>_xlfn.XLOOKUP(A2454,ku_lookup!F:F,ku_lookup!C:C)</f>
        <v>https://tp-online.ku.de/trefferanzeige_en.php?id=3134</v>
      </c>
      <c r="I2454" t="str">
        <f>_xlfn.XLOOKUP(B2454,talbert_lookup!D:D,talbert_lookup!E:E)</f>
        <v>https://www.cambridge.org/us/talbert/talbertdatabase/TPPlace693.html</v>
      </c>
      <c r="J2454" t="str" cm="1">
        <f t="array" ref="J2454:L2454">_xlfn.XLOOKUP(C2454,pleiades_lookup!G:G,pleiades_lookup!H:J, "")</f>
        <v>https://pleiades.stoa.org/places/138422</v>
      </c>
      <c r="K2454">
        <v>46.5836465</v>
      </c>
      <c r="L2454">
        <v>0.34599049999999998</v>
      </c>
      <c r="M2454" t="str">
        <f>_xlfn.XLOOKUP(C2454,pleiades_lookup!G:G,pleiades_lookup!E:E,"")</f>
        <v>14 F2 Limonum</v>
      </c>
    </row>
    <row r="2455" spans="1:13" x14ac:dyDescent="0.2">
      <c r="A2455">
        <v>3135</v>
      </c>
      <c r="B2455">
        <v>694</v>
      </c>
      <c r="C2455">
        <v>138357</v>
      </c>
      <c r="D2455" t="str">
        <f>_xlfn.XLOOKUP(mapping!B2455,talbert_lookup!D:D,talbert_lookup!C:C)</f>
        <v xml:space="preserve"> 1B3</v>
      </c>
      <c r="E2455" t="str">
        <f>_xlfn.XLOOKUP(A2455,ku_lookup!F:F,ku_lookup!D:D)</f>
        <v>Fines</v>
      </c>
      <c r="F2455" t="str">
        <f>_xlfn.XLOOKUP(B2455,talbert_lookup!D:D,talbert_lookup!A:A)</f>
        <v>Fines (1)</v>
      </c>
      <c r="G2455" s="16" t="str">
        <f>_xlfn.XLOOKUP(C2455,pleiades_lookup!G:G,pleiades_lookup!F:F)</f>
        <v>Fines</v>
      </c>
      <c r="H2455" t="str">
        <f>_xlfn.XLOOKUP(A2455,ku_lookup!F:F,ku_lookup!C:C)</f>
        <v>https://tp-online.ku.de/trefferanzeige_en.php?id=3135</v>
      </c>
      <c r="I2455" t="str">
        <f>_xlfn.XLOOKUP(B2455,talbert_lookup!D:D,talbert_lookup!E:E)</f>
        <v>https://www.cambridge.org/us/talbert/talbertdatabase/TPPlace694.html</v>
      </c>
      <c r="J2455" t="str" cm="1">
        <f t="array" ref="J2455:L2455">_xlfn.XLOOKUP(C2455,pleiades_lookup!G:G,pleiades_lookup!H:J, "")</f>
        <v>https://pleiades.stoa.org/places/138357</v>
      </c>
      <c r="K2455">
        <v>46.597076999999999</v>
      </c>
      <c r="L2455">
        <v>0.96170999999999995</v>
      </c>
      <c r="M2455" t="str">
        <f>_xlfn.XLOOKUP(C2455,pleiades_lookup!G:G,pleiades_lookup!E:E,"")</f>
        <v>14 F2 Fines</v>
      </c>
    </row>
    <row r="2456" spans="1:13" x14ac:dyDescent="0.2">
      <c r="A2456">
        <v>3136</v>
      </c>
      <c r="B2456">
        <v>695</v>
      </c>
      <c r="C2456">
        <v>138192</v>
      </c>
      <c r="D2456" t="str">
        <f>_xlfn.XLOOKUP(mapping!B2456,talbert_lookup!D:D,talbert_lookup!C:C)</f>
        <v xml:space="preserve"> 1B3</v>
      </c>
      <c r="E2456" t="str">
        <f>_xlfn.XLOOKUP(A2456,ku_lookup!F:F,ku_lookup!D:D)</f>
        <v>Argantomago</v>
      </c>
      <c r="F2456" t="str">
        <f>_xlfn.XLOOKUP(B2456,talbert_lookup!D:D,talbert_lookup!A:A)</f>
        <v>Argantomago</v>
      </c>
      <c r="G2456" s="16" t="str">
        <f>_xlfn.XLOOKUP(C2456,pleiades_lookup!G:G,pleiades_lookup!F:F)</f>
        <v>*Argentomagus</v>
      </c>
      <c r="H2456" t="str">
        <f>_xlfn.XLOOKUP(A2456,ku_lookup!F:F,ku_lookup!C:C)</f>
        <v>https://tp-online.ku.de/trefferanzeige_en.php?id=3136</v>
      </c>
      <c r="I2456" t="str">
        <f>_xlfn.XLOOKUP(B2456,talbert_lookup!D:D,talbert_lookup!E:E)</f>
        <v>https://www.cambridge.org/us/talbert/talbertdatabase/TPPlace695.html</v>
      </c>
      <c r="J2456" t="str" cm="1">
        <f t="array" ref="J2456:L2456">_xlfn.XLOOKUP(C2456,pleiades_lookup!G:G,pleiades_lookup!H:J, "")</f>
        <v>https://pleiades.stoa.org/places/138192</v>
      </c>
      <c r="K2456">
        <v>46.599367999999998</v>
      </c>
      <c r="L2456">
        <v>1.5154989999999999</v>
      </c>
      <c r="M2456" t="str">
        <f>_xlfn.XLOOKUP(C2456,pleiades_lookup!G:G,pleiades_lookup!E:E,"")</f>
        <v>14 G2 *Argentomagus</v>
      </c>
    </row>
    <row r="2457" spans="1:13" x14ac:dyDescent="0.2">
      <c r="A2457">
        <v>3138</v>
      </c>
      <c r="B2457">
        <v>697</v>
      </c>
      <c r="C2457">
        <v>138248</v>
      </c>
      <c r="D2457" t="str">
        <f>_xlfn.XLOOKUP(mapping!B2457,talbert_lookup!D:D,talbert_lookup!C:C)</f>
        <v xml:space="preserve"> 1B1</v>
      </c>
      <c r="E2457" t="str">
        <f>_xlfn.XLOOKUP(A2457,ku_lookup!F:F,ku_lookup!D:D)</f>
        <v>[.]rd[.]galo (Burdegalo Miller))</v>
      </c>
      <c r="F2457" t="str">
        <f>_xlfn.XLOOKUP(B2457,talbert_lookup!D:D,talbert_lookup!A:A)</f>
        <v>++rd+galo</v>
      </c>
      <c r="G2457" s="16" t="str">
        <f>_xlfn.XLOOKUP(C2457,pleiades_lookup!G:G,pleiades_lookup!F:F)</f>
        <v>Burdigala</v>
      </c>
      <c r="H2457" t="str">
        <f>_xlfn.XLOOKUP(A2457,ku_lookup!F:F,ku_lookup!C:C)</f>
        <v>https://tp-online.ku.de/trefferanzeige_en.php?id=3138</v>
      </c>
      <c r="I2457" t="str">
        <f>_xlfn.XLOOKUP(B2457,talbert_lookup!D:D,talbert_lookup!E:E)</f>
        <v>https://www.cambridge.org/us/talbert/talbertdatabase/TPPlace697.html</v>
      </c>
      <c r="J2457" t="str" cm="1">
        <f t="array" ref="J2457:L2457">_xlfn.XLOOKUP(C2457,pleiades_lookup!G:G,pleiades_lookup!H:J, "")</f>
        <v>https://pleiades.stoa.org/places/138248</v>
      </c>
      <c r="K2457">
        <v>44.837204999999997</v>
      </c>
      <c r="L2457">
        <v>-0.57653299999999996</v>
      </c>
      <c r="M2457" t="str">
        <f>_xlfn.XLOOKUP(C2457,pleiades_lookup!G:G,pleiades_lookup!E:E,"")</f>
        <v>14 E4 Burdigala</v>
      </c>
    </row>
    <row r="2458" spans="1:13" x14ac:dyDescent="0.2">
      <c r="A2458">
        <v>3139</v>
      </c>
      <c r="B2458">
        <v>698</v>
      </c>
      <c r="C2458">
        <v>138230</v>
      </c>
      <c r="D2458" t="str">
        <f>_xlfn.XLOOKUP(mapping!B2458,talbert_lookup!D:D,talbert_lookup!C:C)</f>
        <v xml:space="preserve"> 1B1</v>
      </c>
      <c r="E2458" t="str">
        <f>_xlfn.XLOOKUP(A2458,ku_lookup!F:F,ku_lookup!D:D)</f>
        <v>Blauia (Blavia)</v>
      </c>
      <c r="F2458" t="str">
        <f>_xlfn.XLOOKUP(B2458,talbert_lookup!D:D,talbert_lookup!A:A)</f>
        <v>Blavia</v>
      </c>
      <c r="G2458" s="16" t="str">
        <f>_xlfn.XLOOKUP(C2458,pleiades_lookup!G:G,pleiades_lookup!F:F)</f>
        <v>Blauto/Blavia</v>
      </c>
      <c r="H2458" t="str">
        <f>_xlfn.XLOOKUP(A2458,ku_lookup!F:F,ku_lookup!C:C)</f>
        <v>https://tp-online.ku.de/trefferanzeige_en.php?id=3139</v>
      </c>
      <c r="I2458" t="str">
        <f>_xlfn.XLOOKUP(B2458,talbert_lookup!D:D,talbert_lookup!E:E)</f>
        <v>https://www.cambridge.org/us/talbert/talbertdatabase/TPPlace698.html</v>
      </c>
      <c r="J2458" t="str" cm="1">
        <f t="array" ref="J2458:L2458">_xlfn.XLOOKUP(C2458,pleiades_lookup!G:G,pleiades_lookup!H:J, "")</f>
        <v>https://pleiades.stoa.org/places/138230</v>
      </c>
      <c r="K2458">
        <v>45.129069999999999</v>
      </c>
      <c r="L2458">
        <v>-0.66138200000000003</v>
      </c>
      <c r="M2458" t="str">
        <f>_xlfn.XLOOKUP(C2458,pleiades_lookup!G:G,pleiades_lookup!E:E,"")</f>
        <v>14 E3 Blauto/Blavia</v>
      </c>
    </row>
    <row r="2459" spans="1:13" x14ac:dyDescent="0.2">
      <c r="A2459">
        <v>3140</v>
      </c>
      <c r="B2459">
        <v>699</v>
      </c>
      <c r="C2459">
        <v>138410</v>
      </c>
      <c r="D2459" t="str">
        <f>_xlfn.XLOOKUP(mapping!B2459,talbert_lookup!D:D,talbert_lookup!C:C)</f>
        <v xml:space="preserve"> 1B1</v>
      </c>
      <c r="E2459" t="str">
        <f>_xlfn.XLOOKUP(A2459,ku_lookup!F:F,ku_lookup!D:D)</f>
        <v>Lamnum</v>
      </c>
      <c r="F2459" t="str">
        <f>_xlfn.XLOOKUP(B2459,talbert_lookup!D:D,talbert_lookup!A:A)</f>
        <v>Lamnv̄</v>
      </c>
      <c r="G2459" s="16" t="str">
        <f>_xlfn.XLOOKUP(C2459,pleiades_lookup!G:G,pleiades_lookup!F:F)</f>
        <v>Lamnum</v>
      </c>
      <c r="H2459" t="str">
        <f>_xlfn.XLOOKUP(A2459,ku_lookup!F:F,ku_lookup!C:C)</f>
        <v>https://tp-online.ku.de/trefferanzeige_en.php?id=3140</v>
      </c>
      <c r="I2459" t="str">
        <f>_xlfn.XLOOKUP(B2459,talbert_lookup!D:D,talbert_lookup!E:E)</f>
        <v>https://www.cambridge.org/us/talbert/talbertdatabase/TPPlace699.html</v>
      </c>
      <c r="J2459" t="str" cm="1">
        <f t="array" ref="J2459:L2459">_xlfn.XLOOKUP(C2459,pleiades_lookup!G:G,pleiades_lookup!H:J, "")</f>
        <v>https://pleiades.stoa.org/places/138410</v>
      </c>
      <c r="K2459">
        <v>45.582419899999998</v>
      </c>
      <c r="L2459">
        <v>-0.55101020000000001</v>
      </c>
      <c r="M2459" t="str">
        <f>_xlfn.XLOOKUP(C2459,pleiades_lookup!G:G,pleiades_lookup!E:E,"")</f>
        <v>14 E3 Lamnum</v>
      </c>
    </row>
    <row r="2460" spans="1:13" x14ac:dyDescent="0.2">
      <c r="A2460">
        <v>3141</v>
      </c>
      <c r="B2460">
        <v>7</v>
      </c>
      <c r="C2460">
        <v>295334</v>
      </c>
      <c r="D2460" t="str">
        <f>_xlfn.XLOOKUP(mapping!B2460,talbert_lookup!D:D,talbert_lookup!C:C)</f>
        <v xml:space="preserve"> 1C2</v>
      </c>
      <c r="E2460" t="str">
        <f>_xlfn.XLOOKUP(A2460,ku_lookup!F:F,ku_lookup!D:D)</f>
        <v>Rusuccurv Colonia (Rusuccuru colonia)</v>
      </c>
      <c r="F2460" t="str">
        <f>_xlfn.XLOOKUP(B2460,talbert_lookup!D:D,talbert_lookup!A:A)</f>
        <v>Rvsvccvrv colon̄</v>
      </c>
      <c r="G2460" s="16" t="str">
        <f>_xlfn.XLOOKUP(C2460,pleiades_lookup!G:G,pleiades_lookup!F:F)</f>
        <v>Rusuccuru</v>
      </c>
      <c r="H2460" t="str">
        <f>_xlfn.XLOOKUP(A2460,ku_lookup!F:F,ku_lookup!C:C)</f>
        <v>https://tp-online.ku.de/trefferanzeige_en.php?id=3141</v>
      </c>
      <c r="I2460" t="str">
        <f>_xlfn.XLOOKUP(B2460,talbert_lookup!D:D,talbert_lookup!E:E)</f>
        <v>https://www.cambridge.org/us/talbert/talbertdatabase/TPPlace7.html</v>
      </c>
      <c r="J2460" t="str" cm="1">
        <f t="array" ref="J2460:L2460">_xlfn.XLOOKUP(C2460,pleiades_lookup!G:G,pleiades_lookup!H:J, "")</f>
        <v>https://pleiades.stoa.org/places/295334</v>
      </c>
      <c r="K2460">
        <v>36.912854499999902</v>
      </c>
      <c r="L2460">
        <v>3.90964449999999</v>
      </c>
      <c r="M2460" t="str">
        <f>_xlfn.XLOOKUP(C2460,pleiades_lookup!G:G,pleiades_lookup!E:E,"")</f>
        <v>30 G3 Rusuccuru</v>
      </c>
    </row>
    <row r="2461" spans="1:13" x14ac:dyDescent="0.2">
      <c r="A2461">
        <v>3142</v>
      </c>
      <c r="B2461">
        <v>700</v>
      </c>
      <c r="C2461">
        <v>138458</v>
      </c>
      <c r="D2461" t="str">
        <f>_xlfn.XLOOKUP(mapping!B2461,talbert_lookup!D:D,talbert_lookup!C:C)</f>
        <v xml:space="preserve"> 1B1</v>
      </c>
      <c r="E2461" t="str">
        <f>_xlfn.XLOOKUP(A2461,ku_lookup!F:F,ku_lookup!D:D)</f>
        <v>Mediolano Sancorum</v>
      </c>
      <c r="F2461" t="str">
        <f>_xlfn.XLOOKUP(B2461,talbert_lookup!D:D,talbert_lookup!A:A)</f>
        <v>Mediolano Sancor(vm)</v>
      </c>
      <c r="G2461" s="16" t="str">
        <f>_xlfn.XLOOKUP(C2461,pleiades_lookup!G:G,pleiades_lookup!F:F)</f>
        <v>Mediolanum</v>
      </c>
      <c r="H2461" t="str">
        <f>_xlfn.XLOOKUP(A2461,ku_lookup!F:F,ku_lookup!C:C)</f>
        <v>https://tp-online.ku.de/trefferanzeige_en.php?id=3142</v>
      </c>
      <c r="I2461" t="str">
        <f>_xlfn.XLOOKUP(B2461,talbert_lookup!D:D,talbert_lookup!E:E)</f>
        <v>https://www.cambridge.org/us/talbert/talbertdatabase/TPPlace700.html</v>
      </c>
      <c r="J2461" t="str" cm="1">
        <f t="array" ref="J2461:L2461">_xlfn.XLOOKUP(C2461,pleiades_lookup!G:G,pleiades_lookup!H:J, "")</f>
        <v>https://pleiades.stoa.org/places/138458</v>
      </c>
      <c r="K2461">
        <v>45.744174999999998</v>
      </c>
      <c r="L2461">
        <v>-0.63338899999999998</v>
      </c>
      <c r="M2461" t="str">
        <f>_xlfn.XLOOKUP(C2461,pleiades_lookup!G:G,pleiades_lookup!E:E,"")</f>
        <v>14 E3 Mediolanum</v>
      </c>
    </row>
    <row r="2462" spans="1:13" x14ac:dyDescent="0.2">
      <c r="A2462">
        <v>3143</v>
      </c>
      <c r="B2462">
        <v>701</v>
      </c>
      <c r="C2462">
        <v>138200</v>
      </c>
      <c r="D2462" t="str">
        <f>_xlfn.XLOOKUP(mapping!B2462,talbert_lookup!D:D,talbert_lookup!C:C)</f>
        <v xml:space="preserve"> 1B2</v>
      </c>
      <c r="E2462" t="str">
        <f>_xlfn.XLOOKUP(A2462,ku_lookup!F:F,ku_lookup!D:D)</f>
        <v>Auedonnaco</v>
      </c>
      <c r="F2462" t="str">
        <f>_xlfn.XLOOKUP(B2462,talbert_lookup!D:D,talbert_lookup!A:A)</f>
        <v>avedonnaco</v>
      </c>
      <c r="G2462" s="16" t="str">
        <f>_xlfn.XLOOKUP(C2462,pleiades_lookup!G:G,pleiades_lookup!F:F)</f>
        <v>Au(n)edonnacum</v>
      </c>
      <c r="H2462" t="str">
        <f>_xlfn.XLOOKUP(A2462,ku_lookup!F:F,ku_lookup!C:C)</f>
        <v>https://tp-online.ku.de/trefferanzeige_en.php?id=3143</v>
      </c>
      <c r="I2462" t="str">
        <f>_xlfn.XLOOKUP(B2462,talbert_lookup!D:D,talbert_lookup!E:E)</f>
        <v>https://www.cambridge.org/us/talbert/talbertdatabase/TPPlace701.html</v>
      </c>
      <c r="J2462" t="str" cm="1">
        <f t="array" ref="J2462:L2462">_xlfn.XLOOKUP(C2462,pleiades_lookup!G:G,pleiades_lookup!H:J, "")</f>
        <v>https://pleiades.stoa.org/places/138200</v>
      </c>
      <c r="K2462">
        <v>46.020806999999998</v>
      </c>
      <c r="L2462">
        <v>-0.34692699999999999</v>
      </c>
      <c r="M2462" t="str">
        <f>_xlfn.XLOOKUP(C2462,pleiades_lookup!G:G,pleiades_lookup!E:E,"")</f>
        <v>14 E2 Au(n)edonnacum</v>
      </c>
    </row>
    <row r="2463" spans="1:13" x14ac:dyDescent="0.2">
      <c r="A2463">
        <v>3144</v>
      </c>
      <c r="B2463">
        <v>702</v>
      </c>
      <c r="C2463">
        <v>138304</v>
      </c>
      <c r="D2463" t="str">
        <f>_xlfn.XLOOKUP(mapping!B2463,talbert_lookup!D:D,talbert_lookup!C:C)</f>
        <v xml:space="preserve"> 1B1</v>
      </c>
      <c r="E2463" t="str">
        <f>_xlfn.XLOOKUP(A2463,ku_lookup!F:F,ku_lookup!D:D)</f>
        <v>condate</v>
      </c>
      <c r="F2463" t="str">
        <f>_xlfn.XLOOKUP(B2463,talbert_lookup!D:D,talbert_lookup!A:A)</f>
        <v>condate</v>
      </c>
      <c r="G2463" s="16" t="str">
        <f>_xlfn.XLOOKUP(C2463,pleiades_lookup!G:G,pleiades_lookup!F:F)</f>
        <v>Condate</v>
      </c>
      <c r="H2463" t="str">
        <f>_xlfn.XLOOKUP(A2463,ku_lookup!F:F,ku_lookup!C:C)</f>
        <v>https://tp-online.ku.de/trefferanzeige_en.php?id=3144</v>
      </c>
      <c r="I2463" t="str">
        <f>_xlfn.XLOOKUP(B2463,talbert_lookup!D:D,talbert_lookup!E:E)</f>
        <v>https://www.cambridge.org/us/talbert/talbertdatabase/TPPlace702.html</v>
      </c>
      <c r="J2463" t="str" cm="1">
        <f t="array" ref="J2463:L2463">_xlfn.XLOOKUP(C2463,pleiades_lookup!G:G,pleiades_lookup!H:J, "")</f>
        <v>https://pleiades.stoa.org/places/138304</v>
      </c>
      <c r="K2463">
        <v>45.6954114262236</v>
      </c>
      <c r="L2463">
        <v>-0.33736939999999999</v>
      </c>
      <c r="M2463" t="str">
        <f>_xlfn.XLOOKUP(C2463,pleiades_lookup!G:G,pleiades_lookup!E:E,"")</f>
        <v>14 E3 Condate</v>
      </c>
    </row>
    <row r="2464" spans="1:13" x14ac:dyDescent="0.2">
      <c r="A2464">
        <v>3145</v>
      </c>
      <c r="B2464">
        <v>703</v>
      </c>
      <c r="C2464">
        <v>138576</v>
      </c>
      <c r="D2464" t="str">
        <f>_xlfn.XLOOKUP(mapping!B2464,talbert_lookup!D:D,talbert_lookup!C:C)</f>
        <v xml:space="preserve"> 1B1</v>
      </c>
      <c r="E2464" t="str">
        <f>_xlfn.XLOOKUP(A2464,ku_lookup!F:F,ku_lookup!D:D)</f>
        <v>Sarrvm (Sarrum)</v>
      </c>
      <c r="F2464" t="str">
        <f>_xlfn.XLOOKUP(B2464,talbert_lookup!D:D,talbert_lookup!A:A)</f>
        <v>Sarrvm</v>
      </c>
      <c r="G2464" s="16" t="str">
        <f>_xlfn.XLOOKUP(C2464,pleiades_lookup!G:G,pleiades_lookup!F:F)</f>
        <v>Sarrum</v>
      </c>
      <c r="H2464" t="str">
        <f>_xlfn.XLOOKUP(A2464,ku_lookup!F:F,ku_lookup!C:C)</f>
        <v>https://tp-online.ku.de/trefferanzeige_en.php?id=3145</v>
      </c>
      <c r="I2464" t="str">
        <f>_xlfn.XLOOKUP(B2464,talbert_lookup!D:D,talbert_lookup!E:E)</f>
        <v>https://www.cambridge.org/us/talbert/talbertdatabase/TPPlace703.html</v>
      </c>
      <c r="J2464" t="str" cm="1">
        <f t="array" ref="J2464:L2464">_xlfn.XLOOKUP(C2464,pleiades_lookup!G:G,pleiades_lookup!H:J, "")</f>
        <v>https://pleiades.stoa.org/places/138576</v>
      </c>
      <c r="K2464">
        <v>45.483321596309402</v>
      </c>
      <c r="L2464">
        <v>0.179240633629172</v>
      </c>
      <c r="M2464" t="str">
        <f>_xlfn.XLOOKUP(C2464,pleiades_lookup!G:G,pleiades_lookup!E:E,"")</f>
        <v>14 F3 Sarrum</v>
      </c>
    </row>
    <row r="2465" spans="1:13" x14ac:dyDescent="0.2">
      <c r="A2465">
        <v>3146</v>
      </c>
      <c r="B2465">
        <v>704</v>
      </c>
      <c r="C2465">
        <v>138650</v>
      </c>
      <c r="D2465" t="str">
        <f>_xlfn.XLOOKUP(mapping!B2465,talbert_lookup!D:D,talbert_lookup!C:C)</f>
        <v xml:space="preserve"> 1B2</v>
      </c>
      <c r="E2465" t="str">
        <f>_xlfn.XLOOKUP(A2465,ku_lookup!F:F,ku_lookup!D:D)</f>
        <v>Vesonna</v>
      </c>
      <c r="F2465" t="str">
        <f>_xlfn.XLOOKUP(B2465,talbert_lookup!D:D,talbert_lookup!A:A)</f>
        <v>Vesonna</v>
      </c>
      <c r="G2465" s="16" t="str">
        <f>_xlfn.XLOOKUP(C2465,pleiades_lookup!G:G,pleiades_lookup!F:F)</f>
        <v>Vesunna</v>
      </c>
      <c r="H2465" t="str">
        <f>_xlfn.XLOOKUP(A2465,ku_lookup!F:F,ku_lookup!C:C)</f>
        <v>https://tp-online.ku.de/trefferanzeige_en.php?id=3146</v>
      </c>
      <c r="I2465" t="str">
        <f>_xlfn.XLOOKUP(B2465,talbert_lookup!D:D,talbert_lookup!E:E)</f>
        <v>https://www.cambridge.org/us/talbert/talbertdatabase/TPPlace704.html</v>
      </c>
      <c r="J2465" t="str" cm="1">
        <f t="array" ref="J2465:L2465">_xlfn.XLOOKUP(C2465,pleiades_lookup!G:G,pleiades_lookup!H:J, "")</f>
        <v>https://pleiades.stoa.org/places/138650</v>
      </c>
      <c r="K2465">
        <v>45.184039499999997</v>
      </c>
      <c r="L2465">
        <v>0.72169899999999998</v>
      </c>
      <c r="M2465" t="str">
        <f>_xlfn.XLOOKUP(C2465,pleiades_lookup!G:G,pleiades_lookup!E:E,"")</f>
        <v>14 F3 Vesunna</v>
      </c>
    </row>
    <row r="2466" spans="1:13" x14ac:dyDescent="0.2">
      <c r="A2466">
        <v>3147</v>
      </c>
      <c r="B2466">
        <v>705</v>
      </c>
      <c r="C2466">
        <v>138239</v>
      </c>
      <c r="D2466" t="str">
        <f>_xlfn.XLOOKUP(mapping!B2466,talbert_lookup!D:D,talbert_lookup!C:C)</f>
        <v xml:space="preserve"> 1B2</v>
      </c>
      <c r="E2466" t="str">
        <f>_xlfn.XLOOKUP(A2466,ku_lookup!F:F,ku_lookup!D:D)</f>
        <v>Brigiosum</v>
      </c>
      <c r="F2466" t="str">
        <f>_xlfn.XLOOKUP(B2466,talbert_lookup!D:D,talbert_lookup!A:A)</f>
        <v>Brigiosvm</v>
      </c>
      <c r="G2466" s="16" t="str">
        <f>_xlfn.XLOOKUP(C2466,pleiades_lookup!G:G,pleiades_lookup!F:F)</f>
        <v>Brigiosum</v>
      </c>
      <c r="H2466" t="str">
        <f>_xlfn.XLOOKUP(A2466,ku_lookup!F:F,ku_lookup!C:C)</f>
        <v>https://tp-online.ku.de/trefferanzeige_en.php?id=3147</v>
      </c>
      <c r="I2466" t="str">
        <f>_xlfn.XLOOKUP(B2466,talbert_lookup!D:D,talbert_lookup!E:E)</f>
        <v>https://www.cambridge.org/us/talbert/talbertdatabase/TPPlace705.html</v>
      </c>
      <c r="J2466" t="str" cm="1">
        <f t="array" ref="J2466:L2466">_xlfn.XLOOKUP(C2466,pleiades_lookup!G:G,pleiades_lookup!H:J, "")</f>
        <v>https://pleiades.stoa.org/places/138239</v>
      </c>
      <c r="K2466">
        <v>46.133201999999997</v>
      </c>
      <c r="L2466">
        <v>-0.21670900000000001</v>
      </c>
      <c r="M2466" t="str">
        <f>_xlfn.XLOOKUP(C2466,pleiades_lookup!G:G,pleiades_lookup!E:E,"")</f>
        <v>14 E2 Brigiosum</v>
      </c>
    </row>
    <row r="2467" spans="1:13" x14ac:dyDescent="0.2">
      <c r="A2467">
        <v>3148</v>
      </c>
      <c r="B2467">
        <v>706</v>
      </c>
      <c r="C2467">
        <v>138585</v>
      </c>
      <c r="D2467" t="str">
        <f>_xlfn.XLOOKUP(mapping!B2467,talbert_lookup!D:D,talbert_lookup!C:C)</f>
        <v xml:space="preserve"> 1B2</v>
      </c>
      <c r="E2467" t="str">
        <f>_xlfn.XLOOKUP(A2467,ku_lookup!F:F,ku_lookup!D:D)</f>
        <v>Serṃanicomago (Sermanicomago)</v>
      </c>
      <c r="F2467" t="str">
        <f>_xlfn.XLOOKUP(B2467,talbert_lookup!D:D,talbert_lookup!A:A)</f>
        <v>Ser+anicomago</v>
      </c>
      <c r="G2467" s="16" t="str">
        <f>_xlfn.XLOOKUP(C2467,pleiades_lookup!G:G,pleiades_lookup!F:F)</f>
        <v>Sermanicomago?</v>
      </c>
      <c r="H2467" t="str">
        <f>_xlfn.XLOOKUP(A2467,ku_lookup!F:F,ku_lookup!C:C)</f>
        <v>https://tp-online.ku.de/trefferanzeige_en.php?id=3148</v>
      </c>
      <c r="I2467" t="str">
        <f>_xlfn.XLOOKUP(B2467,talbert_lookup!D:D,talbert_lookup!E:E)</f>
        <v>https://www.cambridge.org/us/talbert/talbertdatabase/TPPlace706.html</v>
      </c>
      <c r="J2467" t="str" cm="1">
        <f t="array" ref="J2467:L2467">_xlfn.XLOOKUP(C2467,pleiades_lookup!G:G,pleiades_lookup!H:J, "")</f>
        <v>https://pleiades.stoa.org/places/138585</v>
      </c>
      <c r="K2467">
        <v>45.781700000000001</v>
      </c>
      <c r="L2467">
        <v>-6.1999999999999998E-3</v>
      </c>
      <c r="M2467" t="str">
        <f>_xlfn.XLOOKUP(C2467,pleiades_lookup!G:G,pleiades_lookup!E:E,"")</f>
        <v>14 E3 ‘Sermanicomago?</v>
      </c>
    </row>
    <row r="2468" spans="1:13" x14ac:dyDescent="0.2">
      <c r="A2468">
        <v>3149</v>
      </c>
      <c r="B2468">
        <v>707</v>
      </c>
      <c r="C2468">
        <v>138275</v>
      </c>
      <c r="D2468" t="str">
        <f>_xlfn.XLOOKUP(mapping!B2468,talbert_lookup!D:D,talbert_lookup!C:C)</f>
        <v xml:space="preserve"> 1B2</v>
      </c>
      <c r="E2468" t="str">
        <f>_xlfn.XLOOKUP(A2468,ku_lookup!F:F,ku_lookup!D:D)</f>
        <v>Cassinomago</v>
      </c>
      <c r="F2468" t="str">
        <f>_xlfn.XLOOKUP(B2468,talbert_lookup!D:D,talbert_lookup!A:A)</f>
        <v>Cassinomago</v>
      </c>
      <c r="G2468" s="16" t="str">
        <f>_xlfn.XLOOKUP(C2468,pleiades_lookup!G:G,pleiades_lookup!F:F)</f>
        <v>Cas(s)inomagus</v>
      </c>
      <c r="H2468" t="str">
        <f>_xlfn.XLOOKUP(A2468,ku_lookup!F:F,ku_lookup!C:C)</f>
        <v>https://tp-online.ku.de/trefferanzeige_en.php?id=3149</v>
      </c>
      <c r="I2468" t="str">
        <f>_xlfn.XLOOKUP(B2468,talbert_lookup!D:D,talbert_lookup!E:E)</f>
        <v>https://www.cambridge.org/us/talbert/talbertdatabase/TPPlace707.html</v>
      </c>
      <c r="J2468" t="str" cm="1">
        <f t="array" ref="J2468:L2468">_xlfn.XLOOKUP(C2468,pleiades_lookup!G:G,pleiades_lookup!H:J, "")</f>
        <v>https://pleiades.stoa.org/places/138275</v>
      </c>
      <c r="K2468">
        <v>45.850040999999997</v>
      </c>
      <c r="L2468">
        <v>0.7677235</v>
      </c>
      <c r="M2468" t="str">
        <f>_xlfn.XLOOKUP(C2468,pleiades_lookup!G:G,pleiades_lookup!E:E,"")</f>
        <v>14 F3 Cas(s)inomagus</v>
      </c>
    </row>
    <row r="2469" spans="1:13" x14ac:dyDescent="0.2">
      <c r="A2469">
        <v>3150</v>
      </c>
      <c r="B2469">
        <v>708</v>
      </c>
      <c r="C2469">
        <v>138203</v>
      </c>
      <c r="D2469" t="str">
        <f>_xlfn.XLOOKUP(mapping!B2469,talbert_lookup!D:D,talbert_lookup!C:C)</f>
        <v xml:space="preserve"> 1B2</v>
      </c>
      <c r="E2469" t="str">
        <f>_xlfn.XLOOKUP(A2469,ku_lookup!F:F,ku_lookup!D:D)</f>
        <v>Ausrito</v>
      </c>
      <c r="F2469" t="str">
        <f>_xlfn.XLOOKUP(B2469,talbert_lookup!D:D,talbert_lookup!A:A)</f>
        <v>Avsrito</v>
      </c>
      <c r="G2469" s="16" t="str">
        <f>_xlfn.XLOOKUP(C2469,pleiades_lookup!G:G,pleiades_lookup!F:F)</f>
        <v>Augustoritum</v>
      </c>
      <c r="H2469" t="str">
        <f>_xlfn.XLOOKUP(A2469,ku_lookup!F:F,ku_lookup!C:C)</f>
        <v>https://tp-online.ku.de/trefferanzeige_en.php?id=3150</v>
      </c>
      <c r="I2469" t="str">
        <f>_xlfn.XLOOKUP(B2469,talbert_lookup!D:D,talbert_lookup!E:E)</f>
        <v>https://www.cambridge.org/us/talbert/talbertdatabase/TPPlace708.html</v>
      </c>
      <c r="J2469" t="str" cm="1">
        <f t="array" ref="J2469:L2469">_xlfn.XLOOKUP(C2469,pleiades_lookup!G:G,pleiades_lookup!H:J, "")</f>
        <v>https://pleiades.stoa.org/places/138203</v>
      </c>
      <c r="K2469">
        <v>45.828542499999998</v>
      </c>
      <c r="L2469">
        <v>1.2643925</v>
      </c>
      <c r="M2469" t="str">
        <f>_xlfn.XLOOKUP(C2469,pleiades_lookup!G:G,pleiades_lookup!E:E,"")</f>
        <v>14 G3 Augustoritum</v>
      </c>
    </row>
    <row r="2470" spans="1:13" x14ac:dyDescent="0.2">
      <c r="A2470">
        <v>3151</v>
      </c>
      <c r="B2470">
        <v>709</v>
      </c>
      <c r="C2470">
        <v>138535</v>
      </c>
      <c r="D2470" t="str">
        <f>_xlfn.XLOOKUP(mapping!B2470,talbert_lookup!D:D,talbert_lookup!C:C)</f>
        <v xml:space="preserve"> 1B2</v>
      </c>
      <c r="E2470" t="str">
        <f>_xlfn.XLOOKUP(A2470,ku_lookup!F:F,ku_lookup!D:D)</f>
        <v>Rarauna</v>
      </c>
      <c r="F2470" t="str">
        <f>_xlfn.XLOOKUP(B2470,talbert_lookup!D:D,talbert_lookup!A:A)</f>
        <v>Raravna</v>
      </c>
      <c r="G2470" s="16" t="str">
        <f>_xlfn.XLOOKUP(C2470,pleiades_lookup!G:G,pleiades_lookup!F:F)</f>
        <v>Rauranum</v>
      </c>
      <c r="H2470" t="str">
        <f>_xlfn.XLOOKUP(A2470,ku_lookup!F:F,ku_lookup!C:C)</f>
        <v>https://tp-online.ku.de/trefferanzeige_en.php?id=3151</v>
      </c>
      <c r="I2470" t="str">
        <f>_xlfn.XLOOKUP(B2470,talbert_lookup!D:D,talbert_lookup!E:E)</f>
        <v>https://www.cambridge.org/us/talbert/talbertdatabase/TPPlace709.html</v>
      </c>
      <c r="J2470" t="str" cm="1">
        <f t="array" ref="J2470:L2470">_xlfn.XLOOKUP(C2470,pleiades_lookup!G:G,pleiades_lookup!H:J, "")</f>
        <v>https://pleiades.stoa.org/places/138535</v>
      </c>
      <c r="K2470">
        <v>46.292399000000003</v>
      </c>
      <c r="L2470">
        <v>0.11476500000000001</v>
      </c>
      <c r="M2470" t="str">
        <f>_xlfn.XLOOKUP(C2470,pleiades_lookup!G:G,pleiades_lookup!E:E,"")</f>
        <v>14 F2 Rauranum</v>
      </c>
    </row>
    <row r="2471" spans="1:13" x14ac:dyDescent="0.2">
      <c r="A2471">
        <v>3152</v>
      </c>
      <c r="B2471">
        <v>71</v>
      </c>
      <c r="C2471">
        <v>315095</v>
      </c>
      <c r="D2471" t="str">
        <f>_xlfn.XLOOKUP(mapping!B2471,talbert_lookup!D:D,talbert_lookup!C:C)</f>
        <v xml:space="preserve"> 4C1</v>
      </c>
      <c r="E2471" t="str">
        <f>_xlfn.XLOOKUP(A2471,ku_lookup!F:F,ku_lookup!D:D)</f>
        <v>Nouis Aquilianis (Novis Aquilianis)</v>
      </c>
      <c r="F2471" t="str">
        <f>_xlfn.XLOOKUP(B2471,talbert_lookup!D:D,talbert_lookup!A:A)</f>
        <v>[..]+isaqvilianis</v>
      </c>
      <c r="G2471" s="16" t="str">
        <f>_xlfn.XLOOKUP(C2471,pleiades_lookup!G:G,pleiades_lookup!F:F)</f>
        <v>Novae Aquilianae?</v>
      </c>
      <c r="H2471" t="str">
        <f>_xlfn.XLOOKUP(A2471,ku_lookup!F:F,ku_lookup!C:C)</f>
        <v>https://tp-online.ku.de/trefferanzeige_en.php?id=3152</v>
      </c>
      <c r="I2471" t="str">
        <f>_xlfn.XLOOKUP(B2471,talbert_lookup!D:D,talbert_lookup!E:E)</f>
        <v>https://www.cambridge.org/us/talbert/talbertdatabase/TPPlace71.html</v>
      </c>
      <c r="J2471" t="str" cm="1">
        <f t="array" ref="J2471:L2471">_xlfn.XLOOKUP(C2471,pleiades_lookup!G:G,pleiades_lookup!H:J, "")</f>
        <v>https://pleiades.stoa.org/places/315095</v>
      </c>
      <c r="K2471">
        <v>36.640531000000003</v>
      </c>
      <c r="L2471">
        <v>9.0242579999999997</v>
      </c>
      <c r="M2471" t="str">
        <f>_xlfn.XLOOKUP(C2471,pleiades_lookup!G:G,pleiades_lookup!E:E,"")</f>
        <v>32 D3 Novae Aquilianae?</v>
      </c>
    </row>
    <row r="2472" spans="1:13" x14ac:dyDescent="0.2">
      <c r="A2472">
        <v>3153</v>
      </c>
      <c r="B2472">
        <v>710</v>
      </c>
      <c r="C2472">
        <v>138639</v>
      </c>
      <c r="D2472" t="str">
        <f>_xlfn.XLOOKUP(mapping!B2472,talbert_lookup!D:D,talbert_lookup!C:C)</f>
        <v xml:space="preserve"> 1B1</v>
      </c>
      <c r="E2472" t="str">
        <f>_xlfn.XLOOKUP(A2472,ku_lookup!F:F,ku_lookup!D:D)</f>
        <v>Viratedo / Varatedo</v>
      </c>
      <c r="F2472" t="str">
        <f>_xlfn.XLOOKUP(B2472,talbert_lookup!D:D,talbert_lookup!A:A)</f>
        <v>Viratedo</v>
      </c>
      <c r="G2472" s="16" t="str">
        <f>_xlfn.XLOOKUP(C2472,pleiades_lookup!G:G,pleiades_lookup!F:F)</f>
        <v>*Varatedo</v>
      </c>
      <c r="H2472" t="str">
        <f>_xlfn.XLOOKUP(A2472,ku_lookup!F:F,ku_lookup!C:C)</f>
        <v>https://tp-online.ku.de/trefferanzeige_en.php?id=3153</v>
      </c>
      <c r="I2472" t="str">
        <f>_xlfn.XLOOKUP(B2472,talbert_lookup!D:D,talbert_lookup!E:E)</f>
        <v>https://www.cambridge.org/us/talbert/talbertdatabase/TPPlace710.html</v>
      </c>
      <c r="J2472" t="str" cm="1">
        <f t="array" ref="J2472:L2472">_xlfn.XLOOKUP(C2472,pleiades_lookup!G:G,pleiades_lookup!H:J, "")</f>
        <v>https://pleiades.stoa.org/places/138639</v>
      </c>
      <c r="K2472">
        <v>44.896808999999998</v>
      </c>
      <c r="L2472">
        <v>-0.31910500000000003</v>
      </c>
      <c r="M2472" t="str">
        <f>_xlfn.XLOOKUP(C2472,pleiades_lookup!G:G,pleiades_lookup!E:E,"")</f>
        <v>14 E4 *Varatedo</v>
      </c>
    </row>
    <row r="2473" spans="1:13" x14ac:dyDescent="0.2">
      <c r="A2473">
        <v>3154</v>
      </c>
      <c r="B2473">
        <v>711</v>
      </c>
      <c r="C2473">
        <v>138312</v>
      </c>
      <c r="D2473" t="str">
        <f>_xlfn.XLOOKUP(mapping!B2473,talbert_lookup!D:D,talbert_lookup!C:C)</f>
        <v xml:space="preserve"> 1B1</v>
      </c>
      <c r="E2473" t="str">
        <f>_xlfn.XLOOKUP(A2473,ku_lookup!F:F,ku_lookup!D:D)</f>
        <v>Corterate</v>
      </c>
      <c r="F2473" t="str">
        <f>_xlfn.XLOOKUP(B2473,talbert_lookup!D:D,talbert_lookup!A:A)</f>
        <v>Corterate</v>
      </c>
      <c r="G2473" s="16" t="str">
        <f>_xlfn.XLOOKUP(C2473,pleiades_lookup!G:G,pleiades_lookup!F:F)</f>
        <v>Corterate</v>
      </c>
      <c r="H2473" t="str">
        <f>_xlfn.XLOOKUP(A2473,ku_lookup!F:F,ku_lookup!C:C)</f>
        <v>https://tp-online.ku.de/trefferanzeige_en.php?id=3154</v>
      </c>
      <c r="I2473" t="str">
        <f>_xlfn.XLOOKUP(B2473,talbert_lookup!D:D,talbert_lookup!E:E)</f>
        <v>https://www.cambridge.org/us/talbert/talbertdatabase/TPPlace711.html</v>
      </c>
      <c r="J2473" t="str" cm="1">
        <f t="array" ref="J2473:L2473">_xlfn.XLOOKUP(C2473,pleiades_lookup!G:G,pleiades_lookup!H:J, "")</f>
        <v>https://pleiades.stoa.org/places/138312</v>
      </c>
      <c r="K2473">
        <v>45.040205999999998</v>
      </c>
      <c r="L2473">
        <v>-0.12998199999999999</v>
      </c>
      <c r="M2473" t="str">
        <f>_xlfn.XLOOKUP(C2473,pleiades_lookup!G:G,pleiades_lookup!E:E,"")</f>
        <v>14 E3 Corterate</v>
      </c>
    </row>
    <row r="2474" spans="1:13" x14ac:dyDescent="0.2">
      <c r="A2474">
        <v>3155</v>
      </c>
      <c r="B2474">
        <v>712</v>
      </c>
      <c r="C2474">
        <v>138251</v>
      </c>
      <c r="D2474" t="str">
        <f>_xlfn.XLOOKUP(mapping!B2474,talbert_lookup!D:D,talbert_lookup!C:C)</f>
        <v xml:space="preserve"> 1B1</v>
      </c>
      <c r="E2474" t="str">
        <f>_xlfn.XLOOKUP(A2474,ku_lookup!F:F,ku_lookup!D:D)</f>
        <v>[......]o</v>
      </c>
      <c r="F2474" t="str">
        <f>_xlfn.XLOOKUP(B2474,talbert_lookup!D:D,talbert_lookup!A:A)</f>
        <v>[ - ? - ]o</v>
      </c>
      <c r="G2474" s="16" t="str">
        <f>_xlfn.XLOOKUP(C2474,pleiades_lookup!G:G,pleiades_lookup!F:F)</f>
        <v>Illegible name on Peutinger Map (possibly St-Germain-du-Salembre)</v>
      </c>
      <c r="H2474" t="str">
        <f>_xlfn.XLOOKUP(A2474,ku_lookup!F:F,ku_lookup!C:C)</f>
        <v>https://tp-online.ku.de/trefferanzeige_en.php?id=3155</v>
      </c>
      <c r="I2474" t="str">
        <f>_xlfn.XLOOKUP(B2474,talbert_lookup!D:D,talbert_lookup!E:E)</f>
        <v>https://www.cambridge.org/us/talbert/talbertdatabase/TPPlace712.html</v>
      </c>
      <c r="J2474" t="str" cm="1">
        <f t="array" ref="J2474:L2474">_xlfn.XLOOKUP(C2474,pleiades_lookup!G:G,pleiades_lookup!H:J, "")</f>
        <v>https://pleiades.stoa.org/places/138251</v>
      </c>
      <c r="K2474">
        <v>45.137891000000003</v>
      </c>
      <c r="L2474">
        <v>0.44758199999999998</v>
      </c>
      <c r="M2474" t="str">
        <f>_xlfn.XLOOKUP(C2474,pleiades_lookup!G:G,pleiades_lookup!E:E,"")</f>
        <v>14 F3 C(…)o</v>
      </c>
    </row>
    <row r="2475" spans="1:13" x14ac:dyDescent="0.2">
      <c r="A2475">
        <v>3157</v>
      </c>
      <c r="B2475">
        <v>714</v>
      </c>
      <c r="C2475">
        <v>138358</v>
      </c>
      <c r="D2475" t="str">
        <f>_xlfn.XLOOKUP(mapping!B2475,talbert_lookup!D:D,talbert_lookup!C:C)</f>
        <v xml:space="preserve"> 1B2</v>
      </c>
      <c r="E2475" t="str">
        <f>_xlfn.XLOOKUP(A2475,ku_lookup!F:F,ku_lookup!D:D)</f>
        <v>Fines</v>
      </c>
      <c r="F2475" t="str">
        <f>_xlfn.XLOOKUP(B2475,talbert_lookup!D:D,talbert_lookup!A:A)</f>
        <v>Fines (2)</v>
      </c>
      <c r="G2475" s="16" t="str">
        <f>_xlfn.XLOOKUP(C2475,pleiades_lookup!G:G,pleiades_lookup!F:F)</f>
        <v>Fines</v>
      </c>
      <c r="H2475" t="str">
        <f>_xlfn.XLOOKUP(A2475,ku_lookup!F:F,ku_lookup!C:C)</f>
        <v>https://tp-online.ku.de/trefferanzeige_en.php?id=3157</v>
      </c>
      <c r="I2475" t="str">
        <f>_xlfn.XLOOKUP(B2475,talbert_lookup!D:D,talbert_lookup!E:E)</f>
        <v>https://www.cambridge.org/us/talbert/talbertdatabase/TPPlace714.html</v>
      </c>
      <c r="J2475" t="str" cm="1">
        <f t="array" ref="J2475:L2475">_xlfn.XLOOKUP(C2475,pleiades_lookup!G:G,pleiades_lookup!H:J, "")</f>
        <v>https://pleiades.stoa.org/places/138358</v>
      </c>
      <c r="K2475">
        <v>45.598872999999998</v>
      </c>
      <c r="L2475">
        <v>0.97456100000000001</v>
      </c>
      <c r="M2475" t="str">
        <f>_xlfn.XLOOKUP(C2475,pleiades_lookup!G:G,pleiades_lookup!E:E,"")</f>
        <v>14 F3 Fines</v>
      </c>
    </row>
    <row r="2476" spans="1:13" x14ac:dyDescent="0.2">
      <c r="A2476">
        <v>3158</v>
      </c>
      <c r="B2476">
        <v>715</v>
      </c>
      <c r="C2476">
        <v>138523</v>
      </c>
      <c r="D2476" t="str">
        <f>_xlfn.XLOOKUP(mapping!B2476,talbert_lookup!D:D,talbert_lookup!C:C)</f>
        <v xml:space="preserve"> 1B2</v>
      </c>
      <c r="E2476" t="str">
        <f>_xlfn.XLOOKUP(A2476,ku_lookup!F:F,ku_lookup!D:D)</f>
        <v>Pretorio</v>
      </c>
      <c r="F2476" t="str">
        <f>_xlfn.XLOOKUP(B2476,talbert_lookup!D:D,talbert_lookup!A:A)</f>
        <v>Pretorio</v>
      </c>
      <c r="G2476" s="16" t="str">
        <f>_xlfn.XLOOKUP(C2476,pleiades_lookup!G:G,pleiades_lookup!F:F)</f>
        <v>Pretorio</v>
      </c>
      <c r="H2476" t="str">
        <f>_xlfn.XLOOKUP(A2476,ku_lookup!F:F,ku_lookup!C:C)</f>
        <v>https://tp-online.ku.de/trefferanzeige_en.php?id=3158</v>
      </c>
      <c r="I2476" t="str">
        <f>_xlfn.XLOOKUP(B2476,talbert_lookup!D:D,talbert_lookup!E:E)</f>
        <v>https://www.cambridge.org/us/talbert/talbertdatabase/TPPlace715.html</v>
      </c>
      <c r="J2476" t="str" cm="1">
        <f t="array" ref="J2476:L2476">_xlfn.XLOOKUP(C2476,pleiades_lookup!G:G,pleiades_lookup!H:J, "")</f>
        <v>https://pleiades.stoa.org/places/138523</v>
      </c>
      <c r="K2476">
        <v>46.036929499999999</v>
      </c>
      <c r="L2476">
        <v>1.5733234999999901</v>
      </c>
      <c r="M2476" t="str">
        <f>_xlfn.XLOOKUP(C2476,pleiades_lookup!G:G,pleiades_lookup!E:E,"")</f>
        <v>14 G3 ‘Pretorio</v>
      </c>
    </row>
    <row r="2477" spans="1:13" x14ac:dyDescent="0.2">
      <c r="A2477">
        <v>3159</v>
      </c>
      <c r="B2477">
        <v>716</v>
      </c>
      <c r="C2477">
        <v>138170</v>
      </c>
      <c r="D2477" t="str">
        <f>_xlfn.XLOOKUP(mapping!B2477,talbert_lookup!D:D,talbert_lookup!C:C)</f>
        <v xml:space="preserve"> 1B3</v>
      </c>
      <c r="E2477" t="str">
        <f>_xlfn.XLOOKUP(A2477,ku_lookup!F:F,ku_lookup!D:D)</f>
        <v>Alerta</v>
      </c>
      <c r="F2477" t="str">
        <f>_xlfn.XLOOKUP(B2477,talbert_lookup!D:D,talbert_lookup!A:A)</f>
        <v>Alerta</v>
      </c>
      <c r="G2477" s="16" t="str">
        <f>_xlfn.XLOOKUP(C2477,pleiades_lookup!G:G,pleiades_lookup!F:F)</f>
        <v>Alerta</v>
      </c>
      <c r="H2477" t="str">
        <f>_xlfn.XLOOKUP(A2477,ku_lookup!F:F,ku_lookup!C:C)</f>
        <v>https://tp-online.ku.de/trefferanzeige_en.php?id=3159</v>
      </c>
      <c r="I2477" t="str">
        <f>_xlfn.XLOOKUP(B2477,talbert_lookup!D:D,talbert_lookup!E:E)</f>
        <v>https://www.cambridge.org/us/talbert/talbertdatabase/TPPlace716.html</v>
      </c>
      <c r="J2477" t="str" cm="1">
        <f t="array" ref="J2477:L2477">_xlfn.XLOOKUP(C2477,pleiades_lookup!G:G,pleiades_lookup!H:J, "")</f>
        <v>https://pleiades.stoa.org/places/138170</v>
      </c>
      <c r="K2477">
        <v>46.740864000000002</v>
      </c>
      <c r="L2477">
        <v>1.83066</v>
      </c>
      <c r="M2477" t="str">
        <f>_xlfn.XLOOKUP(C2477,pleiades_lookup!G:G,pleiades_lookup!E:E,"")</f>
        <v>14 G2 Alerta</v>
      </c>
    </row>
    <row r="2478" spans="1:13" x14ac:dyDescent="0.2">
      <c r="A2478">
        <v>3160</v>
      </c>
      <c r="B2478">
        <v>717</v>
      </c>
      <c r="C2478">
        <v>138459</v>
      </c>
      <c r="D2478" t="str">
        <f>_xlfn.XLOOKUP(mapping!B2478,talbert_lookup!D:D,talbert_lookup!C:C)</f>
        <v xml:space="preserve"> 1B3</v>
      </c>
      <c r="E2478" t="str">
        <f>_xlfn.XLOOKUP(A2478,ku_lookup!F:F,ku_lookup!D:D)</f>
        <v>Mediolano</v>
      </c>
      <c r="F2478" t="str">
        <f>_xlfn.XLOOKUP(B2478,talbert_lookup!D:D,talbert_lookup!A:A)</f>
        <v>Mediolano</v>
      </c>
      <c r="G2478" s="16" t="str">
        <f>_xlfn.XLOOKUP(C2478,pleiades_lookup!G:G,pleiades_lookup!F:F)</f>
        <v>Mediolanum</v>
      </c>
      <c r="H2478" t="str">
        <f>_xlfn.XLOOKUP(A2478,ku_lookup!F:F,ku_lookup!C:C)</f>
        <v>https://tp-online.ku.de/trefferanzeige_en.php?id=3160</v>
      </c>
      <c r="I2478" t="str">
        <f>_xlfn.XLOOKUP(B2478,talbert_lookup!D:D,talbert_lookup!E:E)</f>
        <v>https://www.cambridge.org/us/talbert/talbertdatabase/TPPlace717.html</v>
      </c>
      <c r="J2478" t="str" cm="1">
        <f t="array" ref="J2478:L2478">_xlfn.XLOOKUP(C2478,pleiades_lookup!G:G,pleiades_lookup!H:J, "")</f>
        <v>https://pleiades.stoa.org/places/138459</v>
      </c>
      <c r="K2478">
        <v>46.5608687</v>
      </c>
      <c r="L2478">
        <v>2.1962014000000001</v>
      </c>
      <c r="M2478" t="str">
        <f>_xlfn.XLOOKUP(C2478,pleiades_lookup!G:G,pleiades_lookup!E:E,"")</f>
        <v>14 H2 Mediolanum</v>
      </c>
    </row>
    <row r="2479" spans="1:13" x14ac:dyDescent="0.2">
      <c r="A2479">
        <v>3161</v>
      </c>
      <c r="B2479">
        <v>718</v>
      </c>
      <c r="C2479">
        <v>138185</v>
      </c>
      <c r="D2479" t="str">
        <f>_xlfn.XLOOKUP(mapping!B2479,talbert_lookup!D:D,talbert_lookup!C:C)</f>
        <v xml:space="preserve"> 1B3</v>
      </c>
      <c r="E2479" t="str">
        <f>_xlfn.XLOOKUP(A2479,ku_lookup!F:F,ku_lookup!D:D)</f>
        <v>Aqvis Neri (Aquis Neri)</v>
      </c>
      <c r="F2479" t="str">
        <f>_xlfn.XLOOKUP(B2479,talbert_lookup!D:D,talbert_lookup!A:A)</f>
        <v>Aqvis Neri</v>
      </c>
      <c r="G2479" s="16" t="str">
        <f>_xlfn.XLOOKUP(C2479,pleiades_lookup!G:G,pleiades_lookup!F:F)</f>
        <v>Aquae Neri/*Neriomagus</v>
      </c>
      <c r="H2479" t="str">
        <f>_xlfn.XLOOKUP(A2479,ku_lookup!F:F,ku_lookup!C:C)</f>
        <v>https://tp-online.ku.de/trefferanzeige_en.php?id=3161</v>
      </c>
      <c r="I2479" t="str">
        <f>_xlfn.XLOOKUP(B2479,talbert_lookup!D:D,talbert_lookup!E:E)</f>
        <v>https://www.cambridge.org/us/talbert/talbertdatabase/TPPlace718.html</v>
      </c>
      <c r="J2479" t="str" cm="1">
        <f t="array" ref="J2479:L2479">_xlfn.XLOOKUP(C2479,pleiades_lookup!G:G,pleiades_lookup!H:J, "")</f>
        <v>https://pleiades.stoa.org/places/138185</v>
      </c>
      <c r="K2479">
        <v>46.288826999999998</v>
      </c>
      <c r="L2479">
        <v>2.6599385</v>
      </c>
      <c r="M2479" t="str">
        <f>_xlfn.XLOOKUP(C2479,pleiades_lookup!G:G,pleiades_lookup!E:E,"")</f>
        <v>14 H2 Aquae Neri/*Neriomagus</v>
      </c>
    </row>
    <row r="2480" spans="1:13" x14ac:dyDescent="0.2">
      <c r="A2480">
        <v>3162</v>
      </c>
      <c r="B2480">
        <v>719</v>
      </c>
      <c r="C2480">
        <v>138266</v>
      </c>
      <c r="D2480" t="str">
        <f>_xlfn.XLOOKUP(mapping!B2480,talbert_lookup!D:D,talbert_lookup!C:C)</f>
        <v xml:space="preserve"> 1B3</v>
      </c>
      <c r="E2480" t="str">
        <f>_xlfn.XLOOKUP(A2480,ku_lookup!F:F,ku_lookup!D:D)</f>
        <v>Cantilia</v>
      </c>
      <c r="F2480" t="str">
        <f>_xlfn.XLOOKUP(B2480,talbert_lookup!D:D,talbert_lookup!A:A)</f>
        <v>Cantilia</v>
      </c>
      <c r="G2480" s="16" t="str">
        <f>_xlfn.XLOOKUP(C2480,pleiades_lookup!G:G,pleiades_lookup!F:F)</f>
        <v>Cantilia</v>
      </c>
      <c r="H2480" t="str">
        <f>_xlfn.XLOOKUP(A2480,ku_lookup!F:F,ku_lookup!C:C)</f>
        <v>https://tp-online.ku.de/trefferanzeige_en.php?id=3162</v>
      </c>
      <c r="I2480" t="str">
        <f>_xlfn.XLOOKUP(B2480,talbert_lookup!D:D,talbert_lookup!E:E)</f>
        <v>https://www.cambridge.org/us/talbert/talbertdatabase/TPPlace719.html</v>
      </c>
      <c r="J2480" t="str" cm="1">
        <f t="array" ref="J2480:L2480">_xlfn.XLOOKUP(C2480,pleiades_lookup!G:G,pleiades_lookup!H:J, "")</f>
        <v>https://pleiades.stoa.org/places/138266</v>
      </c>
      <c r="K2480">
        <v>46.238868499999903</v>
      </c>
      <c r="L2480">
        <v>3.114087</v>
      </c>
      <c r="M2480" t="str">
        <f>_xlfn.XLOOKUP(C2480,pleiades_lookup!G:G,pleiades_lookup!E:E,"")</f>
        <v>14 I2 Cantilia</v>
      </c>
    </row>
    <row r="2481" spans="1:13" x14ac:dyDescent="0.2">
      <c r="A2481">
        <v>3163</v>
      </c>
      <c r="B2481">
        <v>72</v>
      </c>
      <c r="C2481">
        <v>315114</v>
      </c>
      <c r="D2481" t="str">
        <f>_xlfn.XLOOKUP(mapping!B2481,talbert_lookup!D:D,talbert_lookup!C:C)</f>
        <v xml:space="preserve"> 4C2</v>
      </c>
      <c r="E2481" t="str">
        <f>_xlfn.XLOOKUP(A2481,ku_lookup!F:F,ku_lookup!D:D)</f>
        <v>Picus</v>
      </c>
      <c r="F2481" t="str">
        <f>_xlfn.XLOOKUP(B2481,talbert_lookup!D:D,talbert_lookup!A:A)</f>
        <v>Picvs</v>
      </c>
      <c r="G2481" s="16" t="str">
        <f>_xlfn.XLOOKUP(C2481,pleiades_lookup!G:G,pleiades_lookup!F:F)</f>
        <v>Picus</v>
      </c>
      <c r="H2481" t="str">
        <f>_xlfn.XLOOKUP(A2481,ku_lookup!F:F,ku_lookup!C:C)</f>
        <v>https://tp-online.ku.de/trefferanzeige_en.php?id=3163</v>
      </c>
      <c r="I2481" t="str">
        <f>_xlfn.XLOOKUP(B2481,talbert_lookup!D:D,talbert_lookup!E:E)</f>
        <v>https://www.cambridge.org/us/talbert/talbertdatabase/TPPlace72.html</v>
      </c>
      <c r="J2481" t="str" cm="1">
        <f t="array" ref="J2481:L2481">_xlfn.XLOOKUP(C2481,pleiades_lookup!G:G,pleiades_lookup!H:J, "")</f>
        <v>https://pleiades.stoa.org/places/315114</v>
      </c>
      <c r="K2481">
        <v>36.615628000000001</v>
      </c>
      <c r="L2481">
        <v>9.1427010000000006</v>
      </c>
      <c r="M2481" t="str">
        <f>_xlfn.XLOOKUP(C2481,pleiades_lookup!G:G,pleiades_lookup!E:E,"")</f>
        <v>32 D3 Picus</v>
      </c>
    </row>
    <row r="2482" spans="1:13" x14ac:dyDescent="0.2">
      <c r="A2482">
        <v>3164</v>
      </c>
      <c r="B2482">
        <v>720</v>
      </c>
      <c r="C2482">
        <v>138202</v>
      </c>
      <c r="D2482" t="str">
        <f>_xlfn.XLOOKUP(mapping!B2482,talbert_lookup!D:D,talbert_lookup!C:C)</f>
        <v xml:space="preserve"> 1B3</v>
      </c>
      <c r="E2482" t="str">
        <f>_xlfn.XLOOKUP(A2482,ku_lookup!F:F,ku_lookup!D:D)</f>
        <v>Augustum Nemetum</v>
      </c>
      <c r="F2482" t="str">
        <f>_xlfn.XLOOKUP(B2482,talbert_lookup!D:D,talbert_lookup!A:A)</f>
        <v>Avḡ Nemeto</v>
      </c>
      <c r="G2482" s="16" t="str">
        <f>_xlfn.XLOOKUP(C2482,pleiades_lookup!G:G,pleiades_lookup!F:F)</f>
        <v>Augustonemetum</v>
      </c>
      <c r="H2482" t="str">
        <f>_xlfn.XLOOKUP(A2482,ku_lookup!F:F,ku_lookup!C:C)</f>
        <v>https://tp-online.ku.de/trefferanzeige_en.php?id=3164</v>
      </c>
      <c r="I2482" t="str">
        <f>_xlfn.XLOOKUP(B2482,talbert_lookup!D:D,talbert_lookup!E:E)</f>
        <v>https://www.cambridge.org/us/talbert/talbertdatabase/TPPlace720.html</v>
      </c>
      <c r="J2482" t="str" cm="1">
        <f t="array" ref="J2482:L2482">_xlfn.XLOOKUP(C2482,pleiades_lookup!G:G,pleiades_lookup!H:J, "")</f>
        <v>https://pleiades.stoa.org/places/138202</v>
      </c>
      <c r="K2482">
        <v>45.778689</v>
      </c>
      <c r="L2482">
        <v>3.0858910000000002</v>
      </c>
      <c r="M2482" t="str">
        <f>_xlfn.XLOOKUP(C2482,pleiades_lookup!G:G,pleiades_lookup!E:E,"")</f>
        <v>14 I3 Augustonemetum</v>
      </c>
    </row>
    <row r="2483" spans="1:13" x14ac:dyDescent="0.2">
      <c r="A2483">
        <v>3165</v>
      </c>
      <c r="B2483">
        <v>721</v>
      </c>
      <c r="C2483">
        <v>138167</v>
      </c>
      <c r="D2483" t="str">
        <f>_xlfn.XLOOKUP(mapping!B2483,talbert_lookup!D:D,talbert_lookup!C:C)</f>
        <v xml:space="preserve"> 1B3</v>
      </c>
      <c r="E2483" t="str">
        <f>_xlfn.XLOOKUP(A2483,ku_lookup!F:F,ku_lookup!D:D)</f>
        <v>Acitodonum</v>
      </c>
      <c r="F2483" t="str">
        <f>_xlfn.XLOOKUP(B2483,talbert_lookup!D:D,talbert_lookup!A:A)</f>
        <v>Acitodonvm</v>
      </c>
      <c r="G2483" s="16" t="str">
        <f>_xlfn.XLOOKUP(C2483,pleiades_lookup!G:G,pleiades_lookup!F:F)</f>
        <v>Acitodunum</v>
      </c>
      <c r="H2483" t="str">
        <f>_xlfn.XLOOKUP(A2483,ku_lookup!F:F,ku_lookup!C:C)</f>
        <v>https://tp-online.ku.de/trefferanzeige_en.php?id=3165</v>
      </c>
      <c r="I2483" t="str">
        <f>_xlfn.XLOOKUP(B2483,talbert_lookup!D:D,talbert_lookup!E:E)</f>
        <v>https://www.cambridge.org/us/talbert/talbertdatabase/TPPlace721.html</v>
      </c>
      <c r="J2483" t="str" cm="1">
        <f t="array" ref="J2483:L2483">_xlfn.XLOOKUP(C2483,pleiades_lookup!G:G,pleiades_lookup!H:J, "")</f>
        <v>https://pleiades.stoa.org/places/138167</v>
      </c>
      <c r="K2483">
        <v>46.085791999999998</v>
      </c>
      <c r="L2483">
        <v>2.0446680000000002</v>
      </c>
      <c r="M2483" t="str">
        <f>_xlfn.XLOOKUP(C2483,pleiades_lookup!G:G,pleiades_lookup!E:E,"")</f>
        <v>14 H2 Acitodunum</v>
      </c>
    </row>
    <row r="2484" spans="1:13" x14ac:dyDescent="0.2">
      <c r="A2484">
        <v>3166</v>
      </c>
      <c r="B2484">
        <v>722</v>
      </c>
      <c r="C2484">
        <v>138360</v>
      </c>
      <c r="D2484" t="str">
        <f>_xlfn.XLOOKUP(mapping!B2484,talbert_lookup!D:D,talbert_lookup!C:C)</f>
        <v xml:space="preserve"> 1B3</v>
      </c>
      <c r="E2484" t="str">
        <f>_xlfn.XLOOKUP(A2484,ku_lookup!F:F,ku_lookup!D:D)</f>
        <v>Fines</v>
      </c>
      <c r="F2484" t="str">
        <f>_xlfn.XLOOKUP(B2484,talbert_lookup!D:D,talbert_lookup!A:A)</f>
        <v>Fines (2)</v>
      </c>
      <c r="G2484" s="16" t="str">
        <f>_xlfn.XLOOKUP(C2484,pleiades_lookup!G:G,pleiades_lookup!F:F)</f>
        <v>Fines</v>
      </c>
      <c r="H2484" t="str">
        <f>_xlfn.XLOOKUP(A2484,ku_lookup!F:F,ku_lookup!C:C)</f>
        <v>https://tp-online.ku.de/trefferanzeige_en.php?id=3166</v>
      </c>
      <c r="I2484" t="str">
        <f>_xlfn.XLOOKUP(B2484,talbert_lookup!D:D,talbert_lookup!E:E)</f>
        <v>https://www.cambridge.org/us/talbert/talbertdatabase/TPPlace722.html</v>
      </c>
      <c r="J2484" t="str" cm="1">
        <f t="array" ref="J2484:L2484">_xlfn.XLOOKUP(C2484,pleiades_lookup!G:G,pleiades_lookup!H:J, "")</f>
        <v>https://pleiades.stoa.org/places/138360</v>
      </c>
      <c r="K2484">
        <v>45.809267300000002</v>
      </c>
      <c r="L2484">
        <v>2.5063153499999999</v>
      </c>
      <c r="M2484" t="str">
        <f>_xlfn.XLOOKUP(C2484,pleiades_lookup!G:G,pleiades_lookup!E:E,"")</f>
        <v>14 H3 Fines</v>
      </c>
    </row>
    <row r="2485" spans="1:13" x14ac:dyDescent="0.2">
      <c r="A2485">
        <v>3167</v>
      </c>
      <c r="B2485">
        <v>723</v>
      </c>
      <c r="C2485">
        <v>138631</v>
      </c>
      <c r="D2485" t="str">
        <f>_xlfn.XLOOKUP(mapping!B2485,talbert_lookup!D:D,talbert_lookup!C:C)</f>
        <v xml:space="preserve"> 1B3</v>
      </c>
      <c r="E2485" t="str">
        <f>_xlfn.XLOOKUP(A2485,ku_lookup!F:F,ku_lookup!D:D)</f>
        <v>Vbṛịum (Vbriuum Miller)</v>
      </c>
      <c r="F2485" t="str">
        <f>_xlfn.XLOOKUP(B2485,talbert_lookup!D:D,talbert_lookup!A:A)</f>
        <v>Vb[ - ? - ]vvm</v>
      </c>
      <c r="G2485" s="16" t="str">
        <f>_xlfn.XLOOKUP(C2485,pleiades_lookup!G:G,pleiades_lookup!F:F)</f>
        <v>Ub(...)uum</v>
      </c>
      <c r="H2485" t="str">
        <f>_xlfn.XLOOKUP(A2485,ku_lookup!F:F,ku_lookup!C:C)</f>
        <v>https://tp-online.ku.de/trefferanzeige_en.php?id=3167</v>
      </c>
      <c r="I2485" t="str">
        <f>_xlfn.XLOOKUP(B2485,talbert_lookup!D:D,talbert_lookup!E:E)</f>
        <v>https://www.cambridge.org/us/talbert/talbertdatabase/TPPlace723.html</v>
      </c>
      <c r="J2485" t="str" cm="1">
        <f t="array" ref="J2485:L2485">_xlfn.XLOOKUP(C2485,pleiades_lookup!G:G,pleiades_lookup!H:J, "")</f>
        <v>https://pleiades.stoa.org/places/138631</v>
      </c>
      <c r="K2485">
        <v>45.744644999999998</v>
      </c>
      <c r="L2485">
        <v>2.8667940000000001</v>
      </c>
      <c r="M2485" t="str">
        <f>_xlfn.XLOOKUP(C2485,pleiades_lookup!G:G,pleiades_lookup!E:E,"")</f>
        <v>14 H3 Ub(...)uum</v>
      </c>
    </row>
    <row r="2486" spans="1:13" x14ac:dyDescent="0.2">
      <c r="A2486">
        <v>3168</v>
      </c>
      <c r="B2486">
        <v>724</v>
      </c>
      <c r="C2486">
        <v>138186</v>
      </c>
      <c r="D2486" t="str">
        <f>_xlfn.XLOOKUP(mapping!B2486,talbert_lookup!D:D,talbert_lookup!C:C)</f>
        <v xml:space="preserve"> 1B4</v>
      </c>
      <c r="E2486" t="str">
        <f>_xlfn.XLOOKUP(A2486,ku_lookup!F:F,ku_lookup!D:D)</f>
        <v>Aquis Calidis</v>
      </c>
      <c r="F2486" t="str">
        <f>_xlfn.XLOOKUP(B2486,talbert_lookup!D:D,talbert_lookup!A:A)</f>
        <v>Aqvis Calidis</v>
      </c>
      <c r="G2486" s="16" t="str">
        <f>_xlfn.XLOOKUP(C2486,pleiades_lookup!G:G,pleiades_lookup!F:F)</f>
        <v>Aquae Calidae</v>
      </c>
      <c r="H2486" t="str">
        <f>_xlfn.XLOOKUP(A2486,ku_lookup!F:F,ku_lookup!C:C)</f>
        <v>https://tp-online.ku.de/trefferanzeige_en.php?id=3168</v>
      </c>
      <c r="I2486" t="str">
        <f>_xlfn.XLOOKUP(B2486,talbert_lookup!D:D,talbert_lookup!E:E)</f>
        <v>https://www.cambridge.org/us/talbert/talbertdatabase/TPPlace724.html</v>
      </c>
      <c r="J2486" t="str" cm="1">
        <f t="array" ref="J2486:L2486">_xlfn.XLOOKUP(C2486,pleiades_lookup!G:G,pleiades_lookup!H:J, "")</f>
        <v>https://pleiades.stoa.org/places/138186</v>
      </c>
      <c r="K2486">
        <v>46.131858999999999</v>
      </c>
      <c r="L2486">
        <v>3.4254880000000001</v>
      </c>
      <c r="M2486" t="str">
        <f>_xlfn.XLOOKUP(C2486,pleiades_lookup!G:G,pleiades_lookup!E:E,"")</f>
        <v>14 I2 Aquae Calidae</v>
      </c>
    </row>
    <row r="2487" spans="1:13" x14ac:dyDescent="0.2">
      <c r="A2487">
        <v>3169</v>
      </c>
      <c r="B2487">
        <v>725</v>
      </c>
      <c r="C2487">
        <v>138666</v>
      </c>
      <c r="D2487" t="str">
        <f>_xlfn.XLOOKUP(mapping!B2487,talbert_lookup!D:D,talbert_lookup!C:C)</f>
        <v xml:space="preserve"> 1B4</v>
      </c>
      <c r="E2487" t="str">
        <f>_xlfn.XLOOKUP(A2487,ku_lookup!F:F,ku_lookup!D:D)</f>
        <v>Vorogio</v>
      </c>
      <c r="F2487" t="str">
        <f>_xlfn.XLOOKUP(B2487,talbert_lookup!D:D,talbert_lookup!A:A)</f>
        <v>Vorogio</v>
      </c>
      <c r="G2487" s="16" t="str">
        <f>_xlfn.XLOOKUP(C2487,pleiades_lookup!G:G,pleiades_lookup!F:F)</f>
        <v>Vorogio</v>
      </c>
      <c r="H2487" t="str">
        <f>_xlfn.XLOOKUP(A2487,ku_lookup!F:F,ku_lookup!C:C)</f>
        <v>https://tp-online.ku.de/trefferanzeige_en.php?id=3169</v>
      </c>
      <c r="I2487" t="str">
        <f>_xlfn.XLOOKUP(B2487,talbert_lookup!D:D,talbert_lookup!E:E)</f>
        <v>https://www.cambridge.org/us/talbert/talbertdatabase/TPPlace725.html</v>
      </c>
      <c r="J2487" t="str" cm="1">
        <f t="array" ref="J2487:L2487">_xlfn.XLOOKUP(C2487,pleiades_lookup!G:G,pleiades_lookup!H:J, "")</f>
        <v>https://pleiades.stoa.org/places/138666</v>
      </c>
      <c r="K2487">
        <v>46.313158299999998</v>
      </c>
      <c r="L2487">
        <v>3.4004365999999799</v>
      </c>
      <c r="M2487" t="str">
        <f>_xlfn.XLOOKUP(C2487,pleiades_lookup!G:G,pleiades_lookup!E:E,"")</f>
        <v>14 I2 ‘Vorogio</v>
      </c>
    </row>
    <row r="2488" spans="1:13" x14ac:dyDescent="0.2">
      <c r="A2488">
        <v>3170</v>
      </c>
      <c r="B2488">
        <v>726</v>
      </c>
      <c r="C2488">
        <v>177452</v>
      </c>
      <c r="D2488" t="str">
        <f>_xlfn.XLOOKUP(mapping!B2488,talbert_lookup!D:D,talbert_lookup!C:C)</f>
        <v xml:space="preserve"> 1B4</v>
      </c>
      <c r="E2488" t="str">
        <f>_xlfn.XLOOKUP(A2488,ku_lookup!F:F,ku_lookup!D:D)</f>
        <v>Ariolica</v>
      </c>
      <c r="F2488" t="str">
        <f>_xlfn.XLOOKUP(B2488,talbert_lookup!D:D,talbert_lookup!A:A)</f>
        <v>Ariolica</v>
      </c>
      <c r="G2488" s="16" t="str">
        <f>_xlfn.XLOOKUP(C2488,pleiades_lookup!G:G,pleiades_lookup!F:F)</f>
        <v>Ariolica?</v>
      </c>
      <c r="H2488" t="str">
        <f>_xlfn.XLOOKUP(A2488,ku_lookup!F:F,ku_lookup!C:C)</f>
        <v>https://tp-online.ku.de/trefferanzeige_en.php?id=3170</v>
      </c>
      <c r="I2488" t="str">
        <f>_xlfn.XLOOKUP(B2488,talbert_lookup!D:D,talbert_lookup!E:E)</f>
        <v>https://www.cambridge.org/us/talbert/talbertdatabase/TPPlace726.html</v>
      </c>
      <c r="J2488" t="str" cm="1">
        <f t="array" ref="J2488:L2488">_xlfn.XLOOKUP(C2488,pleiades_lookup!G:G,pleiades_lookup!H:J, "")</f>
        <v>https://pleiades.stoa.org/places/177452</v>
      </c>
      <c r="K2488">
        <v>46.175153000000002</v>
      </c>
      <c r="L2488">
        <v>3.8687670000000001</v>
      </c>
      <c r="M2488" t="str">
        <f>_xlfn.XLOOKUP(C2488,pleiades_lookup!G:G,pleiades_lookup!E:E,"")</f>
        <v>18 A3 Ariolica?</v>
      </c>
    </row>
    <row r="2489" spans="1:13" x14ac:dyDescent="0.2">
      <c r="A2489">
        <v>3171</v>
      </c>
      <c r="B2489">
        <v>727</v>
      </c>
      <c r="C2489">
        <v>167885</v>
      </c>
      <c r="D2489" t="str">
        <f>_xlfn.XLOOKUP(mapping!B2489,talbert_lookup!D:D,talbert_lookup!C:C)</f>
        <v xml:space="preserve"> 1B4</v>
      </c>
      <c r="E2489" t="str">
        <f>_xlfn.XLOOKUP(A2489,ku_lookup!F:F,ku_lookup!D:D)</f>
        <v>Roidomna</v>
      </c>
      <c r="F2489" t="str">
        <f>_xlfn.XLOOKUP(B2489,talbert_lookup!D:D,talbert_lookup!A:A)</f>
        <v>Roidomna</v>
      </c>
      <c r="G2489" s="16" t="str">
        <f>_xlfn.XLOOKUP(C2489,pleiades_lookup!G:G,pleiades_lookup!F:F)</f>
        <v>Rodumna</v>
      </c>
      <c r="H2489" t="str">
        <f>_xlfn.XLOOKUP(A2489,ku_lookup!F:F,ku_lookup!C:C)</f>
        <v>https://tp-online.ku.de/trefferanzeige_en.php?id=3171</v>
      </c>
      <c r="I2489" t="str">
        <f>_xlfn.XLOOKUP(B2489,talbert_lookup!D:D,talbert_lookup!E:E)</f>
        <v>https://www.cambridge.org/us/talbert/talbertdatabase/TPPlace727.html</v>
      </c>
      <c r="J2489" t="str" cm="1">
        <f t="array" ref="J2489:L2489">_xlfn.XLOOKUP(C2489,pleiades_lookup!G:G,pleiades_lookup!H:J, "")</f>
        <v>https://pleiades.stoa.org/places/167885</v>
      </c>
      <c r="K2489">
        <v>46.039132000000002</v>
      </c>
      <c r="L2489">
        <v>4.0717720000000002</v>
      </c>
      <c r="M2489" t="str">
        <f>_xlfn.XLOOKUP(C2489,pleiades_lookup!G:G,pleiades_lookup!E:E,"")</f>
        <v>17 C1 Rodumna</v>
      </c>
    </row>
    <row r="2490" spans="1:13" x14ac:dyDescent="0.2">
      <c r="A2490">
        <v>3172</v>
      </c>
      <c r="B2490">
        <v>728</v>
      </c>
      <c r="C2490">
        <v>167828</v>
      </c>
      <c r="D2490" t="str">
        <f>_xlfn.XLOOKUP(mapping!B2490,talbert_lookup!D:D,talbert_lookup!C:C)</f>
        <v xml:space="preserve"> 1B5</v>
      </c>
      <c r="E2490" t="str">
        <f>_xlfn.XLOOKUP(A2490,ku_lookup!F:F,ku_lookup!D:D)</f>
        <v>Mediolano</v>
      </c>
      <c r="F2490" t="str">
        <f>_xlfn.XLOOKUP(B2490,talbert_lookup!D:D,talbert_lookup!A:A)</f>
        <v>Mediolano</v>
      </c>
      <c r="G2490" s="16" t="str">
        <f>_xlfn.XLOOKUP(C2490,pleiades_lookup!G:G,pleiades_lookup!F:F)</f>
        <v>Mediolanum</v>
      </c>
      <c r="H2490" t="str">
        <f>_xlfn.XLOOKUP(A2490,ku_lookup!F:F,ku_lookup!C:C)</f>
        <v>https://tp-online.ku.de/trefferanzeige_en.php?id=3172</v>
      </c>
      <c r="I2490" t="str">
        <f>_xlfn.XLOOKUP(B2490,talbert_lookup!D:D,talbert_lookup!E:E)</f>
        <v>https://www.cambridge.org/us/talbert/talbertdatabase/TPPlace728.html</v>
      </c>
      <c r="J2490" t="str" cm="1">
        <f t="array" ref="J2490:L2490">_xlfn.XLOOKUP(C2490,pleiades_lookup!G:G,pleiades_lookup!H:J, "")</f>
        <v>https://pleiades.stoa.org/places/167828</v>
      </c>
      <c r="K2490">
        <v>45.875632000000003</v>
      </c>
      <c r="L2490">
        <v>4.4937069999999997</v>
      </c>
      <c r="M2490" t="str">
        <f>_xlfn.XLOOKUP(C2490,pleiades_lookup!G:G,pleiades_lookup!E:E,"")</f>
        <v>17 C2 Mediolanum</v>
      </c>
    </row>
    <row r="2491" spans="1:13" x14ac:dyDescent="0.2">
      <c r="A2491">
        <v>3173</v>
      </c>
      <c r="B2491">
        <v>729</v>
      </c>
      <c r="C2491">
        <v>167771</v>
      </c>
      <c r="D2491" t="str">
        <f>_xlfn.XLOOKUP(mapping!B2491,talbert_lookup!D:D,talbert_lookup!C:C)</f>
        <v xml:space="preserve"> 1B5</v>
      </c>
      <c r="E2491" t="str">
        <f>_xlfn.XLOOKUP(A2491,ku_lookup!F:F,ku_lookup!D:D)</f>
        <v>Foro Segustauarum</v>
      </c>
      <c r="F2491" t="str">
        <f>_xlfn.XLOOKUP(B2491,talbert_lookup!D:D,talbert_lookup!A:A)</f>
        <v>Foro Segvstavarv̄</v>
      </c>
      <c r="G2491" s="16" t="str">
        <f>_xlfn.XLOOKUP(C2491,pleiades_lookup!G:G,pleiades_lookup!F:F)</f>
        <v>Forum Segusiavorum</v>
      </c>
      <c r="H2491" t="str">
        <f>_xlfn.XLOOKUP(A2491,ku_lookup!F:F,ku_lookup!C:C)</f>
        <v>https://tp-online.ku.de/trefferanzeige_en.php?id=3173</v>
      </c>
      <c r="I2491" t="str">
        <f>_xlfn.XLOOKUP(B2491,talbert_lookup!D:D,talbert_lookup!E:E)</f>
        <v>https://www.cambridge.org/us/talbert/talbertdatabase/TPPlace729.html</v>
      </c>
      <c r="J2491" t="str" cm="1">
        <f t="array" ref="J2491:L2491">_xlfn.XLOOKUP(C2491,pleiades_lookup!G:G,pleiades_lookup!H:J, "")</f>
        <v>https://pleiades.stoa.org/places/167771</v>
      </c>
      <c r="K2491">
        <v>45.743772999999997</v>
      </c>
      <c r="L2491">
        <v>4.2220069999999996</v>
      </c>
      <c r="M2491" t="str">
        <f>_xlfn.XLOOKUP(C2491,pleiades_lookup!G:G,pleiades_lookup!E:E,"")</f>
        <v>17 C2 Forum Segusiavorum</v>
      </c>
    </row>
    <row r="2492" spans="1:13" x14ac:dyDescent="0.2">
      <c r="A2492">
        <v>3174</v>
      </c>
      <c r="B2492">
        <v>73</v>
      </c>
      <c r="C2492">
        <v>315259</v>
      </c>
      <c r="D2492" t="str">
        <f>_xlfn.XLOOKUP(mapping!B2492,talbert_lookup!D:D,talbert_lookup!C:C)</f>
        <v xml:space="preserve"> 4C2</v>
      </c>
      <c r="E2492" t="str">
        <f>_xlfn.XLOOKUP(A2492,ku_lookup!F:F,ku_lookup!D:D)</f>
        <v>Vico augusti</v>
      </c>
      <c r="F2492" t="str">
        <f>_xlfn.XLOOKUP(B2492,talbert_lookup!D:D,talbert_lookup!A:A)</f>
        <v>Vico Avgvsti</v>
      </c>
      <c r="G2492" s="16" t="str">
        <f>_xlfn.XLOOKUP(C2492,pleiades_lookup!G:G,pleiades_lookup!F:F)</f>
        <v>Vicus Augusti?</v>
      </c>
      <c r="H2492" t="str">
        <f>_xlfn.XLOOKUP(A2492,ku_lookup!F:F,ku_lookup!C:C)</f>
        <v>https://tp-online.ku.de/trefferanzeige_en.php?id=3174</v>
      </c>
      <c r="I2492" t="str">
        <f>_xlfn.XLOOKUP(B2492,talbert_lookup!D:D,talbert_lookup!E:E)</f>
        <v>https://www.cambridge.org/us/talbert/talbertdatabase/TPPlace73.html</v>
      </c>
      <c r="J2492" t="str" cm="1">
        <f t="array" ref="J2492:L2492">_xlfn.XLOOKUP(C2492,pleiades_lookup!G:G,pleiades_lookup!H:J, "")</f>
        <v>https://pleiades.stoa.org/places/315259</v>
      </c>
      <c r="K2492">
        <v>36.636684000000002</v>
      </c>
      <c r="L2492">
        <v>9.2389860000000006</v>
      </c>
      <c r="M2492" t="str">
        <f>_xlfn.XLOOKUP(C2492,pleiades_lookup!G:G,pleiades_lookup!E:E,"")</f>
        <v>32 D3 Vicus Augusti?</v>
      </c>
    </row>
    <row r="2493" spans="1:13" x14ac:dyDescent="0.2">
      <c r="A2493">
        <v>3175</v>
      </c>
      <c r="B2493">
        <v>730</v>
      </c>
      <c r="C2493">
        <v>167717</v>
      </c>
      <c r="D2493" t="str">
        <f>_xlfn.XLOOKUP(mapping!B2493,talbert_lookup!D:D,talbert_lookup!C:C)</f>
        <v xml:space="preserve"> 1B5</v>
      </c>
      <c r="E2493" t="str">
        <f>_xlfn.XLOOKUP(A2493,ku_lookup!F:F,ku_lookup!D:D)</f>
        <v>Lugduno caput Galliarum usque hic legas</v>
      </c>
      <c r="F2493" t="str">
        <f>_xlfn.XLOOKUP(B2493,talbert_lookup!D:D,talbert_lookup!A:A)</f>
        <v>Lvgdvno capvt Galliar(vm) vsq(ve) hic legas</v>
      </c>
      <c r="G2493" s="16" t="str">
        <f>_xlfn.XLOOKUP(C2493,pleiades_lookup!G:G,pleiades_lookup!F:F)</f>
        <v>Col. Lugdunum</v>
      </c>
      <c r="H2493" t="str">
        <f>_xlfn.XLOOKUP(A2493,ku_lookup!F:F,ku_lookup!C:C)</f>
        <v>https://tp-online.ku.de/trefferanzeige_en.php?id=3175</v>
      </c>
      <c r="I2493" t="str">
        <f>_xlfn.XLOOKUP(B2493,talbert_lookup!D:D,talbert_lookup!E:E)</f>
        <v>https://www.cambridge.org/us/talbert/talbertdatabase/TPPlace730.html</v>
      </c>
      <c r="J2493" t="str" cm="1">
        <f t="array" ref="J2493:L2493">_xlfn.XLOOKUP(C2493,pleiades_lookup!G:G,pleiades_lookup!H:J, "")</f>
        <v>https://pleiades.stoa.org/places/167717</v>
      </c>
      <c r="K2493">
        <v>45.758865999999998</v>
      </c>
      <c r="L2493">
        <v>4.8194815000000002</v>
      </c>
      <c r="M2493" t="str">
        <f>_xlfn.XLOOKUP(C2493,pleiades_lookup!G:G,pleiades_lookup!E:E,"")</f>
        <v>17 D2 Col. Lugdunum</v>
      </c>
    </row>
    <row r="2494" spans="1:13" x14ac:dyDescent="0.2">
      <c r="A2494">
        <v>3176</v>
      </c>
      <c r="B2494">
        <v>731</v>
      </c>
      <c r="C2494">
        <v>138593</v>
      </c>
      <c r="D2494" t="str">
        <f>_xlfn.XLOOKUP(mapping!B2494,talbert_lookup!D:D,talbert_lookup!C:C)</f>
        <v xml:space="preserve"> 1B1</v>
      </c>
      <c r="E2494" t="str">
        <f>_xlfn.XLOOKUP(A2494,ku_lookup!F:F,ku_lookup!D:D)</f>
        <v>Serione</v>
      </c>
      <c r="F2494" t="str">
        <f>_xlfn.XLOOKUP(B2494,talbert_lookup!D:D,talbert_lookup!A:A)</f>
        <v>Serione</v>
      </c>
      <c r="G2494" s="16" t="str">
        <f>_xlfn.XLOOKUP(C2494,pleiades_lookup!G:G,pleiades_lookup!F:F)</f>
        <v>Sirio</v>
      </c>
      <c r="H2494" t="str">
        <f>_xlfn.XLOOKUP(A2494,ku_lookup!F:F,ku_lookup!C:C)</f>
        <v>https://tp-online.ku.de/trefferanzeige_en.php?id=3176</v>
      </c>
      <c r="I2494" t="str">
        <f>_xlfn.XLOOKUP(B2494,talbert_lookup!D:D,talbert_lookup!E:E)</f>
        <v>https://www.cambridge.org/us/talbert/talbertdatabase/TPPlace731.html</v>
      </c>
      <c r="J2494" t="str" cm="1">
        <f t="array" ref="J2494:L2494">_xlfn.XLOOKUP(C2494,pleiades_lookup!G:G,pleiades_lookup!H:J, "")</f>
        <v>https://pleiades.stoa.org/places/138593</v>
      </c>
      <c r="K2494">
        <v>44.633173999999997</v>
      </c>
      <c r="L2494">
        <v>-0.33469100000000002</v>
      </c>
      <c r="M2494" t="str">
        <f>_xlfn.XLOOKUP(C2494,pleiades_lookup!G:G,pleiades_lookup!E:E,"")</f>
        <v>14 E4 Sirio</v>
      </c>
    </row>
    <row r="2495" spans="1:13" x14ac:dyDescent="0.2">
      <c r="A2495">
        <v>3177</v>
      </c>
      <c r="B2495">
        <v>732</v>
      </c>
      <c r="C2495">
        <v>138635</v>
      </c>
      <c r="D2495" t="str">
        <f>_xlfn.XLOOKUP(mapping!B2495,talbert_lookup!D:D,talbert_lookup!C:C)</f>
        <v xml:space="preserve"> 1B1</v>
      </c>
      <c r="E2495" t="str">
        <f>_xlfn.XLOOKUP(A2495,ku_lookup!F:F,ku_lookup!D:D)</f>
        <v>Vesubio</v>
      </c>
      <c r="F2495" t="str">
        <f>_xlfn.XLOOKUP(B2495,talbert_lookup!D:D,talbert_lookup!A:A)</f>
        <v>Vesvbio</v>
      </c>
      <c r="G2495" s="16" t="str">
        <f>_xlfn.XLOOKUP(C2495,pleiades_lookup!G:G,pleiades_lookup!F:F)</f>
        <v>Ussubium/Vesubio</v>
      </c>
      <c r="H2495" t="str">
        <f>_xlfn.XLOOKUP(A2495,ku_lookup!F:F,ku_lookup!C:C)</f>
        <v>https://tp-online.ku.de/trefferanzeige_en.php?id=3177</v>
      </c>
      <c r="I2495" t="str">
        <f>_xlfn.XLOOKUP(B2495,talbert_lookup!D:D,talbert_lookup!E:E)</f>
        <v>https://www.cambridge.org/us/talbert/talbertdatabase/TPPlace732.html</v>
      </c>
      <c r="J2495" t="str" cm="1">
        <f t="array" ref="J2495:L2495">_xlfn.XLOOKUP(C2495,pleiades_lookup!G:G,pleiades_lookup!H:J, "")</f>
        <v>https://pleiades.stoa.org/places/138635</v>
      </c>
      <c r="K2495">
        <v>44.409754</v>
      </c>
      <c r="L2495">
        <v>0.21626899999999999</v>
      </c>
      <c r="M2495" t="str">
        <f>_xlfn.XLOOKUP(C2495,pleiades_lookup!G:G,pleiades_lookup!E:E,"")</f>
        <v>14 F4 Ussubium/Vesubio</v>
      </c>
    </row>
    <row r="2496" spans="1:13" x14ac:dyDescent="0.2">
      <c r="A2496">
        <v>3178</v>
      </c>
      <c r="B2496">
        <v>733</v>
      </c>
      <c r="C2496">
        <v>138359</v>
      </c>
      <c r="D2496" t="str">
        <f>_xlfn.XLOOKUP(mapping!B2496,talbert_lookup!D:D,talbert_lookup!C:C)</f>
        <v xml:space="preserve"> 1B1</v>
      </c>
      <c r="E2496" t="str">
        <f>_xlfn.XLOOKUP(A2496,ku_lookup!F:F,ku_lookup!D:D)</f>
        <v>Fines</v>
      </c>
      <c r="F2496" t="str">
        <f>_xlfn.XLOOKUP(B2496,talbert_lookup!D:D,talbert_lookup!A:A)</f>
        <v>Fines</v>
      </c>
      <c r="G2496" s="16" t="str">
        <f>_xlfn.XLOOKUP(C2496,pleiades_lookup!G:G,pleiades_lookup!F:F)</f>
        <v>Fines</v>
      </c>
      <c r="H2496" t="str">
        <f>_xlfn.XLOOKUP(A2496,ku_lookup!F:F,ku_lookup!C:C)</f>
        <v>https://tp-online.ku.de/trefferanzeige_en.php?id=3178</v>
      </c>
      <c r="I2496" t="str">
        <f>_xlfn.XLOOKUP(B2496,talbert_lookup!D:D,talbert_lookup!E:E)</f>
        <v>https://www.cambridge.org/us/talbert/talbertdatabase/TPPlace733.html</v>
      </c>
      <c r="J2496" t="str" cm="1">
        <f t="array" ref="J2496:L2496">_xlfn.XLOOKUP(C2496,pleiades_lookup!G:G,pleiades_lookup!H:J, "")</f>
        <v>https://pleiades.stoa.org/places/138359</v>
      </c>
      <c r="K2496">
        <v>44.286026999999997</v>
      </c>
      <c r="L2496">
        <v>0.298786</v>
      </c>
      <c r="M2496" t="str">
        <f>_xlfn.XLOOKUP(C2496,pleiades_lookup!G:G,pleiades_lookup!E:E,"")</f>
        <v>14 F4 Fines</v>
      </c>
    </row>
    <row r="2497" spans="1:13" x14ac:dyDescent="0.2">
      <c r="A2497">
        <v>3179</v>
      </c>
      <c r="B2497">
        <v>734</v>
      </c>
      <c r="C2497" t="s">
        <v>12</v>
      </c>
      <c r="D2497" t="str">
        <f>_xlfn.XLOOKUP(mapping!B2497,talbert_lookup!D:D,talbert_lookup!C:C)</f>
        <v>1B2</v>
      </c>
      <c r="E2497" t="str">
        <f>_xlfn.XLOOKUP(A2497,ku_lookup!F:F,ku_lookup!D:D)</f>
        <v>(unnamed / illegible, no. 8)</v>
      </c>
      <c r="F2497" t="str">
        <f>_xlfn.XLOOKUP(B2497,talbert_lookup!D:D,talbert_lookup!A:A)</f>
        <v>(unnamed / illegible, no. 8)</v>
      </c>
      <c r="G2497" s="16" t="str">
        <f>_xlfn.XLOOKUP(C2497,pleiades_lookup!G:G,pleiades_lookup!F:F, "")</f>
        <v/>
      </c>
      <c r="H2497" t="str">
        <f>_xlfn.XLOOKUP(A2497,ku_lookup!F:F,ku_lookup!C:C)</f>
        <v>https://tp-online.ku.de/trefferanzeige_en.php?id=3179</v>
      </c>
      <c r="I2497" t="str">
        <f>_xlfn.XLOOKUP(B2497,talbert_lookup!D:D,talbert_lookup!E:E)</f>
        <v>https://www.cambridge.org/us/talbert/talbertdatabase/TPPlace734.html</v>
      </c>
      <c r="J2497" t="str" cm="1">
        <f t="array" ref="J2497">_xlfn.XLOOKUP(C2497,pleiades_lookup!G:G,pleiades_lookup!H:J, "")</f>
        <v/>
      </c>
      <c r="M2497" t="str">
        <f>_xlfn.XLOOKUP(C2497,pleiades_lookup!G:G,pleiades_lookup!E:E,"")</f>
        <v/>
      </c>
    </row>
    <row r="2498" spans="1:13" x14ac:dyDescent="0.2">
      <c r="A2498">
        <v>3180</v>
      </c>
      <c r="B2498">
        <v>735</v>
      </c>
      <c r="C2498">
        <v>138169</v>
      </c>
      <c r="D2498" t="str">
        <f>_xlfn.XLOOKUP(mapping!B2498,talbert_lookup!D:D,talbert_lookup!C:C)</f>
        <v xml:space="preserve"> 1B2</v>
      </c>
      <c r="E2498" t="str">
        <f>_xlfn.XLOOKUP(A2498,ku_lookup!F:F,ku_lookup!D:D)</f>
        <v>Aginnum</v>
      </c>
      <c r="F2498" t="str">
        <f>_xlfn.XLOOKUP(B2498,talbert_lookup!D:D,talbert_lookup!A:A)</f>
        <v>Aginnvm</v>
      </c>
      <c r="G2498" s="16" t="str">
        <f>_xlfn.XLOOKUP(C2498,pleiades_lookup!G:G,pleiades_lookup!F:F)</f>
        <v>Aginnum</v>
      </c>
      <c r="H2498" t="str">
        <f>_xlfn.XLOOKUP(A2498,ku_lookup!F:F,ku_lookup!C:C)</f>
        <v>https://tp-online.ku.de/trefferanzeige_en.php?id=3180</v>
      </c>
      <c r="I2498" t="str">
        <f>_xlfn.XLOOKUP(B2498,talbert_lookup!D:D,talbert_lookup!E:E)</f>
        <v>https://www.cambridge.org/us/talbert/talbertdatabase/TPPlace735.html</v>
      </c>
      <c r="J2498" t="str" cm="1">
        <f t="array" ref="J2498:L2498">_xlfn.XLOOKUP(C2498,pleiades_lookup!G:G,pleiades_lookup!H:J, "")</f>
        <v>https://pleiades.stoa.org/places/138169</v>
      </c>
      <c r="K2498">
        <v>44.204908000000003</v>
      </c>
      <c r="L2498">
        <v>0.62000999999999995</v>
      </c>
      <c r="M2498" t="str">
        <f>_xlfn.XLOOKUP(C2498,pleiades_lookup!G:G,pleiades_lookup!E:E,"")</f>
        <v>14 F4 Aginnum</v>
      </c>
    </row>
    <row r="2499" spans="1:13" x14ac:dyDescent="0.2">
      <c r="A2499">
        <v>3181</v>
      </c>
      <c r="B2499">
        <v>736</v>
      </c>
      <c r="C2499">
        <v>138349</v>
      </c>
      <c r="D2499" t="str">
        <f>_xlfn.XLOOKUP(mapping!B2499,talbert_lookup!D:D,talbert_lookup!C:C)</f>
        <v xml:space="preserve"> 1B2</v>
      </c>
      <c r="E2499" t="str">
        <f>_xlfn.XLOOKUP(A2499,ku_lookup!F:F,ku_lookup!D:D)</f>
        <v>Excisum</v>
      </c>
      <c r="F2499" t="str">
        <f>_xlfn.XLOOKUP(B2499,talbert_lookup!D:D,talbert_lookup!A:A)</f>
        <v>Excisvm</v>
      </c>
      <c r="G2499" s="16" t="str">
        <f>_xlfn.XLOOKUP(C2499,pleiades_lookup!G:G,pleiades_lookup!F:F)</f>
        <v>Excisum</v>
      </c>
      <c r="H2499" t="str">
        <f>_xlfn.XLOOKUP(A2499,ku_lookup!F:F,ku_lookup!C:C)</f>
        <v>https://tp-online.ku.de/trefferanzeige_en.php?id=3181</v>
      </c>
      <c r="I2499" t="str">
        <f>_xlfn.XLOOKUP(B2499,talbert_lookup!D:D,talbert_lookup!E:E)</f>
        <v>https://www.cambridge.org/us/talbert/talbertdatabase/TPPlace736.html</v>
      </c>
      <c r="J2499" t="str" cm="1">
        <f t="array" ref="J2499:L2499">_xlfn.XLOOKUP(C2499,pleiades_lookup!G:G,pleiades_lookup!H:J, "")</f>
        <v>https://pleiades.stoa.org/places/138349</v>
      </c>
      <c r="K2499">
        <v>44.407527000000002</v>
      </c>
      <c r="L2499">
        <v>0.70607600000000004</v>
      </c>
      <c r="M2499" t="str">
        <f>_xlfn.XLOOKUP(C2499,pleiades_lookup!G:G,pleiades_lookup!E:E,"")</f>
        <v>14 F4 Excisum</v>
      </c>
    </row>
    <row r="2500" spans="1:13" x14ac:dyDescent="0.2">
      <c r="A2500">
        <v>3182</v>
      </c>
      <c r="B2500">
        <v>737</v>
      </c>
      <c r="C2500">
        <v>138328</v>
      </c>
      <c r="D2500" t="str">
        <f>_xlfn.XLOOKUP(mapping!B2500,talbert_lookup!D:D,talbert_lookup!C:C)</f>
        <v xml:space="preserve"> 1B2</v>
      </c>
      <c r="E2500" t="str">
        <f>_xlfn.XLOOKUP(A2500,ku_lookup!F:F,ku_lookup!D:D)</f>
        <v>Diolindum</v>
      </c>
      <c r="F2500" t="str">
        <f>_xlfn.XLOOKUP(B2500,talbert_lookup!D:D,talbert_lookup!A:A)</f>
        <v>Diolindvm</v>
      </c>
      <c r="G2500" s="16" t="str">
        <f>_xlfn.XLOOKUP(C2500,pleiades_lookup!G:G,pleiades_lookup!F:F)</f>
        <v>Diolindum?</v>
      </c>
      <c r="H2500" t="str">
        <f>_xlfn.XLOOKUP(A2500,ku_lookup!F:F,ku_lookup!C:C)</f>
        <v>https://tp-online.ku.de/trefferanzeige_en.php?id=3182</v>
      </c>
      <c r="I2500" t="str">
        <f>_xlfn.XLOOKUP(B2500,talbert_lookup!D:D,talbert_lookup!E:E)</f>
        <v>https://www.cambridge.org/us/talbert/talbertdatabase/TPPlace737.html</v>
      </c>
      <c r="J2500" t="str" cm="1">
        <f t="array" ref="J2500:L2500">_xlfn.XLOOKUP(C2500,pleiades_lookup!G:G,pleiades_lookup!H:J, "")</f>
        <v>https://pleiades.stoa.org/places/138328</v>
      </c>
      <c r="K2500">
        <v>44.835999999999999</v>
      </c>
      <c r="L2500">
        <v>0.74009999999999998</v>
      </c>
      <c r="M2500" t="str">
        <f>_xlfn.XLOOKUP(C2500,pleiades_lookup!G:G,pleiades_lookup!E:E,"")</f>
        <v>14 F4 Diolindum?</v>
      </c>
    </row>
    <row r="2501" spans="1:13" x14ac:dyDescent="0.2">
      <c r="A2501">
        <v>3183</v>
      </c>
      <c r="B2501">
        <v>738</v>
      </c>
      <c r="C2501">
        <v>138329</v>
      </c>
      <c r="D2501" t="str">
        <f>_xlfn.XLOOKUP(mapping!B2501,talbert_lookup!D:D,talbert_lookup!C:C)</f>
        <v xml:space="preserve"> 1B2</v>
      </c>
      <c r="E2501" t="str">
        <f>_xlfn.XLOOKUP(A2501,ku_lookup!F:F,ku_lookup!D:D)</f>
        <v>Bibona</v>
      </c>
      <c r="F2501" t="str">
        <f>_xlfn.XLOOKUP(B2501,talbert_lookup!D:D,talbert_lookup!A:A)</f>
        <v>Bibona</v>
      </c>
      <c r="G2501" s="16" t="str">
        <f>_xlfn.XLOOKUP(C2501,pleiades_lookup!G:G,pleiades_lookup!F:F)</f>
        <v>Divona</v>
      </c>
      <c r="H2501" t="str">
        <f>_xlfn.XLOOKUP(A2501,ku_lookup!F:F,ku_lookup!C:C)</f>
        <v>https://tp-online.ku.de/trefferanzeige_en.php?id=3183</v>
      </c>
      <c r="I2501" t="str">
        <f>_xlfn.XLOOKUP(B2501,talbert_lookup!D:D,talbert_lookup!E:E)</f>
        <v>https://www.cambridge.org/us/talbert/talbertdatabase/TPPlace738.html</v>
      </c>
      <c r="J2501" t="str" cm="1">
        <f t="array" ref="J2501:L2501">_xlfn.XLOOKUP(C2501,pleiades_lookup!G:G,pleiades_lookup!H:J, "")</f>
        <v>https://pleiades.stoa.org/places/138329</v>
      </c>
      <c r="K2501">
        <v>44.446312499999998</v>
      </c>
      <c r="L2501">
        <v>1.44171449999999</v>
      </c>
      <c r="M2501" t="str">
        <f>_xlfn.XLOOKUP(C2501,pleiades_lookup!G:G,pleiades_lookup!E:E,"")</f>
        <v>14 G4 Divona</v>
      </c>
    </row>
    <row r="2502" spans="1:13" x14ac:dyDescent="0.2">
      <c r="A2502">
        <v>3184</v>
      </c>
      <c r="B2502">
        <v>739</v>
      </c>
      <c r="C2502">
        <v>138638</v>
      </c>
      <c r="D2502" t="str">
        <f>_xlfn.XLOOKUP(mapping!B2502,talbert_lookup!D:D,talbert_lookup!C:C)</f>
        <v xml:space="preserve"> 1B2</v>
      </c>
      <c r="E2502" t="str">
        <f>_xlfn.XLOOKUP(A2502,ku_lookup!F:F,ku_lookup!D:D)</f>
        <v>Varadeto</v>
      </c>
      <c r="F2502" t="str">
        <f>_xlfn.XLOOKUP(B2502,talbert_lookup!D:D,talbert_lookup!A:A)</f>
        <v>Varadeto</v>
      </c>
      <c r="G2502" s="16" t="str">
        <f>_xlfn.XLOOKUP(C2502,pleiades_lookup!G:G,pleiades_lookup!F:F)</f>
        <v>Varadeto</v>
      </c>
      <c r="H2502" t="str">
        <f>_xlfn.XLOOKUP(A2502,ku_lookup!F:F,ku_lookup!C:C)</f>
        <v>https://tp-online.ku.de/trefferanzeige_en.php?id=3184</v>
      </c>
      <c r="I2502" t="str">
        <f>_xlfn.XLOOKUP(B2502,talbert_lookup!D:D,talbert_lookup!E:E)</f>
        <v>https://www.cambridge.org/us/talbert/talbertdatabase/TPPlace739.html</v>
      </c>
      <c r="J2502" t="str" cm="1">
        <f t="array" ref="J2502:L2502">_xlfn.XLOOKUP(C2502,pleiades_lookup!G:G,pleiades_lookup!H:J, "")</f>
        <v>https://pleiades.stoa.org/places/138638</v>
      </c>
      <c r="K2502">
        <v>44.356955999999997</v>
      </c>
      <c r="L2502">
        <v>1.722769</v>
      </c>
      <c r="M2502" t="str">
        <f>_xlfn.XLOOKUP(C2502,pleiades_lookup!G:G,pleiades_lookup!E:E,"")</f>
        <v>14 G4 Varadeto</v>
      </c>
    </row>
    <row r="2503" spans="1:13" x14ac:dyDescent="0.2">
      <c r="A2503">
        <v>3185</v>
      </c>
      <c r="B2503">
        <v>74</v>
      </c>
      <c r="C2503">
        <v>315187</v>
      </c>
      <c r="D2503" t="str">
        <f>_xlfn.XLOOKUP(mapping!B2503,talbert_lookup!D:D,talbert_lookup!C:C)</f>
        <v xml:space="preserve"> 4C3</v>
      </c>
      <c r="E2503" t="str">
        <f>_xlfn.XLOOKUP(A2503,ku_lookup!F:F,ku_lookup!D:D)</f>
        <v>Teglata</v>
      </c>
      <c r="F2503" t="str">
        <f>_xlfn.XLOOKUP(B2503,talbert_lookup!D:D,talbert_lookup!A:A)</f>
        <v>Teglata</v>
      </c>
      <c r="G2503" s="16" t="str">
        <f>_xlfn.XLOOKUP(C2503,pleiades_lookup!G:G,pleiades_lookup!F:F)</f>
        <v>Teglata?</v>
      </c>
      <c r="H2503" t="str">
        <f>_xlfn.XLOOKUP(A2503,ku_lookup!F:F,ku_lookup!C:C)</f>
        <v>https://tp-online.ku.de/trefferanzeige_en.php?id=3185</v>
      </c>
      <c r="I2503" t="str">
        <f>_xlfn.XLOOKUP(B2503,talbert_lookup!D:D,talbert_lookup!E:E)</f>
        <v>https://www.cambridge.org/us/talbert/talbertdatabase/TPPlace74.html</v>
      </c>
      <c r="J2503" t="str" cm="1">
        <f t="array" ref="J2503:L2503">_xlfn.XLOOKUP(C2503,pleiades_lookup!G:G,pleiades_lookup!H:J, "")</f>
        <v>https://pleiades.stoa.org/places/315187</v>
      </c>
      <c r="K2503">
        <v>36.636636000000003</v>
      </c>
      <c r="L2503">
        <v>9.3393719999999991</v>
      </c>
      <c r="M2503" t="str">
        <f>_xlfn.XLOOKUP(C2503,pleiades_lookup!G:G,pleiades_lookup!E:E,"")</f>
        <v>32 D3 Teglata?</v>
      </c>
    </row>
    <row r="2504" spans="1:13" x14ac:dyDescent="0.2">
      <c r="A2504">
        <v>3186</v>
      </c>
      <c r="B2504">
        <v>740</v>
      </c>
      <c r="C2504">
        <v>138268</v>
      </c>
      <c r="D2504" t="str">
        <f>_xlfn.XLOOKUP(mapping!B2504,talbert_lookup!D:D,talbert_lookup!C:C)</f>
        <v xml:space="preserve"> 1B3</v>
      </c>
      <c r="E2504" t="str">
        <f>_xlfn.XLOOKUP(A2504,ku_lookup!F:F,ku_lookup!D:D)</f>
        <v>Carantomago</v>
      </c>
      <c r="F2504" t="str">
        <f>_xlfn.XLOOKUP(B2504,talbert_lookup!D:D,talbert_lookup!A:A)</f>
        <v>Carantomago</v>
      </c>
      <c r="G2504" s="16" t="str">
        <f>_xlfn.XLOOKUP(C2504,pleiades_lookup!G:G,pleiades_lookup!F:F)</f>
        <v>Carantomagus</v>
      </c>
      <c r="H2504" t="str">
        <f>_xlfn.XLOOKUP(A2504,ku_lookup!F:F,ku_lookup!C:C)</f>
        <v>https://tp-online.ku.de/trefferanzeige_en.php?id=3186</v>
      </c>
      <c r="I2504" t="str">
        <f>_xlfn.XLOOKUP(B2504,talbert_lookup!D:D,talbert_lookup!E:E)</f>
        <v>https://www.cambridge.org/us/talbert/talbertdatabase/TPPlace740.html</v>
      </c>
      <c r="J2504" t="str" cm="1">
        <f t="array" ref="J2504:L2504">_xlfn.XLOOKUP(C2504,pleiades_lookup!G:G,pleiades_lookup!H:J, "")</f>
        <v>https://pleiades.stoa.org/places/138268</v>
      </c>
      <c r="K2504">
        <v>44.393322400000002</v>
      </c>
      <c r="L2504">
        <v>2.1734914999999999</v>
      </c>
      <c r="M2504" t="str">
        <f>_xlfn.XLOOKUP(C2504,pleiades_lookup!G:G,pleiades_lookup!E:E,"")</f>
        <v>14 H4 Carantomagus</v>
      </c>
    </row>
    <row r="2505" spans="1:13" x14ac:dyDescent="0.2">
      <c r="A2505">
        <v>3187</v>
      </c>
      <c r="B2505">
        <v>741</v>
      </c>
      <c r="C2505">
        <v>138579</v>
      </c>
      <c r="D2505" t="str">
        <f>_xlfn.XLOOKUP(mapping!B2505,talbert_lookup!D:D,talbert_lookup!C:C)</f>
        <v xml:space="preserve"> 1B3</v>
      </c>
      <c r="E2505" t="str">
        <f>_xlfn.XLOOKUP(A2505,ku_lookup!F:F,ku_lookup!D:D)</f>
        <v>Segodv[.] (Segodum Talbert / Segoduni Miller)</v>
      </c>
      <c r="F2505" t="str">
        <f>_xlfn.XLOOKUP(B2505,talbert_lookup!D:D,talbert_lookup!A:A)</f>
        <v>Segodvni</v>
      </c>
      <c r="G2505" s="16" t="str">
        <f>_xlfn.XLOOKUP(C2505,pleiades_lookup!G:G,pleiades_lookup!F:F)</f>
        <v>Segodunum</v>
      </c>
      <c r="H2505" t="str">
        <f>_xlfn.XLOOKUP(A2505,ku_lookup!F:F,ku_lookup!C:C)</f>
        <v>https://tp-online.ku.de/trefferanzeige_en.php?id=3187</v>
      </c>
      <c r="I2505" t="str">
        <f>_xlfn.XLOOKUP(B2505,talbert_lookup!D:D,talbert_lookup!E:E)</f>
        <v>https://www.cambridge.org/us/talbert/talbertdatabase/TPPlace741.html</v>
      </c>
      <c r="J2505" t="str" cm="1">
        <f t="array" ref="J2505:L2505">_xlfn.XLOOKUP(C2505,pleiades_lookup!G:G,pleiades_lookup!H:J, "")</f>
        <v>https://pleiades.stoa.org/places/138579</v>
      </c>
      <c r="K2505">
        <v>44.351140800000003</v>
      </c>
      <c r="L2505">
        <v>2.5728493000000001</v>
      </c>
      <c r="M2505" t="str">
        <f>_xlfn.XLOOKUP(C2505,pleiades_lookup!G:G,pleiades_lookup!E:E,"")</f>
        <v>14 H4 Segodunum</v>
      </c>
    </row>
    <row r="2506" spans="1:13" x14ac:dyDescent="0.2">
      <c r="A2506">
        <v>3188</v>
      </c>
      <c r="B2506">
        <v>742</v>
      </c>
      <c r="C2506">
        <v>138168</v>
      </c>
      <c r="D2506" t="str">
        <f>_xlfn.XLOOKUP(mapping!B2506,talbert_lookup!D:D,talbert_lookup!C:C)</f>
        <v xml:space="preserve"> 1B3</v>
      </c>
      <c r="E2506" t="str">
        <f>_xlfn.XLOOKUP(A2506,ku_lookup!F:F,ku_lookup!D:D)</f>
        <v>Ad Silanum / adsilanum</v>
      </c>
      <c r="F2506" t="str">
        <f>_xlfn.XLOOKUP(B2506,talbert_lookup!D:D,talbert_lookup!A:A)</f>
        <v>Adsilanvm</v>
      </c>
      <c r="G2506" s="16" t="str">
        <f>_xlfn.XLOOKUP(C2506,pleiades_lookup!G:G,pleiades_lookup!F:F)</f>
        <v>Ad Silanum</v>
      </c>
      <c r="H2506" t="str">
        <f>_xlfn.XLOOKUP(A2506,ku_lookup!F:F,ku_lookup!C:C)</f>
        <v>https://tp-online.ku.de/trefferanzeige_en.php?id=3188</v>
      </c>
      <c r="I2506" t="str">
        <f>_xlfn.XLOOKUP(B2506,talbert_lookup!D:D,talbert_lookup!E:E)</f>
        <v>https://www.cambridge.org/us/talbert/talbertdatabase/TPPlace742.html</v>
      </c>
      <c r="J2506" t="str" cm="1">
        <f t="array" ref="J2506:L2506">_xlfn.XLOOKUP(C2506,pleiades_lookup!G:G,pleiades_lookup!H:J, "")</f>
        <v>https://pleiades.stoa.org/places/138168</v>
      </c>
      <c r="K2506">
        <v>44.613248400000003</v>
      </c>
      <c r="L2506">
        <v>3.03544415</v>
      </c>
      <c r="M2506" t="str">
        <f>_xlfn.XLOOKUP(C2506,pleiades_lookup!G:G,pleiades_lookup!E:E,"")</f>
        <v>14 I4 Ad Silanum</v>
      </c>
    </row>
    <row r="2507" spans="1:13" x14ac:dyDescent="0.2">
      <c r="A2507">
        <v>3189</v>
      </c>
      <c r="B2507">
        <v>743</v>
      </c>
      <c r="C2507">
        <v>167645</v>
      </c>
      <c r="D2507" t="str">
        <f>_xlfn.XLOOKUP(mapping!B2507,talbert_lookup!D:D,talbert_lookup!C:C)</f>
        <v xml:space="preserve"> 1B3</v>
      </c>
      <c r="E2507" t="str">
        <f>_xlfn.XLOOKUP(A2507,ku_lookup!F:F,ku_lookup!D:D)</f>
        <v>Anderitum</v>
      </c>
      <c r="F2507" t="str">
        <f>_xlfn.XLOOKUP(B2507,talbert_lookup!D:D,talbert_lookup!A:A)</f>
        <v>Anderitvm</v>
      </c>
      <c r="G2507" s="16" t="str">
        <f>_xlfn.XLOOKUP(C2507,pleiades_lookup!G:G,pleiades_lookup!F:F)</f>
        <v>Anderitum</v>
      </c>
      <c r="H2507" t="str">
        <f>_xlfn.XLOOKUP(A2507,ku_lookup!F:F,ku_lookup!C:C)</f>
        <v>https://tp-online.ku.de/trefferanzeige_en.php?id=3189</v>
      </c>
      <c r="I2507" t="str">
        <f>_xlfn.XLOOKUP(B2507,talbert_lookup!D:D,talbert_lookup!E:E)</f>
        <v>https://www.cambridge.org/us/talbert/talbertdatabase/TPPlace743.html</v>
      </c>
      <c r="J2507" t="str" cm="1">
        <f t="array" ref="J2507:L2507">_xlfn.XLOOKUP(C2507,pleiades_lookup!G:G,pleiades_lookup!H:J, "")</f>
        <v>https://pleiades.stoa.org/places/167645</v>
      </c>
      <c r="K2507">
        <v>44.694546099999997</v>
      </c>
      <c r="L2507">
        <v>3.3434833500000001</v>
      </c>
      <c r="M2507" t="str">
        <f>_xlfn.XLOOKUP(C2507,pleiades_lookup!G:G,pleiades_lookup!E:E,"")</f>
        <v>17 A4 Anderitum</v>
      </c>
    </row>
    <row r="2508" spans="1:13" x14ac:dyDescent="0.2">
      <c r="A2508">
        <v>3190</v>
      </c>
      <c r="B2508">
        <v>744</v>
      </c>
      <c r="C2508">
        <v>167722</v>
      </c>
      <c r="D2508" t="str">
        <f>_xlfn.XLOOKUP(mapping!B2508,talbert_lookup!D:D,talbert_lookup!C:C)</f>
        <v xml:space="preserve"> 1B4</v>
      </c>
      <c r="E2508" t="str">
        <f>_xlfn.XLOOKUP(A2508,ku_lookup!F:F,ku_lookup!D:D)</f>
        <v>Condate</v>
      </c>
      <c r="F2508" t="str">
        <f>_xlfn.XLOOKUP(B2508,talbert_lookup!D:D,talbert_lookup!A:A)</f>
        <v>Condate</v>
      </c>
      <c r="G2508" s="16" t="str">
        <f>_xlfn.XLOOKUP(C2508,pleiades_lookup!G:G,pleiades_lookup!F:F)</f>
        <v>Condate</v>
      </c>
      <c r="H2508" t="str">
        <f>_xlfn.XLOOKUP(A2508,ku_lookup!F:F,ku_lookup!C:C)</f>
        <v>https://tp-online.ku.de/trefferanzeige_en.php?id=3190</v>
      </c>
      <c r="I2508" t="str">
        <f>_xlfn.XLOOKUP(B2508,talbert_lookup!D:D,talbert_lookup!E:E)</f>
        <v>https://www.cambridge.org/us/talbert/talbertdatabase/TPPlace744.html</v>
      </c>
      <c r="J2508" t="str" cm="1">
        <f t="array" ref="J2508:L2508">_xlfn.XLOOKUP(C2508,pleiades_lookup!G:G,pleiades_lookup!H:J, "")</f>
        <v>https://pleiades.stoa.org/places/167722</v>
      </c>
      <c r="K2508">
        <v>44.820754200000003</v>
      </c>
      <c r="L2508">
        <v>3.7460274500000001</v>
      </c>
      <c r="M2508" t="str">
        <f>_xlfn.XLOOKUP(C2508,pleiades_lookup!G:G,pleiades_lookup!E:E,"")</f>
        <v>17 B4 Condate</v>
      </c>
    </row>
    <row r="2509" spans="1:13" x14ac:dyDescent="0.2">
      <c r="A2509">
        <v>3191</v>
      </c>
      <c r="B2509">
        <v>745</v>
      </c>
      <c r="C2509">
        <v>167887</v>
      </c>
      <c r="D2509" t="str">
        <f>_xlfn.XLOOKUP(mapping!B2509,talbert_lookup!D:D,talbert_lookup!C:C)</f>
        <v xml:space="preserve"> 1B4</v>
      </c>
      <c r="E2509" t="str">
        <f>_xlfn.XLOOKUP(A2509,ku_lookup!F:F,ku_lookup!D:D)</f>
        <v>Reuessione</v>
      </c>
      <c r="F2509" t="str">
        <f>_xlfn.XLOOKUP(B2509,talbert_lookup!D:D,talbert_lookup!A:A)</f>
        <v>Revessione</v>
      </c>
      <c r="G2509" s="16" t="str">
        <f>_xlfn.XLOOKUP(C2509,pleiades_lookup!G:G,pleiades_lookup!F:F)</f>
        <v>Rouession</v>
      </c>
      <c r="H2509" t="str">
        <f>_xlfn.XLOOKUP(A2509,ku_lookup!F:F,ku_lookup!C:C)</f>
        <v>https://tp-online.ku.de/trefferanzeige_en.php?id=3191</v>
      </c>
      <c r="I2509" t="str">
        <f>_xlfn.XLOOKUP(B2509,talbert_lookup!D:D,talbert_lookup!E:E)</f>
        <v>https://www.cambridge.org/us/talbert/talbertdatabase/TPPlace745.html</v>
      </c>
      <c r="J2509" t="str" cm="1">
        <f t="array" ref="J2509:L2509">_xlfn.XLOOKUP(C2509,pleiades_lookup!G:G,pleiades_lookup!H:J, "")</f>
        <v>https://pleiades.stoa.org/places/167887</v>
      </c>
      <c r="K2509">
        <v>45.134810999999999</v>
      </c>
      <c r="L2509">
        <v>3.8124199999999999</v>
      </c>
      <c r="M2509" t="str">
        <f>_xlfn.XLOOKUP(C2509,pleiades_lookup!G:G,pleiades_lookup!E:E,"")</f>
        <v>17 B3 Rouession</v>
      </c>
    </row>
    <row r="2510" spans="1:13" x14ac:dyDescent="0.2">
      <c r="A2510">
        <v>3192</v>
      </c>
      <c r="B2510">
        <v>746</v>
      </c>
      <c r="C2510">
        <v>167791</v>
      </c>
      <c r="D2510" t="str">
        <f>_xlfn.XLOOKUP(mapping!B2510,talbert_lookup!D:D,talbert_lookup!C:C)</f>
        <v xml:space="preserve"> 1B4</v>
      </c>
      <c r="E2510" t="str">
        <f>_xlfn.XLOOKUP(A2510,ku_lookup!F:F,ku_lookup!D:D)</f>
        <v>Icidmago</v>
      </c>
      <c r="F2510" t="str">
        <f>_xlfn.XLOOKUP(B2510,talbert_lookup!D:D,talbert_lookup!A:A)</f>
        <v>Icidmago</v>
      </c>
      <c r="G2510" s="16" t="str">
        <f>_xlfn.XLOOKUP(C2510,pleiades_lookup!G:G,pleiades_lookup!F:F)</f>
        <v>Icidmago</v>
      </c>
      <c r="H2510" t="str">
        <f>_xlfn.XLOOKUP(A2510,ku_lookup!F:F,ku_lookup!C:C)</f>
        <v>https://tp-online.ku.de/trefferanzeige_en.php?id=3192</v>
      </c>
      <c r="I2510" t="str">
        <f>_xlfn.XLOOKUP(B2510,talbert_lookup!D:D,talbert_lookup!E:E)</f>
        <v>https://www.cambridge.org/us/talbert/talbertdatabase/TPPlace746.html</v>
      </c>
      <c r="J2510" t="str" cm="1">
        <f t="array" ref="J2510:L2510">_xlfn.XLOOKUP(C2510,pleiades_lookup!G:G,pleiades_lookup!H:J, "")</f>
        <v>https://pleiades.stoa.org/places/167791</v>
      </c>
      <c r="K2510">
        <v>45.389319</v>
      </c>
      <c r="L2510">
        <v>3.9419569999999999</v>
      </c>
      <c r="M2510" t="str">
        <f>_xlfn.XLOOKUP(C2510,pleiades_lookup!G:G,pleiades_lookup!E:E,"")</f>
        <v>17 B3 Icidmago</v>
      </c>
    </row>
    <row r="2511" spans="1:13" x14ac:dyDescent="0.2">
      <c r="A2511">
        <v>3193</v>
      </c>
      <c r="B2511">
        <v>747</v>
      </c>
      <c r="C2511">
        <v>167649</v>
      </c>
      <c r="D2511" t="str">
        <f>_xlfn.XLOOKUP(mapping!B2511,talbert_lookup!D:D,talbert_lookup!C:C)</f>
        <v xml:space="preserve"> 1B5</v>
      </c>
      <c r="E2511" t="str">
        <f>_xlfn.XLOOKUP(A2511,ku_lookup!F:F,ku_lookup!D:D)</f>
        <v>Aquis Segetis</v>
      </c>
      <c r="F2511" t="str">
        <f>_xlfn.XLOOKUP(B2511,talbert_lookup!D:D,talbert_lookup!A:A)</f>
        <v>Aqvis Segete</v>
      </c>
      <c r="G2511" s="16" t="str">
        <f>_xlfn.XLOOKUP(C2511,pleiades_lookup!G:G,pleiades_lookup!F:F)</f>
        <v>Aquae Segetae</v>
      </c>
      <c r="H2511" t="str">
        <f>_xlfn.XLOOKUP(A2511,ku_lookup!F:F,ku_lookup!C:C)</f>
        <v>https://tp-online.ku.de/trefferanzeige_en.php?id=3193</v>
      </c>
      <c r="I2511" t="str">
        <f>_xlfn.XLOOKUP(B2511,talbert_lookup!D:D,talbert_lookup!E:E)</f>
        <v>https://www.cambridge.org/us/talbert/talbertdatabase/TPPlace747.html</v>
      </c>
      <c r="J2511" t="str" cm="1">
        <f t="array" ref="J2511:L2511">_xlfn.XLOOKUP(C2511,pleiades_lookup!G:G,pleiades_lookup!H:J, "")</f>
        <v>https://pleiades.stoa.org/places/167649</v>
      </c>
      <c r="K2511">
        <v>45.591982000000002</v>
      </c>
      <c r="L2511">
        <v>4.0712260000000002</v>
      </c>
      <c r="M2511" t="str">
        <f>_xlfn.XLOOKUP(C2511,pleiades_lookup!G:G,pleiades_lookup!E:E,"")</f>
        <v>17 C2 Aquae Segetae</v>
      </c>
    </row>
    <row r="2512" spans="1:13" x14ac:dyDescent="0.2">
      <c r="A2512">
        <v>3194</v>
      </c>
      <c r="B2512">
        <v>748</v>
      </c>
      <c r="C2512">
        <v>246353</v>
      </c>
      <c r="D2512" t="str">
        <f>_xlfn.XLOOKUP(mapping!B2512,talbert_lookup!D:D,talbert_lookup!C:C)</f>
        <v xml:space="preserve"> 1B3</v>
      </c>
      <c r="E2512" t="str">
        <f>_xlfn.XLOOKUP(A2512,ku_lookup!F:F,ku_lookup!D:D)</f>
        <v>Condatomago</v>
      </c>
      <c r="F2512" t="str">
        <f>_xlfn.XLOOKUP(B2512,talbert_lookup!D:D,talbert_lookup!A:A)</f>
        <v>Condatomago</v>
      </c>
      <c r="G2512" s="16" t="str">
        <f>_xlfn.XLOOKUP(C2512,pleiades_lookup!G:G,pleiades_lookup!F:F)</f>
        <v>Condatomagus?</v>
      </c>
      <c r="H2512" t="str">
        <f>_xlfn.XLOOKUP(A2512,ku_lookup!F:F,ku_lookup!C:C)</f>
        <v>https://tp-online.ku.de/trefferanzeige_en.php?id=3194</v>
      </c>
      <c r="I2512" t="str">
        <f>_xlfn.XLOOKUP(B2512,talbert_lookup!D:D,talbert_lookup!E:E)</f>
        <v>https://www.cambridge.org/us/talbert/talbertdatabase/TPPlace748.html</v>
      </c>
      <c r="J2512" t="str" cm="1">
        <f t="array" ref="J2512:L2512">_xlfn.XLOOKUP(C2512,pleiades_lookup!G:G,pleiades_lookup!H:J, "")</f>
        <v>https://pleiades.stoa.org/places/246353</v>
      </c>
      <c r="K2512">
        <v>44.101720999999998</v>
      </c>
      <c r="L2512">
        <v>3.0888909999999998</v>
      </c>
      <c r="M2512" t="str">
        <f>_xlfn.XLOOKUP(C2512,pleiades_lookup!G:G,pleiades_lookup!E:E,"")</f>
        <v>25 I1 Condatomagus?</v>
      </c>
    </row>
    <row r="2513" spans="1:13" x14ac:dyDescent="0.2">
      <c r="A2513">
        <v>3195</v>
      </c>
      <c r="B2513">
        <v>749</v>
      </c>
      <c r="C2513">
        <v>148121</v>
      </c>
      <c r="D2513" t="str">
        <f>_xlfn.XLOOKUP(mapping!B2513,talbert_lookup!D:D,talbert_lookup!C:C)</f>
        <v xml:space="preserve"> 1B3</v>
      </c>
      <c r="E2513" t="str">
        <f>_xlfn.XLOOKUP(A2513,ku_lookup!F:F,ku_lookup!D:D)</f>
        <v>Loteua (Luteva)</v>
      </c>
      <c r="F2513" t="str">
        <f>_xlfn.XLOOKUP(B2513,talbert_lookup!D:D,talbert_lookup!A:A)</f>
        <v>Loteva</v>
      </c>
      <c r="G2513" s="16" t="str">
        <f>_xlfn.XLOOKUP(C2513,pleiades_lookup!G:G,pleiades_lookup!F:F)</f>
        <v>Luteva/*Forum Neronis</v>
      </c>
      <c r="H2513" t="str">
        <f>_xlfn.XLOOKUP(A2513,ku_lookup!F:F,ku_lookup!C:C)</f>
        <v>https://tp-online.ku.de/trefferanzeige_en.php?id=3195</v>
      </c>
      <c r="I2513" t="str">
        <f>_xlfn.XLOOKUP(B2513,talbert_lookup!D:D,talbert_lookup!E:E)</f>
        <v>https://www.cambridge.org/us/talbert/talbertdatabase/TPPlace749.html</v>
      </c>
      <c r="J2513" t="str" cm="1">
        <f t="array" ref="J2513:L2513">_xlfn.XLOOKUP(C2513,pleiades_lookup!G:G,pleiades_lookup!H:J, "")</f>
        <v>https://pleiades.stoa.org/places/148121</v>
      </c>
      <c r="K2513">
        <v>43.730375500000001</v>
      </c>
      <c r="L2513">
        <v>3.3237299999999999</v>
      </c>
      <c r="M2513" t="str">
        <f>_xlfn.XLOOKUP(C2513,pleiades_lookup!G:G,pleiades_lookup!E:E,"")</f>
        <v>15 A2 Luteva/*Forum Neronis</v>
      </c>
    </row>
    <row r="2514" spans="1:13" x14ac:dyDescent="0.2">
      <c r="A2514">
        <v>3196</v>
      </c>
      <c r="B2514">
        <v>75</v>
      </c>
      <c r="C2514">
        <v>314951</v>
      </c>
      <c r="D2514" t="str">
        <f>_xlfn.XLOOKUP(mapping!B2514,talbert_lookup!D:D,talbert_lookup!C:C)</f>
        <v xml:space="preserve"> 4C3</v>
      </c>
      <c r="E2514" t="str">
        <f>_xlfn.XLOOKUP(A2514,ku_lookup!F:F,ku_lookup!D:D)</f>
        <v>Elefantaria / Clefantaria</v>
      </c>
      <c r="F2514" t="str">
        <f>_xlfn.XLOOKUP(B2514,talbert_lookup!D:D,talbert_lookup!A:A)</f>
        <v>Clefantaria</v>
      </c>
      <c r="G2514" s="16" t="str">
        <f>_xlfn.XLOOKUP(C2514,pleiades_lookup!G:G,pleiades_lookup!F:F)</f>
        <v>Elephantaria?</v>
      </c>
      <c r="H2514" t="str">
        <f>_xlfn.XLOOKUP(A2514,ku_lookup!F:F,ku_lookup!C:C)</f>
        <v>https://tp-online.ku.de/trefferanzeige_en.php?id=3196</v>
      </c>
      <c r="I2514" t="str">
        <f>_xlfn.XLOOKUP(B2514,talbert_lookup!D:D,talbert_lookup!E:E)</f>
        <v>https://www.cambridge.org/us/talbert/talbertdatabase/TPPlace75.html</v>
      </c>
      <c r="J2514" t="str" cm="1">
        <f t="array" ref="J2514:L2514">_xlfn.XLOOKUP(C2514,pleiades_lookup!G:G,pleiades_lookup!H:J, "")</f>
        <v>https://pleiades.stoa.org/places/314951</v>
      </c>
      <c r="K2514">
        <v>36.645788000000003</v>
      </c>
      <c r="L2514">
        <v>9.5219079999999998</v>
      </c>
      <c r="M2514" t="str">
        <f>_xlfn.XLOOKUP(C2514,pleiades_lookup!G:G,pleiades_lookup!E:E,"")</f>
        <v>32 E3 Elephantaria?</v>
      </c>
    </row>
    <row r="2515" spans="1:13" x14ac:dyDescent="0.2">
      <c r="A2515">
        <v>3197</v>
      </c>
      <c r="B2515">
        <v>750</v>
      </c>
      <c r="C2515">
        <v>147997</v>
      </c>
      <c r="D2515" t="str">
        <f>_xlfn.XLOOKUP(mapping!B2515,talbert_lookup!D:D,talbert_lookup!C:C)</f>
        <v xml:space="preserve"> 1B4</v>
      </c>
      <c r="E2515" t="str">
        <f>_xlfn.XLOOKUP(A2515,ku_lookup!F:F,ku_lookup!D:D)</f>
        <v>Cesse Rone</v>
      </c>
      <c r="F2515" t="str">
        <f>_xlfn.XLOOKUP(B2515,talbert_lookup!D:D,talbert_lookup!A:A)</f>
        <v>Cesse Rone</v>
      </c>
      <c r="G2515" s="16" t="str">
        <f>_xlfn.XLOOKUP(C2515,pleiades_lookup!G:G,pleiades_lookup!F:F)</f>
        <v>Araura/Cessero</v>
      </c>
      <c r="H2515" t="str">
        <f>_xlfn.XLOOKUP(A2515,ku_lookup!F:F,ku_lookup!C:C)</f>
        <v>https://tp-online.ku.de/trefferanzeige_en.php?id=3197</v>
      </c>
      <c r="I2515" t="str">
        <f>_xlfn.XLOOKUP(B2515,talbert_lookup!D:D,talbert_lookup!E:E)</f>
        <v>https://www.cambridge.org/us/talbert/talbertdatabase/TPPlace750.html</v>
      </c>
      <c r="J2515" t="str" cm="1">
        <f t="array" ref="J2515:L2515">_xlfn.XLOOKUP(C2515,pleiades_lookup!G:G,pleiades_lookup!H:J, "")</f>
        <v>https://pleiades.stoa.org/places/147997</v>
      </c>
      <c r="K2515">
        <v>43.394561499999902</v>
      </c>
      <c r="L2515">
        <v>3.4201809999999999</v>
      </c>
      <c r="M2515" t="str">
        <f>_xlfn.XLOOKUP(C2515,pleiades_lookup!G:G,pleiades_lookup!E:E,"")</f>
        <v>15 A3 Araura/Cessero</v>
      </c>
    </row>
    <row r="2516" spans="1:13" x14ac:dyDescent="0.2">
      <c r="A2516">
        <v>3198</v>
      </c>
      <c r="B2516">
        <v>751</v>
      </c>
      <c r="C2516">
        <v>246380</v>
      </c>
      <c r="D2516" t="str">
        <f>_xlfn.XLOOKUP(mapping!B2516,talbert_lookup!D:D,talbert_lookup!C:C)</f>
        <v xml:space="preserve"> 1B1</v>
      </c>
      <c r="E2516" t="str">
        <f>_xlfn.XLOOKUP(A2516,ku_lookup!F:F,ku_lookup!D:D)</f>
        <v>Elusa</v>
      </c>
      <c r="F2516" t="str">
        <f>_xlfn.XLOOKUP(B2516,talbert_lookup!D:D,talbert_lookup!A:A)</f>
        <v>Elvsa</v>
      </c>
      <c r="G2516" s="16" t="str">
        <f>_xlfn.XLOOKUP(C2516,pleiades_lookup!G:G,pleiades_lookup!F:F)</f>
        <v>Elusa</v>
      </c>
      <c r="H2516" t="str">
        <f>_xlfn.XLOOKUP(A2516,ku_lookup!F:F,ku_lookup!C:C)</f>
        <v>https://tp-online.ku.de/trefferanzeige_en.php?id=3198</v>
      </c>
      <c r="I2516" t="str">
        <f>_xlfn.XLOOKUP(B2516,talbert_lookup!D:D,talbert_lookup!E:E)</f>
        <v>https://www.cambridge.org/us/talbert/talbertdatabase/TPPlace751.html</v>
      </c>
      <c r="J2516" t="str" cm="1">
        <f t="array" ref="J2516:L2516">_xlfn.XLOOKUP(C2516,pleiades_lookup!G:G,pleiades_lookup!H:J, "")</f>
        <v>https://pleiades.stoa.org/places/246380</v>
      </c>
      <c r="K2516">
        <v>43.861601</v>
      </c>
      <c r="L2516">
        <v>0.102529</v>
      </c>
      <c r="M2516" t="str">
        <f>_xlfn.XLOOKUP(C2516,pleiades_lookup!G:G,pleiades_lookup!E:E,"")</f>
        <v>25 F2 Elusa</v>
      </c>
    </row>
    <row r="2517" spans="1:13" x14ac:dyDescent="0.2">
      <c r="A2517">
        <v>3199</v>
      </c>
      <c r="B2517">
        <v>752</v>
      </c>
      <c r="C2517">
        <v>246243</v>
      </c>
      <c r="D2517" t="str">
        <f>_xlfn.XLOOKUP(mapping!B2517,talbert_lookup!D:D,talbert_lookup!C:C)</f>
        <v xml:space="preserve"> 1B1</v>
      </c>
      <c r="E2517" t="str">
        <f>_xlfn.XLOOKUP(A2517,ku_lookup!F:F,ku_lookup!D:D)</f>
        <v>Besino</v>
      </c>
      <c r="F2517" t="str">
        <f>_xlfn.XLOOKUP(B2517,talbert_lookup!D:D,talbert_lookup!A:A)</f>
        <v>Besino</v>
      </c>
      <c r="G2517" s="16" t="str">
        <f>_xlfn.XLOOKUP(C2517,pleiades_lookup!G:G,pleiades_lookup!F:F)</f>
        <v>Besinum</v>
      </c>
      <c r="H2517" t="str">
        <f>_xlfn.XLOOKUP(A2517,ku_lookup!F:F,ku_lookup!C:C)</f>
        <v>https://tp-online.ku.de/trefferanzeige_en.php?id=3199</v>
      </c>
      <c r="I2517" t="str">
        <f>_xlfn.XLOOKUP(B2517,talbert_lookup!D:D,talbert_lookup!E:E)</f>
        <v>https://www.cambridge.org/us/talbert/talbertdatabase/TPPlace752.html</v>
      </c>
      <c r="J2517" t="str" cm="1">
        <f t="array" ref="J2517:L2517">_xlfn.XLOOKUP(C2517,pleiades_lookup!G:G,pleiades_lookup!H:J, "")</f>
        <v>https://pleiades.stoa.org/places/246243</v>
      </c>
      <c r="K2517">
        <v>43.757232999999999</v>
      </c>
      <c r="L2517">
        <v>0.30695299999999998</v>
      </c>
      <c r="M2517" t="str">
        <f>_xlfn.XLOOKUP(C2517,pleiades_lookup!G:G,pleiades_lookup!E:E,"")</f>
        <v>25 F2 Besinum</v>
      </c>
    </row>
    <row r="2518" spans="1:13" x14ac:dyDescent="0.2">
      <c r="A2518">
        <v>3200</v>
      </c>
      <c r="B2518">
        <v>753</v>
      </c>
      <c r="C2518">
        <v>246379</v>
      </c>
      <c r="D2518" t="str">
        <f>_xlfn.XLOOKUP(mapping!B2518,talbert_lookup!D:D,talbert_lookup!C:C)</f>
        <v xml:space="preserve"> 1B1</v>
      </c>
      <c r="E2518" t="str">
        <f>_xlfn.XLOOKUP(A2518,ku_lookup!F:F,ku_lookup!D:D)</f>
        <v>Eliberre</v>
      </c>
      <c r="F2518" t="str">
        <f>_xlfn.XLOOKUP(B2518,talbert_lookup!D:D,talbert_lookup!A:A)</f>
        <v>Eliberre</v>
      </c>
      <c r="G2518" s="16" t="str">
        <f>_xlfn.XLOOKUP(C2518,pleiades_lookup!G:G,pleiades_lookup!F:F)</f>
        <v>Elimberrum</v>
      </c>
      <c r="H2518" t="str">
        <f>_xlfn.XLOOKUP(A2518,ku_lookup!F:F,ku_lookup!C:C)</f>
        <v>https://tp-online.ku.de/trefferanzeige_en.php?id=3200</v>
      </c>
      <c r="I2518" t="str">
        <f>_xlfn.XLOOKUP(B2518,talbert_lookup!D:D,talbert_lookup!E:E)</f>
        <v>https://www.cambridge.org/us/talbert/talbertdatabase/TPPlace753.html</v>
      </c>
      <c r="J2518" t="str" cm="1">
        <f t="array" ref="J2518:L2518">_xlfn.XLOOKUP(C2518,pleiades_lookup!G:G,pleiades_lookup!H:J, "")</f>
        <v>https://pleiades.stoa.org/places/246379</v>
      </c>
      <c r="K2518">
        <v>43.646355800000002</v>
      </c>
      <c r="L2518">
        <v>0.58505070000000003</v>
      </c>
      <c r="M2518" t="str">
        <f>_xlfn.XLOOKUP(C2518,pleiades_lookup!G:G,pleiades_lookup!E:E,"")</f>
        <v>25 F2 Elimberrum</v>
      </c>
    </row>
    <row r="2519" spans="1:13" x14ac:dyDescent="0.2">
      <c r="A2519">
        <v>3201</v>
      </c>
      <c r="B2519">
        <v>754</v>
      </c>
      <c r="C2519">
        <v>246302</v>
      </c>
      <c r="D2519" t="str">
        <f>_xlfn.XLOOKUP(mapping!B2519,talbert_lookup!D:D,talbert_lookup!C:C)</f>
        <v xml:space="preserve"> 1B1</v>
      </c>
      <c r="E2519" t="str">
        <f>_xlfn.XLOOKUP(A2519,ku_lookup!F:F,ku_lookup!D:D)</f>
        <v>Casinomago</v>
      </c>
      <c r="F2519" t="str">
        <f>_xlfn.XLOOKUP(B2519,talbert_lookup!D:D,talbert_lookup!A:A)</f>
        <v>Casinomago</v>
      </c>
      <c r="G2519" s="16" t="str">
        <f>_xlfn.XLOOKUP(C2519,pleiades_lookup!G:G,pleiades_lookup!F:F)</f>
        <v>Casinomagus</v>
      </c>
      <c r="H2519" t="str">
        <f>_xlfn.XLOOKUP(A2519,ku_lookup!F:F,ku_lookup!C:C)</f>
        <v>https://tp-online.ku.de/trefferanzeige_en.php?id=3201</v>
      </c>
      <c r="I2519" t="str">
        <f>_xlfn.XLOOKUP(B2519,talbert_lookup!D:D,talbert_lookup!E:E)</f>
        <v>https://www.cambridge.org/us/talbert/talbertdatabase/TPPlace754.html</v>
      </c>
      <c r="J2519" t="str" cm="1">
        <f t="array" ref="J2519:L2519">_xlfn.XLOOKUP(C2519,pleiades_lookup!G:G,pleiades_lookup!H:J, "")</f>
        <v>https://pleiades.stoa.org/places/246302</v>
      </c>
      <c r="K2519">
        <v>43.624707999999998</v>
      </c>
      <c r="L2519">
        <v>0.88535200000000003</v>
      </c>
      <c r="M2519" t="str">
        <f>_xlfn.XLOOKUP(C2519,pleiades_lookup!G:G,pleiades_lookup!E:E,"")</f>
        <v>25 F2 Casinomagus</v>
      </c>
    </row>
    <row r="2520" spans="1:13" x14ac:dyDescent="0.2">
      <c r="A2520">
        <v>3202</v>
      </c>
      <c r="B2520">
        <v>755</v>
      </c>
      <c r="C2520">
        <v>246694</v>
      </c>
      <c r="D2520" t="str">
        <f>_xlfn.XLOOKUP(mapping!B2520,talbert_lookup!D:D,talbert_lookup!C:C)</f>
        <v xml:space="preserve"> 1B1</v>
      </c>
      <c r="E2520" t="str">
        <f>_xlfn.XLOOKUP(A2520,ku_lookup!F:F,ku_lookup!D:D)</f>
        <v>Tolosa</v>
      </c>
      <c r="F2520" t="str">
        <f>_xlfn.XLOOKUP(B2520,talbert_lookup!D:D,talbert_lookup!A:A)</f>
        <v>Tolosa</v>
      </c>
      <c r="G2520" s="16" t="str">
        <f>_xlfn.XLOOKUP(C2520,pleiades_lookup!G:G,pleiades_lookup!F:F)</f>
        <v>Tolosa</v>
      </c>
      <c r="H2520" t="str">
        <f>_xlfn.XLOOKUP(A2520,ku_lookup!F:F,ku_lookup!C:C)</f>
        <v>https://tp-online.ku.de/trefferanzeige_en.php?id=3202</v>
      </c>
      <c r="I2520" t="str">
        <f>_xlfn.XLOOKUP(B2520,talbert_lookup!D:D,talbert_lookup!E:E)</f>
        <v>https://www.cambridge.org/us/talbert/talbertdatabase/TPPlace755.html</v>
      </c>
      <c r="J2520" t="str" cm="1">
        <f t="array" ref="J2520:L2520">_xlfn.XLOOKUP(C2520,pleiades_lookup!G:G,pleiades_lookup!H:J, "")</f>
        <v>https://pleiades.stoa.org/places/246694</v>
      </c>
      <c r="K2520">
        <v>43.604174999999998</v>
      </c>
      <c r="L2520">
        <v>1.443246</v>
      </c>
      <c r="M2520" t="str">
        <f>_xlfn.XLOOKUP(C2520,pleiades_lookup!G:G,pleiades_lookup!E:E,"")</f>
        <v>25 G2 Tolosa</v>
      </c>
    </row>
    <row r="2521" spans="1:13" x14ac:dyDescent="0.2">
      <c r="A2521">
        <v>3203</v>
      </c>
      <c r="B2521">
        <v>756</v>
      </c>
      <c r="C2521">
        <v>246625</v>
      </c>
      <c r="D2521" t="str">
        <f>_xlfn.XLOOKUP(mapping!B2521,talbert_lookup!D:D,talbert_lookup!C:C)</f>
        <v xml:space="preserve"> 1B1</v>
      </c>
      <c r="E2521" t="str">
        <f>_xlfn.XLOOKUP(A2521,ku_lookup!F:F,ku_lookup!D:D)</f>
        <v>Sa[..]ali (Sarnali Barrington)</v>
      </c>
      <c r="F2521" t="str">
        <f>_xlfn.XLOOKUP(B2521,talbert_lookup!D:D,talbert_lookup!A:A)</f>
        <v>[ - ? - ]ali</v>
      </c>
      <c r="G2521" s="16" t="str">
        <f>_xlfn.XLOOKUP(C2521,pleiades_lookup!G:G,pleiades_lookup!F:F)</f>
        <v>*Sarnali</v>
      </c>
      <c r="H2521" t="str">
        <f>_xlfn.XLOOKUP(A2521,ku_lookup!F:F,ku_lookup!C:C)</f>
        <v>https://tp-online.ku.de/trefferanzeige_en.php?id=3203</v>
      </c>
      <c r="I2521" t="str">
        <f>_xlfn.XLOOKUP(B2521,talbert_lookup!D:D,talbert_lookup!E:E)</f>
        <v>https://www.cambridge.org/us/talbert/talbertdatabase/TPPlace756.html</v>
      </c>
      <c r="J2521" t="str" cm="1">
        <f t="array" ref="J2521:L2521">_xlfn.XLOOKUP(C2521,pleiades_lookup!G:G,pleiades_lookup!H:J, "")</f>
        <v>https://pleiades.stoa.org/places/246625</v>
      </c>
      <c r="K2521">
        <v>43.789709000000002</v>
      </c>
      <c r="L2521">
        <v>1.026486</v>
      </c>
      <c r="M2521" t="str">
        <f>_xlfn.XLOOKUP(C2521,pleiades_lookup!G:G,pleiades_lookup!E:E,"")</f>
        <v>25 G2 *Sarnali</v>
      </c>
    </row>
    <row r="2522" spans="1:13" x14ac:dyDescent="0.2">
      <c r="A2522">
        <v>3204</v>
      </c>
      <c r="B2522">
        <v>757</v>
      </c>
      <c r="C2522">
        <v>246459</v>
      </c>
      <c r="D2522" t="str">
        <f>_xlfn.XLOOKUP(mapping!B2522,talbert_lookup!D:D,talbert_lookup!C:C)</f>
        <v xml:space="preserve"> 1B2</v>
      </c>
      <c r="E2522" t="str">
        <f>_xlfn.XLOOKUP(A2522,ku_lookup!F:F,ku_lookup!D:D)</f>
        <v>Lactora</v>
      </c>
      <c r="F2522" t="str">
        <f>_xlfn.XLOOKUP(B2522,talbert_lookup!D:D,talbert_lookup!A:A)</f>
        <v>Lactora</v>
      </c>
      <c r="G2522" s="16" t="str">
        <f>_xlfn.XLOOKUP(C2522,pleiades_lookup!G:G,pleiades_lookup!F:F)</f>
        <v>Lactora</v>
      </c>
      <c r="H2522" t="str">
        <f>_xlfn.XLOOKUP(A2522,ku_lookup!F:F,ku_lookup!C:C)</f>
        <v>https://tp-online.ku.de/trefferanzeige_en.php?id=3204</v>
      </c>
      <c r="I2522" t="str">
        <f>_xlfn.XLOOKUP(B2522,talbert_lookup!D:D,talbert_lookup!E:E)</f>
        <v>https://www.cambridge.org/us/talbert/talbertdatabase/TPPlace757.html</v>
      </c>
      <c r="J2522" t="str" cm="1">
        <f t="array" ref="J2522:L2522">_xlfn.XLOOKUP(C2522,pleiades_lookup!G:G,pleiades_lookup!H:J, "")</f>
        <v>https://pleiades.stoa.org/places/246459</v>
      </c>
      <c r="K2522">
        <v>43.933382999999999</v>
      </c>
      <c r="L2522">
        <v>0.62053499999999995</v>
      </c>
      <c r="M2522" t="str">
        <f>_xlfn.XLOOKUP(C2522,pleiades_lookup!G:G,pleiades_lookup!E:E,"")</f>
        <v>25 F2 Lactora</v>
      </c>
    </row>
    <row r="2523" spans="1:13" x14ac:dyDescent="0.2">
      <c r="A2523">
        <v>3205</v>
      </c>
      <c r="B2523">
        <v>758</v>
      </c>
      <c r="C2523">
        <v>246391</v>
      </c>
      <c r="D2523" t="str">
        <f>_xlfn.XLOOKUP(mapping!B2523,talbert_lookup!D:D,talbert_lookup!C:C)</f>
        <v xml:space="preserve"> 1B2</v>
      </c>
      <c r="E2523" t="str">
        <f>_xlfn.XLOOKUP(A2523,ku_lookup!F:F,ku_lookup!D:D)</f>
        <v>Fạ[...] (Fines Miller)</v>
      </c>
      <c r="F2523" t="str">
        <f>_xlfn.XLOOKUP(B2523,talbert_lookup!D:D,talbert_lookup!A:A)</f>
        <v>Fi[ - ? - ]</v>
      </c>
      <c r="G2523" s="16" t="str">
        <f>_xlfn.XLOOKUP(C2523,pleiades_lookup!G:G,pleiades_lookup!F:F)</f>
        <v>Fines</v>
      </c>
      <c r="H2523" t="str">
        <f>_xlfn.XLOOKUP(A2523,ku_lookup!F:F,ku_lookup!C:C)</f>
        <v>https://tp-online.ku.de/trefferanzeige_en.php?id=3205</v>
      </c>
      <c r="I2523" t="str">
        <f>_xlfn.XLOOKUP(B2523,talbert_lookup!D:D,talbert_lookup!E:E)</f>
        <v>https://www.cambridge.org/us/talbert/talbertdatabase/TPPlace758.html</v>
      </c>
      <c r="J2523" t="str" cm="1">
        <f t="array" ref="J2523:L2523">_xlfn.XLOOKUP(C2523,pleiades_lookup!G:G,pleiades_lookup!H:J, "")</f>
        <v>https://pleiades.stoa.org/places/246391</v>
      </c>
      <c r="K2523">
        <v>44.003079999999997</v>
      </c>
      <c r="L2523">
        <v>1.3599239999999999</v>
      </c>
      <c r="M2523" t="str">
        <f>_xlfn.XLOOKUP(C2523,pleiades_lookup!G:G,pleiades_lookup!E:E,"")</f>
        <v>25 G1 Fines</v>
      </c>
    </row>
    <row r="2524" spans="1:13" x14ac:dyDescent="0.2">
      <c r="A2524">
        <v>3206</v>
      </c>
      <c r="B2524">
        <v>759</v>
      </c>
      <c r="C2524">
        <v>246360</v>
      </c>
      <c r="D2524" t="str">
        <f>_xlfn.XLOOKUP(mapping!B2524,talbert_lookup!D:D,talbert_lookup!C:C)</f>
        <v xml:space="preserve"> 1B2</v>
      </c>
      <c r="E2524" t="str">
        <f>_xlfn.XLOOKUP(A2524,ku_lookup!F:F,ku_lookup!D:D)</f>
        <v>Cosa</v>
      </c>
      <c r="F2524" t="str">
        <f>_xlfn.XLOOKUP(B2524,talbert_lookup!D:D,talbert_lookup!A:A)</f>
        <v>Cosa</v>
      </c>
      <c r="G2524" s="16" t="str">
        <f>_xlfn.XLOOKUP(C2524,pleiades_lookup!G:G,pleiades_lookup!F:F)</f>
        <v>Cosa</v>
      </c>
      <c r="H2524" t="str">
        <f>_xlfn.XLOOKUP(A2524,ku_lookup!F:F,ku_lookup!C:C)</f>
        <v>https://tp-online.ku.de/trefferanzeige_en.php?id=3206</v>
      </c>
      <c r="I2524" t="str">
        <f>_xlfn.XLOOKUP(B2524,talbert_lookup!D:D,talbert_lookup!E:E)</f>
        <v>https://www.cambridge.org/us/talbert/talbertdatabase/TPPlace759.html</v>
      </c>
      <c r="J2524" t="str" cm="1">
        <f t="array" ref="J2524:L2524">_xlfn.XLOOKUP(C2524,pleiades_lookup!G:G,pleiades_lookup!H:J, "")</f>
        <v>https://pleiades.stoa.org/places/246360</v>
      </c>
      <c r="K2524">
        <v>44.160628000000003</v>
      </c>
      <c r="L2524">
        <v>1.54443</v>
      </c>
      <c r="M2524" t="str">
        <f>_xlfn.XLOOKUP(C2524,pleiades_lookup!G:G,pleiades_lookup!E:E,"")</f>
        <v>25 G1 Cosa</v>
      </c>
    </row>
    <row r="2525" spans="1:13" x14ac:dyDescent="0.2">
      <c r="A2525">
        <v>3207</v>
      </c>
      <c r="B2525">
        <v>76</v>
      </c>
      <c r="C2525">
        <v>314939</v>
      </c>
      <c r="D2525" t="str">
        <f>_xlfn.XLOOKUP(mapping!B2525,talbert_lookup!D:D,talbert_lookup!C:C)</f>
        <v xml:space="preserve"> 4C4</v>
      </c>
      <c r="E2525" t="str">
        <f>_xlfn.XLOOKUP(A2525,ku_lookup!F:F,ku_lookup!D:D)</f>
        <v>Clucar</v>
      </c>
      <c r="F2525" t="str">
        <f>_xlfn.XLOOKUP(B2525,talbert_lookup!D:D,talbert_lookup!A:A)</f>
        <v>Clvcar</v>
      </c>
      <c r="G2525" s="16" t="str">
        <f>_xlfn.XLOOKUP(C2525,pleiades_lookup!G:G,pleiades_lookup!F:F)</f>
        <v>Cluacar(ia)?</v>
      </c>
      <c r="H2525" t="str">
        <f>_xlfn.XLOOKUP(A2525,ku_lookup!F:F,ku_lookup!C:C)</f>
        <v>https://tp-online.ku.de/trefferanzeige_en.php?id=3207</v>
      </c>
      <c r="I2525" t="str">
        <f>_xlfn.XLOOKUP(B2525,talbert_lookup!D:D,talbert_lookup!E:E)</f>
        <v>https://www.cambridge.org/us/talbert/talbertdatabase/TPPlace76.html</v>
      </c>
      <c r="J2525" t="str" cm="1">
        <f t="array" ref="J2525:L2525">_xlfn.XLOOKUP(C2525,pleiades_lookup!G:G,pleiades_lookup!H:J, "")</f>
        <v>https://pleiades.stoa.org/places/314939</v>
      </c>
      <c r="K2525">
        <v>36.733324000000003</v>
      </c>
      <c r="L2525">
        <v>9.65</v>
      </c>
      <c r="M2525" t="str">
        <f>_xlfn.XLOOKUP(C2525,pleiades_lookup!G:G,pleiades_lookup!E:E,"")</f>
        <v>32 E3 Cluacar(ia)?</v>
      </c>
    </row>
    <row r="2526" spans="1:13" x14ac:dyDescent="0.2">
      <c r="A2526">
        <v>3208</v>
      </c>
      <c r="B2526">
        <v>760</v>
      </c>
      <c r="C2526">
        <v>246218</v>
      </c>
      <c r="D2526" t="str">
        <f>_xlfn.XLOOKUP(mapping!B2526,talbert_lookup!D:D,talbert_lookup!C:C)</f>
        <v xml:space="preserve"> 1B2</v>
      </c>
      <c r="E2526" t="str">
        <f>_xlfn.XLOOKUP(A2526,ku_lookup!F:F,ku_lookup!D:D)</f>
        <v>[Badera] (Miller)</v>
      </c>
      <c r="F2526" t="str">
        <f>_xlfn.XLOOKUP(B2526,talbert_lookup!D:D,talbert_lookup!A:A)</f>
        <v>++d[ - ? - ]</v>
      </c>
      <c r="G2526" s="16" t="str">
        <f>_xlfn.XLOOKUP(C2526,pleiades_lookup!G:G,pleiades_lookup!F:F)</f>
        <v>*Badera</v>
      </c>
      <c r="H2526" t="str">
        <f>_xlfn.XLOOKUP(A2526,ku_lookup!F:F,ku_lookup!C:C)</f>
        <v>https://tp-online.ku.de/trefferanzeige_en.php?id=3208</v>
      </c>
      <c r="I2526" t="str">
        <f>_xlfn.XLOOKUP(B2526,talbert_lookup!D:D,talbert_lookup!E:E)</f>
        <v>https://www.cambridge.org/us/talbert/talbertdatabase/TPPlace760.html</v>
      </c>
      <c r="J2526" t="str" cm="1">
        <f t="array" ref="J2526:L2526">_xlfn.XLOOKUP(C2526,pleiades_lookup!G:G,pleiades_lookup!H:J, "")</f>
        <v>https://pleiades.stoa.org/places/246218</v>
      </c>
      <c r="K2526">
        <v>43.455038000000002</v>
      </c>
      <c r="L2526">
        <v>1.6127959999999999</v>
      </c>
      <c r="M2526" t="str">
        <f>_xlfn.XLOOKUP(C2526,pleiades_lookup!G:G,pleiades_lookup!E:E,"")</f>
        <v>25 G2 *Badera</v>
      </c>
    </row>
    <row r="2527" spans="1:13" x14ac:dyDescent="0.2">
      <c r="A2527">
        <v>3209</v>
      </c>
      <c r="B2527">
        <v>761</v>
      </c>
      <c r="C2527">
        <v>246392</v>
      </c>
      <c r="D2527" t="str">
        <f>_xlfn.XLOOKUP(mapping!B2527,talbert_lookup!D:D,talbert_lookup!C:C)</f>
        <v xml:space="preserve"> 1B2</v>
      </c>
      <c r="E2527" t="str">
        <f>_xlfn.XLOOKUP(A2527,ku_lookup!F:F,ku_lookup!D:D)</f>
        <v>Fines</v>
      </c>
      <c r="F2527" t="str">
        <f>_xlfn.XLOOKUP(B2527,talbert_lookup!D:D,talbert_lookup!A:A)</f>
        <v>Fines (1)</v>
      </c>
      <c r="G2527" s="16" t="str">
        <f>_xlfn.XLOOKUP(C2527,pleiades_lookup!G:G,pleiades_lookup!F:F)</f>
        <v>Fines</v>
      </c>
      <c r="H2527" t="str">
        <f>_xlfn.XLOOKUP(A2527,ku_lookup!F:F,ku_lookup!C:C)</f>
        <v>https://tp-online.ku.de/trefferanzeige_en.php?id=3209</v>
      </c>
      <c r="I2527" t="str">
        <f>_xlfn.XLOOKUP(B2527,talbert_lookup!D:D,talbert_lookup!E:E)</f>
        <v>https://www.cambridge.org/us/talbert/talbertdatabase/TPPlace761.html</v>
      </c>
      <c r="J2527" t="str" cm="1">
        <f t="array" ref="J2527:L2527">_xlfn.XLOOKUP(C2527,pleiades_lookup!G:G,pleiades_lookup!H:J, "")</f>
        <v>https://pleiades.stoa.org/places/246392</v>
      </c>
      <c r="K2527">
        <v>43.336001000000003</v>
      </c>
      <c r="L2527">
        <v>1.8862369999999999</v>
      </c>
      <c r="M2527" t="str">
        <f>_xlfn.XLOOKUP(C2527,pleiades_lookup!G:G,pleiades_lookup!E:E,"")</f>
        <v>25 G2 Fines</v>
      </c>
    </row>
    <row r="2528" spans="1:13" x14ac:dyDescent="0.2">
      <c r="A2528">
        <v>3210</v>
      </c>
      <c r="B2528">
        <v>762</v>
      </c>
      <c r="C2528">
        <v>246413</v>
      </c>
      <c r="D2528" t="str">
        <f>_xlfn.XLOOKUP(mapping!B2528,talbert_lookup!D:D,talbert_lookup!C:C)</f>
        <v xml:space="preserve"> 1B2</v>
      </c>
      <c r="E2528" t="str">
        <f>_xlfn.XLOOKUP(A2528,ku_lookup!F:F,ku_lookup!D:D)</f>
        <v>Eburomagi</v>
      </c>
      <c r="F2528" t="str">
        <f>_xlfn.XLOOKUP(B2528,talbert_lookup!D:D,talbert_lookup!A:A)</f>
        <v>Ebvromagi</v>
      </c>
      <c r="G2528" s="16" t="str">
        <f>_xlfn.XLOOKUP(C2528,pleiades_lookup!G:G,pleiades_lookup!F:F)</f>
        <v>Hebromagus/Eburomagus</v>
      </c>
      <c r="H2528" t="str">
        <f>_xlfn.XLOOKUP(A2528,ku_lookup!F:F,ku_lookup!C:C)</f>
        <v>https://tp-online.ku.de/trefferanzeige_en.php?id=3210</v>
      </c>
      <c r="I2528" t="str">
        <f>_xlfn.XLOOKUP(B2528,talbert_lookup!D:D,talbert_lookup!E:E)</f>
        <v>https://www.cambridge.org/us/talbert/talbertdatabase/TPPlace762.html</v>
      </c>
      <c r="J2528" t="str" cm="1">
        <f t="array" ref="J2528:L2528">_xlfn.XLOOKUP(C2528,pleiades_lookup!G:G,pleiades_lookup!H:J, "")</f>
        <v>https://pleiades.stoa.org/places/246413</v>
      </c>
      <c r="K2528">
        <v>43.242555000000003</v>
      </c>
      <c r="L2528">
        <v>2.1123460000000001</v>
      </c>
      <c r="M2528" t="str">
        <f>_xlfn.XLOOKUP(C2528,pleiades_lookup!G:G,pleiades_lookup!E:E,"")</f>
        <v>25 H2 Hebromagus/Eburomagus</v>
      </c>
    </row>
    <row r="2529" spans="1:13" x14ac:dyDescent="0.2">
      <c r="A2529">
        <v>3211</v>
      </c>
      <c r="B2529">
        <v>763</v>
      </c>
      <c r="C2529">
        <v>246294</v>
      </c>
      <c r="D2529" t="str">
        <f>_xlfn.XLOOKUP(mapping!B2529,talbert_lookup!D:D,talbert_lookup!C:C)</f>
        <v xml:space="preserve"> 1B2</v>
      </c>
      <c r="E2529" t="str">
        <f>_xlfn.XLOOKUP(A2529,ku_lookup!F:F,ku_lookup!D:D)</f>
        <v>Carcassione</v>
      </c>
      <c r="F2529" t="str">
        <f>_xlfn.XLOOKUP(B2529,talbert_lookup!D:D,talbert_lookup!A:A)</f>
        <v>Carcassione</v>
      </c>
      <c r="G2529" s="16" t="str">
        <f>_xlfn.XLOOKUP(C2529,pleiades_lookup!G:G,pleiades_lookup!F:F)</f>
        <v>Carcas(s)o/Col. Iulia</v>
      </c>
      <c r="H2529" t="str">
        <f>_xlfn.XLOOKUP(A2529,ku_lookup!F:F,ku_lookup!C:C)</f>
        <v>https://tp-online.ku.de/trefferanzeige_en.php?id=3211</v>
      </c>
      <c r="I2529" t="str">
        <f>_xlfn.XLOOKUP(B2529,talbert_lookup!D:D,talbert_lookup!E:E)</f>
        <v>https://www.cambridge.org/us/talbert/talbertdatabase/TPPlace763.html</v>
      </c>
      <c r="J2529" t="str" cm="1">
        <f t="array" ref="J2529:L2529">_xlfn.XLOOKUP(C2529,pleiades_lookup!G:G,pleiades_lookup!H:J, "")</f>
        <v>https://pleiades.stoa.org/places/246294</v>
      </c>
      <c r="K2529">
        <v>43.205841999999997</v>
      </c>
      <c r="L2529">
        <v>2.3640759999999998</v>
      </c>
      <c r="M2529" t="str">
        <f>_xlfn.XLOOKUP(C2529,pleiades_lookup!G:G,pleiades_lookup!E:E,"")</f>
        <v>25 H2 Carcas(s)o/Col. Iulia</v>
      </c>
    </row>
    <row r="2530" spans="1:13" x14ac:dyDescent="0.2">
      <c r="A2530">
        <v>3212</v>
      </c>
      <c r="B2530">
        <v>764</v>
      </c>
      <c r="C2530">
        <v>246470</v>
      </c>
      <c r="D2530" t="str">
        <f>_xlfn.XLOOKUP(mapping!B2530,talbert_lookup!D:D,talbert_lookup!C:C)</f>
        <v xml:space="preserve"> 1B3</v>
      </c>
      <c r="E2530" t="str">
        <f>_xlfn.XLOOKUP(A2530,ku_lookup!F:F,ku_lookup!D:D)</f>
        <v>Liuiana (Liviana)</v>
      </c>
      <c r="F2530" t="str">
        <f>_xlfn.XLOOKUP(B2530,talbert_lookup!D:D,talbert_lookup!A:A)</f>
        <v>Liviana</v>
      </c>
      <c r="G2530" s="16" t="str">
        <f>_xlfn.XLOOKUP(C2530,pleiades_lookup!G:G,pleiades_lookup!F:F)</f>
        <v>Liviana</v>
      </c>
      <c r="H2530" t="str">
        <f>_xlfn.XLOOKUP(A2530,ku_lookup!F:F,ku_lookup!C:C)</f>
        <v>https://tp-online.ku.de/trefferanzeige_en.php?id=3212</v>
      </c>
      <c r="I2530" t="str">
        <f>_xlfn.XLOOKUP(B2530,talbert_lookup!D:D,talbert_lookup!E:E)</f>
        <v>https://www.cambridge.org/us/talbert/talbertdatabase/TPPlace764.html</v>
      </c>
      <c r="J2530" t="str" cm="1">
        <f t="array" ref="J2530:L2530">_xlfn.XLOOKUP(C2530,pleiades_lookup!G:G,pleiades_lookup!H:J, "")</f>
        <v>https://pleiades.stoa.org/places/246470</v>
      </c>
      <c r="K2530">
        <v>43.185499</v>
      </c>
      <c r="L2530">
        <v>2.5559750000000001</v>
      </c>
      <c r="M2530" t="str">
        <f>_xlfn.XLOOKUP(C2530,pleiades_lookup!G:G,pleiades_lookup!E:E,"")</f>
        <v>25 H2 Liviana</v>
      </c>
    </row>
    <row r="2531" spans="1:13" x14ac:dyDescent="0.2">
      <c r="A2531">
        <v>3213</v>
      </c>
      <c r="B2531">
        <v>765</v>
      </c>
      <c r="C2531">
        <v>246720</v>
      </c>
      <c r="D2531" t="str">
        <f>_xlfn.XLOOKUP(mapping!B2531,talbert_lookup!D:D,talbert_lookup!C:C)</f>
        <v xml:space="preserve"> 1B3</v>
      </c>
      <c r="E2531" t="str">
        <f>_xlfn.XLOOKUP(A2531,ku_lookup!F:F,ku_lookup!D:D)</f>
        <v>vsuerua (usuerua)</v>
      </c>
      <c r="F2531" t="str">
        <f>_xlfn.XLOOKUP(B2531,talbert_lookup!D:D,talbert_lookup!A:A)</f>
        <v>Vsverva</v>
      </c>
      <c r="G2531" s="16" t="str">
        <f>_xlfn.XLOOKUP(C2531,pleiades_lookup!G:G,pleiades_lookup!F:F)</f>
        <v>Usuerva</v>
      </c>
      <c r="H2531" t="str">
        <f>_xlfn.XLOOKUP(A2531,ku_lookup!F:F,ku_lookup!C:C)</f>
        <v>https://tp-online.ku.de/trefferanzeige_en.php?id=3213</v>
      </c>
      <c r="I2531" t="str">
        <f>_xlfn.XLOOKUP(B2531,talbert_lookup!D:D,talbert_lookup!E:E)</f>
        <v>https://www.cambridge.org/us/talbert/talbertdatabase/TPPlace765.html</v>
      </c>
      <c r="J2531" t="str" cm="1">
        <f t="array" ref="J2531:L2531">_xlfn.XLOOKUP(C2531,pleiades_lookup!G:G,pleiades_lookup!H:J, "")</f>
        <v>https://pleiades.stoa.org/places/246720</v>
      </c>
      <c r="K2531">
        <v>43.201185000000002</v>
      </c>
      <c r="L2531">
        <v>2.759261</v>
      </c>
      <c r="M2531" t="str">
        <f>_xlfn.XLOOKUP(C2531,pleiades_lookup!G:G,pleiades_lookup!E:E,"")</f>
        <v>25 H2 Usuerva</v>
      </c>
    </row>
    <row r="2532" spans="1:13" x14ac:dyDescent="0.2">
      <c r="A2532">
        <v>3214</v>
      </c>
      <c r="B2532">
        <v>766</v>
      </c>
      <c r="C2532">
        <v>246347</v>
      </c>
      <c r="D2532" t="str">
        <f>_xlfn.XLOOKUP(mapping!B2532,talbert_lookup!D:D,talbert_lookup!C:C)</f>
        <v xml:space="preserve"> 1B3</v>
      </c>
      <c r="E2532" t="str">
        <f>_xlfn.XLOOKUP(A2532,ku_lookup!F:F,ku_lookup!D:D)</f>
        <v>Narbone</v>
      </c>
      <c r="F2532" t="str">
        <f>_xlfn.XLOOKUP(B2532,talbert_lookup!D:D,talbert_lookup!A:A)</f>
        <v>Narbone</v>
      </c>
      <c r="G2532" s="16" t="str">
        <f>_xlfn.XLOOKUP(C2532,pleiades_lookup!G:G,pleiades_lookup!F:F)</f>
        <v>Col. Narbo Martius</v>
      </c>
      <c r="H2532" t="str">
        <f>_xlfn.XLOOKUP(A2532,ku_lookup!F:F,ku_lookup!C:C)</f>
        <v>https://tp-online.ku.de/trefferanzeige_en.php?id=3214</v>
      </c>
      <c r="I2532" t="str">
        <f>_xlfn.XLOOKUP(B2532,talbert_lookup!D:D,talbert_lookup!E:E)</f>
        <v>https://www.cambridge.org/us/talbert/talbertdatabase/TPPlace766.html</v>
      </c>
      <c r="J2532" t="str" cm="1">
        <f t="array" ref="J2532:L2532">_xlfn.XLOOKUP(C2532,pleiades_lookup!G:G,pleiades_lookup!H:J, "")</f>
        <v>https://pleiades.stoa.org/places/246347</v>
      </c>
      <c r="K2532">
        <v>43.183616499999999</v>
      </c>
      <c r="L2532">
        <v>3.004203</v>
      </c>
      <c r="M2532" t="str">
        <f>_xlfn.XLOOKUP(C2532,pleiades_lookup!G:G,pleiades_lookup!E:E,"")</f>
        <v>25 H2 Col. Narbo Martius</v>
      </c>
    </row>
    <row r="2533" spans="1:13" x14ac:dyDescent="0.2">
      <c r="A2533">
        <v>3215</v>
      </c>
      <c r="B2533">
        <v>767</v>
      </c>
      <c r="C2533">
        <v>246170</v>
      </c>
      <c r="D2533" t="str">
        <f>_xlfn.XLOOKUP(mapping!B2533,talbert_lookup!D:D,talbert_lookup!C:C)</f>
        <v xml:space="preserve"> 1B1</v>
      </c>
      <c r="E2533" t="str">
        <f>_xlfn.XLOOKUP(A2533,ku_lookup!F:F,ku_lookup!D:D)</f>
        <v>Aquis [Convenarum] (Miller)</v>
      </c>
      <c r="F2533" t="str">
        <f>_xlfn.XLOOKUP(B2533,talbert_lookup!D:D,talbert_lookup!A:A)</f>
        <v>Aqvis [ - ? - ]</v>
      </c>
      <c r="G2533" s="16" t="str">
        <f>_xlfn.XLOOKUP(C2533,pleiades_lookup!G:G,pleiades_lookup!F:F)</f>
        <v>Aquae Convenarum</v>
      </c>
      <c r="H2533" t="str">
        <f>_xlfn.XLOOKUP(A2533,ku_lookup!F:F,ku_lookup!C:C)</f>
        <v>https://tp-online.ku.de/trefferanzeige_en.php?id=3215</v>
      </c>
      <c r="I2533" t="str">
        <f>_xlfn.XLOOKUP(B2533,talbert_lookup!D:D,talbert_lookup!E:E)</f>
        <v>https://www.cambridge.org/us/talbert/talbertdatabase/TPPlace767.html</v>
      </c>
      <c r="J2533" t="str" cm="1">
        <f t="array" ref="J2533:L2533">_xlfn.XLOOKUP(C2533,pleiades_lookup!G:G,pleiades_lookup!H:J, "")</f>
        <v>https://pleiades.stoa.org/places/246170</v>
      </c>
      <c r="K2533">
        <v>43.102950999999997</v>
      </c>
      <c r="L2533">
        <v>0.312695</v>
      </c>
      <c r="M2533" t="str">
        <f>_xlfn.XLOOKUP(C2533,pleiades_lookup!G:G,pleiades_lookup!E:E,"")</f>
        <v>25 F2 Aquae Convenarum</v>
      </c>
    </row>
    <row r="2534" spans="1:13" x14ac:dyDescent="0.2">
      <c r="A2534">
        <v>3215</v>
      </c>
      <c r="B2534">
        <v>767</v>
      </c>
      <c r="C2534">
        <v>246170</v>
      </c>
      <c r="D2534" t="str">
        <f>_xlfn.XLOOKUP(mapping!B2534,talbert_lookup!D:D,talbert_lookup!C:C)</f>
        <v xml:space="preserve"> 1B1</v>
      </c>
      <c r="E2534" t="str">
        <f>_xlfn.XLOOKUP(A2534,ku_lookup!F:F,ku_lookup!D:D)</f>
        <v>Aquis [Convenarum] (Miller)</v>
      </c>
      <c r="F2534" t="str">
        <f>_xlfn.XLOOKUP(B2534,talbert_lookup!D:D,talbert_lookup!A:A)</f>
        <v>Aqvis [ - ? - ]</v>
      </c>
      <c r="G2534" s="16" t="str">
        <f>_xlfn.XLOOKUP(C2534,pleiades_lookup!G:G,pleiades_lookup!F:F)</f>
        <v>Aquae Convenarum</v>
      </c>
      <c r="H2534" t="str">
        <f>_xlfn.XLOOKUP(A2534,ku_lookup!F:F,ku_lookup!C:C)</f>
        <v>https://tp-online.ku.de/trefferanzeige_en.php?id=3215</v>
      </c>
      <c r="I2534" t="str">
        <f>_xlfn.XLOOKUP(B2534,talbert_lookup!D:D,talbert_lookup!E:E)</f>
        <v>https://www.cambridge.org/us/talbert/talbertdatabase/TPPlace767.html</v>
      </c>
      <c r="J2534" t="str" cm="1">
        <f t="array" ref="J2534:L2534">_xlfn.XLOOKUP(C2534,pleiades_lookup!G:G,pleiades_lookup!H:J, "")</f>
        <v>https://pleiades.stoa.org/places/246170</v>
      </c>
      <c r="K2534">
        <v>43.102950999999997</v>
      </c>
      <c r="L2534">
        <v>0.312695</v>
      </c>
      <c r="M2534" t="str">
        <f>_xlfn.XLOOKUP(C2534,pleiades_lookup!G:G,pleiades_lookup!E:E,"")</f>
        <v>25 F2 Aquae Convenarum</v>
      </c>
    </row>
    <row r="2535" spans="1:13" x14ac:dyDescent="0.2">
      <c r="A2535">
        <v>3216</v>
      </c>
      <c r="B2535">
        <v>768</v>
      </c>
      <c r="C2535">
        <v>246477</v>
      </c>
      <c r="D2535" t="str">
        <f>_xlfn.XLOOKUP(mapping!B2535,talbert_lookup!D:D,talbert_lookup!C:C)</f>
        <v>1B1</v>
      </c>
      <c r="E2535" t="str">
        <f>_xlfn.XLOOKUP(A2535,ku_lookup!F:F,ku_lookup!D:D)</f>
        <v>[Lugdunum Convenarum] (Miller)</v>
      </c>
      <c r="F2535" t="str">
        <f>_xlfn.XLOOKUP(B2535,talbert_lookup!D:D,talbert_lookup!A:A)</f>
        <v>(symbol, no name, no. 6)</v>
      </c>
      <c r="G2535" s="16" t="str">
        <f>_xlfn.XLOOKUP(C2535,pleiades_lookup!G:G,pleiades_lookup!F:F)</f>
        <v>Lugdunum Convenarum</v>
      </c>
      <c r="H2535" t="str">
        <f>_xlfn.XLOOKUP(A2535,ku_lookup!F:F,ku_lookup!C:C)</f>
        <v>https://tp-online.ku.de/trefferanzeige_en.php?id=3216</v>
      </c>
      <c r="I2535" t="str">
        <f>_xlfn.XLOOKUP(B2535,talbert_lookup!D:D,talbert_lookup!E:E)</f>
        <v>https://www.cambridge.org/us/talbert/talbertdatabase/TPPlace768.html</v>
      </c>
      <c r="J2535" t="str" cm="1">
        <f t="array" ref="J2535:L2535">_xlfn.XLOOKUP(C2535,pleiades_lookup!G:G,pleiades_lookup!H:J, "")</f>
        <v>https://pleiades.stoa.org/places/246477</v>
      </c>
      <c r="K2535">
        <v>43.027013500000002</v>
      </c>
      <c r="L2535">
        <v>0.57224249999999999</v>
      </c>
      <c r="M2535" t="str">
        <f>_xlfn.XLOOKUP(C2535,pleiades_lookup!G:G,pleiades_lookup!E:E,"")</f>
        <v>25 F2 Lugdunum Convenarum</v>
      </c>
    </row>
    <row r="2536" spans="1:13" x14ac:dyDescent="0.2">
      <c r="A2536">
        <v>3217</v>
      </c>
      <c r="B2536">
        <v>769</v>
      </c>
      <c r="C2536">
        <v>246174</v>
      </c>
      <c r="D2536" t="str">
        <f>_xlfn.XLOOKUP(mapping!B2536,talbert_lookup!D:D,talbert_lookup!C:C)</f>
        <v xml:space="preserve"> 1B1</v>
      </c>
      <c r="E2536" t="str">
        <f>_xlfn.XLOOKUP(A2536,ku_lookup!F:F,ku_lookup!D:D)</f>
        <v>Voconi</v>
      </c>
      <c r="F2536" t="str">
        <f>_xlfn.XLOOKUP(B2536,talbert_lookup!D:D,talbert_lookup!A:A)</f>
        <v>Voconi</v>
      </c>
      <c r="G2536" s="16" t="str">
        <f>_xlfn.XLOOKUP(C2536,pleiades_lookup!G:G,pleiades_lookup!F:F)</f>
        <v>Aquae Voconiae</v>
      </c>
      <c r="H2536" t="str">
        <f>_xlfn.XLOOKUP(A2536,ku_lookup!F:F,ku_lookup!C:C)</f>
        <v>https://tp-online.ku.de/trefferanzeige_en.php?id=3217</v>
      </c>
      <c r="I2536" t="str">
        <f>_xlfn.XLOOKUP(B2536,talbert_lookup!D:D,talbert_lookup!E:E)</f>
        <v>https://www.cambridge.org/us/talbert/talbertdatabase/TPPlace769.html</v>
      </c>
      <c r="J2536" t="str" cm="1">
        <f t="array" ref="J2536:L2536">_xlfn.XLOOKUP(C2536,pleiades_lookup!G:G,pleiades_lookup!H:J, "")</f>
        <v>https://pleiades.stoa.org/places/246174</v>
      </c>
      <c r="K2536">
        <v>41.846176</v>
      </c>
      <c r="L2536">
        <v>2.7521019999999998</v>
      </c>
      <c r="M2536" t="str">
        <f>_xlfn.XLOOKUP(C2536,pleiades_lookup!G:G,pleiades_lookup!E:E,"")</f>
        <v>25 H4 Aquae Voconiae</v>
      </c>
    </row>
    <row r="2537" spans="1:13" x14ac:dyDescent="0.2">
      <c r="A2537">
        <v>3218</v>
      </c>
      <c r="B2537">
        <v>77</v>
      </c>
      <c r="C2537">
        <v>315219</v>
      </c>
      <c r="D2537" t="str">
        <f>_xlfn.XLOOKUP(mapping!B2537,talbert_lookup!D:D,talbert_lookup!C:C)</f>
        <v xml:space="preserve"> 4C4</v>
      </c>
      <c r="E2537" t="str">
        <f>_xlfn.XLOOKUP(A2537,ku_lookup!F:F,ku_lookup!D:D)</f>
        <v>Thuburbiminus</v>
      </c>
      <c r="F2537" t="str">
        <f>_xlfn.XLOOKUP(B2537,talbert_lookup!D:D,talbert_lookup!A:A)</f>
        <v>Thvbvrbiminvs</v>
      </c>
      <c r="G2537" s="16" t="str">
        <f>_xlfn.XLOOKUP(C2537,pleiades_lookup!G:G,pleiades_lookup!F:F)</f>
        <v>Thuburbo Minus</v>
      </c>
      <c r="H2537" t="str">
        <f>_xlfn.XLOOKUP(A2537,ku_lookup!F:F,ku_lookup!C:C)</f>
        <v>https://tp-online.ku.de/trefferanzeige_en.php?id=3218</v>
      </c>
      <c r="I2537" t="str">
        <f>_xlfn.XLOOKUP(B2537,talbert_lookup!D:D,talbert_lookup!E:E)</f>
        <v>https://www.cambridge.org/us/talbert/talbertdatabase/TPPlace77.html</v>
      </c>
      <c r="J2537" t="str" cm="1">
        <f t="array" ref="J2537:L2537">_xlfn.XLOOKUP(C2537,pleiades_lookup!G:G,pleiades_lookup!H:J, "")</f>
        <v>https://pleiades.stoa.org/places/315219</v>
      </c>
      <c r="K2537">
        <v>36.829599000000002</v>
      </c>
      <c r="L2537">
        <v>9.8386420000000001</v>
      </c>
      <c r="M2537" t="str">
        <f>_xlfn.XLOOKUP(C2537,pleiades_lookup!G:G,pleiades_lookup!E:E,"")</f>
        <v>32 E3 Thuburbi Minus</v>
      </c>
    </row>
    <row r="2538" spans="1:13" x14ac:dyDescent="0.2">
      <c r="A2538">
        <v>3219</v>
      </c>
      <c r="B2538">
        <v>770</v>
      </c>
      <c r="C2538">
        <v>246406</v>
      </c>
      <c r="D2538" t="str">
        <f>_xlfn.XLOOKUP(mapping!B2538,talbert_lookup!D:D,talbert_lookup!C:C)</f>
        <v xml:space="preserve"> 1B1</v>
      </c>
      <c r="E2538" t="str">
        <f>_xlfn.XLOOKUP(A2538,ku_lookup!F:F,ku_lookup!D:D)</f>
        <v>Ce[..]nda (Cerunda Miller)</v>
      </c>
      <c r="F2538" t="str">
        <f>_xlfn.XLOOKUP(B2538,talbert_lookup!D:D,talbert_lookup!A:A)</f>
        <v>Ce++nda</v>
      </c>
      <c r="G2538" s="16" t="str">
        <f>_xlfn.XLOOKUP(C2538,pleiades_lookup!G:G,pleiades_lookup!F:F)</f>
        <v>Gerunda</v>
      </c>
      <c r="H2538" t="str">
        <f>_xlfn.XLOOKUP(A2538,ku_lookup!F:F,ku_lookup!C:C)</f>
        <v>https://tp-online.ku.de/trefferanzeige_en.php?id=3219</v>
      </c>
      <c r="I2538" t="str">
        <f>_xlfn.XLOOKUP(B2538,talbert_lookup!D:D,talbert_lookup!E:E)</f>
        <v>https://www.cambridge.org/us/talbert/talbertdatabase/TPPlace770.html</v>
      </c>
      <c r="J2538" t="str" cm="1">
        <f t="array" ref="J2538:L2538">_xlfn.XLOOKUP(C2538,pleiades_lookup!G:G,pleiades_lookup!H:J, "")</f>
        <v>https://pleiades.stoa.org/places/246406</v>
      </c>
      <c r="K2538">
        <v>41.987346000000002</v>
      </c>
      <c r="L2538">
        <v>2.8266079999999998</v>
      </c>
      <c r="M2538" t="str">
        <f>_xlfn.XLOOKUP(C2538,pleiades_lookup!G:G,pleiades_lookup!E:E,"")</f>
        <v>25 H4 Gerunda</v>
      </c>
    </row>
    <row r="2539" spans="1:13" x14ac:dyDescent="0.2">
      <c r="A2539">
        <v>3220</v>
      </c>
      <c r="B2539">
        <v>771</v>
      </c>
      <c r="C2539">
        <v>246335</v>
      </c>
      <c r="D2539" t="str">
        <f>_xlfn.XLOOKUP(mapping!B2539,talbert_lookup!D:D,talbert_lookup!C:C)</f>
        <v xml:space="preserve"> 1B1</v>
      </c>
      <c r="E2539" t="str">
        <f>_xlfn.XLOOKUP(A2539,ku_lookup!F:F,ku_lookup!D:D)</f>
        <v>Cenuiana / Cemuana</v>
      </c>
      <c r="F2539" t="str">
        <f>_xlfn.XLOOKUP(B2539,talbert_lookup!D:D,talbert_lookup!A:A)</f>
        <v>Cenviana</v>
      </c>
      <c r="G2539" s="16" t="str">
        <f>_xlfn.XLOOKUP(C2539,pleiades_lookup!G:G,pleiades_lookup!F:F)</f>
        <v>Cinniana</v>
      </c>
      <c r="H2539" t="str">
        <f>_xlfn.XLOOKUP(A2539,ku_lookup!F:F,ku_lookup!C:C)</f>
        <v>https://tp-online.ku.de/trefferanzeige_en.php?id=3220</v>
      </c>
      <c r="I2539" t="str">
        <f>_xlfn.XLOOKUP(B2539,talbert_lookup!D:D,talbert_lookup!E:E)</f>
        <v>https://www.cambridge.org/us/talbert/talbertdatabase/TPPlace771.html</v>
      </c>
      <c r="J2539" t="str" cm="1">
        <f t="array" ref="J2539:L2539">_xlfn.XLOOKUP(C2539,pleiades_lookup!G:G,pleiades_lookup!H:J, "")</f>
        <v>https://pleiades.stoa.org/places/246335</v>
      </c>
      <c r="K2539">
        <v>42.066066999999997</v>
      </c>
      <c r="L2539">
        <v>2.9104730000000001</v>
      </c>
      <c r="M2539" t="str">
        <f>_xlfn.XLOOKUP(C2539,pleiades_lookup!G:G,pleiades_lookup!E:E,"")</f>
        <v>25 H3 Cinniana</v>
      </c>
    </row>
    <row r="2540" spans="1:13" x14ac:dyDescent="0.2">
      <c r="A2540">
        <v>3221</v>
      </c>
      <c r="B2540">
        <v>772</v>
      </c>
      <c r="C2540">
        <v>246449</v>
      </c>
      <c r="D2540" t="str">
        <f>_xlfn.XLOOKUP(mapping!B2540,talbert_lookup!D:D,talbert_lookup!C:C)</f>
        <v xml:space="preserve"> 1B1</v>
      </c>
      <c r="E2540" t="str">
        <f>_xlfn.XLOOKUP(A2540,ku_lookup!F:F,ku_lookup!D:D)</f>
        <v>Iuncaria</v>
      </c>
      <c r="F2540" t="str">
        <f>_xlfn.XLOOKUP(B2540,talbert_lookup!D:D,talbert_lookup!A:A)</f>
        <v>Ivncaria</v>
      </c>
      <c r="G2540" s="16" t="str">
        <f>_xlfn.XLOOKUP(C2540,pleiades_lookup!G:G,pleiades_lookup!F:F)</f>
        <v>Iuncaria</v>
      </c>
      <c r="H2540" t="str">
        <f>_xlfn.XLOOKUP(A2540,ku_lookup!F:F,ku_lookup!C:C)</f>
        <v>https://tp-online.ku.de/trefferanzeige_en.php?id=3221</v>
      </c>
      <c r="I2540" t="str">
        <f>_xlfn.XLOOKUP(B2540,talbert_lookup!D:D,talbert_lookup!E:E)</f>
        <v>https://www.cambridge.org/us/talbert/talbertdatabase/TPPlace772.html</v>
      </c>
      <c r="J2540" t="str" cm="1">
        <f t="array" ref="J2540:L2540">_xlfn.XLOOKUP(C2540,pleiades_lookup!G:G,pleiades_lookup!H:J, "")</f>
        <v>https://pleiades.stoa.org/places/246449</v>
      </c>
      <c r="K2540">
        <v>42.274799999999999</v>
      </c>
      <c r="L2540">
        <v>2.9681500000000001</v>
      </c>
      <c r="M2540" t="str">
        <f>_xlfn.XLOOKUP(C2540,pleiades_lookup!G:G,pleiades_lookup!E:E,"")</f>
        <v>25 H3 Iuncaria</v>
      </c>
    </row>
    <row r="2541" spans="1:13" x14ac:dyDescent="0.2">
      <c r="A2541">
        <v>3222</v>
      </c>
      <c r="B2541">
        <v>773</v>
      </c>
      <c r="C2541">
        <v>246363</v>
      </c>
      <c r="D2541" t="str">
        <f>_xlfn.XLOOKUP(mapping!B2541,talbert_lookup!D:D,talbert_lookup!C:C)</f>
        <v xml:space="preserve"> 1B2</v>
      </c>
      <c r="E2541" t="str">
        <f>_xlfn.XLOOKUP(A2541,ku_lookup!F:F,ku_lookup!D:D)</f>
        <v>Declana</v>
      </c>
      <c r="F2541" t="str">
        <f>_xlfn.XLOOKUP(B2541,talbert_lookup!D:D,talbert_lookup!A:A)</f>
        <v>Declana</v>
      </c>
      <c r="G2541" s="16" t="str">
        <f>_xlfn.XLOOKUP(C2541,pleiades_lookup!G:G,pleiades_lookup!F:F)</f>
        <v>Deciana</v>
      </c>
      <c r="H2541" t="str">
        <f>_xlfn.XLOOKUP(A2541,ku_lookup!F:F,ku_lookup!C:C)</f>
        <v>https://tp-online.ku.de/trefferanzeige_en.php?id=3222</v>
      </c>
      <c r="I2541" t="str">
        <f>_xlfn.XLOOKUP(B2541,talbert_lookup!D:D,talbert_lookup!E:E)</f>
        <v>https://www.cambridge.org/us/talbert/talbertdatabase/TPPlace773.html</v>
      </c>
      <c r="J2541" t="str" cm="1">
        <f t="array" ref="J2541:L2541">_xlfn.XLOOKUP(C2541,pleiades_lookup!G:G,pleiades_lookup!H:J, "")</f>
        <v>https://pleiades.stoa.org/places/246363</v>
      </c>
      <c r="K2541">
        <v>42.414861000000002</v>
      </c>
      <c r="L2541">
        <v>2.8737400000000002</v>
      </c>
      <c r="M2541" t="str">
        <f>_xlfn.XLOOKUP(C2541,pleiades_lookup!G:G,pleiades_lookup!E:E,"")</f>
        <v>25 H3 Deciana</v>
      </c>
    </row>
    <row r="2542" spans="1:13" x14ac:dyDescent="0.2">
      <c r="A2542">
        <v>3223</v>
      </c>
      <c r="B2542">
        <v>774</v>
      </c>
      <c r="C2542">
        <v>246139</v>
      </c>
      <c r="D2542" t="str">
        <f>_xlfn.XLOOKUP(mapping!B2542,talbert_lookup!D:D,talbert_lookup!C:C)</f>
        <v xml:space="preserve"> 1B2</v>
      </c>
      <c r="E2542" t="str">
        <f>_xlfn.XLOOKUP(A2542,ku_lookup!F:F,ku_lookup!D:D)</f>
        <v>Insummo / In summo Pyreneo</v>
      </c>
      <c r="F2542" t="str">
        <f>_xlfn.XLOOKUP(B2542,talbert_lookup!D:D,talbert_lookup!A:A)</f>
        <v>Insvmmo pyreneo</v>
      </c>
      <c r="G2542" s="16" t="str">
        <f>_xlfn.XLOOKUP(C2542,pleiades_lookup!G:G,pleiades_lookup!F:F)</f>
        <v>Ad Pyrenaeum/Summus Pyrenaeus</v>
      </c>
      <c r="H2542" t="str">
        <f>_xlfn.XLOOKUP(A2542,ku_lookup!F:F,ku_lookup!C:C)</f>
        <v>https://tp-online.ku.de/trefferanzeige_en.php?id=3223</v>
      </c>
      <c r="I2542" t="str">
        <f>_xlfn.XLOOKUP(B2542,talbert_lookup!D:D,talbert_lookup!E:E)</f>
        <v>https://www.cambridge.org/us/talbert/talbertdatabase/TPPlace774.html</v>
      </c>
      <c r="J2542" t="str" cm="1">
        <f t="array" ref="J2542:L2542">_xlfn.XLOOKUP(C2542,pleiades_lookup!G:G,pleiades_lookup!H:J, "")</f>
        <v>https://pleiades.stoa.org/places/246139</v>
      </c>
      <c r="K2542">
        <v>42.464642900000001</v>
      </c>
      <c r="L2542">
        <v>2.8629997</v>
      </c>
      <c r="M2542" t="str">
        <f>_xlfn.XLOOKUP(C2542,pleiades_lookup!G:G,pleiades_lookup!E:E,"")</f>
        <v>25 H3 Ad Pyrenaeum/Summus Pyrenaeus</v>
      </c>
    </row>
    <row r="2543" spans="1:13" x14ac:dyDescent="0.2">
      <c r="A2543">
        <v>3224</v>
      </c>
      <c r="B2543">
        <v>775</v>
      </c>
      <c r="C2543">
        <v>246134</v>
      </c>
      <c r="D2543" t="str">
        <f>_xlfn.XLOOKUP(mapping!B2543,talbert_lookup!D:D,talbert_lookup!C:C)</f>
        <v xml:space="preserve"> 1B2</v>
      </c>
      <c r="E2543" t="str">
        <f>_xlfn.XLOOKUP(A2543,ku_lookup!F:F,ku_lookup!D:D)</f>
        <v>Ad centenarium</v>
      </c>
      <c r="F2543" t="str">
        <f>_xlfn.XLOOKUP(B2543,talbert_lookup!D:D,talbert_lookup!A:A)</f>
        <v>Adcentenarivm</v>
      </c>
      <c r="G2543" s="16" t="str">
        <f>_xlfn.XLOOKUP(C2543,pleiades_lookup!G:G,pleiades_lookup!F:F)</f>
        <v>Ad Centenarium</v>
      </c>
      <c r="H2543" t="str">
        <f>_xlfn.XLOOKUP(A2543,ku_lookup!F:F,ku_lookup!C:C)</f>
        <v>https://tp-online.ku.de/trefferanzeige_en.php?id=3224</v>
      </c>
      <c r="I2543" t="str">
        <f>_xlfn.XLOOKUP(B2543,talbert_lookup!D:D,talbert_lookup!E:E)</f>
        <v>https://www.cambridge.org/us/talbert/talbertdatabase/TPPlace775.html</v>
      </c>
      <c r="J2543" t="str" cm="1">
        <f t="array" ref="J2543:L2543">_xlfn.XLOOKUP(C2543,pleiades_lookup!G:G,pleiades_lookup!H:J, "")</f>
        <v>https://pleiades.stoa.org/places/246134</v>
      </c>
      <c r="K2543">
        <v>42.536669000000003</v>
      </c>
      <c r="L2543">
        <v>2.8397749999999999</v>
      </c>
      <c r="M2543" t="str">
        <f>_xlfn.XLOOKUP(C2543,pleiades_lookup!G:G,pleiades_lookup!E:E,"")</f>
        <v>25 H3 Ad Centenarium</v>
      </c>
    </row>
    <row r="2544" spans="1:13" x14ac:dyDescent="0.2">
      <c r="A2544">
        <v>3225</v>
      </c>
      <c r="B2544">
        <v>776</v>
      </c>
      <c r="C2544">
        <v>246433</v>
      </c>
      <c r="D2544" t="str">
        <f>_xlfn.XLOOKUP(mapping!B2544,talbert_lookup!D:D,talbert_lookup!C:C)</f>
        <v xml:space="preserve"> 1B3</v>
      </c>
      <c r="E2544" t="str">
        <f>_xlfn.XLOOKUP(A2544,ku_lookup!F:F,ku_lookup!D:D)</f>
        <v>Illiberre</v>
      </c>
      <c r="F2544" t="str">
        <f>_xlfn.XLOOKUP(B2544,talbert_lookup!D:D,talbert_lookup!A:A)</f>
        <v>Illiberre</v>
      </c>
      <c r="G2544" s="16" t="str">
        <f>_xlfn.XLOOKUP(C2544,pleiades_lookup!G:G,pleiades_lookup!F:F)</f>
        <v>Ill(ib)erris/Helena</v>
      </c>
      <c r="H2544" t="str">
        <f>_xlfn.XLOOKUP(A2544,ku_lookup!F:F,ku_lookup!C:C)</f>
        <v>https://tp-online.ku.de/trefferanzeige_en.php?id=3225</v>
      </c>
      <c r="I2544" t="str">
        <f>_xlfn.XLOOKUP(B2544,talbert_lookup!D:D,talbert_lookup!E:E)</f>
        <v>https://www.cambridge.org/us/talbert/talbertdatabase/TPPlace776.html</v>
      </c>
      <c r="J2544" t="str" cm="1">
        <f t="array" ref="J2544:L2544">_xlfn.XLOOKUP(C2544,pleiades_lookup!G:G,pleiades_lookup!H:J, "")</f>
        <v>https://pleiades.stoa.org/places/246433</v>
      </c>
      <c r="K2544">
        <v>42.599218</v>
      </c>
      <c r="L2544">
        <v>2.972194</v>
      </c>
      <c r="M2544" t="str">
        <f>_xlfn.XLOOKUP(C2544,pleiades_lookup!G:G,pleiades_lookup!E:E,"")</f>
        <v>25 H3 Ill(ib)erris/Helena</v>
      </c>
    </row>
    <row r="2545" spans="1:13" x14ac:dyDescent="0.2">
      <c r="A2545">
        <v>3226</v>
      </c>
      <c r="B2545">
        <v>777</v>
      </c>
      <c r="C2545">
        <v>246348</v>
      </c>
      <c r="D2545" t="str">
        <f>_xlfn.XLOOKUP(mapping!B2545,talbert_lookup!D:D,talbert_lookup!C:C)</f>
        <v xml:space="preserve"> 1B3</v>
      </c>
      <c r="E2545" t="str">
        <f>_xlfn.XLOOKUP(A2545,ku_lookup!F:F,ku_lookup!D:D)</f>
        <v>Ruscione</v>
      </c>
      <c r="F2545" t="str">
        <f>_xlfn.XLOOKUP(B2545,talbert_lookup!D:D,talbert_lookup!A:A)</f>
        <v>Rvscione</v>
      </c>
      <c r="G2545" s="16" t="str">
        <f>_xlfn.XLOOKUP(C2545,pleiades_lookup!G:G,pleiades_lookup!F:F)</f>
        <v>Col. Ruscino</v>
      </c>
      <c r="H2545" t="str">
        <f>_xlfn.XLOOKUP(A2545,ku_lookup!F:F,ku_lookup!C:C)</f>
        <v>https://tp-online.ku.de/trefferanzeige_en.php?id=3226</v>
      </c>
      <c r="I2545" t="str">
        <f>_xlfn.XLOOKUP(B2545,talbert_lookup!D:D,talbert_lookup!E:E)</f>
        <v>https://www.cambridge.org/us/talbert/talbertdatabase/TPPlace777.html</v>
      </c>
      <c r="J2545" t="str" cm="1">
        <f t="array" ref="J2545:L2545">_xlfn.XLOOKUP(C2545,pleiades_lookup!G:G,pleiades_lookup!H:J, "")</f>
        <v>https://pleiades.stoa.org/places/246348</v>
      </c>
      <c r="K2545">
        <v>42.708580921275498</v>
      </c>
      <c r="L2545">
        <v>2.94516014</v>
      </c>
      <c r="M2545" t="str">
        <f>_xlfn.XLOOKUP(C2545,pleiades_lookup!G:G,pleiades_lookup!E:E,"")</f>
        <v>25 H3 Col. Ruscino</v>
      </c>
    </row>
    <row r="2546" spans="1:13" x14ac:dyDescent="0.2">
      <c r="A2546">
        <v>3227</v>
      </c>
      <c r="B2546">
        <v>778</v>
      </c>
      <c r="C2546">
        <v>148056</v>
      </c>
      <c r="D2546" t="str">
        <f>_xlfn.XLOOKUP(mapping!B2546,talbert_lookup!D:D,talbert_lookup!C:C)</f>
        <v xml:space="preserve"> 1B3</v>
      </c>
      <c r="E2546" t="str">
        <f>_xlfn.XLOOKUP(A2546,ku_lookup!F:F,ku_lookup!D:D)</f>
        <v>Beteris</v>
      </c>
      <c r="F2546" t="str">
        <f>_xlfn.XLOOKUP(B2546,talbert_lookup!D:D,talbert_lookup!A:A)</f>
        <v>Beteris</v>
      </c>
      <c r="G2546" s="16" t="str">
        <f>_xlfn.XLOOKUP(C2546,pleiades_lookup!G:G,pleiades_lookup!F:F)</f>
        <v>Col. Baeterrae</v>
      </c>
      <c r="H2546" t="str">
        <f>_xlfn.XLOOKUP(A2546,ku_lookup!F:F,ku_lookup!C:C)</f>
        <v>https://tp-online.ku.de/trefferanzeige_en.php?id=3227</v>
      </c>
      <c r="I2546" t="str">
        <f>_xlfn.XLOOKUP(B2546,talbert_lookup!D:D,talbert_lookup!E:E)</f>
        <v>https://www.cambridge.org/us/talbert/talbertdatabase/TPPlace778.html</v>
      </c>
      <c r="J2546" t="str" cm="1">
        <f t="array" ref="J2546:L2546">_xlfn.XLOOKUP(C2546,pleiades_lookup!G:G,pleiades_lookup!H:J, "")</f>
        <v>https://pleiades.stoa.org/places/148056</v>
      </c>
      <c r="K2546">
        <v>43.341676499999998</v>
      </c>
      <c r="L2546">
        <v>3.2179409999999899</v>
      </c>
      <c r="M2546" t="str">
        <f>_xlfn.XLOOKUP(C2546,pleiades_lookup!G:G,pleiades_lookup!E:E,"")</f>
        <v>15 A3 Col. Baeterrae</v>
      </c>
    </row>
    <row r="2547" spans="1:13" x14ac:dyDescent="0.2">
      <c r="A2547">
        <v>3228</v>
      </c>
      <c r="B2547">
        <v>779</v>
      </c>
      <c r="C2547">
        <v>148081</v>
      </c>
      <c r="D2547" t="str">
        <f>_xlfn.XLOOKUP(mapping!B2547,talbert_lookup!D:D,talbert_lookup!C:C)</f>
        <v xml:space="preserve"> 1B4</v>
      </c>
      <c r="E2547" t="str">
        <f>_xlfn.XLOOKUP(A2547,ku_lookup!F:F,ku_lookup!D:D)</f>
        <v>Foro Domitii</v>
      </c>
      <c r="F2547" t="str">
        <f>_xlfn.XLOOKUP(B2547,talbert_lookup!D:D,talbert_lookup!A:A)</f>
        <v>Foro Domitii</v>
      </c>
      <c r="G2547" s="16" t="str">
        <f>_xlfn.XLOOKUP(C2547,pleiades_lookup!G:G,pleiades_lookup!F:F)</f>
        <v>Forum Domitii</v>
      </c>
      <c r="H2547" t="str">
        <f>_xlfn.XLOOKUP(A2547,ku_lookup!F:F,ku_lookup!C:C)</f>
        <v>https://tp-online.ku.de/trefferanzeige_en.php?id=3228</v>
      </c>
      <c r="I2547" t="str">
        <f>_xlfn.XLOOKUP(B2547,talbert_lookup!D:D,talbert_lookup!E:E)</f>
        <v>https://www.cambridge.org/us/talbert/talbertdatabase/TPPlace779.html</v>
      </c>
      <c r="J2547" t="str" cm="1">
        <f t="array" ref="J2547:L2547">_xlfn.XLOOKUP(C2547,pleiades_lookup!G:G,pleiades_lookup!H:J, "")</f>
        <v>https://pleiades.stoa.org/places/148081</v>
      </c>
      <c r="K2547">
        <v>43.515715</v>
      </c>
      <c r="L2547">
        <v>3.692307</v>
      </c>
      <c r="M2547" t="str">
        <f>_xlfn.XLOOKUP(C2547,pleiades_lookup!G:G,pleiades_lookup!E:E,"")</f>
        <v>15 B2 Forum Domitii</v>
      </c>
    </row>
    <row r="2548" spans="1:13" x14ac:dyDescent="0.2">
      <c r="A2548">
        <v>3229</v>
      </c>
      <c r="B2548">
        <v>78</v>
      </c>
      <c r="C2548">
        <v>315227</v>
      </c>
      <c r="D2548" t="str">
        <f>_xlfn.XLOOKUP(mapping!B2548,talbert_lookup!D:D,talbert_lookup!C:C)</f>
        <v xml:space="preserve"> 4C4</v>
      </c>
      <c r="E2548" t="str">
        <f>_xlfn.XLOOKUP(A2548,ku_lookup!F:F,ku_lookup!D:D)</f>
        <v>Thuraria</v>
      </c>
      <c r="F2548" t="str">
        <f>_xlfn.XLOOKUP(B2548,talbert_lookup!D:D,talbert_lookup!A:A)</f>
        <v>Thvraria</v>
      </c>
      <c r="G2548" s="16" t="str">
        <f>_xlfn.XLOOKUP(C2548,pleiades_lookup!G:G,pleiades_lookup!F:F)</f>
        <v>Thuraria</v>
      </c>
      <c r="H2548" t="str">
        <f>_xlfn.XLOOKUP(A2548,ku_lookup!F:F,ku_lookup!C:C)</f>
        <v>https://tp-online.ku.de/trefferanzeige_en.php?id=3229</v>
      </c>
      <c r="I2548" t="str">
        <f>_xlfn.XLOOKUP(B2548,talbert_lookup!D:D,talbert_lookup!E:E)</f>
        <v>https://www.cambridge.org/us/talbert/talbertdatabase/TPPlace78.html</v>
      </c>
      <c r="J2548" t="str" cm="1">
        <f t="array" ref="J2548:L2548">_xlfn.XLOOKUP(C2548,pleiades_lookup!G:G,pleiades_lookup!H:J, "")</f>
        <v>https://pleiades.stoa.org/places/315227</v>
      </c>
      <c r="K2548">
        <v>36.834924999999998</v>
      </c>
      <c r="L2548">
        <v>9.9401360000000007</v>
      </c>
      <c r="M2548" t="str">
        <f>_xlfn.XLOOKUP(C2548,pleiades_lookup!G:G,pleiades_lookup!E:E,"")</f>
        <v>32 E3 Thuraria</v>
      </c>
    </row>
    <row r="2549" spans="1:13" x14ac:dyDescent="0.2">
      <c r="A2549">
        <v>3230</v>
      </c>
      <c r="B2549">
        <v>780</v>
      </c>
      <c r="C2549">
        <v>148202</v>
      </c>
      <c r="D2549" t="str">
        <f>_xlfn.XLOOKUP(mapping!B2549,talbert_lookup!D:D,talbert_lookup!C:C)</f>
        <v xml:space="preserve"> 1B4</v>
      </c>
      <c r="E2549" t="str">
        <f>_xlfn.XLOOKUP(A2549,ku_lookup!F:F,ku_lookup!D:D)</f>
        <v>Sextatione / Serratione</v>
      </c>
      <c r="F2549" t="str">
        <f>_xlfn.XLOOKUP(B2549,talbert_lookup!D:D,talbert_lookup!A:A)</f>
        <v>Sex[ - ? - ]ione</v>
      </c>
      <c r="G2549" s="16" t="str">
        <f>_xlfn.XLOOKUP(C2549,pleiades_lookup!G:G,pleiades_lookup!F:F)</f>
        <v>Sextantio</v>
      </c>
      <c r="H2549" t="str">
        <f>_xlfn.XLOOKUP(A2549,ku_lookup!F:F,ku_lookup!C:C)</f>
        <v>https://tp-online.ku.de/trefferanzeige_en.php?id=3230</v>
      </c>
      <c r="I2549" t="str">
        <f>_xlfn.XLOOKUP(B2549,talbert_lookup!D:D,talbert_lookup!E:E)</f>
        <v>https://www.cambridge.org/us/talbert/talbertdatabase/TPPlace780.html</v>
      </c>
      <c r="J2549" t="str" cm="1">
        <f t="array" ref="J2549:L2549">_xlfn.XLOOKUP(C2549,pleiades_lookup!G:G,pleiades_lookup!H:J, "")</f>
        <v>https://pleiades.stoa.org/places/148202</v>
      </c>
      <c r="K2549">
        <v>43.642319999999998</v>
      </c>
      <c r="L2549">
        <v>3.8963730000000001</v>
      </c>
      <c r="M2549" t="str">
        <f>_xlfn.XLOOKUP(C2549,pleiades_lookup!G:G,pleiades_lookup!E:E,"")</f>
        <v>15 B2 Sextantio</v>
      </c>
    </row>
    <row r="2550" spans="1:13" x14ac:dyDescent="0.2">
      <c r="A2550">
        <v>3231</v>
      </c>
      <c r="B2550">
        <v>781</v>
      </c>
      <c r="C2550">
        <v>147990</v>
      </c>
      <c r="D2550" t="str">
        <f>_xlfn.XLOOKUP(mapping!B2550,talbert_lookup!D:D,talbert_lookup!C:C)</f>
        <v xml:space="preserve"> 1B4</v>
      </c>
      <c r="E2550" t="str">
        <f>_xlfn.XLOOKUP(A2550,ku_lookup!F:F,ku_lookup!D:D)</f>
        <v>Ambrusium</v>
      </c>
      <c r="F2550" t="str">
        <f>_xlfn.XLOOKUP(B2550,talbert_lookup!D:D,talbert_lookup!A:A)</f>
        <v>Ambrvsiv̄</v>
      </c>
      <c r="G2550" s="16" t="str">
        <f>_xlfn.XLOOKUP(C2550,pleiades_lookup!G:G,pleiades_lookup!F:F)</f>
        <v>Ambrussum</v>
      </c>
      <c r="H2550" t="str">
        <f>_xlfn.XLOOKUP(A2550,ku_lookup!F:F,ku_lookup!C:C)</f>
        <v>https://tp-online.ku.de/trefferanzeige_en.php?id=3231</v>
      </c>
      <c r="I2550" t="str">
        <f>_xlfn.XLOOKUP(B2550,talbert_lookup!D:D,talbert_lookup!E:E)</f>
        <v>https://www.cambridge.org/us/talbert/talbertdatabase/TPPlace781.html</v>
      </c>
      <c r="J2550" t="str" cm="1">
        <f t="array" ref="J2550:L2550">_xlfn.XLOOKUP(C2550,pleiades_lookup!G:G,pleiades_lookup!H:J, "")</f>
        <v>https://pleiades.stoa.org/places/147990</v>
      </c>
      <c r="K2550">
        <v>43.715606999999999</v>
      </c>
      <c r="L2550">
        <v>4.1496005</v>
      </c>
      <c r="M2550" t="str">
        <f>_xlfn.XLOOKUP(C2550,pleiades_lookup!G:G,pleiades_lookup!E:E,"")</f>
        <v>15 C2 Ambrussum</v>
      </c>
    </row>
    <row r="2551" spans="1:13" x14ac:dyDescent="0.2">
      <c r="A2551">
        <v>3232</v>
      </c>
      <c r="B2551">
        <v>782</v>
      </c>
      <c r="C2551">
        <v>148142</v>
      </c>
      <c r="D2551" t="str">
        <f>_xlfn.XLOOKUP(mapping!B2551,talbert_lookup!D:D,talbert_lookup!C:C)</f>
        <v xml:space="preserve"> 1B4</v>
      </c>
      <c r="E2551" t="str">
        <f>_xlfn.XLOOKUP(A2551,ku_lookup!F:F,ku_lookup!D:D)</f>
        <v>Nemuso</v>
      </c>
      <c r="F2551" t="str">
        <f>_xlfn.XLOOKUP(B2551,talbert_lookup!D:D,talbert_lookup!A:A)</f>
        <v>Nemvso</v>
      </c>
      <c r="G2551" s="16" t="str">
        <f>_xlfn.XLOOKUP(C2551,pleiades_lookup!G:G,pleiades_lookup!F:F)</f>
        <v>Nemausus</v>
      </c>
      <c r="H2551" t="str">
        <f>_xlfn.XLOOKUP(A2551,ku_lookup!F:F,ku_lookup!C:C)</f>
        <v>https://tp-online.ku.de/trefferanzeige_en.php?id=3232</v>
      </c>
      <c r="I2551" t="str">
        <f>_xlfn.XLOOKUP(B2551,talbert_lookup!D:D,talbert_lookup!E:E)</f>
        <v>https://www.cambridge.org/us/talbert/talbertdatabase/TPPlace782.html</v>
      </c>
      <c r="J2551" t="str" cm="1">
        <f t="array" ref="J2551:L2551">_xlfn.XLOOKUP(C2551,pleiades_lookup!G:G,pleiades_lookup!H:J, "")</f>
        <v>https://pleiades.stoa.org/places/148142</v>
      </c>
      <c r="K2551">
        <v>43.843149787416102</v>
      </c>
      <c r="L2551">
        <v>4.35417557079922</v>
      </c>
      <c r="M2551" t="str">
        <f>_xlfn.XLOOKUP(C2551,pleiades_lookup!G:G,pleiades_lookup!E:E,"")</f>
        <v>15 C2 Nemausus</v>
      </c>
    </row>
    <row r="2552" spans="1:13" x14ac:dyDescent="0.2">
      <c r="A2552">
        <v>3233</v>
      </c>
      <c r="B2552">
        <v>783</v>
      </c>
      <c r="C2552">
        <v>148223</v>
      </c>
      <c r="D2552" t="str">
        <f>_xlfn.XLOOKUP(mapping!B2552,talbert_lookup!D:D,talbert_lookup!C:C)</f>
        <v xml:space="preserve"> 1B5</v>
      </c>
      <c r="E2552" t="str">
        <f>_xlfn.XLOOKUP(A2552,ku_lookup!F:F,ku_lookup!D:D)</f>
        <v>Vgerno (Ugerno)</v>
      </c>
      <c r="F2552" t="str">
        <f>_xlfn.XLOOKUP(B2552,talbert_lookup!D:D,talbert_lookup!A:A)</f>
        <v>VGERNO</v>
      </c>
      <c r="G2552" s="16" t="str">
        <f>_xlfn.XLOOKUP(C2552,pleiades_lookup!G:G,pleiades_lookup!F:F)</f>
        <v>Ugernum</v>
      </c>
      <c r="H2552" t="str">
        <f>_xlfn.XLOOKUP(A2552,ku_lookup!F:F,ku_lookup!C:C)</f>
        <v>https://tp-online.ku.de/trefferanzeige_en.php?id=3233</v>
      </c>
      <c r="I2552" t="str">
        <f>_xlfn.XLOOKUP(B2552,talbert_lookup!D:D,talbert_lookup!E:E)</f>
        <v>https://www.cambridge.org/us/talbert/talbertdatabase/TPPlace783.html</v>
      </c>
      <c r="J2552" t="str" cm="1">
        <f t="array" ref="J2552:L2552">_xlfn.XLOOKUP(C2552,pleiades_lookup!G:G,pleiades_lookup!H:J, "")</f>
        <v>https://pleiades.stoa.org/places/148223</v>
      </c>
      <c r="K2552">
        <v>43.811154000000002</v>
      </c>
      <c r="L2552">
        <v>4.6355550000000001</v>
      </c>
      <c r="M2552" t="str">
        <f>_xlfn.XLOOKUP(C2552,pleiades_lookup!G:G,pleiades_lookup!E:E,"")</f>
        <v>15 D2 Ugernum</v>
      </c>
    </row>
    <row r="2553" spans="1:13" x14ac:dyDescent="0.2">
      <c r="A2553">
        <v>3234</v>
      </c>
      <c r="B2553">
        <v>784</v>
      </c>
      <c r="C2553">
        <v>148217</v>
      </c>
      <c r="D2553" t="str">
        <f>_xlfn.XLOOKUP(mapping!B2553,talbert_lookup!D:D,talbert_lookup!C:C)</f>
        <v xml:space="preserve"> 1B5</v>
      </c>
      <c r="E2553" t="str">
        <f>_xlfn.XLOOKUP(A2553,ku_lookup!F:F,ku_lookup!D:D)</f>
        <v>Arelato</v>
      </c>
      <c r="F2553" t="str">
        <f>_xlfn.XLOOKUP(B2553,talbert_lookup!D:D,talbert_lookup!A:A)</f>
        <v>Arelato</v>
      </c>
      <c r="G2553" s="16" t="str">
        <f>_xlfn.XLOOKUP(C2553,pleiades_lookup!G:G,pleiades_lookup!F:F)</f>
        <v>Theline/Col. Arelate/Constantina</v>
      </c>
      <c r="H2553" t="str">
        <f>_xlfn.XLOOKUP(A2553,ku_lookup!F:F,ku_lookup!C:C)</f>
        <v>https://tp-online.ku.de/trefferanzeige_en.php?id=3234</v>
      </c>
      <c r="I2553" t="str">
        <f>_xlfn.XLOOKUP(B2553,talbert_lookup!D:D,talbert_lookup!E:E)</f>
        <v>https://www.cambridge.org/us/talbert/talbertdatabase/TPPlace784.html</v>
      </c>
      <c r="J2553" t="str" cm="1">
        <f t="array" ref="J2553:L2553">_xlfn.XLOOKUP(C2553,pleiades_lookup!G:G,pleiades_lookup!H:J, "")</f>
        <v>https://pleiades.stoa.org/places/148217</v>
      </c>
      <c r="K2553">
        <v>43.677616</v>
      </c>
      <c r="L2553">
        <v>4.6307989999999997</v>
      </c>
      <c r="M2553" t="str">
        <f>_xlfn.XLOOKUP(C2553,pleiades_lookup!G:G,pleiades_lookup!E:E,"")</f>
        <v>15 D2 Theline/Col. Arelate/Constantina</v>
      </c>
    </row>
    <row r="2554" spans="1:13" x14ac:dyDescent="0.2">
      <c r="A2554">
        <v>3235</v>
      </c>
      <c r="B2554">
        <v>785</v>
      </c>
      <c r="C2554">
        <v>148074</v>
      </c>
      <c r="D2554" t="str">
        <f>_xlfn.XLOOKUP(mapping!B2554,talbert_lookup!D:D,talbert_lookup!C:C)</f>
        <v xml:space="preserve"> 1B5</v>
      </c>
      <c r="E2554" t="str">
        <f>_xlfn.XLOOKUP(A2554,ku_lookup!F:F,ku_lookup!D:D)</f>
        <v>Ernagina</v>
      </c>
      <c r="F2554" t="str">
        <f>_xlfn.XLOOKUP(B2554,talbert_lookup!D:D,talbert_lookup!A:A)</f>
        <v>Ernagina</v>
      </c>
      <c r="G2554" s="16" t="str">
        <f>_xlfn.XLOOKUP(C2554,pleiades_lookup!G:G,pleiades_lookup!F:F)</f>
        <v>Ernaginum</v>
      </c>
      <c r="H2554" t="str">
        <f>_xlfn.XLOOKUP(A2554,ku_lookup!F:F,ku_lookup!C:C)</f>
        <v>https://tp-online.ku.de/trefferanzeige_en.php?id=3235</v>
      </c>
      <c r="I2554" t="str">
        <f>_xlfn.XLOOKUP(B2554,talbert_lookup!D:D,talbert_lookup!E:E)</f>
        <v>https://www.cambridge.org/us/talbert/talbertdatabase/TPPlace785.html</v>
      </c>
      <c r="J2554" t="str" cm="1">
        <f t="array" ref="J2554:L2554">_xlfn.XLOOKUP(C2554,pleiades_lookup!G:G,pleiades_lookup!H:J, "")</f>
        <v>https://pleiades.stoa.org/places/148074</v>
      </c>
      <c r="K2554">
        <v>43.767097300000003</v>
      </c>
      <c r="L2554">
        <v>4.6957085999999997</v>
      </c>
      <c r="M2554" t="str">
        <f>_xlfn.XLOOKUP(C2554,pleiades_lookup!G:G,pleiades_lookup!E:E,"")</f>
        <v>15 D2 Ernaginum</v>
      </c>
    </row>
    <row r="2555" spans="1:13" x14ac:dyDescent="0.2">
      <c r="A2555">
        <v>3236</v>
      </c>
      <c r="B2555">
        <v>786</v>
      </c>
      <c r="C2555">
        <v>148004</v>
      </c>
      <c r="D2555" t="str">
        <f>_xlfn.XLOOKUP(mapping!B2555,talbert_lookup!D:D,talbert_lookup!C:C)</f>
        <v xml:space="preserve"> 1B5</v>
      </c>
      <c r="E2555" t="str">
        <f>_xlfn.XLOOKUP(A2555,ku_lookup!F:F,ku_lookup!D:D)</f>
        <v>Auennione (Avennione)</v>
      </c>
      <c r="F2555" t="str">
        <f>_xlfn.XLOOKUP(B2555,talbert_lookup!D:D,talbert_lookup!A:A)</f>
        <v>Avennione</v>
      </c>
      <c r="G2555" s="16" t="str">
        <f>_xlfn.XLOOKUP(C2555,pleiades_lookup!G:G,pleiades_lookup!F:F)</f>
        <v>Avennio</v>
      </c>
      <c r="H2555" t="str">
        <f>_xlfn.XLOOKUP(A2555,ku_lookup!F:F,ku_lookup!C:C)</f>
        <v>https://tp-online.ku.de/trefferanzeige_en.php?id=3236</v>
      </c>
      <c r="I2555" t="str">
        <f>_xlfn.XLOOKUP(B2555,talbert_lookup!D:D,talbert_lookup!E:E)</f>
        <v>https://www.cambridge.org/us/talbert/talbertdatabase/TPPlace786.html</v>
      </c>
      <c r="J2555" t="str" cm="1">
        <f t="array" ref="J2555:L2555">_xlfn.XLOOKUP(C2555,pleiades_lookup!G:G,pleiades_lookup!H:J, "")</f>
        <v>https://pleiades.stoa.org/places/148004</v>
      </c>
      <c r="K2555">
        <v>43.950668</v>
      </c>
      <c r="L2555">
        <v>4.8066120000000003</v>
      </c>
      <c r="M2555" t="str">
        <f>_xlfn.XLOOKUP(C2555,pleiades_lookup!G:G,pleiades_lookup!E:E,"")</f>
        <v>15 D2 Avennio</v>
      </c>
    </row>
    <row r="2556" spans="1:13" x14ac:dyDescent="0.2">
      <c r="A2556">
        <v>3237</v>
      </c>
      <c r="B2556">
        <v>787</v>
      </c>
      <c r="C2556">
        <v>148054</v>
      </c>
      <c r="D2556" t="str">
        <f>_xlfn.XLOOKUP(mapping!B2556,talbert_lookup!D:D,talbert_lookup!C:C)</f>
        <v xml:space="preserve"> 2B1</v>
      </c>
      <c r="E2556" t="str">
        <f>_xlfn.XLOOKUP(A2556,ku_lookup!F:F,ku_lookup!D:D)</f>
        <v>Arusione</v>
      </c>
      <c r="F2556" t="str">
        <f>_xlfn.XLOOKUP(B2556,talbert_lookup!D:D,talbert_lookup!A:A)</f>
        <v>Arvsione</v>
      </c>
      <c r="G2556" s="16" t="str">
        <f>_xlfn.XLOOKUP(C2556,pleiades_lookup!G:G,pleiades_lookup!F:F)</f>
        <v>Col. Arausio</v>
      </c>
      <c r="H2556" t="str">
        <f>_xlfn.XLOOKUP(A2556,ku_lookup!F:F,ku_lookup!C:C)</f>
        <v>https://tp-online.ku.de/trefferanzeige_en.php?id=3237</v>
      </c>
      <c r="I2556" t="str">
        <f>_xlfn.XLOOKUP(B2556,talbert_lookup!D:D,talbert_lookup!E:E)</f>
        <v>https://www.cambridge.org/us/talbert/talbertdatabase/TPPlace787.html</v>
      </c>
      <c r="J2556" t="str" cm="1">
        <f t="array" ref="J2556:L2556">_xlfn.XLOOKUP(C2556,pleiades_lookup!G:G,pleiades_lookup!H:J, "")</f>
        <v>https://pleiades.stoa.org/places/148054</v>
      </c>
      <c r="K2556">
        <v>44.136787499999997</v>
      </c>
      <c r="L2556">
        <v>4.8079175000000003</v>
      </c>
      <c r="M2556" t="str">
        <f>_xlfn.XLOOKUP(C2556,pleiades_lookup!G:G,pleiades_lookup!E:E,"")</f>
        <v>15 D1 Col. Arausio</v>
      </c>
    </row>
    <row r="2557" spans="1:13" x14ac:dyDescent="0.2">
      <c r="A2557">
        <v>3238</v>
      </c>
      <c r="B2557">
        <v>788</v>
      </c>
      <c r="C2557">
        <v>167921</v>
      </c>
      <c r="D2557" t="str">
        <f>_xlfn.XLOOKUP(mapping!B2557,talbert_lookup!D:D,talbert_lookup!C:C)</f>
        <v xml:space="preserve"> 2B1</v>
      </c>
      <c r="E2557" t="str">
        <f>_xlfn.XLOOKUP(A2557,ku_lookup!F:F,ku_lookup!D:D)</f>
        <v>Senomago</v>
      </c>
      <c r="F2557" t="str">
        <f>_xlfn.XLOOKUP(B2557,talbert_lookup!D:D,talbert_lookup!A:A)</f>
        <v>Senomago</v>
      </c>
      <c r="G2557" s="16" t="str">
        <f>_xlfn.XLOOKUP(C2557,pleiades_lookup!G:G,pleiades_lookup!F:F)</f>
        <v>Senomagos</v>
      </c>
      <c r="H2557" t="str">
        <f>_xlfn.XLOOKUP(A2557,ku_lookup!F:F,ku_lookup!C:C)</f>
        <v>https://tp-online.ku.de/trefferanzeige_en.php?id=3238</v>
      </c>
      <c r="I2557" t="str">
        <f>_xlfn.XLOOKUP(B2557,talbert_lookup!D:D,talbert_lookup!E:E)</f>
        <v>https://www.cambridge.org/us/talbert/talbertdatabase/TPPlace788.html</v>
      </c>
      <c r="J2557" t="str" cm="1">
        <f t="array" ref="J2557:L2557">_xlfn.XLOOKUP(C2557,pleiades_lookup!G:G,pleiades_lookup!H:J, "")</f>
        <v>https://pleiades.stoa.org/places/167921</v>
      </c>
      <c r="K2557">
        <v>44.302213999999999</v>
      </c>
      <c r="L2557">
        <v>4.7480710000000004</v>
      </c>
      <c r="M2557" t="str">
        <f>_xlfn.XLOOKUP(C2557,pleiades_lookup!G:G,pleiades_lookup!E:E,"")</f>
        <v>17 D5 Senomagos</v>
      </c>
    </row>
    <row r="2558" spans="1:13" x14ac:dyDescent="0.2">
      <c r="A2558">
        <v>3239</v>
      </c>
      <c r="B2558">
        <v>789</v>
      </c>
      <c r="C2558">
        <v>167627</v>
      </c>
      <c r="D2558" t="str">
        <f>_xlfn.XLOOKUP(mapping!B2558,talbert_lookup!D:D,talbert_lookup!C:C)</f>
        <v xml:space="preserve"> 2B1</v>
      </c>
      <c r="E2558" t="str">
        <f>_xlfn.XLOOKUP(A2558,ku_lookup!F:F,ku_lookup!D:D)</f>
        <v>Acunum</v>
      </c>
      <c r="F2558" t="str">
        <f>_xlfn.XLOOKUP(B2558,talbert_lookup!D:D,talbert_lookup!A:A)</f>
        <v>Acvnvm</v>
      </c>
      <c r="G2558" s="16" t="str">
        <f>_xlfn.XLOOKUP(C2558,pleiades_lookup!G:G,pleiades_lookup!F:F)</f>
        <v>Akousion/Acunum</v>
      </c>
      <c r="H2558" t="str">
        <f>_xlfn.XLOOKUP(A2558,ku_lookup!F:F,ku_lookup!C:C)</f>
        <v>https://tp-online.ku.de/trefferanzeige_en.php?id=3239</v>
      </c>
      <c r="I2558" t="str">
        <f>_xlfn.XLOOKUP(B2558,talbert_lookup!D:D,talbert_lookup!E:E)</f>
        <v>https://www.cambridge.org/us/talbert/talbertdatabase/TPPlace789.html</v>
      </c>
      <c r="J2558" t="str" cm="1">
        <f t="array" ref="J2558:L2558">_xlfn.XLOOKUP(C2558,pleiades_lookup!G:G,pleiades_lookup!H:J, "")</f>
        <v>https://pleiades.stoa.org/places/167627</v>
      </c>
      <c r="K2558">
        <v>44.558332999999998</v>
      </c>
      <c r="L2558">
        <v>4.7509050000000004</v>
      </c>
      <c r="M2558" t="str">
        <f>_xlfn.XLOOKUP(C2558,pleiades_lookup!G:G,pleiades_lookup!E:E,"")</f>
        <v>17 D4 Akousion/Acunum</v>
      </c>
    </row>
    <row r="2559" spans="1:13" x14ac:dyDescent="0.2">
      <c r="A2559">
        <v>3240</v>
      </c>
      <c r="B2559">
        <v>79</v>
      </c>
      <c r="C2559">
        <v>314931</v>
      </c>
      <c r="D2559" t="str">
        <f>_xlfn.XLOOKUP(mapping!B2559,talbert_lookup!D:D,talbert_lookup!C:C)</f>
        <v xml:space="preserve"> 4C5</v>
      </c>
      <c r="E2559" t="str">
        <f>_xlfn.XLOOKUP(A2559,ku_lookup!F:F,ku_lookup!D:D)</f>
        <v>Cicisa</v>
      </c>
      <c r="F2559" t="str">
        <f>_xlfn.XLOOKUP(B2559,talbert_lookup!D:D,talbert_lookup!A:A)</f>
        <v>Cicisa</v>
      </c>
      <c r="G2559" s="16" t="str">
        <f>_xlfn.XLOOKUP(C2559,pleiades_lookup!G:G,pleiades_lookup!F:F)</f>
        <v>Cigisa</v>
      </c>
      <c r="H2559" t="str">
        <f>_xlfn.XLOOKUP(A2559,ku_lookup!F:F,ku_lookup!C:C)</f>
        <v>https://tp-online.ku.de/trefferanzeige_en.php?id=3240</v>
      </c>
      <c r="I2559" t="str">
        <f>_xlfn.XLOOKUP(B2559,talbert_lookup!D:D,talbert_lookup!E:E)</f>
        <v>https://www.cambridge.org/us/talbert/talbertdatabase/TPPlace79.html</v>
      </c>
      <c r="J2559" t="str" cm="1">
        <f t="array" ref="J2559:L2559">_xlfn.XLOOKUP(C2559,pleiades_lookup!G:G,pleiades_lookup!H:J, "")</f>
        <v>https://pleiades.stoa.org/places/314931</v>
      </c>
      <c r="K2559">
        <v>36.799610000000001</v>
      </c>
      <c r="L2559">
        <v>10.099599</v>
      </c>
      <c r="M2559" t="str">
        <f>_xlfn.XLOOKUP(C2559,pleiades_lookup!G:G,pleiades_lookup!E:E,"")</f>
        <v>32 F3 Cigisa</v>
      </c>
    </row>
    <row r="2560" spans="1:13" x14ac:dyDescent="0.2">
      <c r="A2560">
        <v>3241</v>
      </c>
      <c r="B2560">
        <v>790</v>
      </c>
      <c r="C2560">
        <v>167668</v>
      </c>
      <c r="D2560" t="str">
        <f>_xlfn.XLOOKUP(mapping!B2560,talbert_lookup!D:D,talbert_lookup!C:C)</f>
        <v xml:space="preserve"> 2B1</v>
      </c>
      <c r="E2560" t="str">
        <f>_xlfn.XLOOKUP(A2560,ku_lookup!F:F,ku_lookup!D:D)</f>
        <v>Batiana</v>
      </c>
      <c r="F2560" t="str">
        <f>_xlfn.XLOOKUP(B2560,talbert_lookup!D:D,talbert_lookup!A:A)</f>
        <v>Batiana</v>
      </c>
      <c r="G2560" s="16" t="str">
        <f>_xlfn.XLOOKUP(C2560,pleiades_lookup!G:G,pleiades_lookup!F:F)</f>
        <v>Batiana</v>
      </c>
      <c r="H2560" t="str">
        <f>_xlfn.XLOOKUP(A2560,ku_lookup!F:F,ku_lookup!C:C)</f>
        <v>https://tp-online.ku.de/trefferanzeige_en.php?id=3241</v>
      </c>
      <c r="I2560" t="str">
        <f>_xlfn.XLOOKUP(B2560,talbert_lookup!D:D,talbert_lookup!E:E)</f>
        <v>https://www.cambridge.org/us/talbert/talbertdatabase/TPPlace790.html</v>
      </c>
      <c r="J2560" t="str" cm="1">
        <f t="array" ref="J2560:L2560">_xlfn.XLOOKUP(C2560,pleiades_lookup!G:G,pleiades_lookup!H:J, "")</f>
        <v>https://pleiades.stoa.org/places/167668</v>
      </c>
      <c r="K2560">
        <v>44.833654000000003</v>
      </c>
      <c r="L2560">
        <v>4.8861889999999999</v>
      </c>
      <c r="M2560" t="str">
        <f>_xlfn.XLOOKUP(C2560,pleiades_lookup!G:G,pleiades_lookup!E:E,"")</f>
        <v>17 D4 Batiana</v>
      </c>
    </row>
    <row r="2561" spans="1:13" x14ac:dyDescent="0.2">
      <c r="A2561">
        <v>3242</v>
      </c>
      <c r="B2561">
        <v>791</v>
      </c>
      <c r="C2561">
        <v>167718</v>
      </c>
      <c r="D2561" t="str">
        <f>_xlfn.XLOOKUP(mapping!B2561,talbert_lookup!D:D,talbert_lookup!C:C)</f>
        <v xml:space="preserve"> 2B1</v>
      </c>
      <c r="E2561" t="str">
        <f>_xlfn.XLOOKUP(A2561,ku_lookup!F:F,ku_lookup!D:D)</f>
        <v>Valentia</v>
      </c>
      <c r="F2561" t="str">
        <f>_xlfn.XLOOKUP(B2561,talbert_lookup!D:D,talbert_lookup!A:A)</f>
        <v>Valentia</v>
      </c>
      <c r="G2561" s="16" t="str">
        <f>_xlfn.XLOOKUP(C2561,pleiades_lookup!G:G,pleiades_lookup!F:F)</f>
        <v>Col. Valentia</v>
      </c>
      <c r="H2561" t="str">
        <f>_xlfn.XLOOKUP(A2561,ku_lookup!F:F,ku_lookup!C:C)</f>
        <v>https://tp-online.ku.de/trefferanzeige_en.php?id=3242</v>
      </c>
      <c r="I2561" t="str">
        <f>_xlfn.XLOOKUP(B2561,talbert_lookup!D:D,talbert_lookup!E:E)</f>
        <v>https://www.cambridge.org/us/talbert/talbertdatabase/TPPlace791.html</v>
      </c>
      <c r="J2561" t="str" cm="1">
        <f t="array" ref="J2561:L2561">_xlfn.XLOOKUP(C2561,pleiades_lookup!G:G,pleiades_lookup!H:J, "")</f>
        <v>https://pleiades.stoa.org/places/167718</v>
      </c>
      <c r="K2561">
        <v>44.930718999999897</v>
      </c>
      <c r="L2561">
        <v>4.8896965000000003</v>
      </c>
      <c r="M2561" t="str">
        <f>_xlfn.XLOOKUP(C2561,pleiades_lookup!G:G,pleiades_lookup!E:E,"")</f>
        <v>17 D4 Col. Valentia</v>
      </c>
    </row>
    <row r="2562" spans="1:13" x14ac:dyDescent="0.2">
      <c r="A2562">
        <v>3243</v>
      </c>
      <c r="B2562">
        <v>792</v>
      </c>
      <c r="C2562">
        <v>148093</v>
      </c>
      <c r="D2562" t="str">
        <f>_xlfn.XLOOKUP(mapping!B2562,talbert_lookup!D:D,talbert_lookup!C:C)</f>
        <v xml:space="preserve"> 1B5</v>
      </c>
      <c r="E2562" t="str">
        <f>_xlfn.XLOOKUP(A2562,ku_lookup!F:F,ku_lookup!D:D)</f>
        <v>Clano</v>
      </c>
      <c r="F2562" t="str">
        <f>_xlfn.XLOOKUP(B2562,talbert_lookup!D:D,talbert_lookup!A:A)</f>
        <v>Clano</v>
      </c>
      <c r="G2562" s="16" t="str">
        <f>_xlfn.XLOOKUP(C2562,pleiades_lookup!G:G,pleiades_lookup!F:F)</f>
        <v>Glanum</v>
      </c>
      <c r="H2562" t="str">
        <f>_xlfn.XLOOKUP(A2562,ku_lookup!F:F,ku_lookup!C:C)</f>
        <v>https://tp-online.ku.de/trefferanzeige_en.php?id=3243</v>
      </c>
      <c r="I2562" t="str">
        <f>_xlfn.XLOOKUP(B2562,talbert_lookup!D:D,talbert_lookup!E:E)</f>
        <v>https://www.cambridge.org/us/talbert/talbertdatabase/TPPlace792.html</v>
      </c>
      <c r="J2562" t="str" cm="1">
        <f t="array" ref="J2562:L2562">_xlfn.XLOOKUP(C2562,pleiades_lookup!G:G,pleiades_lookup!H:J, "")</f>
        <v>https://pleiades.stoa.org/places/148093</v>
      </c>
      <c r="K2562">
        <v>43.773471000000001</v>
      </c>
      <c r="L2562">
        <v>4.8328670000000002</v>
      </c>
      <c r="M2562" t="str">
        <f>_xlfn.XLOOKUP(C2562,pleiades_lookup!G:G,pleiades_lookup!E:E,"")</f>
        <v>15 D2 Glanum</v>
      </c>
    </row>
    <row r="2563" spans="1:13" x14ac:dyDescent="0.2">
      <c r="A2563">
        <v>3244</v>
      </c>
      <c r="B2563">
        <v>793</v>
      </c>
      <c r="C2563">
        <v>148027</v>
      </c>
      <c r="D2563" t="str">
        <f>_xlfn.XLOOKUP(mapping!B2563,talbert_lookup!D:D,talbert_lookup!C:C)</f>
        <v xml:space="preserve"> 1B5</v>
      </c>
      <c r="E2563" t="str">
        <f>_xlfn.XLOOKUP(A2563,ku_lookup!F:F,ku_lookup!D:D)</f>
        <v>C[..]alline (Caballine / Cavalline)</v>
      </c>
      <c r="F2563" t="str">
        <f>_xlfn.XLOOKUP(B2563,talbert_lookup!D:D,talbert_lookup!A:A)</f>
        <v>C[ - ? - ]alline</v>
      </c>
      <c r="G2563" s="16" t="str">
        <f>_xlfn.XLOOKUP(C2563,pleiades_lookup!G:G,pleiades_lookup!F:F)</f>
        <v>Cabellio</v>
      </c>
      <c r="H2563" t="str">
        <f>_xlfn.XLOOKUP(A2563,ku_lookup!F:F,ku_lookup!C:C)</f>
        <v>https://tp-online.ku.de/trefferanzeige_en.php?id=3244</v>
      </c>
      <c r="I2563" t="str">
        <f>_xlfn.XLOOKUP(B2563,talbert_lookup!D:D,talbert_lookup!E:E)</f>
        <v>https://www.cambridge.org/us/talbert/talbertdatabase/TPPlace793.html</v>
      </c>
      <c r="J2563" t="str" cm="1">
        <f t="array" ref="J2563:L2563">_xlfn.XLOOKUP(C2563,pleiades_lookup!G:G,pleiades_lookup!H:J, "")</f>
        <v>https://pleiades.stoa.org/places/148027</v>
      </c>
      <c r="K2563">
        <v>43.829884999999997</v>
      </c>
      <c r="L2563">
        <v>5.0341659999999999</v>
      </c>
      <c r="M2563" t="str">
        <f>_xlfn.XLOOKUP(C2563,pleiades_lookup!G:G,pleiades_lookup!E:E,"")</f>
        <v>15 E2 Cabellio</v>
      </c>
    </row>
    <row r="2564" spans="1:13" x14ac:dyDescent="0.2">
      <c r="A2564">
        <v>3245</v>
      </c>
      <c r="B2564">
        <v>794</v>
      </c>
      <c r="C2564">
        <v>147983</v>
      </c>
      <c r="D2564" t="str">
        <f>_xlfn.XLOOKUP(mapping!B2564,talbert_lookup!D:D,talbert_lookup!C:C)</f>
        <v xml:space="preserve"> 2B1</v>
      </c>
      <c r="E2564" t="str">
        <f>_xlfn.XLOOKUP(A2564,ku_lookup!F:F,ku_lookup!D:D)</f>
        <v>Ad fines</v>
      </c>
      <c r="F2564" t="str">
        <f>_xlfn.XLOOKUP(B2564,talbert_lookup!D:D,talbert_lookup!A:A)</f>
        <v>Adfines</v>
      </c>
      <c r="G2564" s="16" t="str">
        <f>_xlfn.XLOOKUP(C2564,pleiades_lookup!G:G,pleiades_lookup!F:F)</f>
        <v>Ad Fines</v>
      </c>
      <c r="H2564" t="str">
        <f>_xlfn.XLOOKUP(A2564,ku_lookup!F:F,ku_lookup!C:C)</f>
        <v>https://tp-online.ku.de/trefferanzeige_en.php?id=3245</v>
      </c>
      <c r="I2564" t="str">
        <f>_xlfn.XLOOKUP(B2564,talbert_lookup!D:D,talbert_lookup!E:E)</f>
        <v>https://www.cambridge.org/us/talbert/talbertdatabase/TPPlace794.html</v>
      </c>
      <c r="J2564" t="str" cm="1">
        <f t="array" ref="J2564:L2564">_xlfn.XLOOKUP(C2564,pleiades_lookup!G:G,pleiades_lookup!H:J, "")</f>
        <v>https://pleiades.stoa.org/places/147983</v>
      </c>
      <c r="K2564">
        <v>43.868169724035198</v>
      </c>
      <c r="L2564">
        <v>5.2449117561062604</v>
      </c>
      <c r="M2564" t="str">
        <f>_xlfn.XLOOKUP(C2564,pleiades_lookup!G:G,pleiades_lookup!E:E,"")</f>
        <v>15 E2 Ad Fines</v>
      </c>
    </row>
    <row r="2565" spans="1:13" x14ac:dyDescent="0.2">
      <c r="A2565">
        <v>3246</v>
      </c>
      <c r="B2565">
        <v>795</v>
      </c>
      <c r="C2565">
        <v>147993</v>
      </c>
      <c r="D2565" t="str">
        <f>_xlfn.XLOOKUP(mapping!B2565,talbert_lookup!D:D,talbert_lookup!C:C)</f>
        <v xml:space="preserve"> 2B1</v>
      </c>
      <c r="E2565" t="str">
        <f>_xlfn.XLOOKUP(A2565,ku_lookup!F:F,ku_lookup!D:D)</f>
        <v>Aptaiulia</v>
      </c>
      <c r="F2565" t="str">
        <f>_xlfn.XLOOKUP(B2565,talbert_lookup!D:D,talbert_lookup!A:A)</f>
        <v>Aptaivlia</v>
      </c>
      <c r="G2565" s="16" t="str">
        <f>_xlfn.XLOOKUP(C2565,pleiades_lookup!G:G,pleiades_lookup!F:F)</f>
        <v>Apta Iulia</v>
      </c>
      <c r="H2565" t="str">
        <f>_xlfn.XLOOKUP(A2565,ku_lookup!F:F,ku_lookup!C:C)</f>
        <v>https://tp-online.ku.de/trefferanzeige_en.php?id=3246</v>
      </c>
      <c r="I2565" t="str">
        <f>_xlfn.XLOOKUP(B2565,talbert_lookup!D:D,talbert_lookup!E:E)</f>
        <v>https://www.cambridge.org/us/talbert/talbertdatabase/TPPlace795.html</v>
      </c>
      <c r="J2565" t="str" cm="1">
        <f t="array" ref="J2565:L2565">_xlfn.XLOOKUP(C2565,pleiades_lookup!G:G,pleiades_lookup!H:J, "")</f>
        <v>https://pleiades.stoa.org/places/147993</v>
      </c>
      <c r="K2565">
        <v>43.876570999999998</v>
      </c>
      <c r="L2565">
        <v>5.3936840000000004</v>
      </c>
      <c r="M2565" t="str">
        <f>_xlfn.XLOOKUP(C2565,pleiades_lookup!G:G,pleiades_lookup!E:E,"")</f>
        <v>15 E2 Apta Iulia</v>
      </c>
    </row>
    <row r="2566" spans="1:13" x14ac:dyDescent="0.2">
      <c r="A2566">
        <v>3247</v>
      </c>
      <c r="B2566">
        <v>796</v>
      </c>
      <c r="C2566">
        <v>148041</v>
      </c>
      <c r="D2566" t="str">
        <f>_xlfn.XLOOKUP(mapping!B2566,talbert_lookup!D:D,talbert_lookup!C:C)</f>
        <v xml:space="preserve"> 2B1</v>
      </c>
      <c r="E2566" t="str">
        <f>_xlfn.XLOOKUP(A2566,ku_lookup!F:F,ku_lookup!D:D)</f>
        <v>Catuiacia</v>
      </c>
      <c r="F2566" t="str">
        <f>_xlfn.XLOOKUP(B2566,talbert_lookup!D:D,talbert_lookup!A:A)</f>
        <v>Catviacia</v>
      </c>
      <c r="G2566" s="16" t="str">
        <f>_xlfn.XLOOKUP(C2566,pleiades_lookup!G:G,pleiades_lookup!F:F)</f>
        <v>Catuiacia</v>
      </c>
      <c r="H2566" t="str">
        <f>_xlfn.XLOOKUP(A2566,ku_lookup!F:F,ku_lookup!C:C)</f>
        <v>https://tp-online.ku.de/trefferanzeige_en.php?id=3247</v>
      </c>
      <c r="I2566" t="str">
        <f>_xlfn.XLOOKUP(B2566,talbert_lookup!D:D,talbert_lookup!E:E)</f>
        <v>https://www.cambridge.org/us/talbert/talbertdatabase/TPPlace796.html</v>
      </c>
      <c r="J2566" t="str" cm="1">
        <f t="array" ref="J2566:L2566">_xlfn.XLOOKUP(C2566,pleiades_lookup!G:G,pleiades_lookup!H:J, "")</f>
        <v>https://pleiades.stoa.org/places/148041</v>
      </c>
      <c r="K2566">
        <v>43.850093000000001</v>
      </c>
      <c r="L2566">
        <v>5.5659150000000004</v>
      </c>
      <c r="M2566" t="str">
        <f>_xlfn.XLOOKUP(C2566,pleiades_lookup!G:G,pleiades_lookup!E:E,"")</f>
        <v>15 F2 Catuiacia</v>
      </c>
    </row>
    <row r="2567" spans="1:13" x14ac:dyDescent="0.2">
      <c r="A2567">
        <v>3248</v>
      </c>
      <c r="B2567">
        <v>797</v>
      </c>
      <c r="C2567">
        <v>157800</v>
      </c>
      <c r="D2567" t="str">
        <f>_xlfn.XLOOKUP(mapping!B2567,talbert_lookup!D:D,talbert_lookup!C:C)</f>
        <v xml:space="preserve"> 2B1</v>
      </c>
      <c r="E2567" t="str">
        <f>_xlfn.XLOOKUP(A2567,ku_lookup!F:F,ku_lookup!D:D)</f>
        <v>Alaunio</v>
      </c>
      <c r="F2567" t="str">
        <f>_xlfn.XLOOKUP(B2567,talbert_lookup!D:D,talbert_lookup!A:A)</f>
        <v>Alavnio</v>
      </c>
      <c r="G2567" s="16" t="str">
        <f>_xlfn.XLOOKUP(C2567,pleiades_lookup!G:G,pleiades_lookup!F:F)</f>
        <v>Alaunium</v>
      </c>
      <c r="H2567" t="str">
        <f>_xlfn.XLOOKUP(A2567,ku_lookup!F:F,ku_lookup!C:C)</f>
        <v>https://tp-online.ku.de/trefferanzeige_en.php?id=3248</v>
      </c>
      <c r="I2567" t="str">
        <f>_xlfn.XLOOKUP(B2567,talbert_lookup!D:D,talbert_lookup!E:E)</f>
        <v>https://www.cambridge.org/us/talbert/talbertdatabase/TPPlace797.html</v>
      </c>
      <c r="J2567" t="str" cm="1">
        <f t="array" ref="J2567:L2567">_xlfn.XLOOKUP(C2567,pleiades_lookup!G:G,pleiades_lookup!H:J, "")</f>
        <v>https://pleiades.stoa.org/places/157800</v>
      </c>
      <c r="K2567">
        <v>43.946068999999902</v>
      </c>
      <c r="L2567">
        <v>5.8707950000000002</v>
      </c>
      <c r="M2567" t="str">
        <f>_xlfn.XLOOKUP(C2567,pleiades_lookup!G:G,pleiades_lookup!E:E,"")</f>
        <v>16 A2 Alaunium</v>
      </c>
    </row>
    <row r="2568" spans="1:13" x14ac:dyDescent="0.2">
      <c r="A2568">
        <v>3249</v>
      </c>
      <c r="B2568">
        <v>798</v>
      </c>
      <c r="C2568">
        <v>157925</v>
      </c>
      <c r="D2568" t="str">
        <f>_xlfn.XLOOKUP(mapping!B2568,talbert_lookup!D:D,talbert_lookup!C:C)</f>
        <v xml:space="preserve"> 2B1</v>
      </c>
      <c r="E2568" t="str">
        <f>_xlfn.XLOOKUP(A2568,ku_lookup!F:F,ku_lookup!D:D)</f>
        <v>Segusterone</v>
      </c>
      <c r="F2568" t="str">
        <f>_xlfn.XLOOKUP(B2568,talbert_lookup!D:D,talbert_lookup!A:A)</f>
        <v>Segvsterone</v>
      </c>
      <c r="G2568" s="16" t="str">
        <f>_xlfn.XLOOKUP(C2568,pleiades_lookup!G:G,pleiades_lookup!F:F)</f>
        <v>Segustero</v>
      </c>
      <c r="H2568" t="str">
        <f>_xlfn.XLOOKUP(A2568,ku_lookup!F:F,ku_lookup!C:C)</f>
        <v>https://tp-online.ku.de/trefferanzeige_en.php?id=3249</v>
      </c>
      <c r="I2568" t="str">
        <f>_xlfn.XLOOKUP(B2568,talbert_lookup!D:D,talbert_lookup!E:E)</f>
        <v>https://www.cambridge.org/us/talbert/talbertdatabase/TPPlace798.html</v>
      </c>
      <c r="J2568" t="str" cm="1">
        <f t="array" ref="J2568:L2568">_xlfn.XLOOKUP(C2568,pleiades_lookup!G:G,pleiades_lookup!H:J, "")</f>
        <v>https://pleiades.stoa.org/places/157925</v>
      </c>
      <c r="K2568">
        <v>44.197042000000003</v>
      </c>
      <c r="L2568">
        <v>5.9435200000000004</v>
      </c>
      <c r="M2568" t="str">
        <f>_xlfn.XLOOKUP(C2568,pleiades_lookup!G:G,pleiades_lookup!E:E,"")</f>
        <v>16 A1 Segustero</v>
      </c>
    </row>
    <row r="2569" spans="1:13" x14ac:dyDescent="0.2">
      <c r="A2569">
        <v>3250</v>
      </c>
      <c r="B2569">
        <v>799</v>
      </c>
      <c r="C2569">
        <v>167628</v>
      </c>
      <c r="D2569" t="str">
        <f>_xlfn.XLOOKUP(mapping!B2569,talbert_lookup!D:D,talbert_lookup!C:C)</f>
        <v xml:space="preserve"> 2B1</v>
      </c>
      <c r="E2569" t="str">
        <f>_xlfn.XLOOKUP(A2569,ku_lookup!F:F,ku_lookup!D:D)</f>
        <v>Alarante</v>
      </c>
      <c r="F2569" t="str">
        <f>_xlfn.XLOOKUP(B2569,talbert_lookup!D:D,talbert_lookup!A:A)</f>
        <v>Alarante</v>
      </c>
      <c r="G2569" s="16" t="str">
        <f>_xlfn.XLOOKUP(C2569,pleiades_lookup!G:G,pleiades_lookup!F:F)</f>
        <v>Alabonte</v>
      </c>
      <c r="H2569" t="str">
        <f>_xlfn.XLOOKUP(A2569,ku_lookup!F:F,ku_lookup!C:C)</f>
        <v>https://tp-online.ku.de/trefferanzeige_en.php?id=3250</v>
      </c>
      <c r="I2569" t="str">
        <f>_xlfn.XLOOKUP(B2569,talbert_lookup!D:D,talbert_lookup!E:E)</f>
        <v>https://www.cambridge.org/us/talbert/talbertdatabase/TPPlace799.html</v>
      </c>
      <c r="J2569" t="str" cm="1">
        <f t="array" ref="J2569:L2569">_xlfn.XLOOKUP(C2569,pleiades_lookup!G:G,pleiades_lookup!H:J, "")</f>
        <v>https://pleiades.stoa.org/places/167628</v>
      </c>
      <c r="K2569">
        <v>44.385921000000003</v>
      </c>
      <c r="L2569">
        <v>5.9439739999999999</v>
      </c>
      <c r="M2569" t="str">
        <f>_xlfn.XLOOKUP(C2569,pleiades_lookup!G:G,pleiades_lookup!E:E,"")</f>
        <v>17 F5 Alabonte</v>
      </c>
    </row>
    <row r="2570" spans="1:13" x14ac:dyDescent="0.2">
      <c r="A2570">
        <v>3251</v>
      </c>
      <c r="B2570">
        <v>80</v>
      </c>
      <c r="C2570">
        <v>295221</v>
      </c>
      <c r="D2570" t="str">
        <f>_xlfn.XLOOKUP(mapping!B2570,talbert_lookup!D:D,talbert_lookup!C:C)</f>
        <v xml:space="preserve"> 1C1</v>
      </c>
      <c r="E2570" t="str">
        <f>_xlfn.XLOOKUP(A2570,ku_lookup!F:F,ku_lookup!D:D)</f>
        <v>Castra</v>
      </c>
      <c r="F2570" t="str">
        <f>_xlfn.XLOOKUP(B2570,talbert_lookup!D:D,talbert_lookup!A:A)</f>
        <v>Castra</v>
      </c>
      <c r="G2570" s="16" t="str">
        <f>_xlfn.XLOOKUP(C2570,pleiades_lookup!G:G,pleiades_lookup!F:F)</f>
        <v>Auzia</v>
      </c>
      <c r="H2570" t="str">
        <f>_xlfn.XLOOKUP(A2570,ku_lookup!F:F,ku_lookup!C:C)</f>
        <v>https://tp-online.ku.de/trefferanzeige_en.php?id=3251</v>
      </c>
      <c r="I2570" t="str">
        <f>_xlfn.XLOOKUP(B2570,talbert_lookup!D:D,talbert_lookup!E:E)</f>
        <v>https://www.cambridge.org/us/talbert/talbertdatabase/TPPlace80.html</v>
      </c>
      <c r="J2570" t="str" cm="1">
        <f t="array" ref="J2570:L2570">_xlfn.XLOOKUP(C2570,pleiades_lookup!G:G,pleiades_lookup!H:J, "")</f>
        <v>https://pleiades.stoa.org/places/295221</v>
      </c>
      <c r="K2570">
        <v>36.144447499999998</v>
      </c>
      <c r="L2570">
        <v>3.6912750000000001</v>
      </c>
      <c r="M2570" t="str">
        <f>_xlfn.XLOOKUP(C2570,pleiades_lookup!G:G,pleiades_lookup!E:E,"")</f>
        <v>30 G4 Auzia</v>
      </c>
    </row>
    <row r="2571" spans="1:13" x14ac:dyDescent="0.2">
      <c r="A2571">
        <v>3252</v>
      </c>
      <c r="B2571">
        <v>799</v>
      </c>
      <c r="C2571">
        <v>167628</v>
      </c>
      <c r="D2571" t="str">
        <f>_xlfn.XLOOKUP(mapping!B2571,talbert_lookup!D:D,talbert_lookup!C:C)</f>
        <v xml:space="preserve"> 2B1</v>
      </c>
      <c r="E2571" t="str">
        <f>_xlfn.XLOOKUP(A2571,ku_lookup!F:F,ku_lookup!D:D)</f>
        <v>Alarante</v>
      </c>
      <c r="F2571" t="str">
        <f>_xlfn.XLOOKUP(B2571,talbert_lookup!D:D,talbert_lookup!A:A)</f>
        <v>Alarante</v>
      </c>
      <c r="G2571" s="16" t="str">
        <f>_xlfn.XLOOKUP(C2571,pleiades_lookup!G:G,pleiades_lookup!F:F)</f>
        <v>Alabonte</v>
      </c>
      <c r="H2571" t="str">
        <f>_xlfn.XLOOKUP(A2571,ku_lookup!F:F,ku_lookup!C:C)</f>
        <v>https://tp-online.ku.de/trefferanzeige_en.php?id=3252</v>
      </c>
      <c r="I2571" t="str">
        <f>_xlfn.XLOOKUP(B2571,talbert_lookup!D:D,talbert_lookup!E:E)</f>
        <v>https://www.cambridge.org/us/talbert/talbertdatabase/TPPlace799.html</v>
      </c>
      <c r="J2571" t="str" cm="1">
        <f t="array" ref="J2571:L2571">_xlfn.XLOOKUP(C2571,pleiades_lookup!G:G,pleiades_lookup!H:J, "")</f>
        <v>https://pleiades.stoa.org/places/167628</v>
      </c>
      <c r="K2571">
        <v>44.385921000000003</v>
      </c>
      <c r="L2571">
        <v>5.9439739999999999</v>
      </c>
      <c r="M2571" t="str">
        <f>_xlfn.XLOOKUP(C2571,pleiades_lookup!G:G,pleiades_lookup!E:E,"")</f>
        <v>17 F5 Alabonte</v>
      </c>
    </row>
    <row r="2572" spans="1:13" x14ac:dyDescent="0.2">
      <c r="A2572">
        <v>3253</v>
      </c>
      <c r="B2572">
        <v>801</v>
      </c>
      <c r="C2572">
        <v>167954</v>
      </c>
      <c r="D2572" t="str">
        <f>_xlfn.XLOOKUP(mapping!B2572,talbert_lookup!D:D,talbert_lookup!C:C)</f>
        <v xml:space="preserve"> 2B2</v>
      </c>
      <c r="E2572" t="str">
        <f>_xlfn.XLOOKUP(A2572,ku_lookup!F:F,ku_lookup!D:D)</f>
        <v>Vapincvm (Vapincum)</v>
      </c>
      <c r="F2572" t="str">
        <f>_xlfn.XLOOKUP(B2572,talbert_lookup!D:D,talbert_lookup!A:A)</f>
        <v>Vapincvm</v>
      </c>
      <c r="G2572" s="16" t="str">
        <f>_xlfn.XLOOKUP(C2572,pleiades_lookup!G:G,pleiades_lookup!F:F)</f>
        <v>Vappincum</v>
      </c>
      <c r="H2572" t="str">
        <f>_xlfn.XLOOKUP(A2572,ku_lookup!F:F,ku_lookup!C:C)</f>
        <v>https://tp-online.ku.de/trefferanzeige_en.php?id=3253</v>
      </c>
      <c r="I2572" t="str">
        <f>_xlfn.XLOOKUP(B2572,talbert_lookup!D:D,talbert_lookup!E:E)</f>
        <v>https://www.cambridge.org/us/talbert/talbertdatabase/TPPlace801.html</v>
      </c>
      <c r="J2572" t="str" cm="1">
        <f t="array" ref="J2572:L2572">_xlfn.XLOOKUP(C2572,pleiades_lookup!G:G,pleiades_lookup!H:J, "")</f>
        <v>https://pleiades.stoa.org/places/167954</v>
      </c>
      <c r="K2572">
        <v>44.559876000000003</v>
      </c>
      <c r="L2572">
        <v>6.0758970000000003</v>
      </c>
      <c r="M2572" t="str">
        <f>_xlfn.XLOOKUP(C2572,pleiades_lookup!G:G,pleiades_lookup!E:E,"")</f>
        <v>17 G4 Vappincum</v>
      </c>
    </row>
    <row r="2573" spans="1:13" x14ac:dyDescent="0.2">
      <c r="A2573">
        <v>3254</v>
      </c>
      <c r="B2573">
        <v>802</v>
      </c>
      <c r="C2573" t="s">
        <v>12</v>
      </c>
      <c r="D2573" t="str">
        <f>_xlfn.XLOOKUP(mapping!B2573,talbert_lookup!D:D,talbert_lookup!C:C)</f>
        <v xml:space="preserve"> 2B2</v>
      </c>
      <c r="E2573" t="str">
        <f>_xlfn.XLOOKUP(A2573,ku_lookup!F:F,ku_lookup!D:D)</f>
        <v>Gerainas / Geminas</v>
      </c>
      <c r="F2573" t="str">
        <f>_xlfn.XLOOKUP(B2573,talbert_lookup!D:D,talbert_lookup!A:A)</f>
        <v>Gerainas</v>
      </c>
      <c r="G2573" s="16" t="str">
        <f>_xlfn.XLOOKUP(C2573,pleiades_lookup!G:G,pleiades_lookup!F:F, "")</f>
        <v/>
      </c>
      <c r="H2573" t="str">
        <f>_xlfn.XLOOKUP(A2573,ku_lookup!F:F,ku_lookup!C:C)</f>
        <v>https://tp-online.ku.de/trefferanzeige_en.php?id=3254</v>
      </c>
      <c r="I2573" t="str">
        <f>_xlfn.XLOOKUP(B2573,talbert_lookup!D:D,talbert_lookup!E:E)</f>
        <v>https://www.cambridge.org/us/talbert/talbertdatabase/TPPlace802.html</v>
      </c>
      <c r="J2573" t="str" cm="1">
        <f t="array" ref="J2573">_xlfn.XLOOKUP(C2573,pleiades_lookup!G:G,pleiades_lookup!H:J, "")</f>
        <v/>
      </c>
      <c r="M2573" t="str">
        <f>_xlfn.XLOOKUP(C2573,pleiades_lookup!G:G,pleiades_lookup!E:E,"")</f>
        <v/>
      </c>
    </row>
    <row r="2574" spans="1:13" x14ac:dyDescent="0.2">
      <c r="A2574">
        <v>3255</v>
      </c>
      <c r="B2574">
        <v>803</v>
      </c>
      <c r="C2574">
        <v>167792</v>
      </c>
      <c r="D2574" t="str">
        <f>_xlfn.XLOOKUP(mapping!B2574,talbert_lookup!D:D,talbert_lookup!C:C)</f>
        <v xml:space="preserve"> 2B2</v>
      </c>
      <c r="E2574" t="str">
        <f>_xlfn.XLOOKUP(A2574,ku_lookup!F:F,ku_lookup!D:D)</f>
        <v>Ictodurum</v>
      </c>
      <c r="F2574" t="str">
        <f>_xlfn.XLOOKUP(B2574,talbert_lookup!D:D,talbert_lookup!A:A)</f>
        <v>ictodvrv̄</v>
      </c>
      <c r="G2574" s="16" t="str">
        <f>_xlfn.XLOOKUP(C2574,pleiades_lookup!G:G,pleiades_lookup!F:F)</f>
        <v>Ictodurus</v>
      </c>
      <c r="H2574" t="str">
        <f>_xlfn.XLOOKUP(A2574,ku_lookup!F:F,ku_lookup!C:C)</f>
        <v>https://tp-online.ku.de/trefferanzeige_en.php?id=3255</v>
      </c>
      <c r="I2574" t="str">
        <f>_xlfn.XLOOKUP(B2574,talbert_lookup!D:D,talbert_lookup!E:E)</f>
        <v>https://www.cambridge.org/us/talbert/talbertdatabase/TPPlace803.html</v>
      </c>
      <c r="J2574" t="str" cm="1">
        <f t="array" ref="J2574:L2574">_xlfn.XLOOKUP(C2574,pleiades_lookup!G:G,pleiades_lookup!H:J, "")</f>
        <v>https://pleiades.stoa.org/places/167792</v>
      </c>
      <c r="K2574">
        <v>44.570639999999997</v>
      </c>
      <c r="L2574">
        <v>6.1924539999999997</v>
      </c>
      <c r="M2574" t="str">
        <f>_xlfn.XLOOKUP(C2574,pleiades_lookup!G:G,pleiades_lookup!E:E,"")</f>
        <v>17 G4 Ictodurus</v>
      </c>
    </row>
    <row r="2575" spans="1:13" x14ac:dyDescent="0.2">
      <c r="A2575">
        <v>3256</v>
      </c>
      <c r="B2575">
        <v>804</v>
      </c>
      <c r="C2575">
        <v>167701</v>
      </c>
      <c r="D2575" t="str">
        <f>_xlfn.XLOOKUP(mapping!B2575,talbert_lookup!D:D,talbert_lookup!C:C)</f>
        <v xml:space="preserve"> 2B2</v>
      </c>
      <c r="E2575" t="str">
        <f>_xlfn.XLOOKUP(A2575,ku_lookup!F:F,ku_lookup!D:D)</f>
        <v>Catorigomagus</v>
      </c>
      <c r="F2575" t="str">
        <f>_xlfn.XLOOKUP(B2575,talbert_lookup!D:D,talbert_lookup!A:A)</f>
        <v>Catorigomag(o)</v>
      </c>
      <c r="G2575" s="16" t="str">
        <f>_xlfn.XLOOKUP(C2575,pleiades_lookup!G:G,pleiades_lookup!F:F)</f>
        <v>Caturigomagus</v>
      </c>
      <c r="H2575" t="str">
        <f>_xlfn.XLOOKUP(A2575,ku_lookup!F:F,ku_lookup!C:C)</f>
        <v>https://tp-online.ku.de/trefferanzeige_en.php?id=3256</v>
      </c>
      <c r="I2575" t="str">
        <f>_xlfn.XLOOKUP(B2575,talbert_lookup!D:D,talbert_lookup!E:E)</f>
        <v>https://www.cambridge.org/us/talbert/talbertdatabase/TPPlace804.html</v>
      </c>
      <c r="J2575" t="str" cm="1">
        <f t="array" ref="J2575:L2575">_xlfn.XLOOKUP(C2575,pleiades_lookup!G:G,pleiades_lookup!H:J, "")</f>
        <v>https://pleiades.stoa.org/places/167701</v>
      </c>
      <c r="K2575">
        <v>44.545037000000001</v>
      </c>
      <c r="L2575">
        <v>6.2782220000000004</v>
      </c>
      <c r="M2575" t="str">
        <f>_xlfn.XLOOKUP(C2575,pleiades_lookup!G:G,pleiades_lookup!E:E,"")</f>
        <v>17 G4 Caturigomagus</v>
      </c>
    </row>
    <row r="2576" spans="1:13" x14ac:dyDescent="0.2">
      <c r="A2576">
        <v>3257</v>
      </c>
      <c r="B2576">
        <v>805</v>
      </c>
      <c r="C2576">
        <v>167750</v>
      </c>
      <c r="D2576" t="str">
        <f>_xlfn.XLOOKUP(mapping!B2576,talbert_lookup!D:D,talbert_lookup!C:C)</f>
        <v xml:space="preserve"> 2B2</v>
      </c>
      <c r="E2576" t="str">
        <f>_xlfn.XLOOKUP(A2576,ku_lookup!F:F,ku_lookup!D:D)</f>
        <v>Eburuno</v>
      </c>
      <c r="F2576" t="str">
        <f>_xlfn.XLOOKUP(B2576,talbert_lookup!D:D,talbert_lookup!A:A)</f>
        <v>Ebvrvno</v>
      </c>
      <c r="G2576" s="16" t="str">
        <f>_xlfn.XLOOKUP(C2576,pleiades_lookup!G:G,pleiades_lookup!F:F)</f>
        <v>Eburodunum</v>
      </c>
      <c r="H2576" t="str">
        <f>_xlfn.XLOOKUP(A2576,ku_lookup!F:F,ku_lookup!C:C)</f>
        <v>https://tp-online.ku.de/trefferanzeige_en.php?id=3257</v>
      </c>
      <c r="I2576" t="str">
        <f>_xlfn.XLOOKUP(B2576,talbert_lookup!D:D,talbert_lookup!E:E)</f>
        <v>https://www.cambridge.org/us/talbert/talbertdatabase/TPPlace805.html</v>
      </c>
      <c r="J2576" t="str" cm="1">
        <f t="array" ref="J2576:L2576">_xlfn.XLOOKUP(C2576,pleiades_lookup!G:G,pleiades_lookup!H:J, "")</f>
        <v>https://pleiades.stoa.org/places/167750</v>
      </c>
      <c r="K2576">
        <v>44.563987499999897</v>
      </c>
      <c r="L2576">
        <v>6.4957095000000002</v>
      </c>
      <c r="M2576" t="str">
        <f>_xlfn.XLOOKUP(C2576,pleiades_lookup!G:G,pleiades_lookup!E:E,"")</f>
        <v>17 G4 Eburodunum</v>
      </c>
    </row>
    <row r="2577" spans="1:13" x14ac:dyDescent="0.2">
      <c r="A2577">
        <v>3258</v>
      </c>
      <c r="B2577">
        <v>806</v>
      </c>
      <c r="C2577">
        <v>167881</v>
      </c>
      <c r="D2577" t="str">
        <f>_xlfn.XLOOKUP(mapping!B2577,talbert_lookup!D:D,talbert_lookup!C:C)</f>
        <v xml:space="preserve"> 2B3</v>
      </c>
      <c r="E2577" t="str">
        <f>_xlfn.XLOOKUP(A2577,ku_lookup!F:F,ku_lookup!D:D)</f>
        <v>Rama</v>
      </c>
      <c r="F2577" t="str">
        <f>_xlfn.XLOOKUP(B2577,talbert_lookup!D:D,talbert_lookup!A:A)</f>
        <v>Rama</v>
      </c>
      <c r="G2577" s="16" t="str">
        <f>_xlfn.XLOOKUP(C2577,pleiades_lookup!G:G,pleiades_lookup!F:F)</f>
        <v>Rama</v>
      </c>
      <c r="H2577" t="str">
        <f>_xlfn.XLOOKUP(A2577,ku_lookup!F:F,ku_lookup!C:C)</f>
        <v>https://tp-online.ku.de/trefferanzeige_en.php?id=3258</v>
      </c>
      <c r="I2577" t="str">
        <f>_xlfn.XLOOKUP(B2577,talbert_lookup!D:D,talbert_lookup!E:E)</f>
        <v>https://www.cambridge.org/us/talbert/talbertdatabase/TPPlace806.html</v>
      </c>
      <c r="J2577" t="str" cm="1">
        <f t="array" ref="J2577:L2577">_xlfn.XLOOKUP(C2577,pleiades_lookup!G:G,pleiades_lookup!H:J, "")</f>
        <v>https://pleiades.stoa.org/places/167881</v>
      </c>
      <c r="K2577">
        <v>44.747573000000003</v>
      </c>
      <c r="L2577">
        <v>6.5786100000000003</v>
      </c>
      <c r="M2577" t="str">
        <f>_xlfn.XLOOKUP(C2577,pleiades_lookup!G:G,pleiades_lookup!E:E,"")</f>
        <v>17 H4 Rama</v>
      </c>
    </row>
    <row r="2578" spans="1:13" x14ac:dyDescent="0.2">
      <c r="A2578">
        <v>3259</v>
      </c>
      <c r="B2578">
        <v>807</v>
      </c>
      <c r="C2578">
        <v>167719</v>
      </c>
      <c r="D2578" t="str">
        <f>_xlfn.XLOOKUP(mapping!B2578,talbert_lookup!D:D,talbert_lookup!C:C)</f>
        <v xml:space="preserve"> 2B1</v>
      </c>
      <c r="E2578" t="str">
        <f>_xlfn.XLOOKUP(A2578,ku_lookup!F:F,ku_lookup!D:D)</f>
        <v>Vigenṇạ (Vigenna Miller)</v>
      </c>
      <c r="F2578" t="str">
        <f>_xlfn.XLOOKUP(B2578,talbert_lookup!D:D,talbert_lookup!A:A)</f>
        <v>Vigen[ - ? - ]</v>
      </c>
      <c r="G2578" s="16" t="str">
        <f>_xlfn.XLOOKUP(C2578,pleiades_lookup!G:G,pleiades_lookup!F:F)</f>
        <v>Col. Vienna</v>
      </c>
      <c r="H2578" t="str">
        <f>_xlfn.XLOOKUP(A2578,ku_lookup!F:F,ku_lookup!C:C)</f>
        <v>https://tp-online.ku.de/trefferanzeige_en.php?id=3259</v>
      </c>
      <c r="I2578" t="str">
        <f>_xlfn.XLOOKUP(B2578,talbert_lookup!D:D,talbert_lookup!E:E)</f>
        <v>https://www.cambridge.org/us/talbert/talbertdatabase/TPPlace807.html</v>
      </c>
      <c r="J2578" t="str" cm="1">
        <f t="array" ref="J2578:L2578">_xlfn.XLOOKUP(C2578,pleiades_lookup!G:G,pleiades_lookup!H:J, "")</f>
        <v>https://pleiades.stoa.org/places/167719</v>
      </c>
      <c r="K2578">
        <v>45.524510499999998</v>
      </c>
      <c r="L2578">
        <v>4.8759819999999996</v>
      </c>
      <c r="M2578" t="str">
        <f>_xlfn.XLOOKUP(C2578,pleiades_lookup!G:G,pleiades_lookup!E:E,"")</f>
        <v>17 D2 Col. Vienna</v>
      </c>
    </row>
    <row r="2579" spans="1:13" x14ac:dyDescent="0.2">
      <c r="A2579">
        <v>3260</v>
      </c>
      <c r="B2579">
        <v>808</v>
      </c>
      <c r="C2579">
        <v>167677</v>
      </c>
      <c r="D2579" t="str">
        <f>_xlfn.XLOOKUP(mapping!B2579,talbert_lookup!D:D,talbert_lookup!C:C)</f>
        <v xml:space="preserve"> 2B1</v>
      </c>
      <c r="E2579" t="str">
        <f>_xlfn.XLOOKUP(A2579,ku_lookup!F:F,ku_lookup!D:D)</f>
        <v>Bergusium</v>
      </c>
      <c r="F2579" t="str">
        <f>_xlfn.XLOOKUP(B2579,talbert_lookup!D:D,talbert_lookup!A:A)</f>
        <v>Bergvsivm</v>
      </c>
      <c r="G2579" s="16" t="str">
        <f>_xlfn.XLOOKUP(C2579,pleiades_lookup!G:G,pleiades_lookup!F:F)</f>
        <v>Bergusium</v>
      </c>
      <c r="H2579" t="str">
        <f>_xlfn.XLOOKUP(A2579,ku_lookup!F:F,ku_lookup!C:C)</f>
        <v>https://tp-online.ku.de/trefferanzeige_en.php?id=3260</v>
      </c>
      <c r="I2579" t="str">
        <f>_xlfn.XLOOKUP(B2579,talbert_lookup!D:D,talbert_lookup!E:E)</f>
        <v>https://www.cambridge.org/us/talbert/talbertdatabase/TPPlace808.html</v>
      </c>
      <c r="J2579" t="str" cm="1">
        <f t="array" ref="J2579:L2579">_xlfn.XLOOKUP(C2579,pleiades_lookup!G:G,pleiades_lookup!H:J, "")</f>
        <v>https://pleiades.stoa.org/places/167677</v>
      </c>
      <c r="K2579">
        <v>45.585793000000002</v>
      </c>
      <c r="L2579">
        <v>5.2768050000000004</v>
      </c>
      <c r="M2579" t="str">
        <f>_xlfn.XLOOKUP(C2579,pleiades_lookup!G:G,pleiades_lookup!E:E,"")</f>
        <v>17 E2 Bergusium</v>
      </c>
    </row>
    <row r="2580" spans="1:13" x14ac:dyDescent="0.2">
      <c r="A2580">
        <v>3261</v>
      </c>
      <c r="B2580">
        <v>809</v>
      </c>
      <c r="C2580">
        <v>167659</v>
      </c>
      <c r="D2580" t="str">
        <f>_xlfn.XLOOKUP(mapping!B2580,talbert_lookup!D:D,talbert_lookup!C:C)</f>
        <v xml:space="preserve"> 2B1</v>
      </c>
      <c r="E2580" t="str">
        <f>_xlfn.XLOOKUP(A2580,ku_lookup!F:F,ku_lookup!D:D)</f>
        <v>Augustum</v>
      </c>
      <c r="F2580" t="str">
        <f>_xlfn.XLOOKUP(B2580,talbert_lookup!D:D,talbert_lookup!A:A)</f>
        <v>Avgvstvm (1)</v>
      </c>
      <c r="G2580" s="16" t="str">
        <f>_xlfn.XLOOKUP(C2580,pleiades_lookup!G:G,pleiades_lookup!F:F)</f>
        <v>Augusta</v>
      </c>
      <c r="H2580" t="str">
        <f>_xlfn.XLOOKUP(A2580,ku_lookup!F:F,ku_lookup!C:C)</f>
        <v>https://tp-online.ku.de/trefferanzeige_en.php?id=3261</v>
      </c>
      <c r="I2580" t="str">
        <f>_xlfn.XLOOKUP(B2580,talbert_lookup!D:D,talbert_lookup!E:E)</f>
        <v>https://www.cambridge.org/us/talbert/talbertdatabase/TPPlace809.html</v>
      </c>
      <c r="J2580" t="str" cm="1">
        <f t="array" ref="J2580:L2580">_xlfn.XLOOKUP(C2580,pleiades_lookup!G:G,pleiades_lookup!H:J, "")</f>
        <v>https://pleiades.stoa.org/places/167659</v>
      </c>
      <c r="K2580">
        <v>45.587163699999998</v>
      </c>
      <c r="L2580">
        <v>5.6074752999999999</v>
      </c>
      <c r="M2580" t="str">
        <f>_xlfn.XLOOKUP(C2580,pleiades_lookup!G:G,pleiades_lookup!E:E,"")</f>
        <v>17 F2 Augusta</v>
      </c>
    </row>
    <row r="2581" spans="1:13" x14ac:dyDescent="0.2">
      <c r="A2581">
        <v>3262</v>
      </c>
      <c r="B2581">
        <v>81</v>
      </c>
      <c r="C2581">
        <v>7091375</v>
      </c>
      <c r="D2581" t="str">
        <f>_xlfn.XLOOKUP(mapping!B2581,talbert_lookup!D:D,talbert_lookup!C:C)</f>
        <v xml:space="preserve"> 1C1</v>
      </c>
      <c r="E2581" t="str">
        <f>_xlfn.XLOOKUP(A2581,ku_lookup!F:F,ku_lookup!D:D)</f>
        <v>Galaxia</v>
      </c>
      <c r="F2581" t="str">
        <f>_xlfn.XLOOKUP(B2581,talbert_lookup!D:D,talbert_lookup!A:A)</f>
        <v>Galaxia</v>
      </c>
      <c r="G2581" s="16" t="str">
        <f>_xlfn.XLOOKUP(C2581,pleiades_lookup!G:G,pleiades_lookup!F:F)</f>
        <v>Galaxia</v>
      </c>
      <c r="H2581" t="str">
        <f>_xlfn.XLOOKUP(A2581,ku_lookup!F:F,ku_lookup!C:C)</f>
        <v>https://tp-online.ku.de/trefferanzeige_en.php?id=3262</v>
      </c>
      <c r="I2581" t="str">
        <f>_xlfn.XLOOKUP(B2581,talbert_lookup!D:D,talbert_lookup!E:E)</f>
        <v>https://www.cambridge.org/us/talbert/talbertdatabase/TPPlace81.html</v>
      </c>
      <c r="J2581" t="str" cm="1">
        <f t="array" ref="J2581:L2581">_xlfn.XLOOKUP(C2581,pleiades_lookup!G:G,pleiades_lookup!H:J, "")</f>
        <v>https://pleiades.stoa.org/places/7091375</v>
      </c>
      <c r="K2581">
        <v>36.054780174999998</v>
      </c>
      <c r="L2581">
        <v>4.1973427000000001</v>
      </c>
      <c r="M2581">
        <f>_xlfn.XLOOKUP(C2581,pleiades_lookup!G:G,pleiades_lookup!E:E,"")</f>
        <v>0</v>
      </c>
    </row>
    <row r="2582" spans="1:13" x14ac:dyDescent="0.2">
      <c r="A2582">
        <v>3263</v>
      </c>
      <c r="B2582">
        <v>810</v>
      </c>
      <c r="C2582">
        <v>167942</v>
      </c>
      <c r="D2582" t="str">
        <f>_xlfn.XLOOKUP(mapping!B2582,talbert_lookup!D:D,talbert_lookup!C:C)</f>
        <v xml:space="preserve"> 2B1</v>
      </c>
      <c r="E2582" t="str">
        <f>_xlfn.XLOOKUP(A2582,ku_lookup!F:F,ku_lookup!D:D)</f>
        <v>Turenonno</v>
      </c>
      <c r="F2582" t="str">
        <f>_xlfn.XLOOKUP(B2582,talbert_lookup!D:D,talbert_lookup!A:A)</f>
        <v>Tvrenonno</v>
      </c>
      <c r="G2582" s="16" t="str">
        <f>_xlfn.XLOOKUP(C2582,pleiades_lookup!G:G,pleiades_lookup!F:F)</f>
        <v>Turedonnum</v>
      </c>
      <c r="H2582" t="str">
        <f>_xlfn.XLOOKUP(A2582,ku_lookup!F:F,ku_lookup!C:C)</f>
        <v>https://tp-online.ku.de/trefferanzeige_en.php?id=3263</v>
      </c>
      <c r="I2582" t="str">
        <f>_xlfn.XLOOKUP(B2582,talbert_lookup!D:D,talbert_lookup!E:E)</f>
        <v>https://www.cambridge.org/us/talbert/talbertdatabase/TPPlace810.html</v>
      </c>
      <c r="J2582" t="str" cm="1">
        <f t="array" ref="J2582:L2582">_xlfn.XLOOKUP(C2582,pleiades_lookup!G:G,pleiades_lookup!H:J, "")</f>
        <v>https://pleiades.stoa.org/places/167942</v>
      </c>
      <c r="K2582">
        <v>45.377735000000001</v>
      </c>
      <c r="L2582">
        <v>5.0345076500000001</v>
      </c>
      <c r="M2582" t="str">
        <f>_xlfn.XLOOKUP(C2582,pleiades_lookup!G:G,pleiades_lookup!E:E,"")</f>
        <v>17 E3 Turedonnum</v>
      </c>
    </row>
    <row r="2583" spans="1:13" x14ac:dyDescent="0.2">
      <c r="A2583">
        <v>3264</v>
      </c>
      <c r="B2583">
        <v>811</v>
      </c>
      <c r="C2583">
        <v>167845</v>
      </c>
      <c r="D2583" t="str">
        <f>_xlfn.XLOOKUP(mapping!B2583,talbert_lookup!D:D,talbert_lookup!C:C)</f>
        <v xml:space="preserve"> 2B1</v>
      </c>
      <c r="E2583" t="str">
        <f>_xlfn.XLOOKUP(A2583,ku_lookup!F:F,ku_lookup!D:D)</f>
        <v>Morginno</v>
      </c>
      <c r="F2583" t="str">
        <f>_xlfn.XLOOKUP(B2583,talbert_lookup!D:D,talbert_lookup!A:A)</f>
        <v>Morginno</v>
      </c>
      <c r="G2583" s="16" t="str">
        <f>_xlfn.XLOOKUP(C2583,pleiades_lookup!G:G,pleiades_lookup!F:F)</f>
        <v>Morginnum</v>
      </c>
      <c r="H2583" t="str">
        <f>_xlfn.XLOOKUP(A2583,ku_lookup!F:F,ku_lookup!C:C)</f>
        <v>https://tp-online.ku.de/trefferanzeige_en.php?id=3264</v>
      </c>
      <c r="I2583" t="str">
        <f>_xlfn.XLOOKUP(B2583,talbert_lookup!D:D,talbert_lookup!E:E)</f>
        <v>https://www.cambridge.org/us/talbert/talbertdatabase/TPPlace811.html</v>
      </c>
      <c r="J2583" t="str" cm="1">
        <f t="array" ref="J2583:L2583">_xlfn.XLOOKUP(C2583,pleiades_lookup!G:G,pleiades_lookup!H:J, "")</f>
        <v>https://pleiades.stoa.org/places/167845</v>
      </c>
      <c r="K2583">
        <v>45.326453000000001</v>
      </c>
      <c r="L2583">
        <v>5.564349</v>
      </c>
      <c r="M2583" t="str">
        <f>_xlfn.XLOOKUP(C2583,pleiades_lookup!G:G,pleiades_lookup!E:E,"")</f>
        <v>17 F3 Morginnum</v>
      </c>
    </row>
    <row r="2584" spans="1:13" x14ac:dyDescent="0.2">
      <c r="A2584">
        <v>3265</v>
      </c>
      <c r="B2584">
        <v>812</v>
      </c>
      <c r="C2584">
        <v>167734</v>
      </c>
      <c r="D2584" t="str">
        <f>_xlfn.XLOOKUP(mapping!B2584,talbert_lookup!D:D,talbert_lookup!C:C)</f>
        <v xml:space="preserve"> 2B1</v>
      </c>
      <c r="E2584" t="str">
        <f>_xlfn.XLOOKUP(A2584,ku_lookup!F:F,ku_lookup!D:D)</f>
        <v>Culabone</v>
      </c>
      <c r="F2584" t="str">
        <f>_xlfn.XLOOKUP(B2584,talbert_lookup!D:D,talbert_lookup!A:A)</f>
        <v>Cvlabone</v>
      </c>
      <c r="G2584" s="16" t="str">
        <f>_xlfn.XLOOKUP(C2584,pleiades_lookup!G:G,pleiades_lookup!F:F)</f>
        <v>Cularo/Gratianopolis</v>
      </c>
      <c r="H2584" t="str">
        <f>_xlfn.XLOOKUP(A2584,ku_lookup!F:F,ku_lookup!C:C)</f>
        <v>https://tp-online.ku.de/trefferanzeige_en.php?id=3265</v>
      </c>
      <c r="I2584" t="str">
        <f>_xlfn.XLOOKUP(B2584,talbert_lookup!D:D,talbert_lookup!E:E)</f>
        <v>https://www.cambridge.org/us/talbert/talbertdatabase/TPPlace812.html</v>
      </c>
      <c r="J2584" t="str" cm="1">
        <f t="array" ref="J2584:L2584">_xlfn.XLOOKUP(C2584,pleiades_lookup!G:G,pleiades_lookup!H:J, "")</f>
        <v>https://pleiades.stoa.org/places/167734</v>
      </c>
      <c r="K2584">
        <v>45.192527999999903</v>
      </c>
      <c r="L2584">
        <v>5.7317009999999904</v>
      </c>
      <c r="M2584" t="str">
        <f>_xlfn.XLOOKUP(C2584,pleiades_lookup!G:G,pleiades_lookup!E:E,"")</f>
        <v>17 F3 Cularo/Gratianopolis</v>
      </c>
    </row>
    <row r="2585" spans="1:13" x14ac:dyDescent="0.2">
      <c r="A2585">
        <v>3266</v>
      </c>
      <c r="B2585">
        <v>813</v>
      </c>
      <c r="C2585">
        <v>167699</v>
      </c>
      <c r="D2585" t="str">
        <f>_xlfn.XLOOKUP(mapping!B2585,talbert_lookup!D:D,talbert_lookup!C:C)</f>
        <v xml:space="preserve"> 2B1</v>
      </c>
      <c r="E2585" t="str">
        <f>_xlfn.XLOOKUP(A2585,ku_lookup!F:F,ku_lookup!D:D)</f>
        <v>Catorissium</v>
      </c>
      <c r="F2585" t="str">
        <f>_xlfn.XLOOKUP(B2585,talbert_lookup!D:D,talbert_lookup!A:A)</f>
        <v>Catorissivm</v>
      </c>
      <c r="G2585" s="16" t="str">
        <f>_xlfn.XLOOKUP(C2585,pleiades_lookup!G:G,pleiades_lookup!F:F)</f>
        <v>Catorissium</v>
      </c>
      <c r="H2585" t="str">
        <f>_xlfn.XLOOKUP(A2585,ku_lookup!F:F,ku_lookup!C:C)</f>
        <v>https://tp-online.ku.de/trefferanzeige_en.php?id=3266</v>
      </c>
      <c r="I2585" t="str">
        <f>_xlfn.XLOOKUP(B2585,talbert_lookup!D:D,talbert_lookup!E:E)</f>
        <v>https://www.cambridge.org/us/talbert/talbertdatabase/TPPlace813.html</v>
      </c>
      <c r="J2585" t="str" cm="1">
        <f t="array" ref="J2585:L2585">_xlfn.XLOOKUP(C2585,pleiades_lookup!G:G,pleiades_lookup!H:J, "")</f>
        <v>https://pleiades.stoa.org/places/167699</v>
      </c>
      <c r="K2585">
        <v>45.049809000000003</v>
      </c>
      <c r="L2585">
        <v>6.0332299999999996</v>
      </c>
      <c r="M2585" t="str">
        <f>_xlfn.XLOOKUP(C2585,pleiades_lookup!G:G,pleiades_lookup!E:E,"")</f>
        <v>17 G3 Catorissium</v>
      </c>
    </row>
    <row r="2586" spans="1:13" x14ac:dyDescent="0.2">
      <c r="A2586">
        <v>3267</v>
      </c>
      <c r="B2586">
        <v>814</v>
      </c>
      <c r="C2586">
        <v>167831</v>
      </c>
      <c r="D2586" t="str">
        <f>_xlfn.XLOOKUP(mapping!B2586,talbert_lookup!D:D,talbert_lookup!C:C)</f>
        <v xml:space="preserve"> 2B2</v>
      </c>
      <c r="E2586" t="str">
        <f>_xlfn.XLOOKUP(A2586,ku_lookup!F:F,ku_lookup!D:D)</f>
        <v>Mellosecto</v>
      </c>
      <c r="F2586" t="str">
        <f>_xlfn.XLOOKUP(B2586,talbert_lookup!D:D,talbert_lookup!A:A)</f>
        <v>Mellosecto</v>
      </c>
      <c r="G2586" s="16" t="str">
        <f>_xlfn.XLOOKUP(C2586,pleiades_lookup!G:G,pleiades_lookup!F:F)</f>
        <v>Mellosedum</v>
      </c>
      <c r="H2586" t="str">
        <f>_xlfn.XLOOKUP(A2586,ku_lookup!F:F,ku_lookup!C:C)</f>
        <v>https://tp-online.ku.de/trefferanzeige_en.php?id=3267</v>
      </c>
      <c r="I2586" t="str">
        <f>_xlfn.XLOOKUP(B2586,talbert_lookup!D:D,talbert_lookup!E:E)</f>
        <v>https://www.cambridge.org/us/talbert/talbertdatabase/TPPlace814.html</v>
      </c>
      <c r="J2586" t="str" cm="1">
        <f t="array" ref="J2586:L2586">_xlfn.XLOOKUP(C2586,pleiades_lookup!G:G,pleiades_lookup!H:J, "")</f>
        <v>https://pleiades.stoa.org/places/167831</v>
      </c>
      <c r="K2586">
        <v>45.035943000000003</v>
      </c>
      <c r="L2586">
        <v>6.1296679999999997</v>
      </c>
      <c r="M2586" t="str">
        <f>_xlfn.XLOOKUP(C2586,pleiades_lookup!G:G,pleiades_lookup!E:E,"")</f>
        <v>17 G3 Mellosedum</v>
      </c>
    </row>
    <row r="2587" spans="1:13" x14ac:dyDescent="0.2">
      <c r="A2587">
        <v>3268</v>
      </c>
      <c r="B2587">
        <v>815</v>
      </c>
      <c r="C2587">
        <v>167748</v>
      </c>
      <c r="D2587" t="str">
        <f>_xlfn.XLOOKUP(mapping!B2587,talbert_lookup!D:D,talbert_lookup!C:C)</f>
        <v xml:space="preserve"> 2B2</v>
      </c>
      <c r="E2587" t="str">
        <f>_xlfn.XLOOKUP(A2587,ku_lookup!F:F,ku_lookup!D:D)</f>
        <v>Durotinco</v>
      </c>
      <c r="F2587" t="str">
        <f>_xlfn.XLOOKUP(B2587,talbert_lookup!D:D,talbert_lookup!A:A)</f>
        <v>Dvrotinco</v>
      </c>
      <c r="G2587" s="16" t="str">
        <f>_xlfn.XLOOKUP(C2587,pleiades_lookup!G:G,pleiades_lookup!F:F)</f>
        <v>Durotincum</v>
      </c>
      <c r="H2587" t="str">
        <f>_xlfn.XLOOKUP(A2587,ku_lookup!F:F,ku_lookup!C:C)</f>
        <v>https://tp-online.ku.de/trefferanzeige_en.php?id=3268</v>
      </c>
      <c r="I2587" t="str">
        <f>_xlfn.XLOOKUP(B2587,talbert_lookup!D:D,talbert_lookup!E:E)</f>
        <v>https://www.cambridge.org/us/talbert/talbertdatabase/TPPlace815.html</v>
      </c>
      <c r="J2587" t="str" cm="1">
        <f t="array" ref="J2587:L2587">_xlfn.XLOOKUP(C2587,pleiades_lookup!G:G,pleiades_lookup!H:J, "")</f>
        <v>https://pleiades.stoa.org/places/167748</v>
      </c>
      <c r="K2587">
        <v>45.033372999999997</v>
      </c>
      <c r="L2587">
        <v>6.3008670000000002</v>
      </c>
      <c r="M2587" t="str">
        <f>_xlfn.XLOOKUP(C2587,pleiades_lookup!G:G,pleiades_lookup!E:E,"")</f>
        <v>17 G3 Durotincum</v>
      </c>
    </row>
    <row r="2588" spans="1:13" x14ac:dyDescent="0.2">
      <c r="A2588">
        <v>3269</v>
      </c>
      <c r="B2588">
        <v>816</v>
      </c>
      <c r="C2588">
        <v>167929</v>
      </c>
      <c r="D2588" t="str">
        <f>_xlfn.XLOOKUP(mapping!B2588,talbert_lookup!D:D,talbert_lookup!C:C)</f>
        <v xml:space="preserve"> 2B2</v>
      </c>
      <c r="E2588" t="str">
        <f>_xlfn.XLOOKUP(A2588,ku_lookup!F:F,ku_lookup!D:D)</f>
        <v>Stabatione</v>
      </c>
      <c r="F2588" t="str">
        <f>_xlfn.XLOOKUP(B2588,talbert_lookup!D:D,talbert_lookup!A:A)</f>
        <v>Stabatione</v>
      </c>
      <c r="G2588" s="16" t="str">
        <f>_xlfn.XLOOKUP(C2588,pleiades_lookup!G:G,pleiades_lookup!F:F)</f>
        <v>Stabatio</v>
      </c>
      <c r="H2588" t="str">
        <f>_xlfn.XLOOKUP(A2588,ku_lookup!F:F,ku_lookup!C:C)</f>
        <v>https://tp-online.ku.de/trefferanzeige_en.php?id=3269</v>
      </c>
      <c r="I2588" t="str">
        <f>_xlfn.XLOOKUP(B2588,talbert_lookup!D:D,talbert_lookup!E:E)</f>
        <v>https://www.cambridge.org/us/talbert/talbertdatabase/TPPlace816.html</v>
      </c>
      <c r="J2588" t="str" cm="1">
        <f t="array" ref="J2588:L2588">_xlfn.XLOOKUP(C2588,pleiades_lookup!G:G,pleiades_lookup!H:J, "")</f>
        <v>https://pleiades.stoa.org/places/167929</v>
      </c>
      <c r="K2588">
        <v>44.975752999999997</v>
      </c>
      <c r="L2588">
        <v>6.5077540000000003</v>
      </c>
      <c r="M2588" t="str">
        <f>_xlfn.XLOOKUP(C2588,pleiades_lookup!G:G,pleiades_lookup!E:E,"")</f>
        <v>17 H4 Stabatio</v>
      </c>
    </row>
    <row r="2589" spans="1:13" x14ac:dyDescent="0.2">
      <c r="A2589">
        <v>3270</v>
      </c>
      <c r="B2589">
        <v>817</v>
      </c>
      <c r="C2589">
        <v>167743</v>
      </c>
      <c r="D2589" t="str">
        <f>_xlfn.XLOOKUP(mapping!B2589,talbert_lookup!D:D,talbert_lookup!C:C)</f>
        <v xml:space="preserve"> 2B3</v>
      </c>
      <c r="E2589" t="str">
        <f>_xlfn.XLOOKUP(A2589,ku_lookup!F:F,ku_lookup!D:D)</f>
        <v>Ịṇ ạlpecottia (In Alpe Cottia Miller)</v>
      </c>
      <c r="F2589" t="str">
        <f>_xlfn.XLOOKUP(B2589,talbert_lookup!D:D,talbert_lookup!A:A)</f>
        <v>IN alpecottia</v>
      </c>
      <c r="G2589" s="16" t="str">
        <f>_xlfn.XLOOKUP(C2589,pleiades_lookup!G:G,pleiades_lookup!F:F)</f>
        <v>Druantium/*Alpis Cottia/Summae Alpes</v>
      </c>
      <c r="H2589" t="str">
        <f>_xlfn.XLOOKUP(A2589,ku_lookup!F:F,ku_lookup!C:C)</f>
        <v>https://tp-online.ku.de/trefferanzeige_en.php?id=3270</v>
      </c>
      <c r="I2589" t="str">
        <f>_xlfn.XLOOKUP(B2589,talbert_lookup!D:D,talbert_lookup!E:E)</f>
        <v>https://www.cambridge.org/us/talbert/talbertdatabase/TPPlace817.html</v>
      </c>
      <c r="J2589" t="str" cm="1">
        <f t="array" ref="J2589:L2589">_xlfn.XLOOKUP(C2589,pleiades_lookup!G:G,pleiades_lookup!H:J, "")</f>
        <v>https://pleiades.stoa.org/places/167743</v>
      </c>
      <c r="K2589">
        <v>44.934099000000003</v>
      </c>
      <c r="L2589">
        <v>6.7350044999999996</v>
      </c>
      <c r="M2589" t="str">
        <f>_xlfn.XLOOKUP(C2589,pleiades_lookup!G:G,pleiades_lookup!E:E,"")</f>
        <v>17 H4 Druantium/*Alpis Cottia/Summae Alpes</v>
      </c>
    </row>
    <row r="2590" spans="1:13" x14ac:dyDescent="0.2">
      <c r="A2590">
        <v>3271</v>
      </c>
      <c r="B2590">
        <v>818</v>
      </c>
      <c r="C2590">
        <v>167765</v>
      </c>
      <c r="D2590" t="str">
        <f>_xlfn.XLOOKUP(mapping!B2590,talbert_lookup!D:D,talbert_lookup!C:C)</f>
        <v xml:space="preserve"> 2B1</v>
      </c>
      <c r="E2590" t="str">
        <f>_xlfn.XLOOKUP(A2590,ku_lookup!F:F,ku_lookup!D:D)</f>
        <v>Figlinis</v>
      </c>
      <c r="F2590" t="str">
        <f>_xlfn.XLOOKUP(B2590,talbert_lookup!D:D,talbert_lookup!A:A)</f>
        <v>Figlinis</v>
      </c>
      <c r="G2590" s="16" t="str">
        <f>_xlfn.XLOOKUP(C2590,pleiades_lookup!G:G,pleiades_lookup!F:F)</f>
        <v>Figlinae</v>
      </c>
      <c r="H2590" t="str">
        <f>_xlfn.XLOOKUP(A2590,ku_lookup!F:F,ku_lookup!C:C)</f>
        <v>https://tp-online.ku.de/trefferanzeige_en.php?id=3271</v>
      </c>
      <c r="I2590" t="str">
        <f>_xlfn.XLOOKUP(B2590,talbert_lookup!D:D,talbert_lookup!E:E)</f>
        <v>https://www.cambridge.org/us/talbert/talbertdatabase/TPPlace818.html</v>
      </c>
      <c r="J2590" t="str" cm="1">
        <f t="array" ref="J2590:L2590">_xlfn.XLOOKUP(C2590,pleiades_lookup!G:G,pleiades_lookup!H:J, "")</f>
        <v>https://pleiades.stoa.org/places/167765</v>
      </c>
      <c r="K2590">
        <v>45.282409999999999</v>
      </c>
      <c r="L2590">
        <v>4.8208849999999996</v>
      </c>
      <c r="M2590" t="str">
        <f>_xlfn.XLOOKUP(C2590,pleiades_lookup!G:G,pleiades_lookup!E:E,"")</f>
        <v>17 D3 Figlinae</v>
      </c>
    </row>
    <row r="2591" spans="1:13" x14ac:dyDescent="0.2">
      <c r="A2591">
        <v>3272</v>
      </c>
      <c r="B2591">
        <v>819</v>
      </c>
      <c r="C2591">
        <v>167935</v>
      </c>
      <c r="D2591" t="str">
        <f>_xlfn.XLOOKUP(mapping!B2591,talbert_lookup!D:D,talbert_lookup!C:C)</f>
        <v xml:space="preserve"> 2B1</v>
      </c>
      <c r="E2591" t="str">
        <f>_xlfn.XLOOKUP(A2591,ku_lookup!F:F,ku_lookup!D:D)</f>
        <v>Tegna</v>
      </c>
      <c r="F2591" t="str">
        <f>_xlfn.XLOOKUP(B2591,talbert_lookup!D:D,talbert_lookup!A:A)</f>
        <v>Tegna</v>
      </c>
      <c r="G2591" s="16" t="str">
        <f>_xlfn.XLOOKUP(C2591,pleiades_lookup!G:G,pleiades_lookup!F:F)</f>
        <v>Tegna</v>
      </c>
      <c r="H2591" t="str">
        <f>_xlfn.XLOOKUP(A2591,ku_lookup!F:F,ku_lookup!C:C)</f>
        <v>https://tp-online.ku.de/trefferanzeige_en.php?id=3272</v>
      </c>
      <c r="I2591" t="str">
        <f>_xlfn.XLOOKUP(B2591,talbert_lookup!D:D,talbert_lookup!E:E)</f>
        <v>https://www.cambridge.org/us/talbert/talbertdatabase/TPPlace819.html</v>
      </c>
      <c r="J2591" t="str" cm="1">
        <f t="array" ref="J2591:L2591">_xlfn.XLOOKUP(C2591,pleiades_lookup!G:G,pleiades_lookup!H:J, "")</f>
        <v>https://pleiades.stoa.org/places/167935</v>
      </c>
      <c r="K2591">
        <v>45.069924</v>
      </c>
      <c r="L2591">
        <v>4.8390129999999996</v>
      </c>
      <c r="M2591" t="str">
        <f>_xlfn.XLOOKUP(C2591,pleiades_lookup!G:G,pleiades_lookup!E:E,"")</f>
        <v>17 D3 Tegna</v>
      </c>
    </row>
    <row r="2592" spans="1:13" x14ac:dyDescent="0.2">
      <c r="A2592">
        <v>3273</v>
      </c>
      <c r="B2592">
        <v>82</v>
      </c>
      <c r="C2592">
        <v>334543</v>
      </c>
      <c r="D2592" t="str">
        <f>_xlfn.XLOOKUP(mapping!B2592,talbert_lookup!D:D,talbert_lookup!C:C)</f>
        <v xml:space="preserve"> 1C1</v>
      </c>
      <c r="E2592" t="str">
        <f>_xlfn.XLOOKUP(A2592,ku_lookup!F:F,ku_lookup!D:D)</f>
        <v>Equezeto</v>
      </c>
      <c r="F2592" t="str">
        <f>_xlfn.XLOOKUP(B2592,talbert_lookup!D:D,talbert_lookup!A:A)</f>
        <v>Eqvezeto</v>
      </c>
      <c r="G2592" s="16" t="str">
        <f>_xlfn.XLOOKUP(C2592,pleiades_lookup!G:G,pleiades_lookup!F:F)</f>
        <v>Equizeto</v>
      </c>
      <c r="H2592" t="str">
        <f>_xlfn.XLOOKUP(A2592,ku_lookup!F:F,ku_lookup!C:C)</f>
        <v>https://tp-online.ku.de/trefferanzeige_en.php?id=3273</v>
      </c>
      <c r="I2592" t="str">
        <f>_xlfn.XLOOKUP(B2592,talbert_lookup!D:D,talbert_lookup!E:E)</f>
        <v>https://www.cambridge.org/us/talbert/talbertdatabase/TPPlace82.html</v>
      </c>
      <c r="J2592" t="str" cm="1">
        <f t="array" ref="J2592:L2592">_xlfn.XLOOKUP(C2592,pleiades_lookup!G:G,pleiades_lookup!H:J, "")</f>
        <v>https://pleiades.stoa.org/places/334543</v>
      </c>
      <c r="K2592">
        <v>35.965112900000001</v>
      </c>
      <c r="L2592">
        <v>4.7034104000000001</v>
      </c>
      <c r="M2592" t="str">
        <f>_xlfn.XLOOKUP(C2592,pleiades_lookup!G:G,pleiades_lookup!E:E,"")</f>
        <v>34 C2 Equizeto?</v>
      </c>
    </row>
    <row r="2593" spans="1:13" x14ac:dyDescent="0.2">
      <c r="A2593">
        <v>3274</v>
      </c>
      <c r="B2593">
        <v>820</v>
      </c>
      <c r="C2593">
        <v>167658</v>
      </c>
      <c r="D2593" t="str">
        <f>_xlfn.XLOOKUP(mapping!B2593,talbert_lookup!D:D,talbert_lookup!C:C)</f>
        <v xml:space="preserve"> 2B1</v>
      </c>
      <c r="E2593" t="str">
        <f>_xlfn.XLOOKUP(A2593,ku_lookup!F:F,ku_lookup!D:D)</f>
        <v>Augustum</v>
      </c>
      <c r="F2593" t="str">
        <f>_xlfn.XLOOKUP(B2593,talbert_lookup!D:D,talbert_lookup!A:A)</f>
        <v>Avgvstvm (2)</v>
      </c>
      <c r="G2593" s="16" t="str">
        <f>_xlfn.XLOOKUP(C2593,pleiades_lookup!G:G,pleiades_lookup!F:F)</f>
        <v>Augusta</v>
      </c>
      <c r="H2593" t="str">
        <f>_xlfn.XLOOKUP(A2593,ku_lookup!F:F,ku_lookup!C:C)</f>
        <v>https://tp-online.ku.de/trefferanzeige_en.php?id=3274</v>
      </c>
      <c r="I2593" t="str">
        <f>_xlfn.XLOOKUP(B2593,talbert_lookup!D:D,talbert_lookup!E:E)</f>
        <v>https://www.cambridge.org/us/talbert/talbertdatabase/TPPlace820.html</v>
      </c>
      <c r="J2593" t="str" cm="1">
        <f t="array" ref="J2593:L2593">_xlfn.XLOOKUP(C2593,pleiades_lookup!G:G,pleiades_lookup!H:J, "")</f>
        <v>https://pleiades.stoa.org/places/167658</v>
      </c>
      <c r="K2593">
        <v>44.715501000000003</v>
      </c>
      <c r="L2593">
        <v>5.0572600000000003</v>
      </c>
      <c r="M2593" t="str">
        <f>_xlfn.XLOOKUP(C2593,pleiades_lookup!G:G,pleiades_lookup!E:E,"")</f>
        <v>17 E4 Augusta</v>
      </c>
    </row>
    <row r="2594" spans="1:13" x14ac:dyDescent="0.2">
      <c r="A2594">
        <v>3275</v>
      </c>
      <c r="B2594">
        <v>821</v>
      </c>
      <c r="C2594">
        <v>167716</v>
      </c>
      <c r="D2594" t="str">
        <f>_xlfn.XLOOKUP(mapping!B2594,talbert_lookup!D:D,talbert_lookup!C:C)</f>
        <v xml:space="preserve"> 2B1</v>
      </c>
      <c r="E2594" t="str">
        <f>_xlfn.XLOOKUP(A2594,ku_lookup!F:F,ku_lookup!D:D)</f>
        <v>Ad deam Bocontiorum</v>
      </c>
      <c r="F2594" t="str">
        <f>_xlfn.XLOOKUP(B2594,talbert_lookup!D:D,talbert_lookup!A:A)</f>
        <v>Bocontior(vm) ADDEAM</v>
      </c>
      <c r="G2594" s="16" t="str">
        <f>_xlfn.XLOOKUP(C2594,pleiades_lookup!G:G,pleiades_lookup!F:F)</f>
        <v>Col. Dea Vocontiorum</v>
      </c>
      <c r="H2594" t="str">
        <f>_xlfn.XLOOKUP(A2594,ku_lookup!F:F,ku_lookup!C:C)</f>
        <v>https://tp-online.ku.de/trefferanzeige_en.php?id=3275</v>
      </c>
      <c r="I2594" t="str">
        <f>_xlfn.XLOOKUP(B2594,talbert_lookup!D:D,talbert_lookup!E:E)</f>
        <v>https://www.cambridge.org/us/talbert/talbertdatabase/TPPlace821.html</v>
      </c>
      <c r="J2594" t="str" cm="1">
        <f t="array" ref="J2594:L2594">_xlfn.XLOOKUP(C2594,pleiades_lookup!G:G,pleiades_lookup!H:J, "")</f>
        <v>https://pleiades.stoa.org/places/167716</v>
      </c>
      <c r="K2594">
        <v>44.752363000000003</v>
      </c>
      <c r="L2594">
        <v>5.370412</v>
      </c>
      <c r="M2594" t="str">
        <f>_xlfn.XLOOKUP(C2594,pleiades_lookup!G:G,pleiades_lookup!E:E,"")</f>
        <v>17 E4 Col. Dea Vocontiorum</v>
      </c>
    </row>
    <row r="2595" spans="1:13" x14ac:dyDescent="0.2">
      <c r="A2595">
        <v>3276</v>
      </c>
      <c r="B2595">
        <v>822</v>
      </c>
      <c r="C2595">
        <v>167815</v>
      </c>
      <c r="D2595" t="str">
        <f>_xlfn.XLOOKUP(mapping!B2595,talbert_lookup!D:D,talbert_lookup!C:C)</f>
        <v xml:space="preserve"> 2B1</v>
      </c>
      <c r="E2595" t="str">
        <f>_xlfn.XLOOKUP(A2595,ku_lookup!F:F,ku_lookup!D:D)</f>
        <v>Lvco (Luco)</v>
      </c>
      <c r="F2595" t="str">
        <f>_xlfn.XLOOKUP(B2595,talbert_lookup!D:D,talbert_lookup!A:A)</f>
        <v>Lvco</v>
      </c>
      <c r="G2595" s="16" t="str">
        <f>_xlfn.XLOOKUP(C2595,pleiades_lookup!G:G,pleiades_lookup!F:F)</f>
        <v>Lucus Augusti</v>
      </c>
      <c r="H2595" t="str">
        <f>_xlfn.XLOOKUP(A2595,ku_lookup!F:F,ku_lookup!C:C)</f>
        <v>https://tp-online.ku.de/trefferanzeige_en.php?id=3276</v>
      </c>
      <c r="I2595" t="str">
        <f>_xlfn.XLOOKUP(B2595,talbert_lookup!D:D,talbert_lookup!E:E)</f>
        <v>https://www.cambridge.org/us/talbert/talbertdatabase/TPPlace822.html</v>
      </c>
      <c r="J2595" t="str" cm="1">
        <f t="array" ref="J2595:L2595">_xlfn.XLOOKUP(C2595,pleiades_lookup!G:G,pleiades_lookup!H:J, "")</f>
        <v>https://pleiades.stoa.org/places/167815</v>
      </c>
      <c r="K2595">
        <v>44.615727</v>
      </c>
      <c r="L2595">
        <v>5.451422</v>
      </c>
      <c r="M2595" t="str">
        <f>_xlfn.XLOOKUP(C2595,pleiades_lookup!G:G,pleiades_lookup!E:E,"")</f>
        <v>17 E4 Lucus Augusti</v>
      </c>
    </row>
    <row r="2596" spans="1:13" x14ac:dyDescent="0.2">
      <c r="A2596">
        <v>3277</v>
      </c>
      <c r="B2596">
        <v>823</v>
      </c>
      <c r="C2596">
        <v>167781</v>
      </c>
      <c r="D2596" t="str">
        <f>_xlfn.XLOOKUP(mapping!B2596,talbert_lookup!D:D,talbert_lookup!C:C)</f>
        <v xml:space="preserve"> 2B2</v>
      </c>
      <c r="E2596" t="str">
        <f>_xlfn.XLOOKUP(A2596,ku_lookup!F:F,ku_lookup!D:D)</f>
        <v>Geminas</v>
      </c>
      <c r="F2596" t="str">
        <f>_xlfn.XLOOKUP(B2596,talbert_lookup!D:D,talbert_lookup!A:A)</f>
        <v>Geminas</v>
      </c>
      <c r="G2596" s="16" t="str">
        <f>_xlfn.XLOOKUP(C2596,pleiades_lookup!G:G,pleiades_lookup!F:F)</f>
        <v>Geminae</v>
      </c>
      <c r="H2596" t="str">
        <f>_xlfn.XLOOKUP(A2596,ku_lookup!F:F,ku_lookup!C:C)</f>
        <v>https://tp-online.ku.de/trefferanzeige_en.php?id=3277</v>
      </c>
      <c r="I2596" t="str">
        <f>_xlfn.XLOOKUP(B2596,talbert_lookup!D:D,talbert_lookup!E:E)</f>
        <v>https://www.cambridge.org/us/talbert/talbertdatabase/TPPlace823.html</v>
      </c>
      <c r="J2596" t="str" cm="1">
        <f t="array" ref="J2596:L2596">_xlfn.XLOOKUP(C2596,pleiades_lookup!G:G,pleiades_lookup!H:J, "")</f>
        <v>https://pleiades.stoa.org/places/167781</v>
      </c>
      <c r="K2596">
        <v>44.645028000000003</v>
      </c>
      <c r="L2596">
        <v>6.1306529999999997</v>
      </c>
      <c r="M2596" t="str">
        <f>_xlfn.XLOOKUP(C2596,pleiades_lookup!G:G,pleiades_lookup!E:E,"")</f>
        <v>17 G4 Geminae</v>
      </c>
    </row>
    <row r="2597" spans="1:13" x14ac:dyDescent="0.2">
      <c r="A2597">
        <v>3278</v>
      </c>
      <c r="B2597">
        <v>825</v>
      </c>
      <c r="C2597">
        <v>167690</v>
      </c>
      <c r="D2597" t="str">
        <f>_xlfn.XLOOKUP(mapping!B2597,talbert_lookup!D:D,talbert_lookup!C:C)</f>
        <v xml:space="preserve"> 2B3</v>
      </c>
      <c r="E2597" t="str">
        <f>_xlfn.XLOOKUP(A2597,ku_lookup!F:F,ku_lookup!D:D)</f>
        <v>(Brigantio)</v>
      </c>
      <c r="F2597" t="str">
        <f>_xlfn.XLOOKUP(B2597,talbert_lookup!D:D,talbert_lookup!A:A)</f>
        <v>Brigantione</v>
      </c>
      <c r="G2597" s="16" t="str">
        <f>_xlfn.XLOOKUP(C2597,pleiades_lookup!G:G,pleiades_lookup!F:F)</f>
        <v>Brigantio</v>
      </c>
      <c r="H2597" t="str">
        <f>_xlfn.XLOOKUP(A2597,ku_lookup!F:F,ku_lookup!C:C)</f>
        <v>https://tp-online.ku.de/trefferanzeige_en.php?id=3278</v>
      </c>
      <c r="I2597" t="str">
        <f>_xlfn.XLOOKUP(B2597,talbert_lookup!D:D,talbert_lookup!E:E)</f>
        <v>https://www.cambridge.org/us/talbert/talbertdatabase/TPPlace825.html</v>
      </c>
      <c r="J2597" t="str" cm="1">
        <f t="array" ref="J2597:L2597">_xlfn.XLOOKUP(C2597,pleiades_lookup!G:G,pleiades_lookup!H:J, "")</f>
        <v>https://pleiades.stoa.org/places/167690</v>
      </c>
      <c r="K2597">
        <v>45.531545449999903</v>
      </c>
      <c r="L2597">
        <v>6.4738759999999997</v>
      </c>
      <c r="M2597" t="str">
        <f>_xlfn.XLOOKUP(C2597,pleiades_lookup!G:G,pleiades_lookup!E:E,"")</f>
        <v>17 G2 Brigantio</v>
      </c>
    </row>
    <row r="2598" spans="1:13" ht="17" x14ac:dyDescent="0.2">
      <c r="A2598">
        <v>3279</v>
      </c>
      <c r="B2598">
        <v>825</v>
      </c>
      <c r="C2598" s="20">
        <v>167691</v>
      </c>
      <c r="D2598" t="str">
        <f>_xlfn.XLOOKUP(mapping!B2598,talbert_lookup!D:D,talbert_lookup!C:C)</f>
        <v xml:space="preserve"> 2B3</v>
      </c>
      <c r="E2598" t="str">
        <f>_xlfn.XLOOKUP(A2598,ku_lookup!F:F,ku_lookup!D:D)</f>
        <v>Brigantione</v>
      </c>
      <c r="F2598" t="str">
        <f>_xlfn.XLOOKUP(B2598,talbert_lookup!D:D,talbert_lookup!A:A)</f>
        <v>Brigantione</v>
      </c>
      <c r="G2598" s="16" t="str">
        <f>_xlfn.XLOOKUP(C2598,pleiades_lookup!G:G,pleiades_lookup!F:F)</f>
        <v>Brigantio</v>
      </c>
      <c r="H2598" t="str">
        <f>_xlfn.XLOOKUP(A2598,ku_lookup!F:F,ku_lookup!C:C)</f>
        <v>https://tp-online.ku.de/trefferanzeige_en.php?id=3279</v>
      </c>
      <c r="I2598" t="str">
        <f>_xlfn.XLOOKUP(B2598,talbert_lookup!D:D,talbert_lookup!E:E)</f>
        <v>https://www.cambridge.org/us/talbert/talbertdatabase/TPPlace825.html</v>
      </c>
      <c r="J2598" t="str" cm="1">
        <f t="array" ref="J2598:L2598">_xlfn.XLOOKUP(C2598,pleiades_lookup!G:G,pleiades_lookup!H:J, "")</f>
        <v>https://pleiades.stoa.org/places/167691</v>
      </c>
      <c r="K2598">
        <v>44.896885999999903</v>
      </c>
      <c r="L2598">
        <v>6.6339509999999997</v>
      </c>
      <c r="M2598" t="str">
        <f>_xlfn.XLOOKUP(C2598,pleiades_lookup!G:G,pleiades_lookup!E:E,"")</f>
        <v>17 H4 Brigantio</v>
      </c>
    </row>
    <row r="2599" spans="1:13" x14ac:dyDescent="0.2">
      <c r="A2599">
        <v>3280</v>
      </c>
      <c r="B2599">
        <v>826</v>
      </c>
      <c r="C2599">
        <v>167778</v>
      </c>
      <c r="D2599" t="str">
        <f>_xlfn.XLOOKUP(mapping!B2599,talbert_lookup!D:D,talbert_lookup!C:C)</f>
        <v xml:space="preserve"> 2B3</v>
      </c>
      <c r="E2599" t="str">
        <f>_xlfn.XLOOKUP(A2599,ku_lookup!F:F,ku_lookup!D:D)</f>
        <v>Gadaone</v>
      </c>
      <c r="F2599" t="str">
        <f>_xlfn.XLOOKUP(B2599,talbert_lookup!D:D,talbert_lookup!A:A)</f>
        <v>Gadaone</v>
      </c>
      <c r="G2599" s="16" t="str">
        <f>_xlfn.XLOOKUP(C2599,pleiades_lookup!G:G,pleiades_lookup!F:F)</f>
        <v>Gaesao/Tyrium</v>
      </c>
      <c r="H2599" t="str">
        <f>_xlfn.XLOOKUP(A2599,ku_lookup!F:F,ku_lookup!C:C)</f>
        <v>https://tp-online.ku.de/trefferanzeige_en.php?id=3280</v>
      </c>
      <c r="I2599" t="str">
        <f>_xlfn.XLOOKUP(B2599,talbert_lookup!D:D,talbert_lookup!E:E)</f>
        <v>https://www.cambridge.org/us/talbert/talbertdatabase/TPPlace826.html</v>
      </c>
      <c r="J2599" t="str" cm="1">
        <f t="array" ref="J2599:L2599">_xlfn.XLOOKUP(C2599,pleiades_lookup!G:G,pleiades_lookup!H:J, "")</f>
        <v>https://pleiades.stoa.org/places/167778</v>
      </c>
      <c r="K2599">
        <v>44.952967999999998</v>
      </c>
      <c r="L2599">
        <v>6.7935920000000003</v>
      </c>
      <c r="M2599" t="str">
        <f>_xlfn.XLOOKUP(C2599,pleiades_lookup!G:G,pleiades_lookup!E:E,"")</f>
        <v>17 H4 Gaesao/Tyrium</v>
      </c>
    </row>
    <row r="2600" spans="1:13" x14ac:dyDescent="0.2">
      <c r="A2600">
        <v>3281</v>
      </c>
      <c r="B2600">
        <v>827</v>
      </c>
      <c r="C2600">
        <v>167617</v>
      </c>
      <c r="D2600" t="str">
        <f>_xlfn.XLOOKUP(mapping!B2600,talbert_lookup!D:D,talbert_lookup!C:C)</f>
        <v xml:space="preserve"> 2B4</v>
      </c>
      <c r="E2600" t="str">
        <f>_xlfn.XLOOKUP(A2600,ku_lookup!F:F,ku_lookup!D:D)</f>
        <v>Martis</v>
      </c>
      <c r="F2600" t="str">
        <f>_xlfn.XLOOKUP(B2600,talbert_lookup!D:D,talbert_lookup!A:A)</f>
        <v>Martis</v>
      </c>
      <c r="G2600" s="16" t="str">
        <f>_xlfn.XLOOKUP(C2600,pleiades_lookup!G:G,pleiades_lookup!F:F)</f>
        <v>Ad Martis</v>
      </c>
      <c r="H2600" t="str">
        <f>_xlfn.XLOOKUP(A2600,ku_lookup!F:F,ku_lookup!C:C)</f>
        <v>https://tp-online.ku.de/trefferanzeige_en.php?id=3281</v>
      </c>
      <c r="I2600" t="str">
        <f>_xlfn.XLOOKUP(B2600,talbert_lookup!D:D,talbert_lookup!E:E)</f>
        <v>https://www.cambridge.org/us/talbert/talbertdatabase/TPPlace827.html</v>
      </c>
      <c r="J2600" t="str" cm="1">
        <f t="array" ref="J2600:L2600">_xlfn.XLOOKUP(C2600,pleiades_lookup!G:G,pleiades_lookup!H:J, "")</f>
        <v>https://pleiades.stoa.org/places/167617</v>
      </c>
      <c r="K2600">
        <v>45.033230000000003</v>
      </c>
      <c r="L2600">
        <v>6.8335429999999997</v>
      </c>
      <c r="M2600" t="str">
        <f>_xlfn.XLOOKUP(C2600,pleiades_lookup!G:G,pleiades_lookup!E:E,"")</f>
        <v>17 H3 Ad Martis</v>
      </c>
    </row>
    <row r="2601" spans="1:13" x14ac:dyDescent="0.2">
      <c r="A2601">
        <v>3282</v>
      </c>
      <c r="B2601">
        <v>828</v>
      </c>
      <c r="C2601">
        <v>167919</v>
      </c>
      <c r="D2601" t="str">
        <f>_xlfn.XLOOKUP(mapping!B2601,talbert_lookup!D:D,talbert_lookup!C:C)</f>
        <v xml:space="preserve"> 2B4</v>
      </c>
      <c r="E2601" t="str">
        <f>_xlfn.XLOOKUP(A2601,ku_lookup!F:F,ku_lookup!D:D)</f>
        <v>Segusione</v>
      </c>
      <c r="F2601" t="str">
        <f>_xlfn.XLOOKUP(B2601,talbert_lookup!D:D,talbert_lookup!A:A)</f>
        <v>Segvsione</v>
      </c>
      <c r="G2601" s="16" t="str">
        <f>_xlfn.XLOOKUP(C2601,pleiades_lookup!G:G,pleiades_lookup!F:F)</f>
        <v>Segusio</v>
      </c>
      <c r="H2601" t="str">
        <f>_xlfn.XLOOKUP(A2601,ku_lookup!F:F,ku_lookup!C:C)</f>
        <v>https://tp-online.ku.de/trefferanzeige_en.php?id=3282</v>
      </c>
      <c r="I2601" t="str">
        <f>_xlfn.XLOOKUP(B2601,talbert_lookup!D:D,talbert_lookup!E:E)</f>
        <v>https://www.cambridge.org/us/talbert/talbertdatabase/TPPlace828.html</v>
      </c>
      <c r="J2601" t="str" cm="1">
        <f t="array" ref="J2601:L2601">_xlfn.XLOOKUP(C2601,pleiades_lookup!G:G,pleiades_lookup!H:J, "")</f>
        <v>https://pleiades.stoa.org/places/167919</v>
      </c>
      <c r="K2601">
        <v>45.138348000000001</v>
      </c>
      <c r="L2601">
        <v>7.0483640000000003</v>
      </c>
      <c r="M2601" t="str">
        <f>_xlfn.XLOOKUP(C2601,pleiades_lookup!G:G,pleiades_lookup!E:E,"")</f>
        <v>17 I3 Segusio</v>
      </c>
    </row>
    <row r="2602" spans="1:13" x14ac:dyDescent="0.2">
      <c r="A2602">
        <v>3283</v>
      </c>
      <c r="B2602">
        <v>829</v>
      </c>
      <c r="C2602">
        <v>383545</v>
      </c>
      <c r="D2602" t="str">
        <f>_xlfn.XLOOKUP(mapping!B2602,talbert_lookup!D:D,talbert_lookup!C:C)</f>
        <v xml:space="preserve"> 2B4</v>
      </c>
      <c r="E2602" t="str">
        <f>_xlfn.XLOOKUP(A2602,ku_lookup!F:F,ku_lookup!D:D)</f>
        <v>Finibus</v>
      </c>
      <c r="F2602" t="str">
        <f>_xlfn.XLOOKUP(B2602,talbert_lookup!D:D,talbert_lookup!A:A)</f>
        <v>Finibvs</v>
      </c>
      <c r="G2602" s="16" t="str">
        <f>_xlfn.XLOOKUP(C2602,pleiades_lookup!G:G,pleiades_lookup!F:F)</f>
        <v>Ad Fines</v>
      </c>
      <c r="H2602" t="str">
        <f>_xlfn.XLOOKUP(A2602,ku_lookup!F:F,ku_lookup!C:C)</f>
        <v>https://tp-online.ku.de/trefferanzeige_en.php?id=3283</v>
      </c>
      <c r="I2602" t="str">
        <f>_xlfn.XLOOKUP(B2602,talbert_lookup!D:D,talbert_lookup!E:E)</f>
        <v>https://www.cambridge.org/us/talbert/talbertdatabase/TPPlace829.html</v>
      </c>
      <c r="J2602" t="str" cm="1">
        <f t="array" ref="J2602:L2602">_xlfn.XLOOKUP(C2602,pleiades_lookup!G:G,pleiades_lookup!H:J, "")</f>
        <v>https://pleiades.stoa.org/places/383545</v>
      </c>
      <c r="K2602">
        <v>45.095784899999998</v>
      </c>
      <c r="L2602">
        <v>7.4208952999999998</v>
      </c>
      <c r="M2602" t="str">
        <f>_xlfn.XLOOKUP(C2602,pleiades_lookup!G:G,pleiades_lookup!E:E,"")</f>
        <v>39 A3 Ad Fines</v>
      </c>
    </row>
    <row r="2603" spans="1:13" x14ac:dyDescent="0.2">
      <c r="A2603">
        <v>3284</v>
      </c>
      <c r="B2603">
        <v>83</v>
      </c>
      <c r="C2603" t="s">
        <v>12</v>
      </c>
      <c r="D2603" t="str">
        <f>_xlfn.XLOOKUP(mapping!B2603,talbert_lookup!D:D,talbert_lookup!C:C)</f>
        <v>1C1</v>
      </c>
      <c r="E2603" t="str">
        <f>_xlfn.XLOOKUP(A2603,ku_lookup!F:F,ku_lookup!D:D)</f>
        <v>(unnamed / illegible, no. 9)</v>
      </c>
      <c r="F2603" t="str">
        <f>_xlfn.XLOOKUP(B2603,talbert_lookup!D:D,talbert_lookup!A:A)</f>
        <v>(unnamed / illegible, no. 9)</v>
      </c>
      <c r="G2603" s="16" t="str">
        <f>_xlfn.XLOOKUP(C2603,pleiades_lookup!G:G,pleiades_lookup!F:F, "")</f>
        <v/>
      </c>
      <c r="H2603" t="str">
        <f>_xlfn.XLOOKUP(A2603,ku_lookup!F:F,ku_lookup!C:C)</f>
        <v>https://tp-online.ku.de/trefferanzeige_en.php?id=3284</v>
      </c>
      <c r="I2603" t="str">
        <f>_xlfn.XLOOKUP(B2603,talbert_lookup!D:D,talbert_lookup!E:E)</f>
        <v>https://www.cambridge.org/us/talbert/talbertdatabase/TPPlace83.html</v>
      </c>
      <c r="J2603" t="str" cm="1">
        <f t="array" ref="J2603">_xlfn.XLOOKUP(C2603,pleiades_lookup!G:G,pleiades_lookup!H:J, "")</f>
        <v/>
      </c>
      <c r="M2603" t="str">
        <f>_xlfn.XLOOKUP(C2603,pleiades_lookup!G:G,pleiades_lookup!E:E,"")</f>
        <v/>
      </c>
    </row>
    <row r="2604" spans="1:13" x14ac:dyDescent="0.2">
      <c r="A2604">
        <v>3285</v>
      </c>
      <c r="B2604">
        <v>830</v>
      </c>
      <c r="C2604">
        <v>383580</v>
      </c>
      <c r="D2604" t="str">
        <f>_xlfn.XLOOKUP(mapping!B2604,talbert_lookup!D:D,talbert_lookup!C:C)</f>
        <v xml:space="preserve"> 2B5</v>
      </c>
      <c r="E2604" t="str">
        <f>_xlfn.XLOOKUP(A2604,ku_lookup!F:F,ku_lookup!D:D)</f>
        <v>Augusta Taurinorum</v>
      </c>
      <c r="F2604" t="str">
        <f>_xlfn.XLOOKUP(B2604,talbert_lookup!D:D,talbert_lookup!A:A)</f>
        <v>Avgvsta Tavrinor(vm)</v>
      </c>
      <c r="G2604" s="16" t="str">
        <f>_xlfn.XLOOKUP(C2604,pleiades_lookup!G:G,pleiades_lookup!F:F)</f>
        <v>Augusta Taurinorum</v>
      </c>
      <c r="H2604" t="str">
        <f>_xlfn.XLOOKUP(A2604,ku_lookup!F:F,ku_lookup!C:C)</f>
        <v>https://tp-online.ku.de/trefferanzeige_en.php?id=3285</v>
      </c>
      <c r="I2604" t="str">
        <f>_xlfn.XLOOKUP(B2604,talbert_lookup!D:D,talbert_lookup!E:E)</f>
        <v>https://www.cambridge.org/us/talbert/talbertdatabase/TPPlace830.html</v>
      </c>
      <c r="J2604" t="str" cm="1">
        <f t="array" ref="J2604:L2604">_xlfn.XLOOKUP(C2604,pleiades_lookup!G:G,pleiades_lookup!H:J, "")</f>
        <v>https://pleiades.stoa.org/places/383580</v>
      </c>
      <c r="K2604">
        <v>45.071779499999998</v>
      </c>
      <c r="L2604">
        <v>7.6859979999999997</v>
      </c>
      <c r="M2604" t="str">
        <f>_xlfn.XLOOKUP(C2604,pleiades_lookup!G:G,pleiades_lookup!E:E,"")</f>
        <v>39 B3 Augusta Taurinorum</v>
      </c>
    </row>
    <row r="2605" spans="1:13" x14ac:dyDescent="0.2">
      <c r="A2605">
        <v>3286</v>
      </c>
      <c r="B2605">
        <v>831</v>
      </c>
      <c r="C2605">
        <v>148215</v>
      </c>
      <c r="D2605" t="str">
        <f>_xlfn.XLOOKUP(mapping!B2605,talbert_lookup!D:D,talbert_lookup!C:C)</f>
        <v xml:space="preserve"> 1B5</v>
      </c>
      <c r="E2605" t="str">
        <f>_xlfn.XLOOKUP(A2605,ku_lookup!F:F,ku_lookup!D:D)</f>
        <v>Te[.]icias (Tericias)</v>
      </c>
      <c r="F2605" t="str">
        <f>_xlfn.XLOOKUP(B2605,talbert_lookup!D:D,talbert_lookup!A:A)</f>
        <v>T[ - ? - ]icias</v>
      </c>
      <c r="G2605" s="16" t="str">
        <f>_xlfn.XLOOKUP(C2605,pleiades_lookup!G:G,pleiades_lookup!F:F)</f>
        <v>Tericiae</v>
      </c>
      <c r="H2605" t="str">
        <f>_xlfn.XLOOKUP(A2605,ku_lookup!F:F,ku_lookup!C:C)</f>
        <v>https://tp-online.ku.de/trefferanzeige_en.php?id=3286</v>
      </c>
      <c r="I2605" t="str">
        <f>_xlfn.XLOOKUP(B2605,talbert_lookup!D:D,talbert_lookup!E:E)</f>
        <v>https://www.cambridge.org/us/talbert/talbertdatabase/TPPlace831.html</v>
      </c>
      <c r="J2605" t="str" cm="1">
        <f t="array" ref="J2605:L2605">_xlfn.XLOOKUP(C2605,pleiades_lookup!G:G,pleiades_lookup!H:J, "")</f>
        <v>https://pleiades.stoa.org/places/148215</v>
      </c>
      <c r="K2605">
        <v>43.7115213191789</v>
      </c>
      <c r="L2605">
        <v>4.8792166658243099</v>
      </c>
      <c r="M2605" t="str">
        <f>_xlfn.XLOOKUP(C2605,pleiades_lookup!G:G,pleiades_lookup!E:E,"")</f>
        <v>15 D2 Tericiae</v>
      </c>
    </row>
    <row r="2606" spans="1:13" x14ac:dyDescent="0.2">
      <c r="A2606">
        <v>3287</v>
      </c>
      <c r="B2606">
        <v>832</v>
      </c>
      <c r="C2606">
        <v>148157</v>
      </c>
      <c r="D2606" t="str">
        <f>_xlfn.XLOOKUP(mapping!B2606,talbert_lookup!D:D,talbert_lookup!C:C)</f>
        <v xml:space="preserve"> 2B1</v>
      </c>
      <c r="E2606" t="str">
        <f>_xlfn.XLOOKUP(A2606,ku_lookup!F:F,ku_lookup!D:D)</f>
        <v xml:space="preserve"> Pisauis (Pisavis)</v>
      </c>
      <c r="F2606" t="str">
        <f>_xlfn.XLOOKUP(B2606,talbert_lookup!D:D,talbert_lookup!A:A)</f>
        <v>Pisavis</v>
      </c>
      <c r="G2606" s="16" t="str">
        <f>_xlfn.XLOOKUP(C2606,pleiades_lookup!G:G,pleiades_lookup!F:F)</f>
        <v>*Pisavi</v>
      </c>
      <c r="H2606" t="str">
        <f>_xlfn.XLOOKUP(A2606,ku_lookup!F:F,ku_lookup!C:C)</f>
        <v>https://tp-online.ku.de/trefferanzeige_en.php?id=3287</v>
      </c>
      <c r="I2606" t="str">
        <f>_xlfn.XLOOKUP(B2606,talbert_lookup!D:D,talbert_lookup!E:E)</f>
        <v>https://www.cambridge.org/us/talbert/talbertdatabase/TPPlace832.html</v>
      </c>
      <c r="J2606" t="str" cm="1">
        <f t="array" ref="J2606:L2606">_xlfn.XLOOKUP(C2606,pleiades_lookup!G:G,pleiades_lookup!H:J, "")</f>
        <v>https://pleiades.stoa.org/places/148157</v>
      </c>
      <c r="K2606">
        <v>43.614739999999998</v>
      </c>
      <c r="L2606">
        <v>5.1081640000000004</v>
      </c>
      <c r="M2606" t="str">
        <f>_xlfn.XLOOKUP(C2606,pleiades_lookup!G:G,pleiades_lookup!E:E,"")</f>
        <v>15 E2 *Pisavi</v>
      </c>
    </row>
    <row r="2607" spans="1:13" x14ac:dyDescent="0.2">
      <c r="A2607">
        <v>3288</v>
      </c>
      <c r="B2607">
        <v>833</v>
      </c>
      <c r="C2607">
        <v>148053</v>
      </c>
      <c r="D2607" t="str">
        <f>_xlfn.XLOOKUP(mapping!B2607,talbert_lookup!D:D,talbert_lookup!C:C)</f>
        <v xml:space="preserve"> 2B1</v>
      </c>
      <c r="E2607" t="str">
        <f>_xlfn.XLOOKUP(A2607,ku_lookup!F:F,ku_lookup!D:D)</f>
        <v>[ - ? - ]estis (Aquis Sestis Miller)</v>
      </c>
      <c r="F2607" t="str">
        <f>_xlfn.XLOOKUP(B2607,talbert_lookup!D:D,talbert_lookup!A:A)</f>
        <v>[ - ? - ]estis</v>
      </c>
      <c r="G2607" s="16" t="str">
        <f>_xlfn.XLOOKUP(C2607,pleiades_lookup!G:G,pleiades_lookup!F:F)</f>
        <v>Col. Aquae Sextiae</v>
      </c>
      <c r="H2607" t="str">
        <f>_xlfn.XLOOKUP(A2607,ku_lookup!F:F,ku_lookup!C:C)</f>
        <v>https://tp-online.ku.de/trefferanzeige_en.php?id=3288</v>
      </c>
      <c r="I2607" t="str">
        <f>_xlfn.XLOOKUP(B2607,talbert_lookup!D:D,talbert_lookup!E:E)</f>
        <v>https://www.cambridge.org/us/talbert/talbertdatabase/TPPlace833.html</v>
      </c>
      <c r="J2607" t="str" cm="1">
        <f t="array" ref="J2607:L2607">_xlfn.XLOOKUP(C2607,pleiades_lookup!G:G,pleiades_lookup!H:J, "")</f>
        <v>https://pleiades.stoa.org/places/148053</v>
      </c>
      <c r="K2607">
        <v>43.526232</v>
      </c>
      <c r="L2607">
        <v>5.4454099999999999</v>
      </c>
      <c r="M2607" t="str">
        <f>_xlfn.XLOOKUP(C2607,pleiades_lookup!G:G,pleiades_lookup!E:E,"")</f>
        <v>15 E2 Col. Aquae Sextiae</v>
      </c>
    </row>
    <row r="2608" spans="1:13" x14ac:dyDescent="0.2">
      <c r="A2608">
        <v>3289</v>
      </c>
      <c r="B2608">
        <v>834</v>
      </c>
      <c r="C2608">
        <v>157805</v>
      </c>
      <c r="D2608" t="str">
        <f>_xlfn.XLOOKUP(mapping!B2608,talbert_lookup!D:D,talbert_lookup!C:C)</f>
        <v xml:space="preserve"> 2B1</v>
      </c>
      <c r="E2608" t="str">
        <f>_xlfn.XLOOKUP(A2608,ku_lookup!F:F,ku_lookup!D:D)</f>
        <v>Reis Apollinaris</v>
      </c>
      <c r="F2608" t="str">
        <f>_xlfn.XLOOKUP(B2608,talbert_lookup!D:D,talbert_lookup!A:A)</f>
        <v>Reis Apollinaris</v>
      </c>
      <c r="G2608" s="16" t="str">
        <f>_xlfn.XLOOKUP(C2608,pleiades_lookup!G:G,pleiades_lookup!F:F)</f>
        <v>Alebaece Reiorum Apollinarium/Apollinaris Reiorum/Reii</v>
      </c>
      <c r="H2608" t="str">
        <f>_xlfn.XLOOKUP(A2608,ku_lookup!F:F,ku_lookup!C:C)</f>
        <v>https://tp-online.ku.de/trefferanzeige_en.php?id=3289</v>
      </c>
      <c r="I2608" t="str">
        <f>_xlfn.XLOOKUP(B2608,talbert_lookup!D:D,talbert_lookup!E:E)</f>
        <v>https://www.cambridge.org/us/talbert/talbertdatabase/TPPlace834.html</v>
      </c>
      <c r="J2608" t="str" cm="1">
        <f t="array" ref="J2608:L2608">_xlfn.XLOOKUP(C2608,pleiades_lookup!G:G,pleiades_lookup!H:J, "")</f>
        <v>https://pleiades.stoa.org/places/157805</v>
      </c>
      <c r="K2608">
        <v>43.818613999999997</v>
      </c>
      <c r="L2608">
        <v>6.0907179999999999</v>
      </c>
      <c r="M2608" t="str">
        <f>_xlfn.XLOOKUP(C2608,pleiades_lookup!G:G,pleiades_lookup!E:E,"")</f>
        <v>16 B2 Alebaece Reiorum Apollinarium/Apollinaris Reiorum/Reii</v>
      </c>
    </row>
    <row r="2609" spans="1:13" x14ac:dyDescent="0.2">
      <c r="A2609">
        <v>3290</v>
      </c>
      <c r="B2609">
        <v>835</v>
      </c>
      <c r="C2609">
        <v>157811</v>
      </c>
      <c r="D2609" t="str">
        <f>_xlfn.XLOOKUP(mapping!B2609,talbert_lookup!D:D,talbert_lookup!C:C)</f>
        <v xml:space="preserve"> 2B1</v>
      </c>
      <c r="E2609" t="str">
        <f>_xlfn.XLOOKUP(A2609,ku_lookup!F:F,ku_lookup!D:D)</f>
        <v>Anteis</v>
      </c>
      <c r="F2609" t="str">
        <f>_xlfn.XLOOKUP(B2609,talbert_lookup!D:D,talbert_lookup!A:A)</f>
        <v>Anteis</v>
      </c>
      <c r="G2609" s="16" t="str">
        <f>_xlfn.XLOOKUP(C2609,pleiades_lookup!G:G,pleiades_lookup!F:F)</f>
        <v>Anteae</v>
      </c>
      <c r="H2609" t="str">
        <f>_xlfn.XLOOKUP(A2609,ku_lookup!F:F,ku_lookup!C:C)</f>
        <v>https://tp-online.ku.de/trefferanzeige_en.php?id=3290</v>
      </c>
      <c r="I2609" t="str">
        <f>_xlfn.XLOOKUP(B2609,talbert_lookup!D:D,talbert_lookup!E:E)</f>
        <v>https://www.cambridge.org/us/talbert/talbertdatabase/TPPlace835.html</v>
      </c>
      <c r="J2609" t="str" cm="1">
        <f t="array" ref="J2609:L2609">_xlfn.XLOOKUP(C2609,pleiades_lookup!G:G,pleiades_lookup!H:J, "")</f>
        <v>https://pleiades.stoa.org/places/157811</v>
      </c>
      <c r="K2609">
        <v>43.544792000000001</v>
      </c>
      <c r="L2609">
        <v>6.4528379999999999</v>
      </c>
      <c r="M2609" t="str">
        <f>_xlfn.XLOOKUP(C2609,pleiades_lookup!G:G,pleiades_lookup!E:E,"")</f>
        <v>16 B2 Anteae</v>
      </c>
    </row>
    <row r="2610" spans="1:13" x14ac:dyDescent="0.2">
      <c r="A2610">
        <v>3291</v>
      </c>
      <c r="B2610">
        <v>836</v>
      </c>
      <c r="C2610">
        <v>157854</v>
      </c>
      <c r="D2610" t="str">
        <f>_xlfn.XLOOKUP(mapping!B2610,talbert_lookup!D:D,talbert_lookup!C:C)</f>
        <v xml:space="preserve"> 2B2</v>
      </c>
      <c r="E2610" t="str">
        <f>_xlfn.XLOOKUP(A2610,ku_lookup!F:F,ku_lookup!D:D)</f>
        <v>Foro Voconi</v>
      </c>
      <c r="F2610" t="str">
        <f>_xlfn.XLOOKUP(B2610,talbert_lookup!D:D,talbert_lookup!A:A)</f>
        <v>Foro Voconi</v>
      </c>
      <c r="G2610" s="16" t="str">
        <f>_xlfn.XLOOKUP(C2610,pleiades_lookup!G:G,pleiades_lookup!F:F)</f>
        <v>Forum Voconii</v>
      </c>
      <c r="H2610" t="str">
        <f>_xlfn.XLOOKUP(A2610,ku_lookup!F:F,ku_lookup!C:C)</f>
        <v>https://tp-online.ku.de/trefferanzeige_en.php?id=3291</v>
      </c>
      <c r="I2610" t="str">
        <f>_xlfn.XLOOKUP(B2610,talbert_lookup!D:D,talbert_lookup!E:E)</f>
        <v>https://www.cambridge.org/us/talbert/talbertdatabase/TPPlace836.html</v>
      </c>
      <c r="J2610" t="str" cm="1">
        <f t="array" ref="J2610:L2610">_xlfn.XLOOKUP(C2610,pleiades_lookup!G:G,pleiades_lookup!H:J, "")</f>
        <v>https://pleiades.stoa.org/places/157854</v>
      </c>
      <c r="K2610">
        <v>43.405374000000002</v>
      </c>
      <c r="L2610">
        <v>6.3845159999999996</v>
      </c>
      <c r="M2610" t="str">
        <f>_xlfn.XLOOKUP(C2610,pleiades_lookup!G:G,pleiades_lookup!E:E,"")</f>
        <v>16 B3 Forum Voconii</v>
      </c>
    </row>
    <row r="2611" spans="1:13" x14ac:dyDescent="0.2">
      <c r="A2611">
        <v>3292</v>
      </c>
      <c r="B2611">
        <v>837</v>
      </c>
      <c r="C2611">
        <v>157836</v>
      </c>
      <c r="D2611" t="str">
        <f>_xlfn.XLOOKUP(mapping!B2611,talbert_lookup!D:D,talbert_lookup!C:C)</f>
        <v xml:space="preserve"> 2B2</v>
      </c>
      <c r="E2611" t="str">
        <f>_xlfn.XLOOKUP(A2611,ku_lookup!F:F,ku_lookup!D:D)</f>
        <v>Foro ivlii (Foro iulii)</v>
      </c>
      <c r="F2611" t="str">
        <f>_xlfn.XLOOKUP(B2611,talbert_lookup!D:D,talbert_lookup!A:A)</f>
        <v>Foro ivlii</v>
      </c>
      <c r="G2611" s="16" t="str">
        <f>_xlfn.XLOOKUP(C2611,pleiades_lookup!G:G,pleiades_lookup!F:F)</f>
        <v>Col. Forum Iulii</v>
      </c>
      <c r="H2611" t="str">
        <f>_xlfn.XLOOKUP(A2611,ku_lookup!F:F,ku_lookup!C:C)</f>
        <v>https://tp-online.ku.de/trefferanzeige_en.php?id=3292</v>
      </c>
      <c r="I2611" t="str">
        <f>_xlfn.XLOOKUP(B2611,talbert_lookup!D:D,talbert_lookup!E:E)</f>
        <v>https://www.cambridge.org/us/talbert/talbertdatabase/TPPlace837.html</v>
      </c>
      <c r="J2611" t="str" cm="1">
        <f t="array" ref="J2611:L2611">_xlfn.XLOOKUP(C2611,pleiades_lookup!G:G,pleiades_lookup!H:J, "")</f>
        <v>https://pleiades.stoa.org/places/157836</v>
      </c>
      <c r="K2611">
        <v>43.432829499999997</v>
      </c>
      <c r="L2611">
        <v>6.7360344999999997</v>
      </c>
      <c r="M2611" t="str">
        <f>_xlfn.XLOOKUP(C2611,pleiades_lookup!G:G,pleiades_lookup!E:E,"")</f>
        <v>16 C3 Col. Forum Iulii</v>
      </c>
    </row>
    <row r="2612" spans="1:13" x14ac:dyDescent="0.2">
      <c r="A2612">
        <v>3293</v>
      </c>
      <c r="B2612">
        <v>838</v>
      </c>
      <c r="C2612">
        <v>148084</v>
      </c>
      <c r="D2612" t="str">
        <f>_xlfn.XLOOKUP(mapping!B2612,talbert_lookup!D:D,talbert_lookup!C:C)</f>
        <v xml:space="preserve"> 1B5</v>
      </c>
      <c r="E2612" t="str">
        <f>_xlfn.XLOOKUP(A2612,ku_lookup!F:F,ku_lookup!D:D)</f>
        <v>Fossis Marianis</v>
      </c>
      <c r="F2612" t="str">
        <f>_xlfn.XLOOKUP(B2612,talbert_lookup!D:D,talbert_lookup!A:A)</f>
        <v>Fossis Marianis</v>
      </c>
      <c r="G2612" s="16" t="str">
        <f>_xlfn.XLOOKUP(C2612,pleiades_lookup!G:G,pleiades_lookup!F:F)</f>
        <v>Fossae Marianae?</v>
      </c>
      <c r="H2612" t="str">
        <f>_xlfn.XLOOKUP(A2612,ku_lookup!F:F,ku_lookup!C:C)</f>
        <v>https://tp-online.ku.de/trefferanzeige_en.php?id=3293</v>
      </c>
      <c r="I2612" t="str">
        <f>_xlfn.XLOOKUP(B2612,talbert_lookup!D:D,talbert_lookup!E:E)</f>
        <v>https://www.cambridge.org/us/talbert/talbertdatabase/TPPlace838.html</v>
      </c>
      <c r="J2612" t="str" cm="1">
        <f t="array" ref="J2612:L2612">_xlfn.XLOOKUP(C2612,pleiades_lookup!G:G,pleiades_lookup!H:J, "")</f>
        <v>https://pleiades.stoa.org/places/148084</v>
      </c>
      <c r="K2612">
        <v>43.437711999999998</v>
      </c>
      <c r="L2612">
        <v>4.9445319999999997</v>
      </c>
      <c r="M2612" t="str">
        <f>_xlfn.XLOOKUP(C2612,pleiades_lookup!G:G,pleiades_lookup!E:E,"")</f>
        <v>15 D3 Fossae Marianae?</v>
      </c>
    </row>
    <row r="2613" spans="1:13" x14ac:dyDescent="0.2">
      <c r="A2613">
        <v>3294</v>
      </c>
      <c r="B2613">
        <v>839</v>
      </c>
      <c r="C2613">
        <v>148028</v>
      </c>
      <c r="D2613" t="str">
        <f>_xlfn.XLOOKUP(mapping!B2613,talbert_lookup!D:D,talbert_lookup!C:C)</f>
        <v xml:space="preserve"> 1B5</v>
      </c>
      <c r="E2613" t="str">
        <f>_xlfn.XLOOKUP(A2613,ku_lookup!F:F,ku_lookup!D:D)</f>
        <v>Calcaria</v>
      </c>
      <c r="F2613" t="str">
        <f>_xlfn.XLOOKUP(B2613,talbert_lookup!D:D,talbert_lookup!A:A)</f>
        <v>Calcaria</v>
      </c>
      <c r="G2613" s="16" t="str">
        <f>_xlfn.XLOOKUP(C2613,pleiades_lookup!G:G,pleiades_lookup!F:F)</f>
        <v>Calcaria Solarium</v>
      </c>
      <c r="H2613" t="str">
        <f>_xlfn.XLOOKUP(A2613,ku_lookup!F:F,ku_lookup!C:C)</f>
        <v>https://tp-online.ku.de/trefferanzeige_en.php?id=3294</v>
      </c>
      <c r="I2613" t="str">
        <f>_xlfn.XLOOKUP(B2613,talbert_lookup!D:D,talbert_lookup!E:E)</f>
        <v>https://www.cambridge.org/us/talbert/talbertdatabase/TPPlace839.html</v>
      </c>
      <c r="J2613" t="str" cm="1">
        <f t="array" ref="J2613:L2613">_xlfn.XLOOKUP(C2613,pleiades_lookup!G:G,pleiades_lookup!H:J, "")</f>
        <v>https://pleiades.stoa.org/places/148028</v>
      </c>
      <c r="K2613">
        <v>43.460296999999997</v>
      </c>
      <c r="L2613">
        <v>5.248532</v>
      </c>
      <c r="M2613" t="str">
        <f>_xlfn.XLOOKUP(C2613,pleiades_lookup!G:G,pleiades_lookup!E:E,"")</f>
        <v>15 E3 Calcaria Solarium</v>
      </c>
    </row>
    <row r="2614" spans="1:13" x14ac:dyDescent="0.2">
      <c r="A2614">
        <v>3295</v>
      </c>
      <c r="B2614">
        <v>84</v>
      </c>
      <c r="C2614">
        <v>334635</v>
      </c>
      <c r="D2614" t="str">
        <f>_xlfn.XLOOKUP(mapping!B2614,talbert_lookup!D:D,talbert_lookup!C:C)</f>
        <v xml:space="preserve"> 1C1</v>
      </c>
      <c r="E2614" t="str">
        <f>_xlfn.XLOOKUP(A2614,ku_lookup!F:F,ku_lookup!D:D)</f>
        <v>Tamascani Municipium</v>
      </c>
      <c r="F2614" t="str">
        <f>_xlfn.XLOOKUP(B2614,talbert_lookup!D:D,talbert_lookup!A:A)</f>
        <v>Tamascani Mvnicipivm</v>
      </c>
      <c r="G2614" s="16" t="str">
        <f>_xlfn.XLOOKUP(C2614,pleiades_lookup!G:G,pleiades_lookup!F:F)</f>
        <v>T(h)amascani</v>
      </c>
      <c r="H2614" t="str">
        <f>_xlfn.XLOOKUP(A2614,ku_lookup!F:F,ku_lookup!C:C)</f>
        <v>https://tp-online.ku.de/trefferanzeige_en.php?id=3295</v>
      </c>
      <c r="I2614" t="str">
        <f>_xlfn.XLOOKUP(B2614,talbert_lookup!D:D,talbert_lookup!E:E)</f>
        <v>https://www.cambridge.org/us/talbert/talbertdatabase/TPPlace84.html</v>
      </c>
      <c r="J2614" t="str" cm="1">
        <f t="array" ref="J2614:L2614">_xlfn.XLOOKUP(C2614,pleiades_lookup!G:G,pleiades_lookup!H:J, "")</f>
        <v>https://pleiades.stoa.org/places/334635</v>
      </c>
      <c r="K2614">
        <v>35.991365999999999</v>
      </c>
      <c r="L2614">
        <v>4.851197</v>
      </c>
      <c r="M2614" t="str">
        <f>_xlfn.XLOOKUP(C2614,pleiades_lookup!G:G,pleiades_lookup!E:E,"")</f>
        <v>34 C2 T(h)amascani</v>
      </c>
    </row>
    <row r="2615" spans="1:13" x14ac:dyDescent="0.2">
      <c r="A2615">
        <v>3296</v>
      </c>
      <c r="B2615">
        <v>840</v>
      </c>
      <c r="C2615">
        <v>148127</v>
      </c>
      <c r="D2615" t="str">
        <f>_xlfn.XLOOKUP(mapping!B2615,talbert_lookup!D:D,talbert_lookup!C:C)</f>
        <v xml:space="preserve"> 1B5</v>
      </c>
      <c r="E2615" t="str">
        <f>_xlfn.XLOOKUP(A2615,ku_lookup!F:F,ku_lookup!D:D)</f>
        <v>Masi[...]ia Grecorum (Masilia Grecorum Miller) (Massilia Graecorum)</v>
      </c>
      <c r="F2615" t="str">
        <f>_xlfn.XLOOKUP(B2615,talbert_lookup!D:D,talbert_lookup!A:A)</f>
        <v>Masilia Grecorvm</v>
      </c>
      <c r="G2615" s="16" t="str">
        <f>_xlfn.XLOOKUP(C2615,pleiades_lookup!G:G,pleiades_lookup!F:F)</f>
        <v>Massalia/Massilia</v>
      </c>
      <c r="H2615" t="str">
        <f>_xlfn.XLOOKUP(A2615,ku_lookup!F:F,ku_lookup!C:C)</f>
        <v>https://tp-online.ku.de/trefferanzeige_en.php?id=3296</v>
      </c>
      <c r="I2615" t="str">
        <f>_xlfn.XLOOKUP(B2615,talbert_lookup!D:D,talbert_lookup!E:E)</f>
        <v>https://www.cambridge.org/us/talbert/talbertdatabase/TPPlace840.html</v>
      </c>
      <c r="J2615" t="str" cm="1">
        <f t="array" ref="J2615:L2615">_xlfn.XLOOKUP(C2615,pleiades_lookup!G:G,pleiades_lookup!H:J, "")</f>
        <v>https://pleiades.stoa.org/places/148127</v>
      </c>
      <c r="K2615">
        <v>43.296854000000003</v>
      </c>
      <c r="L2615">
        <v>5.3824990000000001</v>
      </c>
      <c r="M2615" t="str">
        <f>_xlfn.XLOOKUP(C2615,pleiades_lookup!G:G,pleiades_lookup!E:E,"")</f>
        <v>15 E3 Massalia/Massilia</v>
      </c>
    </row>
    <row r="2616" spans="1:13" x14ac:dyDescent="0.2">
      <c r="A2616">
        <v>3297</v>
      </c>
      <c r="B2616">
        <v>841</v>
      </c>
      <c r="C2616">
        <v>148214</v>
      </c>
      <c r="D2616" t="str">
        <f>_xlfn.XLOOKUP(mapping!B2616,talbert_lookup!D:D,talbert_lookup!C:C)</f>
        <v xml:space="preserve"> 2B1</v>
      </c>
      <c r="E2616" t="str">
        <f>_xlfn.XLOOKUP(A2616,ku_lookup!F:F,ku_lookup!D:D)</f>
        <v>Tegulata</v>
      </c>
      <c r="F2616" t="str">
        <f>_xlfn.XLOOKUP(B2616,talbert_lookup!D:D,talbert_lookup!A:A)</f>
        <v>Tegvlata</v>
      </c>
      <c r="G2616" s="16" t="str">
        <f>_xlfn.XLOOKUP(C2616,pleiades_lookup!G:G,pleiades_lookup!F:F)</f>
        <v>Tegulata</v>
      </c>
      <c r="H2616" t="str">
        <f>_xlfn.XLOOKUP(A2616,ku_lookup!F:F,ku_lookup!C:C)</f>
        <v>https://tp-online.ku.de/trefferanzeige_en.php?id=3297</v>
      </c>
      <c r="I2616" t="str">
        <f>_xlfn.XLOOKUP(B2616,talbert_lookup!D:D,talbert_lookup!E:E)</f>
        <v>https://www.cambridge.org/us/talbert/talbertdatabase/TPPlace841.html</v>
      </c>
      <c r="J2616" t="str" cm="1">
        <f t="array" ref="J2616:L2616">_xlfn.XLOOKUP(C2616,pleiades_lookup!G:G,pleiades_lookup!H:J, "")</f>
        <v>https://pleiades.stoa.org/places/148214</v>
      </c>
      <c r="K2616">
        <v>43.482078999999999</v>
      </c>
      <c r="L2616">
        <v>5.6997229999999997</v>
      </c>
      <c r="M2616" t="str">
        <f>_xlfn.XLOOKUP(C2616,pleiades_lookup!G:G,pleiades_lookup!E:E,"")</f>
        <v>15 F3 Tegulata</v>
      </c>
    </row>
    <row r="2617" spans="1:13" x14ac:dyDescent="0.2">
      <c r="A2617">
        <v>3298</v>
      </c>
      <c r="B2617">
        <v>842</v>
      </c>
      <c r="C2617">
        <v>157799</v>
      </c>
      <c r="D2617" t="str">
        <f>_xlfn.XLOOKUP(mapping!B2617,talbert_lookup!D:D,talbert_lookup!C:C)</f>
        <v xml:space="preserve"> 2B1</v>
      </c>
      <c r="E2617" t="str">
        <f>_xlfn.XLOOKUP(A2617,ku_lookup!F:F,ku_lookup!D:D)</f>
        <v>Ad turrem</v>
      </c>
      <c r="F2617" t="str">
        <f>_xlfn.XLOOKUP(B2617,talbert_lookup!D:D,talbert_lookup!A:A)</f>
        <v>Ad tvrrem</v>
      </c>
      <c r="G2617" s="16" t="str">
        <f>_xlfn.XLOOKUP(C2617,pleiades_lookup!G:G,pleiades_lookup!F:F)</f>
        <v>Ad Turrem</v>
      </c>
      <c r="H2617" t="str">
        <f>_xlfn.XLOOKUP(A2617,ku_lookup!F:F,ku_lookup!C:C)</f>
        <v>https://tp-online.ku.de/trefferanzeige_en.php?id=3298</v>
      </c>
      <c r="I2617" t="str">
        <f>_xlfn.XLOOKUP(B2617,talbert_lookup!D:D,talbert_lookup!E:E)</f>
        <v>https://www.cambridge.org/us/talbert/talbertdatabase/TPPlace842.html</v>
      </c>
      <c r="J2617" t="str" cm="1">
        <f t="array" ref="J2617:L2617">_xlfn.XLOOKUP(C2617,pleiades_lookup!G:G,pleiades_lookup!H:J, "")</f>
        <v>https://pleiades.stoa.org/places/157799</v>
      </c>
      <c r="K2617">
        <v>43.407853000000003</v>
      </c>
      <c r="L2617">
        <v>5.9239990000000002</v>
      </c>
      <c r="M2617" t="str">
        <f>_xlfn.XLOOKUP(C2617,pleiades_lookup!G:G,pleiades_lookup!E:E,"")</f>
        <v>16 A3 Ad Turrem</v>
      </c>
    </row>
    <row r="2618" spans="1:13" x14ac:dyDescent="0.2">
      <c r="A2618">
        <v>3299</v>
      </c>
      <c r="B2618">
        <v>843</v>
      </c>
      <c r="C2618">
        <v>157884</v>
      </c>
      <c r="D2618" t="str">
        <f>_xlfn.XLOOKUP(mapping!B2618,talbert_lookup!D:D,talbert_lookup!C:C)</f>
        <v xml:space="preserve"> 2B1</v>
      </c>
      <c r="E2618" t="str">
        <f>_xlfn.XLOOKUP(A2618,ku_lookup!F:F,ku_lookup!D:D)</f>
        <v>Matauone</v>
      </c>
      <c r="F2618" t="str">
        <f>_xlfn.XLOOKUP(B2618,talbert_lookup!D:D,talbert_lookup!A:A)</f>
        <v>Matavone</v>
      </c>
      <c r="G2618" s="16" t="str">
        <f>_xlfn.XLOOKUP(C2618,pleiades_lookup!G:G,pleiades_lookup!F:F)</f>
        <v>Matavo</v>
      </c>
      <c r="H2618" t="str">
        <f>_xlfn.XLOOKUP(A2618,ku_lookup!F:F,ku_lookup!C:C)</f>
        <v>https://tp-online.ku.de/trefferanzeige_en.php?id=3299</v>
      </c>
      <c r="I2618" t="str">
        <f>_xlfn.XLOOKUP(B2618,talbert_lookup!D:D,talbert_lookup!E:E)</f>
        <v>https://www.cambridge.org/us/talbert/talbertdatabase/TPPlace843.html</v>
      </c>
      <c r="J2618" t="str" cm="1">
        <f t="array" ref="J2618:L2618">_xlfn.XLOOKUP(C2618,pleiades_lookup!G:G,pleiades_lookup!H:J, "")</f>
        <v>https://pleiades.stoa.org/places/157884</v>
      </c>
      <c r="K2618">
        <v>43.410096000000003</v>
      </c>
      <c r="L2618">
        <v>6.224208</v>
      </c>
      <c r="M2618" t="str">
        <f>_xlfn.XLOOKUP(C2618,pleiades_lookup!G:G,pleiades_lookup!E:E,"")</f>
        <v>16 B3 Matavo</v>
      </c>
    </row>
    <row r="2619" spans="1:13" x14ac:dyDescent="0.2">
      <c r="A2619">
        <v>3300</v>
      </c>
      <c r="B2619">
        <v>844</v>
      </c>
      <c r="C2619">
        <v>157798</v>
      </c>
      <c r="D2619" t="str">
        <f>_xlfn.XLOOKUP(mapping!B2619,talbert_lookup!D:D,talbert_lookup!C:C)</f>
        <v xml:space="preserve"> 2B2</v>
      </c>
      <c r="E2619" t="str">
        <f>_xlfn.XLOOKUP(A2619,ku_lookup!F:F,ku_lookup!D:D)</f>
        <v>Ad Horrea</v>
      </c>
      <c r="F2619" t="str">
        <f>_xlfn.XLOOKUP(B2619,talbert_lookup!D:D,talbert_lookup!A:A)</f>
        <v>Ad Horrea</v>
      </c>
      <c r="G2619" s="16" t="str">
        <f>_xlfn.XLOOKUP(C2619,pleiades_lookup!G:G,pleiades_lookup!F:F)</f>
        <v>Ad Horrea</v>
      </c>
      <c r="H2619" t="str">
        <f>_xlfn.XLOOKUP(A2619,ku_lookup!F:F,ku_lookup!C:C)</f>
        <v>https://tp-online.ku.de/trefferanzeige_en.php?id=3300</v>
      </c>
      <c r="I2619" t="str">
        <f>_xlfn.XLOOKUP(B2619,talbert_lookup!D:D,talbert_lookup!E:E)</f>
        <v>https://www.cambridge.org/us/talbert/talbertdatabase/TPPlace844.html</v>
      </c>
      <c r="J2619" t="str" cm="1">
        <f t="array" ref="J2619:L2619">_xlfn.XLOOKUP(C2619,pleiades_lookup!G:G,pleiades_lookup!H:J, "")</f>
        <v>https://pleiades.stoa.org/places/157798</v>
      </c>
      <c r="K2619">
        <v>43.549999</v>
      </c>
      <c r="L2619">
        <v>6.9560620000000002</v>
      </c>
      <c r="M2619" t="str">
        <f>_xlfn.XLOOKUP(C2619,pleiades_lookup!G:G,pleiades_lookup!E:E,"")</f>
        <v>16 C2 Ad Horrea</v>
      </c>
    </row>
    <row r="2620" spans="1:13" x14ac:dyDescent="0.2">
      <c r="A2620">
        <v>3301</v>
      </c>
      <c r="B2620">
        <v>845</v>
      </c>
      <c r="C2620">
        <v>157812</v>
      </c>
      <c r="D2620" t="str">
        <f>_xlfn.XLOOKUP(mapping!B2620,talbert_lookup!D:D,talbert_lookup!C:C)</f>
        <v xml:space="preserve"> 2B2</v>
      </c>
      <c r="E2620" t="str">
        <f>_xlfn.XLOOKUP(A2620,ku_lookup!F:F,ku_lookup!D:D)</f>
        <v>Antipoli</v>
      </c>
      <c r="F2620" t="str">
        <f>_xlfn.XLOOKUP(B2620,talbert_lookup!D:D,talbert_lookup!A:A)</f>
        <v>Antipoli</v>
      </c>
      <c r="G2620" s="16" t="str">
        <f>_xlfn.XLOOKUP(C2620,pleiades_lookup!G:G,pleiades_lookup!F:F)</f>
        <v>Antipolis</v>
      </c>
      <c r="H2620" t="str">
        <f>_xlfn.XLOOKUP(A2620,ku_lookup!F:F,ku_lookup!C:C)</f>
        <v>https://tp-online.ku.de/trefferanzeige_en.php?id=3301</v>
      </c>
      <c r="I2620" t="str">
        <f>_xlfn.XLOOKUP(B2620,talbert_lookup!D:D,talbert_lookup!E:E)</f>
        <v>https://www.cambridge.org/us/talbert/talbertdatabase/TPPlace845.html</v>
      </c>
      <c r="J2620" t="str" cm="1">
        <f t="array" ref="J2620:L2620">_xlfn.XLOOKUP(C2620,pleiades_lookup!G:G,pleiades_lookup!H:J, "")</f>
        <v>https://pleiades.stoa.org/places/157812</v>
      </c>
      <c r="K2620">
        <v>43.580587000000001</v>
      </c>
      <c r="L2620">
        <v>7.1209020000000001</v>
      </c>
      <c r="M2620" t="str">
        <f>_xlfn.XLOOKUP(C2620,pleiades_lookup!G:G,pleiades_lookup!E:E,"")</f>
        <v>16 D2 Antipolis</v>
      </c>
    </row>
    <row r="2621" spans="1:13" x14ac:dyDescent="0.2">
      <c r="A2621">
        <v>3302</v>
      </c>
      <c r="B2621">
        <v>846</v>
      </c>
      <c r="C2621">
        <v>157942</v>
      </c>
      <c r="D2621" t="str">
        <f>_xlfn.XLOOKUP(mapping!B2621,talbert_lookup!D:D,talbert_lookup!C:C)</f>
        <v xml:space="preserve"> 2B3</v>
      </c>
      <c r="E2621" t="str">
        <f>_xlfn.XLOOKUP(A2621,ku_lookup!F:F,ku_lookup!D:D)</f>
        <v>Varvm (Varum)</v>
      </c>
      <c r="F2621" t="str">
        <f>_xlfn.XLOOKUP(B2621,talbert_lookup!D:D,talbert_lookup!A:A)</f>
        <v>Varvm</v>
      </c>
      <c r="G2621" s="16" t="str">
        <f>_xlfn.XLOOKUP(C2621,pleiades_lookup!G:G,pleiades_lookup!F:F)</f>
        <v>Varus (river)</v>
      </c>
      <c r="H2621" t="str">
        <f>_xlfn.XLOOKUP(A2621,ku_lookup!F:F,ku_lookup!C:C)</f>
        <v>https://tp-online.ku.de/trefferanzeige_en.php?id=3302</v>
      </c>
      <c r="I2621" t="str">
        <f>_xlfn.XLOOKUP(B2621,talbert_lookup!D:D,talbert_lookup!E:E)</f>
        <v>https://www.cambridge.org/us/talbert/talbertdatabase/TPPlace846.html</v>
      </c>
      <c r="J2621" t="str" cm="1">
        <f t="array" ref="J2621:L2621">_xlfn.XLOOKUP(C2621,pleiades_lookup!G:G,pleiades_lookup!H:J, "")</f>
        <v>https://pleiades.stoa.org/places/157942</v>
      </c>
      <c r="K2621">
        <v>43.956099124697097</v>
      </c>
      <c r="L2621">
        <v>6.97311996685018</v>
      </c>
      <c r="M2621" t="str">
        <f>_xlfn.XLOOKUP(C2621,pleiades_lookup!G:G,pleiades_lookup!E:E,"")</f>
        <v>16 C1 Varus fl.</v>
      </c>
    </row>
    <row r="2622" spans="1:13" x14ac:dyDescent="0.2">
      <c r="A2622">
        <v>3303</v>
      </c>
      <c r="B2622">
        <v>847</v>
      </c>
      <c r="C2622">
        <v>157834</v>
      </c>
      <c r="D2622" t="str">
        <f>_xlfn.XLOOKUP(mapping!B2622,talbert_lookup!D:D,talbert_lookup!C:C)</f>
        <v xml:space="preserve"> 2B3</v>
      </c>
      <c r="E2622" t="str">
        <f>_xlfn.XLOOKUP(A2622,ku_lookup!F:F,ku_lookup!D:D)</f>
        <v>Gemenello</v>
      </c>
      <c r="F2622" t="str">
        <f>_xlfn.XLOOKUP(B2622,talbert_lookup!D:D,talbert_lookup!A:A)</f>
        <v>Gemenello</v>
      </c>
      <c r="G2622" s="16" t="str">
        <f>_xlfn.XLOOKUP(C2622,pleiades_lookup!G:G,pleiades_lookup!F:F)</f>
        <v>Cemenelum</v>
      </c>
      <c r="H2622" t="str">
        <f>_xlfn.XLOOKUP(A2622,ku_lookup!F:F,ku_lookup!C:C)</f>
        <v>https://tp-online.ku.de/trefferanzeige_en.php?id=3303</v>
      </c>
      <c r="I2622" t="str">
        <f>_xlfn.XLOOKUP(B2622,talbert_lookup!D:D,talbert_lookup!E:E)</f>
        <v>https://www.cambridge.org/us/talbert/talbertdatabase/TPPlace847.html</v>
      </c>
      <c r="J2622" t="str" cm="1">
        <f t="array" ref="J2622:L2622">_xlfn.XLOOKUP(C2622,pleiades_lookup!G:G,pleiades_lookup!H:J, "")</f>
        <v>https://pleiades.stoa.org/places/157834</v>
      </c>
      <c r="K2622">
        <v>43.719472499999902</v>
      </c>
      <c r="L2622">
        <v>7.2758295000000004</v>
      </c>
      <c r="M2622" t="str">
        <f>_xlfn.XLOOKUP(C2622,pleiades_lookup!G:G,pleiades_lookup!E:E,"")</f>
        <v>16 D2 Cemenelum</v>
      </c>
    </row>
    <row r="2623" spans="1:13" x14ac:dyDescent="0.2">
      <c r="A2623">
        <v>3304</v>
      </c>
      <c r="B2623">
        <v>848</v>
      </c>
      <c r="C2623">
        <v>157940</v>
      </c>
      <c r="D2623" t="str">
        <f>_xlfn.XLOOKUP(mapping!B2623,talbert_lookup!D:D,talbert_lookup!C:C)</f>
        <v xml:space="preserve"> 2B3</v>
      </c>
      <c r="E2623" t="str">
        <f>_xlfn.XLOOKUP(A2623,ku_lookup!F:F,ku_lookup!D:D)</f>
        <v>In Alpe Maritima</v>
      </c>
      <c r="F2623" t="str">
        <f>_xlfn.XLOOKUP(B2623,talbert_lookup!D:D,talbert_lookup!A:A)</f>
        <v>In Alpe Maritima</v>
      </c>
      <c r="G2623" s="16" t="str">
        <f>_xlfn.XLOOKUP(C2623,pleiades_lookup!G:G,pleiades_lookup!F:F)</f>
        <v>Tropaeum Augusti/Alpium Tropaeum/Alpis Summa/Alpis Maritima</v>
      </c>
      <c r="H2623" t="str">
        <f>_xlfn.XLOOKUP(A2623,ku_lookup!F:F,ku_lookup!C:C)</f>
        <v>https://tp-online.ku.de/trefferanzeige_en.php?id=3304</v>
      </c>
      <c r="I2623" t="str">
        <f>_xlfn.XLOOKUP(B2623,talbert_lookup!D:D,talbert_lookup!E:E)</f>
        <v>https://www.cambridge.org/us/talbert/talbertdatabase/TPPlace848.html</v>
      </c>
      <c r="J2623" t="str" cm="1">
        <f t="array" ref="J2623:L2623">_xlfn.XLOOKUP(C2623,pleiades_lookup!G:G,pleiades_lookup!H:J, "")</f>
        <v>https://pleiades.stoa.org/places/157940</v>
      </c>
      <c r="K2623">
        <v>43.744794394156202</v>
      </c>
      <c r="L2623">
        <v>7.4017559806323403</v>
      </c>
      <c r="M2623" t="str">
        <f>_xlfn.XLOOKUP(C2623,pleiades_lookup!G:G,pleiades_lookup!E:E,"")</f>
        <v>16 D2 Tropaeum Augusti/Alpium Tropaeum/Alpis Summa/Alpis Maritima</v>
      </c>
    </row>
    <row r="2624" spans="1:13" x14ac:dyDescent="0.2">
      <c r="A2624">
        <v>3305</v>
      </c>
      <c r="B2624">
        <v>849</v>
      </c>
      <c r="C2624">
        <v>157802</v>
      </c>
      <c r="D2624" t="str">
        <f>_xlfn.XLOOKUP(mapping!B2624,talbert_lookup!D:D,talbert_lookup!C:C)</f>
        <v xml:space="preserve"> 2B3</v>
      </c>
      <c r="E2624" t="str">
        <f>_xlfn.XLOOKUP(A2624,ku_lookup!F:F,ku_lookup!D:D)</f>
        <v>Albentimillo</v>
      </c>
      <c r="F2624" t="str">
        <f>_xlfn.XLOOKUP(B2624,talbert_lookup!D:D,talbert_lookup!A:A)</f>
        <v>Albe[- ? - ]+imillo</v>
      </c>
      <c r="G2624" s="16" t="str">
        <f>_xlfn.XLOOKUP(C2624,pleiades_lookup!G:G,pleiades_lookup!F:F)</f>
        <v>Alb(i)um Intimilium/Albintimilium</v>
      </c>
      <c r="H2624" t="str">
        <f>_xlfn.XLOOKUP(A2624,ku_lookup!F:F,ku_lookup!C:C)</f>
        <v>https://tp-online.ku.de/trefferanzeige_en.php?id=3305</v>
      </c>
      <c r="I2624" t="str">
        <f>_xlfn.XLOOKUP(B2624,talbert_lookup!D:D,talbert_lookup!E:E)</f>
        <v>https://www.cambridge.org/us/talbert/talbertdatabase/TPPlace849.html</v>
      </c>
      <c r="J2624" t="str" cm="1">
        <f t="array" ref="J2624:L2624">_xlfn.XLOOKUP(C2624,pleiades_lookup!G:G,pleiades_lookup!H:J, "")</f>
        <v>https://pleiades.stoa.org/places/157802</v>
      </c>
      <c r="K2624">
        <v>43.789146000000002</v>
      </c>
      <c r="L2624">
        <v>7.6257720000000004</v>
      </c>
      <c r="M2624" t="str">
        <f>_xlfn.XLOOKUP(C2624,pleiades_lookup!G:G,pleiades_lookup!E:E,"")</f>
        <v>16 E2 Alb(i)um Intimilium/Albintimilium</v>
      </c>
    </row>
    <row r="2625" spans="1:13" x14ac:dyDescent="0.2">
      <c r="A2625">
        <v>3306</v>
      </c>
      <c r="B2625">
        <v>850</v>
      </c>
      <c r="C2625">
        <v>157837</v>
      </c>
      <c r="D2625" t="str">
        <f>_xlfn.XLOOKUP(mapping!B2625,talbert_lookup!D:D,talbert_lookup!C:C)</f>
        <v xml:space="preserve"> 2B3</v>
      </c>
      <c r="E2625" t="str">
        <f>_xlfn.XLOOKUP(A2625,ku_lookup!F:F,ku_lookup!D:D)</f>
        <v>Costa Bellene</v>
      </c>
      <c r="F2625" t="str">
        <f>_xlfn.XLOOKUP(B2625,talbert_lookup!D:D,talbert_lookup!A:A)</f>
        <v>Costa Bellene</v>
      </c>
      <c r="G2625" s="16" t="str">
        <f>_xlfn.XLOOKUP(C2625,pleiades_lookup!G:G,pleiades_lookup!F:F)</f>
        <v>Costa Bellene/Ballene (Capo Don?)</v>
      </c>
      <c r="H2625" t="str">
        <f>_xlfn.XLOOKUP(A2625,ku_lookup!F:F,ku_lookup!C:C)</f>
        <v>https://tp-online.ku.de/trefferanzeige_en.php?id=3306</v>
      </c>
      <c r="I2625" t="str">
        <f>_xlfn.XLOOKUP(B2625,talbert_lookup!D:D,talbert_lookup!E:E)</f>
        <v>https://www.cambridge.org/us/talbert/talbertdatabase/TPPlace850.html</v>
      </c>
      <c r="J2625" t="str" cm="1">
        <f t="array" ref="J2625:L2625">_xlfn.XLOOKUP(C2625,pleiades_lookup!G:G,pleiades_lookup!H:J, "")</f>
        <v>https://pleiades.stoa.org/places/157837</v>
      </c>
      <c r="K2625">
        <v>43.834744299999997</v>
      </c>
      <c r="L2625">
        <v>7.8653195499999997</v>
      </c>
      <c r="M2625" t="str">
        <f>_xlfn.XLOOKUP(C2625,pleiades_lookup!G:G,pleiades_lookup!E:E,"")</f>
        <v>16 E2 Costa Balenae</v>
      </c>
    </row>
    <row r="2626" spans="1:13" x14ac:dyDescent="0.2">
      <c r="A2626">
        <v>3307</v>
      </c>
      <c r="B2626">
        <v>851</v>
      </c>
      <c r="C2626">
        <v>157879</v>
      </c>
      <c r="D2626" t="str">
        <f>_xlfn.XLOOKUP(mapping!B2626,talbert_lookup!D:D,talbert_lookup!C:C)</f>
        <v xml:space="preserve"> 2B3</v>
      </c>
      <c r="E2626" t="str">
        <f>_xlfn.XLOOKUP(A2626,ku_lookup!F:F,ku_lookup!D:D)</f>
        <v>Luco Boramni (Bormani)</v>
      </c>
      <c r="F2626" t="str">
        <f>_xlfn.XLOOKUP(B2626,talbert_lookup!D:D,talbert_lookup!A:A)</f>
        <v>Lvco Boramni</v>
      </c>
      <c r="G2626" s="16" t="str">
        <f>_xlfn.XLOOKUP(C2626,pleiades_lookup!G:G,pleiades_lookup!F:F)</f>
        <v>Lucus Bormani</v>
      </c>
      <c r="H2626" t="str">
        <f>_xlfn.XLOOKUP(A2626,ku_lookup!F:F,ku_lookup!C:C)</f>
        <v>https://tp-online.ku.de/trefferanzeige_en.php?id=3307</v>
      </c>
      <c r="I2626" t="str">
        <f>_xlfn.XLOOKUP(B2626,talbert_lookup!D:D,talbert_lookup!E:E)</f>
        <v>https://www.cambridge.org/us/talbert/talbertdatabase/TPPlace851.html</v>
      </c>
      <c r="J2626" t="str" cm="1">
        <f t="array" ref="J2626:L2626">_xlfn.XLOOKUP(C2626,pleiades_lookup!G:G,pleiades_lookup!H:J, "")</f>
        <v>https://pleiades.stoa.org/places/157879</v>
      </c>
      <c r="K2626">
        <v>43.911292000000003</v>
      </c>
      <c r="L2626">
        <v>8.0805699999999998</v>
      </c>
      <c r="M2626" t="str">
        <f>_xlfn.XLOOKUP(C2626,pleiades_lookup!G:G,pleiades_lookup!E:E,"")</f>
        <v>16 F2 Lucus Bormani</v>
      </c>
    </row>
    <row r="2627" spans="1:13" x14ac:dyDescent="0.2">
      <c r="A2627">
        <v>3308</v>
      </c>
      <c r="B2627">
        <v>852</v>
      </c>
      <c r="C2627">
        <v>157803</v>
      </c>
      <c r="D2627" t="str">
        <f>_xlfn.XLOOKUP(mapping!B2627,talbert_lookup!D:D,talbert_lookup!C:C)</f>
        <v xml:space="preserve"> 2B4</v>
      </c>
      <c r="E2627" t="str">
        <f>_xlfn.XLOOKUP(A2627,ku_lookup!F:F,ku_lookup!D:D)</f>
        <v>Albingavno (Albingauno)</v>
      </c>
      <c r="F2627" t="str">
        <f>_xlfn.XLOOKUP(B2627,talbert_lookup!D:D,talbert_lookup!A:A)</f>
        <v>Albi[ - ? - ]avno</v>
      </c>
      <c r="G2627" s="16" t="str">
        <f>_xlfn.XLOOKUP(C2627,pleiades_lookup!G:G,pleiades_lookup!F:F)</f>
        <v>Album Ingaunum/Albingaunum</v>
      </c>
      <c r="H2627" t="str">
        <f>_xlfn.XLOOKUP(A2627,ku_lookup!F:F,ku_lookup!C:C)</f>
        <v>https://tp-online.ku.de/trefferanzeige_en.php?id=3308</v>
      </c>
      <c r="I2627" t="str">
        <f>_xlfn.XLOOKUP(B2627,talbert_lookup!D:D,talbert_lookup!E:E)</f>
        <v>https://www.cambridge.org/us/talbert/talbertdatabase/TPPlace852.html</v>
      </c>
      <c r="J2627" t="str" cm="1">
        <f t="array" ref="J2627:L2627">_xlfn.XLOOKUP(C2627,pleiades_lookup!G:G,pleiades_lookup!H:J, "")</f>
        <v>https://pleiades.stoa.org/places/157803</v>
      </c>
      <c r="K2627">
        <v>44.048400000000001</v>
      </c>
      <c r="L2627">
        <v>8.2149300000000007</v>
      </c>
      <c r="M2627" t="str">
        <f>_xlfn.XLOOKUP(C2627,pleiades_lookup!G:G,pleiades_lookup!E:E,"")</f>
        <v>16 F1 Album Ingaunum/Albingaunum</v>
      </c>
    </row>
    <row r="2628" spans="1:13" x14ac:dyDescent="0.2">
      <c r="A2628">
        <v>3309</v>
      </c>
      <c r="B2628">
        <v>853</v>
      </c>
      <c r="C2628">
        <v>383808</v>
      </c>
      <c r="D2628" t="str">
        <f>_xlfn.XLOOKUP(mapping!B2628,talbert_lookup!D:D,talbert_lookup!C:C)</f>
        <v xml:space="preserve"> 2B4</v>
      </c>
      <c r="E2628" t="str">
        <f>_xlfn.XLOOKUP(A2628,ku_lookup!F:F,ku_lookup!D:D)</f>
        <v>Vadis Sabates</v>
      </c>
      <c r="F2628" t="str">
        <f>_xlfn.XLOOKUP(B2628,talbert_lookup!D:D,talbert_lookup!A:A)</f>
        <v>Vadis Sabates</v>
      </c>
      <c r="G2628" s="16" t="str">
        <f>_xlfn.XLOOKUP(C2628,pleiades_lookup!G:G,pleiades_lookup!F:F)</f>
        <v>Vada Sabatia</v>
      </c>
      <c r="H2628" t="str">
        <f>_xlfn.XLOOKUP(A2628,ku_lookup!F:F,ku_lookup!C:C)</f>
        <v>https://tp-online.ku.de/trefferanzeige_en.php?id=3309</v>
      </c>
      <c r="I2628" t="str">
        <f>_xlfn.XLOOKUP(B2628,talbert_lookup!D:D,talbert_lookup!E:E)</f>
        <v>https://www.cambridge.org/us/talbert/talbertdatabase/TPPlace853.html</v>
      </c>
      <c r="J2628" t="str" cm="1">
        <f t="array" ref="J2628:L2628">_xlfn.XLOOKUP(C2628,pleiades_lookup!G:G,pleiades_lookup!H:J, "")</f>
        <v>https://pleiades.stoa.org/places/383808</v>
      </c>
      <c r="K2628">
        <v>44.269359000000001</v>
      </c>
      <c r="L2628">
        <v>8.4357570000000006</v>
      </c>
      <c r="M2628" t="str">
        <f>_xlfn.XLOOKUP(C2628,pleiades_lookup!G:G,pleiades_lookup!E:E,"")</f>
        <v>39 C5 Vada Sabatia</v>
      </c>
    </row>
    <row r="2629" spans="1:13" x14ac:dyDescent="0.2">
      <c r="A2629">
        <v>3310</v>
      </c>
      <c r="B2629">
        <v>854</v>
      </c>
      <c r="C2629">
        <v>383609</v>
      </c>
      <c r="D2629" t="str">
        <f>_xlfn.XLOOKUP(mapping!B2629,talbert_lookup!D:D,talbert_lookup!C:C)</f>
        <v xml:space="preserve"> 2B4</v>
      </c>
      <c r="E2629" t="str">
        <f>_xlfn.XLOOKUP(A2629,ku_lookup!F:F,ku_lookup!D:D)</f>
        <v>Calanico</v>
      </c>
      <c r="F2629" t="str">
        <f>_xlfn.XLOOKUP(B2629,talbert_lookup!D:D,talbert_lookup!A:A)</f>
        <v>Calanico</v>
      </c>
      <c r="G2629" s="16" t="str">
        <f>_xlfn.XLOOKUP(C2629,pleiades_lookup!G:G,pleiades_lookup!F:F)</f>
        <v>Canalicum</v>
      </c>
      <c r="H2629" t="str">
        <f>_xlfn.XLOOKUP(A2629,ku_lookup!F:F,ku_lookup!C:C)</f>
        <v>https://tp-online.ku.de/trefferanzeige_en.php?id=3310</v>
      </c>
      <c r="I2629" t="str">
        <f>_xlfn.XLOOKUP(B2629,talbert_lookup!D:D,talbert_lookup!E:E)</f>
        <v>https://www.cambridge.org/us/talbert/talbertdatabase/TPPlace854.html</v>
      </c>
      <c r="J2629" t="str" cm="1">
        <f t="array" ref="J2629:L2629">_xlfn.XLOOKUP(C2629,pleiades_lookup!G:G,pleiades_lookup!H:J, "")</f>
        <v>https://pleiades.stoa.org/places/383609</v>
      </c>
      <c r="K2629">
        <v>44.397500999999998</v>
      </c>
      <c r="L2629">
        <v>8.2775429999999997</v>
      </c>
      <c r="M2629" t="str">
        <f>_xlfn.XLOOKUP(C2629,pleiades_lookup!G:G,pleiades_lookup!E:E,"")</f>
        <v>39 C5 Canalicum</v>
      </c>
    </row>
    <row r="2630" spans="1:13" x14ac:dyDescent="0.2">
      <c r="A2630">
        <v>3311</v>
      </c>
      <c r="B2630">
        <v>855</v>
      </c>
      <c r="C2630">
        <v>383629</v>
      </c>
      <c r="D2630" t="str">
        <f>_xlfn.XLOOKUP(mapping!B2630,talbert_lookup!D:D,talbert_lookup!C:C)</f>
        <v xml:space="preserve"> 2B4</v>
      </c>
      <c r="E2630" t="str">
        <f>_xlfn.XLOOKUP(A2630,ku_lookup!F:F,ku_lookup!D:D)</f>
        <v>Crixia</v>
      </c>
      <c r="F2630" t="str">
        <f>_xlfn.XLOOKUP(B2630,talbert_lookup!D:D,talbert_lookup!A:A)</f>
        <v>Crixia</v>
      </c>
      <c r="G2630" s="16" t="str">
        <f>_xlfn.XLOOKUP(C2630,pleiades_lookup!G:G,pleiades_lookup!F:F)</f>
        <v>Crixia</v>
      </c>
      <c r="H2630" t="str">
        <f>_xlfn.XLOOKUP(A2630,ku_lookup!F:F,ku_lookup!C:C)</f>
        <v>https://tp-online.ku.de/trefferanzeige_en.php?id=3311</v>
      </c>
      <c r="I2630" t="str">
        <f>_xlfn.XLOOKUP(B2630,talbert_lookup!D:D,talbert_lookup!E:E)</f>
        <v>https://www.cambridge.org/us/talbert/talbertdatabase/TPPlace855.html</v>
      </c>
      <c r="J2630" t="str" cm="1">
        <f t="array" ref="J2630:L2630">_xlfn.XLOOKUP(C2630,pleiades_lookup!G:G,pleiades_lookup!H:J, "")</f>
        <v>https://pleiades.stoa.org/places/383629</v>
      </c>
      <c r="K2630">
        <v>44.485939999999999</v>
      </c>
      <c r="L2630">
        <v>8.3090419999999998</v>
      </c>
      <c r="M2630" t="str">
        <f>_xlfn.XLOOKUP(C2630,pleiades_lookup!G:G,pleiades_lookup!E:E,"")</f>
        <v>39 C5 Crixia</v>
      </c>
    </row>
    <row r="2631" spans="1:13" x14ac:dyDescent="0.2">
      <c r="A2631">
        <v>3312</v>
      </c>
      <c r="B2631">
        <v>856</v>
      </c>
      <c r="C2631">
        <v>383574</v>
      </c>
      <c r="D2631" t="str">
        <f>_xlfn.XLOOKUP(mapping!B2631,talbert_lookup!D:D,talbert_lookup!C:C)</f>
        <v xml:space="preserve"> 2B4</v>
      </c>
      <c r="E2631" t="str">
        <f>_xlfn.XLOOKUP(A2631,ku_lookup!F:F,ku_lookup!D:D)</f>
        <v>Aqvis (Aquis) Tatelis</v>
      </c>
      <c r="F2631" t="str">
        <f>_xlfn.XLOOKUP(B2631,talbert_lookup!D:D,talbert_lookup!A:A)</f>
        <v>Aqvis Tatelis</v>
      </c>
      <c r="G2631" s="16" t="str">
        <f>_xlfn.XLOOKUP(C2631,pleiades_lookup!G:G,pleiades_lookup!F:F)</f>
        <v>Aquae Statiellae</v>
      </c>
      <c r="H2631" t="str">
        <f>_xlfn.XLOOKUP(A2631,ku_lookup!F:F,ku_lookup!C:C)</f>
        <v>https://tp-online.ku.de/trefferanzeige_en.php?id=3312</v>
      </c>
      <c r="I2631" t="str">
        <f>_xlfn.XLOOKUP(B2631,talbert_lookup!D:D,talbert_lookup!E:E)</f>
        <v>https://www.cambridge.org/us/talbert/talbertdatabase/TPPlace856.html</v>
      </c>
      <c r="J2631" t="str" cm="1">
        <f t="array" ref="J2631:L2631">_xlfn.XLOOKUP(C2631,pleiades_lookup!G:G,pleiades_lookup!H:J, "")</f>
        <v>https://pleiades.stoa.org/places/383574</v>
      </c>
      <c r="K2631">
        <v>44.675531999999997</v>
      </c>
      <c r="L2631">
        <v>8.4706580000000002</v>
      </c>
      <c r="M2631" t="str">
        <f>_xlfn.XLOOKUP(C2631,pleiades_lookup!G:G,pleiades_lookup!E:E,"")</f>
        <v>39 C4 Aquae Statiellae</v>
      </c>
    </row>
    <row r="2632" spans="1:13" x14ac:dyDescent="0.2">
      <c r="A2632">
        <v>3313</v>
      </c>
      <c r="B2632">
        <v>857</v>
      </c>
      <c r="C2632">
        <v>383564</v>
      </c>
      <c r="D2632" t="str">
        <f>_xlfn.XLOOKUP(mapping!B2632,talbert_lookup!D:D,talbert_lookup!C:C)</f>
        <v xml:space="preserve"> 2B5</v>
      </c>
      <c r="E2632" t="str">
        <f>_xlfn.XLOOKUP(A2632,ku_lookup!F:F,ku_lookup!D:D)</f>
        <v>Alba Pompeia</v>
      </c>
      <c r="F2632" t="str">
        <f>_xlfn.XLOOKUP(B2632,talbert_lookup!D:D,talbert_lookup!A:A)</f>
        <v>Alba Pompeia</v>
      </c>
      <c r="G2632" s="16" t="str">
        <f>_xlfn.XLOOKUP(C2632,pleiades_lookup!G:G,pleiades_lookup!F:F)</f>
        <v>Alba Pompeia</v>
      </c>
      <c r="H2632" t="str">
        <f>_xlfn.XLOOKUP(A2632,ku_lookup!F:F,ku_lookup!C:C)</f>
        <v>https://tp-online.ku.de/trefferanzeige_en.php?id=3313</v>
      </c>
      <c r="I2632" t="str">
        <f>_xlfn.XLOOKUP(B2632,talbert_lookup!D:D,talbert_lookup!E:E)</f>
        <v>https://www.cambridge.org/us/talbert/talbertdatabase/TPPlace857.html</v>
      </c>
      <c r="J2632" t="str" cm="1">
        <f t="array" ref="J2632:L2632">_xlfn.XLOOKUP(C2632,pleiades_lookup!G:G,pleiades_lookup!H:J, "")</f>
        <v>https://pleiades.stoa.org/places/383564</v>
      </c>
      <c r="K2632">
        <v>44.700834999999998</v>
      </c>
      <c r="L2632">
        <v>8.0352440000000005</v>
      </c>
      <c r="M2632" t="str">
        <f>_xlfn.XLOOKUP(C2632,pleiades_lookup!G:G,pleiades_lookup!E:E,"")</f>
        <v>39 C4 Alba Pompeia</v>
      </c>
    </row>
    <row r="2633" spans="1:13" x14ac:dyDescent="0.2">
      <c r="A2633">
        <v>3314</v>
      </c>
      <c r="B2633">
        <v>858</v>
      </c>
      <c r="C2633">
        <v>383745</v>
      </c>
      <c r="D2633" t="str">
        <f>_xlfn.XLOOKUP(mapping!B2633,talbert_lookup!D:D,talbert_lookup!C:C)</f>
        <v xml:space="preserve"> 2B5</v>
      </c>
      <c r="E2633" t="str">
        <f>_xlfn.XLOOKUP(A2633,ku_lookup!F:F,ku_lookup!D:D)</f>
        <v>Polentia</v>
      </c>
      <c r="F2633" t="str">
        <f>_xlfn.XLOOKUP(B2633,talbert_lookup!D:D,talbert_lookup!A:A)</f>
        <v>Polentia</v>
      </c>
      <c r="G2633" s="16" t="str">
        <f>_xlfn.XLOOKUP(C2633,pleiades_lookup!G:G,pleiades_lookup!F:F)</f>
        <v>Pollentia</v>
      </c>
      <c r="H2633" t="str">
        <f>_xlfn.XLOOKUP(A2633,ku_lookup!F:F,ku_lookup!C:C)</f>
        <v>https://tp-online.ku.de/trefferanzeige_en.php?id=3314</v>
      </c>
      <c r="I2633" t="str">
        <f>_xlfn.XLOOKUP(B2633,talbert_lookup!D:D,talbert_lookup!E:E)</f>
        <v>https://www.cambridge.org/us/talbert/talbertdatabase/TPPlace858.html</v>
      </c>
      <c r="J2633" t="str" cm="1">
        <f t="array" ref="J2633:L2633">_xlfn.XLOOKUP(C2633,pleiades_lookup!G:G,pleiades_lookup!H:J, "")</f>
        <v>https://pleiades.stoa.org/places/383745</v>
      </c>
      <c r="K2633">
        <v>44.686768000000001</v>
      </c>
      <c r="L2633">
        <v>7.8959760000000001</v>
      </c>
      <c r="M2633" t="str">
        <f>_xlfn.XLOOKUP(C2633,pleiades_lookup!G:G,pleiades_lookup!E:E,"")</f>
        <v>39 B4 Pollentia</v>
      </c>
    </row>
    <row r="2634" spans="1:13" x14ac:dyDescent="0.2">
      <c r="A2634">
        <v>3315</v>
      </c>
      <c r="B2634">
        <v>859</v>
      </c>
      <c r="C2634">
        <v>383642</v>
      </c>
      <c r="D2634" t="str">
        <f>_xlfn.XLOOKUP(mapping!B2634,talbert_lookup!D:D,talbert_lookup!C:C)</f>
        <v xml:space="preserve"> 2B5</v>
      </c>
      <c r="E2634" t="str">
        <f>_xlfn.XLOOKUP(A2634,ku_lookup!F:F,ku_lookup!D:D)</f>
        <v>Eporedia</v>
      </c>
      <c r="F2634" t="str">
        <f>_xlfn.XLOOKUP(B2634,talbert_lookup!D:D,talbert_lookup!A:A)</f>
        <v>Eporedia</v>
      </c>
      <c r="G2634" s="16" t="str">
        <f>_xlfn.XLOOKUP(C2634,pleiades_lookup!G:G,pleiades_lookup!F:F)</f>
        <v>Eporedia</v>
      </c>
      <c r="H2634" t="str">
        <f>_xlfn.XLOOKUP(A2634,ku_lookup!F:F,ku_lookup!C:C)</f>
        <v>https://tp-online.ku.de/trefferanzeige_en.php?id=3315</v>
      </c>
      <c r="I2634" t="str">
        <f>_xlfn.XLOOKUP(B2634,talbert_lookup!D:D,talbert_lookup!E:E)</f>
        <v>https://www.cambridge.org/us/talbert/talbertdatabase/TPPlace859.html</v>
      </c>
      <c r="J2634" t="str" cm="1">
        <f t="array" ref="J2634:L2634">_xlfn.XLOOKUP(C2634,pleiades_lookup!G:G,pleiades_lookup!H:J, "")</f>
        <v>https://pleiades.stoa.org/places/383642</v>
      </c>
      <c r="K2634">
        <v>45.466603999999997</v>
      </c>
      <c r="L2634">
        <v>7.8759420000000002</v>
      </c>
      <c r="M2634" t="str">
        <f>_xlfn.XLOOKUP(C2634,pleiades_lookup!G:G,pleiades_lookup!E:E,"")</f>
        <v>39 B3 Eporedia</v>
      </c>
    </row>
    <row r="2635" spans="1:13" x14ac:dyDescent="0.2">
      <c r="A2635">
        <v>3316</v>
      </c>
      <c r="B2635">
        <v>86</v>
      </c>
      <c r="C2635">
        <v>334634</v>
      </c>
      <c r="D2635" t="str">
        <f>_xlfn.XLOOKUP(mapping!B2635,talbert_lookup!D:D,talbert_lookup!C:C)</f>
        <v xml:space="preserve"> 1C2</v>
      </c>
      <c r="E2635" t="str">
        <f>_xlfn.XLOOKUP(A2635,ku_lookup!F:F,ku_lookup!D:D)</f>
        <v>Tamannuna Municipium et castellum</v>
      </c>
      <c r="F2635" t="str">
        <f>_xlfn.XLOOKUP(B2635,talbert_lookup!D:D,talbert_lookup!A:A)</f>
        <v>Tamannvna Mvnicipivm et castellvm</v>
      </c>
      <c r="G2635" s="16" t="str">
        <f>_xlfn.XLOOKUP(C2635,pleiades_lookup!G:G,pleiades_lookup!F:F)</f>
        <v>Thamallula Antoniniani</v>
      </c>
      <c r="H2635" t="str">
        <f>_xlfn.XLOOKUP(A2635,ku_lookup!F:F,ku_lookup!C:C)</f>
        <v>https://tp-online.ku.de/trefferanzeige_en.php?id=3316</v>
      </c>
      <c r="I2635" t="str">
        <f>_xlfn.XLOOKUP(B2635,talbert_lookup!D:D,talbert_lookup!E:E)</f>
        <v>https://www.cambridge.org/us/talbert/talbertdatabase/TPPlace86.html</v>
      </c>
      <c r="J2635" t="str" cm="1">
        <f t="array" ref="J2635:L2635">_xlfn.XLOOKUP(C2635,pleiades_lookup!G:G,pleiades_lookup!H:J, "")</f>
        <v>https://pleiades.stoa.org/places/334634</v>
      </c>
      <c r="K2635">
        <v>35.932949000000001</v>
      </c>
      <c r="L2635">
        <v>5.0305689999999998</v>
      </c>
      <c r="M2635" t="str">
        <f>_xlfn.XLOOKUP(C2635,pleiades_lookup!G:G,pleiades_lookup!E:E,"")</f>
        <v>34 D2 Thamallula Antoniniani</v>
      </c>
    </row>
    <row r="2636" spans="1:13" x14ac:dyDescent="0.2">
      <c r="A2636">
        <v>3317</v>
      </c>
      <c r="B2636">
        <v>860</v>
      </c>
      <c r="C2636">
        <v>383770</v>
      </c>
      <c r="D2636" t="str">
        <f>_xlfn.XLOOKUP(mapping!B2636,talbert_lookup!D:D,talbert_lookup!C:C)</f>
        <v xml:space="preserve"> 2B4</v>
      </c>
      <c r="E2636" t="str">
        <f>_xlfn.XLOOKUP(A2636,ku_lookup!F:F,ku_lookup!D:D)</f>
        <v>Vico Virginis</v>
      </c>
      <c r="F2636" t="str">
        <f>_xlfn.XLOOKUP(B2636,talbert_lookup!D:D,talbert_lookup!A:A)</f>
        <v>Vico Virginis</v>
      </c>
      <c r="G2636" s="16" t="str">
        <f>_xlfn.XLOOKUP(C2636,pleiades_lookup!G:G,pleiades_lookup!F:F)</f>
        <v>Savo/Vicus Virginis?</v>
      </c>
      <c r="H2636" t="str">
        <f>_xlfn.XLOOKUP(A2636,ku_lookup!F:F,ku_lookup!C:C)</f>
        <v>https://tp-online.ku.de/trefferanzeige_en.php?id=3317</v>
      </c>
      <c r="I2636" t="str">
        <f>_xlfn.XLOOKUP(B2636,talbert_lookup!D:D,talbert_lookup!E:E)</f>
        <v>https://www.cambridge.org/us/talbert/talbertdatabase/TPPlace860.html</v>
      </c>
      <c r="J2636" t="str" cm="1">
        <f t="array" ref="J2636:L2636">_xlfn.XLOOKUP(C2636,pleiades_lookup!G:G,pleiades_lookup!H:J, "")</f>
        <v>https://pleiades.stoa.org/places/383770</v>
      </c>
      <c r="K2636">
        <v>44.311084999999999</v>
      </c>
      <c r="L2636">
        <v>8.4772320000000008</v>
      </c>
      <c r="M2636" t="str">
        <f>_xlfn.XLOOKUP(C2636,pleiades_lookup!G:G,pleiades_lookup!E:E,"")</f>
        <v>39 C5 Savo/Vicus Virginis?</v>
      </c>
    </row>
    <row r="2637" spans="1:13" x14ac:dyDescent="0.2">
      <c r="A2637">
        <v>3318</v>
      </c>
      <c r="B2637">
        <v>861</v>
      </c>
      <c r="C2637">
        <v>383563</v>
      </c>
      <c r="D2637" t="str">
        <f>_xlfn.XLOOKUP(mapping!B2637,talbert_lookup!D:D,talbert_lookup!C:C)</f>
        <v xml:space="preserve"> 2B4</v>
      </c>
      <c r="E2637" t="str">
        <f>_xlfn.XLOOKUP(A2637,ku_lookup!F:F,ku_lookup!D:D)</f>
        <v>Alba Docilia</v>
      </c>
      <c r="F2637" t="str">
        <f>_xlfn.XLOOKUP(B2637,talbert_lookup!D:D,talbert_lookup!A:A)</f>
        <v>Alba Docilia</v>
      </c>
      <c r="G2637" s="16" t="str">
        <f>_xlfn.XLOOKUP(C2637,pleiades_lookup!G:G,pleiades_lookup!F:F)</f>
        <v>Alba Docilia</v>
      </c>
      <c r="H2637" t="str">
        <f>_xlfn.XLOOKUP(A2637,ku_lookup!F:F,ku_lookup!C:C)</f>
        <v>https://tp-online.ku.de/trefferanzeige_en.php?id=3318</v>
      </c>
      <c r="I2637" t="str">
        <f>_xlfn.XLOOKUP(B2637,talbert_lookup!D:D,talbert_lookup!E:E)</f>
        <v>https://www.cambridge.org/us/talbert/talbertdatabase/TPPlace861.html</v>
      </c>
      <c r="J2637" t="str" cm="1">
        <f t="array" ref="J2637:L2637">_xlfn.XLOOKUP(C2637,pleiades_lookup!G:G,pleiades_lookup!H:J, "")</f>
        <v>https://pleiades.stoa.org/places/383563</v>
      </c>
      <c r="K2637">
        <v>44.333830913136097</v>
      </c>
      <c r="L2637">
        <v>8.5117601500000006</v>
      </c>
      <c r="M2637" t="str">
        <f>_xlfn.XLOOKUP(C2637,pleiades_lookup!G:G,pleiades_lookup!E:E,"")</f>
        <v>39 D5 Alba Docilia</v>
      </c>
    </row>
    <row r="2638" spans="1:13" x14ac:dyDescent="0.2">
      <c r="A2638">
        <v>3319</v>
      </c>
      <c r="B2638">
        <v>862</v>
      </c>
      <c r="C2638">
        <v>383551</v>
      </c>
      <c r="D2638" t="str">
        <f>_xlfn.XLOOKUP(mapping!B2638,talbert_lookup!D:D,talbert_lookup!C:C)</f>
        <v xml:space="preserve"> 2B4</v>
      </c>
      <c r="E2638" t="str">
        <f>_xlfn.XLOOKUP(A2638,ku_lookup!F:F,ku_lookup!D:D)</f>
        <v>Ad naualia (navalia)</v>
      </c>
      <c r="F2638" t="str">
        <f>_xlfn.XLOOKUP(B2638,talbert_lookup!D:D,talbert_lookup!A:A)</f>
        <v>Ad navalia</v>
      </c>
      <c r="G2638" s="16" t="str">
        <f>_xlfn.XLOOKUP(C2638,pleiades_lookup!G:G,pleiades_lookup!F:F)</f>
        <v>Ad Navalia</v>
      </c>
      <c r="H2638" t="str">
        <f>_xlfn.XLOOKUP(A2638,ku_lookup!F:F,ku_lookup!C:C)</f>
        <v>https://tp-online.ku.de/trefferanzeige_en.php?id=3319</v>
      </c>
      <c r="I2638" t="str">
        <f>_xlfn.XLOOKUP(B2638,talbert_lookup!D:D,talbert_lookup!E:E)</f>
        <v>https://www.cambridge.org/us/talbert/talbertdatabase/TPPlace862.html</v>
      </c>
      <c r="J2638" t="str" cm="1">
        <f t="array" ref="J2638:L2638">_xlfn.XLOOKUP(C2638,pleiades_lookup!G:G,pleiades_lookup!H:J, "")</f>
        <v>https://pleiades.stoa.org/places/383551</v>
      </c>
      <c r="K2638">
        <v>44.390313999999996</v>
      </c>
      <c r="L2638">
        <v>8.6439219999999999</v>
      </c>
      <c r="M2638" t="str">
        <f>_xlfn.XLOOKUP(C2638,pleiades_lookup!G:G,pleiades_lookup!E:E,"")</f>
        <v>39 D5 Ad Navalia</v>
      </c>
    </row>
    <row r="2639" spans="1:13" x14ac:dyDescent="0.2">
      <c r="A2639">
        <v>3320</v>
      </c>
      <c r="B2639">
        <v>863</v>
      </c>
      <c r="C2639">
        <v>383670</v>
      </c>
      <c r="D2639" t="str">
        <f>_xlfn.XLOOKUP(mapping!B2639,talbert_lookup!D:D,talbert_lookup!C:C)</f>
        <v xml:space="preserve"> 2B5</v>
      </c>
      <c r="E2639" t="str">
        <f>_xlfn.XLOOKUP(A2639,ku_lookup!F:F,ku_lookup!D:D)</f>
        <v>Hasta</v>
      </c>
      <c r="F2639" t="str">
        <f>_xlfn.XLOOKUP(B2639,talbert_lookup!D:D,talbert_lookup!A:A)</f>
        <v>Hasta</v>
      </c>
      <c r="G2639" s="16" t="str">
        <f>_xlfn.XLOOKUP(C2639,pleiades_lookup!G:G,pleiades_lookup!F:F)</f>
        <v>Hasta</v>
      </c>
      <c r="H2639" t="str">
        <f>_xlfn.XLOOKUP(A2639,ku_lookup!F:F,ku_lookup!C:C)</f>
        <v>https://tp-online.ku.de/trefferanzeige_en.php?id=3320</v>
      </c>
      <c r="I2639" t="str">
        <f>_xlfn.XLOOKUP(B2639,talbert_lookup!D:D,talbert_lookup!E:E)</f>
        <v>https://www.cambridge.org/us/talbert/talbertdatabase/TPPlace863.html</v>
      </c>
      <c r="J2639" t="str" cm="1">
        <f t="array" ref="J2639:L2639">_xlfn.XLOOKUP(C2639,pleiades_lookup!G:G,pleiades_lookup!H:J, "")</f>
        <v>https://pleiades.stoa.org/places/383670</v>
      </c>
      <c r="K2639">
        <v>44.430661000000001</v>
      </c>
      <c r="L2639">
        <v>8.7478449999999999</v>
      </c>
      <c r="M2639" t="str">
        <f>_xlfn.XLOOKUP(C2639,pleiades_lookup!G:G,pleiades_lookup!E:E,"")</f>
        <v>39 D5 Hasta</v>
      </c>
    </row>
    <row r="2640" spans="1:13" x14ac:dyDescent="0.2">
      <c r="A2640">
        <v>3321</v>
      </c>
      <c r="B2640">
        <v>864</v>
      </c>
      <c r="C2640">
        <v>383544</v>
      </c>
      <c r="D2640" t="str">
        <f>_xlfn.XLOOKUP(mapping!B2640,talbert_lookup!D:D,talbert_lookup!C:C)</f>
        <v xml:space="preserve"> 2B5</v>
      </c>
      <c r="E2640" t="str">
        <f>_xlfn.XLOOKUP(A2640,ku_lookup!F:F,ku_lookup!D:D)</f>
        <v>Ad Figlinas</v>
      </c>
      <c r="F2640" t="str">
        <f>_xlfn.XLOOKUP(B2640,talbert_lookup!D:D,talbert_lookup!A:A)</f>
        <v>Adfiglinas</v>
      </c>
      <c r="G2640" s="16" t="str">
        <f>_xlfn.XLOOKUP(C2640,pleiades_lookup!G:G,pleiades_lookup!F:F)</f>
        <v>Ad Figlinas</v>
      </c>
      <c r="H2640" t="str">
        <f>_xlfn.XLOOKUP(A2640,ku_lookup!F:F,ku_lookup!C:C)</f>
        <v>https://tp-online.ku.de/trefferanzeige_en.php?id=3321</v>
      </c>
      <c r="I2640" t="str">
        <f>_xlfn.XLOOKUP(B2640,talbert_lookup!D:D,talbert_lookup!E:E)</f>
        <v>https://www.cambridge.org/us/talbert/talbertdatabase/TPPlace864.html</v>
      </c>
      <c r="J2640" t="str" cm="1">
        <f t="array" ref="J2640:L2640">_xlfn.XLOOKUP(C2640,pleiades_lookup!G:G,pleiades_lookup!H:J, "")</f>
        <v>https://pleiades.stoa.org/places/383544</v>
      </c>
      <c r="K2640">
        <v>44.437187999999999</v>
      </c>
      <c r="L2640">
        <v>8.8872</v>
      </c>
      <c r="M2640" t="str">
        <f>_xlfn.XLOOKUP(C2640,pleiades_lookup!G:G,pleiades_lookup!E:E,"")</f>
        <v>39 D5 Ad Figlinas</v>
      </c>
    </row>
    <row r="2641" spans="1:13" x14ac:dyDescent="0.2">
      <c r="A2641">
        <v>3322</v>
      </c>
      <c r="B2641">
        <v>866</v>
      </c>
      <c r="C2641">
        <v>383664</v>
      </c>
      <c r="D2641" t="str">
        <f>_xlfn.XLOOKUP(mapping!B2641,talbert_lookup!D:D,talbert_lookup!C:C)</f>
        <v xml:space="preserve"> 2B5</v>
      </c>
      <c r="E2641" t="str">
        <f>_xlfn.XLOOKUP(A2641,ku_lookup!F:F,ku_lookup!D:D)</f>
        <v>Genva (Genua)</v>
      </c>
      <c r="F2641" t="str">
        <f>_xlfn.XLOOKUP(B2641,talbert_lookup!D:D,talbert_lookup!A:A)</f>
        <v>Genva</v>
      </c>
      <c r="G2641" s="16" t="str">
        <f>_xlfn.XLOOKUP(C2641,pleiades_lookup!G:G,pleiades_lookup!F:F)</f>
        <v>Genua</v>
      </c>
      <c r="H2641" t="str">
        <f>_xlfn.XLOOKUP(A2641,ku_lookup!F:F,ku_lookup!C:C)</f>
        <v>https://tp-online.ku.de/trefferanzeige_en.php?id=3322</v>
      </c>
      <c r="I2641" t="str">
        <f>_xlfn.XLOOKUP(B2641,talbert_lookup!D:D,talbert_lookup!E:E)</f>
        <v>https://www.cambridge.org/us/talbert/talbertdatabase/TPPlace866.html</v>
      </c>
      <c r="J2641" t="str" cm="1">
        <f t="array" ref="J2641:L2641">_xlfn.XLOOKUP(C2641,pleiades_lookup!G:G,pleiades_lookup!H:J, "")</f>
        <v>https://pleiades.stoa.org/places/383664</v>
      </c>
      <c r="K2641">
        <v>44.406231499999997</v>
      </c>
      <c r="L2641">
        <v>8.9315499999999997</v>
      </c>
      <c r="M2641" t="str">
        <f>_xlfn.XLOOKUP(C2641,pleiades_lookup!G:G,pleiades_lookup!E:E,"")</f>
        <v>39 D5 Genua</v>
      </c>
    </row>
    <row r="2642" spans="1:13" x14ac:dyDescent="0.2">
      <c r="A2642">
        <v>3323</v>
      </c>
      <c r="B2642">
        <v>863</v>
      </c>
      <c r="C2642">
        <v>383669</v>
      </c>
      <c r="D2642" t="str">
        <f>_xlfn.XLOOKUP(mapping!B2642,talbert_lookup!D:D,talbert_lookup!C:C)</f>
        <v xml:space="preserve"> 2B5</v>
      </c>
      <c r="E2642" t="str">
        <f>_xlfn.XLOOKUP(A2642,ku_lookup!F:F,ku_lookup!D:D)</f>
        <v>Hasia</v>
      </c>
      <c r="F2642" t="str">
        <f>_xlfn.XLOOKUP(B2642,talbert_lookup!D:D,talbert_lookup!A:A)</f>
        <v>Hasta</v>
      </c>
      <c r="G2642" s="16" t="str">
        <f>_xlfn.XLOOKUP(C2642,pleiades_lookup!G:G,pleiades_lookup!F:F)</f>
        <v>Hasta</v>
      </c>
      <c r="H2642" t="str">
        <f>_xlfn.XLOOKUP(A2642,ku_lookup!F:F,ku_lookup!C:C)</f>
        <v>https://tp-online.ku.de/trefferanzeige_en.php?id=3323</v>
      </c>
      <c r="I2642" t="str">
        <f>_xlfn.XLOOKUP(B2642,talbert_lookup!D:D,talbert_lookup!E:E)</f>
        <v>https://www.cambridge.org/us/talbert/talbertdatabase/TPPlace863.html</v>
      </c>
      <c r="J2642" t="str" cm="1">
        <f t="array" ref="J2642:L2642">_xlfn.XLOOKUP(C2642,pleiades_lookup!G:G,pleiades_lookup!H:J, "")</f>
        <v>https://pleiades.stoa.org/places/383669</v>
      </c>
      <c r="K2642">
        <v>44.900894999999998</v>
      </c>
      <c r="L2642">
        <v>8.2067560000000004</v>
      </c>
      <c r="M2642" t="str">
        <f>_xlfn.XLOOKUP(C2642,pleiades_lookup!G:G,pleiades_lookup!E:E,"")</f>
        <v>39 C4 Hasta</v>
      </c>
    </row>
    <row r="2643" spans="1:13" x14ac:dyDescent="0.2">
      <c r="A2643">
        <v>3324</v>
      </c>
      <c r="B2643">
        <v>868</v>
      </c>
      <c r="C2643">
        <v>383651</v>
      </c>
      <c r="D2643" t="str">
        <f>_xlfn.XLOOKUP(mapping!B2643,talbert_lookup!D:D,talbert_lookup!C:C)</f>
        <v xml:space="preserve"> 2B5</v>
      </c>
      <c r="E2643" t="str">
        <f>_xlfn.XLOOKUP(A2643,ku_lookup!F:F,ku_lookup!D:D)</f>
        <v>Foro fului (fulvi)</v>
      </c>
      <c r="F2643" t="str">
        <f>_xlfn.XLOOKUP(B2643,talbert_lookup!D:D,talbert_lookup!A:A)</f>
        <v>Foro Fvlvi</v>
      </c>
      <c r="G2643" s="16" t="str">
        <f>_xlfn.XLOOKUP(C2643,pleiades_lookup!G:G,pleiades_lookup!F:F)</f>
        <v>Forum Fulvii Valentinum</v>
      </c>
      <c r="H2643" t="str">
        <f>_xlfn.XLOOKUP(A2643,ku_lookup!F:F,ku_lookup!C:C)</f>
        <v>https://tp-online.ku.de/trefferanzeige_en.php?id=3324</v>
      </c>
      <c r="I2643" t="str">
        <f>_xlfn.XLOOKUP(B2643,talbert_lookup!D:D,talbert_lookup!E:E)</f>
        <v>https://www.cambridge.org/us/talbert/talbertdatabase/TPPlace868.html</v>
      </c>
      <c r="J2643" t="str" cm="1">
        <f t="array" ref="J2643:L2643">_xlfn.XLOOKUP(C2643,pleiades_lookup!G:G,pleiades_lookup!H:J, "")</f>
        <v>https://pleiades.stoa.org/places/383651</v>
      </c>
      <c r="K2643">
        <v>45.012273999999998</v>
      </c>
      <c r="L2643">
        <v>8.6441859999999995</v>
      </c>
      <c r="M2643" t="str">
        <f>_xlfn.XLOOKUP(C2643,pleiades_lookup!G:G,pleiades_lookup!E:E,"")</f>
        <v>39 D4 Forum Fulvii Valentinum</v>
      </c>
    </row>
    <row r="2644" spans="1:13" x14ac:dyDescent="0.2">
      <c r="A2644">
        <v>3325</v>
      </c>
      <c r="B2644">
        <v>869</v>
      </c>
      <c r="C2644">
        <v>383633</v>
      </c>
      <c r="D2644" t="str">
        <f>_xlfn.XLOOKUP(mapping!B2644,talbert_lookup!D:D,talbert_lookup!C:C)</f>
        <v xml:space="preserve"> 2B5</v>
      </c>
      <c r="E2644" t="str">
        <f>_xlfn.XLOOKUP(A2644,ku_lookup!F:F,ku_lookup!D:D)</f>
        <v>Dertona</v>
      </c>
      <c r="F2644" t="str">
        <f>_xlfn.XLOOKUP(B2644,talbert_lookup!D:D,talbert_lookup!A:A)</f>
        <v>Dertona</v>
      </c>
      <c r="G2644" s="16" t="str">
        <f>_xlfn.XLOOKUP(C2644,pleiades_lookup!G:G,pleiades_lookup!F:F)</f>
        <v>Dertona</v>
      </c>
      <c r="H2644" t="str">
        <f>_xlfn.XLOOKUP(A2644,ku_lookup!F:F,ku_lookup!C:C)</f>
        <v>https://tp-online.ku.de/trefferanzeige_en.php?id=3325</v>
      </c>
      <c r="I2644" t="str">
        <f>_xlfn.XLOOKUP(B2644,talbert_lookup!D:D,talbert_lookup!E:E)</f>
        <v>https://www.cambridge.org/us/talbert/talbertdatabase/TPPlace869.html</v>
      </c>
      <c r="J2644" t="str" cm="1">
        <f t="array" ref="J2644:L2644">_xlfn.XLOOKUP(C2644,pleiades_lookup!G:G,pleiades_lookup!H:J, "")</f>
        <v>https://pleiades.stoa.org/places/383633</v>
      </c>
      <c r="K2644">
        <v>44.897171</v>
      </c>
      <c r="L2644">
        <v>8.8654519999999994</v>
      </c>
      <c r="M2644" t="str">
        <f>_xlfn.XLOOKUP(C2644,pleiades_lookup!G:G,pleiades_lookup!E:E,"")</f>
        <v>39 D4 Dertona</v>
      </c>
    </row>
    <row r="2645" spans="1:13" x14ac:dyDescent="0.2">
      <c r="A2645">
        <v>3326</v>
      </c>
      <c r="B2645">
        <v>87</v>
      </c>
      <c r="C2645">
        <v>305024</v>
      </c>
      <c r="D2645" t="str">
        <f>_xlfn.XLOOKUP(mapping!B2645,talbert_lookup!D:D,talbert_lookup!C:C)</f>
        <v xml:space="preserve"> 1C2</v>
      </c>
      <c r="E2645" t="str">
        <f>_xlfn.XLOOKUP(A2645,ku_lookup!F:F,ku_lookup!D:D)</f>
        <v>Ad Saua Municipium</v>
      </c>
      <c r="F2645" t="str">
        <f>_xlfn.XLOOKUP(B2645,talbert_lookup!D:D,talbert_lookup!A:A)</f>
        <v>Adsava Mvnicipivm</v>
      </c>
      <c r="G2645" s="16" t="str">
        <f>_xlfn.XLOOKUP(C2645,pleiades_lookup!G:G,pleiades_lookup!F:F)</f>
        <v>Ad Sava Municipium</v>
      </c>
      <c r="H2645" t="str">
        <f>_xlfn.XLOOKUP(A2645,ku_lookup!F:F,ku_lookup!C:C)</f>
        <v>https://tp-online.ku.de/trefferanzeige_en.php?id=3326</v>
      </c>
      <c r="I2645" t="str">
        <f>_xlfn.XLOOKUP(B2645,talbert_lookup!D:D,talbert_lookup!E:E)</f>
        <v>https://www.cambridge.org/us/talbert/talbertdatabase/TPPlace87.html</v>
      </c>
      <c r="J2645" t="str" cm="1">
        <f t="array" ref="J2645:L2645">_xlfn.XLOOKUP(C2645,pleiades_lookup!G:G,pleiades_lookup!H:J, "")</f>
        <v>https://pleiades.stoa.org/places/305024</v>
      </c>
      <c r="K2645">
        <v>36.325494999999997</v>
      </c>
      <c r="L2645">
        <v>5.0664829999999998</v>
      </c>
      <c r="M2645" t="str">
        <f>_xlfn.XLOOKUP(C2645,pleiades_lookup!G:G,pleiades_lookup!E:E,"")</f>
        <v>31 C4 Ad Sava Municipium</v>
      </c>
    </row>
    <row r="2646" spans="1:13" x14ac:dyDescent="0.2">
      <c r="A2646">
        <v>3327</v>
      </c>
      <c r="B2646">
        <v>870</v>
      </c>
      <c r="C2646">
        <v>383694</v>
      </c>
      <c r="D2646" t="str">
        <f>_xlfn.XLOOKUP(mapping!B2646,talbert_lookup!D:D,talbert_lookup!C:C)</f>
        <v xml:space="preserve"> 2B5</v>
      </c>
      <c r="E2646" t="str">
        <f>_xlfn.XLOOKUP(A2646,ku_lookup!F:F,ku_lookup!D:D)</f>
        <v>Libarnum</v>
      </c>
      <c r="F2646" t="str">
        <f>_xlfn.XLOOKUP(B2646,talbert_lookup!D:D,talbert_lookup!A:A)</f>
        <v>Libarnvm</v>
      </c>
      <c r="G2646" s="16" t="str">
        <f>_xlfn.XLOOKUP(C2646,pleiades_lookup!G:G,pleiades_lookup!F:F)</f>
        <v>Libarna</v>
      </c>
      <c r="H2646" t="str">
        <f>_xlfn.XLOOKUP(A2646,ku_lookup!F:F,ku_lookup!C:C)</f>
        <v>https://tp-online.ku.de/trefferanzeige_en.php?id=3327</v>
      </c>
      <c r="I2646" t="str">
        <f>_xlfn.XLOOKUP(B2646,talbert_lookup!D:D,talbert_lookup!E:E)</f>
        <v>https://www.cambridge.org/us/talbert/talbertdatabase/TPPlace870.html</v>
      </c>
      <c r="J2646" t="str" cm="1">
        <f t="array" ref="J2646:L2646">_xlfn.XLOOKUP(C2646,pleiades_lookup!G:G,pleiades_lookup!H:J, "")</f>
        <v>https://pleiades.stoa.org/places/383694</v>
      </c>
      <c r="K2646">
        <v>44.714891699999903</v>
      </c>
      <c r="L2646">
        <v>8.8610596000000008</v>
      </c>
      <c r="M2646" t="str">
        <f>_xlfn.XLOOKUP(C2646,pleiades_lookup!G:G,pleiades_lookup!E:E,"")</f>
        <v>39 D4 Libarna</v>
      </c>
    </row>
    <row r="2647" spans="1:13" x14ac:dyDescent="0.2">
      <c r="A2647">
        <v>3328</v>
      </c>
      <c r="B2647">
        <v>871</v>
      </c>
      <c r="C2647">
        <v>108818</v>
      </c>
      <c r="D2647" t="str">
        <f>_xlfn.XLOOKUP(mapping!B2647,talbert_lookup!D:D,talbert_lookup!C:C)</f>
        <v xml:space="preserve"> 2A1</v>
      </c>
      <c r="E2647" t="str">
        <f>_xlfn.XLOOKUP(A2647,ku_lookup!F:F,ku_lookup!D:D)</f>
        <v>Bonnae</v>
      </c>
      <c r="F2647" t="str">
        <f>_xlfn.XLOOKUP(B2647,talbert_lookup!D:D,talbert_lookup!A:A)</f>
        <v>Bonnae</v>
      </c>
      <c r="G2647" s="16" t="str">
        <f>_xlfn.XLOOKUP(C2647,pleiades_lookup!G:G,pleiades_lookup!F:F)</f>
        <v>Bonna</v>
      </c>
      <c r="H2647" t="str">
        <f>_xlfn.XLOOKUP(A2647,ku_lookup!F:F,ku_lookup!C:C)</f>
        <v>https://tp-online.ku.de/trefferanzeige_en.php?id=3328</v>
      </c>
      <c r="I2647" t="str">
        <f>_xlfn.XLOOKUP(B2647,talbert_lookup!D:D,talbert_lookup!E:E)</f>
        <v>https://www.cambridge.org/us/talbert/talbertdatabase/TPPlace871.html</v>
      </c>
      <c r="J2647" t="str" cm="1">
        <f t="array" ref="J2647:L2647">_xlfn.XLOOKUP(C2647,pleiades_lookup!G:G,pleiades_lookup!H:J, "")</f>
        <v>https://pleiades.stoa.org/places/108818</v>
      </c>
      <c r="K2647">
        <v>50.732632000000002</v>
      </c>
      <c r="L2647">
        <v>7.0962509999999996</v>
      </c>
      <c r="M2647" t="str">
        <f>_xlfn.XLOOKUP(C2647,pleiades_lookup!G:G,pleiades_lookup!E:E,"")</f>
        <v>11 H2 Bonna</v>
      </c>
    </row>
    <row r="2648" spans="1:13" x14ac:dyDescent="0.2">
      <c r="A2648">
        <v>3329</v>
      </c>
      <c r="B2648">
        <v>872</v>
      </c>
      <c r="C2648">
        <v>109281</v>
      </c>
      <c r="D2648" t="str">
        <f>_xlfn.XLOOKUP(mapping!B2648,talbert_lookup!D:D,talbert_lookup!C:C)</f>
        <v xml:space="preserve"> 2A1</v>
      </c>
      <c r="E2648" t="str">
        <f>_xlfn.XLOOKUP(A2648,ku_lookup!F:F,ku_lookup!D:D)</f>
        <v>Rigomagus</v>
      </c>
      <c r="F2648" t="str">
        <f>_xlfn.XLOOKUP(B2648,talbert_lookup!D:D,talbert_lookup!A:A)</f>
        <v>Rigomagvs</v>
      </c>
      <c r="G2648" s="16" t="str">
        <f>_xlfn.XLOOKUP(C2648,pleiades_lookup!G:G,pleiades_lookup!F:F)</f>
        <v>Rigomagus</v>
      </c>
      <c r="H2648" t="str">
        <f>_xlfn.XLOOKUP(A2648,ku_lookup!F:F,ku_lookup!C:C)</f>
        <v>https://tp-online.ku.de/trefferanzeige_en.php?id=3329</v>
      </c>
      <c r="I2648" t="str">
        <f>_xlfn.XLOOKUP(B2648,talbert_lookup!D:D,talbert_lookup!E:E)</f>
        <v>https://www.cambridge.org/us/talbert/talbertdatabase/TPPlace872.html</v>
      </c>
      <c r="J2648" t="str" cm="1">
        <f t="array" ref="J2648:L2648">_xlfn.XLOOKUP(C2648,pleiades_lookup!G:G,pleiades_lookup!H:J, "")</f>
        <v>https://pleiades.stoa.org/places/109281</v>
      </c>
      <c r="K2648">
        <v>50.578848999999998</v>
      </c>
      <c r="L2648">
        <v>7.2269880000000004</v>
      </c>
      <c r="M2648" t="str">
        <f>_xlfn.XLOOKUP(C2648,pleiades_lookup!G:G,pleiades_lookup!E:E,"")</f>
        <v>11 H2 Rigomagus</v>
      </c>
    </row>
    <row r="2649" spans="1:13" x14ac:dyDescent="0.2">
      <c r="A2649">
        <v>3330</v>
      </c>
      <c r="B2649">
        <v>873</v>
      </c>
      <c r="C2649">
        <v>108746</v>
      </c>
      <c r="D2649" t="str">
        <f>_xlfn.XLOOKUP(mapping!B2649,talbert_lookup!D:D,talbert_lookup!C:C)</f>
        <v xml:space="preserve"> 2A1</v>
      </c>
      <c r="E2649" t="str">
        <f>_xlfn.XLOOKUP(A2649,ku_lookup!F:F,ku_lookup!D:D)</f>
        <v>Antunnaco</v>
      </c>
      <c r="F2649" t="str">
        <f>_xlfn.XLOOKUP(B2649,talbert_lookup!D:D,talbert_lookup!A:A)</f>
        <v>Antvnnaco</v>
      </c>
      <c r="G2649" s="16" t="str">
        <f>_xlfn.XLOOKUP(C2649,pleiades_lookup!G:G,pleiades_lookup!F:F)</f>
        <v>Antunnacum</v>
      </c>
      <c r="H2649" t="str">
        <f>_xlfn.XLOOKUP(A2649,ku_lookup!F:F,ku_lookup!C:C)</f>
        <v>https://tp-online.ku.de/trefferanzeige_en.php?id=3330</v>
      </c>
      <c r="I2649" t="str">
        <f>_xlfn.XLOOKUP(B2649,talbert_lookup!D:D,talbert_lookup!E:E)</f>
        <v>https://www.cambridge.org/us/talbert/talbertdatabase/TPPlace873.html</v>
      </c>
      <c r="J2649" t="str" cm="1">
        <f t="array" ref="J2649:L2649">_xlfn.XLOOKUP(C2649,pleiades_lookup!G:G,pleiades_lookup!H:J, "")</f>
        <v>https://pleiades.stoa.org/places/108746</v>
      </c>
      <c r="K2649">
        <v>50.439196000000003</v>
      </c>
      <c r="L2649">
        <v>7.4061469999999998</v>
      </c>
      <c r="M2649" t="str">
        <f>_xlfn.XLOOKUP(C2649,pleiades_lookup!G:G,pleiades_lookup!E:E,"")</f>
        <v>11 H2 Antunnacum</v>
      </c>
    </row>
    <row r="2650" spans="1:13" x14ac:dyDescent="0.2">
      <c r="A2650">
        <v>3331</v>
      </c>
      <c r="B2650">
        <v>874</v>
      </c>
      <c r="C2650">
        <v>108903</v>
      </c>
      <c r="D2650" t="str">
        <f>_xlfn.XLOOKUP(mapping!B2650,talbert_lookup!D:D,talbert_lookup!C:C)</f>
        <v xml:space="preserve"> 2A2</v>
      </c>
      <c r="E2650" t="str">
        <f>_xlfn.XLOOKUP(A2650,ku_lookup!F:F,ku_lookup!D:D)</f>
        <v>Confluentes</v>
      </c>
      <c r="F2650" t="str">
        <f>_xlfn.XLOOKUP(B2650,talbert_lookup!D:D,talbert_lookup!A:A)</f>
        <v>Conflventes</v>
      </c>
      <c r="G2650" s="16" t="str">
        <f>_xlfn.XLOOKUP(C2650,pleiades_lookup!G:G,pleiades_lookup!F:F)</f>
        <v>Confluentes</v>
      </c>
      <c r="H2650" t="str">
        <f>_xlfn.XLOOKUP(A2650,ku_lookup!F:F,ku_lookup!C:C)</f>
        <v>https://tp-online.ku.de/trefferanzeige_en.php?id=3331</v>
      </c>
      <c r="I2650" t="str">
        <f>_xlfn.XLOOKUP(B2650,talbert_lookup!D:D,talbert_lookup!E:E)</f>
        <v>https://www.cambridge.org/us/talbert/talbertdatabase/TPPlace874.html</v>
      </c>
      <c r="J2650" t="str" cm="1">
        <f t="array" ref="J2650:L2650">_xlfn.XLOOKUP(C2650,pleiades_lookup!G:G,pleiades_lookup!H:J, "")</f>
        <v>https://pleiades.stoa.org/places/108903</v>
      </c>
      <c r="K2650">
        <v>50.356727999999997</v>
      </c>
      <c r="L2650">
        <v>7.5994859999999997</v>
      </c>
      <c r="M2650" t="str">
        <f>_xlfn.XLOOKUP(C2650,pleiades_lookup!G:G,pleiades_lookup!E:E,"")</f>
        <v>11 H2 Confluentes</v>
      </c>
    </row>
    <row r="2651" spans="1:13" x14ac:dyDescent="0.2">
      <c r="A2651">
        <v>3332</v>
      </c>
      <c r="B2651">
        <v>875</v>
      </c>
      <c r="C2651">
        <v>108817</v>
      </c>
      <c r="D2651" t="str">
        <f>_xlfn.XLOOKUP(mapping!B2651,talbert_lookup!D:D,talbert_lookup!C:C)</f>
        <v xml:space="preserve"> 2A2</v>
      </c>
      <c r="E2651" t="str">
        <f>_xlfn.XLOOKUP(A2651,ku_lookup!F:F,ku_lookup!D:D)</f>
        <v>Bontobrice</v>
      </c>
      <c r="F2651" t="str">
        <f>_xlfn.XLOOKUP(B2651,talbert_lookup!D:D,talbert_lookup!A:A)</f>
        <v>Bontobrice</v>
      </c>
      <c r="G2651" s="16" t="str">
        <f>_xlfn.XLOOKUP(C2651,pleiades_lookup!G:G,pleiades_lookup!F:F)</f>
        <v>Bodobrica</v>
      </c>
      <c r="H2651" t="str">
        <f>_xlfn.XLOOKUP(A2651,ku_lookup!F:F,ku_lookup!C:C)</f>
        <v>https://tp-online.ku.de/trefferanzeige_en.php?id=3332</v>
      </c>
      <c r="I2651" t="str">
        <f>_xlfn.XLOOKUP(B2651,talbert_lookup!D:D,talbert_lookup!E:E)</f>
        <v>https://www.cambridge.org/us/talbert/talbertdatabase/TPPlace875.html</v>
      </c>
      <c r="J2651" t="str" cm="1">
        <f t="array" ref="J2651:L2651">_xlfn.XLOOKUP(C2651,pleiades_lookup!G:G,pleiades_lookup!H:J, "")</f>
        <v>https://pleiades.stoa.org/places/108817</v>
      </c>
      <c r="K2651">
        <v>50.231040266666596</v>
      </c>
      <c r="L2651">
        <v>7.5917624333333302</v>
      </c>
      <c r="M2651" t="str">
        <f>_xlfn.XLOOKUP(C2651,pleiades_lookup!G:G,pleiades_lookup!E:E,"")</f>
        <v>11 H2 Bodobrica</v>
      </c>
    </row>
    <row r="2652" spans="1:13" x14ac:dyDescent="0.2">
      <c r="A2652">
        <v>3333</v>
      </c>
      <c r="B2652">
        <v>876</v>
      </c>
      <c r="C2652">
        <v>109444</v>
      </c>
      <c r="D2652" t="str">
        <f>_xlfn.XLOOKUP(mapping!B2652,talbert_lookup!D:D,talbert_lookup!C:C)</f>
        <v xml:space="preserve"> 2A2</v>
      </c>
      <c r="E2652" t="str">
        <f>_xlfn.XLOOKUP(A2652,ku_lookup!F:F,ku_lookup!D:D)</f>
        <v>Vosauia (Vosavia)</v>
      </c>
      <c r="F2652" t="str">
        <f>_xlfn.XLOOKUP(B2652,talbert_lookup!D:D,talbert_lookup!A:A)</f>
        <v>Vosavia</v>
      </c>
      <c r="G2652" s="16" t="str">
        <f>_xlfn.XLOOKUP(C2652,pleiades_lookup!G:G,pleiades_lookup!F:F)</f>
        <v>Vosolvia</v>
      </c>
      <c r="H2652" t="str">
        <f>_xlfn.XLOOKUP(A2652,ku_lookup!F:F,ku_lookup!C:C)</f>
        <v>https://tp-online.ku.de/trefferanzeige_en.php?id=3333</v>
      </c>
      <c r="I2652" t="str">
        <f>_xlfn.XLOOKUP(B2652,talbert_lookup!D:D,talbert_lookup!E:E)</f>
        <v>https://www.cambridge.org/us/talbert/talbertdatabase/TPPlace876.html</v>
      </c>
      <c r="J2652" t="str" cm="1">
        <f t="array" ref="J2652:L2652">_xlfn.XLOOKUP(C2652,pleiades_lookup!G:G,pleiades_lookup!H:J, "")</f>
        <v>https://pleiades.stoa.org/places/109444</v>
      </c>
      <c r="K2652">
        <v>50.107416999999998</v>
      </c>
      <c r="L2652">
        <v>7.7265959999999998</v>
      </c>
      <c r="M2652" t="str">
        <f>_xlfn.XLOOKUP(C2652,pleiades_lookup!G:G,pleiades_lookup!E:E,"")</f>
        <v>11 H2 Vosolvia</v>
      </c>
    </row>
    <row r="2653" spans="1:13" x14ac:dyDescent="0.2">
      <c r="A2653">
        <v>3334</v>
      </c>
      <c r="B2653">
        <v>877</v>
      </c>
      <c r="C2653">
        <v>108809</v>
      </c>
      <c r="D2653" t="str">
        <f>_xlfn.XLOOKUP(mapping!B2653,talbert_lookup!D:D,talbert_lookup!C:C)</f>
        <v xml:space="preserve"> 2A2</v>
      </c>
      <c r="E2653" t="str">
        <f>_xlfn.XLOOKUP(A2653,ku_lookup!F:F,ku_lookup!D:D)</f>
        <v>Bingium</v>
      </c>
      <c r="F2653" t="str">
        <f>_xlfn.XLOOKUP(B2653,talbert_lookup!D:D,talbert_lookup!A:A)</f>
        <v>Bingiv̄</v>
      </c>
      <c r="G2653" s="16" t="str">
        <f>_xlfn.XLOOKUP(C2653,pleiades_lookup!G:G,pleiades_lookup!F:F)</f>
        <v>Bingium</v>
      </c>
      <c r="H2653" t="str">
        <f>_xlfn.XLOOKUP(A2653,ku_lookup!F:F,ku_lookup!C:C)</f>
        <v>https://tp-online.ku.de/trefferanzeige_en.php?id=3334</v>
      </c>
      <c r="I2653" t="str">
        <f>_xlfn.XLOOKUP(B2653,talbert_lookup!D:D,talbert_lookup!E:E)</f>
        <v>https://www.cambridge.org/us/talbert/talbertdatabase/TPPlace877.html</v>
      </c>
      <c r="J2653" t="str" cm="1">
        <f t="array" ref="J2653:L2653">_xlfn.XLOOKUP(C2653,pleiades_lookup!G:G,pleiades_lookup!H:J, "")</f>
        <v>https://pleiades.stoa.org/places/108809</v>
      </c>
      <c r="K2653">
        <v>49.967905600000002</v>
      </c>
      <c r="L2653">
        <v>7.89377555</v>
      </c>
      <c r="M2653" t="str">
        <f>_xlfn.XLOOKUP(C2653,pleiades_lookup!G:G,pleiades_lookup!E:E,"")</f>
        <v>11 H3 Bingium</v>
      </c>
    </row>
    <row r="2654" spans="1:13" x14ac:dyDescent="0.2">
      <c r="A2654">
        <v>3335</v>
      </c>
      <c r="B2654">
        <v>878</v>
      </c>
      <c r="C2654">
        <v>109169</v>
      </c>
      <c r="D2654" t="str">
        <f>_xlfn.XLOOKUP(mapping!B2654,talbert_lookup!D:D,talbert_lookup!C:C)</f>
        <v xml:space="preserve"> 2A2</v>
      </c>
      <c r="E2654" t="str">
        <f>_xlfn.XLOOKUP(A2654,ku_lookup!F:F,ku_lookup!D:D)</f>
        <v>Mogontiaco</v>
      </c>
      <c r="F2654" t="str">
        <f>_xlfn.XLOOKUP(B2654,talbert_lookup!D:D,talbert_lookup!A:A)</f>
        <v>Mogontiaco</v>
      </c>
      <c r="G2654" s="16" t="str">
        <f>_xlfn.XLOOKUP(C2654,pleiades_lookup!G:G,pleiades_lookup!F:F)</f>
        <v>Mogontiacum</v>
      </c>
      <c r="H2654" t="str">
        <f>_xlfn.XLOOKUP(A2654,ku_lookup!F:F,ku_lookup!C:C)</f>
        <v>https://tp-online.ku.de/trefferanzeige_en.php?id=3335</v>
      </c>
      <c r="I2654" t="str">
        <f>_xlfn.XLOOKUP(B2654,talbert_lookup!D:D,talbert_lookup!E:E)</f>
        <v>https://www.cambridge.org/us/talbert/talbertdatabase/TPPlace878.html</v>
      </c>
      <c r="J2654" t="str" cm="1">
        <f t="array" ref="J2654:L2654">_xlfn.XLOOKUP(C2654,pleiades_lookup!G:G,pleiades_lookup!H:J, "")</f>
        <v>https://pleiades.stoa.org/places/109169</v>
      </c>
      <c r="K2654">
        <v>49.998911999999997</v>
      </c>
      <c r="L2654">
        <v>8.2738689999999995</v>
      </c>
      <c r="M2654" t="str">
        <f>_xlfn.XLOOKUP(C2654,pleiades_lookup!G:G,pleiades_lookup!E:E,"")</f>
        <v>11 I2 Mogontiacum</v>
      </c>
    </row>
    <row r="2655" spans="1:13" x14ac:dyDescent="0.2">
      <c r="A2655">
        <v>3336</v>
      </c>
      <c r="B2655">
        <v>879</v>
      </c>
      <c r="C2655">
        <v>108835</v>
      </c>
      <c r="D2655" t="str">
        <f>_xlfn.XLOOKUP(mapping!B2655,talbert_lookup!D:D,talbert_lookup!C:C)</f>
        <v xml:space="preserve"> 2A3</v>
      </c>
      <c r="E2655" t="str">
        <f>_xlfn.XLOOKUP(A2655,ku_lookup!F:F,ku_lookup!D:D)</f>
        <v>Bonconica</v>
      </c>
      <c r="F2655" t="str">
        <f>_xlfn.XLOOKUP(B2655,talbert_lookup!D:D,talbert_lookup!A:A)</f>
        <v>Bonconica</v>
      </c>
      <c r="G2655" s="16" t="str">
        <f>_xlfn.XLOOKUP(C2655,pleiades_lookup!G:G,pleiades_lookup!F:F)</f>
        <v>Buconica</v>
      </c>
      <c r="H2655" t="str">
        <f>_xlfn.XLOOKUP(A2655,ku_lookup!F:F,ku_lookup!C:C)</f>
        <v>https://tp-online.ku.de/trefferanzeige_en.php?id=3336</v>
      </c>
      <c r="I2655" t="str">
        <f>_xlfn.XLOOKUP(B2655,talbert_lookup!D:D,talbert_lookup!E:E)</f>
        <v>https://www.cambridge.org/us/talbert/talbertdatabase/TPPlace879.html</v>
      </c>
      <c r="J2655" t="str" cm="1">
        <f t="array" ref="J2655:L2655">_xlfn.XLOOKUP(C2655,pleiades_lookup!G:G,pleiades_lookup!H:J, "")</f>
        <v>https://pleiades.stoa.org/places/108835</v>
      </c>
      <c r="K2655">
        <v>49.871456000000002</v>
      </c>
      <c r="L2655">
        <v>8.3443649999999998</v>
      </c>
      <c r="M2655" t="str">
        <f>_xlfn.XLOOKUP(C2655,pleiades_lookup!G:G,pleiades_lookup!E:E,"")</f>
        <v>11 I3 Buconica</v>
      </c>
    </row>
    <row r="2656" spans="1:13" x14ac:dyDescent="0.2">
      <c r="A2656">
        <v>3337</v>
      </c>
      <c r="B2656">
        <v>88</v>
      </c>
      <c r="C2656">
        <v>311069</v>
      </c>
      <c r="D2656" t="str">
        <f>_xlfn.XLOOKUP(mapping!B2656,talbert_lookup!D:D,talbert_lookup!C:C)</f>
        <v xml:space="preserve"> 1C3</v>
      </c>
      <c r="E2656" t="str">
        <f>_xlfn.XLOOKUP(A2656,ku_lookup!F:F,ku_lookup!D:D)</f>
        <v>Ad oliuam (olivam)</v>
      </c>
      <c r="F2656" t="str">
        <f>_xlfn.XLOOKUP(B2656,talbert_lookup!D:D,talbert_lookup!A:A)</f>
        <v>Adolivam</v>
      </c>
      <c r="G2656" s="16" t="str">
        <f>_xlfn.XLOOKUP(C2656,pleiades_lookup!G:G,pleiades_lookup!F:F)</f>
        <v>Ad Olivam</v>
      </c>
      <c r="H2656" t="str">
        <f>_xlfn.XLOOKUP(A2656,ku_lookup!F:F,ku_lookup!C:C)</f>
        <v>https://tp-online.ku.de/trefferanzeige_en.php?id=3337</v>
      </c>
      <c r="I2656" t="str">
        <f>_xlfn.XLOOKUP(B2656,talbert_lookup!D:D,talbert_lookup!E:E)</f>
        <v>https://www.cambridge.org/us/talbert/talbertdatabase/TPPlace88.html</v>
      </c>
      <c r="J2656" t="str" cm="1">
        <f t="array" ref="J2656:L2656">_xlfn.XLOOKUP(C2656,pleiades_lookup!G:G,pleiades_lookup!H:J, "")</f>
        <v>https://pleiades.stoa.org/places/311069</v>
      </c>
      <c r="K2656">
        <v>0</v>
      </c>
      <c r="L2656">
        <v>0</v>
      </c>
      <c r="M2656" t="str">
        <f>_xlfn.XLOOKUP(C2656,pleiades_lookup!G:G,pleiades_lookup!E:E,"")</f>
        <v>31 Ad Olivam</v>
      </c>
    </row>
    <row r="2657" spans="1:13" x14ac:dyDescent="0.2">
      <c r="A2657">
        <v>3338</v>
      </c>
      <c r="B2657">
        <v>880</v>
      </c>
      <c r="C2657">
        <v>108820</v>
      </c>
      <c r="D2657" t="str">
        <f>_xlfn.XLOOKUP(mapping!B2657,talbert_lookup!D:D,talbert_lookup!C:C)</f>
        <v xml:space="preserve"> 2A3</v>
      </c>
      <c r="E2657" t="str">
        <f>_xlfn.XLOOKUP(A2657,ku_lookup!F:F,ku_lookup!D:D)</f>
        <v>Borgetomagi</v>
      </c>
      <c r="F2657" t="str">
        <f>_xlfn.XLOOKUP(B2657,talbert_lookup!D:D,talbert_lookup!A:A)</f>
        <v>Borgetomagi</v>
      </c>
      <c r="G2657" s="16" t="str">
        <f>_xlfn.XLOOKUP(C2657,pleiades_lookup!G:G,pleiades_lookup!F:F)</f>
        <v>Borbetomagus</v>
      </c>
      <c r="H2657" t="str">
        <f>_xlfn.XLOOKUP(A2657,ku_lookup!F:F,ku_lookup!C:C)</f>
        <v>https://tp-online.ku.de/trefferanzeige_en.php?id=3338</v>
      </c>
      <c r="I2657" t="str">
        <f>_xlfn.XLOOKUP(B2657,talbert_lookup!D:D,talbert_lookup!E:E)</f>
        <v>https://www.cambridge.org/us/talbert/talbertdatabase/TPPlace880.html</v>
      </c>
      <c r="J2657" t="str" cm="1">
        <f t="array" ref="J2657:L2657">_xlfn.XLOOKUP(C2657,pleiades_lookup!G:G,pleiades_lookup!H:J, "")</f>
        <v>https://pleiades.stoa.org/places/108820</v>
      </c>
      <c r="K2657">
        <v>49.630358999999999</v>
      </c>
      <c r="L2657">
        <v>8.3588465000000003</v>
      </c>
      <c r="M2657" t="str">
        <f>_xlfn.XLOOKUP(C2657,pleiades_lookup!G:G,pleiades_lookup!E:E,"")</f>
        <v>11 I3 Borbetomagus</v>
      </c>
    </row>
    <row r="2658" spans="1:13" x14ac:dyDescent="0.2">
      <c r="A2658">
        <v>3339</v>
      </c>
      <c r="B2658">
        <v>881</v>
      </c>
      <c r="C2658">
        <v>109224</v>
      </c>
      <c r="D2658" t="str">
        <f>_xlfn.XLOOKUP(mapping!B2658,talbert_lookup!D:D,talbert_lookup!C:C)</f>
        <v xml:space="preserve"> 2A3</v>
      </c>
      <c r="E2658" t="str">
        <f>_xlfn.XLOOKUP(A2658,ku_lookup!F:F,ku_lookup!D:D)</f>
        <v>Noviomagus</v>
      </c>
      <c r="F2658" t="str">
        <f>_xlfn.XLOOKUP(B2658,talbert_lookup!D:D,talbert_lookup!A:A)</f>
        <v>Noviomag(vs)</v>
      </c>
      <c r="G2658" s="16" t="str">
        <f>_xlfn.XLOOKUP(C2658,pleiades_lookup!G:G,pleiades_lookup!F:F)</f>
        <v>Noviomagus/Nemetae</v>
      </c>
      <c r="H2658" t="str">
        <f>_xlfn.XLOOKUP(A2658,ku_lookup!F:F,ku_lookup!C:C)</f>
        <v>https://tp-online.ku.de/trefferanzeige_en.php?id=3339</v>
      </c>
      <c r="I2658" t="str">
        <f>_xlfn.XLOOKUP(B2658,talbert_lookup!D:D,talbert_lookup!E:E)</f>
        <v>https://www.cambridge.org/us/talbert/talbertdatabase/TPPlace881.html</v>
      </c>
      <c r="J2658" t="str" cm="1">
        <f t="array" ref="J2658:L2658">_xlfn.XLOOKUP(C2658,pleiades_lookup!G:G,pleiades_lookup!H:J, "")</f>
        <v>https://pleiades.stoa.org/places/109224</v>
      </c>
      <c r="K2658">
        <v>49.317254499999997</v>
      </c>
      <c r="L2658">
        <v>8.4367179999999902</v>
      </c>
      <c r="M2658" t="str">
        <f>_xlfn.XLOOKUP(C2658,pleiades_lookup!G:G,pleiades_lookup!E:E,"")</f>
        <v>11 I3 Noviomagus/Nemetae</v>
      </c>
    </row>
    <row r="2659" spans="1:13" x14ac:dyDescent="0.2">
      <c r="A2659">
        <v>3340</v>
      </c>
      <c r="B2659">
        <v>882</v>
      </c>
      <c r="C2659">
        <v>109362</v>
      </c>
      <c r="D2659" t="str">
        <f>_xlfn.XLOOKUP(mapping!B2659,talbert_lookup!D:D,talbert_lookup!C:C)</f>
        <v xml:space="preserve"> 2A3</v>
      </c>
      <c r="E2659" t="str">
        <f>_xlfn.XLOOKUP(A2659,ku_lookup!F:F,ku_lookup!D:D)</f>
        <v>Tabernis</v>
      </c>
      <c r="F2659" t="str">
        <f>_xlfn.XLOOKUP(B2659,talbert_lookup!D:D,talbert_lookup!A:A)</f>
        <v>Tabernis (1)</v>
      </c>
      <c r="G2659" s="16" t="str">
        <f>_xlfn.XLOOKUP(C2659,pleiades_lookup!G:G,pleiades_lookup!F:F)</f>
        <v>Tabernae</v>
      </c>
      <c r="H2659" t="str">
        <f>_xlfn.XLOOKUP(A2659,ku_lookup!F:F,ku_lookup!C:C)</f>
        <v>https://tp-online.ku.de/trefferanzeige_en.php?id=3340</v>
      </c>
      <c r="I2659" t="str">
        <f>_xlfn.XLOOKUP(B2659,talbert_lookup!D:D,talbert_lookup!E:E)</f>
        <v>https://www.cambridge.org/us/talbert/talbertdatabase/TPPlace882.html</v>
      </c>
      <c r="J2659" t="str" cm="1">
        <f t="array" ref="J2659:L2659">_xlfn.XLOOKUP(C2659,pleiades_lookup!G:G,pleiades_lookup!H:J, "")</f>
        <v>https://pleiades.stoa.org/places/109362</v>
      </c>
      <c r="K2659">
        <v>49.119312999999998</v>
      </c>
      <c r="L2659">
        <v>8.2780860000000001</v>
      </c>
      <c r="M2659" t="str">
        <f>_xlfn.XLOOKUP(C2659,pleiades_lookup!G:G,pleiades_lookup!E:E,"")</f>
        <v>11 I3 Tabernae</v>
      </c>
    </row>
    <row r="2660" spans="1:13" x14ac:dyDescent="0.2">
      <c r="A2660">
        <v>3341</v>
      </c>
      <c r="B2660">
        <v>883</v>
      </c>
      <c r="C2660">
        <v>109317</v>
      </c>
      <c r="D2660" t="str">
        <f>_xlfn.XLOOKUP(mapping!B2660,talbert_lookup!D:D,talbert_lookup!C:C)</f>
        <v xml:space="preserve"> 2A3</v>
      </c>
      <c r="E2660" t="str">
        <f>_xlfn.XLOOKUP(A2660,ku_lookup!F:F,ku_lookup!D:D)</f>
        <v>Saletione</v>
      </c>
      <c r="F2660" t="str">
        <f>_xlfn.XLOOKUP(B2660,talbert_lookup!D:D,talbert_lookup!A:A)</f>
        <v>Saletione</v>
      </c>
      <c r="G2660" s="16" t="str">
        <f>_xlfn.XLOOKUP(C2660,pleiades_lookup!G:G,pleiades_lookup!F:F)</f>
        <v>Saletio</v>
      </c>
      <c r="H2660" t="str">
        <f>_xlfn.XLOOKUP(A2660,ku_lookup!F:F,ku_lookup!C:C)</f>
        <v>https://tp-online.ku.de/trefferanzeige_en.php?id=3341</v>
      </c>
      <c r="I2660" t="str">
        <f>_xlfn.XLOOKUP(B2660,talbert_lookup!D:D,talbert_lookup!E:E)</f>
        <v>https://www.cambridge.org/us/talbert/talbertdatabase/TPPlace883.html</v>
      </c>
      <c r="J2660" t="str" cm="1">
        <f t="array" ref="J2660:L2660">_xlfn.XLOOKUP(C2660,pleiades_lookup!G:G,pleiades_lookup!H:J, "")</f>
        <v>https://pleiades.stoa.org/places/109317</v>
      </c>
      <c r="K2660">
        <v>48.895054999999999</v>
      </c>
      <c r="L2660">
        <v>8.1062010000000004</v>
      </c>
      <c r="M2660" t="str">
        <f>_xlfn.XLOOKUP(C2660,pleiades_lookup!G:G,pleiades_lookup!E:E,"")</f>
        <v>11 I4 Saletio</v>
      </c>
    </row>
    <row r="2661" spans="1:13" x14ac:dyDescent="0.2">
      <c r="A2661">
        <v>3342</v>
      </c>
      <c r="B2661">
        <v>884</v>
      </c>
      <c r="C2661">
        <v>108828</v>
      </c>
      <c r="D2661" t="str">
        <f>_xlfn.XLOOKUP(mapping!B2661,talbert_lookup!D:D,talbert_lookup!C:C)</f>
        <v xml:space="preserve"> 2A3</v>
      </c>
      <c r="E2661" t="str">
        <f>_xlfn.XLOOKUP(A2661,ku_lookup!F:F,ku_lookup!D:D)</f>
        <v>Brvcomacus (Brucomacus) (Brocomacus)</v>
      </c>
      <c r="F2661" t="str">
        <f>_xlfn.XLOOKUP(B2661,talbert_lookup!D:D,talbert_lookup!A:A)</f>
        <v>Brocomacvs</v>
      </c>
      <c r="G2661" s="16" t="str">
        <f>_xlfn.XLOOKUP(C2661,pleiades_lookup!G:G,pleiades_lookup!F:F)</f>
        <v>Brocomagus</v>
      </c>
      <c r="H2661" t="str">
        <f>_xlfn.XLOOKUP(A2661,ku_lookup!F:F,ku_lookup!C:C)</f>
        <v>https://tp-online.ku.de/trefferanzeige_en.php?id=3342</v>
      </c>
      <c r="I2661" t="str">
        <f>_xlfn.XLOOKUP(B2661,talbert_lookup!D:D,talbert_lookup!E:E)</f>
        <v>https://www.cambridge.org/us/talbert/talbertdatabase/TPPlace884.html</v>
      </c>
      <c r="J2661" t="str" cm="1">
        <f t="array" ref="J2661:L2661">_xlfn.XLOOKUP(C2661,pleiades_lookup!G:G,pleiades_lookup!H:J, "")</f>
        <v>https://pleiades.stoa.org/places/108828</v>
      </c>
      <c r="K2661">
        <v>48.730020000000003</v>
      </c>
      <c r="L2661">
        <v>7.7111780000000003</v>
      </c>
      <c r="M2661" t="str">
        <f>_xlfn.XLOOKUP(C2661,pleiades_lookup!G:G,pleiades_lookup!E:E,"")</f>
        <v>11 H4 Brocomagus</v>
      </c>
    </row>
    <row r="2662" spans="1:13" x14ac:dyDescent="0.2">
      <c r="A2662">
        <v>3343</v>
      </c>
      <c r="B2662">
        <v>885</v>
      </c>
      <c r="C2662">
        <v>108754</v>
      </c>
      <c r="D2662" t="str">
        <f>_xlfn.XLOOKUP(mapping!B2662,talbert_lookup!D:D,talbert_lookup!C:C)</f>
        <v xml:space="preserve"> 2A4</v>
      </c>
      <c r="E2662" t="str">
        <f>_xlfn.XLOOKUP(A2662,ku_lookup!F:F,ku_lookup!D:D)</f>
        <v>Argentorate</v>
      </c>
      <c r="F2662" t="str">
        <f>_xlfn.XLOOKUP(B2662,talbert_lookup!D:D,talbert_lookup!A:A)</f>
        <v>Argentorate</v>
      </c>
      <c r="G2662" s="16" t="str">
        <f>_xlfn.XLOOKUP(C2662,pleiades_lookup!G:G,pleiades_lookup!F:F)</f>
        <v>Argentorate</v>
      </c>
      <c r="H2662" t="str">
        <f>_xlfn.XLOOKUP(A2662,ku_lookup!F:F,ku_lookup!C:C)</f>
        <v>https://tp-online.ku.de/trefferanzeige_en.php?id=3343</v>
      </c>
      <c r="I2662" t="str">
        <f>_xlfn.XLOOKUP(B2662,talbert_lookup!D:D,talbert_lookup!E:E)</f>
        <v>https://www.cambridge.org/us/talbert/talbertdatabase/TPPlace885.html</v>
      </c>
      <c r="J2662" t="str" cm="1">
        <f t="array" ref="J2662:L2662">_xlfn.XLOOKUP(C2662,pleiades_lookup!G:G,pleiades_lookup!H:J, "")</f>
        <v>https://pleiades.stoa.org/places/108754</v>
      </c>
      <c r="K2662">
        <v>48.582416000000002</v>
      </c>
      <c r="L2662">
        <v>7.7474069999999999</v>
      </c>
      <c r="M2662" t="str">
        <f>_xlfn.XLOOKUP(C2662,pleiades_lookup!G:G,pleiades_lookup!E:E,"")</f>
        <v>11 H4 Argentorate</v>
      </c>
    </row>
    <row r="2663" spans="1:13" x14ac:dyDescent="0.2">
      <c r="A2663">
        <v>3344</v>
      </c>
      <c r="B2663">
        <v>886</v>
      </c>
      <c r="C2663">
        <v>109041</v>
      </c>
      <c r="D2663" t="str">
        <f>_xlfn.XLOOKUP(mapping!B2663,talbert_lookup!D:D,talbert_lookup!C:C)</f>
        <v xml:space="preserve"> 2A4</v>
      </c>
      <c r="E2663" t="str">
        <f>_xlfn.XLOOKUP(A2663,ku_lookup!F:F,ku_lookup!D:D)</f>
        <v>Helellum</v>
      </c>
      <c r="F2663" t="str">
        <f>_xlfn.XLOOKUP(B2663,talbert_lookup!D:D,talbert_lookup!A:A)</f>
        <v>Helellvm</v>
      </c>
      <c r="G2663" s="16" t="str">
        <f>_xlfn.XLOOKUP(C2663,pleiades_lookup!G:G,pleiades_lookup!F:F)</f>
        <v>Helvetum/Ellelum</v>
      </c>
      <c r="H2663" t="str">
        <f>_xlfn.XLOOKUP(A2663,ku_lookup!F:F,ku_lookup!C:C)</f>
        <v>https://tp-online.ku.de/trefferanzeige_en.php?id=3344</v>
      </c>
      <c r="I2663" t="str">
        <f>_xlfn.XLOOKUP(B2663,talbert_lookup!D:D,talbert_lookup!E:E)</f>
        <v>https://www.cambridge.org/us/talbert/talbertdatabase/TPPlace886.html</v>
      </c>
      <c r="J2663" t="str" cm="1">
        <f t="array" ref="J2663:L2663">_xlfn.XLOOKUP(C2663,pleiades_lookup!G:G,pleiades_lookup!H:J, "")</f>
        <v>https://pleiades.stoa.org/places/109041</v>
      </c>
      <c r="K2663">
        <v>48.372886999999999</v>
      </c>
      <c r="L2663">
        <v>7.6168240000000003</v>
      </c>
      <c r="M2663" t="str">
        <f>_xlfn.XLOOKUP(C2663,pleiades_lookup!G:G,pleiades_lookup!E:E,"")</f>
        <v>11 H4 Helvetum/Ellelum</v>
      </c>
    </row>
    <row r="2664" spans="1:13" x14ac:dyDescent="0.2">
      <c r="A2664">
        <v>3345</v>
      </c>
      <c r="B2664">
        <v>887</v>
      </c>
      <c r="C2664">
        <v>108755</v>
      </c>
      <c r="D2664" t="str">
        <f>_xlfn.XLOOKUP(mapping!B2664,talbert_lookup!D:D,talbert_lookup!C:C)</f>
        <v xml:space="preserve"> 2A4</v>
      </c>
      <c r="E2664" t="str">
        <f>_xlfn.XLOOKUP(A2664,ku_lookup!F:F,ku_lookup!D:D)</f>
        <v>Argentouaria (Argentovaria)</v>
      </c>
      <c r="F2664" t="str">
        <f>_xlfn.XLOOKUP(B2664,talbert_lookup!D:D,talbert_lookup!A:A)</f>
        <v>Argentovaria</v>
      </c>
      <c r="G2664" s="16" t="str">
        <f>_xlfn.XLOOKUP(C2664,pleiades_lookup!G:G,pleiades_lookup!F:F)</f>
        <v>Argentovaria?</v>
      </c>
      <c r="H2664" t="str">
        <f>_xlfn.XLOOKUP(A2664,ku_lookup!F:F,ku_lookup!C:C)</f>
        <v>https://tp-online.ku.de/trefferanzeige_en.php?id=3345</v>
      </c>
      <c r="I2664" t="str">
        <f>_xlfn.XLOOKUP(B2664,talbert_lookup!D:D,talbert_lookup!E:E)</f>
        <v>https://www.cambridge.org/us/talbert/talbertdatabase/TPPlace887.html</v>
      </c>
      <c r="J2664" t="str" cm="1">
        <f t="array" ref="J2664:L2664">_xlfn.XLOOKUP(C2664,pleiades_lookup!G:G,pleiades_lookup!H:J, "")</f>
        <v>https://pleiades.stoa.org/places/108755</v>
      </c>
      <c r="K2664">
        <v>48.051268499999999</v>
      </c>
      <c r="L2664">
        <v>7.5457780000000003</v>
      </c>
      <c r="M2664" t="str">
        <f>_xlfn.XLOOKUP(C2664,pleiades_lookup!G:G,pleiades_lookup!E:E,"")</f>
        <v>11 H4 Argentovaria?</v>
      </c>
    </row>
    <row r="2665" spans="1:13" x14ac:dyDescent="0.2">
      <c r="A2665">
        <v>3346</v>
      </c>
      <c r="B2665">
        <v>888</v>
      </c>
      <c r="C2665">
        <v>177486</v>
      </c>
      <c r="D2665" t="str">
        <f>_xlfn.XLOOKUP(mapping!B2665,talbert_lookup!D:D,talbert_lookup!C:C)</f>
        <v xml:space="preserve"> 2A4</v>
      </c>
      <c r="E2665" t="str">
        <f>_xlfn.XLOOKUP(A2665,ku_lookup!F:F,ku_lookup!D:D)</f>
        <v>Cambete</v>
      </c>
      <c r="F2665" t="str">
        <f>_xlfn.XLOOKUP(B2665,talbert_lookup!D:D,talbert_lookup!A:A)</f>
        <v>Cambete</v>
      </c>
      <c r="G2665" s="16" t="str">
        <f>_xlfn.XLOOKUP(C2665,pleiades_lookup!G:G,pleiades_lookup!F:F)</f>
        <v>Cambete</v>
      </c>
      <c r="H2665" t="str">
        <f>_xlfn.XLOOKUP(A2665,ku_lookup!F:F,ku_lookup!C:C)</f>
        <v>https://tp-online.ku.de/trefferanzeige_en.php?id=3346</v>
      </c>
      <c r="I2665" t="str">
        <f>_xlfn.XLOOKUP(B2665,talbert_lookup!D:D,talbert_lookup!E:E)</f>
        <v>https://www.cambridge.org/us/talbert/talbertdatabase/TPPlace888.html</v>
      </c>
      <c r="J2665" t="str" cm="1">
        <f t="array" ref="J2665:L2665">_xlfn.XLOOKUP(C2665,pleiades_lookup!G:G,pleiades_lookup!H:J, "")</f>
        <v>https://pleiades.stoa.org/places/177486</v>
      </c>
      <c r="K2665">
        <v>47.690542999999998</v>
      </c>
      <c r="L2665">
        <v>7.5037719999999997</v>
      </c>
      <c r="M2665" t="str">
        <f>_xlfn.XLOOKUP(C2665,pleiades_lookup!G:G,pleiades_lookup!E:E,"")</f>
        <v>18 E2 Cambete</v>
      </c>
    </row>
    <row r="2666" spans="1:13" x14ac:dyDescent="0.2">
      <c r="A2666">
        <v>3347</v>
      </c>
      <c r="B2666">
        <v>889</v>
      </c>
      <c r="C2666">
        <v>181203</v>
      </c>
      <c r="D2666" t="str">
        <f>_xlfn.XLOOKUP(mapping!B2666,talbert_lookup!D:D,talbert_lookup!C:C)</f>
        <v xml:space="preserve"> 2A4</v>
      </c>
      <c r="E2666" t="str">
        <f>_xlfn.XLOOKUP(A2666,ku_lookup!F:F,ku_lookup!D:D)</f>
        <v>Arialbinnum</v>
      </c>
      <c r="F2666" t="str">
        <f>_xlfn.XLOOKUP(B2666,talbert_lookup!D:D,talbert_lookup!A:A)</f>
        <v>Arialbinnvm</v>
      </c>
      <c r="G2666" s="16" t="str">
        <f>_xlfn.XLOOKUP(C2666,pleiades_lookup!G:G,pleiades_lookup!F:F)</f>
        <v>Arialbinnum</v>
      </c>
      <c r="H2666" t="str">
        <f>_xlfn.XLOOKUP(A2666,ku_lookup!F:F,ku_lookup!C:C)</f>
        <v>https://tp-online.ku.de/trefferanzeige_en.php?id=3347</v>
      </c>
      <c r="I2666" t="str">
        <f>_xlfn.XLOOKUP(B2666,talbert_lookup!D:D,talbert_lookup!E:E)</f>
        <v>https://www.cambridge.org/us/talbert/talbertdatabase/TPPlace889.html</v>
      </c>
      <c r="J2666" t="str" cm="1">
        <f t="array" ref="J2666:L2666">_xlfn.XLOOKUP(C2666,pleiades_lookup!G:G,pleiades_lookup!H:J, "")</f>
        <v>https://pleiades.stoa.org/places/181203</v>
      </c>
      <c r="K2666">
        <v>0</v>
      </c>
      <c r="L2666">
        <v>0</v>
      </c>
      <c r="M2666" t="str">
        <f>_xlfn.XLOOKUP(C2666,pleiades_lookup!G:G,pleiades_lookup!E:E,"")</f>
        <v>18 Arialbinnum</v>
      </c>
    </row>
    <row r="2667" spans="1:13" x14ac:dyDescent="0.2">
      <c r="A2667">
        <v>3348</v>
      </c>
      <c r="B2667">
        <v>89</v>
      </c>
      <c r="C2667" t="s">
        <v>12</v>
      </c>
      <c r="D2667" t="str">
        <f>_xlfn.XLOOKUP(mapping!B2667,talbert_lookup!D:D,talbert_lookup!C:C)</f>
        <v xml:space="preserve"> 1C3</v>
      </c>
      <c r="E2667" t="str">
        <f>_xlfn.XLOOKUP(A2667,ku_lookup!F:F,ku_lookup!D:D)</f>
        <v>Monte</v>
      </c>
      <c r="F2667" t="str">
        <f>_xlfn.XLOOKUP(B2667,talbert_lookup!D:D,talbert_lookup!A:A)</f>
        <v>Monte</v>
      </c>
      <c r="G2667" s="16" t="str">
        <f>_xlfn.XLOOKUP(C2667,pleiades_lookup!G:G,pleiades_lookup!F:F, "")</f>
        <v/>
      </c>
      <c r="H2667" t="str">
        <f>_xlfn.XLOOKUP(A2667,ku_lookup!F:F,ku_lookup!C:C)</f>
        <v>https://tp-online.ku.de/trefferanzeige_en.php?id=3348</v>
      </c>
      <c r="I2667" t="str">
        <f>_xlfn.XLOOKUP(B2667,talbert_lookup!D:D,talbert_lookup!E:E)</f>
        <v>https://www.cambridge.org/us/talbert/talbertdatabase/TPPlace89.html</v>
      </c>
      <c r="J2667" t="str" cm="1">
        <f t="array" ref="J2667">_xlfn.XLOOKUP(C2667,pleiades_lookup!G:G,pleiades_lookup!H:J, "")</f>
        <v/>
      </c>
      <c r="M2667" t="str">
        <f>_xlfn.XLOOKUP(C2667,pleiades_lookup!G:G,pleiades_lookup!E:E,"")</f>
        <v/>
      </c>
    </row>
    <row r="2668" spans="1:13" x14ac:dyDescent="0.2">
      <c r="A2668">
        <v>3349</v>
      </c>
      <c r="B2668">
        <v>890</v>
      </c>
      <c r="C2668">
        <v>177494</v>
      </c>
      <c r="D2668" t="str">
        <f>_xlfn.XLOOKUP(mapping!B2668,talbert_lookup!D:D,talbert_lookup!C:C)</f>
        <v xml:space="preserve"> 2A4</v>
      </c>
      <c r="E2668" t="str">
        <f>_xlfn.XLOOKUP(A2668,ku_lookup!F:F,ku_lookup!D:D)</f>
        <v>Augusta Rvracum (Augusta Ruracum)</v>
      </c>
      <c r="F2668" t="str">
        <f>_xlfn.XLOOKUP(B2668,talbert_lookup!D:D,talbert_lookup!A:A)</f>
        <v>Avgvsta Rvracvm</v>
      </c>
      <c r="G2668" s="16" t="str">
        <f>_xlfn.XLOOKUP(C2668,pleiades_lookup!G:G,pleiades_lookup!F:F)</f>
        <v>Col. Augusta Raurica</v>
      </c>
      <c r="H2668" t="str">
        <f>_xlfn.XLOOKUP(A2668,ku_lookup!F:F,ku_lookup!C:C)</f>
        <v>https://tp-online.ku.de/trefferanzeige_en.php?id=3349</v>
      </c>
      <c r="I2668" t="str">
        <f>_xlfn.XLOOKUP(B2668,talbert_lookup!D:D,talbert_lookup!E:E)</f>
        <v>https://www.cambridge.org/us/talbert/talbertdatabase/TPPlace890.html</v>
      </c>
      <c r="J2668" t="str" cm="1">
        <f t="array" ref="J2668:L2668">_xlfn.XLOOKUP(C2668,pleiades_lookup!G:G,pleiades_lookup!H:J, "")</f>
        <v>https://pleiades.stoa.org/places/177494</v>
      </c>
      <c r="K2668">
        <v>47.533240999999997</v>
      </c>
      <c r="L2668">
        <v>7.722118</v>
      </c>
      <c r="M2668" t="str">
        <f>_xlfn.XLOOKUP(C2668,pleiades_lookup!G:G,pleiades_lookup!E:E,"")</f>
        <v>18 E2 Col. Augusta Raurica</v>
      </c>
    </row>
    <row r="2669" spans="1:13" x14ac:dyDescent="0.2">
      <c r="A2669">
        <v>3350</v>
      </c>
      <c r="B2669">
        <v>891</v>
      </c>
      <c r="C2669">
        <v>177661</v>
      </c>
      <c r="D2669" t="str">
        <f>_xlfn.XLOOKUP(mapping!B2669,talbert_lookup!D:D,talbert_lookup!C:C)</f>
        <v xml:space="preserve"> 2A5</v>
      </c>
      <c r="E2669" t="str">
        <f>_xlfn.XLOOKUP(A2669,ku_lookup!F:F,ku_lookup!D:D)</f>
        <v>Vindonissa</v>
      </c>
      <c r="F2669" t="str">
        <f>_xlfn.XLOOKUP(B2669,talbert_lookup!D:D,talbert_lookup!A:A)</f>
        <v>Vindonissa</v>
      </c>
      <c r="G2669" s="16" t="str">
        <f>_xlfn.XLOOKUP(C2669,pleiades_lookup!G:G,pleiades_lookup!F:F)</f>
        <v>Vindonissa</v>
      </c>
      <c r="H2669" t="str">
        <f>_xlfn.XLOOKUP(A2669,ku_lookup!F:F,ku_lookup!C:C)</f>
        <v>https://tp-online.ku.de/trefferanzeige_en.php?id=3350</v>
      </c>
      <c r="I2669" t="str">
        <f>_xlfn.XLOOKUP(B2669,talbert_lookup!D:D,talbert_lookup!E:E)</f>
        <v>https://www.cambridge.org/us/talbert/talbertdatabase/TPPlace891.html</v>
      </c>
      <c r="J2669" t="str" cm="1">
        <f t="array" ref="J2669:L2669">_xlfn.XLOOKUP(C2669,pleiades_lookup!G:G,pleiades_lookup!H:J, "")</f>
        <v>https://pleiades.stoa.org/places/177661</v>
      </c>
      <c r="K2669">
        <v>47.478493999999998</v>
      </c>
      <c r="L2669">
        <v>8.2202040000000007</v>
      </c>
      <c r="M2669" t="str">
        <f>_xlfn.XLOOKUP(C2669,pleiades_lookup!G:G,pleiades_lookup!E:E,"")</f>
        <v>18 F2 Vindonissa</v>
      </c>
    </row>
    <row r="2670" spans="1:13" x14ac:dyDescent="0.2">
      <c r="A2670">
        <v>3352</v>
      </c>
      <c r="B2670">
        <v>893</v>
      </c>
      <c r="C2670">
        <v>109141</v>
      </c>
      <c r="D2670" t="str">
        <f>_xlfn.XLOOKUP(mapping!B2670,talbert_lookup!D:D,talbert_lookup!C:C)</f>
        <v xml:space="preserve"> 2A1</v>
      </c>
      <c r="E2670" t="str">
        <f>_xlfn.XLOOKUP(A2670,ku_lookup!F:F,ku_lookup!D:D)</f>
        <v>Marcomagus</v>
      </c>
      <c r="F2670" t="str">
        <f>_xlfn.XLOOKUP(B2670,talbert_lookup!D:D,talbert_lookup!A:A)</f>
        <v>Marcomagvs</v>
      </c>
      <c r="G2670" s="16" t="str">
        <f>_xlfn.XLOOKUP(C2670,pleiades_lookup!G:G,pleiades_lookup!F:F)</f>
        <v>Marcomagus?</v>
      </c>
      <c r="H2670" t="str">
        <f>_xlfn.XLOOKUP(A2670,ku_lookup!F:F,ku_lookup!C:C)</f>
        <v>https://tp-online.ku.de/trefferanzeige_en.php?id=3352</v>
      </c>
      <c r="I2670" t="str">
        <f>_xlfn.XLOOKUP(B2670,talbert_lookup!D:D,talbert_lookup!E:E)</f>
        <v>https://www.cambridge.org/us/talbert/talbertdatabase/TPPlace893.html</v>
      </c>
      <c r="J2670" t="str" cm="1">
        <f t="array" ref="J2670:L2670">_xlfn.XLOOKUP(C2670,pleiades_lookup!G:G,pleiades_lookup!H:J, "")</f>
        <v>https://pleiades.stoa.org/places/109141</v>
      </c>
      <c r="K2670">
        <v>50.477285799999997</v>
      </c>
      <c r="L2670">
        <v>6.6220457000000001</v>
      </c>
      <c r="M2670" t="str">
        <f>_xlfn.XLOOKUP(C2670,pleiades_lookup!G:G,pleiades_lookup!E:E,"")</f>
        <v>11 G2 Marcomagus?</v>
      </c>
    </row>
    <row r="2671" spans="1:13" x14ac:dyDescent="0.2">
      <c r="A2671">
        <v>3353</v>
      </c>
      <c r="B2671">
        <v>894</v>
      </c>
      <c r="C2671">
        <v>109062</v>
      </c>
      <c r="D2671" t="str">
        <f>_xlfn.XLOOKUP(mapping!B2671,talbert_lookup!D:D,talbert_lookup!C:C)</f>
        <v xml:space="preserve"> 2A1</v>
      </c>
      <c r="E2671" t="str">
        <f>_xlfn.XLOOKUP(A2671,ku_lookup!F:F,ku_lookup!D:D)</f>
        <v>Icorigium</v>
      </c>
      <c r="F2671" t="str">
        <f>_xlfn.XLOOKUP(B2671,talbert_lookup!D:D,talbert_lookup!A:A)</f>
        <v>Icorigivm</v>
      </c>
      <c r="G2671" s="16" t="str">
        <f>_xlfn.XLOOKUP(C2671,pleiades_lookup!G:G,pleiades_lookup!F:F)</f>
        <v>Icorigium</v>
      </c>
      <c r="H2671" t="str">
        <f>_xlfn.XLOOKUP(A2671,ku_lookup!F:F,ku_lookup!C:C)</f>
        <v>https://tp-online.ku.de/trefferanzeige_en.php?id=3353</v>
      </c>
      <c r="I2671" t="str">
        <f>_xlfn.XLOOKUP(B2671,talbert_lookup!D:D,talbert_lookup!E:E)</f>
        <v>https://www.cambridge.org/us/talbert/talbertdatabase/TPPlace894.html</v>
      </c>
      <c r="J2671" t="str" cm="1">
        <f t="array" ref="J2671:L2671">_xlfn.XLOOKUP(C2671,pleiades_lookup!G:G,pleiades_lookup!H:J, "")</f>
        <v>https://pleiades.stoa.org/places/109062</v>
      </c>
      <c r="K2671">
        <v>50.344516693449997</v>
      </c>
      <c r="L2671">
        <v>6.5812315846949998</v>
      </c>
      <c r="M2671" t="str">
        <f>_xlfn.XLOOKUP(C2671,pleiades_lookup!G:G,pleiades_lookup!E:E,"")</f>
        <v>11 G2 Icorigium</v>
      </c>
    </row>
    <row r="2672" spans="1:13" x14ac:dyDescent="0.2">
      <c r="A2672">
        <v>3354</v>
      </c>
      <c r="B2672">
        <v>895</v>
      </c>
      <c r="C2672">
        <v>896552547</v>
      </c>
      <c r="D2672" t="str">
        <f>_xlfn.XLOOKUP(mapping!B2672,talbert_lookup!D:D,talbert_lookup!C:C)</f>
        <v xml:space="preserve"> 2A1</v>
      </c>
      <c r="E2672" t="str">
        <f>_xlfn.XLOOKUP(A2672,ku_lookup!F:F,ku_lookup!D:D)</f>
        <v>Ausaua (Ausava)</v>
      </c>
      <c r="F2672" t="str">
        <f>_xlfn.XLOOKUP(B2672,talbert_lookup!D:D,talbert_lookup!A:A)</f>
        <v>Avsava</v>
      </c>
      <c r="G2672" s="16" t="str">
        <f>_xlfn.XLOOKUP(C2672,pleiades_lookup!G:G,pleiades_lookup!F:F)</f>
        <v>Ausava</v>
      </c>
      <c r="H2672" t="str">
        <f>_xlfn.XLOOKUP(A2672,ku_lookup!F:F,ku_lookup!C:C)</f>
        <v>https://tp-online.ku.de/trefferanzeige_en.php?id=3354</v>
      </c>
      <c r="I2672" t="str">
        <f>_xlfn.XLOOKUP(B2672,talbert_lookup!D:D,talbert_lookup!E:E)</f>
        <v>https://www.cambridge.org/us/talbert/talbertdatabase/TPPlace895.html</v>
      </c>
      <c r="J2672" t="str" cm="1">
        <f t="array" ref="J2672:L2672">_xlfn.XLOOKUP(C2672,pleiades_lookup!G:G,pleiades_lookup!H:J, "")</f>
        <v>https://pleiades.stoa.org/places/896552547</v>
      </c>
      <c r="K2672">
        <v>0</v>
      </c>
      <c r="L2672">
        <v>0</v>
      </c>
      <c r="M2672">
        <f>_xlfn.XLOOKUP(C2672,pleiades_lookup!G:G,pleiades_lookup!E:E,"")</f>
        <v>0</v>
      </c>
    </row>
    <row r="2673" spans="1:13" x14ac:dyDescent="0.2">
      <c r="A2673">
        <v>3355</v>
      </c>
      <c r="B2673">
        <v>896</v>
      </c>
      <c r="C2673">
        <v>108798</v>
      </c>
      <c r="D2673" t="str">
        <f>_xlfn.XLOOKUP(mapping!B2673,talbert_lookup!D:D,talbert_lookup!C:C)</f>
        <v xml:space="preserve"> 2A1</v>
      </c>
      <c r="E2673" t="str">
        <f>_xlfn.XLOOKUP(A2673,ku_lookup!F:F,ku_lookup!D:D)</f>
        <v>Beda</v>
      </c>
      <c r="F2673" t="str">
        <f>_xlfn.XLOOKUP(B2673,talbert_lookup!D:D,talbert_lookup!A:A)</f>
        <v>Beda</v>
      </c>
      <c r="G2673" s="16" t="str">
        <f>_xlfn.XLOOKUP(C2673,pleiades_lookup!G:G,pleiades_lookup!F:F)</f>
        <v>Beda</v>
      </c>
      <c r="H2673" t="str">
        <f>_xlfn.XLOOKUP(A2673,ku_lookup!F:F,ku_lookup!C:C)</f>
        <v>https://tp-online.ku.de/trefferanzeige_en.php?id=3355</v>
      </c>
      <c r="I2673" t="str">
        <f>_xlfn.XLOOKUP(B2673,talbert_lookup!D:D,talbert_lookup!E:E)</f>
        <v>https://www.cambridge.org/us/talbert/talbertdatabase/TPPlace896.html</v>
      </c>
      <c r="J2673" t="str" cm="1">
        <f t="array" ref="J2673:L2673">_xlfn.XLOOKUP(C2673,pleiades_lookup!G:G,pleiades_lookup!H:J, "")</f>
        <v>https://pleiades.stoa.org/places/108798</v>
      </c>
      <c r="K2673">
        <v>49.974381000000001</v>
      </c>
      <c r="L2673">
        <v>6.5235139100000001</v>
      </c>
      <c r="M2673" t="str">
        <f>_xlfn.XLOOKUP(C2673,pleiades_lookup!G:G,pleiades_lookup!E:E,"")</f>
        <v>11 G3 Beda</v>
      </c>
    </row>
    <row r="2674" spans="1:13" x14ac:dyDescent="0.2">
      <c r="A2674">
        <v>3356</v>
      </c>
      <c r="B2674">
        <v>897</v>
      </c>
      <c r="C2674">
        <v>108894</v>
      </c>
      <c r="D2674" t="str">
        <f>_xlfn.XLOOKUP(mapping!B2674,talbert_lookup!D:D,talbert_lookup!C:C)</f>
        <v xml:space="preserve"> 2A1</v>
      </c>
      <c r="E2674" t="str">
        <f>_xlfn.XLOOKUP(A2674,ku_lookup!F:F,ku_lookup!D:D)</f>
        <v>Augusta Tres Virorum (Treverorum)</v>
      </c>
      <c r="F2674" t="str">
        <f>_xlfn.XLOOKUP(B2674,talbert_lookup!D:D,talbert_lookup!A:A)</f>
        <v>Avḡ Tresviror(vm)</v>
      </c>
      <c r="G2674" s="16" t="str">
        <f>_xlfn.XLOOKUP(C2674,pleiades_lookup!G:G,pleiades_lookup!F:F)</f>
        <v>Col. Augusta Treverorum</v>
      </c>
      <c r="H2674" t="str">
        <f>_xlfn.XLOOKUP(A2674,ku_lookup!F:F,ku_lookup!C:C)</f>
        <v>https://tp-online.ku.de/trefferanzeige_en.php?id=3356</v>
      </c>
      <c r="I2674" t="str">
        <f>_xlfn.XLOOKUP(B2674,talbert_lookup!D:D,talbert_lookup!E:E)</f>
        <v>https://www.cambridge.org/us/talbert/talbertdatabase/TPPlace897.html</v>
      </c>
      <c r="J2674" t="str" cm="1">
        <f t="array" ref="J2674:L2674">_xlfn.XLOOKUP(C2674,pleiades_lookup!G:G,pleiades_lookup!H:J, "")</f>
        <v>https://pleiades.stoa.org/places/108894</v>
      </c>
      <c r="K2674">
        <v>49.752233873000399</v>
      </c>
      <c r="L2674">
        <v>6.6416929165795002</v>
      </c>
      <c r="M2674" t="str">
        <f>_xlfn.XLOOKUP(C2674,pleiades_lookup!G:G,pleiades_lookup!E:E,"")</f>
        <v>11 G3 Col. Augusta Treverorum</v>
      </c>
    </row>
    <row r="2675" spans="1:13" x14ac:dyDescent="0.2">
      <c r="A2675">
        <v>3357</v>
      </c>
      <c r="B2675">
        <v>898</v>
      </c>
      <c r="C2675">
        <v>109223</v>
      </c>
      <c r="D2675" t="str">
        <f>_xlfn.XLOOKUP(mapping!B2675,talbert_lookup!D:D,talbert_lookup!C:C)</f>
        <v xml:space="preserve"> 2A2</v>
      </c>
      <c r="E2675" t="str">
        <f>_xlfn.XLOOKUP(A2675,ku_lookup!F:F,ku_lookup!D:D)</f>
        <v>Nouiomago</v>
      </c>
      <c r="F2675" t="str">
        <f>_xlfn.XLOOKUP(B2675,talbert_lookup!D:D,talbert_lookup!A:A)</f>
        <v>Noviomago</v>
      </c>
      <c r="G2675" s="16" t="str">
        <f>_xlfn.XLOOKUP(C2675,pleiades_lookup!G:G,pleiades_lookup!F:F)</f>
        <v>Noviomagus Treverorum</v>
      </c>
      <c r="H2675" t="str">
        <f>_xlfn.XLOOKUP(A2675,ku_lookup!F:F,ku_lookup!C:C)</f>
        <v>https://tp-online.ku.de/trefferanzeige_en.php?id=3357</v>
      </c>
      <c r="I2675" t="str">
        <f>_xlfn.XLOOKUP(B2675,talbert_lookup!D:D,talbert_lookup!E:E)</f>
        <v>https://www.cambridge.org/us/talbert/talbertdatabase/TPPlace898.html</v>
      </c>
      <c r="J2675" t="str" cm="1">
        <f t="array" ref="J2675:L2675">_xlfn.XLOOKUP(C2675,pleiades_lookup!G:G,pleiades_lookup!H:J, "")</f>
        <v>https://pleiades.stoa.org/places/109223</v>
      </c>
      <c r="K2675">
        <v>49.8524514</v>
      </c>
      <c r="L2675">
        <v>6.8946391900000004</v>
      </c>
      <c r="M2675" t="str">
        <f>_xlfn.XLOOKUP(C2675,pleiades_lookup!G:G,pleiades_lookup!E:E,"")</f>
        <v>11 G3 Noviomagus Treverorum</v>
      </c>
    </row>
    <row r="2676" spans="1:13" x14ac:dyDescent="0.2">
      <c r="A2676">
        <v>3358</v>
      </c>
      <c r="B2676">
        <v>899</v>
      </c>
      <c r="C2676">
        <v>108802</v>
      </c>
      <c r="D2676" t="str">
        <f>_xlfn.XLOOKUP(mapping!B2676,talbert_lookup!D:D,talbert_lookup!C:C)</f>
        <v xml:space="preserve"> 2A2</v>
      </c>
      <c r="E2676" t="str">
        <f>_xlfn.XLOOKUP(A2676,ku_lookup!F:F,ku_lookup!D:D)</f>
        <v>Belginum</v>
      </c>
      <c r="F2676" t="str">
        <f>_xlfn.XLOOKUP(B2676,talbert_lookup!D:D,talbert_lookup!A:A)</f>
        <v>Belginvm</v>
      </c>
      <c r="G2676" s="16" t="str">
        <f>_xlfn.XLOOKUP(C2676,pleiades_lookup!G:G,pleiades_lookup!F:F)</f>
        <v>Belginum</v>
      </c>
      <c r="H2676" t="str">
        <f>_xlfn.XLOOKUP(A2676,ku_lookup!F:F,ku_lookup!C:C)</f>
        <v>https://tp-online.ku.de/trefferanzeige_en.php?id=3358</v>
      </c>
      <c r="I2676" t="str">
        <f>_xlfn.XLOOKUP(B2676,talbert_lookup!D:D,talbert_lookup!E:E)</f>
        <v>https://www.cambridge.org/us/talbert/talbertdatabase/TPPlace899.html</v>
      </c>
      <c r="J2676" t="str" cm="1">
        <f t="array" ref="J2676:L2676">_xlfn.XLOOKUP(C2676,pleiades_lookup!G:G,pleiades_lookup!H:J, "")</f>
        <v>https://pleiades.stoa.org/places/108802</v>
      </c>
      <c r="K2676">
        <v>49.855818535989101</v>
      </c>
      <c r="L2676">
        <v>7.1649197408359804</v>
      </c>
      <c r="M2676" t="str">
        <f>_xlfn.XLOOKUP(C2676,pleiades_lookup!G:G,pleiades_lookup!E:E,"")</f>
        <v>11 H3 Belginum</v>
      </c>
    </row>
    <row r="2677" spans="1:13" x14ac:dyDescent="0.2">
      <c r="A2677">
        <v>3359</v>
      </c>
      <c r="B2677">
        <v>9</v>
      </c>
      <c r="C2677">
        <v>295280</v>
      </c>
      <c r="D2677" t="str">
        <f>_xlfn.XLOOKUP(mapping!B2677,talbert_lookup!D:D,talbert_lookup!C:C)</f>
        <v xml:space="preserve"> 1C2</v>
      </c>
      <c r="E2677" t="str">
        <f>_xlfn.XLOOKUP(A2677,ku_lookup!F:F,ku_lookup!D:D)</f>
        <v>Iominio Municipio</v>
      </c>
      <c r="F2677" t="str">
        <f>_xlfn.XLOOKUP(B2677,talbert_lookup!D:D,talbert_lookup!A:A)</f>
        <v>Iominio Mvnicipio</v>
      </c>
      <c r="G2677" s="16" t="str">
        <f>_xlfn.XLOOKUP(C2677,pleiades_lookup!G:G,pleiades_lookup!F:F)</f>
        <v>Iomnium</v>
      </c>
      <c r="H2677" t="str">
        <f>_xlfn.XLOOKUP(A2677,ku_lookup!F:F,ku_lookup!C:C)</f>
        <v>https://tp-online.ku.de/trefferanzeige_en.php?id=3359</v>
      </c>
      <c r="I2677" t="str">
        <f>_xlfn.XLOOKUP(B2677,talbert_lookup!D:D,talbert_lookup!E:E)</f>
        <v>https://www.cambridge.org/us/talbert/talbertdatabase/TPPlace9.html</v>
      </c>
      <c r="J2677" t="str" cm="1">
        <f t="array" ref="J2677:L2677">_xlfn.XLOOKUP(C2677,pleiades_lookup!G:G,pleiades_lookup!H:J, "")</f>
        <v>https://pleiades.stoa.org/places/295280</v>
      </c>
      <c r="K2677">
        <v>36.894892562160102</v>
      </c>
      <c r="L2677">
        <v>4.1232722014225596</v>
      </c>
      <c r="M2677" t="str">
        <f>_xlfn.XLOOKUP(C2677,pleiades_lookup!G:G,pleiades_lookup!E:E,"")</f>
        <v>30 H3 Iomnium</v>
      </c>
    </row>
    <row r="2678" spans="1:13" x14ac:dyDescent="0.2">
      <c r="A2678">
        <v>3360</v>
      </c>
      <c r="B2678">
        <v>90</v>
      </c>
      <c r="C2678">
        <v>305068</v>
      </c>
      <c r="D2678" t="str">
        <f>_xlfn.XLOOKUP(mapping!B2678,talbert_lookup!D:D,talbert_lookup!C:C)</f>
        <v xml:space="preserve"> 1C4</v>
      </c>
      <c r="E2678" t="str">
        <f>_xlfn.XLOOKUP(A2678,ku_lookup!F:F,ku_lookup!D:D)</f>
        <v>Culchul Colonia</v>
      </c>
      <c r="F2678" t="str">
        <f>_xlfn.XLOOKUP(B2678,talbert_lookup!D:D,talbert_lookup!A:A)</f>
        <v>Cvlchvl Colonia</v>
      </c>
      <c r="G2678" s="16" t="str">
        <f>_xlfn.XLOOKUP(C2678,pleiades_lookup!G:G,pleiades_lookup!F:F)</f>
        <v>Cuicul</v>
      </c>
      <c r="H2678" t="str">
        <f>_xlfn.XLOOKUP(A2678,ku_lookup!F:F,ku_lookup!C:C)</f>
        <v>https://tp-online.ku.de/trefferanzeige_en.php?id=3360</v>
      </c>
      <c r="I2678" t="str">
        <f>_xlfn.XLOOKUP(B2678,talbert_lookup!D:D,talbert_lookup!E:E)</f>
        <v>https://www.cambridge.org/us/talbert/talbertdatabase/TPPlace90.html</v>
      </c>
      <c r="J2678" t="str" cm="1">
        <f t="array" ref="J2678:L2678">_xlfn.XLOOKUP(C2678,pleiades_lookup!G:G,pleiades_lookup!H:J, "")</f>
        <v>https://pleiades.stoa.org/places/305068</v>
      </c>
      <c r="K2678">
        <v>36.317690499999998</v>
      </c>
      <c r="L2678">
        <v>5.73668362</v>
      </c>
      <c r="M2678" t="str">
        <f>_xlfn.XLOOKUP(C2678,pleiades_lookup!G:G,pleiades_lookup!E:E,"")</f>
        <v>31 D4 Cuicul</v>
      </c>
    </row>
    <row r="2679" spans="1:13" x14ac:dyDescent="0.2">
      <c r="A2679">
        <v>3361</v>
      </c>
      <c r="B2679">
        <v>900</v>
      </c>
      <c r="C2679">
        <v>108938</v>
      </c>
      <c r="D2679" t="str">
        <f>_xlfn.XLOOKUP(mapping!B2679,talbert_lookup!D:D,talbert_lookup!C:C)</f>
        <v xml:space="preserve"> 2A2</v>
      </c>
      <c r="E2679" t="str">
        <f>_xlfn.XLOOKUP(A2679,ku_lookup!F:F,ku_lookup!D:D)</f>
        <v>Dumno</v>
      </c>
      <c r="F2679" t="str">
        <f>_xlfn.XLOOKUP(B2679,talbert_lookup!D:D,talbert_lookup!A:A)</f>
        <v>Dvmno</v>
      </c>
      <c r="G2679" s="16" t="str">
        <f>_xlfn.XLOOKUP(C2679,pleiades_lookup!G:G,pleiades_lookup!F:F)</f>
        <v>Dumnissus</v>
      </c>
      <c r="H2679" t="str">
        <f>_xlfn.XLOOKUP(A2679,ku_lookup!F:F,ku_lookup!C:C)</f>
        <v>https://tp-online.ku.de/trefferanzeige_en.php?id=3361</v>
      </c>
      <c r="I2679" t="str">
        <f>_xlfn.XLOOKUP(B2679,talbert_lookup!D:D,talbert_lookup!E:E)</f>
        <v>https://www.cambridge.org/us/talbert/talbertdatabase/TPPlace900.html</v>
      </c>
      <c r="J2679" t="str" cm="1">
        <f t="array" ref="J2679:L2679">_xlfn.XLOOKUP(C2679,pleiades_lookup!G:G,pleiades_lookup!H:J, "")</f>
        <v>https://pleiades.stoa.org/places/108938</v>
      </c>
      <c r="K2679">
        <v>49.9463425</v>
      </c>
      <c r="L2679">
        <v>7.4117624499999897</v>
      </c>
      <c r="M2679" t="str">
        <f>_xlfn.XLOOKUP(C2679,pleiades_lookup!G:G,pleiades_lookup!E:E,"")</f>
        <v>11 H3 Dumnissus</v>
      </c>
    </row>
    <row r="2680" spans="1:13" x14ac:dyDescent="0.2">
      <c r="A2680">
        <v>3362</v>
      </c>
      <c r="B2680">
        <v>901</v>
      </c>
      <c r="C2680">
        <v>114779</v>
      </c>
      <c r="D2680" t="str">
        <f>_xlfn.XLOOKUP(mapping!B2680,talbert_lookup!D:D,talbert_lookup!C:C)</f>
        <v xml:space="preserve"> 1A5</v>
      </c>
      <c r="E2680" t="str">
        <f>_xlfn.XLOOKUP(A2680,ku_lookup!F:F,ku_lookup!D:D)</f>
        <v>Tanomia</v>
      </c>
      <c r="F2680" t="str">
        <f>_xlfn.XLOOKUP(B2680,talbert_lookup!D:D,talbert_lookup!A:A)</f>
        <v>Tanomia</v>
      </c>
      <c r="G2680" s="16" t="str">
        <f>_xlfn.XLOOKUP(C2680,pleiades_lookup!G:G,pleiades_lookup!F:F)</f>
        <v>Fanum Minervae</v>
      </c>
      <c r="H2680" t="str">
        <f>_xlfn.XLOOKUP(A2680,ku_lookup!F:F,ku_lookup!C:C)</f>
        <v>https://tp-online.ku.de/trefferanzeige_en.php?id=3362</v>
      </c>
      <c r="I2680" t="str">
        <f>_xlfn.XLOOKUP(B2680,talbert_lookup!D:D,talbert_lookup!E:E)</f>
        <v>https://www.cambridge.org/us/talbert/talbertdatabase/TPPlace901.html</v>
      </c>
      <c r="J2680" t="str" cm="1">
        <f t="array" ref="J2680:L2680">_xlfn.XLOOKUP(C2680,pleiades_lookup!G:G,pleiades_lookup!H:J, "")</f>
        <v>https://pleiades.stoa.org/places/114779</v>
      </c>
      <c r="K2680">
        <v>0</v>
      </c>
      <c r="L2680">
        <v>0</v>
      </c>
      <c r="M2680" t="str">
        <f>_xlfn.XLOOKUP(C2680,pleiades_lookup!G:G,pleiades_lookup!E:E,"")</f>
        <v>11 Fanum Minervae</v>
      </c>
    </row>
    <row r="2681" spans="1:13" x14ac:dyDescent="0.2">
      <c r="A2681">
        <v>3363</v>
      </c>
      <c r="B2681">
        <v>902</v>
      </c>
      <c r="C2681">
        <v>108872</v>
      </c>
      <c r="D2681" t="str">
        <f>_xlfn.XLOOKUP(mapping!B2681,talbert_lookup!D:D,talbert_lookup!C:C)</f>
        <v xml:space="preserve"> 1A5</v>
      </c>
      <c r="E2681" t="str">
        <f>_xlfn.XLOOKUP(A2681,ku_lookup!F:F,ku_lookup!D:D)</f>
        <v>Caturices</v>
      </c>
      <c r="F2681" t="str">
        <f>_xlfn.XLOOKUP(B2681,talbert_lookup!D:D,talbert_lookup!A:A)</f>
        <v>Catvrices</v>
      </c>
      <c r="G2681" s="16" t="str">
        <f>_xlfn.XLOOKUP(C2681,pleiades_lookup!G:G,pleiades_lookup!F:F)</f>
        <v>Caturicis</v>
      </c>
      <c r="H2681" t="str">
        <f>_xlfn.XLOOKUP(A2681,ku_lookup!F:F,ku_lookup!C:C)</f>
        <v>https://tp-online.ku.de/trefferanzeige_en.php?id=3363</v>
      </c>
      <c r="I2681" t="str">
        <f>_xlfn.XLOOKUP(B2681,talbert_lookup!D:D,talbert_lookup!E:E)</f>
        <v>https://www.cambridge.org/us/talbert/talbertdatabase/TPPlace902.html</v>
      </c>
      <c r="J2681" t="str" cm="1">
        <f t="array" ref="J2681:L2681">_xlfn.XLOOKUP(C2681,pleiades_lookup!G:G,pleiades_lookup!H:J, "")</f>
        <v>https://pleiades.stoa.org/places/108872</v>
      </c>
      <c r="K2681">
        <v>48.773705999999997</v>
      </c>
      <c r="L2681">
        <v>5.1605449999999999</v>
      </c>
      <c r="M2681" t="str">
        <f>_xlfn.XLOOKUP(C2681,pleiades_lookup!G:G,pleiades_lookup!E:E,"")</f>
        <v>11 F4 Caturicis</v>
      </c>
    </row>
    <row r="2682" spans="1:13" x14ac:dyDescent="0.2">
      <c r="A2682">
        <v>3364</v>
      </c>
      <c r="B2682">
        <v>903</v>
      </c>
      <c r="C2682">
        <v>109190</v>
      </c>
      <c r="D2682" t="str">
        <f>_xlfn.XLOOKUP(mapping!B2682,talbert_lookup!D:D,talbert_lookup!C:C)</f>
        <v xml:space="preserve"> 1A5</v>
      </c>
      <c r="E2682" t="str">
        <f>_xlfn.XLOOKUP(A2682,ku_lookup!F:F,ku_lookup!D:D)</f>
        <v>Nasie</v>
      </c>
      <c r="F2682" t="str">
        <f>_xlfn.XLOOKUP(B2682,talbert_lookup!D:D,talbert_lookup!A:A)</f>
        <v>Nasic</v>
      </c>
      <c r="G2682" s="16" t="str">
        <f>_xlfn.XLOOKUP(C2682,pleiades_lookup!G:G,pleiades_lookup!F:F)</f>
        <v>Nasium</v>
      </c>
      <c r="H2682" t="str">
        <f>_xlfn.XLOOKUP(A2682,ku_lookup!F:F,ku_lookup!C:C)</f>
        <v>https://tp-online.ku.de/trefferanzeige_en.php?id=3364</v>
      </c>
      <c r="I2682" t="str">
        <f>_xlfn.XLOOKUP(B2682,talbert_lookup!D:D,talbert_lookup!E:E)</f>
        <v>https://www.cambridge.org/us/talbert/talbertdatabase/TPPlace903.html</v>
      </c>
      <c r="J2682" t="str" cm="1">
        <f t="array" ref="J2682:L2682">_xlfn.XLOOKUP(C2682,pleiades_lookup!G:G,pleiades_lookup!H:J, "")</f>
        <v>https://pleiades.stoa.org/places/109190</v>
      </c>
      <c r="K2682">
        <v>48.632494939737498</v>
      </c>
      <c r="L2682">
        <v>5.3866037077980797</v>
      </c>
      <c r="M2682" t="str">
        <f>_xlfn.XLOOKUP(C2682,pleiades_lookup!G:G,pleiades_lookup!E:E,"")</f>
        <v>11 F4 Nasium</v>
      </c>
    </row>
    <row r="2683" spans="1:13" x14ac:dyDescent="0.2">
      <c r="A2683">
        <v>3365</v>
      </c>
      <c r="B2683">
        <v>904</v>
      </c>
      <c r="C2683">
        <v>114762</v>
      </c>
      <c r="D2683" t="str">
        <f>_xlfn.XLOOKUP(mapping!B2683,talbert_lookup!D:D,talbert_lookup!C:C)</f>
        <v xml:space="preserve"> 1A5</v>
      </c>
      <c r="E2683" t="str">
        <f>_xlfn.XLOOKUP(A2683,ku_lookup!F:F,ku_lookup!D:D)</f>
        <v>Ad fines / Ad fines</v>
      </c>
      <c r="F2683" t="str">
        <f>_xlfn.XLOOKUP(B2683,talbert_lookup!D:D,talbert_lookup!A:A)</f>
        <v>Adfines</v>
      </c>
      <c r="G2683" s="16" t="str">
        <f>_xlfn.XLOOKUP(C2683,pleiades_lookup!G:G,pleiades_lookup!F:F)</f>
        <v>Ad Fines</v>
      </c>
      <c r="H2683" t="str">
        <f>_xlfn.XLOOKUP(A2683,ku_lookup!F:F,ku_lookup!C:C)</f>
        <v>https://tp-online.ku.de/trefferanzeige_en.php?id=3365</v>
      </c>
      <c r="I2683" t="str">
        <f>_xlfn.XLOOKUP(B2683,talbert_lookup!D:D,talbert_lookup!E:E)</f>
        <v>https://www.cambridge.org/us/talbert/talbertdatabase/TPPlace904.html</v>
      </c>
      <c r="J2683" t="str" cm="1">
        <f t="array" ref="J2683:L2683">_xlfn.XLOOKUP(C2683,pleiades_lookup!G:G,pleiades_lookup!H:J, "")</f>
        <v>https://pleiades.stoa.org/places/114762</v>
      </c>
      <c r="K2683">
        <v>48.655923208381097</v>
      </c>
      <c r="L2683">
        <v>5.6406908247958496</v>
      </c>
      <c r="M2683" t="str">
        <f>_xlfn.XLOOKUP(C2683,pleiades_lookup!G:G,pleiades_lookup!E:E,"")</f>
        <v>11 Ad Fines</v>
      </c>
    </row>
    <row r="2684" spans="1:13" x14ac:dyDescent="0.2">
      <c r="A2684">
        <v>3366</v>
      </c>
      <c r="B2684">
        <v>905</v>
      </c>
      <c r="C2684">
        <v>114765</v>
      </c>
      <c r="D2684" t="str">
        <f>_xlfn.XLOOKUP(mapping!B2684,talbert_lookup!D:D,talbert_lookup!C:C)</f>
        <v xml:space="preserve"> 1A5</v>
      </c>
      <c r="E2684" t="str">
        <f>_xlfn.XLOOKUP(A2684,ku_lookup!F:F,ku_lookup!D:D)</f>
        <v>Ịndesina (Indesina Miller) (Andesia Barrington)</v>
      </c>
      <c r="F2684" t="str">
        <f>_xlfn.XLOOKUP(B2684,talbert_lookup!D:D,talbert_lookup!A:A)</f>
        <v>[ - ? - ]ndesina</v>
      </c>
      <c r="G2684" s="16" t="str">
        <f>_xlfn.XLOOKUP(C2684,pleiades_lookup!G:G,pleiades_lookup!F:F)</f>
        <v>Andesina</v>
      </c>
      <c r="H2684" t="str">
        <f>_xlfn.XLOOKUP(A2684,ku_lookup!F:F,ku_lookup!C:C)</f>
        <v>https://tp-online.ku.de/trefferanzeige_en.php?id=3366</v>
      </c>
      <c r="I2684" t="str">
        <f>_xlfn.XLOOKUP(B2684,talbert_lookup!D:D,talbert_lookup!E:E)</f>
        <v>https://www.cambridge.org/us/talbert/talbertdatabase/TPPlace905.html</v>
      </c>
      <c r="J2684" t="str" cm="1">
        <f t="array" ref="J2684:L2684">_xlfn.XLOOKUP(C2684,pleiades_lookup!G:G,pleiades_lookup!H:J, "")</f>
        <v>https://pleiades.stoa.org/places/114765</v>
      </c>
      <c r="K2684">
        <v>0</v>
      </c>
      <c r="L2684">
        <v>0</v>
      </c>
      <c r="M2684" t="str">
        <f>_xlfn.XLOOKUP(C2684,pleiades_lookup!G:G,pleiades_lookup!E:E,"")</f>
        <v>11 Andesina</v>
      </c>
    </row>
    <row r="2685" spans="1:13" x14ac:dyDescent="0.2">
      <c r="A2685">
        <v>3367</v>
      </c>
      <c r="B2685">
        <v>907</v>
      </c>
      <c r="C2685">
        <v>109181</v>
      </c>
      <c r="D2685" t="str">
        <f>_xlfn.XLOOKUP(mapping!B2685,talbert_lookup!D:D,talbert_lookup!C:C)</f>
        <v xml:space="preserve"> 1A5</v>
      </c>
      <c r="E2685" t="str">
        <f>_xlfn.XLOOKUP(A2685,ku_lookup!F:F,ku_lookup!D:D)</f>
        <v>Mose</v>
      </c>
      <c r="F2685" t="str">
        <f>_xlfn.XLOOKUP(B2685,talbert_lookup!D:D,talbert_lookup!A:A)</f>
        <v>Mose (2)</v>
      </c>
      <c r="G2685" s="16" t="str">
        <f>_xlfn.XLOOKUP(C2685,pleiades_lookup!G:G,pleiades_lookup!F:F)</f>
        <v>Mosa?</v>
      </c>
      <c r="H2685" t="str">
        <f>_xlfn.XLOOKUP(A2685,ku_lookup!F:F,ku_lookup!C:C)</f>
        <v>https://tp-online.ku.de/trefferanzeige_en.php?id=3367</v>
      </c>
      <c r="I2685" t="str">
        <f>_xlfn.XLOOKUP(B2685,talbert_lookup!D:D,talbert_lookup!E:E)</f>
        <v>https://www.cambridge.org/us/talbert/talbertdatabase/TPPlace907.html</v>
      </c>
      <c r="J2685" t="str" cm="1">
        <f t="array" ref="J2685:L2685">_xlfn.XLOOKUP(C2685,pleiades_lookup!G:G,pleiades_lookup!H:J, "")</f>
        <v>https://pleiades.stoa.org/places/109181</v>
      </c>
      <c r="K2685">
        <v>48.084681000000003</v>
      </c>
      <c r="L2685">
        <v>5.5479669999999999</v>
      </c>
      <c r="M2685" t="str">
        <f>_xlfn.XLOOKUP(C2685,pleiades_lookup!G:G,pleiades_lookup!E:E,"")</f>
        <v>11 F4 Mosa?</v>
      </c>
    </row>
    <row r="2686" spans="1:13" x14ac:dyDescent="0.2">
      <c r="A2686">
        <v>3368</v>
      </c>
      <c r="B2686">
        <v>908</v>
      </c>
      <c r="C2686">
        <v>109220</v>
      </c>
      <c r="D2686" t="str">
        <f>_xlfn.XLOOKUP(mapping!B2686,talbert_lookup!D:D,talbert_lookup!C:C)</f>
        <v xml:space="preserve"> 1A5</v>
      </c>
      <c r="E2686" t="str">
        <f>_xlfn.XLOOKUP(A2686,ku_lookup!F:F,ku_lookup!D:D)</f>
        <v>Nouiomagus (Noviomagus)</v>
      </c>
      <c r="F2686" t="str">
        <f>_xlfn.XLOOKUP(B2686,talbert_lookup!D:D,talbert_lookup!A:A)</f>
        <v>Noviomagvs (2)</v>
      </c>
      <c r="G2686" s="16" t="str">
        <f>_xlfn.XLOOKUP(C2686,pleiades_lookup!G:G,pleiades_lookup!F:F)</f>
        <v>Noviomagus</v>
      </c>
      <c r="H2686" t="str">
        <f>_xlfn.XLOOKUP(A2686,ku_lookup!F:F,ku_lookup!C:C)</f>
        <v>https://tp-online.ku.de/trefferanzeige_en.php?id=3368</v>
      </c>
      <c r="I2686" t="str">
        <f>_xlfn.XLOOKUP(B2686,talbert_lookup!D:D,talbert_lookup!E:E)</f>
        <v>https://www.cambridge.org/us/talbert/talbertdatabase/TPPlace908.html</v>
      </c>
      <c r="J2686" t="str" cm="1">
        <f t="array" ref="J2686:L2686">_xlfn.XLOOKUP(C2686,pleiades_lookup!G:G,pleiades_lookup!H:J, "")</f>
        <v>https://pleiades.stoa.org/places/109220</v>
      </c>
      <c r="K2686">
        <v>48.192737700000002</v>
      </c>
      <c r="L2686">
        <v>5.6391055999999997</v>
      </c>
      <c r="M2686" t="str">
        <f>_xlfn.XLOOKUP(C2686,pleiades_lookup!G:G,pleiades_lookup!E:E,"")</f>
        <v>11 F4 Noviomagus</v>
      </c>
    </row>
    <row r="2687" spans="1:13" x14ac:dyDescent="0.2">
      <c r="A2687">
        <v>3369</v>
      </c>
      <c r="B2687">
        <v>91</v>
      </c>
      <c r="C2687" t="s">
        <v>12</v>
      </c>
      <c r="D2687" t="str">
        <f>_xlfn.XLOOKUP(mapping!B2687,talbert_lookup!D:D,talbert_lookup!C:C)</f>
        <v xml:space="preserve"> 1C1</v>
      </c>
      <c r="E2687" t="str">
        <f>_xlfn.XLOOKUP(A2687,ku_lookup!F:F,ku_lookup!D:D)</f>
        <v>(unnamed / illegible, no. 10)</v>
      </c>
      <c r="F2687" t="str">
        <f>_xlfn.XLOOKUP(B2687,talbert_lookup!D:D,talbert_lookup!A:A)</f>
        <v>(unnamed / illegible, no. 10)</v>
      </c>
      <c r="G2687" s="16" t="str">
        <f>_xlfn.XLOOKUP(C2687,pleiades_lookup!G:G,pleiades_lookup!F:F, "")</f>
        <v/>
      </c>
      <c r="H2687" t="str">
        <f>_xlfn.XLOOKUP(A2687,ku_lookup!F:F,ku_lookup!C:C)</f>
        <v>https://tp-online.ku.de/trefferanzeige_en.php?id=3369</v>
      </c>
      <c r="I2687" t="str">
        <f>_xlfn.XLOOKUP(B2687,talbert_lookup!D:D,talbert_lookup!E:E)</f>
        <v>https://www.cambridge.org/us/talbert/talbertdatabase/TPPlace91.html</v>
      </c>
      <c r="J2687" t="str">
        <f>_xlfn.XLOOKUP(C2687,pleiades_lookup!G:G,pleiades_lookup!H:H, "")</f>
        <v/>
      </c>
      <c r="M2687" t="str">
        <f>_xlfn.XLOOKUP(C2687,pleiades_lookup!G:G,pleiades_lookup!E:E,"")</f>
        <v/>
      </c>
    </row>
    <row r="2688" spans="1:13" x14ac:dyDescent="0.2">
      <c r="A2688">
        <v>3370</v>
      </c>
      <c r="B2688">
        <v>910</v>
      </c>
      <c r="C2688">
        <v>109396</v>
      </c>
      <c r="D2688" t="str">
        <f>_xlfn.XLOOKUP(mapping!B2688,talbert_lookup!D:D,talbert_lookup!C:C)</f>
        <v xml:space="preserve"> 2A1</v>
      </c>
      <c r="E2688" t="str">
        <f>_xlfn.XLOOKUP(A2688,ku_lookup!F:F,ku_lookup!D:D)</f>
        <v>Ṿallio (Vallio)</v>
      </c>
      <c r="F2688" t="str">
        <f>_xlfn.XLOOKUP(B2688,talbert_lookup!D:D,talbert_lookup!A:A)</f>
        <v>+allio</v>
      </c>
      <c r="G2688" s="16" t="str">
        <f>_xlfn.XLOOKUP(C2688,pleiades_lookup!G:G,pleiades_lookup!F:F)</f>
        <v>Tullum</v>
      </c>
      <c r="H2688" t="str">
        <f>_xlfn.XLOOKUP(A2688,ku_lookup!F:F,ku_lookup!C:C)</f>
        <v>https://tp-online.ku.de/trefferanzeige_en.php?id=3370</v>
      </c>
      <c r="I2688" t="str">
        <f>_xlfn.XLOOKUP(B2688,talbert_lookup!D:D,talbert_lookup!E:E)</f>
        <v>https://www.cambridge.org/us/talbert/talbertdatabase/TPPlace910.html</v>
      </c>
      <c r="J2688" t="str" cm="1">
        <f t="array" ref="J2688:L2688">_xlfn.XLOOKUP(C2688,pleiades_lookup!G:G,pleiades_lookup!H:J, "")</f>
        <v>https://pleiades.stoa.org/places/109396</v>
      </c>
      <c r="K2688">
        <v>48.679364</v>
      </c>
      <c r="L2688">
        <v>5.8947804999999898</v>
      </c>
      <c r="M2688" t="str">
        <f>_xlfn.XLOOKUP(C2688,pleiades_lookup!G:G,pleiades_lookup!E:E,"")</f>
        <v>11 F4 Tullum</v>
      </c>
    </row>
    <row r="2689" spans="1:13" x14ac:dyDescent="0.2">
      <c r="A2689">
        <v>3371</v>
      </c>
      <c r="B2689">
        <v>911</v>
      </c>
      <c r="C2689">
        <v>109329</v>
      </c>
      <c r="D2689" t="str">
        <f>_xlfn.XLOOKUP(mapping!B2689,talbert_lookup!D:D,talbert_lookup!C:C)</f>
        <v xml:space="preserve"> 2A1</v>
      </c>
      <c r="E2689" t="str">
        <f>_xlfn.XLOOKUP(A2689,ku_lookup!F:F,ku_lookup!D:D)</f>
        <v>Scarponna</v>
      </c>
      <c r="F2689" t="str">
        <f>_xlfn.XLOOKUP(B2689,talbert_lookup!D:D,talbert_lookup!A:A)</f>
        <v>Scarponna</v>
      </c>
      <c r="G2689" s="16" t="str">
        <f>_xlfn.XLOOKUP(C2689,pleiades_lookup!G:G,pleiades_lookup!F:F)</f>
        <v>Scarponna</v>
      </c>
      <c r="H2689" t="str">
        <f>_xlfn.XLOOKUP(A2689,ku_lookup!F:F,ku_lookup!C:C)</f>
        <v>https://tp-online.ku.de/trefferanzeige_en.php?id=3371</v>
      </c>
      <c r="I2689" t="str">
        <f>_xlfn.XLOOKUP(B2689,talbert_lookup!D:D,talbert_lookup!E:E)</f>
        <v>https://www.cambridge.org/us/talbert/talbertdatabase/TPPlace911.html</v>
      </c>
      <c r="J2689" t="str" cm="1">
        <f t="array" ref="J2689:L2689">_xlfn.XLOOKUP(C2689,pleiades_lookup!G:G,pleiades_lookup!H:J, "")</f>
        <v>https://pleiades.stoa.org/places/109329</v>
      </c>
      <c r="K2689">
        <v>48.847202000000003</v>
      </c>
      <c r="L2689">
        <v>6.075221</v>
      </c>
      <c r="M2689" t="str">
        <f>_xlfn.XLOOKUP(C2689,pleiades_lookup!G:G,pleiades_lookup!E:E,"")</f>
        <v>11 G4 Scarponna</v>
      </c>
    </row>
    <row r="2690" spans="1:13" x14ac:dyDescent="0.2">
      <c r="A2690">
        <v>3372</v>
      </c>
      <c r="B2690">
        <v>912</v>
      </c>
      <c r="C2690">
        <v>108927</v>
      </c>
      <c r="D2690" t="str">
        <f>_xlfn.XLOOKUP(mapping!B2690,talbert_lookup!D:D,talbert_lookup!C:C)</f>
        <v xml:space="preserve"> 2A1</v>
      </c>
      <c r="E2690" t="str">
        <f>_xlfn.XLOOKUP(A2690,ku_lookup!F:F,ku_lookup!D:D)</f>
        <v>Diuo Durimedio Matricorum (Divo Durimedia Matricorum)</v>
      </c>
      <c r="F2690" t="str">
        <f>_xlfn.XLOOKUP(B2690,talbert_lookup!D:D,talbert_lookup!A:A)</f>
        <v>Divo Dvrimedio Matricorvm</v>
      </c>
      <c r="G2690" s="16" t="str">
        <f>_xlfn.XLOOKUP(C2690,pleiades_lookup!G:G,pleiades_lookup!F:F)</f>
        <v>Divodurum/Mettis</v>
      </c>
      <c r="H2690" t="str">
        <f>_xlfn.XLOOKUP(A2690,ku_lookup!F:F,ku_lookup!C:C)</f>
        <v>https://tp-online.ku.de/trefferanzeige_en.php?id=3372</v>
      </c>
      <c r="I2690" t="str">
        <f>_xlfn.XLOOKUP(B2690,talbert_lookup!D:D,talbert_lookup!E:E)</f>
        <v>https://www.cambridge.org/us/talbert/talbertdatabase/TPPlace912.html</v>
      </c>
      <c r="J2690" t="str" cm="1">
        <f t="array" ref="J2690:L2690">_xlfn.XLOOKUP(C2690,pleiades_lookup!G:G,pleiades_lookup!H:J, "")</f>
        <v>https://pleiades.stoa.org/places/108927</v>
      </c>
      <c r="K2690">
        <v>49.118135500000001</v>
      </c>
      <c r="L2690">
        <v>6.1741554999999897</v>
      </c>
      <c r="M2690" t="str">
        <f>_xlfn.XLOOKUP(C2690,pleiades_lookup!G:G,pleiades_lookup!E:E,"")</f>
        <v>11 G3 Divodurum/Mettis</v>
      </c>
    </row>
    <row r="2691" spans="1:13" x14ac:dyDescent="0.2">
      <c r="A2691">
        <v>3373</v>
      </c>
      <c r="B2691">
        <v>913</v>
      </c>
      <c r="C2691">
        <v>109279</v>
      </c>
      <c r="D2691" t="str">
        <f>_xlfn.XLOOKUP(mapping!B2691,talbert_lookup!D:D,talbert_lookup!C:C)</f>
        <v xml:space="preserve"> 2A2</v>
      </c>
      <c r="E2691" t="str">
        <f>_xlfn.XLOOKUP(A2691,ku_lookup!F:F,ku_lookup!D:D)</f>
        <v>Ricciaco</v>
      </c>
      <c r="F2691" t="str">
        <f>_xlfn.XLOOKUP(B2691,talbert_lookup!D:D,talbert_lookup!A:A)</f>
        <v>Ricciaco</v>
      </c>
      <c r="G2691" s="16" t="str">
        <f>_xlfn.XLOOKUP(C2691,pleiades_lookup!G:G,pleiades_lookup!F:F)</f>
        <v>Ricciacum (or Ricciacus)</v>
      </c>
      <c r="H2691" t="str">
        <f>_xlfn.XLOOKUP(A2691,ku_lookup!F:F,ku_lookup!C:C)</f>
        <v>https://tp-online.ku.de/trefferanzeige_en.php?id=3373</v>
      </c>
      <c r="I2691" t="str">
        <f>_xlfn.XLOOKUP(B2691,talbert_lookup!D:D,talbert_lookup!E:E)</f>
        <v>https://www.cambridge.org/us/talbert/talbertdatabase/TPPlace913.html</v>
      </c>
      <c r="J2691" t="str" cm="1">
        <f t="array" ref="J2691:L2691">_xlfn.XLOOKUP(C2691,pleiades_lookup!G:G,pleiades_lookup!H:J, "")</f>
        <v>https://pleiades.stoa.org/places/109279</v>
      </c>
      <c r="K2691">
        <v>49.538231099999997</v>
      </c>
      <c r="L2691">
        <v>6.2559389000000003</v>
      </c>
      <c r="M2691" t="str">
        <f>_xlfn.XLOOKUP(C2691,pleiades_lookup!G:G,pleiades_lookup!E:E,"")</f>
        <v>11 G3 Ricciacum</v>
      </c>
    </row>
    <row r="2692" spans="1:13" x14ac:dyDescent="0.2">
      <c r="A2692">
        <v>3374</v>
      </c>
      <c r="B2692">
        <v>914</v>
      </c>
      <c r="C2692">
        <v>108857</v>
      </c>
      <c r="D2692" t="str">
        <f>_xlfn.XLOOKUP(mapping!B2692,talbert_lookup!D:D,talbert_lookup!C:C)</f>
        <v xml:space="preserve"> 2A1</v>
      </c>
      <c r="E2692" t="str">
        <f>_xlfn.XLOOKUP(A2692,ku_lookup!F:F,ku_lookup!D:D)</f>
        <v>Caranusca</v>
      </c>
      <c r="F2692" t="str">
        <f>_xlfn.XLOOKUP(B2692,talbert_lookup!D:D,talbert_lookup!A:A)</f>
        <v>Caranvsca</v>
      </c>
      <c r="G2692" s="16" t="str">
        <f>_xlfn.XLOOKUP(C2692,pleiades_lookup!G:G,pleiades_lookup!F:F)</f>
        <v>Caranusca?</v>
      </c>
      <c r="H2692" t="str">
        <f>_xlfn.XLOOKUP(A2692,ku_lookup!F:F,ku_lookup!C:C)</f>
        <v>https://tp-online.ku.de/trefferanzeige_en.php?id=3374</v>
      </c>
      <c r="I2692" t="str">
        <f>_xlfn.XLOOKUP(B2692,talbert_lookup!D:D,talbert_lookup!E:E)</f>
        <v>https://www.cambridge.org/us/talbert/talbertdatabase/TPPlace914.html</v>
      </c>
      <c r="J2692" t="str" cm="1">
        <f t="array" ref="J2692:L2692">_xlfn.XLOOKUP(C2692,pleiades_lookup!G:G,pleiades_lookup!H:J, "")</f>
        <v>https://pleiades.stoa.org/places/108857</v>
      </c>
      <c r="K2692">
        <v>49.406768</v>
      </c>
      <c r="L2692">
        <v>6.1516630000000001</v>
      </c>
      <c r="M2692" t="str">
        <f>_xlfn.XLOOKUP(C2692,pleiades_lookup!G:G,pleiades_lookup!E:E,"")</f>
        <v>11 G3 Caranusca?</v>
      </c>
    </row>
    <row r="2693" spans="1:13" x14ac:dyDescent="0.2">
      <c r="A2693">
        <v>3375</v>
      </c>
      <c r="B2693">
        <v>915</v>
      </c>
      <c r="C2693">
        <v>108725</v>
      </c>
      <c r="D2693" t="str">
        <f>_xlfn.XLOOKUP(mapping!B2693,talbert_lookup!D:D,talbert_lookup!C:C)</f>
        <v xml:space="preserve"> 2A2</v>
      </c>
      <c r="E2693" t="str">
        <f>_xlfn.XLOOKUP(A2693,ku_lookup!F:F,ku_lookup!D:D)</f>
        <v>Adduodecimum (Ad duodecimum)</v>
      </c>
      <c r="F2693" t="str">
        <f>_xlfn.XLOOKUP(B2693,talbert_lookup!D:D,talbert_lookup!A:A)</f>
        <v>Addvodecimvm</v>
      </c>
      <c r="G2693" s="16" t="str">
        <f>_xlfn.XLOOKUP(C2693,pleiades_lookup!G:G,pleiades_lookup!F:F)</f>
        <v>Ad Duodecimum</v>
      </c>
      <c r="H2693" t="str">
        <f>_xlfn.XLOOKUP(A2693,ku_lookup!F:F,ku_lookup!C:C)</f>
        <v>https://tp-online.ku.de/trefferanzeige_en.php?id=3375</v>
      </c>
      <c r="I2693" t="str">
        <f>_xlfn.XLOOKUP(B2693,talbert_lookup!D:D,talbert_lookup!E:E)</f>
        <v>https://www.cambridge.org/us/talbert/talbertdatabase/TPPlace915.html</v>
      </c>
      <c r="J2693" t="str" cm="1">
        <f t="array" ref="J2693:L2693">_xlfn.XLOOKUP(C2693,pleiades_lookup!G:G,pleiades_lookup!H:J, "")</f>
        <v>https://pleiades.stoa.org/places/108725</v>
      </c>
      <c r="K2693">
        <v>48.883661549714198</v>
      </c>
      <c r="L2693">
        <v>6.3837126513766904</v>
      </c>
      <c r="M2693" t="str">
        <f>_xlfn.XLOOKUP(C2693,pleiades_lookup!G:G,pleiades_lookup!E:E,"")</f>
        <v>11 G4 Ad Duodecimum</v>
      </c>
    </row>
    <row r="2694" spans="1:13" x14ac:dyDescent="0.2">
      <c r="A2694">
        <v>3376</v>
      </c>
      <c r="B2694">
        <v>916</v>
      </c>
      <c r="C2694">
        <v>108921</v>
      </c>
      <c r="D2694" t="str">
        <f>_xlfn.XLOOKUP(mapping!B2694,talbert_lookup!D:D,talbert_lookup!C:C)</f>
        <v xml:space="preserve"> 2A2</v>
      </c>
      <c r="E2694" t="str">
        <f>_xlfn.XLOOKUP(A2694,ku_lookup!F:F,ku_lookup!D:D)</f>
        <v>Ad Decem Pagos</v>
      </c>
      <c r="F2694" t="str">
        <f>_xlfn.XLOOKUP(B2694,talbert_lookup!D:D,talbert_lookup!A:A)</f>
        <v>Ad Decem Pagos</v>
      </c>
      <c r="G2694" s="16" t="str">
        <f>_xlfn.XLOOKUP(C2694,pleiades_lookup!G:G,pleiades_lookup!F:F)</f>
        <v>Decem Pagi</v>
      </c>
      <c r="H2694" t="str">
        <f>_xlfn.XLOOKUP(A2694,ku_lookup!F:F,ku_lookup!C:C)</f>
        <v>https://tp-online.ku.de/trefferanzeige_en.php?id=3376</v>
      </c>
      <c r="I2694" t="str">
        <f>_xlfn.XLOOKUP(B2694,talbert_lookup!D:D,talbert_lookup!E:E)</f>
        <v>https://www.cambridge.org/us/talbert/talbertdatabase/TPPlace916.html</v>
      </c>
      <c r="J2694" t="str" cm="1">
        <f t="array" ref="J2694:L2694">_xlfn.XLOOKUP(C2694,pleiades_lookup!G:G,pleiades_lookup!H:J, "")</f>
        <v>https://pleiades.stoa.org/places/108921</v>
      </c>
      <c r="K2694">
        <v>48.784509999999997</v>
      </c>
      <c r="L2694">
        <v>6.7576200000000002</v>
      </c>
      <c r="M2694" t="str">
        <f>_xlfn.XLOOKUP(C2694,pleiades_lookup!G:G,pleiades_lookup!E:E,"")</f>
        <v>11 G4 Decem Pagi</v>
      </c>
    </row>
    <row r="2695" spans="1:13" x14ac:dyDescent="0.2">
      <c r="A2695">
        <v>3377</v>
      </c>
      <c r="B2695">
        <v>917</v>
      </c>
      <c r="C2695">
        <v>109254</v>
      </c>
      <c r="D2695" t="str">
        <f>_xlfn.XLOOKUP(mapping!B2695,talbert_lookup!D:D,talbert_lookup!C:C)</f>
        <v xml:space="preserve"> 2A3</v>
      </c>
      <c r="E2695" t="str">
        <f>_xlfn.XLOOKUP(A2695,ku_lookup!F:F,ku_lookup!D:D)</f>
        <v>Pontesaraui (Pontesaravi)</v>
      </c>
      <c r="F2695" t="str">
        <f>_xlfn.XLOOKUP(B2695,talbert_lookup!D:D,talbert_lookup!A:A)</f>
        <v>Pontesaravi</v>
      </c>
      <c r="G2695" s="16" t="str">
        <f>_xlfn.XLOOKUP(C2695,pleiades_lookup!G:G,pleiades_lookup!F:F)</f>
        <v>Pons Saravi</v>
      </c>
      <c r="H2695" t="str">
        <f>_xlfn.XLOOKUP(A2695,ku_lookup!F:F,ku_lookup!C:C)</f>
        <v>https://tp-online.ku.de/trefferanzeige_en.php?id=3377</v>
      </c>
      <c r="I2695" t="str">
        <f>_xlfn.XLOOKUP(B2695,talbert_lookup!D:D,talbert_lookup!E:E)</f>
        <v>https://www.cambridge.org/us/talbert/talbertdatabase/TPPlace917.html</v>
      </c>
      <c r="J2695" t="str" cm="1">
        <f t="array" ref="J2695:L2695">_xlfn.XLOOKUP(C2695,pleiades_lookup!G:G,pleiades_lookup!H:J, "")</f>
        <v>https://pleiades.stoa.org/places/109254</v>
      </c>
      <c r="K2695">
        <v>48.734948000000003</v>
      </c>
      <c r="L2695">
        <v>7.0518539999999996</v>
      </c>
      <c r="M2695" t="str">
        <f>_xlfn.XLOOKUP(C2695,pleiades_lookup!G:G,pleiades_lookup!E:E,"")</f>
        <v>11 H4 Pons Saravi</v>
      </c>
    </row>
    <row r="2696" spans="1:13" x14ac:dyDescent="0.2">
      <c r="A2696">
        <v>3378</v>
      </c>
      <c r="B2696">
        <v>918</v>
      </c>
      <c r="C2696">
        <v>109389</v>
      </c>
      <c r="D2696" t="str">
        <f>_xlfn.XLOOKUP(mapping!B2696,talbert_lookup!D:D,talbert_lookup!C:C)</f>
        <v xml:space="preserve"> 2A3</v>
      </c>
      <c r="E2696" t="str">
        <f>_xlfn.XLOOKUP(A2696,ku_lookup!F:F,ku_lookup!D:D)</f>
        <v>Tabernis</v>
      </c>
      <c r="F2696" t="str">
        <f>_xlfn.XLOOKUP(B2696,talbert_lookup!D:D,talbert_lookup!A:A)</f>
        <v>Tabernis (2)</v>
      </c>
      <c r="G2696" s="16" t="str">
        <f>_xlfn.XLOOKUP(C2696,pleiades_lookup!G:G,pleiades_lookup!F:F)</f>
        <v>Tres Tabernae</v>
      </c>
      <c r="H2696" t="str">
        <f>_xlfn.XLOOKUP(A2696,ku_lookup!F:F,ku_lookup!C:C)</f>
        <v>https://tp-online.ku.de/trefferanzeige_en.php?id=3378</v>
      </c>
      <c r="I2696" t="str">
        <f>_xlfn.XLOOKUP(B2696,talbert_lookup!D:D,talbert_lookup!E:E)</f>
        <v>https://www.cambridge.org/us/talbert/talbertdatabase/TPPlace918.html</v>
      </c>
      <c r="J2696" t="str" cm="1">
        <f t="array" ref="J2696:L2696">_xlfn.XLOOKUP(C2696,pleiades_lookup!G:G,pleiades_lookup!H:J, "")</f>
        <v>https://pleiades.stoa.org/places/109389</v>
      </c>
      <c r="K2696">
        <v>48.741962999999998</v>
      </c>
      <c r="L2696">
        <v>7.3616469999999996</v>
      </c>
      <c r="M2696" t="str">
        <f>_xlfn.XLOOKUP(C2696,pleiades_lookup!G:G,pleiades_lookup!E:E,"")</f>
        <v>11 H4 Tres Tabernae</v>
      </c>
    </row>
    <row r="2697" spans="1:13" x14ac:dyDescent="0.2">
      <c r="A2697">
        <v>3379</v>
      </c>
      <c r="B2697">
        <v>919</v>
      </c>
      <c r="C2697">
        <v>108910</v>
      </c>
      <c r="D2697" t="str">
        <f>_xlfn.XLOOKUP(mapping!B2697,talbert_lookup!D:D,talbert_lookup!C:C)</f>
        <v xml:space="preserve"> 1A5</v>
      </c>
      <c r="E2697" t="str">
        <f>_xlfn.XLOOKUP(A2697,ku_lookup!F:F,ku_lookup!D:D)</f>
        <v>Corobilium</v>
      </c>
      <c r="F2697" t="str">
        <f>_xlfn.XLOOKUP(B2697,talbert_lookup!D:D,talbert_lookup!A:A)</f>
        <v>Corobilivm</v>
      </c>
      <c r="G2697" s="16" t="str">
        <f>_xlfn.XLOOKUP(C2697,pleiades_lookup!G:G,pleiades_lookup!F:F)</f>
        <v>Corobilium?</v>
      </c>
      <c r="H2697" t="str">
        <f>_xlfn.XLOOKUP(A2697,ku_lookup!F:F,ku_lookup!C:C)</f>
        <v>https://tp-online.ku.de/trefferanzeige_en.php?id=3379</v>
      </c>
      <c r="I2697" t="str">
        <f>_xlfn.XLOOKUP(B2697,talbert_lookup!D:D,talbert_lookup!E:E)</f>
        <v>https://www.cambridge.org/us/talbert/talbertdatabase/TPPlace919.html</v>
      </c>
      <c r="J2697" t="str" cm="1">
        <f t="array" ref="J2697:L2697">_xlfn.XLOOKUP(C2697,pleiades_lookup!G:G,pleiades_lookup!H:J, "")</f>
        <v>https://pleiades.stoa.org/places/108910</v>
      </c>
      <c r="K2697">
        <v>48.578018999999998</v>
      </c>
      <c r="L2697">
        <v>4.4255829999999996</v>
      </c>
      <c r="M2697" t="str">
        <f>_xlfn.XLOOKUP(C2697,pleiades_lookup!G:G,pleiades_lookup!E:E,"")</f>
        <v>11 E4 Corobilium?</v>
      </c>
    </row>
    <row r="2698" spans="1:13" x14ac:dyDescent="0.2">
      <c r="A2698">
        <v>3380</v>
      </c>
      <c r="B2698">
        <v>92</v>
      </c>
      <c r="C2698">
        <v>334576</v>
      </c>
      <c r="D2698" t="str">
        <f>_xlfn.XLOOKUP(mapping!B2698,talbert_lookup!D:D,talbert_lookup!C:C)</f>
        <v xml:space="preserve"> 1C1</v>
      </c>
      <c r="E2698" t="str">
        <f>_xlfn.XLOOKUP(A2698,ku_lookup!F:F,ku_lookup!D:D)</f>
        <v>Lemelli presidium (praesidium)</v>
      </c>
      <c r="F2698" t="str">
        <f>_xlfn.XLOOKUP(B2698,talbert_lookup!D:D,talbert_lookup!A:A)</f>
        <v>Lemelli presidivm</v>
      </c>
      <c r="G2698" s="16" t="str">
        <f>_xlfn.XLOOKUP(C2698,pleiades_lookup!G:G,pleiades_lookup!F:F)</f>
        <v>Lemellef</v>
      </c>
      <c r="H2698" t="str">
        <f>_xlfn.XLOOKUP(A2698,ku_lookup!F:F,ku_lookup!C:C)</f>
        <v>https://tp-online.ku.de/trefferanzeige_en.php?id=3380</v>
      </c>
      <c r="I2698" t="str">
        <f>_xlfn.XLOOKUP(B2698,talbert_lookup!D:D,talbert_lookup!E:E)</f>
        <v>https://www.cambridge.org/us/talbert/talbertdatabase/TPPlace92.html</v>
      </c>
      <c r="J2698" t="str" cm="1">
        <f t="array" ref="J2698:L2698">_xlfn.XLOOKUP(C2698,pleiades_lookup!G:G,pleiades_lookup!H:J, "")</f>
        <v>https://pleiades.stoa.org/places/334576</v>
      </c>
      <c r="K2698">
        <v>35.891862500000002</v>
      </c>
      <c r="L2698">
        <v>4.8997869999999999</v>
      </c>
      <c r="M2698" t="str">
        <f>_xlfn.XLOOKUP(C2698,pleiades_lookup!G:G,pleiades_lookup!E:E,"")</f>
        <v>34 C2 Lemellef</v>
      </c>
    </row>
    <row r="2699" spans="1:13" x14ac:dyDescent="0.2">
      <c r="A2699">
        <v>3381</v>
      </c>
      <c r="B2699">
        <v>920</v>
      </c>
      <c r="C2699">
        <v>109335</v>
      </c>
      <c r="D2699" t="str">
        <f>_xlfn.XLOOKUP(mapping!B2699,talbert_lookup!D:D,talbert_lookup!C:C)</f>
        <v xml:space="preserve"> 1A5</v>
      </c>
      <c r="E2699" t="str">
        <f>_xlfn.XLOOKUP(A2699,ku_lookup!F:F,ku_lookup!D:D)</f>
        <v>Segessera</v>
      </c>
      <c r="F2699" t="str">
        <f>_xlfn.XLOOKUP(B2699,talbert_lookup!D:D,talbert_lookup!A:A)</f>
        <v>Segessera</v>
      </c>
      <c r="G2699" s="16" t="str">
        <f>_xlfn.XLOOKUP(C2699,pleiades_lookup!G:G,pleiades_lookup!F:F)</f>
        <v>Segessera</v>
      </c>
      <c r="H2699" t="str">
        <f>_xlfn.XLOOKUP(A2699,ku_lookup!F:F,ku_lookup!C:C)</f>
        <v>https://tp-online.ku.de/trefferanzeige_en.php?id=3381</v>
      </c>
      <c r="I2699" t="str">
        <f>_xlfn.XLOOKUP(B2699,talbert_lookup!D:D,talbert_lookup!E:E)</f>
        <v>https://www.cambridge.org/us/talbert/talbertdatabase/TPPlace920.html</v>
      </c>
      <c r="J2699" t="str" cm="1">
        <f t="array" ref="J2699:L2699">_xlfn.XLOOKUP(C2699,pleiades_lookup!G:G,pleiades_lookup!H:J, "")</f>
        <v>https://pleiades.stoa.org/places/109335</v>
      </c>
      <c r="K2699">
        <v>48.234800999999997</v>
      </c>
      <c r="L2699">
        <v>4.704612</v>
      </c>
      <c r="M2699" t="str">
        <f>_xlfn.XLOOKUP(C2699,pleiades_lookup!G:G,pleiades_lookup!E:E,"")</f>
        <v>11 E4 Segessera</v>
      </c>
    </row>
    <row r="2700" spans="1:13" x14ac:dyDescent="0.2">
      <c r="A2700">
        <v>3382</v>
      </c>
      <c r="B2700">
        <v>921</v>
      </c>
      <c r="C2700">
        <v>177441</v>
      </c>
      <c r="D2700" t="str">
        <f>_xlfn.XLOOKUP(mapping!B2700,talbert_lookup!D:D,talbert_lookup!C:C)</f>
        <v xml:space="preserve"> 1A5</v>
      </c>
      <c r="E2700" t="str">
        <f>_xlfn.XLOOKUP(A2700,ku_lookup!F:F,ku_lookup!D:D)</f>
        <v>Andemantunno</v>
      </c>
      <c r="F2700" t="str">
        <f>_xlfn.XLOOKUP(B2700,talbert_lookup!D:D,talbert_lookup!A:A)</f>
        <v>Andemantvnno</v>
      </c>
      <c r="G2700" s="16" t="str">
        <f>_xlfn.XLOOKUP(C2700,pleiades_lookup!G:G,pleiades_lookup!F:F)</f>
        <v>Andematunnum</v>
      </c>
      <c r="H2700" t="str">
        <f>_xlfn.XLOOKUP(A2700,ku_lookup!F:F,ku_lookup!C:C)</f>
        <v>https://tp-online.ku.de/trefferanzeige_en.php?id=3382</v>
      </c>
      <c r="I2700" t="str">
        <f>_xlfn.XLOOKUP(B2700,talbert_lookup!D:D,talbert_lookup!E:E)</f>
        <v>https://www.cambridge.org/us/talbert/talbertdatabase/TPPlace921.html</v>
      </c>
      <c r="J2700" t="str" cm="1">
        <f t="array" ref="J2700:L2700">_xlfn.XLOOKUP(C2700,pleiades_lookup!G:G,pleiades_lookup!H:J, "")</f>
        <v>https://pleiades.stoa.org/places/177441</v>
      </c>
      <c r="K2700">
        <v>47.864221000000001</v>
      </c>
      <c r="L2700">
        <v>5.3352139999999997</v>
      </c>
      <c r="M2700" t="str">
        <f>_xlfn.XLOOKUP(C2700,pleiades_lookup!G:G,pleiades_lookup!E:E,"")</f>
        <v>18 C2 Andematunnum</v>
      </c>
    </row>
    <row r="2701" spans="1:13" x14ac:dyDescent="0.2">
      <c r="A2701">
        <v>3383</v>
      </c>
      <c r="B2701">
        <v>922</v>
      </c>
      <c r="C2701">
        <v>181224</v>
      </c>
      <c r="D2701" t="str">
        <f>_xlfn.XLOOKUP(mapping!B2701,talbert_lookup!D:D,talbert_lookup!C:C)</f>
        <v xml:space="preserve"> 1A5</v>
      </c>
      <c r="E2701" t="str">
        <f>_xlfn.XLOOKUP(A2701,ku_lookup!F:F,ku_lookup!D:D)</f>
        <v>Varcia</v>
      </c>
      <c r="F2701" t="str">
        <f>_xlfn.XLOOKUP(B2701,talbert_lookup!D:D,talbert_lookup!A:A)</f>
        <v>Varcia</v>
      </c>
      <c r="G2701" s="16" t="str">
        <f>_xlfn.XLOOKUP(C2701,pleiades_lookup!G:G,pleiades_lookup!F:F)</f>
        <v>Varcia</v>
      </c>
      <c r="H2701" t="str">
        <f>_xlfn.XLOOKUP(A2701,ku_lookup!F:F,ku_lookup!C:C)</f>
        <v>https://tp-online.ku.de/trefferanzeige_en.php?id=3383</v>
      </c>
      <c r="I2701" t="str">
        <f>_xlfn.XLOOKUP(B2701,talbert_lookup!D:D,talbert_lookup!E:E)</f>
        <v>https://www.cambridge.org/us/talbert/talbertdatabase/TPPlace922.html</v>
      </c>
      <c r="J2701" t="str" cm="1">
        <f t="array" ref="J2701:L2701">_xlfn.XLOOKUP(C2701,pleiades_lookup!G:G,pleiades_lookup!H:J, "")</f>
        <v>https://pleiades.stoa.org/places/181224</v>
      </c>
      <c r="K2701">
        <v>0</v>
      </c>
      <c r="L2701">
        <v>0</v>
      </c>
      <c r="M2701" t="str">
        <f>_xlfn.XLOOKUP(C2701,pleiades_lookup!G:G,pleiades_lookup!E:E,"")</f>
        <v>18 Varcia</v>
      </c>
    </row>
    <row r="2702" spans="1:13" x14ac:dyDescent="0.2">
      <c r="A2702">
        <v>3384</v>
      </c>
      <c r="B2702">
        <v>923</v>
      </c>
      <c r="C2702">
        <v>177631</v>
      </c>
      <c r="D2702" t="str">
        <f>_xlfn.XLOOKUP(mapping!B2702,talbert_lookup!D:D,talbert_lookup!C:C)</f>
        <v xml:space="preserve"> 1A5</v>
      </c>
      <c r="E2702" t="str">
        <f>_xlfn.XLOOKUP(A2702,ku_lookup!F:F,ku_lookup!D:D)</f>
        <v>Segobodium</v>
      </c>
      <c r="F2702" t="str">
        <f>_xlfn.XLOOKUP(B2702,talbert_lookup!D:D,talbert_lookup!A:A)</f>
        <v>Segobodiv̄</v>
      </c>
      <c r="G2702" s="16" t="str">
        <f>_xlfn.XLOOKUP(C2702,pleiades_lookup!G:G,pleiades_lookup!F:F)</f>
        <v>Segobodium?</v>
      </c>
      <c r="H2702" t="str">
        <f>_xlfn.XLOOKUP(A2702,ku_lookup!F:F,ku_lookup!C:C)</f>
        <v>https://tp-online.ku.de/trefferanzeige_en.php?id=3384</v>
      </c>
      <c r="I2702" t="str">
        <f>_xlfn.XLOOKUP(B2702,talbert_lookup!D:D,talbert_lookup!E:E)</f>
        <v>https://www.cambridge.org/us/talbert/talbertdatabase/TPPlace923.html</v>
      </c>
      <c r="J2702" t="str" cm="1">
        <f t="array" ref="J2702:L2702">_xlfn.XLOOKUP(C2702,pleiades_lookup!G:G,pleiades_lookup!H:J, "")</f>
        <v>https://pleiades.stoa.org/places/177631</v>
      </c>
      <c r="K2702">
        <v>47.556185999999997</v>
      </c>
      <c r="L2702">
        <v>5.749962</v>
      </c>
      <c r="M2702" t="str">
        <f>_xlfn.XLOOKUP(C2702,pleiades_lookup!G:G,pleiades_lookup!E:E,"")</f>
        <v>18 C2 Segobodium?</v>
      </c>
    </row>
    <row r="2703" spans="1:13" x14ac:dyDescent="0.2">
      <c r="A2703">
        <v>3385</v>
      </c>
      <c r="B2703">
        <v>924</v>
      </c>
      <c r="C2703">
        <v>177657</v>
      </c>
      <c r="D2703" t="str">
        <f>_xlfn.XLOOKUP(mapping!B2703,talbert_lookup!D:D,talbert_lookup!C:C)</f>
        <v xml:space="preserve"> 2A1</v>
      </c>
      <c r="E2703" t="str">
        <f>_xlfn.XLOOKUP(A2703,ku_lookup!F:F,ku_lookup!D:D)</f>
        <v>Vesontine</v>
      </c>
      <c r="F2703" t="str">
        <f>_xlfn.XLOOKUP(B2703,talbert_lookup!D:D,talbert_lookup!A:A)</f>
        <v>Vesontine</v>
      </c>
      <c r="G2703" s="16" t="str">
        <f>_xlfn.XLOOKUP(C2703,pleiades_lookup!G:G,pleiades_lookup!F:F)</f>
        <v>Vesontio</v>
      </c>
      <c r="H2703" t="str">
        <f>_xlfn.XLOOKUP(A2703,ku_lookup!F:F,ku_lookup!C:C)</f>
        <v>https://tp-online.ku.de/trefferanzeige_en.php?id=3385</v>
      </c>
      <c r="I2703" t="str">
        <f>_xlfn.XLOOKUP(B2703,talbert_lookup!D:D,talbert_lookup!E:E)</f>
        <v>https://www.cambridge.org/us/talbert/talbertdatabase/TPPlace924.html</v>
      </c>
      <c r="J2703" t="str" cm="1">
        <f t="array" ref="J2703:L2703">_xlfn.XLOOKUP(C2703,pleiades_lookup!G:G,pleiades_lookup!H:J, "")</f>
        <v>https://pleiades.stoa.org/places/177657</v>
      </c>
      <c r="K2703">
        <v>47.237240499999999</v>
      </c>
      <c r="L2703">
        <v>6.0279239999999996</v>
      </c>
      <c r="M2703" t="str">
        <f>_xlfn.XLOOKUP(C2703,pleiades_lookup!G:G,pleiades_lookup!E:E,"")</f>
        <v>18 D2 Vesontio</v>
      </c>
    </row>
    <row r="2704" spans="1:13" x14ac:dyDescent="0.2">
      <c r="A2704">
        <v>3386</v>
      </c>
      <c r="B2704">
        <v>925</v>
      </c>
      <c r="C2704">
        <v>181210</v>
      </c>
      <c r="D2704" t="str">
        <f>_xlfn.XLOOKUP(mapping!B2704,talbert_lookup!D:D,talbert_lookup!C:C)</f>
        <v xml:space="preserve"> 1A5</v>
      </c>
      <c r="E2704" t="str">
        <f>_xlfn.XLOOKUP(A2704,ku_lookup!F:F,ku_lookup!D:D)</f>
        <v>Filena</v>
      </c>
      <c r="F2704" t="str">
        <f>_xlfn.XLOOKUP(B2704,talbert_lookup!D:D,talbert_lookup!A:A)</f>
        <v>Filena</v>
      </c>
      <c r="G2704" s="16" t="str">
        <f>_xlfn.XLOOKUP(C2704,pleiades_lookup!G:G,pleiades_lookup!F:F)</f>
        <v>Filena/Tilena</v>
      </c>
      <c r="H2704" t="str">
        <f>_xlfn.XLOOKUP(A2704,ku_lookup!F:F,ku_lookup!C:C)</f>
        <v>https://tp-online.ku.de/trefferanzeige_en.php?id=3386</v>
      </c>
      <c r="I2704" t="str">
        <f>_xlfn.XLOOKUP(B2704,talbert_lookup!D:D,talbert_lookup!E:E)</f>
        <v>https://www.cambridge.org/us/talbert/talbertdatabase/TPPlace925.html</v>
      </c>
      <c r="J2704" t="str" cm="1">
        <f t="array" ref="J2704:L2704">_xlfn.XLOOKUP(C2704,pleiades_lookup!G:G,pleiades_lookup!H:J, "")</f>
        <v>https://pleiades.stoa.org/places/181210</v>
      </c>
      <c r="K2704">
        <v>0</v>
      </c>
      <c r="L2704">
        <v>0</v>
      </c>
      <c r="M2704" t="str">
        <f>_xlfn.XLOOKUP(C2704,pleiades_lookup!G:G,pleiades_lookup!E:E,"")</f>
        <v>18 Filena/Tilena</v>
      </c>
    </row>
    <row r="2705" spans="1:13" x14ac:dyDescent="0.2">
      <c r="A2705">
        <v>3387</v>
      </c>
      <c r="B2705">
        <v>926</v>
      </c>
      <c r="C2705">
        <v>181226</v>
      </c>
      <c r="D2705" t="str">
        <f>_xlfn.XLOOKUP(mapping!B2705,talbert_lookup!D:D,talbert_lookup!C:C)</f>
        <v xml:space="preserve"> 1B5</v>
      </c>
      <c r="E2705" t="str">
        <f>_xlfn.XLOOKUP(A2705,ku_lookup!F:F,ku_lookup!D:D)</f>
        <v>Vidubia</v>
      </c>
      <c r="F2705" t="str">
        <f>_xlfn.XLOOKUP(B2705,talbert_lookup!D:D,talbert_lookup!A:A)</f>
        <v>Vidvbia</v>
      </c>
      <c r="G2705" s="16" t="str">
        <f>_xlfn.XLOOKUP(C2705,pleiades_lookup!G:G,pleiades_lookup!F:F)</f>
        <v>Vidubia</v>
      </c>
      <c r="H2705" t="str">
        <f>_xlfn.XLOOKUP(A2705,ku_lookup!F:F,ku_lookup!C:C)</f>
        <v>https://tp-online.ku.de/trefferanzeige_en.php?id=3387</v>
      </c>
      <c r="I2705" t="str">
        <f>_xlfn.XLOOKUP(B2705,talbert_lookup!D:D,talbert_lookup!E:E)</f>
        <v>https://www.cambridge.org/us/talbert/talbertdatabase/TPPlace926.html</v>
      </c>
      <c r="J2705" t="str" cm="1">
        <f t="array" ref="J2705:L2705">_xlfn.XLOOKUP(C2705,pleiades_lookup!G:G,pleiades_lookup!H:J, "")</f>
        <v>https://pleiades.stoa.org/places/181226</v>
      </c>
      <c r="K2705">
        <v>0</v>
      </c>
      <c r="L2705">
        <v>0</v>
      </c>
      <c r="M2705" t="str">
        <f>_xlfn.XLOOKUP(C2705,pleiades_lookup!G:G,pleiades_lookup!E:E,"")</f>
        <v>18 Vidubia</v>
      </c>
    </row>
    <row r="2706" spans="1:13" x14ac:dyDescent="0.2">
      <c r="A2706">
        <v>3388</v>
      </c>
      <c r="B2706">
        <v>927</v>
      </c>
      <c r="C2706">
        <v>177607</v>
      </c>
      <c r="D2706" t="str">
        <f>_xlfn.XLOOKUP(mapping!B2706,talbert_lookup!D:D,talbert_lookup!C:C)</f>
        <v xml:space="preserve"> 1B5</v>
      </c>
      <c r="E2706" t="str">
        <f>_xlfn.XLOOKUP(A2706,ku_lookup!F:F,ku_lookup!D:D)</f>
        <v>Ponte Dubris</v>
      </c>
      <c r="F2706" t="str">
        <f>_xlfn.XLOOKUP(B2706,talbert_lookup!D:D,talbert_lookup!A:A)</f>
        <v>Ponte Dvbris</v>
      </c>
      <c r="G2706" s="16" t="str">
        <f>_xlfn.XLOOKUP(C2706,pleiades_lookup!G:G,pleiades_lookup!F:F)</f>
        <v>Pons Dubris</v>
      </c>
      <c r="H2706" t="str">
        <f>_xlfn.XLOOKUP(A2706,ku_lookup!F:F,ku_lookup!C:C)</f>
        <v>https://tp-online.ku.de/trefferanzeige_en.php?id=3388</v>
      </c>
      <c r="I2706" t="str">
        <f>_xlfn.XLOOKUP(B2706,talbert_lookup!D:D,talbert_lookup!E:E)</f>
        <v>https://www.cambridge.org/us/talbert/talbertdatabase/TPPlace927.html</v>
      </c>
      <c r="J2706" t="str" cm="1">
        <f t="array" ref="J2706:L2706">_xlfn.XLOOKUP(C2706,pleiades_lookup!G:G,pleiades_lookup!H:J, "")</f>
        <v>https://pleiades.stoa.org/places/177607</v>
      </c>
      <c r="K2706">
        <v>46.923841400000001</v>
      </c>
      <c r="L2706">
        <v>5.1101432999999998</v>
      </c>
      <c r="M2706" t="str">
        <f>_xlfn.XLOOKUP(C2706,pleiades_lookup!G:G,pleiades_lookup!E:E,"")</f>
        <v>18 C3 Pons Dubris</v>
      </c>
    </row>
    <row r="2707" spans="1:13" x14ac:dyDescent="0.2">
      <c r="A2707">
        <v>3389</v>
      </c>
      <c r="B2707">
        <v>928</v>
      </c>
      <c r="C2707">
        <v>181208</v>
      </c>
      <c r="D2707" t="str">
        <f>_xlfn.XLOOKUP(mapping!B2707,talbert_lookup!D:D,talbert_lookup!C:C)</f>
        <v xml:space="preserve"> 2B1</v>
      </c>
      <c r="E2707" t="str">
        <f>_xlfn.XLOOKUP(A2707,ku_lookup!F:F,ku_lookup!D:D)</f>
        <v>Crusinie</v>
      </c>
      <c r="F2707" t="str">
        <f>_xlfn.XLOOKUP(B2707,talbert_lookup!D:D,talbert_lookup!A:A)</f>
        <v>Crvsinie</v>
      </c>
      <c r="G2707" s="16" t="str">
        <f>_xlfn.XLOOKUP(C2707,pleiades_lookup!G:G,pleiades_lookup!F:F)</f>
        <v>Crusinie</v>
      </c>
      <c r="H2707" t="str">
        <f>_xlfn.XLOOKUP(A2707,ku_lookup!F:F,ku_lookup!C:C)</f>
        <v>https://tp-online.ku.de/trefferanzeige_en.php?id=3389</v>
      </c>
      <c r="I2707" t="str">
        <f>_xlfn.XLOOKUP(B2707,talbert_lookup!D:D,talbert_lookup!E:E)</f>
        <v>https://www.cambridge.org/us/talbert/talbertdatabase/TPPlace928.html</v>
      </c>
      <c r="J2707" t="str" cm="1">
        <f t="array" ref="J2707:L2707">_xlfn.XLOOKUP(C2707,pleiades_lookup!G:G,pleiades_lookup!H:J, "")</f>
        <v>https://pleiades.stoa.org/places/181208</v>
      </c>
      <c r="K2707">
        <v>0</v>
      </c>
      <c r="L2707">
        <v>0</v>
      </c>
      <c r="M2707" t="str">
        <f>_xlfn.XLOOKUP(C2707,pleiades_lookup!G:G,pleiades_lookup!E:E,"")</f>
        <v>18 Crusinie</v>
      </c>
    </row>
    <row r="2708" spans="1:13" x14ac:dyDescent="0.2">
      <c r="A2708">
        <v>3390</v>
      </c>
      <c r="B2708">
        <v>929</v>
      </c>
      <c r="C2708">
        <v>177641</v>
      </c>
      <c r="D2708" t="str">
        <f>_xlfn.XLOOKUP(mapping!B2708,talbert_lookup!D:D,talbert_lookup!C:C)</f>
        <v xml:space="preserve"> 1B5</v>
      </c>
      <c r="E2708" t="str">
        <f>_xlfn.XLOOKUP(A2708,ku_lookup!F:F,ku_lookup!D:D)</f>
        <v>Tenurcio</v>
      </c>
      <c r="F2708" t="str">
        <f>_xlfn.XLOOKUP(B2708,talbert_lookup!D:D,talbert_lookup!A:A)</f>
        <v>Tenvrcio</v>
      </c>
      <c r="G2708" s="16" t="str">
        <f>_xlfn.XLOOKUP(C2708,pleiades_lookup!G:G,pleiades_lookup!F:F)</f>
        <v>Tinurtium</v>
      </c>
      <c r="H2708" t="str">
        <f>_xlfn.XLOOKUP(A2708,ku_lookup!F:F,ku_lookup!C:C)</f>
        <v>https://tp-online.ku.de/trefferanzeige_en.php?id=3390</v>
      </c>
      <c r="I2708" t="str">
        <f>_xlfn.XLOOKUP(B2708,talbert_lookup!D:D,talbert_lookup!E:E)</f>
        <v>https://www.cambridge.org/us/talbert/talbertdatabase/TPPlace929.html</v>
      </c>
      <c r="J2708" t="str" cm="1">
        <f t="array" ref="J2708:L2708">_xlfn.XLOOKUP(C2708,pleiades_lookup!G:G,pleiades_lookup!H:J, "")</f>
        <v>https://pleiades.stoa.org/places/177641</v>
      </c>
      <c r="K2708">
        <v>46.565714</v>
      </c>
      <c r="L2708">
        <v>4.9087209999999999</v>
      </c>
      <c r="M2708" t="str">
        <f>_xlfn.XLOOKUP(C2708,pleiades_lookup!G:G,pleiades_lookup!E:E,"")</f>
        <v>18 B3 Tinurtium</v>
      </c>
    </row>
    <row r="2709" spans="1:13" x14ac:dyDescent="0.2">
      <c r="A2709">
        <v>3391</v>
      </c>
      <c r="B2709">
        <v>93</v>
      </c>
      <c r="C2709">
        <v>305153</v>
      </c>
      <c r="D2709" t="str">
        <f>_xlfn.XLOOKUP(mapping!B2709,talbert_lookup!D:D,talbert_lookup!C:C)</f>
        <v xml:space="preserve"> 1C3</v>
      </c>
      <c r="E2709" t="str">
        <f>_xlfn.XLOOKUP(A2709,ku_lookup!F:F,ku_lookup!D:D)</f>
        <v>Sitifi colonia</v>
      </c>
      <c r="F2709" t="str">
        <f>_xlfn.XLOOKUP(B2709,talbert_lookup!D:D,talbert_lookup!A:A)</f>
        <v>Sitifi col.</v>
      </c>
      <c r="G2709" s="16" t="str">
        <f>_xlfn.XLOOKUP(C2709,pleiades_lookup!G:G,pleiades_lookup!F:F)</f>
        <v>Sitifis</v>
      </c>
      <c r="H2709" t="str">
        <f>_xlfn.XLOOKUP(A2709,ku_lookup!F:F,ku_lookup!C:C)</f>
        <v>https://tp-online.ku.de/trefferanzeige_en.php?id=3391</v>
      </c>
      <c r="I2709" t="str">
        <f>_xlfn.XLOOKUP(B2709,talbert_lookup!D:D,talbert_lookup!E:E)</f>
        <v>https://www.cambridge.org/us/talbert/talbertdatabase/TPPlace93.html</v>
      </c>
      <c r="J2709" t="str" cm="1">
        <f t="array" ref="J2709:L2709">_xlfn.XLOOKUP(C2709,pleiades_lookup!G:G,pleiades_lookup!H:J, "")</f>
        <v>https://pleiades.stoa.org/places/305153</v>
      </c>
      <c r="K2709">
        <v>36.192144650437903</v>
      </c>
      <c r="L2709">
        <v>5.4041808240722302</v>
      </c>
      <c r="M2709" t="str">
        <f>_xlfn.XLOOKUP(C2709,pleiades_lookup!G:G,pleiades_lookup!E:E,"")</f>
        <v>31 C4 Sitifis</v>
      </c>
    </row>
    <row r="2710" spans="1:13" x14ac:dyDescent="0.2">
      <c r="A2710">
        <v>3392</v>
      </c>
      <c r="B2710">
        <v>930</v>
      </c>
      <c r="C2710">
        <v>177577</v>
      </c>
      <c r="D2710" t="str">
        <f>_xlfn.XLOOKUP(mapping!B2710,talbert_lookup!D:D,talbert_lookup!C:C)</f>
        <v xml:space="preserve"> 1B5</v>
      </c>
      <c r="E2710" t="str">
        <f>_xlfn.XLOOKUP(A2710,ku_lookup!F:F,ku_lookup!D:D)</f>
        <v>Matiscone</v>
      </c>
      <c r="F2710" t="str">
        <f>_xlfn.XLOOKUP(B2710,talbert_lookup!D:D,talbert_lookup!A:A)</f>
        <v>Matiscone</v>
      </c>
      <c r="G2710" s="16" t="str">
        <f>_xlfn.XLOOKUP(C2710,pleiades_lookup!G:G,pleiades_lookup!F:F)</f>
        <v>Matisco</v>
      </c>
      <c r="H2710" t="str">
        <f>_xlfn.XLOOKUP(A2710,ku_lookup!F:F,ku_lookup!C:C)</f>
        <v>https://tp-online.ku.de/trefferanzeige_en.php?id=3392</v>
      </c>
      <c r="I2710" t="str">
        <f>_xlfn.XLOOKUP(B2710,talbert_lookup!D:D,talbert_lookup!E:E)</f>
        <v>https://www.cambridge.org/us/talbert/talbertdatabase/TPPlace930.html</v>
      </c>
      <c r="J2710" t="str" cm="1">
        <f t="array" ref="J2710:L2710">_xlfn.XLOOKUP(C2710,pleiades_lookup!G:G,pleiades_lookup!H:J, "")</f>
        <v>https://pleiades.stoa.org/places/177577</v>
      </c>
      <c r="K2710">
        <v>46.306773</v>
      </c>
      <c r="L2710">
        <v>4.8301974999999997</v>
      </c>
      <c r="M2710" t="str">
        <f>_xlfn.XLOOKUP(C2710,pleiades_lookup!G:G,pleiades_lookup!E:E,"")</f>
        <v>18 B3 Matisco</v>
      </c>
    </row>
    <row r="2711" spans="1:13" x14ac:dyDescent="0.2">
      <c r="A2711">
        <v>3393</v>
      </c>
      <c r="B2711">
        <v>931</v>
      </c>
      <c r="C2711">
        <v>167816</v>
      </c>
      <c r="D2711" t="str">
        <f>_xlfn.XLOOKUP(mapping!B2711,talbert_lookup!D:D,talbert_lookup!C:C)</f>
        <v xml:space="preserve"> 1B5</v>
      </c>
      <c r="E2711" t="str">
        <f>_xlfn.XLOOKUP(A2711,ku_lookup!F:F,ku_lookup!D:D)</f>
        <v>Ludnam</v>
      </c>
      <c r="F2711" t="str">
        <f>_xlfn.XLOOKUP(B2711,talbert_lookup!D:D,talbert_lookup!A:A)</f>
        <v>Lvdnam</v>
      </c>
      <c r="G2711" s="16" t="str">
        <f>_xlfn.XLOOKUP(C2711,pleiades_lookup!G:G,pleiades_lookup!F:F)</f>
        <v>Ludna</v>
      </c>
      <c r="H2711" t="str">
        <f>_xlfn.XLOOKUP(A2711,ku_lookup!F:F,ku_lookup!C:C)</f>
        <v>https://tp-online.ku.de/trefferanzeige_en.php?id=3393</v>
      </c>
      <c r="I2711" t="str">
        <f>_xlfn.XLOOKUP(B2711,talbert_lookup!D:D,talbert_lookup!E:E)</f>
        <v>https://www.cambridge.org/us/talbert/talbertdatabase/TPPlace931.html</v>
      </c>
      <c r="J2711" t="str" cm="1">
        <f t="array" ref="J2711:L2711">_xlfn.XLOOKUP(C2711,pleiades_lookup!G:G,pleiades_lookup!H:J, "")</f>
        <v>https://pleiades.stoa.org/places/167816</v>
      </c>
      <c r="K2711">
        <v>46.046112999999998</v>
      </c>
      <c r="L2711">
        <v>4.7297070000000003</v>
      </c>
      <c r="M2711" t="str">
        <f>_xlfn.XLOOKUP(C2711,pleiades_lookup!G:G,pleiades_lookup!E:E,"")</f>
        <v>17 D1 Ludna</v>
      </c>
    </row>
    <row r="2712" spans="1:13" x14ac:dyDescent="0.2">
      <c r="A2712">
        <v>3394</v>
      </c>
      <c r="B2712">
        <v>932</v>
      </c>
      <c r="C2712">
        <v>181215</v>
      </c>
      <c r="D2712" t="str">
        <f>_xlfn.XLOOKUP(mapping!B2712,talbert_lookup!D:D,talbert_lookup!C:C)</f>
        <v xml:space="preserve"> 2A1</v>
      </c>
      <c r="E2712" t="str">
        <f>_xlfn.XLOOKUP(A2712,ku_lookup!F:F,ku_lookup!D:D)</f>
        <v>Loposagio</v>
      </c>
      <c r="F2712" t="str">
        <f>_xlfn.XLOOKUP(B2712,talbert_lookup!D:D,talbert_lookup!A:A)</f>
        <v>Loposagio</v>
      </c>
      <c r="G2712" s="16" t="str">
        <f>_xlfn.XLOOKUP(C2712,pleiades_lookup!G:G,pleiades_lookup!F:F)</f>
        <v>Loposagium</v>
      </c>
      <c r="H2712" t="str">
        <f>_xlfn.XLOOKUP(A2712,ku_lookup!F:F,ku_lookup!C:C)</f>
        <v>https://tp-online.ku.de/trefferanzeige_en.php?id=3394</v>
      </c>
      <c r="I2712" t="str">
        <f>_xlfn.XLOOKUP(B2712,talbert_lookup!D:D,talbert_lookup!E:E)</f>
        <v>https://www.cambridge.org/us/talbert/talbertdatabase/TPPlace932.html</v>
      </c>
      <c r="J2712" t="str" cm="1">
        <f t="array" ref="J2712:L2712">_xlfn.XLOOKUP(C2712,pleiades_lookup!G:G,pleiades_lookup!H:J, "")</f>
        <v>https://pleiades.stoa.org/places/181215</v>
      </c>
      <c r="K2712">
        <v>0</v>
      </c>
      <c r="L2712">
        <v>0</v>
      </c>
      <c r="M2712" t="str">
        <f>_xlfn.XLOOKUP(C2712,pleiades_lookup!G:G,pleiades_lookup!E:E,"")</f>
        <v>18 Loposagium</v>
      </c>
    </row>
    <row r="2713" spans="1:13" x14ac:dyDescent="0.2">
      <c r="A2713">
        <v>3395</v>
      </c>
      <c r="B2713">
        <v>933</v>
      </c>
      <c r="C2713">
        <v>177516</v>
      </c>
      <c r="D2713" t="str">
        <f>_xlfn.XLOOKUP(mapping!B2713,talbert_lookup!D:D,talbert_lookup!C:C)</f>
        <v xml:space="preserve"> 2A2</v>
      </c>
      <c r="E2713" t="str">
        <f>_xlfn.XLOOKUP(A2713,ku_lookup!F:F,ku_lookup!D:D)</f>
        <v>Epomanduo</v>
      </c>
      <c r="F2713" t="str">
        <f>_xlfn.XLOOKUP(B2713,talbert_lookup!D:D,talbert_lookup!A:A)</f>
        <v>Epomandvo</v>
      </c>
      <c r="G2713" s="16" t="str">
        <f>_xlfn.XLOOKUP(C2713,pleiades_lookup!G:G,pleiades_lookup!F:F)</f>
        <v>Epamanduodurum</v>
      </c>
      <c r="H2713" t="str">
        <f>_xlfn.XLOOKUP(A2713,ku_lookup!F:F,ku_lookup!C:C)</f>
        <v>https://tp-online.ku.de/trefferanzeige_en.php?id=3395</v>
      </c>
      <c r="I2713" t="str">
        <f>_xlfn.XLOOKUP(B2713,talbert_lookup!D:D,talbert_lookup!E:E)</f>
        <v>https://www.cambridge.org/us/talbert/talbertdatabase/TPPlace933.html</v>
      </c>
      <c r="J2713" t="str" cm="1">
        <f t="array" ref="J2713:L2713">_xlfn.XLOOKUP(C2713,pleiades_lookup!G:G,pleiades_lookup!H:J, "")</f>
        <v>https://pleiades.stoa.org/places/177516</v>
      </c>
      <c r="K2713">
        <v>47.450778499999998</v>
      </c>
      <c r="L2713">
        <v>6.8020519999999998</v>
      </c>
      <c r="M2713" t="str">
        <f>_xlfn.XLOOKUP(C2713,pleiades_lookup!G:G,pleiades_lookup!E:E,"")</f>
        <v>18 D2 Epamanduodurum</v>
      </c>
    </row>
    <row r="2714" spans="1:13" x14ac:dyDescent="0.2">
      <c r="A2714">
        <v>3396</v>
      </c>
      <c r="B2714">
        <v>934</v>
      </c>
      <c r="C2714">
        <v>177552</v>
      </c>
      <c r="D2714" t="str">
        <f>_xlfn.XLOOKUP(mapping!B2714,talbert_lookup!D:D,talbert_lookup!C:C)</f>
        <v xml:space="preserve"> 2A3</v>
      </c>
      <c r="E2714" t="str">
        <f>_xlfn.XLOOKUP(A2714,ku_lookup!F:F,ku_lookup!D:D)</f>
        <v>Large</v>
      </c>
      <c r="F2714" t="str">
        <f>_xlfn.XLOOKUP(B2714,talbert_lookup!D:D,talbert_lookup!A:A)</f>
        <v>Large</v>
      </c>
      <c r="G2714" s="16" t="str">
        <f>_xlfn.XLOOKUP(C2714,pleiades_lookup!G:G,pleiades_lookup!F:F)</f>
        <v>Larga</v>
      </c>
      <c r="H2714" t="str">
        <f>_xlfn.XLOOKUP(A2714,ku_lookup!F:F,ku_lookup!C:C)</f>
        <v>https://tp-online.ku.de/trefferanzeige_en.php?id=3396</v>
      </c>
      <c r="I2714" t="str">
        <f>_xlfn.XLOOKUP(B2714,talbert_lookup!D:D,talbert_lookup!E:E)</f>
        <v>https://www.cambridge.org/us/talbert/talbertdatabase/TPPlace934.html</v>
      </c>
      <c r="J2714" t="str" cm="1">
        <f t="array" ref="J2714:L2714">_xlfn.XLOOKUP(C2714,pleiades_lookup!G:G,pleiades_lookup!H:J, "")</f>
        <v>https://pleiades.stoa.org/places/177552</v>
      </c>
      <c r="K2714">
        <v>47.561445999999997</v>
      </c>
      <c r="L2714">
        <v>7.1871330000000002</v>
      </c>
      <c r="M2714" t="str">
        <f>_xlfn.XLOOKUP(C2714,pleiades_lookup!G:G,pleiades_lookup!E:E,"")</f>
        <v>18 E2 Larga</v>
      </c>
    </row>
    <row r="2715" spans="1:13" x14ac:dyDescent="0.2">
      <c r="A2715">
        <v>3397</v>
      </c>
      <c r="B2715">
        <v>888</v>
      </c>
      <c r="C2715">
        <v>177486</v>
      </c>
      <c r="D2715" t="str">
        <f>_xlfn.XLOOKUP(mapping!B2715,talbert_lookup!D:D,talbert_lookup!C:C)</f>
        <v xml:space="preserve"> 2A4</v>
      </c>
      <c r="E2715" t="str">
        <f>_xlfn.XLOOKUP(A2715,ku_lookup!F:F,ku_lookup!D:D)</f>
        <v>Cambete</v>
      </c>
      <c r="F2715" t="str">
        <f>_xlfn.XLOOKUP(B2715,talbert_lookup!D:D,talbert_lookup!A:A)</f>
        <v>Cambete</v>
      </c>
      <c r="G2715" s="16" t="str">
        <f>_xlfn.XLOOKUP(C2715,pleiades_lookup!G:G,pleiades_lookup!F:F)</f>
        <v>Cambete</v>
      </c>
      <c r="H2715" t="str">
        <f>_xlfn.XLOOKUP(A2715,ku_lookup!F:F,ku_lookup!C:C)</f>
        <v>https://tp-online.ku.de/trefferanzeige_en.php?id=3397</v>
      </c>
      <c r="I2715" t="str">
        <f>_xlfn.XLOOKUP(B2715,talbert_lookup!D:D,talbert_lookup!E:E)</f>
        <v>https://www.cambridge.org/us/talbert/talbertdatabase/TPPlace888.html</v>
      </c>
      <c r="J2715" t="str" cm="1">
        <f t="array" ref="J2715:L2715">_xlfn.XLOOKUP(C2715,pleiades_lookup!G:G,pleiades_lookup!H:J, "")</f>
        <v>https://pleiades.stoa.org/places/177486</v>
      </c>
      <c r="K2715">
        <v>47.690542999999998</v>
      </c>
      <c r="L2715">
        <v>7.5037719999999997</v>
      </c>
      <c r="M2715" t="str">
        <f>_xlfn.XLOOKUP(C2715,pleiades_lookup!G:G,pleiades_lookup!E:E,"")</f>
        <v>18 E2 Cambete</v>
      </c>
    </row>
    <row r="2716" spans="1:13" x14ac:dyDescent="0.2">
      <c r="A2716">
        <v>3398</v>
      </c>
      <c r="B2716">
        <v>936</v>
      </c>
      <c r="C2716">
        <v>181203</v>
      </c>
      <c r="D2716" t="str">
        <f>_xlfn.XLOOKUP(mapping!B2716,talbert_lookup!D:D,talbert_lookup!C:C)</f>
        <v xml:space="preserve"> 2A4</v>
      </c>
      <c r="E2716" t="str">
        <f>_xlfn.XLOOKUP(A2716,ku_lookup!F:F,ku_lookup!D:D)</f>
        <v>Arialbinum</v>
      </c>
      <c r="F2716" t="str">
        <f>_xlfn.XLOOKUP(B2716,talbert_lookup!D:D,talbert_lookup!A:A)</f>
        <v>Arialbinvm</v>
      </c>
      <c r="G2716" s="16" t="str">
        <f>_xlfn.XLOOKUP(C2716,pleiades_lookup!G:G,pleiades_lookup!F:F)</f>
        <v>Arialbinnum</v>
      </c>
      <c r="H2716" t="str">
        <f>_xlfn.XLOOKUP(A2716,ku_lookup!F:F,ku_lookup!C:C)</f>
        <v>https://tp-online.ku.de/trefferanzeige_en.php?id=3398</v>
      </c>
      <c r="I2716" t="str">
        <f>_xlfn.XLOOKUP(B2716,talbert_lookup!D:D,talbert_lookup!E:E)</f>
        <v>https://www.cambridge.org/us/talbert/talbertdatabase/TPPlace936.html</v>
      </c>
      <c r="J2716" t="str" cm="1">
        <f t="array" ref="J2716:L2716">_xlfn.XLOOKUP(C2716,pleiades_lookup!G:G,pleiades_lookup!H:J, "")</f>
        <v>https://pleiades.stoa.org/places/181203</v>
      </c>
      <c r="K2716">
        <v>0</v>
      </c>
      <c r="L2716">
        <v>0</v>
      </c>
      <c r="M2716" t="str">
        <f>_xlfn.XLOOKUP(C2716,pleiades_lookup!G:G,pleiades_lookup!E:E,"")</f>
        <v>18 Arialbinnum</v>
      </c>
    </row>
    <row r="2717" spans="1:13" x14ac:dyDescent="0.2">
      <c r="A2717">
        <v>3399</v>
      </c>
      <c r="B2717">
        <v>937</v>
      </c>
      <c r="C2717">
        <v>181211</v>
      </c>
      <c r="D2717" t="str">
        <f>_xlfn.XLOOKUP(mapping!B2717,talbert_lookup!D:D,talbert_lookup!C:C)</f>
        <v xml:space="preserve"> 2A1</v>
      </c>
      <c r="E2717" t="str">
        <f>_xlfn.XLOOKUP(A2717,ku_lookup!F:F,ku_lookup!D:D)</f>
        <v>Filo Musiaco</v>
      </c>
      <c r="F2717" t="str">
        <f>_xlfn.XLOOKUP(B2717,talbert_lookup!D:D,talbert_lookup!A:A)</f>
        <v>Filo Mvsiaco</v>
      </c>
      <c r="G2717" s="16" t="str">
        <f>_xlfn.XLOOKUP(C2717,pleiades_lookup!G:G,pleiades_lookup!F:F)</f>
        <v>Filo Musiaco</v>
      </c>
      <c r="H2717" t="str">
        <f>_xlfn.XLOOKUP(A2717,ku_lookup!F:F,ku_lookup!C:C)</f>
        <v>https://tp-online.ku.de/trefferanzeige_en.php?id=3399</v>
      </c>
      <c r="I2717" t="str">
        <f>_xlfn.XLOOKUP(B2717,talbert_lookup!D:D,talbert_lookup!E:E)</f>
        <v>https://www.cambridge.org/us/talbert/talbertdatabase/TPPlace937.html</v>
      </c>
      <c r="J2717" t="str" cm="1">
        <f t="array" ref="J2717:L2717">_xlfn.XLOOKUP(C2717,pleiades_lookup!G:G,pleiades_lookup!H:J, "")</f>
        <v>https://pleiades.stoa.org/places/181211</v>
      </c>
      <c r="K2717">
        <v>47.094804000000003</v>
      </c>
      <c r="L2717">
        <v>6.339442</v>
      </c>
      <c r="M2717" t="str">
        <f>_xlfn.XLOOKUP(C2717,pleiades_lookup!G:G,pleiades_lookup!E:E,"")</f>
        <v>18 Filo Musiaco</v>
      </c>
    </row>
    <row r="2718" spans="1:13" x14ac:dyDescent="0.2">
      <c r="A2718">
        <v>3400</v>
      </c>
      <c r="B2718">
        <v>938</v>
      </c>
      <c r="C2718">
        <v>177453</v>
      </c>
      <c r="D2718" t="str">
        <f>_xlfn.XLOOKUP(mapping!B2718,talbert_lookup!D:D,talbert_lookup!C:C)</f>
        <v xml:space="preserve"> 2A1</v>
      </c>
      <c r="E2718" t="str">
        <f>_xlfn.XLOOKUP(A2718,ku_lookup!F:F,ku_lookup!D:D)</f>
        <v>Abiolica</v>
      </c>
      <c r="F2718" t="str">
        <f>_xlfn.XLOOKUP(B2718,talbert_lookup!D:D,talbert_lookup!A:A)</f>
        <v>Aviolica</v>
      </c>
      <c r="G2718" s="16" t="str">
        <f>_xlfn.XLOOKUP(C2718,pleiades_lookup!G:G,pleiades_lookup!F:F)</f>
        <v>Ariorica</v>
      </c>
      <c r="H2718" t="str">
        <f>_xlfn.XLOOKUP(A2718,ku_lookup!F:F,ku_lookup!C:C)</f>
        <v>https://tp-online.ku.de/trefferanzeige_en.php?id=3400</v>
      </c>
      <c r="I2718" t="str">
        <f>_xlfn.XLOOKUP(B2718,talbert_lookup!D:D,talbert_lookup!E:E)</f>
        <v>https://www.cambridge.org/us/talbert/talbertdatabase/TPPlace938.html</v>
      </c>
      <c r="J2718" t="str" cm="1">
        <f t="array" ref="J2718:L2718">_xlfn.XLOOKUP(C2718,pleiades_lookup!G:G,pleiades_lookup!H:J, "")</f>
        <v>https://pleiades.stoa.org/places/177453</v>
      </c>
      <c r="K2718">
        <v>46.902070999999999</v>
      </c>
      <c r="L2718">
        <v>6.3591139999999999</v>
      </c>
      <c r="M2718" t="str">
        <f>_xlfn.XLOOKUP(C2718,pleiades_lookup!G:G,pleiades_lookup!E:E,"")</f>
        <v>18 D3 Ariorica</v>
      </c>
    </row>
    <row r="2719" spans="1:13" x14ac:dyDescent="0.2">
      <c r="A2719">
        <v>3401</v>
      </c>
      <c r="B2719">
        <v>939</v>
      </c>
      <c r="C2719">
        <v>177514</v>
      </c>
      <c r="D2719" t="str">
        <f>_xlfn.XLOOKUP(mapping!B2719,talbert_lookup!D:D,talbert_lookup!C:C)</f>
        <v xml:space="preserve"> 2A1</v>
      </c>
      <c r="E2719" t="str">
        <f>_xlfn.XLOOKUP(A2719,ku_lookup!F:F,ku_lookup!D:D)</f>
        <v>Eburoduno</v>
      </c>
      <c r="F2719" t="str">
        <f>_xlfn.XLOOKUP(B2719,talbert_lookup!D:D,talbert_lookup!A:A)</f>
        <v>Ebvrodvno</v>
      </c>
      <c r="G2719" s="16" t="str">
        <f>_xlfn.XLOOKUP(C2719,pleiades_lookup!G:G,pleiades_lookup!F:F)</f>
        <v>Eburodunum</v>
      </c>
      <c r="H2719" t="str">
        <f>_xlfn.XLOOKUP(A2719,ku_lookup!F:F,ku_lookup!C:C)</f>
        <v>https://tp-online.ku.de/trefferanzeige_en.php?id=3401</v>
      </c>
      <c r="I2719" t="str">
        <f>_xlfn.XLOOKUP(B2719,talbert_lookup!D:D,talbert_lookup!E:E)</f>
        <v>https://www.cambridge.org/us/talbert/talbertdatabase/TPPlace939.html</v>
      </c>
      <c r="J2719" t="str" cm="1">
        <f t="array" ref="J2719:L2719">_xlfn.XLOOKUP(C2719,pleiades_lookup!G:G,pleiades_lookup!H:J, "")</f>
        <v>https://pleiades.stoa.org/places/177514</v>
      </c>
      <c r="K2719">
        <v>46.7828485</v>
      </c>
      <c r="L2719">
        <v>6.6414519999999904</v>
      </c>
      <c r="M2719" t="str">
        <f>_xlfn.XLOOKUP(C2719,pleiades_lookup!G:G,pleiades_lookup!E:E,"")</f>
        <v>18 D3 Eburodunum</v>
      </c>
    </row>
    <row r="2720" spans="1:13" x14ac:dyDescent="0.2">
      <c r="A2720">
        <v>3402</v>
      </c>
      <c r="B2720">
        <v>94</v>
      </c>
      <c r="C2720">
        <v>305110</v>
      </c>
      <c r="D2720" t="str">
        <f>_xlfn.XLOOKUP(mapping!B2720,talbert_lookup!D:D,talbert_lookup!C:C)</f>
        <v xml:space="preserve"> 1C4</v>
      </c>
      <c r="E2720" t="str">
        <f>_xlfn.XLOOKUP(A2720,ku_lookup!F:F,ku_lookup!D:D)</f>
        <v>Mopti Municipium</v>
      </c>
      <c r="F2720" t="str">
        <f>_xlfn.XLOOKUP(B2720,talbert_lookup!D:D,talbert_lookup!A:A)</f>
        <v>Mopti Mvnicipivm</v>
      </c>
      <c r="G2720" s="16" t="str">
        <f>_xlfn.XLOOKUP(C2720,pleiades_lookup!G:G,pleiades_lookup!F:F)</f>
        <v>Mopth(i?)</v>
      </c>
      <c r="H2720" t="str">
        <f>_xlfn.XLOOKUP(A2720,ku_lookup!F:F,ku_lookup!C:C)</f>
        <v>https://tp-online.ku.de/trefferanzeige_en.php?id=3402</v>
      </c>
      <c r="I2720" t="str">
        <f>_xlfn.XLOOKUP(B2720,talbert_lookup!D:D,talbert_lookup!E:E)</f>
        <v>https://www.cambridge.org/us/talbert/talbertdatabase/TPPlace94.html</v>
      </c>
      <c r="J2720" t="str" cm="1">
        <f t="array" ref="J2720:L2720">_xlfn.XLOOKUP(C2720,pleiades_lookup!G:G,pleiades_lookup!H:J, "")</f>
        <v>https://pleiades.stoa.org/places/305110</v>
      </c>
      <c r="K2720">
        <v>36.260331000000001</v>
      </c>
      <c r="L2720">
        <v>5.570665</v>
      </c>
      <c r="M2720" t="str">
        <f>_xlfn.XLOOKUP(C2720,pleiades_lookup!G:G,pleiades_lookup!E:E,"")</f>
        <v>31 D4 Mopth(i?)</v>
      </c>
    </row>
    <row r="2721" spans="1:13" x14ac:dyDescent="0.2">
      <c r="A2721">
        <v>3403</v>
      </c>
      <c r="B2721">
        <v>940</v>
      </c>
      <c r="C2721">
        <v>177565</v>
      </c>
      <c r="D2721" t="str">
        <f>_xlfn.XLOOKUP(mapping!B2721,talbert_lookup!D:D,talbert_lookup!C:C)</f>
        <v xml:space="preserve"> 2B2</v>
      </c>
      <c r="E2721" t="str">
        <f>_xlfn.XLOOKUP(A2721,ku_lookup!F:F,ku_lookup!D:D)</f>
        <v>Lacum Losonne</v>
      </c>
      <c r="F2721" t="str">
        <f>_xlfn.XLOOKUP(B2721,talbert_lookup!D:D,talbert_lookup!A:A)</f>
        <v>Lacvm Losonne</v>
      </c>
      <c r="G2721" s="16" t="str">
        <f>_xlfn.XLOOKUP(C2721,pleiades_lookup!G:G,pleiades_lookup!F:F)</f>
        <v>Lousonna</v>
      </c>
      <c r="H2721" t="str">
        <f>_xlfn.XLOOKUP(A2721,ku_lookup!F:F,ku_lookup!C:C)</f>
        <v>https://tp-online.ku.de/trefferanzeige_en.php?id=3403</v>
      </c>
      <c r="I2721" t="str">
        <f>_xlfn.XLOOKUP(B2721,talbert_lookup!D:D,talbert_lookup!E:E)</f>
        <v>https://www.cambridge.org/us/talbert/talbertdatabase/TPPlace940.html</v>
      </c>
      <c r="J2721" t="str" cm="1">
        <f t="array" ref="J2721:L2721">_xlfn.XLOOKUP(C2721,pleiades_lookup!G:G,pleiades_lookup!H:J, "")</f>
        <v>https://pleiades.stoa.org/places/177565</v>
      </c>
      <c r="K2721">
        <v>46.522585999999997</v>
      </c>
      <c r="L2721">
        <v>6.6353400999999996</v>
      </c>
      <c r="M2721" t="str">
        <f>_xlfn.XLOOKUP(C2721,pleiades_lookup!G:G,pleiades_lookup!E:E,"")</f>
        <v>18 D3 Lousonna</v>
      </c>
    </row>
    <row r="2722" spans="1:13" x14ac:dyDescent="0.2">
      <c r="A2722">
        <v>3404</v>
      </c>
      <c r="B2722">
        <v>941</v>
      </c>
      <c r="C2722">
        <v>177495</v>
      </c>
      <c r="D2722" t="str">
        <f>_xlfn.XLOOKUP(mapping!B2722,talbert_lookup!D:D,talbert_lookup!C:C)</f>
        <v xml:space="preserve"> 2A2</v>
      </c>
      <c r="E2722" t="str">
        <f>_xlfn.XLOOKUP(A2722,ku_lookup!F:F,ku_lookup!D:D)</f>
        <v>Auenticum Heletiorum (AventicumHelvetiorum)</v>
      </c>
      <c r="F2722" t="str">
        <f>_xlfn.XLOOKUP(B2722,talbert_lookup!D:D,talbert_lookup!A:A)</f>
        <v>Aventicvm Heletiorvm</v>
      </c>
      <c r="G2722" s="16" t="str">
        <f>_xlfn.XLOOKUP(C2722,pleiades_lookup!G:G,pleiades_lookup!F:F)</f>
        <v>Aventicum</v>
      </c>
      <c r="H2722" t="str">
        <f>_xlfn.XLOOKUP(A2722,ku_lookup!F:F,ku_lookup!C:C)</f>
        <v>https://tp-online.ku.de/trefferanzeige_en.php?id=3404</v>
      </c>
      <c r="I2722" t="str">
        <f>_xlfn.XLOOKUP(B2722,talbert_lookup!D:D,talbert_lookup!E:E)</f>
        <v>https://www.cambridge.org/us/talbert/talbertdatabase/TPPlace941.html</v>
      </c>
      <c r="J2722" t="str" cm="1">
        <f t="array" ref="J2722:L2722">_xlfn.XLOOKUP(C2722,pleiades_lookup!G:G,pleiades_lookup!H:J, "")</f>
        <v>https://pleiades.stoa.org/places/177495</v>
      </c>
      <c r="K2722">
        <v>46.88008</v>
      </c>
      <c r="L2722">
        <v>7.0407103333333296</v>
      </c>
      <c r="M2722" t="str">
        <f>_xlfn.XLOOKUP(C2722,pleiades_lookup!G:G,pleiades_lookup!E:E,"")</f>
        <v>18 E3 Col. Aventicum</v>
      </c>
    </row>
    <row r="2723" spans="1:13" x14ac:dyDescent="0.2">
      <c r="A2723">
        <v>3405</v>
      </c>
      <c r="B2723">
        <v>942</v>
      </c>
      <c r="C2723">
        <v>177603</v>
      </c>
      <c r="D2723" t="str">
        <f>_xlfn.XLOOKUP(mapping!B2723,talbert_lookup!D:D,talbert_lookup!C:C)</f>
        <v xml:space="preserve"> 2A3</v>
      </c>
      <c r="E2723" t="str">
        <f>_xlfn.XLOOKUP(A2723,ku_lookup!F:F,ku_lookup!D:D)</f>
        <v>Petenisca</v>
      </c>
      <c r="F2723" t="str">
        <f>_xlfn.XLOOKUP(B2723,talbert_lookup!D:D,talbert_lookup!A:A)</f>
        <v>Petenisca</v>
      </c>
      <c r="G2723" s="16" t="str">
        <f>_xlfn.XLOOKUP(C2723,pleiades_lookup!G:G,pleiades_lookup!F:F)</f>
        <v>Petinesca</v>
      </c>
      <c r="H2723" t="str">
        <f>_xlfn.XLOOKUP(A2723,ku_lookup!F:F,ku_lookup!C:C)</f>
        <v>https://tp-online.ku.de/trefferanzeige_en.php?id=3405</v>
      </c>
      <c r="I2723" t="str">
        <f>_xlfn.XLOOKUP(B2723,talbert_lookup!D:D,talbert_lookup!E:E)</f>
        <v>https://www.cambridge.org/us/talbert/talbertdatabase/TPPlace942.html</v>
      </c>
      <c r="J2723" t="str" cm="1">
        <f t="array" ref="J2723:L2723">_xlfn.XLOOKUP(C2723,pleiades_lookup!G:G,pleiades_lookup!H:J, "")</f>
        <v>https://pleiades.stoa.org/places/177603</v>
      </c>
      <c r="K2723">
        <v>47.109393500000003</v>
      </c>
      <c r="L2723">
        <v>7.2999945000000004</v>
      </c>
      <c r="M2723" t="str">
        <f>_xlfn.XLOOKUP(C2723,pleiades_lookup!G:G,pleiades_lookup!E:E,"")</f>
        <v>18 E2 Petinesca</v>
      </c>
    </row>
    <row r="2724" spans="1:13" x14ac:dyDescent="0.2">
      <c r="A2724">
        <v>3406</v>
      </c>
      <c r="B2724">
        <v>943</v>
      </c>
      <c r="C2724">
        <v>177624</v>
      </c>
      <c r="D2724" t="str">
        <f>_xlfn.XLOOKUP(mapping!B2724,talbert_lookup!D:D,talbert_lookup!C:C)</f>
        <v xml:space="preserve"> 2A3</v>
      </c>
      <c r="E2724" t="str">
        <f>_xlfn.XLOOKUP(A2724,ku_lookup!F:F,ku_lookup!D:D)</f>
        <v>Salodurum</v>
      </c>
      <c r="F2724" t="str">
        <f>_xlfn.XLOOKUP(B2724,talbert_lookup!D:D,talbert_lookup!A:A)</f>
        <v>Salodvrvm</v>
      </c>
      <c r="G2724" s="16" t="str">
        <f>_xlfn.XLOOKUP(C2724,pleiades_lookup!G:G,pleiades_lookup!F:F)</f>
        <v>Salodurum</v>
      </c>
      <c r="H2724" t="str">
        <f>_xlfn.XLOOKUP(A2724,ku_lookup!F:F,ku_lookup!C:C)</f>
        <v>https://tp-online.ku.de/trefferanzeige_en.php?id=3406</v>
      </c>
      <c r="I2724" t="str">
        <f>_xlfn.XLOOKUP(B2724,talbert_lookup!D:D,talbert_lookup!E:E)</f>
        <v>https://www.cambridge.org/us/talbert/talbertdatabase/TPPlace943.html</v>
      </c>
      <c r="J2724" t="str" cm="1">
        <f t="array" ref="J2724:L2724">_xlfn.XLOOKUP(C2724,pleiades_lookup!G:G,pleiades_lookup!H:J, "")</f>
        <v>https://pleiades.stoa.org/places/177624</v>
      </c>
      <c r="K2724">
        <v>47.206955000000001</v>
      </c>
      <c r="L2724">
        <v>7.5333050000000004</v>
      </c>
      <c r="M2724" t="str">
        <f>_xlfn.XLOOKUP(C2724,pleiades_lookup!G:G,pleiades_lookup!E:E,"")</f>
        <v>18 E2 Salodurum</v>
      </c>
    </row>
    <row r="2725" spans="1:13" x14ac:dyDescent="0.2">
      <c r="A2725">
        <v>3407</v>
      </c>
      <c r="B2725">
        <v>944</v>
      </c>
      <c r="C2725">
        <v>177580</v>
      </c>
      <c r="D2725" t="str">
        <f>_xlfn.XLOOKUP(mapping!B2725,talbert_lookup!D:D,talbert_lookup!C:C)</f>
        <v xml:space="preserve"> 2B2</v>
      </c>
      <c r="E2725" t="str">
        <f>_xlfn.XLOOKUP(A2725,ku_lookup!F:F,ku_lookup!D:D)</f>
        <v>Minodum</v>
      </c>
      <c r="F2725" t="str">
        <f>_xlfn.XLOOKUP(B2725,talbert_lookup!D:D,talbert_lookup!A:A)</f>
        <v>Minodvm</v>
      </c>
      <c r="G2725" s="16" t="str">
        <f>_xlfn.XLOOKUP(C2725,pleiades_lookup!G:G,pleiades_lookup!F:F)</f>
        <v>Minnodunum</v>
      </c>
      <c r="H2725" t="str">
        <f>_xlfn.XLOOKUP(A2725,ku_lookup!F:F,ku_lookup!C:C)</f>
        <v>https://tp-online.ku.de/trefferanzeige_en.php?id=3407</v>
      </c>
      <c r="I2725" t="str">
        <f>_xlfn.XLOOKUP(B2725,talbert_lookup!D:D,talbert_lookup!E:E)</f>
        <v>https://www.cambridge.org/us/talbert/talbertdatabase/TPPlace944.html</v>
      </c>
      <c r="J2725" t="str" cm="1">
        <f t="array" ref="J2725:L2725">_xlfn.XLOOKUP(C2725,pleiades_lookup!G:G,pleiades_lookup!H:J, "")</f>
        <v>https://pleiades.stoa.org/places/177580</v>
      </c>
      <c r="K2725">
        <v>46.671962999999998</v>
      </c>
      <c r="L2725">
        <v>6.7969350000000004</v>
      </c>
      <c r="M2725" t="str">
        <f>_xlfn.XLOOKUP(C2725,pleiades_lookup!G:G,pleiades_lookup!E:E,"")</f>
        <v>18 D3 Minnodunum</v>
      </c>
    </row>
    <row r="2726" spans="1:13" x14ac:dyDescent="0.2">
      <c r="A2726">
        <v>3408</v>
      </c>
      <c r="B2726">
        <v>945</v>
      </c>
      <c r="C2726">
        <v>181227</v>
      </c>
      <c r="D2726" t="str">
        <f>_xlfn.XLOOKUP(mapping!B2726,talbert_lookup!D:D,talbert_lookup!C:C)</f>
        <v xml:space="preserve"> 2B2</v>
      </c>
      <c r="E2726" t="str">
        <f>_xlfn.XLOOKUP(A2726,ku_lookup!F:F,ku_lookup!D:D)</f>
        <v>Viromagus</v>
      </c>
      <c r="F2726" t="str">
        <f>_xlfn.XLOOKUP(B2726,talbert_lookup!D:D,talbert_lookup!A:A)</f>
        <v>Viromagvs</v>
      </c>
      <c r="G2726" s="16" t="str">
        <f>_xlfn.XLOOKUP(C2726,pleiades_lookup!G:G,pleiades_lookup!F:F)</f>
        <v>Viromagus/Uromago</v>
      </c>
      <c r="H2726" t="str">
        <f>_xlfn.XLOOKUP(A2726,ku_lookup!F:F,ku_lookup!C:C)</f>
        <v>https://tp-online.ku.de/trefferanzeige_en.php?id=3408</v>
      </c>
      <c r="I2726" t="str">
        <f>_xlfn.XLOOKUP(B2726,talbert_lookup!D:D,talbert_lookup!E:E)</f>
        <v>https://www.cambridge.org/us/talbert/talbertdatabase/TPPlace945.html</v>
      </c>
      <c r="J2726" t="str" cm="1">
        <f t="array" ref="J2726:L2726">_xlfn.XLOOKUP(C2726,pleiades_lookup!G:G,pleiades_lookup!H:J, "")</f>
        <v>https://pleiades.stoa.org/places/181227</v>
      </c>
      <c r="K2726">
        <v>0</v>
      </c>
      <c r="L2726">
        <v>0</v>
      </c>
      <c r="M2726" t="str">
        <f>_xlfn.XLOOKUP(C2726,pleiades_lookup!G:G,pleiades_lookup!E:E,"")</f>
        <v>18 Viromagus/Uromago</v>
      </c>
    </row>
    <row r="2727" spans="1:13" x14ac:dyDescent="0.2">
      <c r="A2727">
        <v>3409</v>
      </c>
      <c r="B2727">
        <v>946</v>
      </c>
      <c r="C2727">
        <v>177663</v>
      </c>
      <c r="D2727" t="str">
        <f>_xlfn.XLOOKUP(mapping!B2727,talbert_lookup!D:D,talbert_lookup!C:C)</f>
        <v xml:space="preserve"> 2B3</v>
      </c>
      <c r="E2727" t="str">
        <f>_xlfn.XLOOKUP(A2727,ku_lookup!F:F,ku_lookup!D:D)</f>
        <v>Vivisco</v>
      </c>
      <c r="F2727" t="str">
        <f>_xlfn.XLOOKUP(B2727,talbert_lookup!D:D,talbert_lookup!A:A)</f>
        <v>Vivisco</v>
      </c>
      <c r="G2727" s="16" t="str">
        <f>_xlfn.XLOOKUP(C2727,pleiades_lookup!G:G,pleiades_lookup!F:F)</f>
        <v>Vivisco</v>
      </c>
      <c r="H2727" t="str">
        <f>_xlfn.XLOOKUP(A2727,ku_lookup!F:F,ku_lookup!C:C)</f>
        <v>https://tp-online.ku.de/trefferanzeige_en.php?id=3409</v>
      </c>
      <c r="I2727" t="str">
        <f>_xlfn.XLOOKUP(B2727,talbert_lookup!D:D,talbert_lookup!E:E)</f>
        <v>https://www.cambridge.org/us/talbert/talbertdatabase/TPPlace946.html</v>
      </c>
      <c r="J2727" t="str" cm="1">
        <f t="array" ref="J2727:L2727">_xlfn.XLOOKUP(C2727,pleiades_lookup!G:G,pleiades_lookup!H:J, "")</f>
        <v>https://pleiades.stoa.org/places/177663</v>
      </c>
      <c r="K2727">
        <v>46.458838</v>
      </c>
      <c r="L2727">
        <v>6.8471729999999997</v>
      </c>
      <c r="M2727" t="str">
        <f>_xlfn.XLOOKUP(C2727,pleiades_lookup!G:G,pleiades_lookup!E:E,"")</f>
        <v>18 D3 Vivisco</v>
      </c>
    </row>
    <row r="2728" spans="1:13" x14ac:dyDescent="0.2">
      <c r="A2728">
        <v>3410</v>
      </c>
      <c r="B2728">
        <v>947</v>
      </c>
      <c r="C2728">
        <v>167759</v>
      </c>
      <c r="D2728" t="str">
        <f>_xlfn.XLOOKUP(mapping!B2728,talbert_lookup!D:D,talbert_lookup!C:C)</f>
        <v xml:space="preserve"> 2B1</v>
      </c>
      <c r="E2728" t="str">
        <f>_xlfn.XLOOKUP(A2728,ku_lookup!F:F,ku_lookup!D:D)</f>
        <v>Etanna</v>
      </c>
      <c r="F2728" t="str">
        <f>_xlfn.XLOOKUP(B2728,talbert_lookup!D:D,talbert_lookup!A:A)</f>
        <v>Etanna</v>
      </c>
      <c r="G2728" s="16" t="str">
        <f>_xlfn.XLOOKUP(C2728,pleiades_lookup!G:G,pleiades_lookup!F:F)</f>
        <v>Etanna</v>
      </c>
      <c r="H2728" t="str">
        <f>_xlfn.XLOOKUP(A2728,ku_lookup!F:F,ku_lookup!C:C)</f>
        <v>https://tp-online.ku.de/trefferanzeige_en.php?id=3410</v>
      </c>
      <c r="I2728" t="str">
        <f>_xlfn.XLOOKUP(B2728,talbert_lookup!D:D,talbert_lookup!E:E)</f>
        <v>https://www.cambridge.org/us/talbert/talbertdatabase/TPPlace947.html</v>
      </c>
      <c r="J2728" t="str" cm="1">
        <f t="array" ref="J2728:L2728">_xlfn.XLOOKUP(C2728,pleiades_lookup!G:G,pleiades_lookup!H:J, "")</f>
        <v>https://pleiades.stoa.org/places/167759</v>
      </c>
      <c r="K2728">
        <v>45.714448538705398</v>
      </c>
      <c r="L2728">
        <v>5.7676737321634999</v>
      </c>
      <c r="M2728" t="str">
        <f>_xlfn.XLOOKUP(C2728,pleiades_lookup!G:G,pleiades_lookup!E:E,"")</f>
        <v>17 F2 Etanna</v>
      </c>
    </row>
    <row r="2729" spans="1:13" x14ac:dyDescent="0.2">
      <c r="A2729">
        <v>3411</v>
      </c>
      <c r="B2729">
        <v>948</v>
      </c>
      <c r="C2729">
        <v>167723</v>
      </c>
      <c r="D2729" t="str">
        <f>_xlfn.XLOOKUP(mapping!B2729,talbert_lookup!D:D,talbert_lookup!C:C)</f>
        <v xml:space="preserve"> 2B1</v>
      </c>
      <c r="E2729" t="str">
        <f>_xlfn.XLOOKUP(A2729,ku_lookup!F:F,ku_lookup!D:D)</f>
        <v>Condate</v>
      </c>
      <c r="F2729" t="str">
        <f>_xlfn.XLOOKUP(B2729,talbert_lookup!D:D,talbert_lookup!A:A)</f>
        <v>Condate</v>
      </c>
      <c r="G2729" s="16" t="str">
        <f>_xlfn.XLOOKUP(C2729,pleiades_lookup!G:G,pleiades_lookup!F:F)</f>
        <v>Condate</v>
      </c>
      <c r="H2729" t="str">
        <f>_xlfn.XLOOKUP(A2729,ku_lookup!F:F,ku_lookup!C:C)</f>
        <v>https://tp-online.ku.de/trefferanzeige_en.php?id=3411</v>
      </c>
      <c r="I2729" t="str">
        <f>_xlfn.XLOOKUP(B2729,talbert_lookup!D:D,talbert_lookup!E:E)</f>
        <v>https://www.cambridge.org/us/talbert/talbertdatabase/TPPlace948.html</v>
      </c>
      <c r="J2729" t="str" cm="1">
        <f t="array" ref="J2729:L2729">_xlfn.XLOOKUP(C2729,pleiades_lookup!G:G,pleiades_lookup!H:J, "")</f>
        <v>https://pleiades.stoa.org/places/167723</v>
      </c>
      <c r="K2729">
        <v>45.961230470672398</v>
      </c>
      <c r="L2729">
        <v>5.8540691561395004</v>
      </c>
      <c r="M2729" t="str">
        <f>_xlfn.XLOOKUP(C2729,pleiades_lookup!G:G,pleiades_lookup!E:E,"")</f>
        <v>17 F2 Condate</v>
      </c>
    </row>
    <row r="2730" spans="1:13" x14ac:dyDescent="0.2">
      <c r="A2730">
        <v>3412</v>
      </c>
      <c r="B2730">
        <v>949</v>
      </c>
      <c r="C2730">
        <v>177528</v>
      </c>
      <c r="D2730" t="str">
        <f>_xlfn.XLOOKUP(mapping!B2730,talbert_lookup!D:D,talbert_lookup!C:C)</f>
        <v xml:space="preserve"> 2B1</v>
      </c>
      <c r="E2730" t="str">
        <f>_xlfn.XLOOKUP(A2730,ku_lookup!F:F,ku_lookup!D:D)</f>
        <v>Gennaua (Gennava)</v>
      </c>
      <c r="F2730" t="str">
        <f>_xlfn.XLOOKUP(B2730,talbert_lookup!D:D,talbert_lookup!A:A)</f>
        <v>Gennava</v>
      </c>
      <c r="G2730" s="16" t="str">
        <f>_xlfn.XLOOKUP(C2730,pleiades_lookup!G:G,pleiades_lookup!F:F)</f>
        <v>Genava</v>
      </c>
      <c r="H2730" t="str">
        <f>_xlfn.XLOOKUP(A2730,ku_lookup!F:F,ku_lookup!C:C)</f>
        <v>https://tp-online.ku.de/trefferanzeige_en.php?id=3412</v>
      </c>
      <c r="I2730" t="str">
        <f>_xlfn.XLOOKUP(B2730,talbert_lookup!D:D,talbert_lookup!E:E)</f>
        <v>https://www.cambridge.org/us/talbert/talbertdatabase/TPPlace949.html</v>
      </c>
      <c r="J2730" t="str" cm="1">
        <f t="array" ref="J2730:L2730">_xlfn.XLOOKUP(C2730,pleiades_lookup!G:G,pleiades_lookup!H:J, "")</f>
        <v>https://pleiades.stoa.org/places/177528</v>
      </c>
      <c r="K2730">
        <v>46.201961499999904</v>
      </c>
      <c r="L2730">
        <v>6.1437984999999999</v>
      </c>
      <c r="M2730" t="str">
        <f>_xlfn.XLOOKUP(C2730,pleiades_lookup!G:G,pleiades_lookup!E:E,"")</f>
        <v>18 D3 Genava</v>
      </c>
    </row>
    <row r="2731" spans="1:13" x14ac:dyDescent="0.2">
      <c r="A2731">
        <v>3413</v>
      </c>
      <c r="B2731">
        <v>95</v>
      </c>
      <c r="C2731">
        <v>311067</v>
      </c>
      <c r="D2731" t="str">
        <f>_xlfn.XLOOKUP(mapping!B2731,talbert_lookup!D:D,talbert_lookup!C:C)</f>
        <v xml:space="preserve"> 1C5</v>
      </c>
      <c r="E2731" t="str">
        <f>_xlfn.XLOOKUP(A2731,ku_lookup!F:F,ku_lookup!D:D)</f>
        <v>Ad Ficum</v>
      </c>
      <c r="F2731" t="str">
        <f>_xlfn.XLOOKUP(B2731,talbert_lookup!D:D,talbert_lookup!A:A)</f>
        <v>Ad Ficvm</v>
      </c>
      <c r="G2731" s="16" t="str">
        <f>_xlfn.XLOOKUP(C2731,pleiades_lookup!G:G,pleiades_lookup!F:F)</f>
        <v>Ad Ficum</v>
      </c>
      <c r="H2731" t="str">
        <f>_xlfn.XLOOKUP(A2731,ku_lookup!F:F,ku_lookup!C:C)</f>
        <v>https://tp-online.ku.de/trefferanzeige_en.php?id=3413</v>
      </c>
      <c r="I2731" t="str">
        <f>_xlfn.XLOOKUP(B2731,talbert_lookup!D:D,talbert_lookup!E:E)</f>
        <v>https://www.cambridge.org/us/talbert/talbertdatabase/TPPlace95.html</v>
      </c>
      <c r="J2731" t="str" cm="1">
        <f t="array" ref="J2731:L2731">_xlfn.XLOOKUP(C2731,pleiades_lookup!G:G,pleiades_lookup!H:J, "")</f>
        <v>https://pleiades.stoa.org/places/311067</v>
      </c>
      <c r="K2731">
        <v>0</v>
      </c>
      <c r="L2731">
        <v>0</v>
      </c>
      <c r="M2731" t="str">
        <f>_xlfn.XLOOKUP(C2731,pleiades_lookup!G:G,pleiades_lookup!E:E,"")</f>
        <v>31 Ad Ficum</v>
      </c>
    </row>
    <row r="2732" spans="1:13" x14ac:dyDescent="0.2">
      <c r="A2732">
        <v>3414</v>
      </c>
      <c r="B2732">
        <v>950</v>
      </c>
      <c r="C2732">
        <v>177496</v>
      </c>
      <c r="D2732" t="str">
        <f>_xlfn.XLOOKUP(mapping!B2732,talbert_lookup!D:D,talbert_lookup!C:C)</f>
        <v xml:space="preserve"> 2B2</v>
      </c>
      <c r="E2732" t="str">
        <f>_xlfn.XLOOKUP(A2732,ku_lookup!F:F,ku_lookup!D:D)</f>
        <v>Colonia equestris</v>
      </c>
      <c r="F2732" t="str">
        <f>_xlfn.XLOOKUP(B2732,talbert_lookup!D:D,talbert_lookup!A:A)</f>
        <v>Colonia eqves+r+s</v>
      </c>
      <c r="G2732" s="16" t="str">
        <f>_xlfn.XLOOKUP(C2732,pleiades_lookup!G:G,pleiades_lookup!F:F)</f>
        <v>Col. Iulia Equestris/Noviodunum</v>
      </c>
      <c r="H2732" t="str">
        <f>_xlfn.XLOOKUP(A2732,ku_lookup!F:F,ku_lookup!C:C)</f>
        <v>https://tp-online.ku.de/trefferanzeige_en.php?id=3414</v>
      </c>
      <c r="I2732" t="str">
        <f>_xlfn.XLOOKUP(B2732,talbert_lookup!D:D,talbert_lookup!E:E)</f>
        <v>https://www.cambridge.org/us/talbert/talbertdatabase/TPPlace950.html</v>
      </c>
      <c r="J2732" t="str" cm="1">
        <f t="array" ref="J2732:L2732">_xlfn.XLOOKUP(C2732,pleiades_lookup!G:G,pleiades_lookup!H:J, "")</f>
        <v>https://pleiades.stoa.org/places/177496</v>
      </c>
      <c r="K2732">
        <v>46.380842999999999</v>
      </c>
      <c r="L2732">
        <v>6.2384050000000002</v>
      </c>
      <c r="M2732" t="str">
        <f>_xlfn.XLOOKUP(C2732,pleiades_lookup!G:G,pleiades_lookup!E:E,"")</f>
        <v>18 D3 Col. Iulia Equestris/Noviodunum</v>
      </c>
    </row>
    <row r="2733" spans="1:13" x14ac:dyDescent="0.2">
      <c r="A2733">
        <v>3415</v>
      </c>
      <c r="B2733">
        <v>951</v>
      </c>
      <c r="C2733">
        <v>177602</v>
      </c>
      <c r="D2733" t="str">
        <f>_xlfn.XLOOKUP(mapping!B2733,talbert_lookup!D:D,talbert_lookup!C:C)</f>
        <v xml:space="preserve"> 2B3</v>
      </c>
      <c r="E2733" t="str">
        <f>_xlfn.XLOOKUP(A2733,ku_lookup!F:F,ku_lookup!D:D)</f>
        <v>Pennolucos</v>
      </c>
      <c r="F2733" t="str">
        <f>_xlfn.XLOOKUP(B2733,talbert_lookup!D:D,talbert_lookup!A:A)</f>
        <v>Pennolvcos</v>
      </c>
      <c r="G2733" s="16" t="str">
        <f>_xlfn.XLOOKUP(C2733,pleiades_lookup!G:G,pleiades_lookup!F:F)</f>
        <v>Penne Locos</v>
      </c>
      <c r="H2733" t="str">
        <f>_xlfn.XLOOKUP(A2733,ku_lookup!F:F,ku_lookup!C:C)</f>
        <v>https://tp-online.ku.de/trefferanzeige_en.php?id=3415</v>
      </c>
      <c r="I2733" t="str">
        <f>_xlfn.XLOOKUP(B2733,talbert_lookup!D:D,talbert_lookup!E:E)</f>
        <v>https://www.cambridge.org/us/talbert/talbertdatabase/TPPlace951.html</v>
      </c>
      <c r="J2733" t="str" cm="1">
        <f t="array" ref="J2733:L2733">_xlfn.XLOOKUP(C2733,pleiades_lookup!G:G,pleiades_lookup!H:J, "")</f>
        <v>https://pleiades.stoa.org/places/177602</v>
      </c>
      <c r="K2733">
        <v>46.397951999999997</v>
      </c>
      <c r="L2733">
        <v>6.9258360000000003</v>
      </c>
      <c r="M2733" t="str">
        <f>_xlfn.XLOOKUP(C2733,pleiades_lookup!G:G,pleiades_lookup!E:E,"")</f>
        <v>18 D3 Penne Locos</v>
      </c>
    </row>
    <row r="2734" spans="1:13" x14ac:dyDescent="0.2">
      <c r="A2734">
        <v>3416</v>
      </c>
      <c r="B2734">
        <v>952</v>
      </c>
      <c r="C2734">
        <v>177637</v>
      </c>
      <c r="D2734" t="str">
        <f>_xlfn.XLOOKUP(mapping!B2734,talbert_lookup!D:D,talbert_lookup!C:C)</f>
        <v xml:space="preserve"> 2B3</v>
      </c>
      <c r="E2734" t="str">
        <f>_xlfn.XLOOKUP(A2734,ku_lookup!F:F,ku_lookup!D:D)</f>
        <v xml:space="preserve"> Tarnaias</v>
      </c>
      <c r="F2734" t="str">
        <f>_xlfn.XLOOKUP(B2734,talbert_lookup!D:D,talbert_lookup!A:A)</f>
        <v>Tarnaias</v>
      </c>
      <c r="G2734" s="16" t="str">
        <f>_xlfn.XLOOKUP(C2734,pleiades_lookup!G:G,pleiades_lookup!F:F)</f>
        <v>Tarnaias?</v>
      </c>
      <c r="H2734" t="str">
        <f>_xlfn.XLOOKUP(A2734,ku_lookup!F:F,ku_lookup!C:C)</f>
        <v>https://tp-online.ku.de/trefferanzeige_en.php?id=3416</v>
      </c>
      <c r="I2734" t="str">
        <f>_xlfn.XLOOKUP(B2734,talbert_lookup!D:D,talbert_lookup!E:E)</f>
        <v>https://www.cambridge.org/us/talbert/talbertdatabase/TPPlace952.html</v>
      </c>
      <c r="J2734" t="str" cm="1">
        <f t="array" ref="J2734:L2734">_xlfn.XLOOKUP(C2734,pleiades_lookup!G:G,pleiades_lookup!H:J, "")</f>
        <v>https://pleiades.stoa.org/places/177637</v>
      </c>
      <c r="K2734">
        <v>46.242249000000001</v>
      </c>
      <c r="L2734">
        <v>6.9891589999999999</v>
      </c>
      <c r="M2734" t="str">
        <f>_xlfn.XLOOKUP(C2734,pleiades_lookup!G:G,pleiades_lookup!E:E,"")</f>
        <v>18 D3 Tarnaias?</v>
      </c>
    </row>
    <row r="2735" spans="1:13" x14ac:dyDescent="0.2">
      <c r="A2735">
        <v>3417</v>
      </c>
      <c r="B2735">
        <v>953</v>
      </c>
      <c r="C2735">
        <v>167859</v>
      </c>
      <c r="D2735" t="str">
        <f>_xlfn.XLOOKUP(mapping!B2735,talbert_lookup!D:D,talbert_lookup!C:C)</f>
        <v xml:space="preserve"> 2B3</v>
      </c>
      <c r="E2735" t="str">
        <f>_xlfn.XLOOKUP(A2735,ku_lookup!F:F,ku_lookup!D:D)</f>
        <v>Octoduro</v>
      </c>
      <c r="F2735" t="str">
        <f>_xlfn.XLOOKUP(B2735,talbert_lookup!D:D,talbert_lookup!A:A)</f>
        <v>Octodvro</v>
      </c>
      <c r="G2735" s="16" t="str">
        <f>_xlfn.XLOOKUP(C2735,pleiades_lookup!G:G,pleiades_lookup!F:F)</f>
        <v>Octodurus/Forum Claudii Vallensium</v>
      </c>
      <c r="H2735" t="str">
        <f>_xlfn.XLOOKUP(A2735,ku_lookup!F:F,ku_lookup!C:C)</f>
        <v>https://tp-online.ku.de/trefferanzeige_en.php?id=3417</v>
      </c>
      <c r="I2735" t="str">
        <f>_xlfn.XLOOKUP(B2735,talbert_lookup!D:D,talbert_lookup!E:E)</f>
        <v>https://www.cambridge.org/us/talbert/talbertdatabase/TPPlace953.html</v>
      </c>
      <c r="J2735" t="str" cm="1">
        <f t="array" ref="J2735:L2735">_xlfn.XLOOKUP(C2735,pleiades_lookup!G:G,pleiades_lookup!H:J, "")</f>
        <v>https://pleiades.stoa.org/places/167859</v>
      </c>
      <c r="K2735">
        <v>46.100847999999999</v>
      </c>
      <c r="L2735">
        <v>7.0739179999999999</v>
      </c>
      <c r="M2735" t="str">
        <f>_xlfn.XLOOKUP(C2735,pleiades_lookup!G:G,pleiades_lookup!E:E,"")</f>
        <v>17 I1 Octodurus/Forum Claudii Vallensium</v>
      </c>
    </row>
    <row r="2736" spans="1:13" x14ac:dyDescent="0.2">
      <c r="A2736">
        <v>3418</v>
      </c>
      <c r="B2736">
        <v>955</v>
      </c>
      <c r="C2736">
        <v>167932</v>
      </c>
      <c r="D2736" t="str">
        <f>_xlfn.XLOOKUP(mapping!B2736,talbert_lookup!D:D,talbert_lookup!C:C)</f>
        <v xml:space="preserve"> 2B4</v>
      </c>
      <c r="E2736" t="str">
        <f>_xlfn.XLOOKUP(A2736,ku_lookup!F:F,ku_lookup!D:D)</f>
        <v>In summo Pennino</v>
      </c>
      <c r="F2736" t="str">
        <f>_xlfn.XLOOKUP(B2736,talbert_lookup!D:D,talbert_lookup!A:A)</f>
        <v>Insvmmo Pennino</v>
      </c>
      <c r="G2736" s="16" t="str">
        <f>_xlfn.XLOOKUP(C2736,pleiades_lookup!G:G,pleiades_lookup!F:F)</f>
        <v>Summus P(o)eninus</v>
      </c>
      <c r="H2736" t="str">
        <f>_xlfn.XLOOKUP(A2736,ku_lookup!F:F,ku_lookup!C:C)</f>
        <v>https://tp-online.ku.de/trefferanzeige_en.php?id=3418</v>
      </c>
      <c r="I2736" t="str">
        <f>_xlfn.XLOOKUP(B2736,talbert_lookup!D:D,talbert_lookup!E:E)</f>
        <v>https://www.cambridge.org/us/talbert/talbertdatabase/TPPlace955.html</v>
      </c>
      <c r="J2736" t="str" cm="1">
        <f t="array" ref="J2736:L2736">_xlfn.XLOOKUP(C2736,pleiades_lookup!G:G,pleiades_lookup!H:J, "")</f>
        <v>https://pleiades.stoa.org/places/167932</v>
      </c>
      <c r="K2736">
        <v>45.75</v>
      </c>
      <c r="L2736">
        <v>7.25</v>
      </c>
      <c r="M2736" t="str">
        <f>_xlfn.XLOOKUP(C2736,pleiades_lookup!G:G,pleiades_lookup!E:E,"")</f>
        <v>17 I2 Summus P(o)eninus</v>
      </c>
    </row>
    <row r="2737" spans="1:13" x14ac:dyDescent="0.2">
      <c r="A2737">
        <v>3419</v>
      </c>
      <c r="B2737">
        <v>956</v>
      </c>
      <c r="C2737">
        <v>167760</v>
      </c>
      <c r="D2737" t="str">
        <f>_xlfn.XLOOKUP(mapping!B2737,talbert_lookup!D:D,talbert_lookup!C:C)</f>
        <v xml:space="preserve"> 2B4</v>
      </c>
      <c r="E2737" t="str">
        <f>_xlfn.XLOOKUP(A2737,ku_lookup!F:F,ku_lookup!D:D)</f>
        <v>Eudracinum</v>
      </c>
      <c r="F2737" t="str">
        <f>_xlfn.XLOOKUP(B2737,talbert_lookup!D:D,talbert_lookup!A:A)</f>
        <v>Evdracinvm</v>
      </c>
      <c r="G2737" s="16" t="str">
        <f>_xlfn.XLOOKUP(C2737,pleiades_lookup!G:G,pleiades_lookup!F:F)</f>
        <v>Eudracinum</v>
      </c>
      <c r="H2737" t="str">
        <f>_xlfn.XLOOKUP(A2737,ku_lookup!F:F,ku_lookup!C:C)</f>
        <v>https://tp-online.ku.de/trefferanzeige_en.php?id=3419</v>
      </c>
      <c r="I2737" t="str">
        <f>_xlfn.XLOOKUP(B2737,talbert_lookup!D:D,talbert_lookup!E:E)</f>
        <v>https://www.cambridge.org/us/talbert/talbertdatabase/TPPlace956.html</v>
      </c>
      <c r="J2737" t="str" cm="1">
        <f t="array" ref="J2737:L2737">_xlfn.XLOOKUP(C2737,pleiades_lookup!G:G,pleiades_lookup!H:J, "")</f>
        <v>https://pleiades.stoa.org/places/167760</v>
      </c>
      <c r="K2737">
        <v>45.835681000000001</v>
      </c>
      <c r="L2737">
        <v>7.1838839999999999</v>
      </c>
      <c r="M2737" t="str">
        <f>_xlfn.XLOOKUP(C2737,pleiades_lookup!G:G,pleiades_lookup!E:E,"")</f>
        <v>17 I2 Eudracinum</v>
      </c>
    </row>
    <row r="2738" spans="1:13" x14ac:dyDescent="0.2">
      <c r="A2738">
        <v>3420</v>
      </c>
      <c r="B2738">
        <v>957</v>
      </c>
      <c r="C2738">
        <v>383579</v>
      </c>
      <c r="D2738" t="str">
        <f>_xlfn.XLOOKUP(mapping!B2738,talbert_lookup!D:D,talbert_lookup!C:C)</f>
        <v xml:space="preserve"> 2B4</v>
      </c>
      <c r="E2738" t="str">
        <f>_xlfn.XLOOKUP(A2738,ku_lookup!F:F,ku_lookup!D:D)</f>
        <v>Augusta Pretoria (Praetoria)</v>
      </c>
      <c r="F2738" t="str">
        <f>_xlfn.XLOOKUP(B2738,talbert_lookup!D:D,talbert_lookup!A:A)</f>
        <v>Avgvsta Pretoria</v>
      </c>
      <c r="G2738" s="16" t="str">
        <f>_xlfn.XLOOKUP(C2738,pleiades_lookup!G:G,pleiades_lookup!F:F)</f>
        <v>Augusta Praetoria</v>
      </c>
      <c r="H2738" t="str">
        <f>_xlfn.XLOOKUP(A2738,ku_lookup!F:F,ku_lookup!C:C)</f>
        <v>https://tp-online.ku.de/trefferanzeige_en.php?id=3420</v>
      </c>
      <c r="I2738" t="str">
        <f>_xlfn.XLOOKUP(B2738,talbert_lookup!D:D,talbert_lookup!E:E)</f>
        <v>https://www.cambridge.org/us/talbert/talbertdatabase/TPPlace957.html</v>
      </c>
      <c r="J2738" t="str" cm="1">
        <f t="array" ref="J2738:L2738">_xlfn.XLOOKUP(C2738,pleiades_lookup!G:G,pleiades_lookup!H:J, "")</f>
        <v>https://pleiades.stoa.org/places/383579</v>
      </c>
      <c r="K2738">
        <v>45.737443999999897</v>
      </c>
      <c r="L2738">
        <v>7.3161705000000001</v>
      </c>
      <c r="M2738" t="str">
        <f>_xlfn.XLOOKUP(C2738,pleiades_lookup!G:G,pleiades_lookup!E:E,"")</f>
        <v>39 A2 Augusta Praetoria</v>
      </c>
    </row>
    <row r="2739" spans="1:13" x14ac:dyDescent="0.2">
      <c r="A2739">
        <v>3421</v>
      </c>
      <c r="B2739">
        <v>958</v>
      </c>
      <c r="C2739">
        <v>383824</v>
      </c>
      <c r="D2739" t="str">
        <f>_xlfn.XLOOKUP(mapping!B2739,talbert_lookup!D:D,talbert_lookup!C:C)</f>
        <v xml:space="preserve"> 2B5</v>
      </c>
      <c r="E2739" t="str">
        <f>_xlfn.XLOOKUP(A2739,ku_lookup!F:F,ku_lookup!D:D)</f>
        <v>Vtricio</v>
      </c>
      <c r="F2739" t="str">
        <f>_xlfn.XLOOKUP(B2739,talbert_lookup!D:D,talbert_lookup!A:A)</f>
        <v>Vtricio</v>
      </c>
      <c r="G2739" s="16" t="str">
        <f>_xlfn.XLOOKUP(C2739,pleiades_lookup!G:G,pleiades_lookup!F:F)</f>
        <v>Vitricium</v>
      </c>
      <c r="H2739" t="str">
        <f>_xlfn.XLOOKUP(A2739,ku_lookup!F:F,ku_lookup!C:C)</f>
        <v>https://tp-online.ku.de/trefferanzeige_en.php?id=3421</v>
      </c>
      <c r="I2739" t="str">
        <f>_xlfn.XLOOKUP(B2739,talbert_lookup!D:D,talbert_lookup!E:E)</f>
        <v>https://www.cambridge.org/us/talbert/talbertdatabase/TPPlace958.html</v>
      </c>
      <c r="J2739" t="str" cm="1">
        <f t="array" ref="J2739:L2739">_xlfn.XLOOKUP(C2739,pleiades_lookup!G:G,pleiades_lookup!H:J, "")</f>
        <v>https://pleiades.stoa.org/places/383824</v>
      </c>
      <c r="K2739">
        <v>45.668585999999998</v>
      </c>
      <c r="L2739">
        <v>7.6905960000000002</v>
      </c>
      <c r="M2739" t="str">
        <f>_xlfn.XLOOKUP(C2739,pleiades_lookup!G:G,pleiades_lookup!E:E,"")</f>
        <v>39 B2 Vitricium</v>
      </c>
    </row>
    <row r="2740" spans="1:13" x14ac:dyDescent="0.2">
      <c r="A2740">
        <v>3422</v>
      </c>
      <c r="B2740">
        <v>959</v>
      </c>
      <c r="C2740">
        <v>167798</v>
      </c>
      <c r="D2740" t="str">
        <f>_xlfn.XLOOKUP(mapping!B2740,talbert_lookup!D:D,talbert_lookup!C:C)</f>
        <v xml:space="preserve"> 2B1</v>
      </c>
      <c r="E2740" t="str">
        <f>_xlfn.XLOOKUP(A2740,ku_lookup!F:F,ku_lookup!D:D)</f>
        <v>Lauiscone</v>
      </c>
      <c r="F2740" t="str">
        <f>_xlfn.XLOOKUP(B2740,talbert_lookup!D:D,talbert_lookup!A:A)</f>
        <v>Laviscone</v>
      </c>
      <c r="G2740" s="16" t="str">
        <f>_xlfn.XLOOKUP(C2740,pleiades_lookup!G:G,pleiades_lookup!F:F)</f>
        <v>Labisco</v>
      </c>
      <c r="H2740" t="str">
        <f>_xlfn.XLOOKUP(A2740,ku_lookup!F:F,ku_lookup!C:C)</f>
        <v>https://tp-online.ku.de/trefferanzeige_en.php?id=3422</v>
      </c>
      <c r="I2740" t="str">
        <f>_xlfn.XLOOKUP(B2740,talbert_lookup!D:D,talbert_lookup!E:E)</f>
        <v>https://www.cambridge.org/us/talbert/talbertdatabase/TPPlace959.html</v>
      </c>
      <c r="J2740" t="str" cm="1">
        <f t="array" ref="J2740:L2740">_xlfn.XLOOKUP(C2740,pleiades_lookup!G:G,pleiades_lookup!H:J, "")</f>
        <v>https://pleiades.stoa.org/places/167798</v>
      </c>
      <c r="K2740">
        <v>45.436151000000002</v>
      </c>
      <c r="L2740">
        <v>5.7544219999999999</v>
      </c>
      <c r="M2740" t="str">
        <f>_xlfn.XLOOKUP(C2740,pleiades_lookup!G:G,pleiades_lookup!E:E,"")</f>
        <v>17 F3 Labisco</v>
      </c>
    </row>
    <row r="2741" spans="1:13" x14ac:dyDescent="0.2">
      <c r="A2741">
        <v>3423</v>
      </c>
      <c r="B2741">
        <v>96</v>
      </c>
      <c r="C2741">
        <v>311064</v>
      </c>
      <c r="D2741" t="str">
        <f>_xlfn.XLOOKUP(mapping!B2741,talbert_lookup!D:D,talbert_lookup!C:C)</f>
        <v xml:space="preserve"> 1C5</v>
      </c>
      <c r="E2741" t="str">
        <f>_xlfn.XLOOKUP(A2741,ku_lookup!F:F,ku_lookup!D:D)</f>
        <v>Ad Basilicam</v>
      </c>
      <c r="F2741" t="str">
        <f>_xlfn.XLOOKUP(B2741,talbert_lookup!D:D,talbert_lookup!A:A)</f>
        <v>Ad Basilica</v>
      </c>
      <c r="G2741" s="16" t="str">
        <f>_xlfn.XLOOKUP(C2741,pleiades_lookup!G:G,pleiades_lookup!F:F)</f>
        <v>Ad Basilicam</v>
      </c>
      <c r="H2741" t="str">
        <f>_xlfn.XLOOKUP(A2741,ku_lookup!F:F,ku_lookup!C:C)</f>
        <v>https://tp-online.ku.de/trefferanzeige_en.php?id=3423</v>
      </c>
      <c r="I2741" t="str">
        <f>_xlfn.XLOOKUP(B2741,talbert_lookup!D:D,talbert_lookup!E:E)</f>
        <v>https://www.cambridge.org/us/talbert/talbertdatabase/TPPlace96.html</v>
      </c>
      <c r="J2741" t="str" cm="1">
        <f t="array" ref="J2741:L2741">_xlfn.XLOOKUP(C2741,pleiades_lookup!G:G,pleiades_lookup!H:J, "")</f>
        <v>https://pleiades.stoa.org/places/311064</v>
      </c>
      <c r="K2741">
        <v>0</v>
      </c>
      <c r="L2741">
        <v>0</v>
      </c>
      <c r="M2741" t="str">
        <f>_xlfn.XLOOKUP(C2741,pleiades_lookup!G:G,pleiades_lookup!E:E,"")</f>
        <v>31 Ad Basilicam</v>
      </c>
    </row>
    <row r="2742" spans="1:13" x14ac:dyDescent="0.2">
      <c r="A2742">
        <v>3424</v>
      </c>
      <c r="B2742">
        <v>960</v>
      </c>
      <c r="C2742">
        <v>167806</v>
      </c>
      <c r="D2742" t="str">
        <f>_xlfn.XLOOKUP(mapping!B2742,talbert_lookup!D:D,talbert_lookup!C:C)</f>
        <v xml:space="preserve"> 2B1</v>
      </c>
      <c r="E2742" t="str">
        <f>_xlfn.XLOOKUP(A2742,ku_lookup!F:F,ku_lookup!D:D)</f>
        <v>Leminco</v>
      </c>
      <c r="F2742" t="str">
        <f>_xlfn.XLOOKUP(B2742,talbert_lookup!D:D,talbert_lookup!A:A)</f>
        <v>Leminco</v>
      </c>
      <c r="G2742" s="16" t="str">
        <f>_xlfn.XLOOKUP(C2742,pleiades_lookup!G:G,pleiades_lookup!F:F)</f>
        <v>Lemincum</v>
      </c>
      <c r="H2742" t="str">
        <f>_xlfn.XLOOKUP(A2742,ku_lookup!F:F,ku_lookup!C:C)</f>
        <v>https://tp-online.ku.de/trefferanzeige_en.php?id=3424</v>
      </c>
      <c r="I2742" t="str">
        <f>_xlfn.XLOOKUP(B2742,talbert_lookup!D:D,talbert_lookup!E:E)</f>
        <v>https://www.cambridge.org/us/talbert/talbertdatabase/TPPlace960.html</v>
      </c>
      <c r="J2742" t="str" cm="1">
        <f t="array" ref="J2742:L2742">_xlfn.XLOOKUP(C2742,pleiades_lookup!G:G,pleiades_lookup!H:J, "")</f>
        <v>https://pleiades.stoa.org/places/167806</v>
      </c>
      <c r="K2742">
        <v>45.566630500000002</v>
      </c>
      <c r="L2742">
        <v>5.9208005000000004</v>
      </c>
      <c r="M2742" t="str">
        <f>_xlfn.XLOOKUP(C2742,pleiades_lookup!G:G,pleiades_lookup!E:E,"")</f>
        <v>17 F2 Lemincum</v>
      </c>
    </row>
    <row r="2743" spans="1:13" x14ac:dyDescent="0.2">
      <c r="A2743">
        <v>3425</v>
      </c>
      <c r="B2743">
        <v>961</v>
      </c>
      <c r="C2743">
        <v>167822</v>
      </c>
      <c r="D2743" t="str">
        <f>_xlfn.XLOOKUP(mapping!B2743,talbert_lookup!D:D,talbert_lookup!C:C)</f>
        <v xml:space="preserve"> 2B1</v>
      </c>
      <c r="E2743" t="str">
        <f>_xlfn.XLOOKUP(A2743,ku_lookup!F:F,ku_lookup!D:D)</f>
        <v>Mantala</v>
      </c>
      <c r="F2743" t="str">
        <f>_xlfn.XLOOKUP(B2743,talbert_lookup!D:D,talbert_lookup!A:A)</f>
        <v>Mantala</v>
      </c>
      <c r="G2743" s="16" t="str">
        <f>_xlfn.XLOOKUP(C2743,pleiades_lookup!G:G,pleiades_lookup!F:F)</f>
        <v>Mantala</v>
      </c>
      <c r="H2743" t="str">
        <f>_xlfn.XLOOKUP(A2743,ku_lookup!F:F,ku_lookup!C:C)</f>
        <v>https://tp-online.ku.de/trefferanzeige_en.php?id=3425</v>
      </c>
      <c r="I2743" t="str">
        <f>_xlfn.XLOOKUP(B2743,talbert_lookup!D:D,talbert_lookup!E:E)</f>
        <v>https://www.cambridge.org/us/talbert/talbertdatabase/TPPlace961.html</v>
      </c>
      <c r="J2743" t="str" cm="1">
        <f t="array" ref="J2743:L2743">_xlfn.XLOOKUP(C2743,pleiades_lookup!G:G,pleiades_lookup!H:J, "")</f>
        <v>https://pleiades.stoa.org/places/167822</v>
      </c>
      <c r="K2743">
        <v>45.565708000000001</v>
      </c>
      <c r="L2743">
        <v>6.1554589999999996</v>
      </c>
      <c r="M2743" t="str">
        <f>_xlfn.XLOOKUP(C2743,pleiades_lookup!G:G,pleiades_lookup!E:E,"")</f>
        <v>17 G2 Mantala</v>
      </c>
    </row>
    <row r="2744" spans="1:13" x14ac:dyDescent="0.2">
      <c r="A2744">
        <v>3426</v>
      </c>
      <c r="B2744">
        <v>962</v>
      </c>
      <c r="C2744">
        <v>167618</v>
      </c>
      <c r="D2744" t="str">
        <f>_xlfn.XLOOKUP(mapping!B2744,talbert_lookup!D:D,talbert_lookup!C:C)</f>
        <v xml:space="preserve"> 2B2</v>
      </c>
      <c r="E2744" t="str">
        <f>_xlfn.XLOOKUP(A2744,ku_lookup!F:F,ku_lookup!D:D)</f>
        <v>Ad Publicanos</v>
      </c>
      <c r="F2744" t="str">
        <f>_xlfn.XLOOKUP(B2744,talbert_lookup!D:D,talbert_lookup!A:A)</f>
        <v>Ad Pvblicanos</v>
      </c>
      <c r="G2744" s="16" t="str">
        <f>_xlfn.XLOOKUP(C2744,pleiades_lookup!G:G,pleiades_lookup!F:F)</f>
        <v>Ad Publicanos</v>
      </c>
      <c r="H2744" t="str">
        <f>_xlfn.XLOOKUP(A2744,ku_lookup!F:F,ku_lookup!C:C)</f>
        <v>https://tp-online.ku.de/trefferanzeige_en.php?id=3426</v>
      </c>
      <c r="I2744" t="str">
        <f>_xlfn.XLOOKUP(B2744,talbert_lookup!D:D,talbert_lookup!E:E)</f>
        <v>https://www.cambridge.org/us/talbert/talbertdatabase/TPPlace962.html</v>
      </c>
      <c r="J2744" t="str" cm="1">
        <f t="array" ref="J2744:L2744">_xlfn.XLOOKUP(C2744,pleiades_lookup!G:G,pleiades_lookup!H:J, "")</f>
        <v>https://pleiades.stoa.org/places/167618</v>
      </c>
      <c r="K2744">
        <v>45.675462199999998</v>
      </c>
      <c r="L2744">
        <v>6.3925416999999998</v>
      </c>
      <c r="M2744" t="str">
        <f>_xlfn.XLOOKUP(C2744,pleiades_lookup!G:G,pleiades_lookup!E:E,"")</f>
        <v>17 G2 Ad Publicanos</v>
      </c>
    </row>
    <row r="2745" spans="1:13" x14ac:dyDescent="0.2">
      <c r="A2745">
        <v>3427</v>
      </c>
      <c r="B2745">
        <v>963</v>
      </c>
      <c r="C2745">
        <v>167858</v>
      </c>
      <c r="D2745" t="str">
        <f>_xlfn.XLOOKUP(mapping!B2745,talbert_lookup!D:D,talbert_lookup!C:C)</f>
        <v xml:space="preserve"> 2B2</v>
      </c>
      <c r="E2745" t="str">
        <f>_xlfn.XLOOKUP(A2745,ku_lookup!F:F,ku_lookup!D:D)</f>
        <v>Obilonna</v>
      </c>
      <c r="F2745" t="str">
        <f>_xlfn.XLOOKUP(B2745,talbert_lookup!D:D,talbert_lookup!A:A)</f>
        <v>Obilonna</v>
      </c>
      <c r="G2745" s="16" t="str">
        <f>_xlfn.XLOOKUP(C2745,pleiades_lookup!G:G,pleiades_lookup!F:F)</f>
        <v>Obilonna</v>
      </c>
      <c r="H2745" t="str">
        <f>_xlfn.XLOOKUP(A2745,ku_lookup!F:F,ku_lookup!C:C)</f>
        <v>https://tp-online.ku.de/trefferanzeige_en.php?id=3427</v>
      </c>
      <c r="I2745" t="str">
        <f>_xlfn.XLOOKUP(B2745,talbert_lookup!D:D,talbert_lookup!E:E)</f>
        <v>https://www.cambridge.org/us/talbert/talbertdatabase/TPPlace963.html</v>
      </c>
      <c r="J2745" t="str" cm="1">
        <f t="array" ref="J2745:L2745">_xlfn.XLOOKUP(C2745,pleiades_lookup!G:G,pleiades_lookup!H:J, "")</f>
        <v>https://pleiades.stoa.org/places/167858</v>
      </c>
      <c r="K2745">
        <v>45.625812000000003</v>
      </c>
      <c r="L2745">
        <v>6.4486889999999999</v>
      </c>
      <c r="M2745" t="str">
        <f>_xlfn.XLOOKUP(C2745,pleiades_lookup!G:G,pleiades_lookup!E:E,"")</f>
        <v>17 G2 Obilonna</v>
      </c>
    </row>
    <row r="2746" spans="1:13" x14ac:dyDescent="0.2">
      <c r="A2746">
        <v>3428</v>
      </c>
      <c r="B2746">
        <v>964</v>
      </c>
      <c r="C2746">
        <v>167736</v>
      </c>
      <c r="D2746" t="str">
        <f>_xlfn.XLOOKUP(mapping!B2746,talbert_lookup!D:D,talbert_lookup!C:C)</f>
        <v xml:space="preserve"> 2B2</v>
      </c>
      <c r="E2746" t="str">
        <f>_xlfn.XLOOKUP(A2746,ku_lookup!F:F,ku_lookup!D:D)</f>
        <v>Darantasia</v>
      </c>
      <c r="F2746" t="str">
        <f>_xlfn.XLOOKUP(B2746,talbert_lookup!D:D,talbert_lookup!A:A)</f>
        <v>Darantasia</v>
      </c>
      <c r="G2746" s="16" t="str">
        <f>_xlfn.XLOOKUP(C2746,pleiades_lookup!G:G,pleiades_lookup!F:F)</f>
        <v>Darantasia</v>
      </c>
      <c r="H2746" t="str">
        <f>_xlfn.XLOOKUP(A2746,ku_lookup!F:F,ku_lookup!C:C)</f>
        <v>https://tp-online.ku.de/trefferanzeige_en.php?id=3428</v>
      </c>
      <c r="I2746" t="str">
        <f>_xlfn.XLOOKUP(B2746,talbert_lookup!D:D,talbert_lookup!E:E)</f>
        <v>https://www.cambridge.org/us/talbert/talbertdatabase/TPPlace964.html</v>
      </c>
      <c r="J2746" t="str" cm="1">
        <f t="array" ref="J2746:L2746">_xlfn.XLOOKUP(C2746,pleiades_lookup!G:G,pleiades_lookup!H:J, "")</f>
        <v>https://pleiades.stoa.org/places/167736</v>
      </c>
      <c r="K2746">
        <v>45.484000999999999</v>
      </c>
      <c r="L2746">
        <v>6.5321420000000003</v>
      </c>
      <c r="M2746" t="str">
        <f>_xlfn.XLOOKUP(C2746,pleiades_lookup!G:G,pleiades_lookup!E:E,"")</f>
        <v>17 H3 Darantasia</v>
      </c>
    </row>
    <row r="2747" spans="1:13" x14ac:dyDescent="0.2">
      <c r="A2747">
        <v>3429</v>
      </c>
      <c r="B2747">
        <v>965</v>
      </c>
      <c r="C2747">
        <v>167663</v>
      </c>
      <c r="D2747" t="str">
        <f>_xlfn.XLOOKUP(mapping!B2747,talbert_lookup!D:D,talbert_lookup!C:C)</f>
        <v xml:space="preserve"> 2B3</v>
      </c>
      <c r="E2747" t="str">
        <f>_xlfn.XLOOKUP(A2747,ku_lookup!F:F,ku_lookup!D:D)</f>
        <v>Axunam</v>
      </c>
      <c r="F2747" t="str">
        <f>_xlfn.XLOOKUP(B2747,talbert_lookup!D:D,talbert_lookup!A:A)</f>
        <v>Axvnam</v>
      </c>
      <c r="G2747" s="16" t="str">
        <f>_xlfn.XLOOKUP(C2747,pleiades_lookup!G:G,pleiades_lookup!F:F)</f>
        <v>Axima/Forum Claudii Ceutronum</v>
      </c>
      <c r="H2747" t="str">
        <f>_xlfn.XLOOKUP(A2747,ku_lookup!F:F,ku_lookup!C:C)</f>
        <v>https://tp-online.ku.de/trefferanzeige_en.php?id=3429</v>
      </c>
      <c r="I2747" t="str">
        <f>_xlfn.XLOOKUP(B2747,talbert_lookup!D:D,talbert_lookup!E:E)</f>
        <v>https://www.cambridge.org/us/talbert/talbertdatabase/TPPlace965.html</v>
      </c>
      <c r="J2747" t="str" cm="1">
        <f t="array" ref="J2747:L2747">_xlfn.XLOOKUP(C2747,pleiades_lookup!G:G,pleiades_lookup!H:J, "")</f>
        <v>https://pleiades.stoa.org/places/167663</v>
      </c>
      <c r="K2747">
        <v>45.556944000000001</v>
      </c>
      <c r="L2747">
        <v>6.6532239999999998</v>
      </c>
      <c r="M2747" t="str">
        <f>_xlfn.XLOOKUP(C2747,pleiades_lookup!G:G,pleiades_lookup!E:E,"")</f>
        <v>17 H2 Axima/Forum Claudii Ceutronum</v>
      </c>
    </row>
    <row r="2748" spans="1:13" x14ac:dyDescent="0.2">
      <c r="A2748">
        <v>3430</v>
      </c>
      <c r="B2748">
        <v>966</v>
      </c>
      <c r="C2748">
        <v>167675</v>
      </c>
      <c r="D2748" t="str">
        <f>_xlfn.XLOOKUP(mapping!B2748,talbert_lookup!D:D,talbert_lookup!C:C)</f>
        <v xml:space="preserve"> 2B3</v>
      </c>
      <c r="E2748" t="str">
        <f>_xlfn.XLOOKUP(A2748,ku_lookup!F:F,ku_lookup!D:D)</f>
        <v>Bergintrum</v>
      </c>
      <c r="F2748" t="str">
        <f>_xlfn.XLOOKUP(B2748,talbert_lookup!D:D,talbert_lookup!A:A)</f>
        <v>Bergintrvm</v>
      </c>
      <c r="G2748" s="16" t="str">
        <f>_xlfn.XLOOKUP(C2748,pleiades_lookup!G:G,pleiades_lookup!F:F)</f>
        <v>Bergintrum</v>
      </c>
      <c r="H2748" t="str">
        <f>_xlfn.XLOOKUP(A2748,ku_lookup!F:F,ku_lookup!C:C)</f>
        <v>https://tp-online.ku.de/trefferanzeige_en.php?id=3430</v>
      </c>
      <c r="I2748" t="str">
        <f>_xlfn.XLOOKUP(B2748,talbert_lookup!D:D,talbert_lookup!E:E)</f>
        <v>https://www.cambridge.org/us/talbert/talbertdatabase/TPPlace966.html</v>
      </c>
      <c r="J2748" t="str" cm="1">
        <f t="array" ref="J2748:L2748">_xlfn.XLOOKUP(C2748,pleiades_lookup!G:G,pleiades_lookup!H:J, "")</f>
        <v>https://pleiades.stoa.org/places/167675</v>
      </c>
      <c r="K2748">
        <v>45.615918000000001</v>
      </c>
      <c r="L2748">
        <v>6.7668039999999996</v>
      </c>
      <c r="M2748" t="str">
        <f>_xlfn.XLOOKUP(C2748,pleiades_lookup!G:G,pleiades_lookup!E:E,"")</f>
        <v>17 H2 Bergintrum</v>
      </c>
    </row>
    <row r="2749" spans="1:13" x14ac:dyDescent="0.2">
      <c r="A2749">
        <v>3431</v>
      </c>
      <c r="B2749">
        <v>967</v>
      </c>
      <c r="C2749">
        <v>167639</v>
      </c>
      <c r="D2749" t="str">
        <f>_xlfn.XLOOKUP(mapping!B2749,talbert_lookup!D:D,talbert_lookup!C:C)</f>
        <v xml:space="preserve"> 2B3</v>
      </c>
      <c r="E2749" t="str">
        <f>_xlfn.XLOOKUP(A2749,ku_lookup!F:F,ku_lookup!D:D)</f>
        <v>In alpegraia</v>
      </c>
      <c r="F2749" t="str">
        <f>_xlfn.XLOOKUP(B2749,talbert_lookup!D:D,talbert_lookup!A:A)</f>
        <v>In alpegraia</v>
      </c>
      <c r="G2749" s="16" t="str">
        <f>_xlfn.XLOOKUP(C2749,pleiades_lookup!G:G,pleiades_lookup!F:F)</f>
        <v>*Alpis Graia</v>
      </c>
      <c r="H2749" t="str">
        <f>_xlfn.XLOOKUP(A2749,ku_lookup!F:F,ku_lookup!C:C)</f>
        <v>https://tp-online.ku.de/trefferanzeige_en.php?id=3431</v>
      </c>
      <c r="I2749" t="str">
        <f>_xlfn.XLOOKUP(B2749,talbert_lookup!D:D,talbert_lookup!E:E)</f>
        <v>https://www.cambridge.org/us/talbert/talbertdatabase/TPPlace967.html</v>
      </c>
      <c r="J2749" t="str" cm="1">
        <f t="array" ref="J2749:L2749">_xlfn.XLOOKUP(C2749,pleiades_lookup!G:G,pleiades_lookup!H:J, "")</f>
        <v>https://pleiades.stoa.org/places/167639</v>
      </c>
      <c r="K2749">
        <v>45.680501</v>
      </c>
      <c r="L2749">
        <v>6.8839635999999897</v>
      </c>
      <c r="M2749" t="str">
        <f>_xlfn.XLOOKUP(C2749,pleiades_lookup!G:G,pleiades_lookup!E:E,"")</f>
        <v>17 H2 *Alpis Graia</v>
      </c>
    </row>
    <row r="2750" spans="1:13" x14ac:dyDescent="0.2">
      <c r="A2750">
        <v>3432</v>
      </c>
      <c r="B2750">
        <v>968</v>
      </c>
      <c r="C2750">
        <v>167655</v>
      </c>
      <c r="D2750" t="str">
        <f>_xlfn.XLOOKUP(mapping!B2750,talbert_lookup!D:D,talbert_lookup!C:C)</f>
        <v xml:space="preserve"> 2B4</v>
      </c>
      <c r="E2750" t="str">
        <f>_xlfn.XLOOKUP(A2750,ku_lookup!F:F,ku_lookup!D:D)</f>
        <v>Ariolica</v>
      </c>
      <c r="F2750" t="str">
        <f>_xlfn.XLOOKUP(B2750,talbert_lookup!D:D,talbert_lookup!A:A)</f>
        <v>Ariolica</v>
      </c>
      <c r="G2750" s="16" t="str">
        <f>_xlfn.XLOOKUP(C2750,pleiades_lookup!G:G,pleiades_lookup!F:F)</f>
        <v>Ariolica</v>
      </c>
      <c r="H2750" t="str">
        <f>_xlfn.XLOOKUP(A2750,ku_lookup!F:F,ku_lookup!C:C)</f>
        <v>https://tp-online.ku.de/trefferanzeige_en.php?id=3432</v>
      </c>
      <c r="I2750" t="str">
        <f>_xlfn.XLOOKUP(B2750,talbert_lookup!D:D,talbert_lookup!E:E)</f>
        <v>https://www.cambridge.org/us/talbert/talbertdatabase/TPPlace968.html</v>
      </c>
      <c r="J2750" t="str" cm="1">
        <f t="array" ref="J2750:L2750">_xlfn.XLOOKUP(C2750,pleiades_lookup!G:G,pleiades_lookup!H:J, "")</f>
        <v>https://pleiades.stoa.org/places/167655</v>
      </c>
      <c r="K2750">
        <v>45.718572700000003</v>
      </c>
      <c r="L2750">
        <v>6.9483484000000004</v>
      </c>
      <c r="M2750" t="str">
        <f>_xlfn.XLOOKUP(C2750,pleiades_lookup!G:G,pleiades_lookup!E:E,"")</f>
        <v>17 H2 Ariolica</v>
      </c>
    </row>
    <row r="2751" spans="1:13" x14ac:dyDescent="0.2">
      <c r="A2751">
        <v>3433</v>
      </c>
      <c r="B2751">
        <v>969</v>
      </c>
      <c r="C2751">
        <v>167654</v>
      </c>
      <c r="D2751" t="str">
        <f>_xlfn.XLOOKUP(mapping!B2751,talbert_lookup!D:D,talbert_lookup!C:C)</f>
        <v xml:space="preserve"> 2B4</v>
      </c>
      <c r="E2751" t="str">
        <f>_xlfn.XLOOKUP(A2751,ku_lookup!F:F,ku_lookup!D:D)</f>
        <v>Arebrigivm (Arebrigium)</v>
      </c>
      <c r="F2751" t="str">
        <f>_xlfn.XLOOKUP(B2751,talbert_lookup!D:D,talbert_lookup!A:A)</f>
        <v>Arebrigivm</v>
      </c>
      <c r="G2751" s="16" t="str">
        <f>_xlfn.XLOOKUP(C2751,pleiades_lookup!G:G,pleiades_lookup!F:F)</f>
        <v>Arebrigium</v>
      </c>
      <c r="H2751" t="str">
        <f>_xlfn.XLOOKUP(A2751,ku_lookup!F:F,ku_lookup!C:C)</f>
        <v>https://tp-online.ku.de/trefferanzeige_en.php?id=3433</v>
      </c>
      <c r="I2751" t="str">
        <f>_xlfn.XLOOKUP(B2751,talbert_lookup!D:D,talbert_lookup!E:E)</f>
        <v>https://www.cambridge.org/us/talbert/talbertdatabase/TPPlace969.html</v>
      </c>
      <c r="J2751" t="str" cm="1">
        <f t="array" ref="J2751:L2751">_xlfn.XLOOKUP(C2751,pleiades_lookup!G:G,pleiades_lookup!H:J, "")</f>
        <v>https://pleiades.stoa.org/places/167654</v>
      </c>
      <c r="K2751">
        <v>45.764042000000003</v>
      </c>
      <c r="L2751">
        <v>6.9846320000000004</v>
      </c>
      <c r="M2751" t="str">
        <f>_xlfn.XLOOKUP(C2751,pleiades_lookup!G:G,pleiades_lookup!E:E,"")</f>
        <v>17 I2 Arebrigium</v>
      </c>
    </row>
    <row r="2752" spans="1:13" x14ac:dyDescent="0.2">
      <c r="A2752">
        <v>3434</v>
      </c>
      <c r="B2752">
        <v>97</v>
      </c>
      <c r="C2752">
        <v>305172</v>
      </c>
      <c r="D2752" t="str">
        <f>_xlfn.XLOOKUP(mapping!B2752,talbert_lookup!D:D,talbert_lookup!C:C)</f>
        <v xml:space="preserve"> 1C5</v>
      </c>
      <c r="E2752" t="str">
        <f>_xlfn.XLOOKUP(A2752,ku_lookup!F:F,ku_lookup!D:D)</f>
        <v>Tucca fines Affrice et Mauritaniae</v>
      </c>
      <c r="F2752" t="str">
        <f>_xlfn.XLOOKUP(B2752,talbert_lookup!D:D,talbert_lookup!A:A)</f>
        <v>Tvcca fines affrice et mavritanie</v>
      </c>
      <c r="G2752" s="16" t="str">
        <f>_xlfn.XLOOKUP(C2752,pleiades_lookup!G:G,pleiades_lookup!F:F)</f>
        <v>Tucca?/Fines Africae et Mauretaniae?</v>
      </c>
      <c r="H2752" t="str">
        <f>_xlfn.XLOOKUP(A2752,ku_lookup!F:F,ku_lookup!C:C)</f>
        <v>https://tp-online.ku.de/trefferanzeige_en.php?id=3434</v>
      </c>
      <c r="I2752" t="str">
        <f>_xlfn.XLOOKUP(B2752,talbert_lookup!D:D,talbert_lookup!E:E)</f>
        <v>https://www.cambridge.org/us/talbert/talbertdatabase/TPPlace97.html</v>
      </c>
      <c r="J2752" t="str" cm="1">
        <f t="array" ref="J2752:L2752">_xlfn.XLOOKUP(C2752,pleiades_lookup!G:G,pleiades_lookup!H:J, "")</f>
        <v>https://pleiades.stoa.org/places/305172</v>
      </c>
      <c r="K2752">
        <v>36.608838324126303</v>
      </c>
      <c r="L2752">
        <v>6.2727846029340304</v>
      </c>
      <c r="M2752" t="str">
        <f>_xlfn.XLOOKUP(C2752,pleiades_lookup!G:G,pleiades_lookup!E:E,"")</f>
        <v>31 E3 Tucca?/Fines Africae et Mauretaniae?</v>
      </c>
    </row>
    <row r="2753" spans="1:13" x14ac:dyDescent="0.2">
      <c r="A2753">
        <v>3435</v>
      </c>
      <c r="B2753">
        <v>970</v>
      </c>
      <c r="C2753">
        <v>177639</v>
      </c>
      <c r="D2753" t="str">
        <f>_xlfn.XLOOKUP(mapping!B2753,talbert_lookup!D:D,talbert_lookup!C:C)</f>
        <v xml:space="preserve"> 2A5</v>
      </c>
      <c r="E2753" t="str">
        <f>_xlfn.XLOOKUP(A2753,ku_lookup!F:F,ku_lookup!D:D)</f>
        <v>Tenedone</v>
      </c>
      <c r="F2753" t="str">
        <f>_xlfn.XLOOKUP(B2753,talbert_lookup!D:D,talbert_lookup!A:A)</f>
        <v>Tenedone</v>
      </c>
      <c r="G2753" s="16" t="str">
        <f>_xlfn.XLOOKUP(C2753,pleiades_lookup!G:G,pleiades_lookup!F:F)</f>
        <v>Tenedo</v>
      </c>
      <c r="H2753" t="str">
        <f>_xlfn.XLOOKUP(A2753,ku_lookup!F:F,ku_lookup!C:C)</f>
        <v>https://tp-online.ku.de/trefferanzeige_en.php?id=3435</v>
      </c>
      <c r="I2753" t="str">
        <f>_xlfn.XLOOKUP(B2753,talbert_lookup!D:D,talbert_lookup!E:E)</f>
        <v>https://www.cambridge.org/us/talbert/talbertdatabase/TPPlace970.html</v>
      </c>
      <c r="J2753" t="str" cm="1">
        <f t="array" ref="J2753:L2753">_xlfn.XLOOKUP(C2753,pleiades_lookup!G:G,pleiades_lookup!H:J, "")</f>
        <v>https://pleiades.stoa.org/places/177639</v>
      </c>
      <c r="K2753">
        <v>47.587739999999997</v>
      </c>
      <c r="L2753">
        <v>8.2932299999999994</v>
      </c>
      <c r="M2753" t="str">
        <f>_xlfn.XLOOKUP(C2753,pleiades_lookup!G:G,pleiades_lookup!E:E,"")</f>
        <v>18 F2 Tenedo</v>
      </c>
    </row>
    <row r="2754" spans="1:13" x14ac:dyDescent="0.2">
      <c r="A2754">
        <v>3436</v>
      </c>
      <c r="B2754">
        <v>971</v>
      </c>
      <c r="C2754">
        <v>187429</v>
      </c>
      <c r="D2754" t="str">
        <f>_xlfn.XLOOKUP(mapping!B2754,talbert_lookup!D:D,talbert_lookup!C:C)</f>
        <v xml:space="preserve"> 2A5</v>
      </c>
      <c r="E2754" t="str">
        <f>_xlfn.XLOOKUP(A2754,ku_lookup!F:F,ku_lookup!D:D)</f>
        <v>Iulio mago</v>
      </c>
      <c r="F2754" t="str">
        <f>_xlfn.XLOOKUP(B2754,talbert_lookup!D:D,talbert_lookup!A:A)</f>
        <v>Ivlio mago</v>
      </c>
      <c r="G2754" s="16" t="str">
        <f>_xlfn.XLOOKUP(C2754,pleiades_lookup!G:G,pleiades_lookup!F:F)</f>
        <v>Iuliomagus</v>
      </c>
      <c r="H2754" t="str">
        <f>_xlfn.XLOOKUP(A2754,ku_lookup!F:F,ku_lookup!C:C)</f>
        <v>https://tp-online.ku.de/trefferanzeige_en.php?id=3436</v>
      </c>
      <c r="I2754" t="str">
        <f>_xlfn.XLOOKUP(B2754,talbert_lookup!D:D,talbert_lookup!E:E)</f>
        <v>https://www.cambridge.org/us/talbert/talbertdatabase/TPPlace971.html</v>
      </c>
      <c r="J2754" t="str" cm="1">
        <f t="array" ref="J2754:L2754">_xlfn.XLOOKUP(C2754,pleiades_lookup!G:G,pleiades_lookup!H:J, "")</f>
        <v>https://pleiades.stoa.org/places/187429</v>
      </c>
      <c r="K2754">
        <v>47.744974300000003</v>
      </c>
      <c r="L2754">
        <v>8.4815152999999999</v>
      </c>
      <c r="M2754" t="str">
        <f>_xlfn.XLOOKUP(C2754,pleiades_lookup!G:G,pleiades_lookup!E:E,"")</f>
        <v>19 A2 Iuliomagus</v>
      </c>
    </row>
    <row r="2755" spans="1:13" x14ac:dyDescent="0.2">
      <c r="A2755">
        <v>3437</v>
      </c>
      <c r="B2755">
        <v>972</v>
      </c>
      <c r="C2755">
        <v>187326</v>
      </c>
      <c r="D2755" t="str">
        <f>_xlfn.XLOOKUP(mapping!B2755,talbert_lookup!D:D,talbert_lookup!C:C)</f>
        <v xml:space="preserve"> 2A5</v>
      </c>
      <c r="E2755" t="str">
        <f>_xlfn.XLOOKUP(A2755,ku_lookup!F:F,ku_lookup!D:D)</f>
        <v>Brigobanne</v>
      </c>
      <c r="F2755" t="str">
        <f>_xlfn.XLOOKUP(B2755,talbert_lookup!D:D,talbert_lookup!A:A)</f>
        <v>Brigobanne</v>
      </c>
      <c r="G2755" s="16" t="str">
        <f>_xlfn.XLOOKUP(C2755,pleiades_lookup!G:G,pleiades_lookup!F:F)</f>
        <v>*Brigobannis</v>
      </c>
      <c r="H2755" t="str">
        <f>_xlfn.XLOOKUP(A2755,ku_lookup!F:F,ku_lookup!C:C)</f>
        <v>https://tp-online.ku.de/trefferanzeige_en.php?id=3437</v>
      </c>
      <c r="I2755" t="str">
        <f>_xlfn.XLOOKUP(B2755,talbert_lookup!D:D,talbert_lookup!E:E)</f>
        <v>https://www.cambridge.org/us/talbert/talbertdatabase/TPPlace972.html</v>
      </c>
      <c r="J2755" t="str" cm="1">
        <f t="array" ref="J2755:L2755">_xlfn.XLOOKUP(C2755,pleiades_lookup!G:G,pleiades_lookup!H:J, "")</f>
        <v>https://pleiades.stoa.org/places/187326</v>
      </c>
      <c r="K2755">
        <v>47.9195111071054</v>
      </c>
      <c r="L2755">
        <v>8.4800437960987498</v>
      </c>
      <c r="M2755" t="str">
        <f>_xlfn.XLOOKUP(C2755,pleiades_lookup!G:G,pleiades_lookup!E:E,"")</f>
        <v>19 A2 *Brigobannis</v>
      </c>
    </row>
    <row r="2756" spans="1:13" x14ac:dyDescent="0.2">
      <c r="A2756">
        <v>3438</v>
      </c>
      <c r="B2756">
        <v>973</v>
      </c>
      <c r="C2756">
        <v>118572</v>
      </c>
      <c r="D2756" t="str">
        <f>_xlfn.XLOOKUP(mapping!B2756,talbert_lookup!D:D,talbert_lookup!C:C)</f>
        <v xml:space="preserve"> 3A1</v>
      </c>
      <c r="E2756" t="str">
        <f>_xlfn.XLOOKUP(A2756,ku_lookup!F:F,ku_lookup!D:D)</f>
        <v>Aris Flauis (Aris flavis)</v>
      </c>
      <c r="F2756" t="str">
        <f>_xlfn.XLOOKUP(B2756,talbert_lookup!D:D,talbert_lookup!A:A)</f>
        <v>Aris Flavis</v>
      </c>
      <c r="G2756" s="16" t="str">
        <f>_xlfn.XLOOKUP(C2756,pleiades_lookup!G:G,pleiades_lookup!F:F)</f>
        <v>Arae Flaviae</v>
      </c>
      <c r="H2756" t="str">
        <f>_xlfn.XLOOKUP(A2756,ku_lookup!F:F,ku_lookup!C:C)</f>
        <v>https://tp-online.ku.de/trefferanzeige_en.php?id=3438</v>
      </c>
      <c r="I2756" t="str">
        <f>_xlfn.XLOOKUP(B2756,talbert_lookup!D:D,talbert_lookup!E:E)</f>
        <v>https://www.cambridge.org/us/talbert/talbertdatabase/TPPlace973.html</v>
      </c>
      <c r="J2756" t="str" cm="1">
        <f t="array" ref="J2756:L2756">_xlfn.XLOOKUP(C2756,pleiades_lookup!G:G,pleiades_lookup!H:J, "")</f>
        <v>https://pleiades.stoa.org/places/118572</v>
      </c>
      <c r="K2756">
        <v>48.166686999999897</v>
      </c>
      <c r="L2756">
        <v>8.6279249999999994</v>
      </c>
      <c r="M2756" t="str">
        <f>_xlfn.XLOOKUP(C2756,pleiades_lookup!G:G,pleiades_lookup!E:E,"")</f>
        <v>12 B4 Arae Flaviae</v>
      </c>
    </row>
    <row r="2757" spans="1:13" x14ac:dyDescent="0.2">
      <c r="A2757">
        <v>3439</v>
      </c>
      <c r="B2757">
        <v>974</v>
      </c>
      <c r="C2757">
        <v>118985</v>
      </c>
      <c r="D2757" t="str">
        <f>_xlfn.XLOOKUP(mapping!B2757,talbert_lookup!D:D,talbert_lookup!C:C)</f>
        <v xml:space="preserve"> 3A1</v>
      </c>
      <c r="E2757" t="str">
        <f>_xlfn.XLOOKUP(A2757,ku_lookup!F:F,ku_lookup!D:D)</f>
        <v>Samulocenis</v>
      </c>
      <c r="F2757" t="str">
        <f>_xlfn.XLOOKUP(B2757,talbert_lookup!D:D,talbert_lookup!A:A)</f>
        <v>Samvlocenis</v>
      </c>
      <c r="G2757" s="16" t="str">
        <f>_xlfn.XLOOKUP(C2757,pleiades_lookup!G:G,pleiades_lookup!F:F)</f>
        <v>Sumelocenna</v>
      </c>
      <c r="H2757" t="str">
        <f>_xlfn.XLOOKUP(A2757,ku_lookup!F:F,ku_lookup!C:C)</f>
        <v>https://tp-online.ku.de/trefferanzeige_en.php?id=3439</v>
      </c>
      <c r="I2757" t="str">
        <f>_xlfn.XLOOKUP(B2757,talbert_lookup!D:D,talbert_lookup!E:E)</f>
        <v>https://www.cambridge.org/us/talbert/talbertdatabase/TPPlace974.html</v>
      </c>
      <c r="J2757" t="str" cm="1">
        <f t="array" ref="J2757:L2757">_xlfn.XLOOKUP(C2757,pleiades_lookup!G:G,pleiades_lookup!H:J, "")</f>
        <v>https://pleiades.stoa.org/places/118985</v>
      </c>
      <c r="K2757">
        <v>48.477642500000002</v>
      </c>
      <c r="L2757">
        <v>8.9371209999999994</v>
      </c>
      <c r="M2757" t="str">
        <f>_xlfn.XLOOKUP(C2757,pleiades_lookup!G:G,pleiades_lookup!E:E,"")</f>
        <v>12 B4 Sumelocenna</v>
      </c>
    </row>
    <row r="2758" spans="1:13" x14ac:dyDescent="0.2">
      <c r="A2758">
        <v>3440</v>
      </c>
      <c r="B2758">
        <v>975</v>
      </c>
      <c r="C2758">
        <v>118706</v>
      </c>
      <c r="D2758" t="str">
        <f>_xlfn.XLOOKUP(mapping!B2758,talbert_lookup!D:D,talbert_lookup!C:C)</f>
        <v xml:space="preserve"> 3A1</v>
      </c>
      <c r="E2758" t="str">
        <f>_xlfn.XLOOKUP(A2758,ku_lookup!F:F,ku_lookup!D:D)</f>
        <v>Grinarione</v>
      </c>
      <c r="F2758" t="str">
        <f>_xlfn.XLOOKUP(B2758,talbert_lookup!D:D,talbert_lookup!A:A)</f>
        <v>Grinarione</v>
      </c>
      <c r="G2758" s="16" t="str">
        <f>_xlfn.XLOOKUP(C2758,pleiades_lookup!G:G,pleiades_lookup!F:F)</f>
        <v>*Grinario</v>
      </c>
      <c r="H2758" t="str">
        <f>_xlfn.XLOOKUP(A2758,ku_lookup!F:F,ku_lookup!C:C)</f>
        <v>https://tp-online.ku.de/trefferanzeige_en.php?id=3440</v>
      </c>
      <c r="I2758" t="str">
        <f>_xlfn.XLOOKUP(B2758,talbert_lookup!D:D,talbert_lookup!E:E)</f>
        <v>https://www.cambridge.org/us/talbert/talbertdatabase/TPPlace975.html</v>
      </c>
      <c r="J2758" t="str" cm="1">
        <f t="array" ref="J2758:L2758">_xlfn.XLOOKUP(C2758,pleiades_lookup!G:G,pleiades_lookup!H:J, "")</f>
        <v>https://pleiades.stoa.org/places/118706</v>
      </c>
      <c r="K2758">
        <v>48.6772677601517</v>
      </c>
      <c r="L2758">
        <v>9.3601667300314997</v>
      </c>
      <c r="M2758" t="str">
        <f>_xlfn.XLOOKUP(C2758,pleiades_lookup!G:G,pleiades_lookup!E:E,"")</f>
        <v>12 C4 *Grinario</v>
      </c>
    </row>
    <row r="2759" spans="1:13" x14ac:dyDescent="0.2">
      <c r="A2759">
        <v>3441</v>
      </c>
      <c r="B2759">
        <v>976</v>
      </c>
      <c r="C2759">
        <v>118632</v>
      </c>
      <c r="D2759" t="str">
        <f>_xlfn.XLOOKUP(mapping!B2759,talbert_lookup!D:D,talbert_lookup!C:C)</f>
        <v xml:space="preserve"> 3A1</v>
      </c>
      <c r="E2759" t="str">
        <f>_xlfn.XLOOKUP(A2759,ku_lookup!F:F,ku_lookup!D:D)</f>
        <v>Clarenna</v>
      </c>
      <c r="F2759" t="str">
        <f>_xlfn.XLOOKUP(B2759,talbert_lookup!D:D,talbert_lookup!A:A)</f>
        <v>Clarenna</v>
      </c>
      <c r="G2759" s="16" t="str">
        <f>_xlfn.XLOOKUP(C2759,pleiades_lookup!G:G,pleiades_lookup!F:F)</f>
        <v>Clarenna</v>
      </c>
      <c r="H2759" t="str">
        <f>_xlfn.XLOOKUP(A2759,ku_lookup!F:F,ku_lookup!C:C)</f>
        <v>https://tp-online.ku.de/trefferanzeige_en.php?id=3441</v>
      </c>
      <c r="I2759" t="str">
        <f>_xlfn.XLOOKUP(B2759,talbert_lookup!D:D,talbert_lookup!E:E)</f>
        <v>https://www.cambridge.org/us/talbert/talbertdatabase/TPPlace976.html</v>
      </c>
      <c r="J2759" t="str" cm="1">
        <f t="array" ref="J2759:L2759">_xlfn.XLOOKUP(C2759,pleiades_lookup!G:G,pleiades_lookup!H:J, "")</f>
        <v>https://pleiades.stoa.org/places/118632</v>
      </c>
      <c r="K2759">
        <v>48.509856499999998</v>
      </c>
      <c r="L2759">
        <v>9.5694728999999992</v>
      </c>
      <c r="M2759" t="str">
        <f>_xlfn.XLOOKUP(C2759,pleiades_lookup!G:G,pleiades_lookup!E:E,"")</f>
        <v>12 C4 Clarenna</v>
      </c>
    </row>
    <row r="2760" spans="1:13" x14ac:dyDescent="0.2">
      <c r="A2760">
        <v>3442</v>
      </c>
      <c r="B2760">
        <v>977</v>
      </c>
      <c r="C2760">
        <v>118542</v>
      </c>
      <c r="D2760" t="str">
        <f>_xlfn.XLOOKUP(mapping!B2760,talbert_lookup!D:D,talbert_lookup!C:C)</f>
        <v xml:space="preserve"> 3A1</v>
      </c>
      <c r="E2760" t="str">
        <f>_xlfn.XLOOKUP(A2760,ku_lookup!F:F,ku_lookup!D:D)</f>
        <v>Adlunam / Ad Lunam</v>
      </c>
      <c r="F2760" t="str">
        <f>_xlfn.XLOOKUP(B2760,talbert_lookup!D:D,talbert_lookup!A:A)</f>
        <v>Adlvnam</v>
      </c>
      <c r="G2760" s="16" t="str">
        <f>_xlfn.XLOOKUP(C2760,pleiades_lookup!G:G,pleiades_lookup!F:F)</f>
        <v>Ad Lunam</v>
      </c>
      <c r="H2760" t="str">
        <f>_xlfn.XLOOKUP(A2760,ku_lookup!F:F,ku_lookup!C:C)</f>
        <v>https://tp-online.ku.de/trefferanzeige_en.php?id=3442</v>
      </c>
      <c r="I2760" t="str">
        <f>_xlfn.XLOOKUP(B2760,talbert_lookup!D:D,talbert_lookup!E:E)</f>
        <v>https://www.cambridge.org/us/talbert/talbertdatabase/TPPlace977.html</v>
      </c>
      <c r="J2760" t="str" cm="1">
        <f t="array" ref="J2760:L2760">_xlfn.XLOOKUP(C2760,pleiades_lookup!G:G,pleiades_lookup!H:J, "")</f>
        <v>https://pleiades.stoa.org/places/118542</v>
      </c>
      <c r="K2760">
        <v>48.549887947656401</v>
      </c>
      <c r="L2760">
        <v>9.9006560227591205</v>
      </c>
      <c r="M2760" t="str">
        <f>_xlfn.XLOOKUP(C2760,pleiades_lookup!G:G,pleiades_lookup!E:E,"")</f>
        <v>12 C4 Ad Lunam</v>
      </c>
    </row>
    <row r="2761" spans="1:13" x14ac:dyDescent="0.2">
      <c r="A2761">
        <v>3443</v>
      </c>
      <c r="B2761">
        <v>978</v>
      </c>
      <c r="C2761">
        <v>118569</v>
      </c>
      <c r="D2761" t="str">
        <f>_xlfn.XLOOKUP(mapping!B2761,talbert_lookup!D:D,talbert_lookup!C:C)</f>
        <v xml:space="preserve"> 3A2</v>
      </c>
      <c r="E2761" t="str">
        <f>_xlfn.XLOOKUP(A2761,ku_lookup!F:F,ku_lookup!D:D)</f>
        <v>Aquileia</v>
      </c>
      <c r="F2761" t="str">
        <f>_xlfn.XLOOKUP(B2761,talbert_lookup!D:D,talbert_lookup!A:A)</f>
        <v>Aqvileia</v>
      </c>
      <c r="G2761" s="16" t="str">
        <f>_xlfn.XLOOKUP(C2761,pleiades_lookup!G:G,pleiades_lookup!F:F)</f>
        <v>Aquileia</v>
      </c>
      <c r="H2761" t="str">
        <f>_xlfn.XLOOKUP(A2761,ku_lookup!F:F,ku_lookup!C:C)</f>
        <v>https://tp-online.ku.de/trefferanzeige_en.php?id=3443</v>
      </c>
      <c r="I2761" t="str">
        <f>_xlfn.XLOOKUP(B2761,talbert_lookup!D:D,talbert_lookup!E:E)</f>
        <v>https://www.cambridge.org/us/talbert/talbertdatabase/TPPlace978.html</v>
      </c>
      <c r="J2761" t="str" cm="1">
        <f t="array" ref="J2761:L2761">_xlfn.XLOOKUP(C2761,pleiades_lookup!G:G,pleiades_lookup!H:J, "")</f>
        <v>https://pleiades.stoa.org/places/118569</v>
      </c>
      <c r="K2761">
        <v>48.678382999999997</v>
      </c>
      <c r="L2761">
        <v>10.151322</v>
      </c>
      <c r="M2761" t="str">
        <f>_xlfn.XLOOKUP(C2761,pleiades_lookup!G:G,pleiades_lookup!E:E,"")</f>
        <v>12 D4 Aquileia</v>
      </c>
    </row>
    <row r="2762" spans="1:13" x14ac:dyDescent="0.2">
      <c r="A2762">
        <v>3444</v>
      </c>
      <c r="B2762">
        <v>979</v>
      </c>
      <c r="C2762">
        <v>118895</v>
      </c>
      <c r="D2762" t="str">
        <f>_xlfn.XLOOKUP(mapping!B2762,talbert_lookup!D:D,talbert_lookup!C:C)</f>
        <v xml:space="preserve"> 3A2</v>
      </c>
      <c r="E2762" t="str">
        <f>_xlfn.XLOOKUP(A2762,ku_lookup!F:F,ku_lookup!D:D)</f>
        <v>Opiae</v>
      </c>
      <c r="F2762" t="str">
        <f>_xlfn.XLOOKUP(B2762,talbert_lookup!D:D,talbert_lookup!A:A)</f>
        <v>Opie</v>
      </c>
      <c r="G2762" s="16" t="str">
        <f>_xlfn.XLOOKUP(C2762,pleiades_lookup!G:G,pleiades_lookup!F:F)</f>
        <v>Opia</v>
      </c>
      <c r="H2762" t="str">
        <f>_xlfn.XLOOKUP(A2762,ku_lookup!F:F,ku_lookup!C:C)</f>
        <v>https://tp-online.ku.de/trefferanzeige_en.php?id=3444</v>
      </c>
      <c r="I2762" t="str">
        <f>_xlfn.XLOOKUP(B2762,talbert_lookup!D:D,talbert_lookup!E:E)</f>
        <v>https://www.cambridge.org/us/talbert/talbertdatabase/TPPlace979.html</v>
      </c>
      <c r="J2762" t="str" cm="1">
        <f t="array" ref="J2762:L2762">_xlfn.XLOOKUP(C2762,pleiades_lookup!G:G,pleiades_lookup!H:J, "")</f>
        <v>https://pleiades.stoa.org/places/118895</v>
      </c>
      <c r="K2762">
        <v>48.867109999999997</v>
      </c>
      <c r="L2762">
        <v>10.342765999999999</v>
      </c>
      <c r="M2762" t="str">
        <f>_xlfn.XLOOKUP(C2762,pleiades_lookup!G:G,pleiades_lookup!E:E,"")</f>
        <v>12 D4 Opia</v>
      </c>
    </row>
    <row r="2763" spans="1:13" x14ac:dyDescent="0.2">
      <c r="A2763">
        <v>3445</v>
      </c>
      <c r="B2763">
        <v>98</v>
      </c>
      <c r="C2763">
        <v>311087</v>
      </c>
      <c r="D2763" t="str">
        <f>_xlfn.XLOOKUP(mapping!B2763,talbert_lookup!D:D,talbert_lookup!C:C)</f>
        <v xml:space="preserve"> 1C4</v>
      </c>
      <c r="E2763" t="str">
        <f>_xlfn.XLOOKUP(A2763,ku_lookup!F:F,ku_lookup!D:D)</f>
        <v>Caput Budelli</v>
      </c>
      <c r="F2763" t="str">
        <f>_xlfn.XLOOKUP(B2763,talbert_lookup!D:D,talbert_lookup!A:A)</f>
        <v>Capvt Bvdelli</v>
      </c>
      <c r="G2763" s="16" t="str">
        <f>_xlfn.XLOOKUP(C2763,pleiades_lookup!G:G,pleiades_lookup!F:F)</f>
        <v>Caput Budelli</v>
      </c>
      <c r="H2763" t="str">
        <f>_xlfn.XLOOKUP(A2763,ku_lookup!F:F,ku_lookup!C:C)</f>
        <v>https://tp-online.ku.de/trefferanzeige_en.php?id=3445</v>
      </c>
      <c r="I2763" t="str">
        <f>_xlfn.XLOOKUP(B2763,talbert_lookup!D:D,talbert_lookup!E:E)</f>
        <v>https://www.cambridge.org/us/talbert/talbertdatabase/TPPlace98.html</v>
      </c>
      <c r="J2763" t="str" cm="1">
        <f t="array" ref="J2763:L2763">_xlfn.XLOOKUP(C2763,pleiades_lookup!G:G,pleiades_lookup!H:J, "")</f>
        <v>https://pleiades.stoa.org/places/311087</v>
      </c>
      <c r="K2763">
        <v>0</v>
      </c>
      <c r="L2763">
        <v>0</v>
      </c>
      <c r="M2763" t="str">
        <f>_xlfn.XLOOKUP(C2763,pleiades_lookup!G:G,pleiades_lookup!E:E,"")</f>
        <v>31 Caput Budelli</v>
      </c>
    </row>
    <row r="2764" spans="1:13" x14ac:dyDescent="0.2">
      <c r="A2764">
        <v>3446</v>
      </c>
      <c r="B2764">
        <v>980</v>
      </c>
      <c r="C2764">
        <v>123119</v>
      </c>
      <c r="D2764" t="str">
        <f>_xlfn.XLOOKUP(mapping!B2764,talbert_lookup!D:D,talbert_lookup!C:C)</f>
        <v xml:space="preserve"> 3A2</v>
      </c>
      <c r="E2764" t="str">
        <f>_xlfn.XLOOKUP(A2764,ku_lookup!F:F,ku_lookup!D:D)</f>
        <v>Septemiaci</v>
      </c>
      <c r="F2764" t="str">
        <f>_xlfn.XLOOKUP(B2764,talbert_lookup!D:D,talbert_lookup!A:A)</f>
        <v>Septemiaci</v>
      </c>
      <c r="G2764" s="16" t="str">
        <f>_xlfn.XLOOKUP(C2764,pleiades_lookup!G:G,pleiades_lookup!F:F)</f>
        <v>Septemiacum</v>
      </c>
      <c r="H2764" t="str">
        <f>_xlfn.XLOOKUP(A2764,ku_lookup!F:F,ku_lookup!C:C)</f>
        <v>https://tp-online.ku.de/trefferanzeige_en.php?id=3446</v>
      </c>
      <c r="I2764" t="str">
        <f>_xlfn.XLOOKUP(B2764,talbert_lookup!D:D,talbert_lookup!E:E)</f>
        <v>https://www.cambridge.org/us/talbert/talbertdatabase/TPPlace980.html</v>
      </c>
      <c r="J2764" t="str" cm="1">
        <f t="array" ref="J2764:L2764">_xlfn.XLOOKUP(C2764,pleiades_lookup!G:G,pleiades_lookup!H:J, "")</f>
        <v>https://pleiades.stoa.org/places/123119</v>
      </c>
      <c r="K2764">
        <v>0</v>
      </c>
      <c r="L2764">
        <v>0</v>
      </c>
      <c r="M2764" t="str">
        <f>_xlfn.XLOOKUP(C2764,pleiades_lookup!G:G,pleiades_lookup!E:E,"")</f>
        <v>12 *Septemiacum</v>
      </c>
    </row>
    <row r="2765" spans="1:13" x14ac:dyDescent="0.2">
      <c r="A2765">
        <v>3447</v>
      </c>
      <c r="B2765">
        <v>981</v>
      </c>
      <c r="C2765">
        <v>118815</v>
      </c>
      <c r="D2765" t="str">
        <f>_xlfn.XLOOKUP(mapping!B2765,talbert_lookup!D:D,talbert_lookup!C:C)</f>
        <v xml:space="preserve"> 3A2</v>
      </c>
      <c r="E2765" t="str">
        <f>_xlfn.XLOOKUP(A2765,ku_lookup!F:F,ku_lookup!D:D)</f>
        <v>Losodica</v>
      </c>
      <c r="F2765" t="str">
        <f>_xlfn.XLOOKUP(B2765,talbert_lookup!D:D,talbert_lookup!A:A)</f>
        <v>Losodica</v>
      </c>
      <c r="G2765" s="16" t="str">
        <f>_xlfn.XLOOKUP(C2765,pleiades_lookup!G:G,pleiades_lookup!F:F)</f>
        <v>Losodica</v>
      </c>
      <c r="H2765" t="str">
        <f>_xlfn.XLOOKUP(A2765,ku_lookup!F:F,ku_lookup!C:C)</f>
        <v>https://tp-online.ku.de/trefferanzeige_en.php?id=3447</v>
      </c>
      <c r="I2765" t="str">
        <f>_xlfn.XLOOKUP(B2765,talbert_lookup!D:D,talbert_lookup!E:E)</f>
        <v>https://www.cambridge.org/us/talbert/talbertdatabase/TPPlace981.html</v>
      </c>
      <c r="J2765" t="str" cm="1">
        <f t="array" ref="J2765:L2765">_xlfn.XLOOKUP(C2765,pleiades_lookup!G:G,pleiades_lookup!H:J, "")</f>
        <v>https://pleiades.stoa.org/places/118815</v>
      </c>
      <c r="K2765">
        <v>48.921543999999997</v>
      </c>
      <c r="L2765">
        <v>10.602346000000001</v>
      </c>
      <c r="M2765" t="str">
        <f>_xlfn.XLOOKUP(C2765,pleiades_lookup!G:G,pleiades_lookup!E:E,"")</f>
        <v>12 D4 Losodica</v>
      </c>
    </row>
    <row r="2766" spans="1:13" x14ac:dyDescent="0.2">
      <c r="A2766">
        <v>3448</v>
      </c>
      <c r="B2766">
        <v>982</v>
      </c>
      <c r="C2766">
        <v>118840</v>
      </c>
      <c r="D2766" t="str">
        <f>_xlfn.XLOOKUP(mapping!B2766,talbert_lookup!D:D,talbert_lookup!C:C)</f>
        <v xml:space="preserve"> 3A2</v>
      </c>
      <c r="E2766" t="str">
        <f>_xlfn.XLOOKUP(A2766,ku_lookup!F:F,ku_lookup!D:D)</f>
        <v>Medianis</v>
      </c>
      <c r="F2766" t="str">
        <f>_xlfn.XLOOKUP(B2766,talbert_lookup!D:D,talbert_lookup!A:A)</f>
        <v>Medianis</v>
      </c>
      <c r="G2766" s="16" t="str">
        <f>_xlfn.XLOOKUP(C2766,pleiades_lookup!G:G,pleiades_lookup!F:F)</f>
        <v>Mediana</v>
      </c>
      <c r="H2766" t="str">
        <f>_xlfn.XLOOKUP(A2766,ku_lookup!F:F,ku_lookup!C:C)</f>
        <v>https://tp-online.ku.de/trefferanzeige_en.php?id=3448</v>
      </c>
      <c r="I2766" t="str">
        <f>_xlfn.XLOOKUP(B2766,talbert_lookup!D:D,talbert_lookup!E:E)</f>
        <v>https://www.cambridge.org/us/talbert/talbertdatabase/TPPlace982.html</v>
      </c>
      <c r="J2766" t="str" cm="1">
        <f t="array" ref="J2766:L2766">_xlfn.XLOOKUP(C2766,pleiades_lookup!G:G,pleiades_lookup!H:J, "")</f>
        <v>https://pleiades.stoa.org/places/118840</v>
      </c>
      <c r="K2766">
        <v>49.058520999999999</v>
      </c>
      <c r="L2766">
        <v>10.709097</v>
      </c>
      <c r="M2766" t="str">
        <f>_xlfn.XLOOKUP(C2766,pleiades_lookup!G:G,pleiades_lookup!E:E,"")</f>
        <v>12 D3 Mediana</v>
      </c>
    </row>
    <row r="2767" spans="1:13" x14ac:dyDescent="0.2">
      <c r="A2767">
        <v>3449</v>
      </c>
      <c r="B2767">
        <v>983</v>
      </c>
      <c r="C2767">
        <v>118758</v>
      </c>
      <c r="D2767" t="str">
        <f>_xlfn.XLOOKUP(mapping!B2767,talbert_lookup!D:D,talbert_lookup!C:C)</f>
        <v xml:space="preserve"> 3A3</v>
      </c>
      <c r="E2767" t="str">
        <f>_xlfn.XLOOKUP(A2767,ku_lookup!F:F,ku_lookup!D:D)</f>
        <v>Iciniaco</v>
      </c>
      <c r="F2767" t="str">
        <f>_xlfn.XLOOKUP(B2767,talbert_lookup!D:D,talbert_lookup!A:A)</f>
        <v>Iciniaco</v>
      </c>
      <c r="G2767" s="16" t="str">
        <f>_xlfn.XLOOKUP(C2767,pleiades_lookup!G:G,pleiades_lookup!F:F)</f>
        <v>Iciniacum</v>
      </c>
      <c r="H2767" t="str">
        <f>_xlfn.XLOOKUP(A2767,ku_lookup!F:F,ku_lookup!C:C)</f>
        <v>https://tp-online.ku.de/trefferanzeige_en.php?id=3449</v>
      </c>
      <c r="I2767" t="str">
        <f>_xlfn.XLOOKUP(B2767,talbert_lookup!D:D,talbert_lookup!E:E)</f>
        <v>https://www.cambridge.org/us/talbert/talbertdatabase/TPPlace983.html</v>
      </c>
      <c r="J2767" t="str" cm="1">
        <f t="array" ref="J2767:L2767">_xlfn.XLOOKUP(C2767,pleiades_lookup!G:G,pleiades_lookup!H:J, "")</f>
        <v>https://pleiades.stoa.org/places/118758</v>
      </c>
      <c r="K2767">
        <v>49.089384266666599</v>
      </c>
      <c r="L2767">
        <v>10.8458392</v>
      </c>
      <c r="M2767" t="str">
        <f>_xlfn.XLOOKUP(C2767,pleiades_lookup!G:G,pleiades_lookup!E:E,"")</f>
        <v>12 D3 Iciniacum</v>
      </c>
    </row>
    <row r="2768" spans="1:13" x14ac:dyDescent="0.2">
      <c r="A2768">
        <v>3450</v>
      </c>
      <c r="B2768">
        <v>984</v>
      </c>
      <c r="C2768">
        <v>118600</v>
      </c>
      <c r="D2768" t="str">
        <f>_xlfn.XLOOKUP(mapping!B2768,talbert_lookup!D:D,talbert_lookup!C:C)</f>
        <v xml:space="preserve"> 3A3</v>
      </c>
      <c r="E2768" t="str">
        <f>_xlfn.XLOOKUP(A2768,ku_lookup!F:F,ku_lookup!D:D)</f>
        <v>Biricianis</v>
      </c>
      <c r="F2768" t="str">
        <f>_xlfn.XLOOKUP(B2768,talbert_lookup!D:D,talbert_lookup!A:A)</f>
        <v>Biricianis</v>
      </c>
      <c r="G2768" s="16" t="str">
        <f>_xlfn.XLOOKUP(C2768,pleiades_lookup!G:G,pleiades_lookup!F:F)</f>
        <v>Biriciana</v>
      </c>
      <c r="H2768" t="str">
        <f>_xlfn.XLOOKUP(A2768,ku_lookup!F:F,ku_lookup!C:C)</f>
        <v>https://tp-online.ku.de/trefferanzeige_en.php?id=3450</v>
      </c>
      <c r="I2768" t="str">
        <f>_xlfn.XLOOKUP(B2768,talbert_lookup!D:D,talbert_lookup!E:E)</f>
        <v>https://www.cambridge.org/us/talbert/talbertdatabase/TPPlace984.html</v>
      </c>
      <c r="J2768" t="str" cm="1">
        <f t="array" ref="J2768:L2768">_xlfn.XLOOKUP(C2768,pleiades_lookup!G:G,pleiades_lookup!H:J, "")</f>
        <v>https://pleiades.stoa.org/places/118600</v>
      </c>
      <c r="K2768">
        <v>49.030993055613102</v>
      </c>
      <c r="L2768">
        <v>10.962530145853499</v>
      </c>
      <c r="M2768" t="str">
        <f>_xlfn.XLOOKUP(C2768,pleiades_lookup!G:G,pleiades_lookup!E:E,"")</f>
        <v>12 D3 Biriciana</v>
      </c>
    </row>
    <row r="2769" spans="1:13" x14ac:dyDescent="0.2">
      <c r="A2769">
        <v>3451</v>
      </c>
      <c r="B2769">
        <v>985</v>
      </c>
      <c r="C2769">
        <v>119020</v>
      </c>
      <c r="D2769" t="str">
        <f>_xlfn.XLOOKUP(mapping!B2769,talbert_lookup!D:D,talbert_lookup!C:C)</f>
        <v xml:space="preserve"> 3A3</v>
      </c>
      <c r="E2769" t="str">
        <f>_xlfn.XLOOKUP(A2769,ku_lookup!F:F,ku_lookup!D:D)</f>
        <v>Vetonianis</v>
      </c>
      <c r="F2769" t="str">
        <f>_xlfn.XLOOKUP(B2769,talbert_lookup!D:D,talbert_lookup!A:A)</f>
        <v>Vetonianis</v>
      </c>
      <c r="G2769" s="16" t="str">
        <f>_xlfn.XLOOKUP(C2769,pleiades_lookup!G:G,pleiades_lookup!F:F)</f>
        <v>Vetoniana</v>
      </c>
      <c r="H2769" t="str">
        <f>_xlfn.XLOOKUP(A2769,ku_lookup!F:F,ku_lookup!C:C)</f>
        <v>https://tp-online.ku.de/trefferanzeige_en.php?id=3451</v>
      </c>
      <c r="I2769" t="str">
        <f>_xlfn.XLOOKUP(B2769,talbert_lookup!D:D,talbert_lookup!E:E)</f>
        <v>https://www.cambridge.org/us/talbert/talbertdatabase/TPPlace985.html</v>
      </c>
      <c r="J2769" t="str" cm="1">
        <f t="array" ref="J2769:L2769">_xlfn.XLOOKUP(C2769,pleiades_lookup!G:G,pleiades_lookup!H:J, "")</f>
        <v>https://pleiades.stoa.org/places/119020</v>
      </c>
      <c r="K2769">
        <v>48.884011934232397</v>
      </c>
      <c r="L2769">
        <v>11.263551301698</v>
      </c>
      <c r="M2769" t="str">
        <f>_xlfn.XLOOKUP(C2769,pleiades_lookup!G:G,pleiades_lookup!E:E,"")</f>
        <v>12 E4 Vetoniana</v>
      </c>
    </row>
    <row r="2770" spans="1:13" x14ac:dyDescent="0.2">
      <c r="A2770">
        <v>3452</v>
      </c>
      <c r="B2770">
        <v>986</v>
      </c>
      <c r="C2770">
        <v>118697</v>
      </c>
      <c r="D2770" t="str">
        <f>_xlfn.XLOOKUP(mapping!B2770,talbert_lookup!D:D,talbert_lookup!C:C)</f>
        <v xml:space="preserve"> 3A3</v>
      </c>
      <c r="E2770" t="str">
        <f>_xlfn.XLOOKUP(A2770,ku_lookup!F:F,ku_lookup!D:D)</f>
        <v>Germanico</v>
      </c>
      <c r="F2770" t="str">
        <f>_xlfn.XLOOKUP(B2770,talbert_lookup!D:D,talbert_lookup!A:A)</f>
        <v>Germanico</v>
      </c>
      <c r="G2770" s="16" t="str">
        <f>_xlfn.XLOOKUP(C2770,pleiades_lookup!G:G,pleiades_lookup!F:F)</f>
        <v>Germanicum</v>
      </c>
      <c r="H2770" t="str">
        <f>_xlfn.XLOOKUP(A2770,ku_lookup!F:F,ku_lookup!C:C)</f>
        <v>https://tp-online.ku.de/trefferanzeige_en.php?id=3452</v>
      </c>
      <c r="I2770" t="str">
        <f>_xlfn.XLOOKUP(B2770,talbert_lookup!D:D,talbert_lookup!E:E)</f>
        <v>https://www.cambridge.org/us/talbert/talbertdatabase/TPPlace986.html</v>
      </c>
      <c r="J2770" t="str" cm="1">
        <f t="array" ref="J2770:L2770">_xlfn.XLOOKUP(C2770,pleiades_lookup!G:G,pleiades_lookup!H:J, "")</f>
        <v>https://pleiades.stoa.org/places/118697</v>
      </c>
      <c r="K2770">
        <v>48.810890999999998</v>
      </c>
      <c r="L2770">
        <v>11.499781</v>
      </c>
      <c r="M2770" t="str">
        <f>_xlfn.XLOOKUP(C2770,pleiades_lookup!G:G,pleiades_lookup!E:E,"")</f>
        <v>12 E4 Germanicum</v>
      </c>
    </row>
    <row r="2771" spans="1:13" x14ac:dyDescent="0.2">
      <c r="A2771">
        <v>3453</v>
      </c>
      <c r="B2771">
        <v>987</v>
      </c>
      <c r="C2771">
        <v>118628</v>
      </c>
      <c r="D2771" t="str">
        <f>_xlfn.XLOOKUP(mapping!B2771,talbert_lookup!D:D,talbert_lookup!C:C)</f>
        <v xml:space="preserve"> 3A3</v>
      </c>
      <c r="E2771" t="str">
        <f>_xlfn.XLOOKUP(A2771,ku_lookup!F:F,ku_lookup!D:D)</f>
        <v>Celeuso</v>
      </c>
      <c r="F2771" t="str">
        <f>_xlfn.XLOOKUP(B2771,talbert_lookup!D:D,talbert_lookup!A:A)</f>
        <v>Celevso</v>
      </c>
      <c r="G2771" s="16" t="str">
        <f>_xlfn.XLOOKUP(C2771,pleiades_lookup!G:G,pleiades_lookup!F:F)</f>
        <v>Celeusum</v>
      </c>
      <c r="H2771" t="str">
        <f>_xlfn.XLOOKUP(A2771,ku_lookup!F:F,ku_lookup!C:C)</f>
        <v>https://tp-online.ku.de/trefferanzeige_en.php?id=3453</v>
      </c>
      <c r="I2771" t="str">
        <f>_xlfn.XLOOKUP(B2771,talbert_lookup!D:D,talbert_lookup!E:E)</f>
        <v>https://www.cambridge.org/us/talbert/talbertdatabase/TPPlace987.html</v>
      </c>
      <c r="J2771" t="str" cm="1">
        <f t="array" ref="J2771:L2771">_xlfn.XLOOKUP(C2771,pleiades_lookup!G:G,pleiades_lookup!H:J, "")</f>
        <v>https://pleiades.stoa.org/places/118628</v>
      </c>
      <c r="K2771">
        <v>48.818461323049199</v>
      </c>
      <c r="L2771">
        <v>11.682302114215</v>
      </c>
      <c r="M2771" t="str">
        <f>_xlfn.XLOOKUP(C2771,pleiades_lookup!G:G,pleiades_lookup!E:E,"")</f>
        <v>12 E4 Celeusum</v>
      </c>
    </row>
    <row r="2772" spans="1:13" x14ac:dyDescent="0.2">
      <c r="A2772">
        <v>3454</v>
      </c>
      <c r="B2772">
        <v>988</v>
      </c>
      <c r="C2772">
        <v>118539</v>
      </c>
      <c r="D2772" t="str">
        <f>_xlfn.XLOOKUP(mapping!B2772,talbert_lookup!D:D,talbert_lookup!C:C)</f>
        <v xml:space="preserve"> 3A3</v>
      </c>
      <c r="E2772" t="str">
        <f>_xlfn.XLOOKUP(A2772,ku_lookup!F:F,ku_lookup!D:D)</f>
        <v>Arsvsena (Arusena)</v>
      </c>
      <c r="F2772" t="str">
        <f>_xlfn.XLOOKUP(B2772,talbert_lookup!D:D,talbert_lookup!A:A)</f>
        <v>Arvsena</v>
      </c>
      <c r="G2772" s="16" t="str">
        <f>_xlfn.XLOOKUP(C2772,pleiades_lookup!G:G,pleiades_lookup!F:F)</f>
        <v>Abusina</v>
      </c>
      <c r="H2772" t="str">
        <f>_xlfn.XLOOKUP(A2772,ku_lookup!F:F,ku_lookup!C:C)</f>
        <v>https://tp-online.ku.de/trefferanzeige_en.php?id=3454</v>
      </c>
      <c r="I2772" t="str">
        <f>_xlfn.XLOOKUP(B2772,talbert_lookup!D:D,talbert_lookup!E:E)</f>
        <v>https://www.cambridge.org/us/talbert/talbertdatabase/TPPlace988.html</v>
      </c>
      <c r="J2772" t="str" cm="1">
        <f t="array" ref="J2772:L2772">_xlfn.XLOOKUP(C2772,pleiades_lookup!G:G,pleiades_lookup!H:J, "")</f>
        <v>https://pleiades.stoa.org/places/118539</v>
      </c>
      <c r="K2772">
        <v>48.850038190953697</v>
      </c>
      <c r="L2772">
        <v>11.7709674898096</v>
      </c>
      <c r="M2772" t="str">
        <f>_xlfn.XLOOKUP(C2772,pleiades_lookup!G:G,pleiades_lookup!E:E,"")</f>
        <v>12 E4 Abusina</v>
      </c>
    </row>
    <row r="2773" spans="1:13" x14ac:dyDescent="0.2">
      <c r="A2773">
        <v>3455</v>
      </c>
      <c r="B2773">
        <v>989</v>
      </c>
      <c r="C2773">
        <v>118929</v>
      </c>
      <c r="D2773" t="str">
        <f>_xlfn.XLOOKUP(mapping!B2773,talbert_lookup!D:D,talbert_lookup!C:C)</f>
        <v xml:space="preserve"> 3A4</v>
      </c>
      <c r="E2773" t="str">
        <f>_xlfn.XLOOKUP(A2773,ku_lookup!F:F,ku_lookup!D:D)</f>
        <v>Regino</v>
      </c>
      <c r="F2773" t="str">
        <f>_xlfn.XLOOKUP(B2773,talbert_lookup!D:D,talbert_lookup!A:A)</f>
        <v>Regino</v>
      </c>
      <c r="G2773" s="16" t="str">
        <f>_xlfn.XLOOKUP(C2773,pleiades_lookup!G:G,pleiades_lookup!F:F)</f>
        <v>Reginum/Castra Regina</v>
      </c>
      <c r="H2773" t="str">
        <f>_xlfn.XLOOKUP(A2773,ku_lookup!F:F,ku_lookup!C:C)</f>
        <v>https://tp-online.ku.de/trefferanzeige_en.php?id=3455</v>
      </c>
      <c r="I2773" t="str">
        <f>_xlfn.XLOOKUP(B2773,talbert_lookup!D:D,talbert_lookup!E:E)</f>
        <v>https://www.cambridge.org/us/talbert/talbertdatabase/TPPlace989.html</v>
      </c>
      <c r="J2773" t="str" cm="1">
        <f t="array" ref="J2773:L2773">_xlfn.XLOOKUP(C2773,pleiades_lookup!G:G,pleiades_lookup!H:J, "")</f>
        <v>https://pleiades.stoa.org/places/118929</v>
      </c>
      <c r="K2773">
        <v>49.019807399999998</v>
      </c>
      <c r="L2773">
        <v>12.098512249999899</v>
      </c>
      <c r="M2773" t="str">
        <f>_xlfn.XLOOKUP(C2773,pleiades_lookup!G:G,pleiades_lookup!E:E,"")</f>
        <v>12 F3 Reginum/Castra Regina</v>
      </c>
    </row>
    <row r="2774" spans="1:13" x14ac:dyDescent="0.2">
      <c r="A2774">
        <v>3456</v>
      </c>
      <c r="B2774">
        <v>99</v>
      </c>
      <c r="C2774">
        <v>311123</v>
      </c>
      <c r="D2774" t="str">
        <f>_xlfn.XLOOKUP(mapping!B2774,talbert_lookup!D:D,talbert_lookup!C:C)</f>
        <v xml:space="preserve"> 1C5</v>
      </c>
      <c r="E2774" t="str">
        <f>_xlfn.XLOOKUP(A2774,ku_lookup!F:F,ku_lookup!D:D)</f>
        <v>Modolana</v>
      </c>
      <c r="F2774" t="str">
        <f>_xlfn.XLOOKUP(B2774,talbert_lookup!D:D,talbert_lookup!A:A)</f>
        <v>Modolana</v>
      </c>
      <c r="G2774" s="16" t="str">
        <f>_xlfn.XLOOKUP(C2774,pleiades_lookup!G:G,pleiades_lookup!F:F)</f>
        <v>Modolana</v>
      </c>
      <c r="H2774" t="str">
        <f>_xlfn.XLOOKUP(A2774,ku_lookup!F:F,ku_lookup!C:C)</f>
        <v>https://tp-online.ku.de/trefferanzeige_en.php?id=3456</v>
      </c>
      <c r="I2774" t="str">
        <f>_xlfn.XLOOKUP(B2774,talbert_lookup!D:D,talbert_lookup!E:E)</f>
        <v>https://www.cambridge.org/us/talbert/talbertdatabase/TPPlace99.html</v>
      </c>
      <c r="J2774" t="str" cm="1">
        <f t="array" ref="J2774:L2774">_xlfn.XLOOKUP(C2774,pleiades_lookup!G:G,pleiades_lookup!H:J, "")</f>
        <v>https://pleiades.stoa.org/places/311123</v>
      </c>
      <c r="K2774">
        <v>0</v>
      </c>
      <c r="L2774">
        <v>0</v>
      </c>
      <c r="M2774" t="str">
        <f>_xlfn.XLOOKUP(C2774,pleiades_lookup!G:G,pleiades_lookup!E:E,"")</f>
        <v>31 Modolana</v>
      </c>
    </row>
    <row r="2775" spans="1:13" x14ac:dyDescent="0.2">
      <c r="A2775">
        <v>3457</v>
      </c>
      <c r="B2775">
        <v>990</v>
      </c>
      <c r="C2775">
        <v>118968</v>
      </c>
      <c r="D2775" t="str">
        <f>_xlfn.XLOOKUP(mapping!B2775,talbert_lookup!D:D,talbert_lookup!C:C)</f>
        <v xml:space="preserve"> 3A4</v>
      </c>
      <c r="E2775" t="str">
        <f>_xlfn.XLOOKUP(A2775,ku_lookup!F:F,ku_lookup!D:D)</f>
        <v>Soruioduro (Sorvioduro)</v>
      </c>
      <c r="F2775" t="str">
        <f>_xlfn.XLOOKUP(B2775,talbert_lookup!D:D,talbert_lookup!A:A)</f>
        <v>Sorviodvro</v>
      </c>
      <c r="G2775" s="16" t="str">
        <f>_xlfn.XLOOKUP(C2775,pleiades_lookup!G:G,pleiades_lookup!F:F)</f>
        <v>Sorviodurum</v>
      </c>
      <c r="H2775" t="str">
        <f>_xlfn.XLOOKUP(A2775,ku_lookup!F:F,ku_lookup!C:C)</f>
        <v>https://tp-online.ku.de/trefferanzeige_en.php?id=3457</v>
      </c>
      <c r="I2775" t="str">
        <f>_xlfn.XLOOKUP(B2775,talbert_lookup!D:D,talbert_lookup!E:E)</f>
        <v>https://www.cambridge.org/us/talbert/talbertdatabase/TPPlace990.html</v>
      </c>
      <c r="J2775" t="str" cm="1">
        <f t="array" ref="J2775:L2775">_xlfn.XLOOKUP(C2775,pleiades_lookup!G:G,pleiades_lookup!H:J, "")</f>
        <v>https://pleiades.stoa.org/places/118968</v>
      </c>
      <c r="K2775">
        <v>48.886776900000001</v>
      </c>
      <c r="L2775">
        <v>12.596432200000001</v>
      </c>
      <c r="M2775" t="str">
        <f>_xlfn.XLOOKUP(C2775,pleiades_lookup!G:G,pleiades_lookup!E:E,"")</f>
        <v>12 F4 Sorviodurum</v>
      </c>
    </row>
    <row r="2776" spans="1:13" x14ac:dyDescent="0.2">
      <c r="A2776">
        <v>3458</v>
      </c>
      <c r="B2776">
        <v>991</v>
      </c>
      <c r="C2776">
        <v>123109</v>
      </c>
      <c r="D2776" t="str">
        <f>_xlfn.XLOOKUP(mapping!B2776,talbert_lookup!D:D,talbert_lookup!C:C)</f>
        <v xml:space="preserve"> 3A4</v>
      </c>
      <c r="E2776" t="str">
        <f>_xlfn.XLOOKUP(A2776,ku_lookup!F:F,ku_lookup!D:D)</f>
        <v>P[..]r[..]sibus (Petrensibus Miller)</v>
      </c>
      <c r="F2776" t="str">
        <f>_xlfn.XLOOKUP(B2776,talbert_lookup!D:D,talbert_lookup!A:A)</f>
        <v>P[ - ? - ]r[ - ? - ]sib(vs)</v>
      </c>
      <c r="G2776" s="16" t="str">
        <f>_xlfn.XLOOKUP(C2776,pleiades_lookup!G:G,pleiades_lookup!F:F)</f>
        <v>Petrensibus/Ptrensibus</v>
      </c>
      <c r="H2776" t="str">
        <f>_xlfn.XLOOKUP(A2776,ku_lookup!F:F,ku_lookup!C:C)</f>
        <v>https://tp-online.ku.de/trefferanzeige_en.php?id=3458</v>
      </c>
      <c r="I2776" t="str">
        <f>_xlfn.XLOOKUP(B2776,talbert_lookup!D:D,talbert_lookup!E:E)</f>
        <v>https://www.cambridge.org/us/talbert/talbertdatabase/TPPlace991.html</v>
      </c>
      <c r="J2776" t="str" cm="1">
        <f t="array" ref="J2776:L2776">_xlfn.XLOOKUP(C2776,pleiades_lookup!G:G,pleiades_lookup!H:J, "")</f>
        <v>https://pleiades.stoa.org/places/123109</v>
      </c>
      <c r="K2776">
        <v>0</v>
      </c>
      <c r="L2776">
        <v>0</v>
      </c>
      <c r="M2776" t="str">
        <f>_xlfn.XLOOKUP(C2776,pleiades_lookup!G:G,pleiades_lookup!E:E,"")</f>
        <v>12 ‘P(e)trensibus</v>
      </c>
    </row>
    <row r="2777" spans="1:13" x14ac:dyDescent="0.2">
      <c r="A2777">
        <v>3459</v>
      </c>
      <c r="B2777">
        <v>992</v>
      </c>
      <c r="C2777">
        <v>118606</v>
      </c>
      <c r="D2777" t="str">
        <f>_xlfn.XLOOKUP(mapping!B2777,talbert_lookup!D:D,talbert_lookup!C:C)</f>
        <v xml:space="preserve"> 3A4</v>
      </c>
      <c r="E2777" t="str">
        <f>_xlfn.XLOOKUP(A2777,ku_lookup!F:F,ku_lookup!D:D)</f>
        <v>Castellum Bolodurum</v>
      </c>
      <c r="F2777" t="str">
        <f>_xlfn.XLOOKUP(B2777,talbert_lookup!D:D,talbert_lookup!A:A)</f>
        <v>Castellv̄ Bolodvrv̄</v>
      </c>
      <c r="G2777" s="16" t="str">
        <f>_xlfn.XLOOKUP(C2777,pleiades_lookup!G:G,pleiades_lookup!F:F)</f>
        <v>Boiodurum/Boiotro</v>
      </c>
      <c r="H2777" t="str">
        <f>_xlfn.XLOOKUP(A2777,ku_lookup!F:F,ku_lookup!C:C)</f>
        <v>https://tp-online.ku.de/trefferanzeige_en.php?id=3459</v>
      </c>
      <c r="I2777" t="str">
        <f>_xlfn.XLOOKUP(B2777,talbert_lookup!D:D,talbert_lookup!E:E)</f>
        <v>https://www.cambridge.org/us/talbert/talbertdatabase/TPPlace992.html</v>
      </c>
      <c r="J2777" t="str" cm="1">
        <f t="array" ref="J2777:L2777">_xlfn.XLOOKUP(C2777,pleiades_lookup!G:G,pleiades_lookup!H:J, "")</f>
        <v>https://pleiades.stoa.org/places/118606</v>
      </c>
      <c r="K2777">
        <v>48.572305299999996</v>
      </c>
      <c r="L2777">
        <v>13.463310999999999</v>
      </c>
      <c r="M2777" t="str">
        <f>_xlfn.XLOOKUP(C2777,pleiades_lookup!G:G,pleiades_lookup!E:E,"")</f>
        <v>12 G4 Boiodurum/Boiotro</v>
      </c>
    </row>
    <row r="2778" spans="1:13" x14ac:dyDescent="0.2">
      <c r="A2778">
        <v>3460</v>
      </c>
      <c r="B2778">
        <v>993</v>
      </c>
      <c r="C2778">
        <v>118901</v>
      </c>
      <c r="D2778" t="str">
        <f>_xlfn.XLOOKUP(mapping!B2778,talbert_lookup!D:D,talbert_lookup!C:C)</f>
        <v xml:space="preserve"> 3A4</v>
      </c>
      <c r="E2778" t="str">
        <f>_xlfn.XLOOKUP(A2778,ku_lookup!F:F,ku_lookup!D:D)</f>
        <v>Ouilia (Ovilia)</v>
      </c>
      <c r="F2778" t="str">
        <f>_xlfn.XLOOKUP(B2778,talbert_lookup!D:D,talbert_lookup!A:A)</f>
        <v>Ovilia</v>
      </c>
      <c r="G2778" s="16" t="str">
        <f>_xlfn.XLOOKUP(C2778,pleiades_lookup!G:G,pleiades_lookup!F:F)</f>
        <v>Ovilava</v>
      </c>
      <c r="H2778" t="str">
        <f>_xlfn.XLOOKUP(A2778,ku_lookup!F:F,ku_lookup!C:C)</f>
        <v>https://tp-online.ku.de/trefferanzeige_en.php?id=3460</v>
      </c>
      <c r="I2778" t="str">
        <f>_xlfn.XLOOKUP(B2778,talbert_lookup!D:D,talbert_lookup!E:E)</f>
        <v>https://www.cambridge.org/us/talbert/talbertdatabase/TPPlace993.html</v>
      </c>
      <c r="J2778" t="str" cm="1">
        <f t="array" ref="J2778:L2778">_xlfn.XLOOKUP(C2778,pleiades_lookup!G:G,pleiades_lookup!H:J, "")</f>
        <v>https://pleiades.stoa.org/places/118901</v>
      </c>
      <c r="K2778">
        <v>48.173376400000002</v>
      </c>
      <c r="L2778">
        <v>14.014603317327399</v>
      </c>
      <c r="M2778" t="str">
        <f>_xlfn.XLOOKUP(C2778,pleiades_lookup!G:G,pleiades_lookup!E:E,"")</f>
        <v>12 H4 Ovilava</v>
      </c>
    </row>
    <row r="2779" spans="1:13" x14ac:dyDescent="0.2">
      <c r="A2779">
        <v>3461</v>
      </c>
      <c r="B2779">
        <v>994</v>
      </c>
      <c r="C2779">
        <v>187249</v>
      </c>
      <c r="D2779" t="str">
        <f>_xlfn.XLOOKUP(mapping!B2779,talbert_lookup!D:D,talbert_lookup!C:C)</f>
        <v xml:space="preserve"> 2A5</v>
      </c>
      <c r="E2779" t="str">
        <f>_xlfn.XLOOKUP(A2779,ku_lookup!F:F,ku_lookup!D:D)</f>
        <v>Ad Fines</v>
      </c>
      <c r="F2779" t="str">
        <f>_xlfn.XLOOKUP(B2779,talbert_lookup!D:D,talbert_lookup!A:A)</f>
        <v>Ad Fines</v>
      </c>
      <c r="G2779" s="16" t="str">
        <f>_xlfn.XLOOKUP(C2779,pleiades_lookup!G:G,pleiades_lookup!F:F)</f>
        <v>Ad Fines</v>
      </c>
      <c r="H2779" t="str">
        <f>_xlfn.XLOOKUP(A2779,ku_lookup!F:F,ku_lookup!C:C)</f>
        <v>https://tp-online.ku.de/trefferanzeige_en.php?id=3461</v>
      </c>
      <c r="I2779" t="str">
        <f>_xlfn.XLOOKUP(B2779,talbert_lookup!D:D,talbert_lookup!E:E)</f>
        <v>https://www.cambridge.org/us/talbert/talbertdatabase/TPPlace994.html</v>
      </c>
      <c r="J2779" t="str" cm="1">
        <f t="array" ref="J2779:L2779">_xlfn.XLOOKUP(C2779,pleiades_lookup!G:G,pleiades_lookup!H:J, "")</f>
        <v>https://pleiades.stoa.org/places/187249</v>
      </c>
      <c r="K2779">
        <v>47.594274300000002</v>
      </c>
      <c r="L2779">
        <v>8.9599242500000003</v>
      </c>
      <c r="M2779" t="str">
        <f>_xlfn.XLOOKUP(C2779,pleiades_lookup!G:G,pleiades_lookup!E:E,"")</f>
        <v>19 A2 Ad Fines</v>
      </c>
    </row>
    <row r="2780" spans="1:13" x14ac:dyDescent="0.2">
      <c r="A2780">
        <v>3462</v>
      </c>
      <c r="B2780">
        <v>995</v>
      </c>
      <c r="C2780">
        <v>187292</v>
      </c>
      <c r="D2780" t="str">
        <f>_xlfn.XLOOKUP(mapping!B2780,talbert_lookup!D:D,talbert_lookup!C:C)</f>
        <v xml:space="preserve"> 2A5</v>
      </c>
      <c r="E2780" t="str">
        <f>_xlfn.XLOOKUP(A2780,ku_lookup!F:F,ku_lookup!D:D)</f>
        <v>Arbor felix</v>
      </c>
      <c r="F2780" t="str">
        <f>_xlfn.XLOOKUP(B2780,talbert_lookup!D:D,talbert_lookup!A:A)</f>
        <v>Arbor Felix</v>
      </c>
      <c r="G2780" s="16" t="str">
        <f>_xlfn.XLOOKUP(C2780,pleiades_lookup!G:G,pleiades_lookup!F:F)</f>
        <v>Arbor Felix</v>
      </c>
      <c r="H2780" t="str">
        <f>_xlfn.XLOOKUP(A2780,ku_lookup!F:F,ku_lookup!C:C)</f>
        <v>https://tp-online.ku.de/trefferanzeige_en.php?id=3462</v>
      </c>
      <c r="I2780" t="str">
        <f>_xlfn.XLOOKUP(B2780,talbert_lookup!D:D,talbert_lookup!E:E)</f>
        <v>https://www.cambridge.org/us/talbert/talbertdatabase/TPPlace995.html</v>
      </c>
      <c r="J2780" t="str" cm="1">
        <f t="array" ref="J2780:L2780">_xlfn.XLOOKUP(C2780,pleiades_lookup!G:G,pleiades_lookup!H:J, "")</f>
        <v>https://pleiades.stoa.org/places/187292</v>
      </c>
      <c r="K2780">
        <v>47.515070999999999</v>
      </c>
      <c r="L2780">
        <v>9.4368680000000005</v>
      </c>
      <c r="M2780" t="str">
        <f>_xlfn.XLOOKUP(C2780,pleiades_lookup!G:G,pleiades_lookup!E:E,"")</f>
        <v>19 B2 Arbor Felix</v>
      </c>
    </row>
    <row r="2781" spans="1:13" x14ac:dyDescent="0.2">
      <c r="A2781">
        <v>3463</v>
      </c>
      <c r="B2781">
        <v>996</v>
      </c>
      <c r="C2781">
        <v>187325</v>
      </c>
      <c r="D2781" t="str">
        <f>_xlfn.XLOOKUP(mapping!B2781,talbert_lookup!D:D,talbert_lookup!C:C)</f>
        <v xml:space="preserve"> 2A5</v>
      </c>
      <c r="E2781" t="str">
        <f>_xlfn.XLOOKUP(A2781,ku_lookup!F:F,ku_lookup!D:D)</f>
        <v>Brigantio</v>
      </c>
      <c r="F2781" t="str">
        <f>_xlfn.XLOOKUP(B2781,talbert_lookup!D:D,talbert_lookup!A:A)</f>
        <v>BRIGANTIO</v>
      </c>
      <c r="G2781" s="16" t="str">
        <f>_xlfn.XLOOKUP(C2781,pleiades_lookup!G:G,pleiades_lookup!F:F)</f>
        <v>Brigantium</v>
      </c>
      <c r="H2781" t="str">
        <f>_xlfn.XLOOKUP(A2781,ku_lookup!F:F,ku_lookup!C:C)</f>
        <v>https://tp-online.ku.de/trefferanzeige_en.php?id=3463</v>
      </c>
      <c r="I2781" t="str">
        <f>_xlfn.XLOOKUP(B2781,talbert_lookup!D:D,talbert_lookup!E:E)</f>
        <v>https://www.cambridge.org/us/talbert/talbertdatabase/TPPlace996.html</v>
      </c>
      <c r="J2781" t="str" cm="1">
        <f t="array" ref="J2781:L2781">_xlfn.XLOOKUP(C2781,pleiades_lookup!G:G,pleiades_lookup!H:J, "")</f>
        <v>https://pleiades.stoa.org/places/187325</v>
      </c>
      <c r="K2781">
        <v>47.503041000000003</v>
      </c>
      <c r="L2781">
        <v>9.7470610000000004</v>
      </c>
      <c r="M2781" t="str">
        <f>_xlfn.XLOOKUP(C2781,pleiades_lookup!G:G,pleiades_lookup!E:E,"")</f>
        <v>19 B2 Brigantium</v>
      </c>
    </row>
    <row r="2782" spans="1:13" x14ac:dyDescent="0.2">
      <c r="A2782">
        <v>3464</v>
      </c>
      <c r="B2782">
        <v>997</v>
      </c>
      <c r="C2782">
        <v>187256</v>
      </c>
      <c r="D2782" t="str">
        <f>_xlfn.XLOOKUP(mapping!B2782,talbert_lookup!D:D,talbert_lookup!C:C)</f>
        <v xml:space="preserve"> 2A5</v>
      </c>
      <c r="E2782" t="str">
        <f>_xlfn.XLOOKUP(A2782,ku_lookup!F:F,ku_lookup!D:D)</f>
        <v>Ad Renvm (Αd Rhenum)</v>
      </c>
      <c r="F2782" t="str">
        <f>_xlfn.XLOOKUP(B2782,talbert_lookup!D:D,talbert_lookup!A:A)</f>
        <v>Ad Renvm</v>
      </c>
      <c r="G2782" s="16" t="str">
        <f>_xlfn.XLOOKUP(C2782,pleiades_lookup!G:G,pleiades_lookup!F:F)</f>
        <v>Ad Rhenum</v>
      </c>
      <c r="H2782" t="str">
        <f>_xlfn.XLOOKUP(A2782,ku_lookup!F:F,ku_lookup!C:C)</f>
        <v>https://tp-online.ku.de/trefferanzeige_en.php?id=3464</v>
      </c>
      <c r="I2782" t="str">
        <f>_xlfn.XLOOKUP(B2782,talbert_lookup!D:D,talbert_lookup!E:E)</f>
        <v>https://www.cambridge.org/us/talbert/talbertdatabase/TPPlace997.html</v>
      </c>
      <c r="J2782" t="str" cm="1">
        <f t="array" ref="J2782:L2782">_xlfn.XLOOKUP(C2782,pleiades_lookup!G:G,pleiades_lookup!H:J, "")</f>
        <v>https://pleiades.stoa.org/places/187256</v>
      </c>
      <c r="K2782">
        <v>47.466763999999998</v>
      </c>
      <c r="L2782">
        <v>9.5896480000000004</v>
      </c>
      <c r="M2782" t="str">
        <f>_xlfn.XLOOKUP(C2782,pleiades_lookup!G:G,pleiades_lookup!E:E,"")</f>
        <v>19 B2 Ad Rhenum</v>
      </c>
    </row>
    <row r="2783" spans="1:13" x14ac:dyDescent="0.2">
      <c r="A2783">
        <v>3465</v>
      </c>
      <c r="B2783">
        <v>998</v>
      </c>
      <c r="C2783">
        <v>187609</v>
      </c>
      <c r="D2783" t="str">
        <f>_xlfn.XLOOKUP(mapping!B2783,talbert_lookup!D:D,talbert_lookup!C:C)</f>
        <v xml:space="preserve"> 3A1</v>
      </c>
      <c r="E2783" t="str">
        <f>_xlfn.XLOOKUP(A2783,ku_lookup!F:F,ku_lookup!D:D)</f>
        <v>Vemania</v>
      </c>
      <c r="F2783" t="str">
        <f>_xlfn.XLOOKUP(B2783,talbert_lookup!D:D,talbert_lookup!A:A)</f>
        <v>Vemania</v>
      </c>
      <c r="G2783" s="16" t="str">
        <f>_xlfn.XLOOKUP(C2783,pleiades_lookup!G:G,pleiades_lookup!F:F)</f>
        <v>Vemania</v>
      </c>
      <c r="H2783" t="str">
        <f>_xlfn.XLOOKUP(A2783,ku_lookup!F:F,ku_lookup!C:C)</f>
        <v>https://tp-online.ku.de/trefferanzeige_en.php?id=3465</v>
      </c>
      <c r="I2783" t="str">
        <f>_xlfn.XLOOKUP(B2783,talbert_lookup!D:D,talbert_lookup!E:E)</f>
        <v>https://www.cambridge.org/us/talbert/talbertdatabase/TPPlace998.html</v>
      </c>
      <c r="J2783" t="str" cm="1">
        <f t="array" ref="J2783:L2783">_xlfn.XLOOKUP(C2783,pleiades_lookup!G:G,pleiades_lookup!H:J, "")</f>
        <v>https://pleiades.stoa.org/places/187609</v>
      </c>
      <c r="K2783">
        <v>47.698140083928699</v>
      </c>
      <c r="L2783">
        <v>10.067279542902201</v>
      </c>
      <c r="M2783" t="str">
        <f>_xlfn.XLOOKUP(C2783,pleiades_lookup!G:G,pleiades_lookup!E:E,"")</f>
        <v>19 C2 Vemania</v>
      </c>
    </row>
    <row r="2784" spans="1:13" x14ac:dyDescent="0.2">
      <c r="A2784">
        <v>3466</v>
      </c>
      <c r="B2784">
        <v>999</v>
      </c>
      <c r="C2784">
        <v>194074</v>
      </c>
      <c r="D2784" t="str">
        <f>_xlfn.XLOOKUP(mapping!B2784,talbert_lookup!D:D,talbert_lookup!C:C)</f>
        <v xml:space="preserve"> 3A1</v>
      </c>
      <c r="E2784" t="str">
        <f>_xlfn.XLOOKUP(A2784,ku_lookup!F:F,ku_lookup!D:D)</f>
        <v>Viaca</v>
      </c>
      <c r="F2784" t="str">
        <f>_xlfn.XLOOKUP(B2784,talbert_lookup!D:D,talbert_lookup!A:A)</f>
        <v>Viaca</v>
      </c>
      <c r="G2784" s="16" t="str">
        <f>_xlfn.XLOOKUP(C2784,pleiades_lookup!G:G,pleiades_lookup!F:F)</f>
        <v>Viaca</v>
      </c>
      <c r="H2784" t="str">
        <f>_xlfn.XLOOKUP(A2784,ku_lookup!F:F,ku_lookup!C:C)</f>
        <v>https://tp-online.ku.de/trefferanzeige_en.php?id=3466</v>
      </c>
      <c r="I2784" t="str">
        <f>_xlfn.XLOOKUP(B2784,talbert_lookup!D:D,talbert_lookup!E:E)</f>
        <v>https://www.cambridge.org/us/talbert/talbertdatabase/TPPlace999.html</v>
      </c>
      <c r="J2784" t="str" cm="1">
        <f t="array" ref="J2784:L2784">_xlfn.XLOOKUP(C2784,pleiades_lookup!G:G,pleiades_lookup!H:J, "")</f>
        <v>https://pleiades.stoa.org/places/194074</v>
      </c>
      <c r="K2784">
        <v>0</v>
      </c>
      <c r="L2784">
        <v>0</v>
      </c>
      <c r="M2784" t="str">
        <f>_xlfn.XLOOKUP(C2784,pleiades_lookup!G:G,pleiades_lookup!E:E,"")</f>
        <v>19 Viaca</v>
      </c>
    </row>
    <row r="2785" spans="1:13" x14ac:dyDescent="0.2">
      <c r="A2785">
        <v>3468</v>
      </c>
      <c r="B2785">
        <v>869</v>
      </c>
      <c r="C2785">
        <v>383633</v>
      </c>
      <c r="D2785" t="str">
        <f>_xlfn.XLOOKUP(mapping!B2785,talbert_lookup!D:D,talbert_lookup!C:C)</f>
        <v xml:space="preserve"> 2B5</v>
      </c>
      <c r="E2785" t="str">
        <f>_xlfn.XLOOKUP(A2785,ku_lookup!F:F,ku_lookup!D:D)</f>
        <v>a dertona Iria</v>
      </c>
      <c r="F2785" t="str">
        <f>_xlfn.XLOOKUP(B2785,talbert_lookup!D:D,talbert_lookup!A:A)</f>
        <v>Dertona</v>
      </c>
      <c r="G2785" s="16" t="str">
        <f>_xlfn.XLOOKUP(C2785,pleiades_lookup!G:G,pleiades_lookup!F:F)</f>
        <v>Dertona</v>
      </c>
      <c r="H2785" t="str">
        <f>_xlfn.XLOOKUP(A2785,ku_lookup!F:F,ku_lookup!C:C)</f>
        <v>https://tp-online.ku.de/trefferanzeige_en.php?id=3468</v>
      </c>
      <c r="I2785" t="str">
        <f>_xlfn.XLOOKUP(B2785,talbert_lookup!D:D,talbert_lookup!E:E)</f>
        <v>https://www.cambridge.org/us/talbert/talbertdatabase/TPPlace869.html</v>
      </c>
      <c r="J2785" t="str" cm="1">
        <f t="array" ref="J2785:L2785">_xlfn.XLOOKUP(C2785,pleiades_lookup!G:G,pleiades_lookup!H:J, "")</f>
        <v>https://pleiades.stoa.org/places/383633</v>
      </c>
      <c r="K2785">
        <v>44.897171</v>
      </c>
      <c r="L2785">
        <v>8.8654519999999994</v>
      </c>
      <c r="M2785" t="str">
        <f>_xlfn.XLOOKUP(C2785,pleiades_lookup!G:G,pleiades_lookup!E:E,"")</f>
        <v>39 D4 Dertona</v>
      </c>
    </row>
    <row r="2786" spans="1:13" x14ac:dyDescent="0.2">
      <c r="A2786">
        <v>3480</v>
      </c>
      <c r="B2786" t="s">
        <v>13</v>
      </c>
      <c r="C2786">
        <v>737328394</v>
      </c>
      <c r="D2786" t="e">
        <f>_xlfn.XLOOKUP(mapping!B2786,talbert_lookup!D:D,talbert_lookup!C:C)</f>
        <v>#N/A</v>
      </c>
      <c r="E2786" t="str">
        <f>_xlfn.XLOOKUP(A2786,ku_lookup!F:F,ku_lookup!D:D)</f>
        <v>Via Clodia</v>
      </c>
      <c r="F2786" t="e">
        <f>_xlfn.XLOOKUP(B2786,talbert_lookup!D:D,talbert_lookup!A:A)</f>
        <v>#N/A</v>
      </c>
      <c r="G2786" s="16" t="str">
        <f>_xlfn.XLOOKUP(C2786,pleiades_lookup!G:G,pleiades_lookup!F:F)</f>
        <v>Via Clodia</v>
      </c>
      <c r="H2786" t="str">
        <f>_xlfn.XLOOKUP(A2786,ku_lookup!F:F,ku_lookup!C:C)</f>
        <v>https://tp-online.ku.de/trefferanzeige_en.php?id=3480</v>
      </c>
      <c r="I2786" t="e">
        <f>_xlfn.XLOOKUP(B2786,talbert_lookup!D:D,talbert_lookup!E:E)</f>
        <v>#N/A</v>
      </c>
      <c r="J2786" t="str" cm="1">
        <f t="array" ref="J2786:L2786">_xlfn.XLOOKUP(C2786,pleiades_lookup!G:G,pleiades_lookup!H:J, "")</f>
        <v>https://pleiades.stoa.org/places/737328394</v>
      </c>
      <c r="K2786">
        <v>42.346171634218997</v>
      </c>
      <c r="L2786">
        <v>11.9485026962693</v>
      </c>
      <c r="M2786" t="str">
        <f>_xlfn.XLOOKUP(C2786,pleiades_lookup!G:G,pleiades_lookup!E:E,"")</f>
        <v>43 B1; 42 B4; 44 B1</v>
      </c>
    </row>
    <row r="2787" spans="1:13" x14ac:dyDescent="0.2">
      <c r="A2787">
        <v>3481</v>
      </c>
      <c r="B2787" t="s">
        <v>13</v>
      </c>
      <c r="C2787">
        <v>174900201</v>
      </c>
      <c r="D2787" t="e">
        <f>_xlfn.XLOOKUP(mapping!B2787,talbert_lookup!D:D,talbert_lookup!C:C)</f>
        <v>#N/A</v>
      </c>
      <c r="E2787" t="str">
        <f>_xlfn.XLOOKUP(A2787,ku_lookup!F:F,ku_lookup!D:D)</f>
        <v>Via Aurelia</v>
      </c>
      <c r="F2787" t="e">
        <f>_xlfn.XLOOKUP(B2787,talbert_lookup!D:D,talbert_lookup!A:A)</f>
        <v>#N/A</v>
      </c>
      <c r="G2787" s="16" t="str">
        <f>_xlfn.XLOOKUP(C2787,pleiades_lookup!G:G,pleiades_lookup!F:F)</f>
        <v>Via Aurelia</v>
      </c>
      <c r="H2787" t="str">
        <f>_xlfn.XLOOKUP(A2787,ku_lookup!F:F,ku_lookup!C:C)</f>
        <v>https://tp-online.ku.de/trefferanzeige_en.php?id=3481</v>
      </c>
      <c r="I2787" t="e">
        <f>_xlfn.XLOOKUP(B2787,talbert_lookup!D:D,talbert_lookup!E:E)</f>
        <v>#N/A</v>
      </c>
      <c r="J2787" t="str" cm="1">
        <f t="array" ref="J2787:L2787">_xlfn.XLOOKUP(C2787,pleiades_lookup!G:G,pleiades_lookup!H:J, "")</f>
        <v>https://pleiades.stoa.org/places/174900201</v>
      </c>
      <c r="K2787">
        <v>41.921757099999901</v>
      </c>
      <c r="L2787">
        <v>12.2052019</v>
      </c>
      <c r="M2787" t="str">
        <f>_xlfn.XLOOKUP(C2787,pleiades_lookup!G:G,pleiades_lookup!E:E,"")</f>
        <v>42 A4 Via Aurelia</v>
      </c>
    </row>
    <row r="2788" spans="1:13" x14ac:dyDescent="0.2">
      <c r="A2788">
        <v>3482</v>
      </c>
      <c r="B2788" t="s">
        <v>13</v>
      </c>
      <c r="C2788">
        <v>839719167</v>
      </c>
      <c r="D2788" t="e">
        <f>_xlfn.XLOOKUP(mapping!B2788,talbert_lookup!D:D,talbert_lookup!C:C)</f>
        <v>#N/A</v>
      </c>
      <c r="E2788" t="str">
        <f>_xlfn.XLOOKUP(A2788,ku_lookup!F:F,ku_lookup!D:D)</f>
        <v>Via Triumfalis (Triumphalis)</v>
      </c>
      <c r="F2788" t="e">
        <f>_xlfn.XLOOKUP(B2788,talbert_lookup!D:D,talbert_lookup!A:A)</f>
        <v>#N/A</v>
      </c>
      <c r="G2788" s="16" t="str">
        <f>_xlfn.XLOOKUP(C2788,pleiades_lookup!G:G,pleiades_lookup!F:F)</f>
        <v>Via Triumphalis</v>
      </c>
      <c r="H2788" t="str">
        <f>_xlfn.XLOOKUP(A2788,ku_lookup!F:F,ku_lookup!C:C)</f>
        <v>https://tp-online.ku.de/trefferanzeige_en.php?id=3482</v>
      </c>
      <c r="I2788" t="e">
        <f>_xlfn.XLOOKUP(B2788,talbert_lookup!D:D,talbert_lookup!E:E)</f>
        <v>#N/A</v>
      </c>
      <c r="J2788" t="str" cm="1">
        <f t="array" ref="J2788:L2788">_xlfn.XLOOKUP(C2788,pleiades_lookup!G:G,pleiades_lookup!H:J, "")</f>
        <v>https://pleiades.stoa.org/places/839719167</v>
      </c>
      <c r="K2788">
        <v>41.905611499999999</v>
      </c>
      <c r="L2788">
        <v>12.455876699999999</v>
      </c>
      <c r="M2788" t="str">
        <f>_xlfn.XLOOKUP(C2788,pleiades_lookup!G:G,pleiades_lookup!E:E,"")</f>
        <v>43 B2 Via Triumphalis</v>
      </c>
    </row>
    <row r="2789" spans="1:13" x14ac:dyDescent="0.2">
      <c r="A2789">
        <v>3483</v>
      </c>
      <c r="B2789" t="s">
        <v>13</v>
      </c>
      <c r="C2789">
        <v>856514595</v>
      </c>
      <c r="D2789" t="e">
        <f>_xlfn.XLOOKUP(mapping!B2789,talbert_lookup!D:D,talbert_lookup!C:C)</f>
        <v>#N/A</v>
      </c>
      <c r="E2789" t="str">
        <f>_xlfn.XLOOKUP(A2789,ku_lookup!F:F,ku_lookup!D:D)</f>
        <v>Via Flaminia</v>
      </c>
      <c r="F2789" t="e">
        <f>_xlfn.XLOOKUP(B2789,talbert_lookup!D:D,talbert_lookup!A:A)</f>
        <v>#N/A</v>
      </c>
      <c r="G2789" s="16" t="str">
        <f>_xlfn.XLOOKUP(C2789,pleiades_lookup!G:G,pleiades_lookup!F:F)</f>
        <v>Via Flaminia</v>
      </c>
      <c r="H2789" t="str">
        <f>_xlfn.XLOOKUP(A2789,ku_lookup!F:F,ku_lookup!C:C)</f>
        <v>https://tp-online.ku.de/trefferanzeige_en.php?id=3483</v>
      </c>
      <c r="I2789" t="e">
        <f>_xlfn.XLOOKUP(B2789,talbert_lookup!D:D,talbert_lookup!E:E)</f>
        <v>#N/A</v>
      </c>
      <c r="J2789" t="str" cm="1">
        <f t="array" ref="J2789:L2789">_xlfn.XLOOKUP(C2789,pleiades_lookup!G:G,pleiades_lookup!H:J, "")</f>
        <v>https://pleiades.stoa.org/places/856514595</v>
      </c>
      <c r="K2789">
        <v>42.766649519277102</v>
      </c>
      <c r="L2789">
        <v>12.6102137631894</v>
      </c>
      <c r="M2789" t="str">
        <f>_xlfn.XLOOKUP(C2789,pleiades_lookup!G:G,pleiades_lookup!E:E,"")</f>
        <v>43 B1 Via Flaminia</v>
      </c>
    </row>
    <row r="2790" spans="1:13" x14ac:dyDescent="0.2">
      <c r="A2790">
        <v>3484</v>
      </c>
      <c r="B2790" t="s">
        <v>13</v>
      </c>
      <c r="C2790">
        <v>416885</v>
      </c>
      <c r="D2790" t="e">
        <f>_xlfn.XLOOKUP(mapping!B2790,talbert_lookup!D:D,talbert_lookup!C:C)</f>
        <v>#N/A</v>
      </c>
      <c r="E2790" t="str">
        <f>_xlfn.XLOOKUP(A2790,ku_lookup!F:F,ku_lookup!D:D)</f>
        <v>Via Salaria</v>
      </c>
      <c r="F2790" t="e">
        <f>_xlfn.XLOOKUP(B2790,talbert_lookup!D:D,talbert_lookup!A:A)</f>
        <v>#N/A</v>
      </c>
      <c r="G2790" s="16" t="str">
        <f>_xlfn.XLOOKUP(C2790,pleiades_lookup!G:G,pleiades_lookup!F:F)</f>
        <v>Via Salaria Gallica</v>
      </c>
      <c r="H2790" t="str">
        <f>_xlfn.XLOOKUP(A2790,ku_lookup!F:F,ku_lookup!C:C)</f>
        <v>https://tp-online.ku.de/trefferanzeige_en.php?id=3484</v>
      </c>
      <c r="I2790" t="e">
        <f>_xlfn.XLOOKUP(B2790,talbert_lookup!D:D,talbert_lookup!E:E)</f>
        <v>#N/A</v>
      </c>
      <c r="J2790" t="str" cm="1">
        <f t="array" ref="J2790:L2790">_xlfn.XLOOKUP(C2790,pleiades_lookup!G:G,pleiades_lookup!H:J, "")</f>
        <v>https://pleiades.stoa.org/places/416885</v>
      </c>
      <c r="K2790">
        <v>0</v>
      </c>
      <c r="L2790">
        <v>0</v>
      </c>
      <c r="M2790" t="str">
        <f>_xlfn.XLOOKUP(C2790,pleiades_lookup!G:G,pleiades_lookup!E:E,"")</f>
        <v>42 Via Salaria Gallica</v>
      </c>
    </row>
    <row r="2791" spans="1:13" x14ac:dyDescent="0.2">
      <c r="A2791">
        <v>3485</v>
      </c>
      <c r="B2791">
        <v>1305</v>
      </c>
      <c r="C2791">
        <v>422986</v>
      </c>
      <c r="D2791" t="str">
        <f>_xlfn.XLOOKUP(mapping!B2791,talbert_lookup!D:D,talbert_lookup!C:C)</f>
        <v xml:space="preserve"> 4B5</v>
      </c>
      <c r="E2791" t="str">
        <f>_xlfn.XLOOKUP(A2791,ku_lookup!F:F,ku_lookup!D:D)</f>
        <v>Via Numentana (Nomentana)</v>
      </c>
      <c r="F2791" t="str">
        <f>_xlfn.XLOOKUP(B2791,talbert_lookup!D:D,talbert_lookup!A:A)</f>
        <v>Nomento</v>
      </c>
      <c r="G2791" s="16" t="str">
        <f>_xlfn.XLOOKUP(C2791,pleiades_lookup!G:G,pleiades_lookup!F:F)</f>
        <v>Nomentum</v>
      </c>
      <c r="H2791" t="str">
        <f>_xlfn.XLOOKUP(A2791,ku_lookup!F:F,ku_lookup!C:C)</f>
        <v>https://tp-online.ku.de/trefferanzeige_en.php?id=3485</v>
      </c>
      <c r="I2791" t="str">
        <f>_xlfn.XLOOKUP(B2791,talbert_lookup!D:D,talbert_lookup!E:E)</f>
        <v>https://www.cambridge.org/us/talbert/talbertdatabase/TPPlace1305.html</v>
      </c>
      <c r="J2791" t="str" cm="1">
        <f t="array" ref="J2791:L2791">_xlfn.XLOOKUP(C2791,pleiades_lookup!G:G,pleiades_lookup!H:J, "")</f>
        <v>https://pleiades.stoa.org/places/422986</v>
      </c>
      <c r="K2791">
        <v>42.033697949999997</v>
      </c>
      <c r="L2791">
        <v>12.6423486</v>
      </c>
      <c r="M2791" t="str">
        <f>_xlfn.XLOOKUP(C2791,pleiades_lookup!G:G,pleiades_lookup!E:E,"")</f>
        <v>43 C1 Nomentum</v>
      </c>
    </row>
    <row r="2792" spans="1:13" x14ac:dyDescent="0.2">
      <c r="A2792">
        <v>3486</v>
      </c>
      <c r="B2792" t="s">
        <v>13</v>
      </c>
      <c r="C2792">
        <v>272213281</v>
      </c>
      <c r="D2792" t="e">
        <f>_xlfn.XLOOKUP(mapping!B2792,talbert_lookup!D:D,talbert_lookup!C:C)</f>
        <v>#N/A</v>
      </c>
      <c r="E2792" t="str">
        <f>_xlfn.XLOOKUP(A2792,ku_lookup!F:F,ku_lookup!D:D)</f>
        <v>Via Tyburtina (Via Tiburtina)</v>
      </c>
      <c r="F2792" t="e">
        <f>_xlfn.XLOOKUP(B2792,talbert_lookup!D:D,talbert_lookup!A:A)</f>
        <v>#N/A</v>
      </c>
      <c r="G2792" s="16" t="str">
        <f>_xlfn.XLOOKUP(C2792,pleiades_lookup!G:G,pleiades_lookup!F:F)</f>
        <v>Via Tiburtina</v>
      </c>
      <c r="H2792" t="str">
        <f>_xlfn.XLOOKUP(A2792,ku_lookup!F:F,ku_lookup!C:C)</f>
        <v>https://tp-online.ku.de/trefferanzeige_en.php?id=3486</v>
      </c>
      <c r="I2792" t="e">
        <f>_xlfn.XLOOKUP(B2792,talbert_lookup!D:D,talbert_lookup!E:E)</f>
        <v>#N/A</v>
      </c>
      <c r="J2792" t="str" cm="1">
        <f t="array" ref="J2792:L2792">_xlfn.XLOOKUP(C2792,pleiades_lookup!G:G,pleiades_lookup!H:J, "")</f>
        <v>https://pleiades.stoa.org/places/272213281</v>
      </c>
      <c r="K2792">
        <v>41.938766188103898</v>
      </c>
      <c r="L2792">
        <v>12.6287847722247</v>
      </c>
      <c r="M2792" t="str">
        <f>_xlfn.XLOOKUP(C2792,pleiades_lookup!G:G,pleiades_lookup!E:E,"")</f>
        <v>43 C2 Via Tiburtina</v>
      </c>
    </row>
    <row r="2793" spans="1:13" x14ac:dyDescent="0.2">
      <c r="A2793">
        <v>3487</v>
      </c>
      <c r="B2793" t="s">
        <v>13</v>
      </c>
      <c r="C2793">
        <v>622606468</v>
      </c>
      <c r="D2793" t="e">
        <f>_xlfn.XLOOKUP(mapping!B2793,talbert_lookup!D:D,talbert_lookup!C:C)</f>
        <v>#N/A</v>
      </c>
      <c r="E2793" t="str">
        <f>_xlfn.XLOOKUP(A2793,ku_lookup!F:F,ku_lookup!D:D)</f>
        <v>Via Prentina</v>
      </c>
      <c r="F2793" t="e">
        <f>_xlfn.XLOOKUP(B2793,talbert_lookup!D:D,talbert_lookup!A:A)</f>
        <v>#N/A</v>
      </c>
      <c r="G2793" s="16" t="str">
        <f>_xlfn.XLOOKUP(C2793,pleiades_lookup!G:G,pleiades_lookup!F:F)</f>
        <v>Via Praenestina</v>
      </c>
      <c r="H2793" t="str">
        <f>_xlfn.XLOOKUP(A2793,ku_lookup!F:F,ku_lookup!C:C)</f>
        <v>https://tp-online.ku.de/trefferanzeige_en.php?id=3487</v>
      </c>
      <c r="I2793" t="e">
        <f>_xlfn.XLOOKUP(B2793,talbert_lookup!D:D,talbert_lookup!E:E)</f>
        <v>#N/A</v>
      </c>
      <c r="J2793" t="str" cm="1">
        <f t="array" ref="J2793:L2793">_xlfn.XLOOKUP(C2793,pleiades_lookup!G:G,pleiades_lookup!H:J, "")</f>
        <v>https://pleiades.stoa.org/places/622606468</v>
      </c>
      <c r="K2793">
        <v>41.889288522802502</v>
      </c>
      <c r="L2793">
        <v>12.639817424068299</v>
      </c>
      <c r="M2793" t="str">
        <f>_xlfn.XLOOKUP(C2793,pleiades_lookup!G:G,pleiades_lookup!E:E,"")</f>
        <v>43 D2 Via Praenestina</v>
      </c>
    </row>
    <row r="2794" spans="1:13" x14ac:dyDescent="0.2">
      <c r="A2794">
        <v>3488</v>
      </c>
      <c r="B2794" t="s">
        <v>13</v>
      </c>
      <c r="C2794">
        <v>74935822</v>
      </c>
      <c r="D2794" t="e">
        <f>_xlfn.XLOOKUP(mapping!B2794,talbert_lookup!D:D,talbert_lookup!C:C)</f>
        <v>#N/A</v>
      </c>
      <c r="E2794" t="str">
        <f>_xlfn.XLOOKUP(A2794,ku_lookup!F:F,ku_lookup!D:D)</f>
        <v>Via lauicana (Via Lavicana)</v>
      </c>
      <c r="F2794" t="e">
        <f>_xlfn.XLOOKUP(B2794,talbert_lookup!D:D,talbert_lookup!A:A)</f>
        <v>#N/A</v>
      </c>
      <c r="G2794" s="16" t="str">
        <f>_xlfn.XLOOKUP(C2794,pleiades_lookup!G:G,pleiades_lookup!F:F)</f>
        <v>Via Labicana</v>
      </c>
      <c r="H2794" t="str">
        <f>_xlfn.XLOOKUP(A2794,ku_lookup!F:F,ku_lookup!C:C)</f>
        <v>https://tp-online.ku.de/trefferanzeige_en.php?id=3488</v>
      </c>
      <c r="I2794" t="e">
        <f>_xlfn.XLOOKUP(B2794,talbert_lookup!D:D,talbert_lookup!E:E)</f>
        <v>#N/A</v>
      </c>
      <c r="J2794" t="str" cm="1">
        <f t="array" ref="J2794:L2794">_xlfn.XLOOKUP(C2794,pleiades_lookup!G:G,pleiades_lookup!H:J, "")</f>
        <v>https://pleiades.stoa.org/places/74935822</v>
      </c>
      <c r="K2794">
        <v>41.828743499999902</v>
      </c>
      <c r="L2794">
        <v>12.711266499999899</v>
      </c>
      <c r="M2794" t="str">
        <f>_xlfn.XLOOKUP(C2794,pleiades_lookup!G:G,pleiades_lookup!E:E,"")</f>
        <v>43 C2 Via Labicana</v>
      </c>
    </row>
    <row r="2795" spans="1:13" x14ac:dyDescent="0.2">
      <c r="A2795">
        <v>3489</v>
      </c>
      <c r="B2795" t="s">
        <v>13</v>
      </c>
      <c r="C2795">
        <v>93042695</v>
      </c>
      <c r="D2795" t="e">
        <f>_xlfn.XLOOKUP(mapping!B2795,talbert_lookup!D:D,talbert_lookup!C:C)</f>
        <v>#N/A</v>
      </c>
      <c r="E2795" t="str">
        <f>_xlfn.XLOOKUP(A2795,ku_lookup!F:F,ku_lookup!D:D)</f>
        <v>Via Latina</v>
      </c>
      <c r="F2795" t="e">
        <f>_xlfn.XLOOKUP(B2795,talbert_lookup!D:D,talbert_lookup!A:A)</f>
        <v>#N/A</v>
      </c>
      <c r="G2795" s="16" t="str">
        <f>_xlfn.XLOOKUP(C2795,pleiades_lookup!G:G,pleiades_lookup!F:F)</f>
        <v>Via Latina</v>
      </c>
      <c r="H2795" t="str">
        <f>_xlfn.XLOOKUP(A2795,ku_lookup!F:F,ku_lookup!C:C)</f>
        <v>https://tp-online.ku.de/trefferanzeige_en.php?id=3489</v>
      </c>
      <c r="I2795" t="e">
        <f>_xlfn.XLOOKUP(B2795,talbert_lookup!D:D,talbert_lookup!E:E)</f>
        <v>#N/A</v>
      </c>
      <c r="J2795" t="str" cm="1">
        <f t="array" ref="J2795:L2795">_xlfn.XLOOKUP(C2795,pleiades_lookup!G:G,pleiades_lookup!H:J, "")</f>
        <v>https://pleiades.stoa.org/places/93042695</v>
      </c>
      <c r="K2795">
        <v>41.817851182821499</v>
      </c>
      <c r="L2795">
        <v>12.7119805723559</v>
      </c>
      <c r="M2795" t="str">
        <f>_xlfn.XLOOKUP(C2795,pleiades_lookup!G:G,pleiades_lookup!E:E,"")</f>
        <v>43 C2 Via Latina</v>
      </c>
    </row>
    <row r="2796" spans="1:13" x14ac:dyDescent="0.2">
      <c r="A2796">
        <v>3490</v>
      </c>
      <c r="B2796" t="s">
        <v>13</v>
      </c>
      <c r="C2796">
        <v>356966898</v>
      </c>
      <c r="D2796" t="e">
        <f>_xlfn.XLOOKUP(mapping!B2796,talbert_lookup!D:D,talbert_lookup!C:C)</f>
        <v>#N/A</v>
      </c>
      <c r="E2796" t="str">
        <f>_xlfn.XLOOKUP(A2796,ku_lookup!F:F,ku_lookup!D:D)</f>
        <v>Via Appia</v>
      </c>
      <c r="F2796" t="e">
        <f>_xlfn.XLOOKUP(B2796,talbert_lookup!D:D,talbert_lookup!A:A)</f>
        <v>#N/A</v>
      </c>
      <c r="G2796" s="16" t="str">
        <f>_xlfn.XLOOKUP(C2796,pleiades_lookup!G:G,pleiades_lookup!F:F)</f>
        <v>Via Appia</v>
      </c>
      <c r="H2796" t="str">
        <f>_xlfn.XLOOKUP(A2796,ku_lookup!F:F,ku_lookup!C:C)</f>
        <v>https://tp-online.ku.de/trefferanzeige_en.php?id=3490</v>
      </c>
      <c r="I2796" t="e">
        <f>_xlfn.XLOOKUP(B2796,talbert_lookup!D:D,talbert_lookup!E:E)</f>
        <v>#N/A</v>
      </c>
      <c r="J2796" t="str" cm="1">
        <f t="array" ref="J2796:L2796">_xlfn.XLOOKUP(C2796,pleiades_lookup!G:G,pleiades_lookup!H:J, "")</f>
        <v>https://pleiades.stoa.org/places/356966898</v>
      </c>
      <c r="K2796">
        <v>41.651330119452901</v>
      </c>
      <c r="L2796">
        <v>13.0513876518365</v>
      </c>
      <c r="M2796" t="str">
        <f>_xlfn.XLOOKUP(C2796,pleiades_lookup!G:G,pleiades_lookup!E:E,"")</f>
        <v>43 C2 Via Appia</v>
      </c>
    </row>
    <row r="2797" spans="1:13" x14ac:dyDescent="0.2">
      <c r="A2797">
        <v>3491</v>
      </c>
      <c r="B2797">
        <v>1427</v>
      </c>
      <c r="C2797">
        <v>988280578</v>
      </c>
      <c r="D2797" t="str">
        <f>_xlfn.XLOOKUP(mapping!B2797,talbert_lookup!D:D,talbert_lookup!C:C)</f>
        <v xml:space="preserve"> 5B1</v>
      </c>
      <c r="E2797" t="str">
        <f>_xlfn.XLOOKUP(A2797,ku_lookup!F:F,ku_lookup!D:D)</f>
        <v>[Via Laurentina]</v>
      </c>
      <c r="F2797" t="str">
        <f>_xlfn.XLOOKUP(B2797,talbert_lookup!D:D,talbert_lookup!A:A)</f>
        <v>Lavrento</v>
      </c>
      <c r="G2797" s="16" t="str">
        <f>_xlfn.XLOOKUP(C2797,pleiades_lookup!G:G,pleiades_lookup!F:F)</f>
        <v>Via Laurentina</v>
      </c>
      <c r="H2797" t="str">
        <f>_xlfn.XLOOKUP(A2797,ku_lookup!F:F,ku_lookup!C:C)</f>
        <v>https://tp-online.ku.de/trefferanzeige_en.php?id=3491</v>
      </c>
      <c r="I2797" t="str">
        <f>_xlfn.XLOOKUP(B2797,talbert_lookup!D:D,talbert_lookup!E:E)</f>
        <v>https://www.cambridge.org/us/talbert/talbertdatabase/TPPlace1427.html</v>
      </c>
      <c r="J2797" t="str" cm="1">
        <f t="array" ref="J2797:L2797">_xlfn.XLOOKUP(C2797,pleiades_lookup!G:G,pleiades_lookup!H:J, "")</f>
        <v>https://pleiades.stoa.org/places/988280578</v>
      </c>
      <c r="K2797">
        <v>41.802176000000003</v>
      </c>
      <c r="L2797">
        <v>12.477671000000001</v>
      </c>
      <c r="M2797" t="str">
        <f>_xlfn.XLOOKUP(C2797,pleiades_lookup!G:G,pleiades_lookup!E:E,"")</f>
        <v>43 B2 Via Laurentina</v>
      </c>
    </row>
    <row r="2798" spans="1:13" x14ac:dyDescent="0.2">
      <c r="A2798">
        <v>3492</v>
      </c>
      <c r="B2798">
        <v>1428</v>
      </c>
      <c r="C2798">
        <v>390205932</v>
      </c>
      <c r="D2798" t="str">
        <f>_xlfn.XLOOKUP(mapping!B2798,talbert_lookup!D:D,talbert_lookup!C:C)</f>
        <v xml:space="preserve"> 4B5</v>
      </c>
      <c r="E2798" t="str">
        <f>_xlfn.XLOOKUP(A2798,ku_lookup!F:F,ku_lookup!D:D)</f>
        <v>Via Hostensis</v>
      </c>
      <c r="F2798" t="str">
        <f>_xlfn.XLOOKUP(B2798,talbert_lookup!D:D,talbert_lookup!A:A)</f>
        <v>Hostis</v>
      </c>
      <c r="G2798" s="16" t="str">
        <f>_xlfn.XLOOKUP(C2798,pleiades_lookup!G:G,pleiades_lookup!F:F)</f>
        <v>Via Ostiensis</v>
      </c>
      <c r="H2798" t="str">
        <f>_xlfn.XLOOKUP(A2798,ku_lookup!F:F,ku_lookup!C:C)</f>
        <v>https://tp-online.ku.de/trefferanzeige_en.php?id=3492</v>
      </c>
      <c r="I2798" t="str">
        <f>_xlfn.XLOOKUP(B2798,talbert_lookup!D:D,talbert_lookup!E:E)</f>
        <v>https://www.cambridge.org/us/talbert/talbertdatabase/TPPlace1428.html</v>
      </c>
      <c r="J2798" t="str" cm="1">
        <f t="array" ref="J2798:L2798">_xlfn.XLOOKUP(C2798,pleiades_lookup!G:G,pleiades_lookup!H:J, "")</f>
        <v>https://pleiades.stoa.org/places/390205932</v>
      </c>
      <c r="K2798">
        <v>41.816146280733498</v>
      </c>
      <c r="L2798">
        <v>12.416034352064001</v>
      </c>
      <c r="M2798" t="str">
        <f>_xlfn.XLOOKUP(C2798,pleiades_lookup!G:G,pleiades_lookup!E:E,"")</f>
        <v>43 B2 Via Ostiensis</v>
      </c>
    </row>
    <row r="2799" spans="1:13" x14ac:dyDescent="0.2">
      <c r="A2799">
        <v>3493</v>
      </c>
      <c r="B2799">
        <v>1210</v>
      </c>
      <c r="C2799">
        <v>423008</v>
      </c>
      <c r="D2799" t="str">
        <f>_xlfn.XLOOKUP(mapping!B2799,talbert_lookup!D:D,talbert_lookup!C:C)</f>
        <v xml:space="preserve"> 4B5</v>
      </c>
      <c r="E2799" t="str">
        <f>_xlfn.XLOOKUP(A2799,ku_lookup!F:F,ku_lookup!D:D)</f>
        <v>Ponte adriani (Ponte Hadriani)</v>
      </c>
      <c r="F2799" t="str">
        <f>_xlfn.XLOOKUP(B2799,talbert_lookup!D:D,talbert_lookup!A:A)</f>
        <v>Adpontē ivlii</v>
      </c>
      <c r="G2799" s="16" t="str">
        <f>_xlfn.XLOOKUP(C2799,pleiades_lookup!G:G,pleiades_lookup!F:F)</f>
        <v>Pons Mulvius</v>
      </c>
      <c r="H2799" t="str">
        <f>_xlfn.XLOOKUP(A2799,ku_lookup!F:F,ku_lookup!C:C)</f>
        <v>https://tp-online.ku.de/trefferanzeige_en.php?id=3493</v>
      </c>
      <c r="I2799" t="str">
        <f>_xlfn.XLOOKUP(B2799,talbert_lookup!D:D,talbert_lookup!E:E)</f>
        <v>https://www.cambridge.org/us/talbert/talbertdatabase/TPPlace1210.html</v>
      </c>
      <c r="J2799" t="str" cm="1">
        <f t="array" ref="J2799:L2799">_xlfn.XLOOKUP(C2799,pleiades_lookup!G:G,pleiades_lookup!H:J, "")</f>
        <v>https://pleiades.stoa.org/places/423008</v>
      </c>
      <c r="K2799">
        <v>41.9356314173627</v>
      </c>
      <c r="L2799">
        <v>12.4668948519686</v>
      </c>
      <c r="M2799" t="str">
        <f>_xlfn.XLOOKUP(C2799,pleiades_lookup!G:G,pleiades_lookup!E:E,"")</f>
        <v>43 B2 Pons Mulvius</v>
      </c>
    </row>
  </sheetData>
  <sortState xmlns:xlrd2="http://schemas.microsoft.com/office/spreadsheetml/2017/richdata2" ref="A2:M2799">
    <sortCondition ref="A2:A2799"/>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353AAA-0462-5A41-8367-9F609C79F3E3}">
  <dimension ref="A1:J2814"/>
  <sheetViews>
    <sheetView topLeftCell="C853" workbookViewId="0">
      <selection activeCell="C873" sqref="C873"/>
    </sheetView>
  </sheetViews>
  <sheetFormatPr baseColWidth="10" defaultColWidth="11" defaultRowHeight="16" x14ac:dyDescent="0.2"/>
  <cols>
    <col min="1" max="1" width="6.5" bestFit="1" customWidth="1"/>
    <col min="2" max="2" width="5.1640625" bestFit="1" customWidth="1"/>
    <col min="3" max="3" width="46.1640625" bestFit="1" customWidth="1"/>
    <col min="4" max="4" width="78" bestFit="1" customWidth="1"/>
    <col min="5" max="5" width="24.6640625" bestFit="1" customWidth="1"/>
    <col min="6" max="6" width="10.33203125" bestFit="1" customWidth="1"/>
    <col min="7" max="7" width="47.6640625" bestFit="1" customWidth="1"/>
    <col min="8" max="8" width="80.6640625" bestFit="1" customWidth="1"/>
    <col min="9" max="9" width="14.1640625" bestFit="1" customWidth="1"/>
    <col min="10" max="10" width="16" bestFit="1" customWidth="1"/>
  </cols>
  <sheetData>
    <row r="1" spans="1:10" x14ac:dyDescent="0.2">
      <c r="A1" s="2" t="s">
        <v>14</v>
      </c>
      <c r="B1" s="3" t="s">
        <v>15</v>
      </c>
      <c r="C1" s="3" t="s">
        <v>16</v>
      </c>
      <c r="D1" s="3" t="s">
        <v>17</v>
      </c>
      <c r="E1" s="3" t="s">
        <v>18</v>
      </c>
      <c r="F1" s="3" t="s">
        <v>19</v>
      </c>
      <c r="G1" s="3" t="s">
        <v>20</v>
      </c>
      <c r="H1" s="3" t="s">
        <v>21</v>
      </c>
      <c r="I1" s="3" t="s">
        <v>22</v>
      </c>
      <c r="J1" s="4" t="s">
        <v>23</v>
      </c>
    </row>
    <row r="2" spans="1:10" x14ac:dyDescent="0.2">
      <c r="A2" s="5">
        <v>324</v>
      </c>
      <c r="B2" s="6">
        <v>0</v>
      </c>
      <c r="C2" s="6" t="s">
        <v>24</v>
      </c>
      <c r="D2" s="6" t="s">
        <v>25</v>
      </c>
      <c r="E2" s="6" t="s">
        <v>26</v>
      </c>
      <c r="F2" s="6">
        <v>3071</v>
      </c>
      <c r="G2" s="6" t="s">
        <v>27</v>
      </c>
      <c r="H2" s="6" t="s">
        <v>27</v>
      </c>
      <c r="I2" s="6">
        <v>415.63270348822698</v>
      </c>
      <c r="J2" s="7">
        <v>75.290117380603604</v>
      </c>
    </row>
    <row r="3" spans="1:10" x14ac:dyDescent="0.2">
      <c r="A3" s="8">
        <v>325</v>
      </c>
      <c r="B3" s="9">
        <v>0</v>
      </c>
      <c r="C3" s="9" t="s">
        <v>28</v>
      </c>
      <c r="D3" s="9" t="s">
        <v>29</v>
      </c>
      <c r="E3" s="9" t="s">
        <v>26</v>
      </c>
      <c r="F3" s="9">
        <v>3043</v>
      </c>
      <c r="G3" s="9" t="s">
        <v>27</v>
      </c>
      <c r="H3" s="9" t="s">
        <v>27</v>
      </c>
      <c r="I3" s="9">
        <v>452.74915579240798</v>
      </c>
      <c r="J3" s="10">
        <v>75.5241701152205</v>
      </c>
    </row>
    <row r="4" spans="1:10" x14ac:dyDescent="0.2">
      <c r="A4" s="5">
        <v>2536</v>
      </c>
      <c r="B4" s="6">
        <v>0</v>
      </c>
      <c r="C4" s="6" t="s">
        <v>27</v>
      </c>
      <c r="D4" s="6" t="s">
        <v>27</v>
      </c>
      <c r="E4" s="6" t="s">
        <v>27</v>
      </c>
      <c r="F4" s="6">
        <v>0</v>
      </c>
      <c r="G4" s="6" t="s">
        <v>27</v>
      </c>
      <c r="H4" s="6" t="s">
        <v>27</v>
      </c>
      <c r="I4" s="6">
        <v>3159.83927655965</v>
      </c>
      <c r="J4" s="7">
        <v>257.34437472144498</v>
      </c>
    </row>
    <row r="5" spans="1:10" x14ac:dyDescent="0.2">
      <c r="A5" s="5">
        <v>769</v>
      </c>
      <c r="B5" s="6">
        <v>0</v>
      </c>
      <c r="C5" s="6" t="s">
        <v>30</v>
      </c>
      <c r="D5" s="6" t="s">
        <v>31</v>
      </c>
      <c r="E5" s="6" t="s">
        <v>32</v>
      </c>
      <c r="F5" s="6">
        <v>2748</v>
      </c>
      <c r="G5" s="6" t="s">
        <v>27</v>
      </c>
      <c r="H5" s="6" t="s">
        <v>33</v>
      </c>
      <c r="I5" s="6">
        <v>4693.1931697837999</v>
      </c>
      <c r="J5" s="7">
        <v>301.15121866824302</v>
      </c>
    </row>
    <row r="6" spans="1:10" x14ac:dyDescent="0.2">
      <c r="A6" s="5">
        <v>2237</v>
      </c>
      <c r="B6" s="6">
        <v>0</v>
      </c>
      <c r="C6" s="6" t="s">
        <v>27</v>
      </c>
      <c r="D6" s="6" t="s">
        <v>27</v>
      </c>
      <c r="E6" s="6" t="s">
        <v>27</v>
      </c>
      <c r="F6" s="6">
        <v>0</v>
      </c>
      <c r="G6" s="6" t="s">
        <v>27</v>
      </c>
      <c r="H6" s="6" t="s">
        <v>27</v>
      </c>
      <c r="I6" s="6">
        <v>4551.0731345787599</v>
      </c>
      <c r="J6" s="7">
        <v>306.771476028113</v>
      </c>
    </row>
    <row r="7" spans="1:10" x14ac:dyDescent="0.2">
      <c r="A7" s="5">
        <v>1208</v>
      </c>
      <c r="B7" s="6">
        <v>0</v>
      </c>
      <c r="C7" s="6" t="s">
        <v>34</v>
      </c>
      <c r="D7" s="6" t="s">
        <v>35</v>
      </c>
      <c r="E7" s="6" t="s">
        <v>32</v>
      </c>
      <c r="F7" s="6">
        <v>379</v>
      </c>
      <c r="G7" s="6" t="s">
        <v>36</v>
      </c>
      <c r="H7" s="6" t="s">
        <v>37</v>
      </c>
      <c r="I7" s="6">
        <v>5156.52426391467</v>
      </c>
      <c r="J7" s="7">
        <v>305.80521777675602</v>
      </c>
    </row>
    <row r="8" spans="1:10" x14ac:dyDescent="0.2">
      <c r="A8" s="5">
        <v>792</v>
      </c>
      <c r="B8" s="6">
        <v>0</v>
      </c>
      <c r="C8" s="6" t="s">
        <v>38</v>
      </c>
      <c r="D8" s="6" t="s">
        <v>39</v>
      </c>
      <c r="E8" s="6" t="s">
        <v>26</v>
      </c>
      <c r="F8" s="6">
        <v>3066</v>
      </c>
      <c r="G8" s="6" t="s">
        <v>40</v>
      </c>
      <c r="H8" s="6" t="s">
        <v>27</v>
      </c>
      <c r="I8" s="6">
        <v>615.59520156308997</v>
      </c>
      <c r="J8" s="7">
        <v>90.134862387090493</v>
      </c>
    </row>
    <row r="9" spans="1:10" x14ac:dyDescent="0.2">
      <c r="A9" s="8">
        <v>793</v>
      </c>
      <c r="B9" s="9">
        <v>0</v>
      </c>
      <c r="C9" s="9" t="s">
        <v>41</v>
      </c>
      <c r="D9" s="9" t="s">
        <v>42</v>
      </c>
      <c r="E9" s="9" t="s">
        <v>26</v>
      </c>
      <c r="F9" s="9">
        <v>207</v>
      </c>
      <c r="G9" s="9" t="s">
        <v>40</v>
      </c>
      <c r="H9" s="9" t="s">
        <v>27</v>
      </c>
      <c r="I9" s="9">
        <v>1435.53173864633</v>
      </c>
      <c r="J9" s="10">
        <v>139.853220710324</v>
      </c>
    </row>
    <row r="10" spans="1:10" x14ac:dyDescent="0.2">
      <c r="A10" s="5">
        <v>986</v>
      </c>
      <c r="B10" s="6">
        <v>0</v>
      </c>
      <c r="C10" s="6" t="s">
        <v>43</v>
      </c>
      <c r="D10" s="6" t="s">
        <v>44</v>
      </c>
      <c r="E10" s="6" t="s">
        <v>26</v>
      </c>
      <c r="F10" s="6">
        <v>2941</v>
      </c>
      <c r="G10" s="6" t="s">
        <v>40</v>
      </c>
      <c r="H10" s="6" t="s">
        <v>27</v>
      </c>
      <c r="I10" s="6">
        <v>2300.8012928850899</v>
      </c>
      <c r="J10" s="7">
        <v>170.24219036528601</v>
      </c>
    </row>
    <row r="11" spans="1:10" x14ac:dyDescent="0.2">
      <c r="A11" s="5">
        <v>2206</v>
      </c>
      <c r="B11" s="6">
        <v>0</v>
      </c>
      <c r="C11" s="6" t="s">
        <v>45</v>
      </c>
      <c r="D11" s="6" t="s">
        <v>46</v>
      </c>
      <c r="E11" s="6" t="s">
        <v>32</v>
      </c>
      <c r="F11" s="6">
        <v>2358</v>
      </c>
      <c r="G11" s="6" t="s">
        <v>40</v>
      </c>
      <c r="H11" s="6" t="s">
        <v>47</v>
      </c>
      <c r="I11" s="6">
        <v>2741.83603720367</v>
      </c>
      <c r="J11" s="7">
        <v>223.65755786707399</v>
      </c>
    </row>
    <row r="12" spans="1:10" x14ac:dyDescent="0.2">
      <c r="A12" s="8">
        <v>2490</v>
      </c>
      <c r="B12" s="9">
        <v>0</v>
      </c>
      <c r="C12" s="9" t="s">
        <v>48</v>
      </c>
      <c r="D12" s="9" t="s">
        <v>49</v>
      </c>
      <c r="E12" s="9" t="s">
        <v>32</v>
      </c>
      <c r="F12" s="9">
        <v>2446</v>
      </c>
      <c r="G12" s="9" t="s">
        <v>40</v>
      </c>
      <c r="H12" s="9" t="s">
        <v>50</v>
      </c>
      <c r="I12" s="9">
        <v>3063.1178907305002</v>
      </c>
      <c r="J12" s="10">
        <v>233.858861873438</v>
      </c>
    </row>
    <row r="13" spans="1:10" x14ac:dyDescent="0.2">
      <c r="A13" s="8">
        <v>1340</v>
      </c>
      <c r="B13" s="9">
        <v>0</v>
      </c>
      <c r="C13" s="9" t="s">
        <v>51</v>
      </c>
      <c r="D13" s="9" t="s">
        <v>52</v>
      </c>
      <c r="E13" s="9" t="s">
        <v>32</v>
      </c>
      <c r="F13" s="9">
        <v>1623</v>
      </c>
      <c r="G13" s="9" t="s">
        <v>40</v>
      </c>
      <c r="H13" s="9" t="s">
        <v>53</v>
      </c>
      <c r="I13" s="9">
        <v>3151.9900767356198</v>
      </c>
      <c r="J13" s="10">
        <v>241.31955668823599</v>
      </c>
    </row>
    <row r="14" spans="1:10" x14ac:dyDescent="0.2">
      <c r="A14" s="8">
        <v>1026</v>
      </c>
      <c r="B14" s="9">
        <v>0</v>
      </c>
      <c r="C14" s="9" t="s">
        <v>54</v>
      </c>
      <c r="D14" s="9" t="s">
        <v>55</v>
      </c>
      <c r="E14" s="9" t="s">
        <v>32</v>
      </c>
      <c r="F14" s="9">
        <v>3240</v>
      </c>
      <c r="G14" s="9" t="s">
        <v>40</v>
      </c>
      <c r="H14" s="9" t="s">
        <v>56</v>
      </c>
      <c r="I14" s="9">
        <v>3485.2564886100599</v>
      </c>
      <c r="J14" s="10">
        <v>249.78260027320999</v>
      </c>
    </row>
    <row r="15" spans="1:10" x14ac:dyDescent="0.2">
      <c r="A15" s="8">
        <v>1387</v>
      </c>
      <c r="B15" s="9">
        <v>0</v>
      </c>
      <c r="C15" s="9" t="s">
        <v>57</v>
      </c>
      <c r="D15" s="9" t="s">
        <v>58</v>
      </c>
      <c r="E15" s="9" t="s">
        <v>32</v>
      </c>
      <c r="F15" s="9">
        <v>1959</v>
      </c>
      <c r="G15" s="9" t="s">
        <v>40</v>
      </c>
      <c r="H15" s="9" t="s">
        <v>59</v>
      </c>
      <c r="I15" s="9">
        <v>4000.8605882227398</v>
      </c>
      <c r="J15" s="10">
        <v>256.20139856212199</v>
      </c>
    </row>
    <row r="16" spans="1:10" x14ac:dyDescent="0.2">
      <c r="A16" s="5">
        <v>1956</v>
      </c>
      <c r="B16" s="6">
        <v>0</v>
      </c>
      <c r="C16" s="6" t="s">
        <v>60</v>
      </c>
      <c r="D16" s="6" t="s">
        <v>61</v>
      </c>
      <c r="E16" s="6" t="s">
        <v>32</v>
      </c>
      <c r="F16" s="6">
        <v>1936</v>
      </c>
      <c r="G16" s="6" t="s">
        <v>40</v>
      </c>
      <c r="H16" s="6" t="s">
        <v>62</v>
      </c>
      <c r="I16" s="6">
        <v>3347.7781448364299</v>
      </c>
      <c r="J16" s="7">
        <v>257.036063025918</v>
      </c>
    </row>
    <row r="17" spans="1:10" x14ac:dyDescent="0.2">
      <c r="A17" s="8">
        <v>1383</v>
      </c>
      <c r="B17" s="9">
        <v>0</v>
      </c>
      <c r="C17" s="9" t="s">
        <v>63</v>
      </c>
      <c r="D17" s="9" t="s">
        <v>64</v>
      </c>
      <c r="E17" s="9" t="s">
        <v>32</v>
      </c>
      <c r="F17" s="9">
        <v>1838</v>
      </c>
      <c r="G17" s="9" t="s">
        <v>40</v>
      </c>
      <c r="H17" s="9" t="s">
        <v>65</v>
      </c>
      <c r="I17" s="9">
        <v>3146.9980114772902</v>
      </c>
      <c r="J17" s="10">
        <v>259.29815898375699</v>
      </c>
    </row>
    <row r="18" spans="1:10" x14ac:dyDescent="0.2">
      <c r="A18" s="5">
        <v>993</v>
      </c>
      <c r="B18" s="6">
        <v>0</v>
      </c>
      <c r="C18" s="6" t="s">
        <v>66</v>
      </c>
      <c r="D18" s="6" t="s">
        <v>67</v>
      </c>
      <c r="E18" s="6" t="s">
        <v>32</v>
      </c>
      <c r="F18" s="6">
        <v>927</v>
      </c>
      <c r="G18" s="6" t="s">
        <v>40</v>
      </c>
      <c r="H18" s="6" t="s">
        <v>68</v>
      </c>
      <c r="I18" s="6">
        <v>3683.4567157290899</v>
      </c>
      <c r="J18" s="7">
        <v>263.42467773034201</v>
      </c>
    </row>
    <row r="19" spans="1:10" x14ac:dyDescent="0.2">
      <c r="A19" s="8">
        <v>1348</v>
      </c>
      <c r="B19" s="9">
        <v>0</v>
      </c>
      <c r="C19" s="9" t="s">
        <v>69</v>
      </c>
      <c r="D19" s="9" t="s">
        <v>70</v>
      </c>
      <c r="E19" s="9" t="s">
        <v>32</v>
      </c>
      <c r="F19" s="9">
        <v>1475</v>
      </c>
      <c r="G19" s="9" t="s">
        <v>40</v>
      </c>
      <c r="H19" s="9" t="s">
        <v>71</v>
      </c>
      <c r="I19" s="9">
        <v>3178.5107736587502</v>
      </c>
      <c r="J19" s="10">
        <v>265.70132229101898</v>
      </c>
    </row>
    <row r="20" spans="1:10" x14ac:dyDescent="0.2">
      <c r="A20" s="8">
        <v>1040</v>
      </c>
      <c r="B20" s="9">
        <v>0</v>
      </c>
      <c r="C20" s="9" t="s">
        <v>72</v>
      </c>
      <c r="D20" s="9" t="s">
        <v>73</v>
      </c>
      <c r="E20" s="9" t="s">
        <v>32</v>
      </c>
      <c r="F20" s="9">
        <v>436</v>
      </c>
      <c r="G20" s="9" t="s">
        <v>40</v>
      </c>
      <c r="H20" s="9" t="s">
        <v>74</v>
      </c>
      <c r="I20" s="9">
        <v>3877.66673851013</v>
      </c>
      <c r="J20" s="10">
        <v>265.77519120592001</v>
      </c>
    </row>
    <row r="21" spans="1:10" x14ac:dyDescent="0.2">
      <c r="A21" s="5">
        <v>1375</v>
      </c>
      <c r="B21" s="6">
        <v>0</v>
      </c>
      <c r="C21" s="6" t="s">
        <v>75</v>
      </c>
      <c r="D21" s="6" t="s">
        <v>76</v>
      </c>
      <c r="E21" s="6" t="s">
        <v>32</v>
      </c>
      <c r="F21" s="6">
        <v>1775</v>
      </c>
      <c r="G21" s="6" t="s">
        <v>40</v>
      </c>
      <c r="H21" s="6" t="s">
        <v>77</v>
      </c>
      <c r="I21" s="6">
        <v>3924.8743834495499</v>
      </c>
      <c r="J21" s="7">
        <v>266.02040966600299</v>
      </c>
    </row>
    <row r="22" spans="1:10" x14ac:dyDescent="0.2">
      <c r="A22" s="8">
        <v>1005</v>
      </c>
      <c r="B22" s="9">
        <v>0</v>
      </c>
      <c r="C22" s="9" t="s">
        <v>78</v>
      </c>
      <c r="D22" s="9" t="s">
        <v>79</v>
      </c>
      <c r="E22" s="9" t="s">
        <v>32</v>
      </c>
      <c r="F22" s="9">
        <v>272</v>
      </c>
      <c r="G22" s="9" t="s">
        <v>40</v>
      </c>
      <c r="H22" s="9" t="s">
        <v>80</v>
      </c>
      <c r="I22" s="9">
        <v>3754.1385806091098</v>
      </c>
      <c r="J22" s="10">
        <v>267.825138392594</v>
      </c>
    </row>
    <row r="23" spans="1:10" x14ac:dyDescent="0.2">
      <c r="A23" s="8">
        <v>2025</v>
      </c>
      <c r="B23" s="9">
        <v>0</v>
      </c>
      <c r="C23" s="9" t="s">
        <v>81</v>
      </c>
      <c r="D23" s="9" t="s">
        <v>82</v>
      </c>
      <c r="E23" s="9" t="s">
        <v>32</v>
      </c>
      <c r="F23" s="9">
        <v>2230</v>
      </c>
      <c r="G23" s="9" t="s">
        <v>40</v>
      </c>
      <c r="H23" s="9" t="s">
        <v>83</v>
      </c>
      <c r="I23" s="9">
        <v>3821.5576421096898</v>
      </c>
      <c r="J23" s="10">
        <v>270.75716621384998</v>
      </c>
    </row>
    <row r="24" spans="1:10" x14ac:dyDescent="0.2">
      <c r="A24" s="8">
        <v>1906</v>
      </c>
      <c r="B24" s="9">
        <v>0</v>
      </c>
      <c r="C24" s="9" t="s">
        <v>84</v>
      </c>
      <c r="D24" s="9" t="s">
        <v>85</v>
      </c>
      <c r="E24" s="9" t="s">
        <v>32</v>
      </c>
      <c r="F24" s="9">
        <v>2274</v>
      </c>
      <c r="G24" s="9" t="s">
        <v>40</v>
      </c>
      <c r="H24" s="9" t="s">
        <v>86</v>
      </c>
      <c r="I24" s="9">
        <v>3979.7921760454801</v>
      </c>
      <c r="J24" s="10">
        <v>275.36738185989498</v>
      </c>
    </row>
    <row r="25" spans="1:10" x14ac:dyDescent="0.2">
      <c r="A25" s="5">
        <v>1034</v>
      </c>
      <c r="B25" s="6">
        <v>0</v>
      </c>
      <c r="C25" s="6" t="s">
        <v>87</v>
      </c>
      <c r="D25" s="6" t="s">
        <v>88</v>
      </c>
      <c r="E25" s="6" t="s">
        <v>32</v>
      </c>
      <c r="F25" s="6">
        <v>490</v>
      </c>
      <c r="G25" s="6" t="s">
        <v>40</v>
      </c>
      <c r="H25" s="6" t="s">
        <v>89</v>
      </c>
      <c r="I25" s="6">
        <v>3826.6809688732001</v>
      </c>
      <c r="J25" s="7">
        <v>276.16223809872702</v>
      </c>
    </row>
    <row r="26" spans="1:10" x14ac:dyDescent="0.2">
      <c r="A26" s="5">
        <v>5</v>
      </c>
      <c r="B26" s="6">
        <v>0</v>
      </c>
      <c r="C26" s="6" t="s">
        <v>90</v>
      </c>
      <c r="D26" s="6" t="s">
        <v>91</v>
      </c>
      <c r="E26" s="6" t="s">
        <v>32</v>
      </c>
      <c r="F26" s="6">
        <v>3163</v>
      </c>
      <c r="G26" s="6" t="s">
        <v>40</v>
      </c>
      <c r="H26" s="6" t="s">
        <v>92</v>
      </c>
      <c r="I26" s="6">
        <v>4210.6436460875002</v>
      </c>
      <c r="J26" s="7">
        <v>276.21599983737099</v>
      </c>
    </row>
    <row r="27" spans="1:10" x14ac:dyDescent="0.2">
      <c r="A27" s="5">
        <v>1339</v>
      </c>
      <c r="B27" s="6">
        <v>0</v>
      </c>
      <c r="C27" s="6" t="s">
        <v>93</v>
      </c>
      <c r="D27" s="6" t="s">
        <v>94</v>
      </c>
      <c r="E27" s="6" t="s">
        <v>32</v>
      </c>
      <c r="F27" s="6">
        <v>1570</v>
      </c>
      <c r="G27" s="6" t="s">
        <v>40</v>
      </c>
      <c r="H27" s="6" t="s">
        <v>95</v>
      </c>
      <c r="I27" s="6">
        <v>3883.4290515109901</v>
      </c>
      <c r="J27" s="7">
        <v>276.86572513306498</v>
      </c>
    </row>
    <row r="28" spans="1:10" x14ac:dyDescent="0.2">
      <c r="A28" s="5">
        <v>1343</v>
      </c>
      <c r="B28" s="6">
        <v>0</v>
      </c>
      <c r="C28" s="6" t="s">
        <v>96</v>
      </c>
      <c r="D28" s="6" t="s">
        <v>97</v>
      </c>
      <c r="E28" s="6" t="s">
        <v>32</v>
      </c>
      <c r="F28" s="6">
        <v>1603</v>
      </c>
      <c r="G28" s="6" t="s">
        <v>40</v>
      </c>
      <c r="H28" s="6" t="s">
        <v>98</v>
      </c>
      <c r="I28" s="6">
        <v>4077.5038576126099</v>
      </c>
      <c r="J28" s="7">
        <v>277.65868889073198</v>
      </c>
    </row>
    <row r="29" spans="1:10" x14ac:dyDescent="0.2">
      <c r="A29" s="5">
        <v>1907</v>
      </c>
      <c r="B29" s="6">
        <v>0</v>
      </c>
      <c r="C29" s="6" t="s">
        <v>99</v>
      </c>
      <c r="D29" s="6" t="s">
        <v>100</v>
      </c>
      <c r="E29" s="6" t="s">
        <v>32</v>
      </c>
      <c r="F29" s="6">
        <v>2296</v>
      </c>
      <c r="G29" s="6" t="s">
        <v>40</v>
      </c>
      <c r="H29" s="6" t="s">
        <v>101</v>
      </c>
      <c r="I29" s="6">
        <v>4126.9473235085597</v>
      </c>
      <c r="J29" s="7">
        <v>280.27754998851799</v>
      </c>
    </row>
    <row r="30" spans="1:10" x14ac:dyDescent="0.2">
      <c r="A30" s="5">
        <v>2488</v>
      </c>
      <c r="B30" s="6">
        <v>0</v>
      </c>
      <c r="C30" s="6" t="s">
        <v>102</v>
      </c>
      <c r="D30" s="6" t="s">
        <v>103</v>
      </c>
      <c r="E30" s="6" t="s">
        <v>32</v>
      </c>
      <c r="F30" s="6">
        <v>2424</v>
      </c>
      <c r="G30" s="6" t="s">
        <v>40</v>
      </c>
      <c r="H30" s="6" t="s">
        <v>104</v>
      </c>
      <c r="I30" s="6">
        <v>5145.0861350297901</v>
      </c>
      <c r="J30" s="7">
        <v>281.625162935866</v>
      </c>
    </row>
    <row r="31" spans="1:10" x14ac:dyDescent="0.2">
      <c r="A31" s="8">
        <v>1371</v>
      </c>
      <c r="B31" s="9">
        <v>0</v>
      </c>
      <c r="C31" s="9" t="s">
        <v>105</v>
      </c>
      <c r="D31" s="9" t="s">
        <v>106</v>
      </c>
      <c r="E31" s="9" t="s">
        <v>32</v>
      </c>
      <c r="F31" s="9">
        <v>1764</v>
      </c>
      <c r="G31" s="9" t="s">
        <v>40</v>
      </c>
      <c r="H31" s="9" t="s">
        <v>107</v>
      </c>
      <c r="I31" s="9">
        <v>3894.2458973601501</v>
      </c>
      <c r="J31" s="10">
        <v>282.67474530940899</v>
      </c>
    </row>
    <row r="32" spans="1:10" x14ac:dyDescent="0.2">
      <c r="A32" s="8">
        <v>1354</v>
      </c>
      <c r="B32" s="9">
        <v>0</v>
      </c>
      <c r="C32" s="9" t="s">
        <v>108</v>
      </c>
      <c r="D32" s="9" t="s">
        <v>109</v>
      </c>
      <c r="E32" s="9" t="s">
        <v>32</v>
      </c>
      <c r="F32" s="9">
        <v>1035</v>
      </c>
      <c r="G32" s="9" t="s">
        <v>40</v>
      </c>
      <c r="H32" s="9" t="s">
        <v>110</v>
      </c>
      <c r="I32" s="9">
        <v>3479.96952494979</v>
      </c>
      <c r="J32" s="10">
        <v>285.95611129097398</v>
      </c>
    </row>
    <row r="33" spans="1:10" x14ac:dyDescent="0.2">
      <c r="A33" s="5">
        <v>1954</v>
      </c>
      <c r="B33" s="6">
        <v>0</v>
      </c>
      <c r="C33" s="6" t="s">
        <v>111</v>
      </c>
      <c r="D33" s="6" t="s">
        <v>112</v>
      </c>
      <c r="E33" s="6" t="s">
        <v>32</v>
      </c>
      <c r="F33" s="6">
        <v>1915</v>
      </c>
      <c r="G33" s="6" t="s">
        <v>40</v>
      </c>
      <c r="H33" s="6" t="s">
        <v>62</v>
      </c>
      <c r="I33" s="6">
        <v>4661.95659361035</v>
      </c>
      <c r="J33" s="7">
        <v>288.507787070456</v>
      </c>
    </row>
    <row r="34" spans="1:10" x14ac:dyDescent="0.2">
      <c r="A34" s="5">
        <v>1031</v>
      </c>
      <c r="B34" s="6">
        <v>0</v>
      </c>
      <c r="C34" s="6" t="s">
        <v>113</v>
      </c>
      <c r="D34" s="6" t="s">
        <v>114</v>
      </c>
      <c r="E34" s="6" t="s">
        <v>32</v>
      </c>
      <c r="F34" s="6">
        <v>468</v>
      </c>
      <c r="G34" s="6" t="s">
        <v>40</v>
      </c>
      <c r="H34" s="6" t="s">
        <v>115</v>
      </c>
      <c r="I34" s="6">
        <v>4109.5188871845603</v>
      </c>
      <c r="J34" s="7">
        <v>291.405588569744</v>
      </c>
    </row>
    <row r="35" spans="1:10" x14ac:dyDescent="0.2">
      <c r="A35" s="5">
        <v>1364</v>
      </c>
      <c r="B35" s="6">
        <v>0</v>
      </c>
      <c r="C35" s="6" t="s">
        <v>116</v>
      </c>
      <c r="D35" s="6" t="s">
        <v>117</v>
      </c>
      <c r="E35" s="6" t="s">
        <v>32</v>
      </c>
      <c r="F35" s="6">
        <v>1068</v>
      </c>
      <c r="G35" s="6" t="s">
        <v>40</v>
      </c>
      <c r="H35" s="6" t="s">
        <v>118</v>
      </c>
      <c r="I35" s="6">
        <v>3930.8264163434501</v>
      </c>
      <c r="J35" s="7">
        <v>291.78140404976</v>
      </c>
    </row>
    <row r="36" spans="1:10" x14ac:dyDescent="0.2">
      <c r="A36" s="8">
        <v>1050</v>
      </c>
      <c r="B36" s="9">
        <v>0</v>
      </c>
      <c r="C36" s="9" t="s">
        <v>119</v>
      </c>
      <c r="D36" s="9" t="s">
        <v>120</v>
      </c>
      <c r="E36" s="9" t="s">
        <v>32</v>
      </c>
      <c r="F36" s="9">
        <v>1336</v>
      </c>
      <c r="G36" s="9" t="s">
        <v>40</v>
      </c>
      <c r="H36" s="9" t="s">
        <v>121</v>
      </c>
      <c r="I36" s="9">
        <v>4377.9701926223897</v>
      </c>
      <c r="J36" s="10">
        <v>294.875522937715</v>
      </c>
    </row>
    <row r="37" spans="1:10" x14ac:dyDescent="0.2">
      <c r="A37" s="8">
        <v>7</v>
      </c>
      <c r="B37" s="9">
        <v>0</v>
      </c>
      <c r="C37" s="9" t="s">
        <v>122</v>
      </c>
      <c r="D37" s="9" t="s">
        <v>123</v>
      </c>
      <c r="E37" s="9" t="s">
        <v>32</v>
      </c>
      <c r="F37" s="9">
        <v>261</v>
      </c>
      <c r="G37" s="9" t="s">
        <v>40</v>
      </c>
      <c r="H37" s="9" t="s">
        <v>124</v>
      </c>
      <c r="I37" s="9">
        <v>4617.6840111315296</v>
      </c>
      <c r="J37" s="10">
        <v>296.12613590608697</v>
      </c>
    </row>
    <row r="38" spans="1:10" x14ac:dyDescent="0.2">
      <c r="A38" s="5">
        <v>1362</v>
      </c>
      <c r="B38" s="6">
        <v>0</v>
      </c>
      <c r="C38" s="6" t="s">
        <v>125</v>
      </c>
      <c r="D38" s="6" t="s">
        <v>126</v>
      </c>
      <c r="E38" s="6" t="s">
        <v>32</v>
      </c>
      <c r="F38" s="6">
        <v>1634</v>
      </c>
      <c r="G38" s="6" t="s">
        <v>40</v>
      </c>
      <c r="H38" s="6" t="s">
        <v>127</v>
      </c>
      <c r="I38" s="6">
        <v>4269.6611829847097</v>
      </c>
      <c r="J38" s="7">
        <v>296.34496295656697</v>
      </c>
    </row>
    <row r="39" spans="1:10" x14ac:dyDescent="0.2">
      <c r="A39" s="5">
        <v>765</v>
      </c>
      <c r="B39" s="6">
        <v>0</v>
      </c>
      <c r="C39" s="6" t="s">
        <v>128</v>
      </c>
      <c r="D39" s="6" t="s">
        <v>129</v>
      </c>
      <c r="E39" s="6" t="s">
        <v>32</v>
      </c>
      <c r="F39" s="6">
        <v>2752</v>
      </c>
      <c r="G39" s="6" t="s">
        <v>40</v>
      </c>
      <c r="H39" s="6" t="s">
        <v>130</v>
      </c>
      <c r="I39" s="6">
        <v>4259.66532160714</v>
      </c>
      <c r="J39" s="7">
        <v>300.74209882988799</v>
      </c>
    </row>
    <row r="40" spans="1:10" x14ac:dyDescent="0.2">
      <c r="A40" s="8">
        <v>1039</v>
      </c>
      <c r="B40" s="9">
        <v>0</v>
      </c>
      <c r="C40" s="9" t="s">
        <v>131</v>
      </c>
      <c r="D40" s="9" t="s">
        <v>132</v>
      </c>
      <c r="E40" s="9" t="s">
        <v>32</v>
      </c>
      <c r="F40" s="9">
        <v>981</v>
      </c>
      <c r="G40" s="9" t="s">
        <v>40</v>
      </c>
      <c r="H40" s="9" t="s">
        <v>133</v>
      </c>
      <c r="I40" s="9">
        <v>4718.8368973359502</v>
      </c>
      <c r="J40" s="10">
        <v>300.97917130373901</v>
      </c>
    </row>
    <row r="41" spans="1:10" x14ac:dyDescent="0.2">
      <c r="A41" s="5">
        <v>775</v>
      </c>
      <c r="B41" s="6">
        <v>0</v>
      </c>
      <c r="C41" s="6" t="s">
        <v>134</v>
      </c>
      <c r="D41" s="6" t="s">
        <v>135</v>
      </c>
      <c r="E41" s="6" t="s">
        <v>32</v>
      </c>
      <c r="F41" s="6">
        <v>2932</v>
      </c>
      <c r="G41" s="6" t="s">
        <v>40</v>
      </c>
      <c r="H41" s="6" t="s">
        <v>136</v>
      </c>
      <c r="I41" s="6">
        <v>4288.95697941259</v>
      </c>
      <c r="J41" s="7">
        <v>301.63531019728998</v>
      </c>
    </row>
    <row r="42" spans="1:10" x14ac:dyDescent="0.2">
      <c r="A42" s="5">
        <v>782</v>
      </c>
      <c r="B42" s="6">
        <v>0</v>
      </c>
      <c r="C42" s="6" t="s">
        <v>137</v>
      </c>
      <c r="D42" s="6" t="s">
        <v>138</v>
      </c>
      <c r="E42" s="6" t="s">
        <v>32</v>
      </c>
      <c r="F42" s="6">
        <v>3055</v>
      </c>
      <c r="G42" s="6" t="s">
        <v>40</v>
      </c>
      <c r="H42" s="6" t="s">
        <v>139</v>
      </c>
      <c r="I42" s="6">
        <v>4405.5458547547496</v>
      </c>
      <c r="J42" s="7">
        <v>304.57407654771498</v>
      </c>
    </row>
    <row r="43" spans="1:10" x14ac:dyDescent="0.2">
      <c r="A43" s="8">
        <v>1022</v>
      </c>
      <c r="B43" s="9">
        <v>0</v>
      </c>
      <c r="C43" s="9" t="s">
        <v>140</v>
      </c>
      <c r="D43" s="9" t="s">
        <v>141</v>
      </c>
      <c r="E43" s="9" t="s">
        <v>32</v>
      </c>
      <c r="F43" s="9">
        <v>393</v>
      </c>
      <c r="G43" s="9" t="s">
        <v>40</v>
      </c>
      <c r="H43" s="9" t="s">
        <v>142</v>
      </c>
      <c r="I43" s="9">
        <v>4666.2423363551497</v>
      </c>
      <c r="J43" s="10">
        <v>304.95921006204497</v>
      </c>
    </row>
    <row r="44" spans="1:10" x14ac:dyDescent="0.2">
      <c r="A44" s="8">
        <v>789</v>
      </c>
      <c r="B44" s="9">
        <v>0</v>
      </c>
      <c r="C44" s="9" t="s">
        <v>143</v>
      </c>
      <c r="D44" s="9" t="s">
        <v>144</v>
      </c>
      <c r="E44" s="9" t="s">
        <v>32</v>
      </c>
      <c r="F44" s="9">
        <v>185</v>
      </c>
      <c r="G44" s="9" t="s">
        <v>40</v>
      </c>
      <c r="H44" s="9" t="s">
        <v>27</v>
      </c>
      <c r="I44" s="9">
        <v>4939.2296146266199</v>
      </c>
      <c r="J44" s="10">
        <v>305.24526126710202</v>
      </c>
    </row>
    <row r="45" spans="1:10" x14ac:dyDescent="0.2">
      <c r="A45" s="5">
        <v>1024</v>
      </c>
      <c r="B45" s="6">
        <v>0</v>
      </c>
      <c r="C45" s="6" t="s">
        <v>145</v>
      </c>
      <c r="D45" s="6" t="s">
        <v>146</v>
      </c>
      <c r="E45" s="6" t="s">
        <v>32</v>
      </c>
      <c r="F45" s="6">
        <v>992</v>
      </c>
      <c r="G45" s="6" t="s">
        <v>40</v>
      </c>
      <c r="H45" s="6" t="s">
        <v>147</v>
      </c>
      <c r="I45" s="6">
        <v>4629.1620464101397</v>
      </c>
      <c r="J45" s="7">
        <v>305.72991019902599</v>
      </c>
    </row>
    <row r="46" spans="1:10" x14ac:dyDescent="0.2">
      <c r="A46" s="5">
        <v>991</v>
      </c>
      <c r="B46" s="6">
        <v>0</v>
      </c>
      <c r="C46" s="6" t="s">
        <v>148</v>
      </c>
      <c r="D46" s="6" t="s">
        <v>149</v>
      </c>
      <c r="E46" s="6" t="s">
        <v>32</v>
      </c>
      <c r="F46" s="6">
        <v>905</v>
      </c>
      <c r="G46" s="6" t="s">
        <v>40</v>
      </c>
      <c r="H46" s="6" t="s">
        <v>150</v>
      </c>
      <c r="I46" s="6">
        <v>4436.7762903384901</v>
      </c>
      <c r="J46" s="7">
        <v>308.04190781263998</v>
      </c>
    </row>
    <row r="47" spans="1:10" x14ac:dyDescent="0.2">
      <c r="A47" s="8">
        <v>1042</v>
      </c>
      <c r="B47" s="9">
        <v>0</v>
      </c>
      <c r="C47" s="9" t="s">
        <v>151</v>
      </c>
      <c r="D47" s="9" t="s">
        <v>152</v>
      </c>
      <c r="E47" s="9" t="s">
        <v>32</v>
      </c>
      <c r="F47" s="9">
        <v>371</v>
      </c>
      <c r="G47" s="9" t="s">
        <v>40</v>
      </c>
      <c r="H47" s="9" t="s">
        <v>153</v>
      </c>
      <c r="I47" s="9">
        <v>4582.1358661390796</v>
      </c>
      <c r="J47" s="10">
        <v>308.06626932539098</v>
      </c>
    </row>
    <row r="48" spans="1:10" x14ac:dyDescent="0.2">
      <c r="A48" s="8">
        <v>1360</v>
      </c>
      <c r="B48" s="9">
        <v>0</v>
      </c>
      <c r="C48" s="9" t="s">
        <v>154</v>
      </c>
      <c r="D48" s="9" t="s">
        <v>155</v>
      </c>
      <c r="E48" s="9" t="s">
        <v>32</v>
      </c>
      <c r="F48" s="9">
        <v>1645</v>
      </c>
      <c r="G48" s="9" t="s">
        <v>40</v>
      </c>
      <c r="H48" s="9" t="s">
        <v>156</v>
      </c>
      <c r="I48" s="9">
        <v>4272.1490365341297</v>
      </c>
      <c r="J48" s="10">
        <v>308.865464570109</v>
      </c>
    </row>
    <row r="49" spans="1:10" x14ac:dyDescent="0.2">
      <c r="A49" s="5">
        <v>1021</v>
      </c>
      <c r="B49" s="6">
        <v>0</v>
      </c>
      <c r="C49" s="6" t="s">
        <v>157</v>
      </c>
      <c r="D49" s="6" t="s">
        <v>158</v>
      </c>
      <c r="E49" s="6" t="s">
        <v>32</v>
      </c>
      <c r="F49" s="6">
        <v>447</v>
      </c>
      <c r="G49" s="6" t="s">
        <v>40</v>
      </c>
      <c r="H49" s="6" t="s">
        <v>159</v>
      </c>
      <c r="I49" s="6">
        <v>4754.5273370631003</v>
      </c>
      <c r="J49" s="7">
        <v>311.95576537792402</v>
      </c>
    </row>
    <row r="50" spans="1:10" x14ac:dyDescent="0.2">
      <c r="A50" s="5">
        <v>1895</v>
      </c>
      <c r="B50" s="6">
        <v>0</v>
      </c>
      <c r="C50" s="6" t="s">
        <v>160</v>
      </c>
      <c r="D50" s="6" t="s">
        <v>161</v>
      </c>
      <c r="E50" s="6" t="s">
        <v>32</v>
      </c>
      <c r="F50" s="6">
        <v>2175</v>
      </c>
      <c r="G50" s="6" t="s">
        <v>40</v>
      </c>
      <c r="H50" s="6" t="s">
        <v>162</v>
      </c>
      <c r="I50" s="6">
        <v>5410.7679576352202</v>
      </c>
      <c r="J50" s="7">
        <v>312.29693162256399</v>
      </c>
    </row>
    <row r="51" spans="1:10" x14ac:dyDescent="0.2">
      <c r="A51" s="8">
        <v>1033</v>
      </c>
      <c r="B51" s="9">
        <v>0</v>
      </c>
      <c r="C51" s="9" t="s">
        <v>163</v>
      </c>
      <c r="D51" s="9" t="s">
        <v>164</v>
      </c>
      <c r="E51" s="9" t="s">
        <v>32</v>
      </c>
      <c r="F51" s="9">
        <v>1529</v>
      </c>
      <c r="G51" s="9" t="s">
        <v>40</v>
      </c>
      <c r="H51" s="9" t="s">
        <v>165</v>
      </c>
      <c r="I51" s="9">
        <v>5171.8983886167398</v>
      </c>
      <c r="J51" s="10">
        <v>317.25073383059703</v>
      </c>
    </row>
    <row r="52" spans="1:10" x14ac:dyDescent="0.2">
      <c r="A52" s="5">
        <v>1369</v>
      </c>
      <c r="B52" s="6">
        <v>0</v>
      </c>
      <c r="C52" s="6" t="s">
        <v>166</v>
      </c>
      <c r="D52" s="6" t="s">
        <v>167</v>
      </c>
      <c r="E52" s="6" t="s">
        <v>32</v>
      </c>
      <c r="F52" s="6">
        <v>1742</v>
      </c>
      <c r="G52" s="6" t="s">
        <v>40</v>
      </c>
      <c r="H52" s="6" t="s">
        <v>168</v>
      </c>
      <c r="I52" s="6">
        <v>5136.92892453074</v>
      </c>
      <c r="J52" s="7">
        <v>317.82206317071098</v>
      </c>
    </row>
    <row r="53" spans="1:10" x14ac:dyDescent="0.2">
      <c r="A53" s="5">
        <v>2486</v>
      </c>
      <c r="B53" s="6">
        <v>0</v>
      </c>
      <c r="C53" s="6" t="s">
        <v>169</v>
      </c>
      <c r="D53" s="6" t="s">
        <v>170</v>
      </c>
      <c r="E53" s="6" t="s">
        <v>32</v>
      </c>
      <c r="F53" s="6">
        <v>2392</v>
      </c>
      <c r="G53" s="6" t="s">
        <v>40</v>
      </c>
      <c r="H53" s="6" t="s">
        <v>171</v>
      </c>
      <c r="I53" s="6">
        <v>4466.1824496388399</v>
      </c>
      <c r="J53" s="7">
        <v>318.652999550679</v>
      </c>
    </row>
    <row r="54" spans="1:10" x14ac:dyDescent="0.2">
      <c r="A54" s="5">
        <v>1359</v>
      </c>
      <c r="B54" s="6">
        <v>0</v>
      </c>
      <c r="C54" s="6" t="s">
        <v>172</v>
      </c>
      <c r="D54" s="6" t="s">
        <v>173</v>
      </c>
      <c r="E54" s="6" t="s">
        <v>32</v>
      </c>
      <c r="F54" s="6">
        <v>1358</v>
      </c>
      <c r="G54" s="6" t="s">
        <v>40</v>
      </c>
      <c r="H54" s="6" t="s">
        <v>174</v>
      </c>
      <c r="I54" s="6">
        <v>5093.8387980833604</v>
      </c>
      <c r="J54" s="7">
        <v>323.05165859462301</v>
      </c>
    </row>
    <row r="55" spans="1:10" x14ac:dyDescent="0.2">
      <c r="A55" s="8">
        <v>1896</v>
      </c>
      <c r="B55" s="9">
        <v>0</v>
      </c>
      <c r="C55" s="9" t="s">
        <v>175</v>
      </c>
      <c r="D55" s="9" t="s">
        <v>176</v>
      </c>
      <c r="E55" s="9" t="s">
        <v>32</v>
      </c>
      <c r="F55" s="9">
        <v>2131</v>
      </c>
      <c r="G55" s="9" t="s">
        <v>40</v>
      </c>
      <c r="H55" s="9" t="s">
        <v>177</v>
      </c>
      <c r="I55" s="9">
        <v>4905.8891930133104</v>
      </c>
      <c r="J55" s="10">
        <v>323.15975897840002</v>
      </c>
    </row>
    <row r="56" spans="1:10" x14ac:dyDescent="0.2">
      <c r="A56" s="8">
        <v>1341</v>
      </c>
      <c r="B56" s="9">
        <v>0</v>
      </c>
      <c r="C56" s="9" t="s">
        <v>178</v>
      </c>
      <c r="D56" s="9" t="s">
        <v>179</v>
      </c>
      <c r="E56" s="9" t="s">
        <v>32</v>
      </c>
      <c r="F56" s="9">
        <v>1581</v>
      </c>
      <c r="G56" s="9" t="s">
        <v>40</v>
      </c>
      <c r="H56" s="9" t="s">
        <v>180</v>
      </c>
      <c r="I56" s="9">
        <v>4771.8082245886299</v>
      </c>
      <c r="J56" s="10">
        <v>323.296908301842</v>
      </c>
    </row>
    <row r="57" spans="1:10" x14ac:dyDescent="0.2">
      <c r="A57" s="8">
        <v>1003</v>
      </c>
      <c r="B57" s="9">
        <v>0</v>
      </c>
      <c r="C57" s="9" t="s">
        <v>181</v>
      </c>
      <c r="D57" s="9" t="s">
        <v>182</v>
      </c>
      <c r="E57" s="9" t="s">
        <v>32</v>
      </c>
      <c r="F57" s="9">
        <v>251</v>
      </c>
      <c r="G57" s="9" t="s">
        <v>40</v>
      </c>
      <c r="H57" s="9" t="s">
        <v>183</v>
      </c>
      <c r="I57" s="9">
        <v>5123.0365113615999</v>
      </c>
      <c r="J57" s="10">
        <v>324.90539406263798</v>
      </c>
    </row>
    <row r="58" spans="1:10" x14ac:dyDescent="0.2">
      <c r="A58" s="8">
        <v>1378</v>
      </c>
      <c r="B58" s="9">
        <v>0</v>
      </c>
      <c r="C58" s="9" t="s">
        <v>184</v>
      </c>
      <c r="D58" s="9" t="s">
        <v>185</v>
      </c>
      <c r="E58" s="9" t="s">
        <v>186</v>
      </c>
      <c r="F58" s="9">
        <v>1794</v>
      </c>
      <c r="G58" s="9" t="s">
        <v>40</v>
      </c>
      <c r="H58" s="9" t="s">
        <v>187</v>
      </c>
      <c r="I58" s="9">
        <v>7821.0765369162</v>
      </c>
      <c r="J58" s="10">
        <v>326.80682826873101</v>
      </c>
    </row>
    <row r="59" spans="1:10" x14ac:dyDescent="0.2">
      <c r="A59" s="5">
        <v>3</v>
      </c>
      <c r="B59" s="6">
        <v>0</v>
      </c>
      <c r="C59" s="6" t="s">
        <v>188</v>
      </c>
      <c r="D59" s="6" t="s">
        <v>189</v>
      </c>
      <c r="E59" s="6" t="s">
        <v>32</v>
      </c>
      <c r="F59" s="6">
        <v>2963</v>
      </c>
      <c r="G59" s="6" t="s">
        <v>40</v>
      </c>
      <c r="H59" s="6" t="s">
        <v>190</v>
      </c>
      <c r="I59" s="6">
        <v>4944.7992427162799</v>
      </c>
      <c r="J59" s="7">
        <v>333.045560230381</v>
      </c>
    </row>
    <row r="60" spans="1:10" x14ac:dyDescent="0.2">
      <c r="A60" s="5">
        <v>1885</v>
      </c>
      <c r="B60" s="6">
        <v>0</v>
      </c>
      <c r="C60" s="6" t="s">
        <v>191</v>
      </c>
      <c r="D60" s="6" t="s">
        <v>192</v>
      </c>
      <c r="E60" s="6" t="s">
        <v>32</v>
      </c>
      <c r="F60" s="6">
        <v>1990</v>
      </c>
      <c r="G60" s="6" t="s">
        <v>40</v>
      </c>
      <c r="H60" s="6" t="s">
        <v>193</v>
      </c>
      <c r="I60" s="6">
        <v>5457.9769723191903</v>
      </c>
      <c r="J60" s="7">
        <v>334.98489093859899</v>
      </c>
    </row>
    <row r="61" spans="1:10" x14ac:dyDescent="0.2">
      <c r="A61" s="5">
        <v>1015</v>
      </c>
      <c r="B61" s="6">
        <v>0</v>
      </c>
      <c r="C61" s="6" t="s">
        <v>194</v>
      </c>
      <c r="D61" s="6" t="s">
        <v>195</v>
      </c>
      <c r="E61" s="6" t="s">
        <v>32</v>
      </c>
      <c r="F61" s="6">
        <v>3207</v>
      </c>
      <c r="G61" s="6" t="s">
        <v>40</v>
      </c>
      <c r="H61" s="6" t="s">
        <v>196</v>
      </c>
      <c r="I61" s="6">
        <v>4963.5189309492698</v>
      </c>
      <c r="J61" s="7">
        <v>336.35992393966501</v>
      </c>
    </row>
    <row r="62" spans="1:10" x14ac:dyDescent="0.2">
      <c r="A62" s="5">
        <v>785</v>
      </c>
      <c r="B62" s="6">
        <v>0</v>
      </c>
      <c r="C62" s="6" t="s">
        <v>197</v>
      </c>
      <c r="D62" s="6" t="s">
        <v>198</v>
      </c>
      <c r="E62" s="6" t="s">
        <v>32</v>
      </c>
      <c r="F62" s="6">
        <v>2921</v>
      </c>
      <c r="G62" s="6" t="s">
        <v>40</v>
      </c>
      <c r="H62" s="6" t="s">
        <v>199</v>
      </c>
      <c r="I62" s="6">
        <v>6117.5743350945404</v>
      </c>
      <c r="J62" s="7">
        <v>338.46451056837299</v>
      </c>
    </row>
    <row r="63" spans="1:10" x14ac:dyDescent="0.2">
      <c r="A63" s="5">
        <v>1037</v>
      </c>
      <c r="B63" s="6">
        <v>0</v>
      </c>
      <c r="C63" s="6" t="s">
        <v>200</v>
      </c>
      <c r="D63" s="6" t="s">
        <v>201</v>
      </c>
      <c r="E63" s="6" t="s">
        <v>32</v>
      </c>
      <c r="F63" s="6">
        <v>1433</v>
      </c>
      <c r="G63" s="6" t="s">
        <v>40</v>
      </c>
      <c r="H63" s="6" t="s">
        <v>202</v>
      </c>
      <c r="I63" s="6">
        <v>6503.6008748412096</v>
      </c>
      <c r="J63" s="7">
        <v>338.65681817263498</v>
      </c>
    </row>
    <row r="64" spans="1:10" x14ac:dyDescent="0.2">
      <c r="A64" s="8">
        <v>990</v>
      </c>
      <c r="B64" s="9">
        <v>0</v>
      </c>
      <c r="C64" s="9" t="s">
        <v>203</v>
      </c>
      <c r="D64" s="9" t="s">
        <v>204</v>
      </c>
      <c r="E64" s="9" t="s">
        <v>32</v>
      </c>
      <c r="F64" s="9">
        <v>229</v>
      </c>
      <c r="G64" s="9" t="s">
        <v>40</v>
      </c>
      <c r="H64" s="9" t="s">
        <v>205</v>
      </c>
      <c r="I64" s="9">
        <v>6537.0619041137397</v>
      </c>
      <c r="J64" s="10">
        <v>341.583727777045</v>
      </c>
    </row>
    <row r="65" spans="1:10" x14ac:dyDescent="0.2">
      <c r="A65" s="5">
        <v>1890</v>
      </c>
      <c r="B65" s="6">
        <v>0</v>
      </c>
      <c r="C65" s="6" t="s">
        <v>206</v>
      </c>
      <c r="D65" s="6" t="s">
        <v>207</v>
      </c>
      <c r="E65" s="6" t="s">
        <v>32</v>
      </c>
      <c r="F65" s="6">
        <v>2055</v>
      </c>
      <c r="G65" s="6" t="s">
        <v>40</v>
      </c>
      <c r="H65" s="6" t="s">
        <v>208</v>
      </c>
      <c r="I65" s="6">
        <v>5787.9211779534799</v>
      </c>
      <c r="J65" s="7">
        <v>342.57629105394602</v>
      </c>
    </row>
    <row r="66" spans="1:10" x14ac:dyDescent="0.2">
      <c r="A66" s="5">
        <v>987</v>
      </c>
      <c r="B66" s="6">
        <v>0</v>
      </c>
      <c r="C66" s="6" t="s">
        <v>209</v>
      </c>
      <c r="D66" s="6" t="s">
        <v>210</v>
      </c>
      <c r="E66" s="6" t="s">
        <v>32</v>
      </c>
      <c r="F66" s="6">
        <v>3110</v>
      </c>
      <c r="G66" s="6" t="s">
        <v>40</v>
      </c>
      <c r="H66" s="6" t="s">
        <v>211</v>
      </c>
      <c r="I66" s="6">
        <v>5688.3617688976201</v>
      </c>
      <c r="J66" s="7">
        <v>343.89684569999702</v>
      </c>
    </row>
    <row r="67" spans="1:10" x14ac:dyDescent="0.2">
      <c r="A67" s="5">
        <v>1372</v>
      </c>
      <c r="B67" s="6">
        <v>0</v>
      </c>
      <c r="C67" s="6" t="s">
        <v>212</v>
      </c>
      <c r="D67" s="6" t="s">
        <v>213</v>
      </c>
      <c r="E67" s="6" t="s">
        <v>32</v>
      </c>
      <c r="F67" s="6">
        <v>1719</v>
      </c>
      <c r="G67" s="6" t="s">
        <v>40</v>
      </c>
      <c r="H67" s="6" t="s">
        <v>214</v>
      </c>
      <c r="I67" s="6">
        <v>5132.2121416628397</v>
      </c>
      <c r="J67" s="7">
        <v>344.24805155777801</v>
      </c>
    </row>
    <row r="68" spans="1:10" x14ac:dyDescent="0.2">
      <c r="A68" s="5">
        <v>1032</v>
      </c>
      <c r="B68" s="6">
        <v>0</v>
      </c>
      <c r="C68" s="6" t="s">
        <v>215</v>
      </c>
      <c r="D68" s="6" t="s">
        <v>216</v>
      </c>
      <c r="E68" s="6" t="s">
        <v>32</v>
      </c>
      <c r="F68" s="6">
        <v>1013</v>
      </c>
      <c r="G68" s="6" t="s">
        <v>40</v>
      </c>
      <c r="H68" s="6" t="s">
        <v>217</v>
      </c>
      <c r="I68" s="6">
        <v>6460.4853673055804</v>
      </c>
      <c r="J68" s="7">
        <v>345.66418478566197</v>
      </c>
    </row>
    <row r="69" spans="1:10" x14ac:dyDescent="0.2">
      <c r="A69" s="5">
        <v>1391</v>
      </c>
      <c r="B69" s="6">
        <v>0</v>
      </c>
      <c r="C69" s="6" t="s">
        <v>218</v>
      </c>
      <c r="D69" s="6" t="s">
        <v>219</v>
      </c>
      <c r="E69" s="6" t="s">
        <v>32</v>
      </c>
      <c r="F69" s="6">
        <v>1380</v>
      </c>
      <c r="G69" s="6" t="s">
        <v>40</v>
      </c>
      <c r="H69" s="6" t="s">
        <v>220</v>
      </c>
      <c r="I69" s="6">
        <v>5240.8085150495199</v>
      </c>
      <c r="J69" s="7">
        <v>348.04681723336898</v>
      </c>
    </row>
    <row r="70" spans="1:10" x14ac:dyDescent="0.2">
      <c r="A70" s="5">
        <v>1911</v>
      </c>
      <c r="B70" s="6">
        <v>0</v>
      </c>
      <c r="C70" s="6" t="s">
        <v>221</v>
      </c>
      <c r="D70" s="6" t="s">
        <v>222</v>
      </c>
      <c r="E70" s="6" t="s">
        <v>32</v>
      </c>
      <c r="F70" s="6">
        <v>2307</v>
      </c>
      <c r="G70" s="6" t="s">
        <v>40</v>
      </c>
      <c r="H70" s="6" t="s">
        <v>223</v>
      </c>
      <c r="I70" s="6">
        <v>6077.3236296996502</v>
      </c>
      <c r="J70" s="7">
        <v>353.23894687429299</v>
      </c>
    </row>
    <row r="71" spans="1:10" x14ac:dyDescent="0.2">
      <c r="A71" s="5">
        <v>1901</v>
      </c>
      <c r="B71" s="6">
        <v>0</v>
      </c>
      <c r="C71" s="6" t="s">
        <v>224</v>
      </c>
      <c r="D71" s="6" t="s">
        <v>225</v>
      </c>
      <c r="E71" s="6" t="s">
        <v>32</v>
      </c>
      <c r="F71" s="6">
        <v>2197</v>
      </c>
      <c r="G71" s="6" t="s">
        <v>40</v>
      </c>
      <c r="H71" s="6" t="s">
        <v>226</v>
      </c>
      <c r="I71" s="6">
        <v>7198.1449878215799</v>
      </c>
      <c r="J71" s="7">
        <v>354.10331112364298</v>
      </c>
    </row>
    <row r="72" spans="1:10" x14ac:dyDescent="0.2">
      <c r="A72" s="8">
        <v>1007</v>
      </c>
      <c r="B72" s="9">
        <v>0</v>
      </c>
      <c r="C72" s="9" t="s">
        <v>227</v>
      </c>
      <c r="D72" s="9" t="s">
        <v>228</v>
      </c>
      <c r="E72" s="9" t="s">
        <v>32</v>
      </c>
      <c r="F72" s="9">
        <v>3185</v>
      </c>
      <c r="G72" s="9" t="s">
        <v>40</v>
      </c>
      <c r="H72" s="9" t="s">
        <v>229</v>
      </c>
      <c r="I72" s="9">
        <v>7028.2989959455999</v>
      </c>
      <c r="J72" s="10">
        <v>355.74780747424802</v>
      </c>
    </row>
    <row r="73" spans="1:10" x14ac:dyDescent="0.2">
      <c r="A73" s="8">
        <v>1346</v>
      </c>
      <c r="B73" s="9">
        <v>0</v>
      </c>
      <c r="C73" s="9" t="s">
        <v>230</v>
      </c>
      <c r="D73" s="9" t="s">
        <v>231</v>
      </c>
      <c r="E73" s="9" t="s">
        <v>32</v>
      </c>
      <c r="F73" s="9">
        <v>1057</v>
      </c>
      <c r="G73" s="9" t="s">
        <v>40</v>
      </c>
      <c r="H73" s="9" t="s">
        <v>232</v>
      </c>
      <c r="I73" s="9">
        <v>5490.4906950593004</v>
      </c>
      <c r="J73" s="10">
        <v>355.78867772332597</v>
      </c>
    </row>
    <row r="74" spans="1:10" x14ac:dyDescent="0.2">
      <c r="A74" s="8">
        <v>1902</v>
      </c>
      <c r="B74" s="9">
        <v>0</v>
      </c>
      <c r="C74" s="9" t="s">
        <v>233</v>
      </c>
      <c r="D74" s="9" t="s">
        <v>234</v>
      </c>
      <c r="E74" s="9" t="s">
        <v>32</v>
      </c>
      <c r="F74" s="9">
        <v>2219</v>
      </c>
      <c r="G74" s="9" t="s">
        <v>40</v>
      </c>
      <c r="H74" s="9" t="s">
        <v>235</v>
      </c>
      <c r="I74" s="9">
        <v>4935.2193475067597</v>
      </c>
      <c r="J74" s="10">
        <v>357.08338090222702</v>
      </c>
    </row>
    <row r="75" spans="1:10" x14ac:dyDescent="0.2">
      <c r="A75" s="8">
        <v>1008</v>
      </c>
      <c r="B75" s="9">
        <v>0</v>
      </c>
      <c r="C75" s="9" t="s">
        <v>236</v>
      </c>
      <c r="D75" s="9" t="s">
        <v>237</v>
      </c>
      <c r="E75" s="9" t="s">
        <v>32</v>
      </c>
      <c r="F75" s="9">
        <v>283</v>
      </c>
      <c r="G75" s="9" t="s">
        <v>40</v>
      </c>
      <c r="H75" s="9" t="s">
        <v>238</v>
      </c>
      <c r="I75" s="9">
        <v>6126.9618362300098</v>
      </c>
      <c r="J75" s="10">
        <v>358.42879218319501</v>
      </c>
    </row>
    <row r="76" spans="1:10" x14ac:dyDescent="0.2">
      <c r="A76" s="8">
        <v>1344</v>
      </c>
      <c r="B76" s="9">
        <v>0</v>
      </c>
      <c r="C76" s="9" t="s">
        <v>239</v>
      </c>
      <c r="D76" s="9" t="s">
        <v>240</v>
      </c>
      <c r="E76" s="9" t="s">
        <v>32</v>
      </c>
      <c r="F76" s="9">
        <v>1592</v>
      </c>
      <c r="G76" s="9" t="s">
        <v>40</v>
      </c>
      <c r="H76" s="9" t="s">
        <v>241</v>
      </c>
      <c r="I76" s="9">
        <v>4897.1494018733501</v>
      </c>
      <c r="J76" s="10">
        <v>360.37718555212098</v>
      </c>
    </row>
    <row r="77" spans="1:10" x14ac:dyDescent="0.2">
      <c r="A77" s="8">
        <v>1010</v>
      </c>
      <c r="B77" s="9">
        <v>0</v>
      </c>
      <c r="C77" s="9" t="s">
        <v>242</v>
      </c>
      <c r="D77" s="9" t="s">
        <v>243</v>
      </c>
      <c r="E77" s="9" t="s">
        <v>32</v>
      </c>
      <c r="F77" s="9">
        <v>350</v>
      </c>
      <c r="G77" s="9" t="s">
        <v>40</v>
      </c>
      <c r="H77" s="9" t="s">
        <v>244</v>
      </c>
      <c r="I77" s="9">
        <v>5381.0325661934903</v>
      </c>
      <c r="J77" s="10">
        <v>362.69000922291201</v>
      </c>
    </row>
    <row r="78" spans="1:10" x14ac:dyDescent="0.2">
      <c r="A78" s="5">
        <v>999</v>
      </c>
      <c r="B78" s="6">
        <v>0</v>
      </c>
      <c r="C78" s="6" t="s">
        <v>245</v>
      </c>
      <c r="D78" s="6" t="s">
        <v>246</v>
      </c>
      <c r="E78" s="6" t="s">
        <v>32</v>
      </c>
      <c r="F78" s="6">
        <v>938</v>
      </c>
      <c r="G78" s="6" t="s">
        <v>40</v>
      </c>
      <c r="H78" s="6" t="s">
        <v>247</v>
      </c>
      <c r="I78" s="6">
        <v>5737.8665534816701</v>
      </c>
      <c r="J78" s="7">
        <v>365.66765143017301</v>
      </c>
    </row>
    <row r="79" spans="1:10" x14ac:dyDescent="0.2">
      <c r="A79" s="5">
        <v>2562</v>
      </c>
      <c r="B79" s="6">
        <v>0</v>
      </c>
      <c r="C79" s="6" t="s">
        <v>248</v>
      </c>
      <c r="D79" s="6" t="s">
        <v>249</v>
      </c>
      <c r="E79" s="6" t="s">
        <v>32</v>
      </c>
      <c r="F79" s="6">
        <v>163</v>
      </c>
      <c r="G79" s="6" t="s">
        <v>40</v>
      </c>
      <c r="H79" s="6" t="s">
        <v>250</v>
      </c>
      <c r="I79" s="6">
        <v>6382.6396786123496</v>
      </c>
      <c r="J79" s="7">
        <v>370.81212773681102</v>
      </c>
    </row>
    <row r="80" spans="1:10" x14ac:dyDescent="0.2">
      <c r="A80" s="8">
        <v>1342</v>
      </c>
      <c r="B80" s="9">
        <v>0</v>
      </c>
      <c r="C80" s="9" t="s">
        <v>251</v>
      </c>
      <c r="D80" s="9" t="s">
        <v>252</v>
      </c>
      <c r="E80" s="9" t="s">
        <v>253</v>
      </c>
      <c r="F80" s="9">
        <v>1612</v>
      </c>
      <c r="G80" s="9" t="s">
        <v>40</v>
      </c>
      <c r="H80" s="9" t="s">
        <v>254</v>
      </c>
      <c r="I80" s="9">
        <v>7730.2374261617697</v>
      </c>
      <c r="J80" s="10">
        <v>373.77066536876299</v>
      </c>
    </row>
    <row r="81" spans="1:10" x14ac:dyDescent="0.2">
      <c r="A81" s="8">
        <v>1016</v>
      </c>
      <c r="B81" s="9">
        <v>0</v>
      </c>
      <c r="C81" s="9" t="s">
        <v>255</v>
      </c>
      <c r="D81" s="9" t="s">
        <v>256</v>
      </c>
      <c r="E81" s="9" t="s">
        <v>32</v>
      </c>
      <c r="F81" s="9">
        <v>316</v>
      </c>
      <c r="G81" s="9" t="s">
        <v>40</v>
      </c>
      <c r="H81" s="9" t="s">
        <v>257</v>
      </c>
      <c r="I81" s="9">
        <v>6104.0162466131196</v>
      </c>
      <c r="J81" s="10">
        <v>375.45675426387402</v>
      </c>
    </row>
    <row r="82" spans="1:10" x14ac:dyDescent="0.2">
      <c r="A82" s="5">
        <v>1028</v>
      </c>
      <c r="B82" s="6">
        <v>0</v>
      </c>
      <c r="C82" s="6" t="s">
        <v>258</v>
      </c>
      <c r="D82" s="6" t="s">
        <v>259</v>
      </c>
      <c r="E82" s="6" t="s">
        <v>32</v>
      </c>
      <c r="F82" s="6">
        <v>457</v>
      </c>
      <c r="G82" s="6" t="s">
        <v>40</v>
      </c>
      <c r="H82" s="6" t="s">
        <v>260</v>
      </c>
      <c r="I82" s="6">
        <v>5571.8607440143796</v>
      </c>
      <c r="J82" s="7">
        <v>376.25027051640001</v>
      </c>
    </row>
    <row r="83" spans="1:10" x14ac:dyDescent="0.2">
      <c r="A83" s="8">
        <v>790</v>
      </c>
      <c r="B83" s="9">
        <v>0</v>
      </c>
      <c r="C83" s="9" t="s">
        <v>261</v>
      </c>
      <c r="D83" s="9" t="s">
        <v>262</v>
      </c>
      <c r="E83" s="9" t="s">
        <v>32</v>
      </c>
      <c r="F83" s="9">
        <v>174</v>
      </c>
      <c r="G83" s="9" t="s">
        <v>40</v>
      </c>
      <c r="H83" s="9" t="s">
        <v>263</v>
      </c>
      <c r="I83" s="9">
        <v>5656.8580549992603</v>
      </c>
      <c r="J83" s="10">
        <v>383.65839159384399</v>
      </c>
    </row>
    <row r="84" spans="1:10" x14ac:dyDescent="0.2">
      <c r="A84" s="8">
        <v>1909</v>
      </c>
      <c r="B84" s="9">
        <v>0</v>
      </c>
      <c r="C84" s="9" t="s">
        <v>264</v>
      </c>
      <c r="D84" s="9" t="s">
        <v>265</v>
      </c>
      <c r="E84" s="9" t="s">
        <v>32</v>
      </c>
      <c r="F84" s="9">
        <v>2318</v>
      </c>
      <c r="G84" s="9" t="s">
        <v>40</v>
      </c>
      <c r="H84" s="9" t="s">
        <v>266</v>
      </c>
      <c r="I84" s="9">
        <v>6583.9256457909896</v>
      </c>
      <c r="J84" s="10">
        <v>386.18094326552301</v>
      </c>
    </row>
    <row r="85" spans="1:10" x14ac:dyDescent="0.2">
      <c r="A85" s="5">
        <v>1390</v>
      </c>
      <c r="B85" s="6">
        <v>0</v>
      </c>
      <c r="C85" s="6" t="s">
        <v>267</v>
      </c>
      <c r="D85" s="6" t="s">
        <v>268</v>
      </c>
      <c r="E85" s="6" t="s">
        <v>32</v>
      </c>
      <c r="F85" s="6">
        <v>1871</v>
      </c>
      <c r="G85" s="6" t="s">
        <v>40</v>
      </c>
      <c r="H85" s="6" t="s">
        <v>269</v>
      </c>
      <c r="I85" s="6">
        <v>5706.5605562478304</v>
      </c>
      <c r="J85" s="7">
        <v>386.40111957022299</v>
      </c>
    </row>
    <row r="86" spans="1:10" x14ac:dyDescent="0.2">
      <c r="A86" s="8">
        <v>1019</v>
      </c>
      <c r="B86" s="9">
        <v>0</v>
      </c>
      <c r="C86" s="9" t="s">
        <v>270</v>
      </c>
      <c r="D86" s="9" t="s">
        <v>271</v>
      </c>
      <c r="E86" s="9" t="s">
        <v>32</v>
      </c>
      <c r="F86" s="9">
        <v>3229</v>
      </c>
      <c r="G86" s="9" t="s">
        <v>40</v>
      </c>
      <c r="H86" s="9" t="s">
        <v>272</v>
      </c>
      <c r="I86" s="9">
        <v>6113.6960185877997</v>
      </c>
      <c r="J86" s="10">
        <v>387.37021670057999</v>
      </c>
    </row>
    <row r="87" spans="1:10" x14ac:dyDescent="0.2">
      <c r="A87" s="8">
        <v>1377</v>
      </c>
      <c r="B87" s="9">
        <v>0</v>
      </c>
      <c r="C87" s="9" t="s">
        <v>273</v>
      </c>
      <c r="D87" s="9" t="s">
        <v>274</v>
      </c>
      <c r="E87" s="9" t="s">
        <v>32</v>
      </c>
      <c r="F87" s="9">
        <v>1784</v>
      </c>
      <c r="G87" s="9" t="s">
        <v>40</v>
      </c>
      <c r="H87" s="9" t="s">
        <v>275</v>
      </c>
      <c r="I87" s="9">
        <v>5913.3866626992804</v>
      </c>
      <c r="J87" s="10">
        <v>387.48578521586097</v>
      </c>
    </row>
    <row r="88" spans="1:10" x14ac:dyDescent="0.2">
      <c r="A88" s="8">
        <v>781</v>
      </c>
      <c r="B88" s="9">
        <v>0</v>
      </c>
      <c r="C88" s="9" t="s">
        <v>276</v>
      </c>
      <c r="D88" s="9" t="s">
        <v>277</v>
      </c>
      <c r="E88" s="9" t="s">
        <v>32</v>
      </c>
      <c r="F88" s="9">
        <v>152</v>
      </c>
      <c r="G88" s="9" t="s">
        <v>40</v>
      </c>
      <c r="H88" s="9" t="s">
        <v>278</v>
      </c>
      <c r="I88" s="9">
        <v>5906.12867341936</v>
      </c>
      <c r="J88" s="10">
        <v>388.43216014290402</v>
      </c>
    </row>
    <row r="89" spans="1:10" x14ac:dyDescent="0.2">
      <c r="A89" s="8">
        <v>1020</v>
      </c>
      <c r="B89" s="9">
        <v>0</v>
      </c>
      <c r="C89" s="9" t="s">
        <v>279</v>
      </c>
      <c r="D89" s="9" t="s">
        <v>280</v>
      </c>
      <c r="E89" s="9" t="s">
        <v>32</v>
      </c>
      <c r="F89" s="9">
        <v>382</v>
      </c>
      <c r="G89" s="9" t="s">
        <v>40</v>
      </c>
      <c r="H89" s="9" t="s">
        <v>281</v>
      </c>
      <c r="I89" s="9">
        <v>6010.7599252536902</v>
      </c>
      <c r="J89" s="10">
        <v>390.23135652135699</v>
      </c>
    </row>
    <row r="90" spans="1:10" x14ac:dyDescent="0.2">
      <c r="A90" s="8">
        <v>1002</v>
      </c>
      <c r="B90" s="9">
        <v>0</v>
      </c>
      <c r="C90" s="9" t="s">
        <v>282</v>
      </c>
      <c r="D90" s="9" t="s">
        <v>283</v>
      </c>
      <c r="E90" s="9" t="s">
        <v>32</v>
      </c>
      <c r="F90" s="9">
        <v>948</v>
      </c>
      <c r="G90" s="9" t="s">
        <v>40</v>
      </c>
      <c r="H90" s="9" t="s">
        <v>284</v>
      </c>
      <c r="I90" s="9">
        <v>7179.6411747410903</v>
      </c>
      <c r="J90" s="10">
        <v>395.30346225838099</v>
      </c>
    </row>
    <row r="91" spans="1:10" x14ac:dyDescent="0.2">
      <c r="A91" s="8">
        <v>1357</v>
      </c>
      <c r="B91" s="9">
        <v>0</v>
      </c>
      <c r="C91" s="9" t="s">
        <v>285</v>
      </c>
      <c r="D91" s="9" t="s">
        <v>286</v>
      </c>
      <c r="E91" s="9" t="s">
        <v>32</v>
      </c>
      <c r="F91" s="9">
        <v>523</v>
      </c>
      <c r="G91" s="9" t="s">
        <v>40</v>
      </c>
      <c r="H91" s="9" t="s">
        <v>287</v>
      </c>
      <c r="I91" s="9">
        <v>6727.9527114406201</v>
      </c>
      <c r="J91" s="10">
        <v>397.49219030305699</v>
      </c>
    </row>
    <row r="92" spans="1:10" x14ac:dyDescent="0.2">
      <c r="A92" s="8">
        <v>2208</v>
      </c>
      <c r="B92" s="9">
        <v>0</v>
      </c>
      <c r="C92" s="9" t="s">
        <v>288</v>
      </c>
      <c r="D92" s="9" t="s">
        <v>289</v>
      </c>
      <c r="E92" s="9" t="s">
        <v>32</v>
      </c>
      <c r="F92" s="9">
        <v>2490</v>
      </c>
      <c r="G92" s="9" t="s">
        <v>40</v>
      </c>
      <c r="H92" s="9" t="s">
        <v>290</v>
      </c>
      <c r="I92" s="9">
        <v>8529.4835529252905</v>
      </c>
      <c r="J92" s="10">
        <v>399.57778988235799</v>
      </c>
    </row>
    <row r="93" spans="1:10" x14ac:dyDescent="0.2">
      <c r="A93" s="8">
        <v>1355</v>
      </c>
      <c r="B93" s="9">
        <v>0</v>
      </c>
      <c r="C93" s="9" t="s">
        <v>291</v>
      </c>
      <c r="D93" s="9" t="s">
        <v>292</v>
      </c>
      <c r="E93" s="9" t="s">
        <v>32</v>
      </c>
      <c r="F93" s="9">
        <v>512</v>
      </c>
      <c r="G93" s="9" t="s">
        <v>40</v>
      </c>
      <c r="H93" s="9" t="s">
        <v>293</v>
      </c>
      <c r="I93" s="9">
        <v>7217.5003575235596</v>
      </c>
      <c r="J93" s="10">
        <v>400.34105494675202</v>
      </c>
    </row>
    <row r="94" spans="1:10" x14ac:dyDescent="0.2">
      <c r="A94" s="8">
        <v>773</v>
      </c>
      <c r="B94" s="9">
        <v>0</v>
      </c>
      <c r="C94" s="9" t="s">
        <v>294</v>
      </c>
      <c r="D94" s="9" t="s">
        <v>295</v>
      </c>
      <c r="E94" s="9" t="s">
        <v>32</v>
      </c>
      <c r="F94" s="9">
        <v>2749</v>
      </c>
      <c r="G94" s="9" t="s">
        <v>40</v>
      </c>
      <c r="H94" s="9" t="s">
        <v>27</v>
      </c>
      <c r="I94" s="9">
        <v>6362.5427586846099</v>
      </c>
      <c r="J94" s="10">
        <v>401.358052148963</v>
      </c>
    </row>
    <row r="95" spans="1:10" x14ac:dyDescent="0.2">
      <c r="A95" s="5">
        <v>1038</v>
      </c>
      <c r="B95" s="6">
        <v>0</v>
      </c>
      <c r="C95" s="6" t="s">
        <v>296</v>
      </c>
      <c r="D95" s="6" t="s">
        <v>297</v>
      </c>
      <c r="E95" s="6" t="s">
        <v>32</v>
      </c>
      <c r="F95" s="6">
        <v>1347</v>
      </c>
      <c r="G95" s="6" t="s">
        <v>40</v>
      </c>
      <c r="H95" s="6" t="s">
        <v>298</v>
      </c>
      <c r="I95" s="6">
        <v>7734.2742793038497</v>
      </c>
      <c r="J95" s="7">
        <v>402.833538112996</v>
      </c>
    </row>
    <row r="96" spans="1:10" x14ac:dyDescent="0.2">
      <c r="A96" s="8">
        <v>1366</v>
      </c>
      <c r="B96" s="9">
        <v>0</v>
      </c>
      <c r="C96" s="9" t="s">
        <v>299</v>
      </c>
      <c r="D96" s="9" t="s">
        <v>300</v>
      </c>
      <c r="E96" s="9" t="s">
        <v>32</v>
      </c>
      <c r="F96" s="9">
        <v>1677</v>
      </c>
      <c r="G96" s="9" t="s">
        <v>40</v>
      </c>
      <c r="H96" s="9" t="s">
        <v>301</v>
      </c>
      <c r="I96" s="9">
        <v>7887.0095988735602</v>
      </c>
      <c r="J96" s="10">
        <v>404.89391092171797</v>
      </c>
    </row>
    <row r="97" spans="1:10" x14ac:dyDescent="0.2">
      <c r="A97" s="5">
        <v>1347</v>
      </c>
      <c r="B97" s="6">
        <v>0</v>
      </c>
      <c r="C97" s="6" t="s">
        <v>302</v>
      </c>
      <c r="D97" s="6" t="s">
        <v>303</v>
      </c>
      <c r="E97" s="6" t="s">
        <v>32</v>
      </c>
      <c r="F97" s="6">
        <v>1465</v>
      </c>
      <c r="G97" s="6" t="s">
        <v>40</v>
      </c>
      <c r="H97" s="6" t="s">
        <v>304</v>
      </c>
      <c r="I97" s="6">
        <v>7374.1152490451896</v>
      </c>
      <c r="J97" s="7">
        <v>406.91798356652902</v>
      </c>
    </row>
    <row r="98" spans="1:10" x14ac:dyDescent="0.2">
      <c r="A98" s="5">
        <v>1027</v>
      </c>
      <c r="B98" s="6">
        <v>0</v>
      </c>
      <c r="C98" s="6" t="s">
        <v>305</v>
      </c>
      <c r="D98" s="6" t="s">
        <v>306</v>
      </c>
      <c r="E98" s="6" t="s">
        <v>32</v>
      </c>
      <c r="F98" s="6">
        <v>424</v>
      </c>
      <c r="G98" s="6" t="s">
        <v>40</v>
      </c>
      <c r="H98" s="6" t="s">
        <v>307</v>
      </c>
      <c r="I98" s="6">
        <v>6987.3582895360896</v>
      </c>
      <c r="J98" s="7">
        <v>407.09883245058398</v>
      </c>
    </row>
    <row r="99" spans="1:10" x14ac:dyDescent="0.2">
      <c r="A99" s="8">
        <v>1955</v>
      </c>
      <c r="B99" s="9">
        <v>0</v>
      </c>
      <c r="C99" s="9" t="s">
        <v>308</v>
      </c>
      <c r="D99" s="9" t="s">
        <v>309</v>
      </c>
      <c r="E99" s="9" t="s">
        <v>32</v>
      </c>
      <c r="F99" s="9">
        <v>1925</v>
      </c>
      <c r="G99" s="9" t="s">
        <v>40</v>
      </c>
      <c r="H99" s="9" t="s">
        <v>62</v>
      </c>
      <c r="I99" s="9">
        <v>7165.5730911269802</v>
      </c>
      <c r="J99" s="10">
        <v>408.93303853854098</v>
      </c>
    </row>
    <row r="100" spans="1:10" x14ac:dyDescent="0.2">
      <c r="A100" s="5">
        <v>1345</v>
      </c>
      <c r="B100" s="6">
        <v>0</v>
      </c>
      <c r="C100" s="6" t="s">
        <v>310</v>
      </c>
      <c r="D100" s="6" t="s">
        <v>311</v>
      </c>
      <c r="E100" s="6" t="s">
        <v>253</v>
      </c>
      <c r="F100" s="6">
        <v>534</v>
      </c>
      <c r="G100" s="6" t="s">
        <v>40</v>
      </c>
      <c r="H100" s="6" t="s">
        <v>312</v>
      </c>
      <c r="I100" s="6">
        <v>10731.521306172001</v>
      </c>
      <c r="J100" s="7">
        <v>410.73114967977898</v>
      </c>
    </row>
    <row r="101" spans="1:10" x14ac:dyDescent="0.2">
      <c r="A101" s="8">
        <v>1891</v>
      </c>
      <c r="B101" s="9">
        <v>0</v>
      </c>
      <c r="C101" s="9" t="s">
        <v>313</v>
      </c>
      <c r="D101" s="9" t="s">
        <v>314</v>
      </c>
      <c r="E101" s="9" t="s">
        <v>32</v>
      </c>
      <c r="F101" s="9">
        <v>2088</v>
      </c>
      <c r="G101" s="9" t="s">
        <v>40</v>
      </c>
      <c r="H101" s="9" t="s">
        <v>315</v>
      </c>
      <c r="I101" s="9">
        <v>6965.4332201257303</v>
      </c>
      <c r="J101" s="10">
        <v>411.70835002614501</v>
      </c>
    </row>
    <row r="102" spans="1:10" x14ac:dyDescent="0.2">
      <c r="A102" s="8">
        <v>1882</v>
      </c>
      <c r="B102" s="9">
        <v>0</v>
      </c>
      <c r="C102" s="9" t="s">
        <v>316</v>
      </c>
      <c r="D102" s="9" t="s">
        <v>317</v>
      </c>
      <c r="E102" s="9" t="s">
        <v>32</v>
      </c>
      <c r="F102" s="9">
        <v>1893</v>
      </c>
      <c r="G102" s="9" t="s">
        <v>40</v>
      </c>
      <c r="H102" s="9" t="s">
        <v>318</v>
      </c>
      <c r="I102" s="9">
        <v>8064.8257122412297</v>
      </c>
      <c r="J102" s="10">
        <v>414.17656314159399</v>
      </c>
    </row>
    <row r="103" spans="1:10" x14ac:dyDescent="0.2">
      <c r="A103" s="8">
        <v>1382</v>
      </c>
      <c r="B103" s="9">
        <v>0</v>
      </c>
      <c r="C103" s="9" t="s">
        <v>319</v>
      </c>
      <c r="D103" s="9" t="s">
        <v>320</v>
      </c>
      <c r="E103" s="9" t="s">
        <v>32</v>
      </c>
      <c r="F103" s="9">
        <v>1849</v>
      </c>
      <c r="G103" s="9" t="s">
        <v>40</v>
      </c>
      <c r="H103" s="9" t="s">
        <v>27</v>
      </c>
      <c r="I103" s="9">
        <v>6544.6679168418004</v>
      </c>
      <c r="J103" s="10">
        <v>414.24793736423197</v>
      </c>
    </row>
    <row r="104" spans="1:10" x14ac:dyDescent="0.2">
      <c r="A104" s="5">
        <v>1338</v>
      </c>
      <c r="B104" s="6">
        <v>0</v>
      </c>
      <c r="C104" s="6" t="s">
        <v>321</v>
      </c>
      <c r="D104" s="6" t="s">
        <v>322</v>
      </c>
      <c r="E104" s="6" t="s">
        <v>32</v>
      </c>
      <c r="F104" s="6">
        <v>1560</v>
      </c>
      <c r="G104" s="6" t="s">
        <v>40</v>
      </c>
      <c r="H104" s="6" t="s">
        <v>323</v>
      </c>
      <c r="I104" s="6">
        <v>5408.9758764654398</v>
      </c>
      <c r="J104" s="7">
        <v>415.26492736586101</v>
      </c>
    </row>
    <row r="105" spans="1:10" x14ac:dyDescent="0.2">
      <c r="A105" s="8">
        <v>2207</v>
      </c>
      <c r="B105" s="9">
        <v>0</v>
      </c>
      <c r="C105" s="9" t="s">
        <v>324</v>
      </c>
      <c r="D105" s="9" t="s">
        <v>320</v>
      </c>
      <c r="E105" s="9" t="s">
        <v>32</v>
      </c>
      <c r="F105" s="9">
        <v>2402</v>
      </c>
      <c r="G105" s="9" t="s">
        <v>40</v>
      </c>
      <c r="H105" s="9" t="s">
        <v>325</v>
      </c>
      <c r="I105" s="9">
        <v>6422.2816570401201</v>
      </c>
      <c r="J105" s="10">
        <v>416.07112170009498</v>
      </c>
    </row>
    <row r="106" spans="1:10" x14ac:dyDescent="0.2">
      <c r="A106" s="5">
        <v>1001</v>
      </c>
      <c r="B106" s="6">
        <v>0</v>
      </c>
      <c r="C106" s="6" t="s">
        <v>326</v>
      </c>
      <c r="D106" s="6" t="s">
        <v>327</v>
      </c>
      <c r="E106" s="6" t="s">
        <v>32</v>
      </c>
      <c r="F106" s="6">
        <v>240</v>
      </c>
      <c r="G106" s="6" t="s">
        <v>40</v>
      </c>
      <c r="H106" s="6" t="s">
        <v>328</v>
      </c>
      <c r="I106" s="6">
        <v>7200.0208525620401</v>
      </c>
      <c r="J106" s="7">
        <v>417.872042887509</v>
      </c>
    </row>
    <row r="107" spans="1:10" x14ac:dyDescent="0.2">
      <c r="A107" s="8">
        <v>1011</v>
      </c>
      <c r="B107" s="9">
        <v>0</v>
      </c>
      <c r="C107" s="9" t="s">
        <v>329</v>
      </c>
      <c r="D107" s="9" t="s">
        <v>330</v>
      </c>
      <c r="E107" s="9" t="s">
        <v>32</v>
      </c>
      <c r="F107" s="9">
        <v>294</v>
      </c>
      <c r="G107" s="9" t="s">
        <v>40</v>
      </c>
      <c r="H107" s="9" t="s">
        <v>331</v>
      </c>
      <c r="I107" s="9">
        <v>7394.22355505824</v>
      </c>
      <c r="J107" s="10">
        <v>418.93754725463401</v>
      </c>
    </row>
    <row r="108" spans="1:10" x14ac:dyDescent="0.2">
      <c r="A108" s="5">
        <v>1376</v>
      </c>
      <c r="B108" s="6">
        <v>0</v>
      </c>
      <c r="C108" s="6" t="s">
        <v>332</v>
      </c>
      <c r="D108" s="6" t="s">
        <v>333</v>
      </c>
      <c r="E108" s="6" t="s">
        <v>32</v>
      </c>
      <c r="F108" s="6">
        <v>1753</v>
      </c>
      <c r="G108" s="6" t="s">
        <v>40</v>
      </c>
      <c r="H108" s="6" t="s">
        <v>334</v>
      </c>
      <c r="I108" s="6">
        <v>6104.7075039893398</v>
      </c>
      <c r="J108" s="7">
        <v>421.119011134674</v>
      </c>
    </row>
    <row r="109" spans="1:10" x14ac:dyDescent="0.2">
      <c r="A109" s="5">
        <v>763</v>
      </c>
      <c r="B109" s="6">
        <v>0</v>
      </c>
      <c r="C109" s="6" t="s">
        <v>335</v>
      </c>
      <c r="D109" s="6" t="s">
        <v>336</v>
      </c>
      <c r="E109" s="6" t="s">
        <v>32</v>
      </c>
      <c r="F109" s="6">
        <v>2751</v>
      </c>
      <c r="G109" s="6" t="s">
        <v>40</v>
      </c>
      <c r="H109" s="6" t="s">
        <v>337</v>
      </c>
      <c r="I109" s="6">
        <v>7661.5136689506498</v>
      </c>
      <c r="J109" s="7">
        <v>423.501639379925</v>
      </c>
    </row>
    <row r="110" spans="1:10" x14ac:dyDescent="0.2">
      <c r="A110" s="8">
        <v>1386</v>
      </c>
      <c r="B110" s="9">
        <v>0</v>
      </c>
      <c r="C110" s="9" t="s">
        <v>338</v>
      </c>
      <c r="D110" s="9" t="s">
        <v>339</v>
      </c>
      <c r="E110" s="9" t="s">
        <v>32</v>
      </c>
      <c r="F110" s="9">
        <v>1860</v>
      </c>
      <c r="G110" s="9" t="s">
        <v>40</v>
      </c>
      <c r="H110" s="9" t="s">
        <v>340</v>
      </c>
      <c r="I110" s="9">
        <v>8109.53489201516</v>
      </c>
      <c r="J110" s="10">
        <v>425.57865706465202</v>
      </c>
    </row>
    <row r="111" spans="1:10" x14ac:dyDescent="0.2">
      <c r="A111" s="5">
        <v>1013</v>
      </c>
      <c r="B111" s="6">
        <v>0</v>
      </c>
      <c r="C111" s="6" t="s">
        <v>341</v>
      </c>
      <c r="D111" s="6" t="s">
        <v>342</v>
      </c>
      <c r="E111" s="6" t="s">
        <v>32</v>
      </c>
      <c r="F111" s="6">
        <v>3196</v>
      </c>
      <c r="G111" s="6" t="s">
        <v>40</v>
      </c>
      <c r="H111" s="6" t="s">
        <v>343</v>
      </c>
      <c r="I111" s="6">
        <v>6865.1053437404298</v>
      </c>
      <c r="J111" s="7">
        <v>427.43797398486799</v>
      </c>
    </row>
    <row r="112" spans="1:10" x14ac:dyDescent="0.2">
      <c r="A112" s="5">
        <v>1353</v>
      </c>
      <c r="B112" s="6">
        <v>0</v>
      </c>
      <c r="C112" s="6" t="s">
        <v>344</v>
      </c>
      <c r="D112" s="6" t="s">
        <v>345</v>
      </c>
      <c r="E112" s="6" t="s">
        <v>32</v>
      </c>
      <c r="F112" s="6">
        <v>1024</v>
      </c>
      <c r="G112" s="6" t="s">
        <v>40</v>
      </c>
      <c r="H112" s="6" t="s">
        <v>346</v>
      </c>
      <c r="I112" s="6">
        <v>7100.0879823938003</v>
      </c>
      <c r="J112" s="7">
        <v>427.95801779414398</v>
      </c>
    </row>
    <row r="113" spans="1:10" x14ac:dyDescent="0.2">
      <c r="A113" s="8">
        <v>764</v>
      </c>
      <c r="B113" s="9">
        <v>0</v>
      </c>
      <c r="C113" s="9" t="s">
        <v>347</v>
      </c>
      <c r="D113" s="9" t="s">
        <v>348</v>
      </c>
      <c r="E113" s="9" t="s">
        <v>32</v>
      </c>
      <c r="F113" s="9">
        <v>2747</v>
      </c>
      <c r="G113" s="9" t="s">
        <v>40</v>
      </c>
      <c r="H113" s="9" t="s">
        <v>349</v>
      </c>
      <c r="I113" s="9">
        <v>7176.0944323241702</v>
      </c>
      <c r="J113" s="10">
        <v>430.15207470799999</v>
      </c>
    </row>
    <row r="114" spans="1:10" x14ac:dyDescent="0.2">
      <c r="A114" s="5">
        <v>1035</v>
      </c>
      <c r="B114" s="6">
        <v>0</v>
      </c>
      <c r="C114" s="6" t="s">
        <v>350</v>
      </c>
      <c r="D114" s="6" t="s">
        <v>351</v>
      </c>
      <c r="E114" s="6" t="s">
        <v>32</v>
      </c>
      <c r="F114" s="6">
        <v>1444</v>
      </c>
      <c r="G114" s="6" t="s">
        <v>40</v>
      </c>
      <c r="H114" s="6" t="s">
        <v>352</v>
      </c>
      <c r="I114" s="6">
        <v>7552.2151616066703</v>
      </c>
      <c r="J114" s="7">
        <v>430.16148337060798</v>
      </c>
    </row>
    <row r="115" spans="1:10" x14ac:dyDescent="0.2">
      <c r="A115" s="5">
        <v>1380</v>
      </c>
      <c r="B115" s="6">
        <v>0</v>
      </c>
      <c r="C115" s="6" t="s">
        <v>353</v>
      </c>
      <c r="D115" s="6" t="s">
        <v>354</v>
      </c>
      <c r="E115" s="6" t="s">
        <v>32</v>
      </c>
      <c r="F115" s="6">
        <v>1816</v>
      </c>
      <c r="G115" s="6" t="s">
        <v>40</v>
      </c>
      <c r="H115" s="6" t="s">
        <v>355</v>
      </c>
      <c r="I115" s="6">
        <v>5359.1261414140499</v>
      </c>
      <c r="J115" s="7">
        <v>431.734649244141</v>
      </c>
    </row>
    <row r="116" spans="1:10" x14ac:dyDescent="0.2">
      <c r="A116" s="5">
        <v>2484</v>
      </c>
      <c r="B116" s="6">
        <v>0</v>
      </c>
      <c r="C116" s="6" t="s">
        <v>356</v>
      </c>
      <c r="D116" s="6" t="s">
        <v>357</v>
      </c>
      <c r="E116" s="6" t="s">
        <v>32</v>
      </c>
      <c r="F116" s="6">
        <v>2369</v>
      </c>
      <c r="G116" s="6" t="s">
        <v>40</v>
      </c>
      <c r="H116" s="6" t="s">
        <v>358</v>
      </c>
      <c r="I116" s="6">
        <v>6376.0504709035204</v>
      </c>
      <c r="J116" s="7">
        <v>433.79539591890602</v>
      </c>
    </row>
    <row r="117" spans="1:10" x14ac:dyDescent="0.2">
      <c r="A117" s="5">
        <v>791</v>
      </c>
      <c r="B117" s="6">
        <v>0</v>
      </c>
      <c r="C117" s="6" t="s">
        <v>359</v>
      </c>
      <c r="D117" s="6" t="s">
        <v>360</v>
      </c>
      <c r="E117" s="6" t="s">
        <v>186</v>
      </c>
      <c r="F117" s="6">
        <v>2910</v>
      </c>
      <c r="G117" s="6" t="s">
        <v>40</v>
      </c>
      <c r="H117" s="6" t="s">
        <v>361</v>
      </c>
      <c r="I117" s="6">
        <v>12319.077592093499</v>
      </c>
      <c r="J117" s="7">
        <v>433.92728165798599</v>
      </c>
    </row>
    <row r="118" spans="1:10" x14ac:dyDescent="0.2">
      <c r="A118" s="5">
        <v>2489</v>
      </c>
      <c r="B118" s="6">
        <v>0</v>
      </c>
      <c r="C118" s="6" t="s">
        <v>362</v>
      </c>
      <c r="D118" s="6" t="s">
        <v>363</v>
      </c>
      <c r="E118" s="6" t="s">
        <v>32</v>
      </c>
      <c r="F118" s="6">
        <v>2435</v>
      </c>
      <c r="G118" s="6" t="s">
        <v>40</v>
      </c>
      <c r="H118" s="6" t="s">
        <v>364</v>
      </c>
      <c r="I118" s="6">
        <v>9661.8673804104292</v>
      </c>
      <c r="J118" s="7">
        <v>434.00897033182201</v>
      </c>
    </row>
    <row r="119" spans="1:10" x14ac:dyDescent="0.2">
      <c r="A119" s="8">
        <v>2205</v>
      </c>
      <c r="B119" s="9">
        <v>0</v>
      </c>
      <c r="C119" s="9" t="s">
        <v>365</v>
      </c>
      <c r="D119" s="9" t="s">
        <v>366</v>
      </c>
      <c r="E119" s="9" t="s">
        <v>32</v>
      </c>
      <c r="F119" s="9">
        <v>2339</v>
      </c>
      <c r="G119" s="9" t="s">
        <v>40</v>
      </c>
      <c r="H119" s="9" t="s">
        <v>367</v>
      </c>
      <c r="I119" s="9">
        <v>7611.9918275400996</v>
      </c>
      <c r="J119" s="10">
        <v>438.249382082784</v>
      </c>
    </row>
    <row r="120" spans="1:10" x14ac:dyDescent="0.2">
      <c r="A120" s="5">
        <v>1046</v>
      </c>
      <c r="B120" s="6">
        <v>0</v>
      </c>
      <c r="C120" s="6" t="s">
        <v>368</v>
      </c>
      <c r="D120" s="6" t="s">
        <v>369</v>
      </c>
      <c r="E120" s="6" t="s">
        <v>32</v>
      </c>
      <c r="F120" s="6">
        <v>959</v>
      </c>
      <c r="G120" s="6" t="s">
        <v>40</v>
      </c>
      <c r="H120" s="6" t="s">
        <v>370</v>
      </c>
      <c r="I120" s="6">
        <v>7883.3597744517001</v>
      </c>
      <c r="J120" s="7">
        <v>441.99846020305199</v>
      </c>
    </row>
    <row r="121" spans="1:10" x14ac:dyDescent="0.2">
      <c r="A121" s="5">
        <v>1892</v>
      </c>
      <c r="B121" s="6">
        <v>0</v>
      </c>
      <c r="C121" s="6" t="s">
        <v>371</v>
      </c>
      <c r="D121" s="6" t="s">
        <v>372</v>
      </c>
      <c r="E121" s="6" t="s">
        <v>253</v>
      </c>
      <c r="F121" s="6">
        <v>2077</v>
      </c>
      <c r="G121" s="6" t="s">
        <v>40</v>
      </c>
      <c r="H121" s="6" t="s">
        <v>373</v>
      </c>
      <c r="I121" s="6">
        <v>11816.607725776699</v>
      </c>
      <c r="J121" s="7">
        <v>443.10379526094698</v>
      </c>
    </row>
    <row r="122" spans="1:10" x14ac:dyDescent="0.2">
      <c r="A122" s="5">
        <v>1905</v>
      </c>
      <c r="B122" s="6">
        <v>0</v>
      </c>
      <c r="C122" s="6" t="s">
        <v>374</v>
      </c>
      <c r="D122" s="6" t="s">
        <v>375</v>
      </c>
      <c r="E122" s="6" t="s">
        <v>32</v>
      </c>
      <c r="F122" s="6">
        <v>2263</v>
      </c>
      <c r="G122" s="6" t="s">
        <v>40</v>
      </c>
      <c r="H122" s="6" t="s">
        <v>376</v>
      </c>
      <c r="I122" s="6">
        <v>6597.6035526692904</v>
      </c>
      <c r="J122" s="7">
        <v>443.554530250889</v>
      </c>
    </row>
    <row r="123" spans="1:10" x14ac:dyDescent="0.2">
      <c r="A123" s="5">
        <v>992</v>
      </c>
      <c r="B123" s="6">
        <v>0</v>
      </c>
      <c r="C123" s="6" t="s">
        <v>377</v>
      </c>
      <c r="D123" s="6" t="s">
        <v>378</v>
      </c>
      <c r="E123" s="6" t="s">
        <v>32</v>
      </c>
      <c r="F123" s="6">
        <v>916</v>
      </c>
      <c r="G123" s="6" t="s">
        <v>40</v>
      </c>
      <c r="H123" s="6" t="s">
        <v>379</v>
      </c>
      <c r="I123" s="6">
        <v>7229.8147994540604</v>
      </c>
      <c r="J123" s="7">
        <v>444.69351677605499</v>
      </c>
    </row>
    <row r="124" spans="1:10" x14ac:dyDescent="0.2">
      <c r="A124" s="8">
        <v>788</v>
      </c>
      <c r="B124" s="9">
        <v>0</v>
      </c>
      <c r="C124" s="9" t="s">
        <v>380</v>
      </c>
      <c r="D124" s="9" t="s">
        <v>381</v>
      </c>
      <c r="E124" s="9" t="s">
        <v>32</v>
      </c>
      <c r="F124" s="9">
        <v>196</v>
      </c>
      <c r="G124" s="9" t="s">
        <v>40</v>
      </c>
      <c r="H124" s="9" t="s">
        <v>382</v>
      </c>
      <c r="I124" s="9">
        <v>8047.0001105740703</v>
      </c>
      <c r="J124" s="10">
        <v>445.909914269664</v>
      </c>
    </row>
    <row r="125" spans="1:10" x14ac:dyDescent="0.2">
      <c r="A125" s="8">
        <v>1910</v>
      </c>
      <c r="B125" s="9">
        <v>0</v>
      </c>
      <c r="C125" s="9" t="s">
        <v>383</v>
      </c>
      <c r="D125" s="9" t="s">
        <v>384</v>
      </c>
      <c r="E125" s="9" t="s">
        <v>32</v>
      </c>
      <c r="F125" s="9">
        <v>2329</v>
      </c>
      <c r="G125" s="9" t="s">
        <v>40</v>
      </c>
      <c r="H125" s="9" t="s">
        <v>385</v>
      </c>
      <c r="I125" s="9">
        <v>6973.54443668574</v>
      </c>
      <c r="J125" s="10">
        <v>446.96098285507702</v>
      </c>
    </row>
    <row r="126" spans="1:10" x14ac:dyDescent="0.2">
      <c r="A126" s="8">
        <v>2491</v>
      </c>
      <c r="B126" s="9">
        <v>0</v>
      </c>
      <c r="C126" s="9" t="s">
        <v>386</v>
      </c>
      <c r="D126" s="9" t="s">
        <v>387</v>
      </c>
      <c r="E126" s="9" t="s">
        <v>32</v>
      </c>
      <c r="F126" s="9">
        <v>2467</v>
      </c>
      <c r="G126" s="9" t="s">
        <v>40</v>
      </c>
      <c r="H126" s="9" t="s">
        <v>388</v>
      </c>
      <c r="I126" s="9">
        <v>11959.357710667</v>
      </c>
      <c r="J126" s="10">
        <v>447.148912117115</v>
      </c>
    </row>
    <row r="127" spans="1:10" x14ac:dyDescent="0.2">
      <c r="A127" s="5">
        <v>1958</v>
      </c>
      <c r="B127" s="6">
        <v>0</v>
      </c>
      <c r="C127" s="6" t="s">
        <v>389</v>
      </c>
      <c r="D127" s="6" t="s">
        <v>390</v>
      </c>
      <c r="E127" s="6" t="s">
        <v>32</v>
      </c>
      <c r="F127" s="6">
        <v>2208</v>
      </c>
      <c r="G127" s="6" t="s">
        <v>40</v>
      </c>
      <c r="H127" s="6" t="s">
        <v>391</v>
      </c>
      <c r="I127" s="6">
        <v>7319.6558747962099</v>
      </c>
      <c r="J127" s="7">
        <v>447.847473971206</v>
      </c>
    </row>
    <row r="128" spans="1:10" x14ac:dyDescent="0.2">
      <c r="A128" s="8">
        <v>995</v>
      </c>
      <c r="B128" s="9">
        <v>0</v>
      </c>
      <c r="C128" s="9" t="s">
        <v>392</v>
      </c>
      <c r="D128" s="9" t="s">
        <v>393</v>
      </c>
      <c r="E128" s="9" t="s">
        <v>32</v>
      </c>
      <c r="F128" s="9">
        <v>1402</v>
      </c>
      <c r="G128" s="9" t="s">
        <v>40</v>
      </c>
      <c r="H128" s="9" t="s">
        <v>394</v>
      </c>
      <c r="I128" s="9">
        <v>8225.8515445738994</v>
      </c>
      <c r="J128" s="10">
        <v>453.76007901612502</v>
      </c>
    </row>
    <row r="129" spans="1:10" x14ac:dyDescent="0.2">
      <c r="A129" s="8">
        <v>1352</v>
      </c>
      <c r="B129" s="9">
        <v>0</v>
      </c>
      <c r="C129" s="9" t="s">
        <v>395</v>
      </c>
      <c r="D129" s="9" t="s">
        <v>396</v>
      </c>
      <c r="E129" s="9" t="s">
        <v>32</v>
      </c>
      <c r="F129" s="9">
        <v>501</v>
      </c>
      <c r="G129" s="9" t="s">
        <v>40</v>
      </c>
      <c r="H129" s="9" t="s">
        <v>397</v>
      </c>
      <c r="I129" s="9">
        <v>7214.4922917559697</v>
      </c>
      <c r="J129" s="10">
        <v>454.77544879983299</v>
      </c>
    </row>
    <row r="130" spans="1:10" x14ac:dyDescent="0.2">
      <c r="A130" s="8">
        <v>1047</v>
      </c>
      <c r="B130" s="9">
        <v>0</v>
      </c>
      <c r="C130" s="9" t="s">
        <v>398</v>
      </c>
      <c r="D130" s="9" t="s">
        <v>399</v>
      </c>
      <c r="E130" s="9" t="s">
        <v>32</v>
      </c>
      <c r="F130" s="9">
        <v>1413</v>
      </c>
      <c r="G130" s="9" t="s">
        <v>40</v>
      </c>
      <c r="H130" s="9" t="s">
        <v>400</v>
      </c>
      <c r="I130" s="9">
        <v>7536.90151263401</v>
      </c>
      <c r="J130" s="10">
        <v>456.69930056439699</v>
      </c>
    </row>
    <row r="131" spans="1:10" x14ac:dyDescent="0.2">
      <c r="A131" s="8">
        <v>1899</v>
      </c>
      <c r="B131" s="9">
        <v>0</v>
      </c>
      <c r="C131" s="9" t="s">
        <v>401</v>
      </c>
      <c r="D131" s="9" t="s">
        <v>402</v>
      </c>
      <c r="E131" s="9" t="s">
        <v>32</v>
      </c>
      <c r="F131" s="9">
        <v>2152</v>
      </c>
      <c r="G131" s="9" t="s">
        <v>40</v>
      </c>
      <c r="H131" s="9" t="s">
        <v>403</v>
      </c>
      <c r="I131" s="9">
        <v>7817.2904075086099</v>
      </c>
      <c r="J131" s="10">
        <v>456.95675869563701</v>
      </c>
    </row>
    <row r="132" spans="1:10" x14ac:dyDescent="0.2">
      <c r="A132" s="8">
        <v>1012</v>
      </c>
      <c r="B132" s="9">
        <v>0</v>
      </c>
      <c r="C132" s="9" t="s">
        <v>404</v>
      </c>
      <c r="D132" s="9" t="s">
        <v>405</v>
      </c>
      <c r="E132" s="9" t="s">
        <v>32</v>
      </c>
      <c r="F132" s="9">
        <v>305</v>
      </c>
      <c r="G132" s="9" t="s">
        <v>40</v>
      </c>
      <c r="H132" s="9" t="s">
        <v>406</v>
      </c>
      <c r="I132" s="9">
        <v>8287.1748170629107</v>
      </c>
      <c r="J132" s="10">
        <v>459.36460185159598</v>
      </c>
    </row>
    <row r="133" spans="1:10" x14ac:dyDescent="0.2">
      <c r="A133" s="5">
        <v>1043</v>
      </c>
      <c r="B133" s="6">
        <v>0</v>
      </c>
      <c r="C133" s="6" t="s">
        <v>407</v>
      </c>
      <c r="D133" s="6" t="s">
        <v>408</v>
      </c>
      <c r="E133" s="6" t="s">
        <v>32</v>
      </c>
      <c r="F133" s="6">
        <v>361</v>
      </c>
      <c r="G133" s="6" t="s">
        <v>40</v>
      </c>
      <c r="H133" s="6" t="s">
        <v>409</v>
      </c>
      <c r="I133" s="6">
        <v>7368.83496343344</v>
      </c>
      <c r="J133" s="7">
        <v>460.62644341040101</v>
      </c>
    </row>
    <row r="134" spans="1:10" x14ac:dyDescent="0.2">
      <c r="A134" s="8">
        <v>1006</v>
      </c>
      <c r="B134" s="9">
        <v>0</v>
      </c>
      <c r="C134" s="9" t="s">
        <v>410</v>
      </c>
      <c r="D134" s="9" t="s">
        <v>411</v>
      </c>
      <c r="E134" s="9" t="s">
        <v>32</v>
      </c>
      <c r="F134" s="9">
        <v>2972</v>
      </c>
      <c r="G134" s="9" t="s">
        <v>40</v>
      </c>
      <c r="H134" s="9" t="s">
        <v>412</v>
      </c>
      <c r="I134" s="9">
        <v>7225.7564877644199</v>
      </c>
      <c r="J134" s="10">
        <v>461.89568969306902</v>
      </c>
    </row>
    <row r="135" spans="1:10" x14ac:dyDescent="0.2">
      <c r="A135" s="5">
        <v>1335</v>
      </c>
      <c r="B135" s="6">
        <v>0</v>
      </c>
      <c r="C135" s="6" t="s">
        <v>413</v>
      </c>
      <c r="D135" s="6" t="s">
        <v>414</v>
      </c>
      <c r="E135" s="6" t="s">
        <v>253</v>
      </c>
      <c r="F135" s="6">
        <v>479</v>
      </c>
      <c r="G135" s="6" t="s">
        <v>40</v>
      </c>
      <c r="H135" s="6" t="s">
        <v>415</v>
      </c>
      <c r="I135" s="6">
        <v>11820.0119153298</v>
      </c>
      <c r="J135" s="7">
        <v>463.30827599570102</v>
      </c>
    </row>
    <row r="136" spans="1:10" x14ac:dyDescent="0.2">
      <c r="A136" s="5">
        <v>1349</v>
      </c>
      <c r="B136" s="6">
        <v>0</v>
      </c>
      <c r="C136" s="6" t="s">
        <v>416</v>
      </c>
      <c r="D136" s="6" t="s">
        <v>417</v>
      </c>
      <c r="E136" s="6" t="s">
        <v>32</v>
      </c>
      <c r="F136" s="6">
        <v>1497</v>
      </c>
      <c r="G136" s="6" t="s">
        <v>40</v>
      </c>
      <c r="H136" s="6" t="s">
        <v>418</v>
      </c>
      <c r="I136" s="6">
        <v>7647.2123852372197</v>
      </c>
      <c r="J136" s="7">
        <v>468.619364084913</v>
      </c>
    </row>
    <row r="137" spans="1:10" x14ac:dyDescent="0.2">
      <c r="A137" s="8">
        <v>1898</v>
      </c>
      <c r="B137" s="9">
        <v>0</v>
      </c>
      <c r="C137" s="9" t="s">
        <v>419</v>
      </c>
      <c r="D137" s="9" t="s">
        <v>420</v>
      </c>
      <c r="E137" s="9" t="s">
        <v>32</v>
      </c>
      <c r="F137" s="9">
        <v>2141</v>
      </c>
      <c r="G137" s="9" t="s">
        <v>40</v>
      </c>
      <c r="H137" s="9" t="s">
        <v>421</v>
      </c>
      <c r="I137" s="9">
        <v>7146.5857862308603</v>
      </c>
      <c r="J137" s="10">
        <v>469.26124435508899</v>
      </c>
    </row>
    <row r="138" spans="1:10" x14ac:dyDescent="0.2">
      <c r="A138" s="5">
        <v>1957</v>
      </c>
      <c r="B138" s="6">
        <v>0</v>
      </c>
      <c r="C138" s="6" t="s">
        <v>422</v>
      </c>
      <c r="D138" s="6" t="s">
        <v>423</v>
      </c>
      <c r="E138" s="6" t="s">
        <v>186</v>
      </c>
      <c r="F138" s="6">
        <v>2066</v>
      </c>
      <c r="G138" s="6" t="s">
        <v>40</v>
      </c>
      <c r="H138" s="6" t="s">
        <v>424</v>
      </c>
      <c r="I138" s="6">
        <v>16055.5005850866</v>
      </c>
      <c r="J138" s="7">
        <v>475.56223087538302</v>
      </c>
    </row>
    <row r="139" spans="1:10" x14ac:dyDescent="0.2">
      <c r="A139" s="8">
        <v>1049</v>
      </c>
      <c r="B139" s="9">
        <v>0</v>
      </c>
      <c r="C139" s="9" t="s">
        <v>425</v>
      </c>
      <c r="D139" s="9" t="s">
        <v>426</v>
      </c>
      <c r="E139" s="9" t="s">
        <v>32</v>
      </c>
      <c r="F139" s="9">
        <v>1293</v>
      </c>
      <c r="G139" s="9" t="s">
        <v>40</v>
      </c>
      <c r="H139" s="9" t="s">
        <v>427</v>
      </c>
      <c r="I139" s="9">
        <v>8103.7233658023197</v>
      </c>
      <c r="J139" s="10">
        <v>476.78278022402401</v>
      </c>
    </row>
    <row r="140" spans="1:10" x14ac:dyDescent="0.2">
      <c r="A140" s="8">
        <v>1044</v>
      </c>
      <c r="B140" s="9">
        <v>0</v>
      </c>
      <c r="C140" s="9" t="s">
        <v>428</v>
      </c>
      <c r="D140" s="9" t="s">
        <v>429</v>
      </c>
      <c r="E140" s="9" t="s">
        <v>32</v>
      </c>
      <c r="F140" s="9">
        <v>1423</v>
      </c>
      <c r="G140" s="9" t="s">
        <v>40</v>
      </c>
      <c r="H140" s="9" t="s">
        <v>430</v>
      </c>
      <c r="I140" s="9">
        <v>8634.8956872373801</v>
      </c>
      <c r="J140" s="10">
        <v>482.32703820706098</v>
      </c>
    </row>
    <row r="141" spans="1:10" x14ac:dyDescent="0.2">
      <c r="A141" s="8">
        <v>1888</v>
      </c>
      <c r="B141" s="9">
        <v>0</v>
      </c>
      <c r="C141" s="9" t="s">
        <v>431</v>
      </c>
      <c r="D141" s="9" t="s">
        <v>432</v>
      </c>
      <c r="E141" s="9" t="s">
        <v>32</v>
      </c>
      <c r="F141" s="9">
        <v>2034</v>
      </c>
      <c r="G141" s="9" t="s">
        <v>40</v>
      </c>
      <c r="H141" s="9" t="s">
        <v>433</v>
      </c>
      <c r="I141" s="9">
        <v>7786.7311780899799</v>
      </c>
      <c r="J141" s="10">
        <v>482.67772311824098</v>
      </c>
    </row>
    <row r="142" spans="1:10" x14ac:dyDescent="0.2">
      <c r="A142" s="8">
        <v>1903</v>
      </c>
      <c r="B142" s="9">
        <v>0</v>
      </c>
      <c r="C142" s="9" t="s">
        <v>434</v>
      </c>
      <c r="D142" s="9" t="s">
        <v>435</v>
      </c>
      <c r="E142" s="9" t="s">
        <v>32</v>
      </c>
      <c r="F142" s="9">
        <v>2241</v>
      </c>
      <c r="G142" s="9" t="s">
        <v>40</v>
      </c>
      <c r="H142" s="9" t="s">
        <v>436</v>
      </c>
      <c r="I142" s="9">
        <v>7193.5016371458796</v>
      </c>
      <c r="J142" s="10">
        <v>487.80032109112199</v>
      </c>
    </row>
    <row r="143" spans="1:10" x14ac:dyDescent="0.2">
      <c r="A143" s="8">
        <v>1389</v>
      </c>
      <c r="B143" s="9">
        <v>0</v>
      </c>
      <c r="C143" s="9" t="s">
        <v>437</v>
      </c>
      <c r="D143" s="9" t="s">
        <v>438</v>
      </c>
      <c r="E143" s="9" t="s">
        <v>32</v>
      </c>
      <c r="F143" s="9">
        <v>1882</v>
      </c>
      <c r="G143" s="9" t="s">
        <v>40</v>
      </c>
      <c r="H143" s="9" t="s">
        <v>439</v>
      </c>
      <c r="I143" s="9">
        <v>9106.1529797539097</v>
      </c>
      <c r="J143" s="10">
        <v>493.08755722175698</v>
      </c>
    </row>
    <row r="144" spans="1:10" x14ac:dyDescent="0.2">
      <c r="A144" s="8">
        <v>1365</v>
      </c>
      <c r="B144" s="9">
        <v>0</v>
      </c>
      <c r="C144" s="9" t="s">
        <v>440</v>
      </c>
      <c r="D144" s="9" t="s">
        <v>441</v>
      </c>
      <c r="E144" s="9" t="s">
        <v>32</v>
      </c>
      <c r="F144" s="9">
        <v>1698</v>
      </c>
      <c r="G144" s="9" t="s">
        <v>40</v>
      </c>
      <c r="H144" s="9" t="s">
        <v>442</v>
      </c>
      <c r="I144" s="9">
        <v>7731.0904618799696</v>
      </c>
      <c r="J144" s="10">
        <v>495.20859497848602</v>
      </c>
    </row>
    <row r="145" spans="1:10" x14ac:dyDescent="0.2">
      <c r="A145" s="8">
        <v>1897</v>
      </c>
      <c r="B145" s="9">
        <v>0</v>
      </c>
      <c r="C145" s="9" t="s">
        <v>443</v>
      </c>
      <c r="D145" s="9" t="s">
        <v>444</v>
      </c>
      <c r="E145" s="9" t="s">
        <v>32</v>
      </c>
      <c r="F145" s="9">
        <v>2186</v>
      </c>
      <c r="G145" s="9" t="s">
        <v>40</v>
      </c>
      <c r="H145" s="9" t="s">
        <v>445</v>
      </c>
      <c r="I145" s="9">
        <v>9014.6568833514993</v>
      </c>
      <c r="J145" s="10">
        <v>498.15869928137801</v>
      </c>
    </row>
    <row r="146" spans="1:10" x14ac:dyDescent="0.2">
      <c r="A146" s="8">
        <v>1889</v>
      </c>
      <c r="B146" s="9">
        <v>0</v>
      </c>
      <c r="C146" s="9" t="s">
        <v>446</v>
      </c>
      <c r="D146" s="9" t="s">
        <v>447</v>
      </c>
      <c r="E146" s="9" t="s">
        <v>253</v>
      </c>
      <c r="F146" s="9">
        <v>2043</v>
      </c>
      <c r="G146" s="9" t="s">
        <v>40</v>
      </c>
      <c r="H146" s="9" t="s">
        <v>448</v>
      </c>
      <c r="I146" s="9">
        <v>13051.3560909033</v>
      </c>
      <c r="J146" s="10">
        <v>498.27628135564299</v>
      </c>
    </row>
    <row r="147" spans="1:10" x14ac:dyDescent="0.2">
      <c r="A147" s="8">
        <v>774</v>
      </c>
      <c r="B147" s="9">
        <v>0</v>
      </c>
      <c r="C147" s="9" t="s">
        <v>449</v>
      </c>
      <c r="D147" s="9" t="s">
        <v>450</v>
      </c>
      <c r="E147" s="9" t="s">
        <v>32</v>
      </c>
      <c r="F147" s="9">
        <v>3099</v>
      </c>
      <c r="G147" s="9" t="s">
        <v>40</v>
      </c>
      <c r="H147" s="9" t="s">
        <v>451</v>
      </c>
      <c r="I147" s="9">
        <v>9539.3812990896404</v>
      </c>
      <c r="J147" s="10">
        <v>501.124519997557</v>
      </c>
    </row>
    <row r="148" spans="1:10" x14ac:dyDescent="0.2">
      <c r="A148" s="8">
        <v>1356</v>
      </c>
      <c r="B148" s="9">
        <v>0</v>
      </c>
      <c r="C148" s="9" t="s">
        <v>452</v>
      </c>
      <c r="D148" s="9" t="s">
        <v>453</v>
      </c>
      <c r="E148" s="9" t="s">
        <v>32</v>
      </c>
      <c r="F148" s="9">
        <v>1046</v>
      </c>
      <c r="G148" s="9" t="s">
        <v>40</v>
      </c>
      <c r="H148" s="9" t="s">
        <v>454</v>
      </c>
      <c r="I148" s="9">
        <v>8417.8201069831794</v>
      </c>
      <c r="J148" s="10">
        <v>501.67233032353403</v>
      </c>
    </row>
    <row r="149" spans="1:10" x14ac:dyDescent="0.2">
      <c r="A149" s="8">
        <v>1884</v>
      </c>
      <c r="B149" s="9">
        <v>0</v>
      </c>
      <c r="C149" s="9" t="s">
        <v>455</v>
      </c>
      <c r="D149" s="9" t="s">
        <v>456</v>
      </c>
      <c r="E149" s="9" t="s">
        <v>32</v>
      </c>
      <c r="F149" s="9">
        <v>1904</v>
      </c>
      <c r="G149" s="9" t="s">
        <v>40</v>
      </c>
      <c r="H149" s="9" t="s">
        <v>457</v>
      </c>
      <c r="I149" s="9">
        <v>9788.6756019294298</v>
      </c>
      <c r="J149" s="10">
        <v>507.02638668467301</v>
      </c>
    </row>
    <row r="150" spans="1:10" x14ac:dyDescent="0.2">
      <c r="A150" s="8">
        <v>989</v>
      </c>
      <c r="B150" s="9">
        <v>0</v>
      </c>
      <c r="C150" s="9" t="s">
        <v>458</v>
      </c>
      <c r="D150" s="9" t="s">
        <v>459</v>
      </c>
      <c r="E150" s="9" t="s">
        <v>32</v>
      </c>
      <c r="F150" s="9">
        <v>3130</v>
      </c>
      <c r="G150" s="9" t="s">
        <v>40</v>
      </c>
      <c r="H150" s="9" t="s">
        <v>460</v>
      </c>
      <c r="I150" s="9">
        <v>9491.55994617939</v>
      </c>
      <c r="J150" s="10">
        <v>513.37631628839097</v>
      </c>
    </row>
    <row r="151" spans="1:10" x14ac:dyDescent="0.2">
      <c r="A151" s="5">
        <v>1029</v>
      </c>
      <c r="B151" s="6">
        <v>0</v>
      </c>
      <c r="C151" s="6" t="s">
        <v>461</v>
      </c>
      <c r="D151" s="6" t="s">
        <v>462</v>
      </c>
      <c r="E151" s="6" t="s">
        <v>32</v>
      </c>
      <c r="F151" s="6">
        <v>1002</v>
      </c>
      <c r="G151" s="6" t="s">
        <v>40</v>
      </c>
      <c r="H151" s="6" t="s">
        <v>463</v>
      </c>
      <c r="I151" s="6">
        <v>11059.3414530605</v>
      </c>
      <c r="J151" s="7">
        <v>514.59684555194599</v>
      </c>
    </row>
    <row r="152" spans="1:10" x14ac:dyDescent="0.2">
      <c r="A152" s="8">
        <v>1368</v>
      </c>
      <c r="B152" s="9">
        <v>0</v>
      </c>
      <c r="C152" s="9" t="s">
        <v>464</v>
      </c>
      <c r="D152" s="9" t="s">
        <v>465</v>
      </c>
      <c r="E152" s="9" t="s">
        <v>32</v>
      </c>
      <c r="F152" s="9">
        <v>1709</v>
      </c>
      <c r="G152" s="9" t="s">
        <v>40</v>
      </c>
      <c r="H152" s="9" t="s">
        <v>466</v>
      </c>
      <c r="I152" s="9">
        <v>8805.7477265596408</v>
      </c>
      <c r="J152" s="10">
        <v>520.40844843494096</v>
      </c>
    </row>
    <row r="153" spans="1:10" x14ac:dyDescent="0.2">
      <c r="A153" s="8">
        <v>1363</v>
      </c>
      <c r="B153" s="9">
        <v>0</v>
      </c>
      <c r="C153" s="9" t="s">
        <v>467</v>
      </c>
      <c r="D153" s="9" t="s">
        <v>468</v>
      </c>
      <c r="E153" s="9" t="s">
        <v>253</v>
      </c>
      <c r="F153" s="9">
        <v>545</v>
      </c>
      <c r="G153" s="9" t="s">
        <v>40</v>
      </c>
      <c r="H153" s="9" t="s">
        <v>469</v>
      </c>
      <c r="I153" s="9">
        <v>13033.5874111503</v>
      </c>
      <c r="J153" s="10">
        <v>521.93363075524405</v>
      </c>
    </row>
    <row r="154" spans="1:10" x14ac:dyDescent="0.2">
      <c r="A154" s="5">
        <v>1358</v>
      </c>
      <c r="B154" s="6">
        <v>0</v>
      </c>
      <c r="C154" s="6" t="s">
        <v>470</v>
      </c>
      <c r="D154" s="6" t="s">
        <v>471</v>
      </c>
      <c r="E154" s="6" t="s">
        <v>32</v>
      </c>
      <c r="F154" s="6">
        <v>1454</v>
      </c>
      <c r="G154" s="6" t="s">
        <v>40</v>
      </c>
      <c r="H154" s="6" t="s">
        <v>472</v>
      </c>
      <c r="I154" s="6">
        <v>8084.7793093621704</v>
      </c>
      <c r="J154" s="7">
        <v>522.24137327688197</v>
      </c>
    </row>
    <row r="155" spans="1:10" x14ac:dyDescent="0.2">
      <c r="A155" s="5">
        <v>2243</v>
      </c>
      <c r="B155" s="6">
        <v>0</v>
      </c>
      <c r="C155" s="6" t="s">
        <v>473</v>
      </c>
      <c r="D155" s="6" t="s">
        <v>474</v>
      </c>
      <c r="E155" s="6" t="s">
        <v>32</v>
      </c>
      <c r="F155" s="6">
        <v>2348</v>
      </c>
      <c r="G155" s="6" t="s">
        <v>40</v>
      </c>
      <c r="H155" s="6" t="s">
        <v>475</v>
      </c>
      <c r="I155" s="6">
        <v>9353.8511639609897</v>
      </c>
      <c r="J155" s="7">
        <v>524.15147156016201</v>
      </c>
    </row>
    <row r="156" spans="1:10" x14ac:dyDescent="0.2">
      <c r="A156" s="8">
        <v>1004</v>
      </c>
      <c r="B156" s="9">
        <v>0</v>
      </c>
      <c r="C156" s="9" t="s">
        <v>476</v>
      </c>
      <c r="D156" s="9" t="s">
        <v>477</v>
      </c>
      <c r="E156" s="9" t="s">
        <v>32</v>
      </c>
      <c r="F156" s="9">
        <v>3174</v>
      </c>
      <c r="G156" s="9" t="s">
        <v>40</v>
      </c>
      <c r="H156" s="9" t="s">
        <v>478</v>
      </c>
      <c r="I156" s="9">
        <v>10884.2834582292</v>
      </c>
      <c r="J156" s="10">
        <v>525.74773017051496</v>
      </c>
    </row>
    <row r="157" spans="1:10" x14ac:dyDescent="0.2">
      <c r="A157" s="5">
        <v>997</v>
      </c>
      <c r="B157" s="6">
        <v>0</v>
      </c>
      <c r="C157" s="6" t="s">
        <v>479</v>
      </c>
      <c r="D157" s="6" t="s">
        <v>480</v>
      </c>
      <c r="E157" s="6" t="s">
        <v>32</v>
      </c>
      <c r="F157" s="6">
        <v>1305</v>
      </c>
      <c r="G157" s="6" t="s">
        <v>40</v>
      </c>
      <c r="H157" s="6" t="s">
        <v>481</v>
      </c>
      <c r="I157" s="6">
        <v>9834.1718940250594</v>
      </c>
      <c r="J157" s="7">
        <v>530.76914230113698</v>
      </c>
    </row>
    <row r="158" spans="1:10" x14ac:dyDescent="0.2">
      <c r="A158" s="5">
        <v>1041</v>
      </c>
      <c r="B158" s="6">
        <v>0</v>
      </c>
      <c r="C158" s="6" t="s">
        <v>482</v>
      </c>
      <c r="D158" s="6" t="s">
        <v>483</v>
      </c>
      <c r="E158" s="6" t="s">
        <v>32</v>
      </c>
      <c r="F158" s="6">
        <v>328</v>
      </c>
      <c r="G158" s="6" t="s">
        <v>40</v>
      </c>
      <c r="H158" s="6" t="s">
        <v>484</v>
      </c>
      <c r="I158" s="6">
        <v>7991.1695033162796</v>
      </c>
      <c r="J158" s="7">
        <v>530.94963116430597</v>
      </c>
    </row>
    <row r="159" spans="1:10" x14ac:dyDescent="0.2">
      <c r="A159" s="5">
        <v>786</v>
      </c>
      <c r="B159" s="6">
        <v>0</v>
      </c>
      <c r="C159" s="6" t="s">
        <v>485</v>
      </c>
      <c r="D159" s="6" t="s">
        <v>486</v>
      </c>
      <c r="E159" s="6" t="s">
        <v>253</v>
      </c>
      <c r="F159" s="6">
        <v>218</v>
      </c>
      <c r="G159" s="6" t="s">
        <v>40</v>
      </c>
      <c r="H159" s="6" t="s">
        <v>487</v>
      </c>
      <c r="I159" s="6">
        <v>13112.0421546251</v>
      </c>
      <c r="J159" s="7">
        <v>532.17913053422103</v>
      </c>
    </row>
    <row r="160" spans="1:10" x14ac:dyDescent="0.2">
      <c r="A160" s="5">
        <v>1045</v>
      </c>
      <c r="B160" s="6">
        <v>0</v>
      </c>
      <c r="C160" s="6" t="s">
        <v>488</v>
      </c>
      <c r="D160" s="6" t="s">
        <v>489</v>
      </c>
      <c r="E160" s="6" t="s">
        <v>32</v>
      </c>
      <c r="F160" s="6">
        <v>970</v>
      </c>
      <c r="G160" s="6" t="s">
        <v>40</v>
      </c>
      <c r="H160" s="6" t="s">
        <v>490</v>
      </c>
      <c r="I160" s="6">
        <v>9646.8218443691694</v>
      </c>
      <c r="J160" s="7">
        <v>533.02655702707796</v>
      </c>
    </row>
    <row r="161" spans="1:10" x14ac:dyDescent="0.2">
      <c r="A161" s="8">
        <v>1350</v>
      </c>
      <c r="B161" s="9">
        <v>0</v>
      </c>
      <c r="C161" s="9" t="s">
        <v>491</v>
      </c>
      <c r="D161" s="9" t="s">
        <v>492</v>
      </c>
      <c r="E161" s="9" t="s">
        <v>32</v>
      </c>
      <c r="F161" s="9">
        <v>1486</v>
      </c>
      <c r="G161" s="9" t="s">
        <v>40</v>
      </c>
      <c r="H161" s="9" t="s">
        <v>418</v>
      </c>
      <c r="I161" s="9">
        <v>9741.5223159193993</v>
      </c>
      <c r="J161" s="10">
        <v>535.18085479977697</v>
      </c>
    </row>
    <row r="162" spans="1:10" x14ac:dyDescent="0.2">
      <c r="A162" s="8">
        <v>1883</v>
      </c>
      <c r="B162" s="9">
        <v>0</v>
      </c>
      <c r="C162" s="9" t="s">
        <v>493</v>
      </c>
      <c r="D162" s="9" t="s">
        <v>494</v>
      </c>
      <c r="E162" s="9" t="s">
        <v>32</v>
      </c>
      <c r="F162" s="9">
        <v>1980</v>
      </c>
      <c r="G162" s="9" t="s">
        <v>40</v>
      </c>
      <c r="H162" s="9" t="s">
        <v>495</v>
      </c>
      <c r="I162" s="9">
        <v>9238.5784412175399</v>
      </c>
      <c r="J162" s="10">
        <v>542.16326131391702</v>
      </c>
    </row>
    <row r="163" spans="1:10" x14ac:dyDescent="0.2">
      <c r="A163" s="8">
        <v>2485</v>
      </c>
      <c r="B163" s="9">
        <v>0</v>
      </c>
      <c r="C163" s="9" t="s">
        <v>496</v>
      </c>
      <c r="D163" s="9" t="s">
        <v>497</v>
      </c>
      <c r="E163" s="9" t="s">
        <v>32</v>
      </c>
      <c r="F163" s="9">
        <v>2381</v>
      </c>
      <c r="G163" s="9" t="s">
        <v>40</v>
      </c>
      <c r="H163" s="9" t="s">
        <v>498</v>
      </c>
      <c r="I163" s="9">
        <v>11985.6601490751</v>
      </c>
      <c r="J163" s="10">
        <v>559.84674482180299</v>
      </c>
    </row>
    <row r="164" spans="1:10" x14ac:dyDescent="0.2">
      <c r="A164" s="8">
        <v>1904</v>
      </c>
      <c r="B164" s="9">
        <v>0</v>
      </c>
      <c r="C164" s="9" t="s">
        <v>499</v>
      </c>
      <c r="D164" s="9" t="s">
        <v>500</v>
      </c>
      <c r="E164" s="9" t="s">
        <v>32</v>
      </c>
      <c r="F164" s="9">
        <v>2252</v>
      </c>
      <c r="G164" s="9" t="s">
        <v>40</v>
      </c>
      <c r="H164" s="9" t="s">
        <v>501</v>
      </c>
      <c r="I164" s="9">
        <v>7948.6177752166996</v>
      </c>
      <c r="J164" s="10">
        <v>562.695431733698</v>
      </c>
    </row>
    <row r="165" spans="1:10" x14ac:dyDescent="0.2">
      <c r="A165" s="5">
        <v>994</v>
      </c>
      <c r="B165" s="6">
        <v>0</v>
      </c>
      <c r="C165" s="6" t="s">
        <v>502</v>
      </c>
      <c r="D165" s="6" t="s">
        <v>503</v>
      </c>
      <c r="E165" s="6" t="s">
        <v>32</v>
      </c>
      <c r="F165" s="6">
        <v>1272</v>
      </c>
      <c r="G165" s="6" t="s">
        <v>40</v>
      </c>
      <c r="H165" s="6" t="s">
        <v>504</v>
      </c>
      <c r="I165" s="6">
        <v>10309.7549559772</v>
      </c>
      <c r="J165" s="7">
        <v>565.53485287547096</v>
      </c>
    </row>
    <row r="166" spans="1:10" x14ac:dyDescent="0.2">
      <c r="A166" s="5">
        <v>1381</v>
      </c>
      <c r="B166" s="6">
        <v>0</v>
      </c>
      <c r="C166" s="6" t="s">
        <v>505</v>
      </c>
      <c r="D166" s="6" t="s">
        <v>506</v>
      </c>
      <c r="E166" s="6" t="s">
        <v>32</v>
      </c>
      <c r="F166" s="6">
        <v>1827</v>
      </c>
      <c r="G166" s="6" t="s">
        <v>40</v>
      </c>
      <c r="H166" s="6" t="s">
        <v>507</v>
      </c>
      <c r="I166" s="6">
        <v>8484.4342291951198</v>
      </c>
      <c r="J166" s="7">
        <v>567.64470430822303</v>
      </c>
    </row>
    <row r="167" spans="1:10" x14ac:dyDescent="0.2">
      <c r="A167" s="5">
        <v>1385</v>
      </c>
      <c r="B167" s="6">
        <v>0</v>
      </c>
      <c r="C167" s="6" t="s">
        <v>508</v>
      </c>
      <c r="D167" s="6" t="s">
        <v>509</v>
      </c>
      <c r="E167" s="6" t="s">
        <v>253</v>
      </c>
      <c r="F167" s="6">
        <v>1391</v>
      </c>
      <c r="G167" s="6" t="s">
        <v>40</v>
      </c>
      <c r="H167" s="6" t="s">
        <v>510</v>
      </c>
      <c r="I167" s="6">
        <v>15101.2164996341</v>
      </c>
      <c r="J167" s="7">
        <v>576.45480935349701</v>
      </c>
    </row>
    <row r="168" spans="1:10" x14ac:dyDescent="0.2">
      <c r="A168" s="5">
        <v>998</v>
      </c>
      <c r="B168" s="6">
        <v>0</v>
      </c>
      <c r="C168" s="6" t="s">
        <v>511</v>
      </c>
      <c r="D168" s="6" t="s">
        <v>512</v>
      </c>
      <c r="E168" s="6" t="s">
        <v>32</v>
      </c>
      <c r="F168" s="6">
        <v>1316</v>
      </c>
      <c r="G168" s="6" t="s">
        <v>40</v>
      </c>
      <c r="H168" s="6" t="s">
        <v>513</v>
      </c>
      <c r="I168" s="6">
        <v>10441.435113929199</v>
      </c>
      <c r="J168" s="7">
        <v>578.07283960872496</v>
      </c>
    </row>
    <row r="169" spans="1:10" x14ac:dyDescent="0.2">
      <c r="A169" s="5">
        <v>1337</v>
      </c>
      <c r="B169" s="6">
        <v>0</v>
      </c>
      <c r="C169" s="6" t="s">
        <v>514</v>
      </c>
      <c r="D169" s="6" t="s">
        <v>515</v>
      </c>
      <c r="E169" s="6" t="s">
        <v>32</v>
      </c>
      <c r="F169" s="6">
        <v>1550</v>
      </c>
      <c r="G169" s="6" t="s">
        <v>40</v>
      </c>
      <c r="H169" s="6" t="s">
        <v>516</v>
      </c>
      <c r="I169" s="6">
        <v>8295.4637289010006</v>
      </c>
      <c r="J169" s="7">
        <v>579.05943774687296</v>
      </c>
    </row>
    <row r="170" spans="1:10" x14ac:dyDescent="0.2">
      <c r="A170" s="8">
        <v>1893</v>
      </c>
      <c r="B170" s="9">
        <v>0</v>
      </c>
      <c r="C170" s="9" t="s">
        <v>517</v>
      </c>
      <c r="D170" s="9" t="s">
        <v>518</v>
      </c>
      <c r="E170" s="9" t="s">
        <v>32</v>
      </c>
      <c r="F170" s="9">
        <v>2120</v>
      </c>
      <c r="G170" s="9" t="s">
        <v>40</v>
      </c>
      <c r="H170" s="9" t="s">
        <v>519</v>
      </c>
      <c r="I170" s="9">
        <v>11514.015304811301</v>
      </c>
      <c r="J170" s="10">
        <v>586.27799755141405</v>
      </c>
    </row>
    <row r="171" spans="1:10" x14ac:dyDescent="0.2">
      <c r="A171" s="8">
        <v>1384</v>
      </c>
      <c r="B171" s="9">
        <v>0</v>
      </c>
      <c r="C171" s="9" t="s">
        <v>520</v>
      </c>
      <c r="D171" s="9" t="s">
        <v>521</v>
      </c>
      <c r="E171" s="9" t="s">
        <v>253</v>
      </c>
      <c r="F171" s="9">
        <v>1948</v>
      </c>
      <c r="G171" s="9" t="s">
        <v>40</v>
      </c>
      <c r="H171" s="9" t="s">
        <v>522</v>
      </c>
      <c r="I171" s="9">
        <v>12703.5093750134</v>
      </c>
      <c r="J171" s="10">
        <v>589.62973386679505</v>
      </c>
    </row>
    <row r="172" spans="1:10" x14ac:dyDescent="0.2">
      <c r="A172" s="8">
        <v>1373</v>
      </c>
      <c r="B172" s="9">
        <v>0</v>
      </c>
      <c r="C172" s="9" t="s">
        <v>523</v>
      </c>
      <c r="D172" s="9" t="s">
        <v>524</v>
      </c>
      <c r="E172" s="9" t="s">
        <v>32</v>
      </c>
      <c r="F172" s="9">
        <v>1731</v>
      </c>
      <c r="G172" s="9" t="s">
        <v>40</v>
      </c>
      <c r="H172" s="9" t="s">
        <v>525</v>
      </c>
      <c r="I172" s="9">
        <v>10376.841823659801</v>
      </c>
      <c r="J172" s="10">
        <v>596.990569537331</v>
      </c>
    </row>
    <row r="173" spans="1:10" x14ac:dyDescent="0.2">
      <c r="A173" s="8">
        <v>996</v>
      </c>
      <c r="B173" s="9">
        <v>0</v>
      </c>
      <c r="C173" s="9" t="s">
        <v>526</v>
      </c>
      <c r="D173" s="9" t="s">
        <v>527</v>
      </c>
      <c r="E173" s="9" t="s">
        <v>253</v>
      </c>
      <c r="F173" s="9">
        <v>1283</v>
      </c>
      <c r="G173" s="9" t="s">
        <v>40</v>
      </c>
      <c r="H173" s="9" t="s">
        <v>528</v>
      </c>
      <c r="I173" s="9">
        <v>15303.4514970481</v>
      </c>
      <c r="J173" s="10">
        <v>597.27401726952701</v>
      </c>
    </row>
    <row r="174" spans="1:10" x14ac:dyDescent="0.2">
      <c r="A174" s="5">
        <v>1023</v>
      </c>
      <c r="B174" s="6">
        <v>0</v>
      </c>
      <c r="C174" s="6" t="s">
        <v>529</v>
      </c>
      <c r="D174" s="6" t="s">
        <v>530</v>
      </c>
      <c r="E174" s="6" t="s">
        <v>32</v>
      </c>
      <c r="F174" s="6">
        <v>404</v>
      </c>
      <c r="G174" s="6" t="s">
        <v>40</v>
      </c>
      <c r="H174" s="6" t="s">
        <v>531</v>
      </c>
      <c r="I174" s="6">
        <v>10582.005066026</v>
      </c>
      <c r="J174" s="7">
        <v>603.09930199424605</v>
      </c>
    </row>
    <row r="175" spans="1:10" x14ac:dyDescent="0.2">
      <c r="A175" s="5">
        <v>1009</v>
      </c>
      <c r="B175" s="6">
        <v>0</v>
      </c>
      <c r="C175" s="6" t="s">
        <v>532</v>
      </c>
      <c r="D175" s="6" t="s">
        <v>533</v>
      </c>
      <c r="E175" s="6" t="s">
        <v>253</v>
      </c>
      <c r="F175" s="6">
        <v>339</v>
      </c>
      <c r="G175" s="6" t="s">
        <v>40</v>
      </c>
      <c r="H175" s="6" t="s">
        <v>534</v>
      </c>
      <c r="I175" s="6">
        <v>24471.528642017402</v>
      </c>
      <c r="J175" s="7">
        <v>606.53126274687395</v>
      </c>
    </row>
    <row r="176" spans="1:10" x14ac:dyDescent="0.2">
      <c r="A176" s="8">
        <v>761</v>
      </c>
      <c r="B176" s="9">
        <v>0</v>
      </c>
      <c r="C176" s="9" t="s">
        <v>535</v>
      </c>
      <c r="D176" s="9" t="s">
        <v>536</v>
      </c>
      <c r="E176" s="9" t="s">
        <v>32</v>
      </c>
      <c r="F176" s="9">
        <v>2746</v>
      </c>
      <c r="G176" s="9" t="s">
        <v>40</v>
      </c>
      <c r="H176" s="9" t="s">
        <v>27</v>
      </c>
      <c r="I176" s="9">
        <v>10523.956935770801</v>
      </c>
      <c r="J176" s="10">
        <v>610.75015766369302</v>
      </c>
    </row>
    <row r="177" spans="1:10" x14ac:dyDescent="0.2">
      <c r="A177" s="5">
        <v>1014</v>
      </c>
      <c r="B177" s="6">
        <v>0</v>
      </c>
      <c r="C177" s="6" t="s">
        <v>537</v>
      </c>
      <c r="D177" s="6" t="s">
        <v>538</v>
      </c>
      <c r="E177" s="6" t="s">
        <v>253</v>
      </c>
      <c r="F177" s="6">
        <v>2983</v>
      </c>
      <c r="G177" s="6" t="s">
        <v>40</v>
      </c>
      <c r="H177" s="6" t="s">
        <v>539</v>
      </c>
      <c r="I177" s="6">
        <v>13788.0055077337</v>
      </c>
      <c r="J177" s="7">
        <v>628.78061107236397</v>
      </c>
    </row>
    <row r="178" spans="1:10" x14ac:dyDescent="0.2">
      <c r="A178" s="8">
        <v>1367</v>
      </c>
      <c r="B178" s="9">
        <v>0</v>
      </c>
      <c r="C178" s="9" t="s">
        <v>540</v>
      </c>
      <c r="D178" s="9" t="s">
        <v>541</v>
      </c>
      <c r="E178" s="9" t="s">
        <v>253</v>
      </c>
      <c r="F178" s="9">
        <v>1688</v>
      </c>
      <c r="G178" s="9" t="s">
        <v>40</v>
      </c>
      <c r="H178" s="9" t="s">
        <v>542</v>
      </c>
      <c r="I178" s="9">
        <v>15883.536984279801</v>
      </c>
      <c r="J178" s="10">
        <v>635.27134227386102</v>
      </c>
    </row>
    <row r="179" spans="1:10" x14ac:dyDescent="0.2">
      <c r="A179" s="8">
        <v>1370</v>
      </c>
      <c r="B179" s="9">
        <v>0</v>
      </c>
      <c r="C179" s="9" t="s">
        <v>543</v>
      </c>
      <c r="D179" s="9" t="s">
        <v>544</v>
      </c>
      <c r="E179" s="9" t="s">
        <v>253</v>
      </c>
      <c r="F179" s="9">
        <v>1079</v>
      </c>
      <c r="G179" s="9" t="s">
        <v>40</v>
      </c>
      <c r="H179" s="9" t="s">
        <v>545</v>
      </c>
      <c r="I179" s="9">
        <v>16731.769669309298</v>
      </c>
      <c r="J179" s="10">
        <v>638.83949705068198</v>
      </c>
    </row>
    <row r="180" spans="1:10" x14ac:dyDescent="0.2">
      <c r="A180" s="8">
        <v>1000</v>
      </c>
      <c r="B180" s="9">
        <v>0</v>
      </c>
      <c r="C180" s="9" t="s">
        <v>546</v>
      </c>
      <c r="D180" s="9" t="s">
        <v>547</v>
      </c>
      <c r="E180" s="9" t="s">
        <v>32</v>
      </c>
      <c r="F180" s="9">
        <v>3152</v>
      </c>
      <c r="G180" s="9" t="s">
        <v>40</v>
      </c>
      <c r="H180" s="9" t="s">
        <v>548</v>
      </c>
      <c r="I180" s="9">
        <v>11830.9821968079</v>
      </c>
      <c r="J180" s="10">
        <v>642.39183280858197</v>
      </c>
    </row>
    <row r="181" spans="1:10" x14ac:dyDescent="0.2">
      <c r="A181" s="5">
        <v>2487</v>
      </c>
      <c r="B181" s="6">
        <v>0</v>
      </c>
      <c r="C181" s="6" t="s">
        <v>549</v>
      </c>
      <c r="D181" s="6" t="s">
        <v>550</v>
      </c>
      <c r="E181" s="6" t="s">
        <v>551</v>
      </c>
      <c r="F181" s="6">
        <v>2413</v>
      </c>
      <c r="G181" s="6" t="s">
        <v>40</v>
      </c>
      <c r="H181" s="6" t="s">
        <v>552</v>
      </c>
      <c r="I181" s="6">
        <v>11141.3935571313</v>
      </c>
      <c r="J181" s="7">
        <v>650.06889202637296</v>
      </c>
    </row>
    <row r="182" spans="1:10" x14ac:dyDescent="0.2">
      <c r="A182" s="8">
        <v>1908</v>
      </c>
      <c r="B182" s="9">
        <v>0</v>
      </c>
      <c r="C182" s="9" t="s">
        <v>553</v>
      </c>
      <c r="D182" s="9" t="s">
        <v>554</v>
      </c>
      <c r="E182" s="9" t="s">
        <v>32</v>
      </c>
      <c r="F182" s="9">
        <v>2285</v>
      </c>
      <c r="G182" s="9" t="s">
        <v>40</v>
      </c>
      <c r="H182" s="9" t="s">
        <v>555</v>
      </c>
      <c r="I182" s="9">
        <v>10829.6662804633</v>
      </c>
      <c r="J182" s="10">
        <v>660.62074035469698</v>
      </c>
    </row>
    <row r="183" spans="1:10" x14ac:dyDescent="0.2">
      <c r="A183" s="5">
        <v>787</v>
      </c>
      <c r="B183" s="6">
        <v>0</v>
      </c>
      <c r="C183" s="6" t="s">
        <v>556</v>
      </c>
      <c r="D183" s="6" t="s">
        <v>557</v>
      </c>
      <c r="E183" s="6" t="s">
        <v>253</v>
      </c>
      <c r="F183" s="6">
        <v>3077</v>
      </c>
      <c r="G183" s="6" t="s">
        <v>40</v>
      </c>
      <c r="H183" s="6" t="s">
        <v>558</v>
      </c>
      <c r="I183" s="6">
        <v>29317.035486768898</v>
      </c>
      <c r="J183" s="7">
        <v>669.02951738166405</v>
      </c>
    </row>
    <row r="184" spans="1:10" x14ac:dyDescent="0.2">
      <c r="A184" s="8">
        <v>1379</v>
      </c>
      <c r="B184" s="9">
        <v>0</v>
      </c>
      <c r="C184" s="9" t="s">
        <v>559</v>
      </c>
      <c r="D184" s="9" t="s">
        <v>560</v>
      </c>
      <c r="E184" s="9" t="s">
        <v>32</v>
      </c>
      <c r="F184" s="9">
        <v>1805</v>
      </c>
      <c r="G184" s="9" t="s">
        <v>40</v>
      </c>
      <c r="H184" s="9" t="s">
        <v>561</v>
      </c>
      <c r="I184" s="9">
        <v>9589.1402957961</v>
      </c>
      <c r="J184" s="10">
        <v>677.73674365853105</v>
      </c>
    </row>
    <row r="185" spans="1:10" x14ac:dyDescent="0.2">
      <c r="A185" s="5">
        <v>1886</v>
      </c>
      <c r="B185" s="6">
        <v>0</v>
      </c>
      <c r="C185" s="6" t="s">
        <v>562</v>
      </c>
      <c r="D185" s="6" t="s">
        <v>563</v>
      </c>
      <c r="E185" s="6" t="s">
        <v>32</v>
      </c>
      <c r="F185" s="6">
        <v>2001</v>
      </c>
      <c r="G185" s="6" t="s">
        <v>40</v>
      </c>
      <c r="H185" s="6" t="s">
        <v>564</v>
      </c>
      <c r="I185" s="6">
        <v>12993.0590748042</v>
      </c>
      <c r="J185" s="7">
        <v>681.27269637537097</v>
      </c>
    </row>
    <row r="186" spans="1:10" x14ac:dyDescent="0.2">
      <c r="A186" s="8">
        <v>1894</v>
      </c>
      <c r="B186" s="9">
        <v>0</v>
      </c>
      <c r="C186" s="9" t="s">
        <v>565</v>
      </c>
      <c r="D186" s="9" t="s">
        <v>566</v>
      </c>
      <c r="E186" s="9" t="s">
        <v>32</v>
      </c>
      <c r="F186" s="9">
        <v>2099</v>
      </c>
      <c r="G186" s="9" t="s">
        <v>40</v>
      </c>
      <c r="H186" s="9" t="s">
        <v>567</v>
      </c>
      <c r="I186" s="9">
        <v>13194.448764123001</v>
      </c>
      <c r="J186" s="10">
        <v>681.91131315673499</v>
      </c>
    </row>
    <row r="187" spans="1:10" x14ac:dyDescent="0.2">
      <c r="A187" s="5">
        <v>1374</v>
      </c>
      <c r="B187" s="6">
        <v>0</v>
      </c>
      <c r="C187" s="6" t="s">
        <v>568</v>
      </c>
      <c r="D187" s="6" t="s">
        <v>557</v>
      </c>
      <c r="E187" s="6" t="s">
        <v>253</v>
      </c>
      <c r="F187" s="6">
        <v>1369</v>
      </c>
      <c r="G187" s="6" t="s">
        <v>40</v>
      </c>
      <c r="H187" s="6" t="s">
        <v>569</v>
      </c>
      <c r="I187" s="6">
        <v>33510.559611395001</v>
      </c>
      <c r="J187" s="7">
        <v>682.44403088522904</v>
      </c>
    </row>
    <row r="188" spans="1:10" x14ac:dyDescent="0.2">
      <c r="A188" s="8">
        <v>1336</v>
      </c>
      <c r="B188" s="9">
        <v>0</v>
      </c>
      <c r="C188" s="9" t="s">
        <v>570</v>
      </c>
      <c r="D188" s="9" t="s">
        <v>557</v>
      </c>
      <c r="E188" s="9" t="s">
        <v>253</v>
      </c>
      <c r="F188" s="9">
        <v>1540</v>
      </c>
      <c r="G188" s="9" t="s">
        <v>40</v>
      </c>
      <c r="H188" s="9" t="s">
        <v>571</v>
      </c>
      <c r="I188" s="9">
        <v>26254.9679500237</v>
      </c>
      <c r="J188" s="10">
        <v>682.53285692311704</v>
      </c>
    </row>
    <row r="189" spans="1:10" x14ac:dyDescent="0.2">
      <c r="A189" s="8">
        <v>772</v>
      </c>
      <c r="B189" s="9">
        <v>0</v>
      </c>
      <c r="C189" s="9" t="s">
        <v>572</v>
      </c>
      <c r="D189" s="9" t="s">
        <v>515</v>
      </c>
      <c r="E189" s="9" t="s">
        <v>253</v>
      </c>
      <c r="F189" s="9">
        <v>884</v>
      </c>
      <c r="G189" s="9" t="s">
        <v>40</v>
      </c>
      <c r="H189" s="9" t="s">
        <v>27</v>
      </c>
      <c r="I189" s="9">
        <v>22368.069828361298</v>
      </c>
      <c r="J189" s="10">
        <v>685.16397845040797</v>
      </c>
    </row>
    <row r="190" spans="1:10" x14ac:dyDescent="0.2">
      <c r="A190" s="8">
        <v>1025</v>
      </c>
      <c r="B190" s="9">
        <v>0</v>
      </c>
      <c r="C190" s="9" t="s">
        <v>573</v>
      </c>
      <c r="D190" s="9" t="s">
        <v>515</v>
      </c>
      <c r="E190" s="9" t="s">
        <v>253</v>
      </c>
      <c r="F190" s="9">
        <v>414</v>
      </c>
      <c r="G190" s="9" t="s">
        <v>40</v>
      </c>
      <c r="H190" s="9" t="s">
        <v>574</v>
      </c>
      <c r="I190" s="9">
        <v>19221.524238362901</v>
      </c>
      <c r="J190" s="10">
        <v>686.54620324298401</v>
      </c>
    </row>
    <row r="191" spans="1:10" x14ac:dyDescent="0.2">
      <c r="A191" s="5">
        <v>2024</v>
      </c>
      <c r="B191" s="6">
        <v>0</v>
      </c>
      <c r="C191" s="6" t="s">
        <v>575</v>
      </c>
      <c r="D191" s="6" t="s">
        <v>576</v>
      </c>
      <c r="E191" s="6" t="s">
        <v>577</v>
      </c>
      <c r="F191" s="6">
        <v>2023</v>
      </c>
      <c r="G191" s="6" t="s">
        <v>40</v>
      </c>
      <c r="H191" s="6" t="s">
        <v>578</v>
      </c>
      <c r="I191" s="6">
        <v>14446.530905768301</v>
      </c>
      <c r="J191" s="7">
        <v>692.63130406292601</v>
      </c>
    </row>
    <row r="192" spans="1:10" x14ac:dyDescent="0.2">
      <c r="A192" s="5">
        <v>1900</v>
      </c>
      <c r="B192" s="6">
        <v>0</v>
      </c>
      <c r="C192" s="6" t="s">
        <v>579</v>
      </c>
      <c r="D192" s="6" t="s">
        <v>580</v>
      </c>
      <c r="E192" s="6" t="s">
        <v>253</v>
      </c>
      <c r="F192" s="6">
        <v>2164</v>
      </c>
      <c r="G192" s="6" t="s">
        <v>40</v>
      </c>
      <c r="H192" s="6" t="s">
        <v>581</v>
      </c>
      <c r="I192" s="6">
        <v>17438.3044827878</v>
      </c>
      <c r="J192" s="7">
        <v>695.13341568085696</v>
      </c>
    </row>
    <row r="193" spans="1:10" x14ac:dyDescent="0.2">
      <c r="A193" s="8">
        <v>783</v>
      </c>
      <c r="B193" s="9">
        <v>0</v>
      </c>
      <c r="C193" s="9" t="s">
        <v>582</v>
      </c>
      <c r="D193" s="9" t="s">
        <v>583</v>
      </c>
      <c r="E193" s="9" t="s">
        <v>32</v>
      </c>
      <c r="F193" s="9">
        <v>2899</v>
      </c>
      <c r="G193" s="9" t="s">
        <v>40</v>
      </c>
      <c r="H193" s="9" t="s">
        <v>584</v>
      </c>
      <c r="I193" s="9">
        <v>11729.793139074</v>
      </c>
      <c r="J193" s="10">
        <v>697.54407258795504</v>
      </c>
    </row>
    <row r="194" spans="1:10" x14ac:dyDescent="0.2">
      <c r="A194" s="8">
        <v>1017</v>
      </c>
      <c r="B194" s="9">
        <v>0</v>
      </c>
      <c r="C194" s="9" t="s">
        <v>585</v>
      </c>
      <c r="D194" s="9" t="s">
        <v>586</v>
      </c>
      <c r="E194" s="9" t="s">
        <v>32</v>
      </c>
      <c r="F194" s="9">
        <v>3218</v>
      </c>
      <c r="G194" s="9" t="s">
        <v>40</v>
      </c>
      <c r="H194" s="9" t="s">
        <v>587</v>
      </c>
      <c r="I194" s="9">
        <v>12339.765863455799</v>
      </c>
      <c r="J194" s="10">
        <v>702.64747947864998</v>
      </c>
    </row>
    <row r="195" spans="1:10" x14ac:dyDescent="0.2">
      <c r="A195" s="8">
        <v>1361</v>
      </c>
      <c r="B195" s="9">
        <v>0</v>
      </c>
      <c r="C195" s="9" t="s">
        <v>588</v>
      </c>
      <c r="D195" s="9" t="s">
        <v>589</v>
      </c>
      <c r="E195" s="9" t="s">
        <v>253</v>
      </c>
      <c r="F195" s="9">
        <v>1666</v>
      </c>
      <c r="G195" s="9" t="s">
        <v>40</v>
      </c>
      <c r="H195" s="9" t="s">
        <v>590</v>
      </c>
      <c r="I195" s="9">
        <v>20112.957704059801</v>
      </c>
      <c r="J195" s="10">
        <v>705.87092922772297</v>
      </c>
    </row>
    <row r="196" spans="1:10" x14ac:dyDescent="0.2">
      <c r="A196" s="5">
        <v>988</v>
      </c>
      <c r="B196" s="6">
        <v>0</v>
      </c>
      <c r="C196" s="6" t="s">
        <v>591</v>
      </c>
      <c r="D196" s="6" t="s">
        <v>592</v>
      </c>
      <c r="E196" s="6" t="s">
        <v>253</v>
      </c>
      <c r="F196" s="6">
        <v>2952</v>
      </c>
      <c r="G196" s="6" t="s">
        <v>40</v>
      </c>
      <c r="H196" s="6" t="s">
        <v>593</v>
      </c>
      <c r="I196" s="6">
        <v>16428.457241225999</v>
      </c>
      <c r="J196" s="7">
        <v>715.55393526283797</v>
      </c>
    </row>
    <row r="197" spans="1:10" x14ac:dyDescent="0.2">
      <c r="A197" s="5">
        <v>1030</v>
      </c>
      <c r="B197" s="6">
        <v>0</v>
      </c>
      <c r="C197" s="6" t="s">
        <v>594</v>
      </c>
      <c r="D197" s="6" t="s">
        <v>595</v>
      </c>
      <c r="E197" s="6" t="s">
        <v>253</v>
      </c>
      <c r="F197" s="6">
        <v>3034</v>
      </c>
      <c r="G197" s="6" t="s">
        <v>40</v>
      </c>
      <c r="H197" s="6" t="s">
        <v>596</v>
      </c>
      <c r="I197" s="6">
        <v>18986.662752170101</v>
      </c>
      <c r="J197" s="7">
        <v>722.44860324066599</v>
      </c>
    </row>
    <row r="198" spans="1:10" x14ac:dyDescent="0.2">
      <c r="A198" s="5">
        <v>1351</v>
      </c>
      <c r="B198" s="6">
        <v>0</v>
      </c>
      <c r="C198" s="6" t="s">
        <v>597</v>
      </c>
      <c r="D198" s="6" t="s">
        <v>598</v>
      </c>
      <c r="E198" s="6" t="s">
        <v>32</v>
      </c>
      <c r="F198" s="6">
        <v>1518</v>
      </c>
      <c r="G198" s="6" t="s">
        <v>40</v>
      </c>
      <c r="H198" s="6" t="s">
        <v>599</v>
      </c>
      <c r="I198" s="6">
        <v>13938.4044994712</v>
      </c>
      <c r="J198" s="7">
        <v>728.45134945558198</v>
      </c>
    </row>
    <row r="199" spans="1:10" x14ac:dyDescent="0.2">
      <c r="A199" s="5">
        <v>1887</v>
      </c>
      <c r="B199" s="6">
        <v>0</v>
      </c>
      <c r="C199" s="6" t="s">
        <v>600</v>
      </c>
      <c r="D199" s="6" t="s">
        <v>601</v>
      </c>
      <c r="E199" s="6" t="s">
        <v>32</v>
      </c>
      <c r="F199" s="6">
        <v>2012</v>
      </c>
      <c r="G199" s="6" t="s">
        <v>40</v>
      </c>
      <c r="H199" s="6" t="s">
        <v>602</v>
      </c>
      <c r="I199" s="6">
        <v>13375.936186298701</v>
      </c>
      <c r="J199" s="7">
        <v>740.80168073872596</v>
      </c>
    </row>
    <row r="200" spans="1:10" x14ac:dyDescent="0.2">
      <c r="A200" s="5">
        <v>784</v>
      </c>
      <c r="B200" s="6">
        <v>0</v>
      </c>
      <c r="C200" s="6" t="s">
        <v>603</v>
      </c>
      <c r="D200" s="6" t="s">
        <v>604</v>
      </c>
      <c r="E200" s="6" t="s">
        <v>253</v>
      </c>
      <c r="F200" s="6">
        <v>3088</v>
      </c>
      <c r="G200" s="6" t="s">
        <v>40</v>
      </c>
      <c r="H200" s="6" t="s">
        <v>605</v>
      </c>
      <c r="I200" s="6">
        <v>21277.697266843199</v>
      </c>
      <c r="J200" s="7">
        <v>746.93835499049601</v>
      </c>
    </row>
    <row r="201" spans="1:10" x14ac:dyDescent="0.2">
      <c r="A201" s="5">
        <v>776</v>
      </c>
      <c r="B201" s="6">
        <v>0</v>
      </c>
      <c r="C201" s="6" t="s">
        <v>606</v>
      </c>
      <c r="D201" s="6" t="s">
        <v>607</v>
      </c>
      <c r="E201" s="6" t="s">
        <v>253</v>
      </c>
      <c r="F201" s="6">
        <v>894</v>
      </c>
      <c r="G201" s="6" t="s">
        <v>40</v>
      </c>
      <c r="H201" s="6" t="s">
        <v>608</v>
      </c>
      <c r="I201" s="6">
        <v>22899.7832922749</v>
      </c>
      <c r="J201" s="7">
        <v>756.922201546476</v>
      </c>
    </row>
    <row r="202" spans="1:10" x14ac:dyDescent="0.2">
      <c r="A202" s="8">
        <v>1018</v>
      </c>
      <c r="B202" s="9">
        <v>0</v>
      </c>
      <c r="C202" s="9" t="s">
        <v>609</v>
      </c>
      <c r="D202" s="9" t="s">
        <v>610</v>
      </c>
      <c r="E202" s="9" t="s">
        <v>32</v>
      </c>
      <c r="F202" s="9">
        <v>2994</v>
      </c>
      <c r="G202" s="9" t="s">
        <v>40</v>
      </c>
      <c r="H202" s="9" t="s">
        <v>611</v>
      </c>
      <c r="I202" s="9">
        <v>12611.3286939524</v>
      </c>
      <c r="J202" s="10">
        <v>781.43825854147201</v>
      </c>
    </row>
    <row r="203" spans="1:10" x14ac:dyDescent="0.2">
      <c r="A203" s="8">
        <v>1388</v>
      </c>
      <c r="B203" s="9">
        <v>0</v>
      </c>
      <c r="C203" s="9" t="s">
        <v>612</v>
      </c>
      <c r="D203" s="9" t="s">
        <v>613</v>
      </c>
      <c r="E203" s="9" t="s">
        <v>32</v>
      </c>
      <c r="F203" s="9">
        <v>1969</v>
      </c>
      <c r="G203" s="9" t="s">
        <v>40</v>
      </c>
      <c r="H203" s="9" t="s">
        <v>614</v>
      </c>
      <c r="I203" s="9">
        <v>14344.7121911496</v>
      </c>
      <c r="J203" s="10">
        <v>829.98260165216095</v>
      </c>
    </row>
    <row r="204" spans="1:10" x14ac:dyDescent="0.2">
      <c r="A204" s="5">
        <v>2492</v>
      </c>
      <c r="B204" s="6">
        <v>0</v>
      </c>
      <c r="C204" s="6" t="s">
        <v>615</v>
      </c>
      <c r="D204" s="6" t="s">
        <v>616</v>
      </c>
      <c r="E204" s="6" t="s">
        <v>32</v>
      </c>
      <c r="F204" s="6">
        <v>2478</v>
      </c>
      <c r="G204" s="6" t="s">
        <v>40</v>
      </c>
      <c r="H204" s="6" t="s">
        <v>617</v>
      </c>
      <c r="I204" s="6">
        <v>22036.646748565101</v>
      </c>
      <c r="J204" s="7">
        <v>841.78510431350105</v>
      </c>
    </row>
    <row r="205" spans="1:10" x14ac:dyDescent="0.2">
      <c r="A205" s="8">
        <v>1048</v>
      </c>
      <c r="B205" s="9">
        <v>0</v>
      </c>
      <c r="C205" s="9" t="s">
        <v>618</v>
      </c>
      <c r="D205" s="9" t="s">
        <v>619</v>
      </c>
      <c r="E205" s="9" t="s">
        <v>620</v>
      </c>
      <c r="F205" s="9">
        <v>3472</v>
      </c>
      <c r="G205" s="9" t="s">
        <v>40</v>
      </c>
      <c r="H205" s="9" t="s">
        <v>27</v>
      </c>
      <c r="I205" s="9">
        <v>54070.130260229103</v>
      </c>
      <c r="J205" s="10">
        <v>3342.9867482722698</v>
      </c>
    </row>
    <row r="206" spans="1:10" x14ac:dyDescent="0.2">
      <c r="A206" s="5">
        <v>1036</v>
      </c>
      <c r="B206" s="6">
        <v>0</v>
      </c>
      <c r="C206" s="6" t="s">
        <v>621</v>
      </c>
      <c r="D206" s="6" t="s">
        <v>622</v>
      </c>
      <c r="E206" s="6" t="s">
        <v>620</v>
      </c>
      <c r="F206" s="6">
        <v>3473</v>
      </c>
      <c r="G206" s="6" t="s">
        <v>40</v>
      </c>
      <c r="H206" s="6" t="s">
        <v>27</v>
      </c>
      <c r="I206" s="6">
        <v>72267.275924019501</v>
      </c>
      <c r="J206" s="7">
        <v>3952.8767441763198</v>
      </c>
    </row>
    <row r="207" spans="1:10" x14ac:dyDescent="0.2">
      <c r="A207" s="8">
        <v>1807</v>
      </c>
      <c r="B207" s="9">
        <v>0</v>
      </c>
      <c r="C207" s="9" t="s">
        <v>623</v>
      </c>
      <c r="D207" s="9" t="s">
        <v>624</v>
      </c>
      <c r="E207" s="9" t="s">
        <v>26</v>
      </c>
      <c r="F207" s="9">
        <v>1830</v>
      </c>
      <c r="G207" s="9" t="s">
        <v>625</v>
      </c>
      <c r="H207" s="9" t="s">
        <v>27</v>
      </c>
      <c r="I207" s="9">
        <v>2488.6604491919302</v>
      </c>
      <c r="J207" s="10">
        <v>182.66433848115699</v>
      </c>
    </row>
    <row r="208" spans="1:10" x14ac:dyDescent="0.2">
      <c r="A208" s="5">
        <v>1703</v>
      </c>
      <c r="B208" s="6">
        <v>0</v>
      </c>
      <c r="C208" s="6" t="s">
        <v>626</v>
      </c>
      <c r="D208" s="6" t="s">
        <v>627</v>
      </c>
      <c r="E208" s="6" t="s">
        <v>26</v>
      </c>
      <c r="F208" s="6">
        <v>1806</v>
      </c>
      <c r="G208" s="6" t="s">
        <v>625</v>
      </c>
      <c r="H208" s="6" t="s">
        <v>27</v>
      </c>
      <c r="I208" s="6">
        <v>2055.83633451164</v>
      </c>
      <c r="J208" s="7">
        <v>183.855137668683</v>
      </c>
    </row>
    <row r="209" spans="1:10" x14ac:dyDescent="0.2">
      <c r="A209" s="8">
        <v>1640</v>
      </c>
      <c r="B209" s="9">
        <v>0</v>
      </c>
      <c r="C209" s="9" t="s">
        <v>628</v>
      </c>
      <c r="D209" s="9" t="s">
        <v>629</v>
      </c>
      <c r="E209" s="9" t="s">
        <v>32</v>
      </c>
      <c r="F209" s="9">
        <v>1795</v>
      </c>
      <c r="G209" s="9" t="s">
        <v>625</v>
      </c>
      <c r="H209" s="9" t="s">
        <v>27</v>
      </c>
      <c r="I209" s="9">
        <v>3577.7487843036702</v>
      </c>
      <c r="J209" s="10">
        <v>236.121781416825</v>
      </c>
    </row>
    <row r="210" spans="1:10" x14ac:dyDescent="0.2">
      <c r="A210" s="5">
        <v>1684</v>
      </c>
      <c r="B210" s="6">
        <v>0</v>
      </c>
      <c r="C210" s="6" t="s">
        <v>630</v>
      </c>
      <c r="D210" s="6" t="s">
        <v>631</v>
      </c>
      <c r="E210" s="6" t="s">
        <v>32</v>
      </c>
      <c r="F210" s="6">
        <v>1813</v>
      </c>
      <c r="G210" s="6" t="s">
        <v>625</v>
      </c>
      <c r="H210" s="6" t="s">
        <v>27</v>
      </c>
      <c r="I210" s="6">
        <v>3299.6383806243498</v>
      </c>
      <c r="J210" s="7">
        <v>244.08716708519</v>
      </c>
    </row>
    <row r="211" spans="1:10" x14ac:dyDescent="0.2">
      <c r="A211" s="5">
        <v>1650</v>
      </c>
      <c r="B211" s="6">
        <v>0</v>
      </c>
      <c r="C211" s="6" t="s">
        <v>632</v>
      </c>
      <c r="D211" s="6" t="s">
        <v>633</v>
      </c>
      <c r="E211" s="6" t="s">
        <v>32</v>
      </c>
      <c r="F211" s="6">
        <v>1804</v>
      </c>
      <c r="G211" s="6" t="s">
        <v>625</v>
      </c>
      <c r="H211" s="6" t="s">
        <v>27</v>
      </c>
      <c r="I211" s="6">
        <v>4165.2175347804996</v>
      </c>
      <c r="J211" s="7">
        <v>263.25287532093699</v>
      </c>
    </row>
    <row r="212" spans="1:10" x14ac:dyDescent="0.2">
      <c r="A212" s="5">
        <v>1775</v>
      </c>
      <c r="B212" s="6">
        <v>0</v>
      </c>
      <c r="C212" s="6" t="s">
        <v>634</v>
      </c>
      <c r="D212" s="6" t="s">
        <v>635</v>
      </c>
      <c r="E212" s="6" t="s">
        <v>32</v>
      </c>
      <c r="F212" s="6">
        <v>1854</v>
      </c>
      <c r="G212" s="6" t="s">
        <v>625</v>
      </c>
      <c r="H212" s="6" t="s">
        <v>27</v>
      </c>
      <c r="I212" s="6">
        <v>3999.5731307566198</v>
      </c>
      <c r="J212" s="7">
        <v>267.21446329444802</v>
      </c>
    </row>
    <row r="213" spans="1:10" x14ac:dyDescent="0.2">
      <c r="A213" s="8">
        <v>1644</v>
      </c>
      <c r="B213" s="9">
        <v>0</v>
      </c>
      <c r="C213" s="9" t="s">
        <v>636</v>
      </c>
      <c r="D213" s="9" t="s">
        <v>637</v>
      </c>
      <c r="E213" s="9" t="s">
        <v>32</v>
      </c>
      <c r="F213" s="9">
        <v>1797</v>
      </c>
      <c r="G213" s="9" t="s">
        <v>625</v>
      </c>
      <c r="H213" s="9" t="s">
        <v>27</v>
      </c>
      <c r="I213" s="9">
        <v>4127.83783785999</v>
      </c>
      <c r="J213" s="10">
        <v>271.76202744366202</v>
      </c>
    </row>
    <row r="214" spans="1:10" x14ac:dyDescent="0.2">
      <c r="A214" s="5">
        <v>1647</v>
      </c>
      <c r="B214" s="6">
        <v>0</v>
      </c>
      <c r="C214" s="6" t="s">
        <v>638</v>
      </c>
      <c r="D214" s="6" t="s">
        <v>639</v>
      </c>
      <c r="E214" s="6" t="s">
        <v>32</v>
      </c>
      <c r="F214" s="6">
        <v>1801</v>
      </c>
      <c r="G214" s="6" t="s">
        <v>625</v>
      </c>
      <c r="H214" s="6" t="s">
        <v>27</v>
      </c>
      <c r="I214" s="6">
        <v>4010.7122835964001</v>
      </c>
      <c r="J214" s="7">
        <v>275.73327183785898</v>
      </c>
    </row>
    <row r="215" spans="1:10" x14ac:dyDescent="0.2">
      <c r="A215" s="8">
        <v>1809</v>
      </c>
      <c r="B215" s="9">
        <v>0</v>
      </c>
      <c r="C215" s="9" t="s">
        <v>640</v>
      </c>
      <c r="D215" s="9" t="s">
        <v>641</v>
      </c>
      <c r="E215" s="9" t="s">
        <v>32</v>
      </c>
      <c r="F215" s="9">
        <v>1859</v>
      </c>
      <c r="G215" s="9" t="s">
        <v>625</v>
      </c>
      <c r="H215" s="9" t="s">
        <v>27</v>
      </c>
      <c r="I215" s="9">
        <v>4334.0039146095496</v>
      </c>
      <c r="J215" s="10">
        <v>284.66607774013198</v>
      </c>
    </row>
    <row r="216" spans="1:10" x14ac:dyDescent="0.2">
      <c r="A216" s="8">
        <v>1698</v>
      </c>
      <c r="B216" s="9">
        <v>0</v>
      </c>
      <c r="C216" s="9" t="s">
        <v>642</v>
      </c>
      <c r="D216" s="9" t="s">
        <v>643</v>
      </c>
      <c r="E216" s="9" t="s">
        <v>32</v>
      </c>
      <c r="F216" s="9">
        <v>1822</v>
      </c>
      <c r="G216" s="9" t="s">
        <v>625</v>
      </c>
      <c r="H216" s="9" t="s">
        <v>27</v>
      </c>
      <c r="I216" s="9">
        <v>4294.7208676785203</v>
      </c>
      <c r="J216" s="10">
        <v>284.738730264558</v>
      </c>
    </row>
    <row r="217" spans="1:10" x14ac:dyDescent="0.2">
      <c r="A217" s="5">
        <v>1631</v>
      </c>
      <c r="B217" s="6">
        <v>0</v>
      </c>
      <c r="C217" s="6" t="s">
        <v>644</v>
      </c>
      <c r="D217" s="6" t="s">
        <v>645</v>
      </c>
      <c r="E217" s="6" t="s">
        <v>32</v>
      </c>
      <c r="F217" s="6">
        <v>1767</v>
      </c>
      <c r="G217" s="6" t="s">
        <v>625</v>
      </c>
      <c r="H217" s="6" t="s">
        <v>27</v>
      </c>
      <c r="I217" s="6">
        <v>4714.4599509015698</v>
      </c>
      <c r="J217" s="7">
        <v>292.06121009041198</v>
      </c>
    </row>
    <row r="218" spans="1:10" x14ac:dyDescent="0.2">
      <c r="A218" s="5">
        <v>1806</v>
      </c>
      <c r="B218" s="6">
        <v>0</v>
      </c>
      <c r="C218" s="6" t="s">
        <v>646</v>
      </c>
      <c r="D218" s="6" t="s">
        <v>647</v>
      </c>
      <c r="E218" s="6" t="s">
        <v>26</v>
      </c>
      <c r="F218" s="6">
        <v>1808</v>
      </c>
      <c r="G218" s="6" t="s">
        <v>625</v>
      </c>
      <c r="H218" s="6" t="s">
        <v>27</v>
      </c>
      <c r="I218" s="6">
        <v>5950.9874556362602</v>
      </c>
      <c r="J218" s="7">
        <v>292.97570998953898</v>
      </c>
    </row>
    <row r="219" spans="1:10" x14ac:dyDescent="0.2">
      <c r="A219" s="5">
        <v>1783</v>
      </c>
      <c r="B219" s="6">
        <v>0</v>
      </c>
      <c r="C219" s="6" t="s">
        <v>648</v>
      </c>
      <c r="D219" s="6" t="s">
        <v>649</v>
      </c>
      <c r="E219" s="6" t="s">
        <v>32</v>
      </c>
      <c r="F219" s="6">
        <v>1896</v>
      </c>
      <c r="G219" s="6" t="s">
        <v>625</v>
      </c>
      <c r="H219" s="6" t="s">
        <v>650</v>
      </c>
      <c r="I219" s="6">
        <v>4896.5283224731702</v>
      </c>
      <c r="J219" s="7">
        <v>293.94231432029801</v>
      </c>
    </row>
    <row r="220" spans="1:10" x14ac:dyDescent="0.2">
      <c r="A220" s="8">
        <v>1776</v>
      </c>
      <c r="B220" s="9">
        <v>0</v>
      </c>
      <c r="C220" s="9" t="s">
        <v>651</v>
      </c>
      <c r="D220" s="9" t="s">
        <v>652</v>
      </c>
      <c r="E220" s="9" t="s">
        <v>32</v>
      </c>
      <c r="F220" s="9">
        <v>1855</v>
      </c>
      <c r="G220" s="9" t="s">
        <v>625</v>
      </c>
      <c r="H220" s="9" t="s">
        <v>27</v>
      </c>
      <c r="I220" s="9">
        <v>4971.3631875812998</v>
      </c>
      <c r="J220" s="10">
        <v>293.94665622536399</v>
      </c>
    </row>
    <row r="221" spans="1:10" x14ac:dyDescent="0.2">
      <c r="A221" s="5">
        <v>1589</v>
      </c>
      <c r="B221" s="6">
        <v>0</v>
      </c>
      <c r="C221" s="6" t="s">
        <v>653</v>
      </c>
      <c r="D221" s="6" t="s">
        <v>654</v>
      </c>
      <c r="E221" s="6" t="s">
        <v>32</v>
      </c>
      <c r="F221" s="6">
        <v>1738</v>
      </c>
      <c r="G221" s="6" t="s">
        <v>625</v>
      </c>
      <c r="H221" s="6" t="s">
        <v>27</v>
      </c>
      <c r="I221" s="6">
        <v>4590.9380443543196</v>
      </c>
      <c r="J221" s="7">
        <v>296.03877689148101</v>
      </c>
    </row>
    <row r="222" spans="1:10" x14ac:dyDescent="0.2">
      <c r="A222" s="8">
        <v>1777</v>
      </c>
      <c r="B222" s="9">
        <v>0</v>
      </c>
      <c r="C222" s="9" t="s">
        <v>655</v>
      </c>
      <c r="D222" s="9" t="s">
        <v>656</v>
      </c>
      <c r="E222" s="9" t="s">
        <v>32</v>
      </c>
      <c r="F222" s="9">
        <v>1856</v>
      </c>
      <c r="G222" s="9" t="s">
        <v>625</v>
      </c>
      <c r="H222" s="9" t="s">
        <v>27</v>
      </c>
      <c r="I222" s="9">
        <v>4920.8932213485195</v>
      </c>
      <c r="J222" s="10">
        <v>297.952961921125</v>
      </c>
    </row>
    <row r="223" spans="1:10" x14ac:dyDescent="0.2">
      <c r="A223" s="5">
        <v>1621</v>
      </c>
      <c r="B223" s="6">
        <v>0</v>
      </c>
      <c r="C223" s="6" t="s">
        <v>657</v>
      </c>
      <c r="D223" s="6" t="s">
        <v>658</v>
      </c>
      <c r="E223" s="6" t="s">
        <v>32</v>
      </c>
      <c r="F223" s="6">
        <v>1754</v>
      </c>
      <c r="G223" s="6" t="s">
        <v>625</v>
      </c>
      <c r="H223" s="6" t="s">
        <v>27</v>
      </c>
      <c r="I223" s="6">
        <v>5160.6394610404996</v>
      </c>
      <c r="J223" s="7">
        <v>301.84251606107102</v>
      </c>
    </row>
    <row r="224" spans="1:10" x14ac:dyDescent="0.2">
      <c r="A224" s="8">
        <v>1628</v>
      </c>
      <c r="B224" s="9">
        <v>0</v>
      </c>
      <c r="C224" s="9" t="s">
        <v>659</v>
      </c>
      <c r="D224" s="9" t="s">
        <v>660</v>
      </c>
      <c r="E224" s="9" t="s">
        <v>32</v>
      </c>
      <c r="F224" s="9">
        <v>1763</v>
      </c>
      <c r="G224" s="9" t="s">
        <v>625</v>
      </c>
      <c r="H224" s="9" t="s">
        <v>27</v>
      </c>
      <c r="I224" s="9">
        <v>4709.5154927745498</v>
      </c>
      <c r="J224" s="10">
        <v>304.129375817815</v>
      </c>
    </row>
    <row r="225" spans="1:10" x14ac:dyDescent="0.2">
      <c r="A225" s="8">
        <v>1627</v>
      </c>
      <c r="B225" s="9">
        <v>0</v>
      </c>
      <c r="C225" s="9" t="s">
        <v>661</v>
      </c>
      <c r="D225" s="9" t="s">
        <v>662</v>
      </c>
      <c r="E225" s="9" t="s">
        <v>32</v>
      </c>
      <c r="F225" s="9">
        <v>1760</v>
      </c>
      <c r="G225" s="9" t="s">
        <v>625</v>
      </c>
      <c r="H225" s="9" t="s">
        <v>27</v>
      </c>
      <c r="I225" s="9">
        <v>5504.5990719050196</v>
      </c>
      <c r="J225" s="10">
        <v>304.30562447533202</v>
      </c>
    </row>
    <row r="226" spans="1:10" x14ac:dyDescent="0.2">
      <c r="A226" s="8">
        <v>1756</v>
      </c>
      <c r="B226" s="9">
        <v>0</v>
      </c>
      <c r="C226" s="9" t="s">
        <v>663</v>
      </c>
      <c r="D226" s="9" t="s">
        <v>664</v>
      </c>
      <c r="E226" s="9" t="s">
        <v>32</v>
      </c>
      <c r="F226" s="9">
        <v>1917</v>
      </c>
      <c r="G226" s="9" t="s">
        <v>625</v>
      </c>
      <c r="H226" s="9" t="s">
        <v>665</v>
      </c>
      <c r="I226" s="9">
        <v>5100.4059565961397</v>
      </c>
      <c r="J226" s="10">
        <v>304.59129242048101</v>
      </c>
    </row>
    <row r="227" spans="1:10" x14ac:dyDescent="0.2">
      <c r="A227" s="8">
        <v>1623</v>
      </c>
      <c r="B227" s="9">
        <v>0</v>
      </c>
      <c r="C227" s="9" t="s">
        <v>666</v>
      </c>
      <c r="D227" s="9" t="s">
        <v>667</v>
      </c>
      <c r="E227" s="9" t="s">
        <v>32</v>
      </c>
      <c r="F227" s="9">
        <v>1756</v>
      </c>
      <c r="G227" s="9" t="s">
        <v>625</v>
      </c>
      <c r="H227" s="9" t="s">
        <v>27</v>
      </c>
      <c r="I227" s="9">
        <v>5368.1273026913404</v>
      </c>
      <c r="J227" s="10">
        <v>305.403564936122</v>
      </c>
    </row>
    <row r="228" spans="1:10" x14ac:dyDescent="0.2">
      <c r="A228" s="8">
        <v>1581</v>
      </c>
      <c r="B228" s="9">
        <v>0</v>
      </c>
      <c r="C228" s="9" t="s">
        <v>668</v>
      </c>
      <c r="D228" s="9" t="s">
        <v>669</v>
      </c>
      <c r="E228" s="9" t="s">
        <v>32</v>
      </c>
      <c r="F228" s="9">
        <v>1665</v>
      </c>
      <c r="G228" s="9" t="s">
        <v>625</v>
      </c>
      <c r="H228" s="9" t="s">
        <v>27</v>
      </c>
      <c r="I228" s="9">
        <v>5131.63652732223</v>
      </c>
      <c r="J228" s="10">
        <v>307.65788642716399</v>
      </c>
    </row>
    <row r="229" spans="1:10" x14ac:dyDescent="0.2">
      <c r="A229" s="5">
        <v>1668</v>
      </c>
      <c r="B229" s="6">
        <v>0</v>
      </c>
      <c r="C229" s="6" t="s">
        <v>670</v>
      </c>
      <c r="D229" s="6" t="s">
        <v>671</v>
      </c>
      <c r="E229" s="6" t="s">
        <v>32</v>
      </c>
      <c r="F229" s="6">
        <v>1779</v>
      </c>
      <c r="G229" s="6" t="s">
        <v>625</v>
      </c>
      <c r="H229" s="6" t="s">
        <v>27</v>
      </c>
      <c r="I229" s="6">
        <v>4680.6319582760298</v>
      </c>
      <c r="J229" s="7">
        <v>307.71120058087001</v>
      </c>
    </row>
    <row r="230" spans="1:10" x14ac:dyDescent="0.2">
      <c r="A230" s="8">
        <v>1609</v>
      </c>
      <c r="B230" s="9">
        <v>0</v>
      </c>
      <c r="C230" s="9" t="s">
        <v>672</v>
      </c>
      <c r="D230" s="9" t="s">
        <v>673</v>
      </c>
      <c r="E230" s="9" t="s">
        <v>32</v>
      </c>
      <c r="F230" s="9">
        <v>1621</v>
      </c>
      <c r="G230" s="9" t="s">
        <v>625</v>
      </c>
      <c r="H230" s="9" t="s">
        <v>27</v>
      </c>
      <c r="I230" s="9">
        <v>4929.9579278156198</v>
      </c>
      <c r="J230" s="10">
        <v>308.235231742005</v>
      </c>
    </row>
    <row r="231" spans="1:10" x14ac:dyDescent="0.2">
      <c r="A231" s="8">
        <v>1613</v>
      </c>
      <c r="B231" s="9">
        <v>0</v>
      </c>
      <c r="C231" s="9" t="s">
        <v>674</v>
      </c>
      <c r="D231" s="9" t="s">
        <v>675</v>
      </c>
      <c r="E231" s="9" t="s">
        <v>32</v>
      </c>
      <c r="F231" s="9">
        <v>1630</v>
      </c>
      <c r="G231" s="9" t="s">
        <v>625</v>
      </c>
      <c r="H231" s="9" t="s">
        <v>27</v>
      </c>
      <c r="I231" s="9">
        <v>5558.6102801188799</v>
      </c>
      <c r="J231" s="10">
        <v>309.72844011513098</v>
      </c>
    </row>
    <row r="232" spans="1:10" x14ac:dyDescent="0.2">
      <c r="A232" s="5">
        <v>1658</v>
      </c>
      <c r="B232" s="6">
        <v>0</v>
      </c>
      <c r="C232" s="6" t="s">
        <v>676</v>
      </c>
      <c r="D232" s="6" t="s">
        <v>677</v>
      </c>
      <c r="E232" s="6" t="s">
        <v>32</v>
      </c>
      <c r="F232" s="6">
        <v>1846</v>
      </c>
      <c r="G232" s="6" t="s">
        <v>625</v>
      </c>
      <c r="H232" s="6" t="s">
        <v>27</v>
      </c>
      <c r="I232" s="6">
        <v>5633.1683211028603</v>
      </c>
      <c r="J232" s="7">
        <v>310.94672621646498</v>
      </c>
    </row>
    <row r="233" spans="1:10" x14ac:dyDescent="0.2">
      <c r="A233" s="8">
        <v>1708</v>
      </c>
      <c r="B233" s="9">
        <v>0</v>
      </c>
      <c r="C233" s="9" t="s">
        <v>678</v>
      </c>
      <c r="D233" s="9" t="s">
        <v>679</v>
      </c>
      <c r="E233" s="9" t="s">
        <v>32</v>
      </c>
      <c r="F233" s="9">
        <v>1636</v>
      </c>
      <c r="G233" s="9" t="s">
        <v>625</v>
      </c>
      <c r="H233" s="9" t="s">
        <v>27</v>
      </c>
      <c r="I233" s="9">
        <v>5275.3566617816696</v>
      </c>
      <c r="J233" s="10">
        <v>312.41657673013998</v>
      </c>
    </row>
    <row r="234" spans="1:10" x14ac:dyDescent="0.2">
      <c r="A234" s="5">
        <v>1610</v>
      </c>
      <c r="B234" s="6">
        <v>0</v>
      </c>
      <c r="C234" s="6" t="s">
        <v>680</v>
      </c>
      <c r="D234" s="6" t="s">
        <v>681</v>
      </c>
      <c r="E234" s="6" t="s">
        <v>32</v>
      </c>
      <c r="F234" s="6">
        <v>1620</v>
      </c>
      <c r="G234" s="6" t="s">
        <v>625</v>
      </c>
      <c r="H234" s="6" t="s">
        <v>27</v>
      </c>
      <c r="I234" s="6">
        <v>5682.2539696767899</v>
      </c>
      <c r="J234" s="7">
        <v>312.87784155014998</v>
      </c>
    </row>
    <row r="235" spans="1:10" x14ac:dyDescent="0.2">
      <c r="A235" s="5">
        <v>1739</v>
      </c>
      <c r="B235" s="6">
        <v>0</v>
      </c>
      <c r="C235" s="6" t="s">
        <v>682</v>
      </c>
      <c r="D235" s="6" t="s">
        <v>683</v>
      </c>
      <c r="E235" s="6" t="s">
        <v>32</v>
      </c>
      <c r="F235" s="6">
        <v>1902</v>
      </c>
      <c r="G235" s="6" t="s">
        <v>625</v>
      </c>
      <c r="H235" s="6" t="s">
        <v>684</v>
      </c>
      <c r="I235" s="6">
        <v>5686.86143701524</v>
      </c>
      <c r="J235" s="7">
        <v>313.46987049307501</v>
      </c>
    </row>
    <row r="236" spans="1:10" x14ac:dyDescent="0.2">
      <c r="A236" s="5">
        <v>1746</v>
      </c>
      <c r="B236" s="6">
        <v>0</v>
      </c>
      <c r="C236" s="6" t="s">
        <v>685</v>
      </c>
      <c r="D236" s="6" t="s">
        <v>686</v>
      </c>
      <c r="E236" s="6" t="s">
        <v>32</v>
      </c>
      <c r="F236" s="6">
        <v>1897</v>
      </c>
      <c r="G236" s="6" t="s">
        <v>625</v>
      </c>
      <c r="H236" s="6" t="s">
        <v>687</v>
      </c>
      <c r="I236" s="6">
        <v>5682.4142562821498</v>
      </c>
      <c r="J236" s="7">
        <v>313.61120688721599</v>
      </c>
    </row>
    <row r="237" spans="1:10" x14ac:dyDescent="0.2">
      <c r="A237" s="8">
        <v>1764</v>
      </c>
      <c r="B237" s="9">
        <v>0</v>
      </c>
      <c r="C237" s="9" t="s">
        <v>688</v>
      </c>
      <c r="D237" s="9" t="s">
        <v>689</v>
      </c>
      <c r="E237" s="9" t="s">
        <v>32</v>
      </c>
      <c r="F237" s="9">
        <v>1922</v>
      </c>
      <c r="G237" s="9" t="s">
        <v>625</v>
      </c>
      <c r="H237" s="9" t="s">
        <v>690</v>
      </c>
      <c r="I237" s="9">
        <v>5542.40731151402</v>
      </c>
      <c r="J237" s="10">
        <v>314.467348618345</v>
      </c>
    </row>
    <row r="238" spans="1:10" x14ac:dyDescent="0.2">
      <c r="A238" s="8">
        <v>1578</v>
      </c>
      <c r="B238" s="9">
        <v>0</v>
      </c>
      <c r="C238" s="9" t="s">
        <v>691</v>
      </c>
      <c r="D238" s="9" t="s">
        <v>692</v>
      </c>
      <c r="E238" s="9" t="s">
        <v>32</v>
      </c>
      <c r="F238" s="9">
        <v>1662</v>
      </c>
      <c r="G238" s="9" t="s">
        <v>625</v>
      </c>
      <c r="H238" s="9" t="s">
        <v>27</v>
      </c>
      <c r="I238" s="9">
        <v>5193.7252324446999</v>
      </c>
      <c r="J238" s="10">
        <v>315.47015245125698</v>
      </c>
    </row>
    <row r="239" spans="1:10" x14ac:dyDescent="0.2">
      <c r="A239" s="8">
        <v>1687</v>
      </c>
      <c r="B239" s="9">
        <v>0</v>
      </c>
      <c r="C239" s="9" t="s">
        <v>693</v>
      </c>
      <c r="D239" s="9" t="s">
        <v>694</v>
      </c>
      <c r="E239" s="9" t="s">
        <v>32</v>
      </c>
      <c r="F239" s="9">
        <v>1817</v>
      </c>
      <c r="G239" s="9" t="s">
        <v>625</v>
      </c>
      <c r="H239" s="9" t="s">
        <v>27</v>
      </c>
      <c r="I239" s="9">
        <v>4932.0892238467904</v>
      </c>
      <c r="J239" s="10">
        <v>315.96907650912601</v>
      </c>
    </row>
    <row r="240" spans="1:10" x14ac:dyDescent="0.2">
      <c r="A240" s="8">
        <v>1697</v>
      </c>
      <c r="B240" s="9">
        <v>0</v>
      </c>
      <c r="C240" s="9" t="s">
        <v>695</v>
      </c>
      <c r="D240" s="9" t="s">
        <v>696</v>
      </c>
      <c r="E240" s="9" t="s">
        <v>32</v>
      </c>
      <c r="F240" s="9">
        <v>1821</v>
      </c>
      <c r="G240" s="9" t="s">
        <v>625</v>
      </c>
      <c r="H240" s="9" t="s">
        <v>27</v>
      </c>
      <c r="I240" s="9">
        <v>5396.3411630094097</v>
      </c>
      <c r="J240" s="10">
        <v>317.22236952967597</v>
      </c>
    </row>
    <row r="241" spans="1:10" x14ac:dyDescent="0.2">
      <c r="A241" s="5">
        <v>1782</v>
      </c>
      <c r="B241" s="6">
        <v>0</v>
      </c>
      <c r="C241" s="6" t="s">
        <v>697</v>
      </c>
      <c r="D241" s="6" t="s">
        <v>698</v>
      </c>
      <c r="E241" s="6" t="s">
        <v>32</v>
      </c>
      <c r="F241" s="6">
        <v>1895</v>
      </c>
      <c r="G241" s="6" t="s">
        <v>625</v>
      </c>
      <c r="H241" s="6" t="s">
        <v>699</v>
      </c>
      <c r="I241" s="6">
        <v>5997.5298056974998</v>
      </c>
      <c r="J241" s="7">
        <v>318.26457515656801</v>
      </c>
    </row>
    <row r="242" spans="1:10" x14ac:dyDescent="0.2">
      <c r="A242" s="5">
        <v>1614</v>
      </c>
      <c r="B242" s="6">
        <v>0</v>
      </c>
      <c r="C242" s="6" t="s">
        <v>700</v>
      </c>
      <c r="D242" s="6" t="s">
        <v>701</v>
      </c>
      <c r="E242" s="6" t="s">
        <v>32</v>
      </c>
      <c r="F242" s="6">
        <v>1629</v>
      </c>
      <c r="G242" s="6" t="s">
        <v>625</v>
      </c>
      <c r="H242" s="6" t="s">
        <v>27</v>
      </c>
      <c r="I242" s="6">
        <v>5885.1649355292302</v>
      </c>
      <c r="J242" s="7">
        <v>318.54943495293202</v>
      </c>
    </row>
    <row r="243" spans="1:10" x14ac:dyDescent="0.2">
      <c r="A243" s="8">
        <v>1808</v>
      </c>
      <c r="B243" s="9">
        <v>0</v>
      </c>
      <c r="C243" s="9" t="s">
        <v>702</v>
      </c>
      <c r="D243" s="9" t="s">
        <v>703</v>
      </c>
      <c r="E243" s="9" t="s">
        <v>32</v>
      </c>
      <c r="F243" s="9">
        <v>1858</v>
      </c>
      <c r="G243" s="9" t="s">
        <v>625</v>
      </c>
      <c r="H243" s="9" t="s">
        <v>27</v>
      </c>
      <c r="I243" s="9">
        <v>5003.8080601543197</v>
      </c>
      <c r="J243" s="10">
        <v>318.92941375524902</v>
      </c>
    </row>
    <row r="244" spans="1:10" x14ac:dyDescent="0.2">
      <c r="A244" s="8">
        <v>1785</v>
      </c>
      <c r="B244" s="9">
        <v>0</v>
      </c>
      <c r="C244" s="9" t="s">
        <v>704</v>
      </c>
      <c r="D244" s="9" t="s">
        <v>705</v>
      </c>
      <c r="E244" s="9" t="s">
        <v>32</v>
      </c>
      <c r="F244" s="9">
        <v>1932</v>
      </c>
      <c r="G244" s="9" t="s">
        <v>625</v>
      </c>
      <c r="H244" s="9" t="s">
        <v>706</v>
      </c>
      <c r="I244" s="9">
        <v>5760.5698103755703</v>
      </c>
      <c r="J244" s="10">
        <v>319.17620855208799</v>
      </c>
    </row>
    <row r="245" spans="1:10" x14ac:dyDescent="0.2">
      <c r="A245" s="5">
        <v>1617</v>
      </c>
      <c r="B245" s="6">
        <v>0</v>
      </c>
      <c r="C245" s="6" t="s">
        <v>707</v>
      </c>
      <c r="D245" s="6" t="s">
        <v>681</v>
      </c>
      <c r="E245" s="6" t="s">
        <v>32</v>
      </c>
      <c r="F245" s="6">
        <v>1626</v>
      </c>
      <c r="G245" s="6" t="s">
        <v>625</v>
      </c>
      <c r="H245" s="6" t="s">
        <v>27</v>
      </c>
      <c r="I245" s="6">
        <v>6268.0743931159404</v>
      </c>
      <c r="J245" s="7">
        <v>319.384212426651</v>
      </c>
    </row>
    <row r="246" spans="1:10" x14ac:dyDescent="0.2">
      <c r="A246" s="5">
        <v>1657</v>
      </c>
      <c r="B246" s="6">
        <v>0</v>
      </c>
      <c r="C246" s="6" t="s">
        <v>708</v>
      </c>
      <c r="D246" s="6" t="s">
        <v>709</v>
      </c>
      <c r="E246" s="6" t="s">
        <v>32</v>
      </c>
      <c r="F246" s="6">
        <v>1845</v>
      </c>
      <c r="G246" s="6" t="s">
        <v>625</v>
      </c>
      <c r="H246" s="6" t="s">
        <v>27</v>
      </c>
      <c r="I246" s="6">
        <v>5846.4434314668197</v>
      </c>
      <c r="J246" s="7">
        <v>319.70507153132201</v>
      </c>
    </row>
    <row r="247" spans="1:10" x14ac:dyDescent="0.2">
      <c r="A247" s="5">
        <v>1766</v>
      </c>
      <c r="B247" s="6">
        <v>0</v>
      </c>
      <c r="C247" s="6" t="s">
        <v>710</v>
      </c>
      <c r="D247" s="6" t="s">
        <v>711</v>
      </c>
      <c r="E247" s="6" t="s">
        <v>32</v>
      </c>
      <c r="F247" s="6">
        <v>1919</v>
      </c>
      <c r="G247" s="6" t="s">
        <v>625</v>
      </c>
      <c r="H247" s="6" t="s">
        <v>712</v>
      </c>
      <c r="I247" s="6">
        <v>5839.9727207124197</v>
      </c>
      <c r="J247" s="7">
        <v>320.84744068971798</v>
      </c>
    </row>
    <row r="248" spans="1:10" x14ac:dyDescent="0.2">
      <c r="A248" s="8">
        <v>1716</v>
      </c>
      <c r="B248" s="9">
        <v>0</v>
      </c>
      <c r="C248" s="9" t="s">
        <v>713</v>
      </c>
      <c r="D248" s="9" t="s">
        <v>714</v>
      </c>
      <c r="E248" s="9" t="s">
        <v>32</v>
      </c>
      <c r="F248" s="9">
        <v>1864</v>
      </c>
      <c r="G248" s="9" t="s">
        <v>625</v>
      </c>
      <c r="H248" s="9" t="s">
        <v>715</v>
      </c>
      <c r="I248" s="9">
        <v>5592.62229605019</v>
      </c>
      <c r="J248" s="10">
        <v>322.77597993343301</v>
      </c>
    </row>
    <row r="249" spans="1:10" x14ac:dyDescent="0.2">
      <c r="A249" s="8">
        <v>1608</v>
      </c>
      <c r="B249" s="9">
        <v>0</v>
      </c>
      <c r="C249" s="9" t="s">
        <v>716</v>
      </c>
      <c r="D249" s="9" t="s">
        <v>717</v>
      </c>
      <c r="E249" s="9" t="s">
        <v>32</v>
      </c>
      <c r="F249" s="9">
        <v>1624</v>
      </c>
      <c r="G249" s="9" t="s">
        <v>625</v>
      </c>
      <c r="H249" s="9" t="s">
        <v>27</v>
      </c>
      <c r="I249" s="9">
        <v>5669.6654120758203</v>
      </c>
      <c r="J249" s="10">
        <v>323.86858922940201</v>
      </c>
    </row>
    <row r="250" spans="1:10" x14ac:dyDescent="0.2">
      <c r="A250" s="5">
        <v>1774</v>
      </c>
      <c r="B250" s="6">
        <v>0</v>
      </c>
      <c r="C250" s="6" t="s">
        <v>718</v>
      </c>
      <c r="D250" s="6" t="s">
        <v>719</v>
      </c>
      <c r="E250" s="6" t="s">
        <v>32</v>
      </c>
      <c r="F250" s="6">
        <v>1853</v>
      </c>
      <c r="G250" s="6" t="s">
        <v>625</v>
      </c>
      <c r="H250" s="6" t="s">
        <v>27</v>
      </c>
      <c r="I250" s="6">
        <v>6463.2307116985303</v>
      </c>
      <c r="J250" s="7">
        <v>324.932911155196</v>
      </c>
    </row>
    <row r="251" spans="1:10" x14ac:dyDescent="0.2">
      <c r="A251" s="8">
        <v>1743</v>
      </c>
      <c r="B251" s="9">
        <v>0</v>
      </c>
      <c r="C251" s="9" t="s">
        <v>720</v>
      </c>
      <c r="D251" s="9" t="s">
        <v>721</v>
      </c>
      <c r="E251" s="9" t="s">
        <v>32</v>
      </c>
      <c r="F251" s="9">
        <v>1880</v>
      </c>
      <c r="G251" s="9" t="s">
        <v>625</v>
      </c>
      <c r="H251" s="9" t="s">
        <v>722</v>
      </c>
      <c r="I251" s="9">
        <v>6164.69978319854</v>
      </c>
      <c r="J251" s="10">
        <v>325.21280759973399</v>
      </c>
    </row>
    <row r="252" spans="1:10" x14ac:dyDescent="0.2">
      <c r="A252" s="5">
        <v>1670</v>
      </c>
      <c r="B252" s="6">
        <v>0</v>
      </c>
      <c r="C252" s="6" t="s">
        <v>723</v>
      </c>
      <c r="D252" s="6" t="s">
        <v>724</v>
      </c>
      <c r="E252" s="6" t="s">
        <v>32</v>
      </c>
      <c r="F252" s="6">
        <v>1781</v>
      </c>
      <c r="G252" s="6" t="s">
        <v>625</v>
      </c>
      <c r="H252" s="6" t="s">
        <v>27</v>
      </c>
      <c r="I252" s="6">
        <v>4953.01605938375</v>
      </c>
      <c r="J252" s="7">
        <v>329.36577404605902</v>
      </c>
    </row>
    <row r="253" spans="1:10" x14ac:dyDescent="0.2">
      <c r="A253" s="8">
        <v>1682</v>
      </c>
      <c r="B253" s="9">
        <v>0</v>
      </c>
      <c r="C253" s="9" t="s">
        <v>725</v>
      </c>
      <c r="D253" s="9" t="s">
        <v>726</v>
      </c>
      <c r="E253" s="9" t="s">
        <v>32</v>
      </c>
      <c r="F253" s="9">
        <v>1811</v>
      </c>
      <c r="G253" s="9" t="s">
        <v>625</v>
      </c>
      <c r="H253" s="9" t="s">
        <v>27</v>
      </c>
      <c r="I253" s="9">
        <v>4717.9532238766596</v>
      </c>
      <c r="J253" s="10">
        <v>330.31664581871701</v>
      </c>
    </row>
    <row r="254" spans="1:10" x14ac:dyDescent="0.2">
      <c r="A254" s="8">
        <v>1648</v>
      </c>
      <c r="B254" s="9">
        <v>0</v>
      </c>
      <c r="C254" s="9" t="s">
        <v>727</v>
      </c>
      <c r="D254" s="9" t="s">
        <v>728</v>
      </c>
      <c r="E254" s="9" t="s">
        <v>32</v>
      </c>
      <c r="F254" s="9">
        <v>1802</v>
      </c>
      <c r="G254" s="9" t="s">
        <v>625</v>
      </c>
      <c r="H254" s="9" t="s">
        <v>27</v>
      </c>
      <c r="I254" s="9">
        <v>5384.7411291152202</v>
      </c>
      <c r="J254" s="10">
        <v>331.45813383533402</v>
      </c>
    </row>
    <row r="255" spans="1:10" x14ac:dyDescent="0.2">
      <c r="A255" s="5">
        <v>1685</v>
      </c>
      <c r="B255" s="6">
        <v>0</v>
      </c>
      <c r="C255" s="6" t="s">
        <v>729</v>
      </c>
      <c r="D255" s="6" t="s">
        <v>730</v>
      </c>
      <c r="E255" s="6" t="s">
        <v>32</v>
      </c>
      <c r="F255" s="6">
        <v>1814</v>
      </c>
      <c r="G255" s="6" t="s">
        <v>625</v>
      </c>
      <c r="H255" s="6" t="s">
        <v>27</v>
      </c>
      <c r="I255" s="6">
        <v>5198.6333429142796</v>
      </c>
      <c r="J255" s="7">
        <v>333.716679487953</v>
      </c>
    </row>
    <row r="256" spans="1:10" x14ac:dyDescent="0.2">
      <c r="A256" s="5">
        <v>1592</v>
      </c>
      <c r="B256" s="6">
        <v>0</v>
      </c>
      <c r="C256" s="6" t="s">
        <v>731</v>
      </c>
      <c r="D256" s="6" t="s">
        <v>732</v>
      </c>
      <c r="E256" s="6" t="s">
        <v>32</v>
      </c>
      <c r="F256" s="6">
        <v>1739</v>
      </c>
      <c r="G256" s="6" t="s">
        <v>625</v>
      </c>
      <c r="H256" s="6" t="s">
        <v>27</v>
      </c>
      <c r="I256" s="6">
        <v>5987.4419555664099</v>
      </c>
      <c r="J256" s="7">
        <v>333.99091100361801</v>
      </c>
    </row>
    <row r="257" spans="1:10" x14ac:dyDescent="0.2">
      <c r="A257" s="8">
        <v>1718</v>
      </c>
      <c r="B257" s="9">
        <v>0</v>
      </c>
      <c r="C257" s="9" t="s">
        <v>733</v>
      </c>
      <c r="D257" s="9" t="s">
        <v>734</v>
      </c>
      <c r="E257" s="9" t="s">
        <v>32</v>
      </c>
      <c r="F257" s="9">
        <v>1866</v>
      </c>
      <c r="G257" s="9" t="s">
        <v>625</v>
      </c>
      <c r="H257" s="9" t="s">
        <v>735</v>
      </c>
      <c r="I257" s="9">
        <v>5922.7690964117601</v>
      </c>
      <c r="J257" s="10">
        <v>334.41252112391601</v>
      </c>
    </row>
    <row r="258" spans="1:10" x14ac:dyDescent="0.2">
      <c r="A258" s="5">
        <v>1607</v>
      </c>
      <c r="B258" s="6">
        <v>0</v>
      </c>
      <c r="C258" s="6" t="s">
        <v>736</v>
      </c>
      <c r="D258" s="6" t="s">
        <v>737</v>
      </c>
      <c r="E258" s="6" t="s">
        <v>32</v>
      </c>
      <c r="F258" s="6">
        <v>1622</v>
      </c>
      <c r="G258" s="6" t="s">
        <v>625</v>
      </c>
      <c r="H258" s="6" t="s">
        <v>27</v>
      </c>
      <c r="I258" s="6">
        <v>6172.4480912312902</v>
      </c>
      <c r="J258" s="7">
        <v>334.72862698630797</v>
      </c>
    </row>
    <row r="259" spans="1:10" x14ac:dyDescent="0.2">
      <c r="A259" s="8">
        <v>1580</v>
      </c>
      <c r="B259" s="9">
        <v>0</v>
      </c>
      <c r="C259" s="9" t="s">
        <v>738</v>
      </c>
      <c r="D259" s="9" t="s">
        <v>739</v>
      </c>
      <c r="E259" s="9" t="s">
        <v>32</v>
      </c>
      <c r="F259" s="9">
        <v>1664</v>
      </c>
      <c r="G259" s="9" t="s">
        <v>625</v>
      </c>
      <c r="H259" s="9" t="s">
        <v>27</v>
      </c>
      <c r="I259" s="9">
        <v>5896.4740454331004</v>
      </c>
      <c r="J259" s="10">
        <v>335.00361960263302</v>
      </c>
    </row>
    <row r="260" spans="1:10" x14ac:dyDescent="0.2">
      <c r="A260" s="5">
        <v>1688</v>
      </c>
      <c r="B260" s="6">
        <v>0</v>
      </c>
      <c r="C260" s="6" t="s">
        <v>740</v>
      </c>
      <c r="D260" s="6" t="s">
        <v>741</v>
      </c>
      <c r="E260" s="6" t="s">
        <v>32</v>
      </c>
      <c r="F260" s="6">
        <v>1818</v>
      </c>
      <c r="G260" s="6" t="s">
        <v>625</v>
      </c>
      <c r="H260" s="6" t="s">
        <v>27</v>
      </c>
      <c r="I260" s="6">
        <v>5287.2831529080904</v>
      </c>
      <c r="J260" s="7">
        <v>335.081697692727</v>
      </c>
    </row>
    <row r="261" spans="1:10" x14ac:dyDescent="0.2">
      <c r="A261" s="5">
        <v>1618</v>
      </c>
      <c r="B261" s="6">
        <v>0</v>
      </c>
      <c r="C261" s="6" t="s">
        <v>742</v>
      </c>
      <c r="D261" s="6" t="s">
        <v>743</v>
      </c>
      <c r="E261" s="6" t="s">
        <v>32</v>
      </c>
      <c r="F261" s="6">
        <v>1750</v>
      </c>
      <c r="G261" s="6" t="s">
        <v>625</v>
      </c>
      <c r="H261" s="6" t="s">
        <v>27</v>
      </c>
      <c r="I261" s="6">
        <v>5996.9480165541199</v>
      </c>
      <c r="J261" s="7">
        <v>335.67061169476102</v>
      </c>
    </row>
    <row r="262" spans="1:10" x14ac:dyDescent="0.2">
      <c r="A262" s="8">
        <v>1693</v>
      </c>
      <c r="B262" s="9">
        <v>0</v>
      </c>
      <c r="C262" s="9" t="s">
        <v>744</v>
      </c>
      <c r="D262" s="9" t="s">
        <v>745</v>
      </c>
      <c r="E262" s="9" t="s">
        <v>32</v>
      </c>
      <c r="F262" s="9">
        <v>1825</v>
      </c>
      <c r="G262" s="9" t="s">
        <v>625</v>
      </c>
      <c r="H262" s="9" t="s">
        <v>27</v>
      </c>
      <c r="I262" s="9">
        <v>5858.9325156807899</v>
      </c>
      <c r="J262" s="10">
        <v>337.12609102830299</v>
      </c>
    </row>
    <row r="263" spans="1:10" x14ac:dyDescent="0.2">
      <c r="A263" s="5">
        <v>1577</v>
      </c>
      <c r="B263" s="6">
        <v>0</v>
      </c>
      <c r="C263" s="6" t="s">
        <v>746</v>
      </c>
      <c r="D263" s="6" t="s">
        <v>747</v>
      </c>
      <c r="E263" s="6" t="s">
        <v>32</v>
      </c>
      <c r="F263" s="6">
        <v>1661</v>
      </c>
      <c r="G263" s="6" t="s">
        <v>625</v>
      </c>
      <c r="H263" s="6" t="s">
        <v>27</v>
      </c>
      <c r="I263" s="6">
        <v>6341.2361487671697</v>
      </c>
      <c r="J263" s="7">
        <v>340.25641241654699</v>
      </c>
    </row>
    <row r="264" spans="1:10" x14ac:dyDescent="0.2">
      <c r="A264" s="8">
        <v>1686</v>
      </c>
      <c r="B264" s="9">
        <v>0</v>
      </c>
      <c r="C264" s="9" t="s">
        <v>748</v>
      </c>
      <c r="D264" s="9" t="s">
        <v>749</v>
      </c>
      <c r="E264" s="9" t="s">
        <v>32</v>
      </c>
      <c r="F264" s="9">
        <v>1815</v>
      </c>
      <c r="G264" s="9" t="s">
        <v>625</v>
      </c>
      <c r="H264" s="9" t="s">
        <v>27</v>
      </c>
      <c r="I264" s="9">
        <v>5504.18168479204</v>
      </c>
      <c r="J264" s="10">
        <v>340.347066874441</v>
      </c>
    </row>
    <row r="265" spans="1:10" x14ac:dyDescent="0.2">
      <c r="A265" s="5">
        <v>1722</v>
      </c>
      <c r="B265" s="6">
        <v>0</v>
      </c>
      <c r="C265" s="6" t="s">
        <v>750</v>
      </c>
      <c r="D265" s="6" t="s">
        <v>751</v>
      </c>
      <c r="E265" s="6" t="s">
        <v>32</v>
      </c>
      <c r="F265" s="6">
        <v>1879</v>
      </c>
      <c r="G265" s="6" t="s">
        <v>625</v>
      </c>
      <c r="H265" s="6" t="s">
        <v>27</v>
      </c>
      <c r="I265" s="6">
        <v>6090.4553188681602</v>
      </c>
      <c r="J265" s="7">
        <v>342.06719409618898</v>
      </c>
    </row>
    <row r="266" spans="1:10" x14ac:dyDescent="0.2">
      <c r="A266" s="8">
        <v>1773</v>
      </c>
      <c r="B266" s="9">
        <v>0</v>
      </c>
      <c r="C266" s="9" t="s">
        <v>752</v>
      </c>
      <c r="D266" s="9" t="s">
        <v>753</v>
      </c>
      <c r="E266" s="9" t="s">
        <v>32</v>
      </c>
      <c r="F266" s="9">
        <v>1852</v>
      </c>
      <c r="G266" s="9" t="s">
        <v>625</v>
      </c>
      <c r="H266" s="9" t="s">
        <v>27</v>
      </c>
      <c r="I266" s="9">
        <v>6293.6690490394803</v>
      </c>
      <c r="J266" s="10">
        <v>342.11070509570999</v>
      </c>
    </row>
    <row r="267" spans="1:10" x14ac:dyDescent="0.2">
      <c r="A267" s="8">
        <v>1579</v>
      </c>
      <c r="B267" s="9">
        <v>0</v>
      </c>
      <c r="C267" s="9" t="s">
        <v>754</v>
      </c>
      <c r="D267" s="9" t="s">
        <v>755</v>
      </c>
      <c r="E267" s="9" t="s">
        <v>32</v>
      </c>
      <c r="F267" s="9">
        <v>1663</v>
      </c>
      <c r="G267" s="9" t="s">
        <v>625</v>
      </c>
      <c r="H267" s="9" t="s">
        <v>27</v>
      </c>
      <c r="I267" s="9">
        <v>5718.3684623912004</v>
      </c>
      <c r="J267" s="10">
        <v>342.49599596228097</v>
      </c>
    </row>
    <row r="268" spans="1:10" x14ac:dyDescent="0.2">
      <c r="A268" s="8">
        <v>1619</v>
      </c>
      <c r="B268" s="9">
        <v>0</v>
      </c>
      <c r="C268" s="9" t="s">
        <v>756</v>
      </c>
      <c r="D268" s="9" t="s">
        <v>757</v>
      </c>
      <c r="E268" s="9" t="s">
        <v>32</v>
      </c>
      <c r="F268" s="9">
        <v>1751</v>
      </c>
      <c r="G268" s="9" t="s">
        <v>625</v>
      </c>
      <c r="H268" s="9" t="s">
        <v>27</v>
      </c>
      <c r="I268" s="9">
        <v>6374.6910048127202</v>
      </c>
      <c r="J268" s="10">
        <v>342.66783602118301</v>
      </c>
    </row>
    <row r="269" spans="1:10" x14ac:dyDescent="0.2">
      <c r="A269" s="8">
        <v>1616</v>
      </c>
      <c r="B269" s="9">
        <v>0</v>
      </c>
      <c r="C269" s="9" t="s">
        <v>758</v>
      </c>
      <c r="D269" s="9" t="s">
        <v>759</v>
      </c>
      <c r="E269" s="9" t="s">
        <v>32</v>
      </c>
      <c r="F269" s="9">
        <v>1627</v>
      </c>
      <c r="G269" s="9" t="s">
        <v>625</v>
      </c>
      <c r="H269" s="9" t="s">
        <v>27</v>
      </c>
      <c r="I269" s="9">
        <v>6256.6925465837103</v>
      </c>
      <c r="J269" s="10">
        <v>342.759718729388</v>
      </c>
    </row>
    <row r="270" spans="1:10" x14ac:dyDescent="0.2">
      <c r="A270" s="8">
        <v>1695</v>
      </c>
      <c r="B270" s="9">
        <v>0</v>
      </c>
      <c r="C270" s="9" t="s">
        <v>760</v>
      </c>
      <c r="D270" s="9" t="s">
        <v>761</v>
      </c>
      <c r="E270" s="9" t="s">
        <v>32</v>
      </c>
      <c r="F270" s="9">
        <v>1828</v>
      </c>
      <c r="G270" s="9" t="s">
        <v>625</v>
      </c>
      <c r="H270" s="9" t="s">
        <v>27</v>
      </c>
      <c r="I270" s="9">
        <v>6289.0278681814698</v>
      </c>
      <c r="J270" s="10">
        <v>344.013001088659</v>
      </c>
    </row>
    <row r="271" spans="1:10" x14ac:dyDescent="0.2">
      <c r="A271" s="8">
        <v>1681</v>
      </c>
      <c r="B271" s="9">
        <v>0</v>
      </c>
      <c r="C271" s="9" t="s">
        <v>762</v>
      </c>
      <c r="D271" s="9" t="s">
        <v>763</v>
      </c>
      <c r="E271" s="9" t="s">
        <v>32</v>
      </c>
      <c r="F271" s="9">
        <v>1791</v>
      </c>
      <c r="G271" s="9" t="s">
        <v>625</v>
      </c>
      <c r="H271" s="9" t="s">
        <v>27</v>
      </c>
      <c r="I271" s="9">
        <v>5912.3003709316299</v>
      </c>
      <c r="J271" s="10">
        <v>344.23420949475098</v>
      </c>
    </row>
    <row r="272" spans="1:10" x14ac:dyDescent="0.2">
      <c r="A272" s="5">
        <v>1634</v>
      </c>
      <c r="B272" s="6">
        <v>0</v>
      </c>
      <c r="C272" s="6" t="s">
        <v>764</v>
      </c>
      <c r="D272" s="6" t="s">
        <v>765</v>
      </c>
      <c r="E272" s="6" t="s">
        <v>32</v>
      </c>
      <c r="F272" s="6">
        <v>1776</v>
      </c>
      <c r="G272" s="6" t="s">
        <v>625</v>
      </c>
      <c r="H272" s="6" t="s">
        <v>27</v>
      </c>
      <c r="I272" s="6">
        <v>5941.75794807076</v>
      </c>
      <c r="J272" s="7">
        <v>344.36278677304199</v>
      </c>
    </row>
    <row r="273" spans="1:10" x14ac:dyDescent="0.2">
      <c r="A273" s="5">
        <v>1582</v>
      </c>
      <c r="B273" s="6">
        <v>0</v>
      </c>
      <c r="C273" s="6" t="s">
        <v>766</v>
      </c>
      <c r="D273" s="6" t="s">
        <v>767</v>
      </c>
      <c r="E273" s="6" t="s">
        <v>186</v>
      </c>
      <c r="F273" s="6">
        <v>1667</v>
      </c>
      <c r="G273" s="6" t="s">
        <v>625</v>
      </c>
      <c r="H273" s="6" t="s">
        <v>768</v>
      </c>
      <c r="I273" s="6">
        <v>8891.9281567037106</v>
      </c>
      <c r="J273" s="7">
        <v>346.92831261531398</v>
      </c>
    </row>
    <row r="274" spans="1:10" x14ac:dyDescent="0.2">
      <c r="A274" s="5">
        <v>1602</v>
      </c>
      <c r="B274" s="6">
        <v>0</v>
      </c>
      <c r="C274" s="6" t="s">
        <v>769</v>
      </c>
      <c r="D274" s="6" t="s">
        <v>770</v>
      </c>
      <c r="E274" s="6" t="s">
        <v>32</v>
      </c>
      <c r="F274" s="6">
        <v>1745</v>
      </c>
      <c r="G274" s="6" t="s">
        <v>625</v>
      </c>
      <c r="H274" s="6" t="s">
        <v>27</v>
      </c>
      <c r="I274" s="6">
        <v>5779.3214153945401</v>
      </c>
      <c r="J274" s="7">
        <v>347.16220553975597</v>
      </c>
    </row>
    <row r="275" spans="1:10" x14ac:dyDescent="0.2">
      <c r="A275" s="5">
        <v>1738</v>
      </c>
      <c r="B275" s="6">
        <v>0</v>
      </c>
      <c r="C275" s="6" t="s">
        <v>771</v>
      </c>
      <c r="D275" s="6" t="s">
        <v>772</v>
      </c>
      <c r="E275" s="6" t="s">
        <v>32</v>
      </c>
      <c r="F275" s="6">
        <v>1903</v>
      </c>
      <c r="G275" s="6" t="s">
        <v>625</v>
      </c>
      <c r="H275" s="6" t="s">
        <v>27</v>
      </c>
      <c r="I275" s="6">
        <v>6983.7341070622197</v>
      </c>
      <c r="J275" s="7">
        <v>347.62609242385901</v>
      </c>
    </row>
    <row r="276" spans="1:10" x14ac:dyDescent="0.2">
      <c r="A276" s="8">
        <v>1590</v>
      </c>
      <c r="B276" s="9">
        <v>0</v>
      </c>
      <c r="C276" s="9" t="s">
        <v>773</v>
      </c>
      <c r="D276" s="9" t="s">
        <v>774</v>
      </c>
      <c r="E276" s="9" t="s">
        <v>32</v>
      </c>
      <c r="F276" s="9">
        <v>1728</v>
      </c>
      <c r="G276" s="9" t="s">
        <v>625</v>
      </c>
      <c r="H276" s="9" t="s">
        <v>27</v>
      </c>
      <c r="I276" s="9">
        <v>7174.1870683431598</v>
      </c>
      <c r="J276" s="10">
        <v>347.95240424841398</v>
      </c>
    </row>
    <row r="277" spans="1:10" x14ac:dyDescent="0.2">
      <c r="A277" s="5">
        <v>1765</v>
      </c>
      <c r="B277" s="6">
        <v>0</v>
      </c>
      <c r="C277" s="6" t="s">
        <v>775</v>
      </c>
      <c r="D277" s="6" t="s">
        <v>776</v>
      </c>
      <c r="E277" s="6" t="s">
        <v>32</v>
      </c>
      <c r="F277" s="6">
        <v>1921</v>
      </c>
      <c r="G277" s="6" t="s">
        <v>625</v>
      </c>
      <c r="H277" s="6" t="s">
        <v>27</v>
      </c>
      <c r="I277" s="6">
        <v>6213.0723588317596</v>
      </c>
      <c r="J277" s="7">
        <v>349.36184812031098</v>
      </c>
    </row>
    <row r="278" spans="1:10" x14ac:dyDescent="0.2">
      <c r="A278" s="5">
        <v>1664</v>
      </c>
      <c r="B278" s="6">
        <v>0</v>
      </c>
      <c r="C278" s="6" t="s">
        <v>777</v>
      </c>
      <c r="D278" s="6" t="s">
        <v>778</v>
      </c>
      <c r="E278" s="6" t="s">
        <v>32</v>
      </c>
      <c r="F278" s="6">
        <v>1842</v>
      </c>
      <c r="G278" s="6" t="s">
        <v>625</v>
      </c>
      <c r="H278" s="6" t="s">
        <v>27</v>
      </c>
      <c r="I278" s="6">
        <v>6537.7860751748103</v>
      </c>
      <c r="J278" s="7">
        <v>349.64196377596301</v>
      </c>
    </row>
    <row r="279" spans="1:10" x14ac:dyDescent="0.2">
      <c r="A279" s="8">
        <v>1784</v>
      </c>
      <c r="B279" s="9">
        <v>0</v>
      </c>
      <c r="C279" s="9" t="s">
        <v>779</v>
      </c>
      <c r="D279" s="9" t="s">
        <v>780</v>
      </c>
      <c r="E279" s="9" t="s">
        <v>32</v>
      </c>
      <c r="F279" s="9">
        <v>1931</v>
      </c>
      <c r="G279" s="9" t="s">
        <v>625</v>
      </c>
      <c r="H279" s="9" t="s">
        <v>781</v>
      </c>
      <c r="I279" s="9">
        <v>6184.3030660301401</v>
      </c>
      <c r="J279" s="10">
        <v>352.35363928935601</v>
      </c>
    </row>
    <row r="280" spans="1:10" x14ac:dyDescent="0.2">
      <c r="A280" s="8">
        <v>1584</v>
      </c>
      <c r="B280" s="9">
        <v>0</v>
      </c>
      <c r="C280" s="9" t="s">
        <v>782</v>
      </c>
      <c r="D280" s="9" t="s">
        <v>783</v>
      </c>
      <c r="E280" s="9" t="s">
        <v>32</v>
      </c>
      <c r="F280" s="9">
        <v>2756</v>
      </c>
      <c r="G280" s="9" t="s">
        <v>625</v>
      </c>
      <c r="H280" s="9" t="s">
        <v>27</v>
      </c>
      <c r="I280" s="9">
        <v>5696.5324981734202</v>
      </c>
      <c r="J280" s="10">
        <v>355.00626701394901</v>
      </c>
    </row>
    <row r="281" spans="1:10" x14ac:dyDescent="0.2">
      <c r="A281" s="8">
        <v>1633</v>
      </c>
      <c r="B281" s="9">
        <v>0</v>
      </c>
      <c r="C281" s="9" t="s">
        <v>784</v>
      </c>
      <c r="D281" s="9" t="s">
        <v>785</v>
      </c>
      <c r="E281" s="9" t="s">
        <v>32</v>
      </c>
      <c r="F281" s="9">
        <v>1762</v>
      </c>
      <c r="G281" s="9" t="s">
        <v>625</v>
      </c>
      <c r="H281" s="9" t="s">
        <v>27</v>
      </c>
      <c r="I281" s="9">
        <v>6137.3921025693398</v>
      </c>
      <c r="J281" s="10">
        <v>357.33595355487898</v>
      </c>
    </row>
    <row r="282" spans="1:10" x14ac:dyDescent="0.2">
      <c r="A282" s="5">
        <v>1694</v>
      </c>
      <c r="B282" s="6">
        <v>0</v>
      </c>
      <c r="C282" s="6" t="s">
        <v>786</v>
      </c>
      <c r="D282" s="6" t="s">
        <v>787</v>
      </c>
      <c r="E282" s="6" t="s">
        <v>32</v>
      </c>
      <c r="F282" s="6">
        <v>1826</v>
      </c>
      <c r="G282" s="6" t="s">
        <v>625</v>
      </c>
      <c r="H282" s="6" t="s">
        <v>27</v>
      </c>
      <c r="I282" s="6">
        <v>5915.0305504053804</v>
      </c>
      <c r="J282" s="7">
        <v>357.47348817830903</v>
      </c>
    </row>
    <row r="283" spans="1:10" x14ac:dyDescent="0.2">
      <c r="A283" s="5">
        <v>1654</v>
      </c>
      <c r="B283" s="6">
        <v>0</v>
      </c>
      <c r="C283" s="6" t="s">
        <v>788</v>
      </c>
      <c r="D283" s="6" t="s">
        <v>789</v>
      </c>
      <c r="E283" s="6" t="s">
        <v>32</v>
      </c>
      <c r="F283" s="6">
        <v>1837</v>
      </c>
      <c r="G283" s="6" t="s">
        <v>625</v>
      </c>
      <c r="H283" s="6" t="s">
        <v>27</v>
      </c>
      <c r="I283" s="6">
        <v>6037.1471824348</v>
      </c>
      <c r="J283" s="7">
        <v>358.79318791499702</v>
      </c>
    </row>
    <row r="284" spans="1:10" x14ac:dyDescent="0.2">
      <c r="A284" s="8">
        <v>1661</v>
      </c>
      <c r="B284" s="9">
        <v>0</v>
      </c>
      <c r="C284" s="9" t="s">
        <v>790</v>
      </c>
      <c r="D284" s="9" t="s">
        <v>791</v>
      </c>
      <c r="E284" s="9" t="s">
        <v>32</v>
      </c>
      <c r="F284" s="9">
        <v>1850</v>
      </c>
      <c r="G284" s="9" t="s">
        <v>625</v>
      </c>
      <c r="H284" s="9" t="s">
        <v>27</v>
      </c>
      <c r="I284" s="9">
        <v>6929.9543989449703</v>
      </c>
      <c r="J284" s="10">
        <v>359.40819295339998</v>
      </c>
    </row>
    <row r="285" spans="1:10" x14ac:dyDescent="0.2">
      <c r="A285" s="8">
        <v>1643</v>
      </c>
      <c r="B285" s="9">
        <v>0</v>
      </c>
      <c r="C285" s="9" t="s">
        <v>792</v>
      </c>
      <c r="D285" s="9" t="s">
        <v>793</v>
      </c>
      <c r="E285" s="9" t="s">
        <v>32</v>
      </c>
      <c r="F285" s="9">
        <v>1798</v>
      </c>
      <c r="G285" s="9" t="s">
        <v>625</v>
      </c>
      <c r="H285" s="9" t="s">
        <v>27</v>
      </c>
      <c r="I285" s="9">
        <v>6078.6174140572502</v>
      </c>
      <c r="J285" s="10">
        <v>359.69048185271203</v>
      </c>
    </row>
    <row r="286" spans="1:10" x14ac:dyDescent="0.2">
      <c r="A286" s="8">
        <v>1649</v>
      </c>
      <c r="B286" s="9">
        <v>0</v>
      </c>
      <c r="C286" s="9" t="s">
        <v>794</v>
      </c>
      <c r="D286" s="9" t="s">
        <v>795</v>
      </c>
      <c r="E286" s="9" t="s">
        <v>32</v>
      </c>
      <c r="F286" s="9">
        <v>1803</v>
      </c>
      <c r="G286" s="9" t="s">
        <v>625</v>
      </c>
      <c r="H286" s="9" t="s">
        <v>27</v>
      </c>
      <c r="I286" s="9">
        <v>6296.46539667249</v>
      </c>
      <c r="J286" s="10">
        <v>360.55020722378202</v>
      </c>
    </row>
    <row r="287" spans="1:10" x14ac:dyDescent="0.2">
      <c r="A287" s="5">
        <v>1595</v>
      </c>
      <c r="B287" s="6">
        <v>0</v>
      </c>
      <c r="C287" s="6" t="s">
        <v>796</v>
      </c>
      <c r="D287" s="6" t="s">
        <v>797</v>
      </c>
      <c r="E287" s="6" t="s">
        <v>32</v>
      </c>
      <c r="F287" s="6">
        <v>1734</v>
      </c>
      <c r="G287" s="6" t="s">
        <v>625</v>
      </c>
      <c r="H287" s="6" t="s">
        <v>27</v>
      </c>
      <c r="I287" s="6">
        <v>6836.4616328328802</v>
      </c>
      <c r="J287" s="7">
        <v>360.70685693302499</v>
      </c>
    </row>
    <row r="288" spans="1:10" x14ac:dyDescent="0.2">
      <c r="A288" s="5">
        <v>1768</v>
      </c>
      <c r="B288" s="6">
        <v>0</v>
      </c>
      <c r="C288" s="6" t="s">
        <v>798</v>
      </c>
      <c r="D288" s="6" t="s">
        <v>799</v>
      </c>
      <c r="E288" s="6" t="s">
        <v>32</v>
      </c>
      <c r="F288" s="6">
        <v>1890</v>
      </c>
      <c r="G288" s="6" t="s">
        <v>625</v>
      </c>
      <c r="H288" s="6" t="s">
        <v>27</v>
      </c>
      <c r="I288" s="6">
        <v>6852.7937643080904</v>
      </c>
      <c r="J288" s="7">
        <v>362.16137383530099</v>
      </c>
    </row>
    <row r="289" spans="1:10" x14ac:dyDescent="0.2">
      <c r="A289" s="5">
        <v>1615</v>
      </c>
      <c r="B289" s="6">
        <v>0</v>
      </c>
      <c r="C289" s="6" t="s">
        <v>800</v>
      </c>
      <c r="D289" s="6" t="s">
        <v>737</v>
      </c>
      <c r="E289" s="6" t="s">
        <v>32</v>
      </c>
      <c r="F289" s="6">
        <v>1628</v>
      </c>
      <c r="G289" s="6" t="s">
        <v>625</v>
      </c>
      <c r="H289" s="6" t="s">
        <v>27</v>
      </c>
      <c r="I289" s="6">
        <v>7223.70161236078</v>
      </c>
      <c r="J289" s="7">
        <v>363.43039488009498</v>
      </c>
    </row>
    <row r="290" spans="1:10" x14ac:dyDescent="0.2">
      <c r="A290" s="5">
        <v>1585</v>
      </c>
      <c r="B290" s="6">
        <v>0</v>
      </c>
      <c r="C290" s="6" t="s">
        <v>801</v>
      </c>
      <c r="D290" s="6" t="s">
        <v>802</v>
      </c>
      <c r="E290" s="6" t="s">
        <v>32</v>
      </c>
      <c r="F290" s="6">
        <v>2755</v>
      </c>
      <c r="G290" s="6" t="s">
        <v>625</v>
      </c>
      <c r="H290" s="6" t="s">
        <v>27</v>
      </c>
      <c r="I290" s="6">
        <v>6341.39762026072</v>
      </c>
      <c r="J290" s="7">
        <v>363.51661145122603</v>
      </c>
    </row>
    <row r="291" spans="1:10" x14ac:dyDescent="0.2">
      <c r="A291" s="5">
        <v>1630</v>
      </c>
      <c r="B291" s="6">
        <v>0</v>
      </c>
      <c r="C291" s="6" t="s">
        <v>803</v>
      </c>
      <c r="D291" s="6" t="s">
        <v>804</v>
      </c>
      <c r="E291" s="6" t="s">
        <v>32</v>
      </c>
      <c r="F291" s="6">
        <v>1766</v>
      </c>
      <c r="G291" s="6" t="s">
        <v>625</v>
      </c>
      <c r="H291" s="6" t="s">
        <v>27</v>
      </c>
      <c r="I291" s="6">
        <v>5913.7093591839102</v>
      </c>
      <c r="J291" s="7">
        <v>367.255008034642</v>
      </c>
    </row>
    <row r="292" spans="1:10" x14ac:dyDescent="0.2">
      <c r="A292" s="5">
        <v>1646</v>
      </c>
      <c r="B292" s="6">
        <v>0</v>
      </c>
      <c r="C292" s="6" t="s">
        <v>805</v>
      </c>
      <c r="D292" s="6" t="s">
        <v>806</v>
      </c>
      <c r="E292" s="6" t="s">
        <v>32</v>
      </c>
      <c r="F292" s="6">
        <v>1800</v>
      </c>
      <c r="G292" s="6" t="s">
        <v>625</v>
      </c>
      <c r="H292" s="6" t="s">
        <v>27</v>
      </c>
      <c r="I292" s="6">
        <v>6349.7400754541204</v>
      </c>
      <c r="J292" s="7">
        <v>367.58642273434299</v>
      </c>
    </row>
    <row r="293" spans="1:10" x14ac:dyDescent="0.2">
      <c r="A293" s="5">
        <v>1763</v>
      </c>
      <c r="B293" s="6">
        <v>0</v>
      </c>
      <c r="C293" s="6" t="s">
        <v>807</v>
      </c>
      <c r="D293" s="6" t="s">
        <v>808</v>
      </c>
      <c r="E293" s="6" t="s">
        <v>32</v>
      </c>
      <c r="F293" s="6">
        <v>1923</v>
      </c>
      <c r="G293" s="6" t="s">
        <v>625</v>
      </c>
      <c r="H293" s="6" t="s">
        <v>809</v>
      </c>
      <c r="I293" s="6">
        <v>7287.8364020585996</v>
      </c>
      <c r="J293" s="7">
        <v>367.59173186697302</v>
      </c>
    </row>
    <row r="294" spans="1:10" x14ac:dyDescent="0.2">
      <c r="A294" s="5">
        <v>1635</v>
      </c>
      <c r="B294" s="6">
        <v>0</v>
      </c>
      <c r="C294" s="6" t="s">
        <v>810</v>
      </c>
      <c r="D294" s="6" t="s">
        <v>811</v>
      </c>
      <c r="E294" s="6" t="s">
        <v>32</v>
      </c>
      <c r="F294" s="6">
        <v>1777</v>
      </c>
      <c r="G294" s="6" t="s">
        <v>625</v>
      </c>
      <c r="H294" s="6" t="s">
        <v>27</v>
      </c>
      <c r="I294" s="6">
        <v>7270.6967367380903</v>
      </c>
      <c r="J294" s="7">
        <v>368.514826885069</v>
      </c>
    </row>
    <row r="295" spans="1:10" x14ac:dyDescent="0.2">
      <c r="A295" s="8">
        <v>1591</v>
      </c>
      <c r="B295" s="9">
        <v>0</v>
      </c>
      <c r="C295" s="9" t="s">
        <v>812</v>
      </c>
      <c r="D295" s="9" t="s">
        <v>813</v>
      </c>
      <c r="E295" s="9" t="s">
        <v>32</v>
      </c>
      <c r="F295" s="9">
        <v>1729</v>
      </c>
      <c r="G295" s="9" t="s">
        <v>625</v>
      </c>
      <c r="H295" s="9" t="s">
        <v>27</v>
      </c>
      <c r="I295" s="9">
        <v>7094.7996783703602</v>
      </c>
      <c r="J295" s="10">
        <v>369.00594263289997</v>
      </c>
    </row>
    <row r="296" spans="1:10" x14ac:dyDescent="0.2">
      <c r="A296" s="5">
        <v>1719</v>
      </c>
      <c r="B296" s="6">
        <v>0</v>
      </c>
      <c r="C296" s="6" t="s">
        <v>814</v>
      </c>
      <c r="D296" s="6" t="s">
        <v>815</v>
      </c>
      <c r="E296" s="6" t="s">
        <v>32</v>
      </c>
      <c r="F296" s="6">
        <v>1867</v>
      </c>
      <c r="G296" s="6" t="s">
        <v>625</v>
      </c>
      <c r="H296" s="6" t="s">
        <v>816</v>
      </c>
      <c r="I296" s="6">
        <v>6913.4358673095703</v>
      </c>
      <c r="J296" s="7">
        <v>369.16960165313401</v>
      </c>
    </row>
    <row r="297" spans="1:10" x14ac:dyDescent="0.2">
      <c r="A297" s="5">
        <v>1637</v>
      </c>
      <c r="B297" s="6">
        <v>0</v>
      </c>
      <c r="C297" s="6" t="s">
        <v>817</v>
      </c>
      <c r="D297" s="6" t="s">
        <v>818</v>
      </c>
      <c r="E297" s="6" t="s">
        <v>32</v>
      </c>
      <c r="F297" s="6">
        <v>1786</v>
      </c>
      <c r="G297" s="6" t="s">
        <v>625</v>
      </c>
      <c r="H297" s="6" t="s">
        <v>27</v>
      </c>
      <c r="I297" s="6">
        <v>7105.0878505334304</v>
      </c>
      <c r="J297" s="7">
        <v>371.148183263975</v>
      </c>
    </row>
    <row r="298" spans="1:10" x14ac:dyDescent="0.2">
      <c r="A298" s="8">
        <v>1760</v>
      </c>
      <c r="B298" s="9">
        <v>0</v>
      </c>
      <c r="C298" s="9" t="s">
        <v>819</v>
      </c>
      <c r="D298" s="9" t="s">
        <v>820</v>
      </c>
      <c r="E298" s="9" t="s">
        <v>32</v>
      </c>
      <c r="F298" s="9">
        <v>1927</v>
      </c>
      <c r="G298" s="9" t="s">
        <v>625</v>
      </c>
      <c r="H298" s="9" t="s">
        <v>821</v>
      </c>
      <c r="I298" s="9">
        <v>6771.8374251574296</v>
      </c>
      <c r="J298" s="10">
        <v>372.45666085358801</v>
      </c>
    </row>
    <row r="299" spans="1:10" x14ac:dyDescent="0.2">
      <c r="A299" s="5">
        <v>1714</v>
      </c>
      <c r="B299" s="6">
        <v>0</v>
      </c>
      <c r="C299" s="6" t="s">
        <v>822</v>
      </c>
      <c r="D299" s="6" t="s">
        <v>823</v>
      </c>
      <c r="E299" s="6" t="s">
        <v>32</v>
      </c>
      <c r="F299" s="6">
        <v>1862</v>
      </c>
      <c r="G299" s="6" t="s">
        <v>625</v>
      </c>
      <c r="H299" s="6" t="s">
        <v>824</v>
      </c>
      <c r="I299" s="6">
        <v>7188.6132298037401</v>
      </c>
      <c r="J299" s="7">
        <v>374.24050599933599</v>
      </c>
    </row>
    <row r="300" spans="1:10" x14ac:dyDescent="0.2">
      <c r="A300" s="8">
        <v>1651</v>
      </c>
      <c r="B300" s="9">
        <v>0</v>
      </c>
      <c r="C300" s="9" t="s">
        <v>825</v>
      </c>
      <c r="D300" s="9" t="s">
        <v>826</v>
      </c>
      <c r="E300" s="9" t="s">
        <v>32</v>
      </c>
      <c r="F300" s="9">
        <v>1834</v>
      </c>
      <c r="G300" s="9" t="s">
        <v>625</v>
      </c>
      <c r="H300" s="9" t="s">
        <v>27</v>
      </c>
      <c r="I300" s="9">
        <v>6787.3862202316504</v>
      </c>
      <c r="J300" s="10">
        <v>374.63067463072298</v>
      </c>
    </row>
    <row r="301" spans="1:10" x14ac:dyDescent="0.2">
      <c r="A301" s="8">
        <v>1667</v>
      </c>
      <c r="B301" s="9">
        <v>0</v>
      </c>
      <c r="C301" s="9" t="s">
        <v>827</v>
      </c>
      <c r="D301" s="9" t="s">
        <v>828</v>
      </c>
      <c r="E301" s="9" t="s">
        <v>32</v>
      </c>
      <c r="F301" s="9">
        <v>1770</v>
      </c>
      <c r="G301" s="9" t="s">
        <v>625</v>
      </c>
      <c r="H301" s="9" t="s">
        <v>27</v>
      </c>
      <c r="I301" s="9">
        <v>6838.6387130320099</v>
      </c>
      <c r="J301" s="10">
        <v>376.19131021208199</v>
      </c>
    </row>
    <row r="302" spans="1:10" x14ac:dyDescent="0.2">
      <c r="A302" s="5">
        <v>1691</v>
      </c>
      <c r="B302" s="6">
        <v>0</v>
      </c>
      <c r="C302" s="6" t="s">
        <v>829</v>
      </c>
      <c r="D302" s="6" t="s">
        <v>830</v>
      </c>
      <c r="E302" s="6" t="s">
        <v>32</v>
      </c>
      <c r="F302" s="6">
        <v>1807</v>
      </c>
      <c r="G302" s="6" t="s">
        <v>625</v>
      </c>
      <c r="H302" s="6" t="s">
        <v>27</v>
      </c>
      <c r="I302" s="6">
        <v>8046.2764397412502</v>
      </c>
      <c r="J302" s="7">
        <v>377.16191985412001</v>
      </c>
    </row>
    <row r="303" spans="1:10" x14ac:dyDescent="0.2">
      <c r="A303" s="5">
        <v>1675</v>
      </c>
      <c r="B303" s="6">
        <v>0</v>
      </c>
      <c r="C303" s="6" t="s">
        <v>831</v>
      </c>
      <c r="D303" s="6" t="s">
        <v>832</v>
      </c>
      <c r="E303" s="6" t="s">
        <v>32</v>
      </c>
      <c r="F303" s="6">
        <v>1782</v>
      </c>
      <c r="G303" s="6" t="s">
        <v>625</v>
      </c>
      <c r="H303" s="6" t="s">
        <v>27</v>
      </c>
      <c r="I303" s="6">
        <v>6826.3435263559204</v>
      </c>
      <c r="J303" s="7">
        <v>377.41775986337598</v>
      </c>
    </row>
    <row r="304" spans="1:10" x14ac:dyDescent="0.2">
      <c r="A304" s="8">
        <v>1620</v>
      </c>
      <c r="B304" s="9">
        <v>0</v>
      </c>
      <c r="C304" s="9" t="s">
        <v>833</v>
      </c>
      <c r="D304" s="9" t="s">
        <v>834</v>
      </c>
      <c r="E304" s="9" t="s">
        <v>32</v>
      </c>
      <c r="F304" s="9">
        <v>1752</v>
      </c>
      <c r="G304" s="9" t="s">
        <v>625</v>
      </c>
      <c r="H304" s="9" t="s">
        <v>27</v>
      </c>
      <c r="I304" s="9">
        <v>7100.1676349937898</v>
      </c>
      <c r="J304" s="10">
        <v>377.43086750577697</v>
      </c>
    </row>
    <row r="305" spans="1:10" x14ac:dyDescent="0.2">
      <c r="A305" s="8">
        <v>1706</v>
      </c>
      <c r="B305" s="9">
        <v>0</v>
      </c>
      <c r="C305" s="9" t="s">
        <v>835</v>
      </c>
      <c r="D305" s="9" t="s">
        <v>836</v>
      </c>
      <c r="E305" s="9" t="s">
        <v>32</v>
      </c>
      <c r="F305" s="9">
        <v>1633</v>
      </c>
      <c r="G305" s="9" t="s">
        <v>625</v>
      </c>
      <c r="H305" s="9" t="s">
        <v>27</v>
      </c>
      <c r="I305" s="9">
        <v>7799.8139088302896</v>
      </c>
      <c r="J305" s="10">
        <v>378.71535716572203</v>
      </c>
    </row>
    <row r="306" spans="1:10" x14ac:dyDescent="0.2">
      <c r="A306" s="8">
        <v>1713</v>
      </c>
      <c r="B306" s="9">
        <v>0</v>
      </c>
      <c r="C306" s="9" t="s">
        <v>837</v>
      </c>
      <c r="D306" s="9" t="s">
        <v>838</v>
      </c>
      <c r="E306" s="9" t="s">
        <v>32</v>
      </c>
      <c r="F306" s="9">
        <v>1861</v>
      </c>
      <c r="G306" s="9" t="s">
        <v>625</v>
      </c>
      <c r="H306" s="9" t="s">
        <v>27</v>
      </c>
      <c r="I306" s="9">
        <v>6934.3421745449295</v>
      </c>
      <c r="J306" s="10">
        <v>380.978026809141</v>
      </c>
    </row>
    <row r="307" spans="1:10" x14ac:dyDescent="0.2">
      <c r="A307" s="8">
        <v>1676</v>
      </c>
      <c r="B307" s="9">
        <v>0</v>
      </c>
      <c r="C307" s="9" t="s">
        <v>839</v>
      </c>
      <c r="D307" s="9" t="s">
        <v>840</v>
      </c>
      <c r="E307" s="9" t="s">
        <v>32</v>
      </c>
      <c r="F307" s="9">
        <v>1783</v>
      </c>
      <c r="G307" s="9" t="s">
        <v>625</v>
      </c>
      <c r="H307" s="9" t="s">
        <v>27</v>
      </c>
      <c r="I307" s="9">
        <v>7297.0485387369999</v>
      </c>
      <c r="J307" s="10">
        <v>384.15738957046102</v>
      </c>
    </row>
    <row r="308" spans="1:10" x14ac:dyDescent="0.2">
      <c r="A308" s="8">
        <v>1742</v>
      </c>
      <c r="B308" s="9">
        <v>0</v>
      </c>
      <c r="C308" s="9" t="s">
        <v>841</v>
      </c>
      <c r="D308" s="9" t="s">
        <v>842</v>
      </c>
      <c r="E308" s="9" t="s">
        <v>32</v>
      </c>
      <c r="F308" s="9">
        <v>1899</v>
      </c>
      <c r="G308" s="9" t="s">
        <v>625</v>
      </c>
      <c r="H308" s="9" t="s">
        <v>843</v>
      </c>
      <c r="I308" s="9">
        <v>7517.30233811587</v>
      </c>
      <c r="J308" s="10">
        <v>386.86078656146299</v>
      </c>
    </row>
    <row r="309" spans="1:10" x14ac:dyDescent="0.2">
      <c r="A309" s="8">
        <v>1605</v>
      </c>
      <c r="B309" s="9">
        <v>0</v>
      </c>
      <c r="C309" s="9" t="s">
        <v>844</v>
      </c>
      <c r="D309" s="9" t="s">
        <v>845</v>
      </c>
      <c r="E309" s="9" t="s">
        <v>32</v>
      </c>
      <c r="F309" s="9">
        <v>1810</v>
      </c>
      <c r="G309" s="9" t="s">
        <v>625</v>
      </c>
      <c r="H309" s="9" t="s">
        <v>27</v>
      </c>
      <c r="I309" s="9">
        <v>6718.9298658817997</v>
      </c>
      <c r="J309" s="10">
        <v>389.37340675914101</v>
      </c>
    </row>
    <row r="310" spans="1:10" x14ac:dyDescent="0.2">
      <c r="A310" s="8">
        <v>1652</v>
      </c>
      <c r="B310" s="9">
        <v>0</v>
      </c>
      <c r="C310" s="9" t="s">
        <v>846</v>
      </c>
      <c r="D310" s="9" t="s">
        <v>847</v>
      </c>
      <c r="E310" s="9" t="s">
        <v>32</v>
      </c>
      <c r="F310" s="9">
        <v>1835</v>
      </c>
      <c r="G310" s="9" t="s">
        <v>625</v>
      </c>
      <c r="H310" s="9" t="s">
        <v>27</v>
      </c>
      <c r="I310" s="9">
        <v>7266.2264901399603</v>
      </c>
      <c r="J310" s="10">
        <v>391.05398196321102</v>
      </c>
    </row>
    <row r="311" spans="1:10" x14ac:dyDescent="0.2">
      <c r="A311" s="5">
        <v>1639</v>
      </c>
      <c r="B311" s="6">
        <v>0</v>
      </c>
      <c r="C311" s="6" t="s">
        <v>848</v>
      </c>
      <c r="D311" s="6" t="s">
        <v>849</v>
      </c>
      <c r="E311" s="6" t="s">
        <v>32</v>
      </c>
      <c r="F311" s="6">
        <v>1787</v>
      </c>
      <c r="G311" s="6" t="s">
        <v>625</v>
      </c>
      <c r="H311" s="6" t="s">
        <v>27</v>
      </c>
      <c r="I311" s="6">
        <v>7126.0462553054103</v>
      </c>
      <c r="J311" s="7">
        <v>392.45835510378703</v>
      </c>
    </row>
    <row r="312" spans="1:10" x14ac:dyDescent="0.2">
      <c r="A312" s="5">
        <v>1709</v>
      </c>
      <c r="B312" s="6">
        <v>0</v>
      </c>
      <c r="C312" s="6" t="s">
        <v>850</v>
      </c>
      <c r="D312" s="6" t="s">
        <v>851</v>
      </c>
      <c r="E312" s="6" t="s">
        <v>32</v>
      </c>
      <c r="F312" s="6">
        <v>1637</v>
      </c>
      <c r="G312" s="6" t="s">
        <v>625</v>
      </c>
      <c r="H312" s="6" t="s">
        <v>852</v>
      </c>
      <c r="I312" s="6">
        <v>7125.6840016692904</v>
      </c>
      <c r="J312" s="7">
        <v>393.99630222537797</v>
      </c>
    </row>
    <row r="313" spans="1:10" x14ac:dyDescent="0.2">
      <c r="A313" s="5">
        <v>1601</v>
      </c>
      <c r="B313" s="6">
        <v>0</v>
      </c>
      <c r="C313" s="6" t="s">
        <v>853</v>
      </c>
      <c r="D313" s="6" t="s">
        <v>854</v>
      </c>
      <c r="E313" s="6" t="s">
        <v>32</v>
      </c>
      <c r="F313" s="6">
        <v>1736</v>
      </c>
      <c r="G313" s="6" t="s">
        <v>625</v>
      </c>
      <c r="H313" s="6" t="s">
        <v>27</v>
      </c>
      <c r="I313" s="6">
        <v>7588.9756590649504</v>
      </c>
      <c r="J313" s="7">
        <v>394.68207538139501</v>
      </c>
    </row>
    <row r="314" spans="1:10" x14ac:dyDescent="0.2">
      <c r="A314" s="5">
        <v>1632</v>
      </c>
      <c r="B314" s="6">
        <v>0</v>
      </c>
      <c r="C314" s="6" t="s">
        <v>855</v>
      </c>
      <c r="D314" s="6" t="s">
        <v>856</v>
      </c>
      <c r="E314" s="6" t="s">
        <v>32</v>
      </c>
      <c r="F314" s="6">
        <v>1768</v>
      </c>
      <c r="G314" s="6" t="s">
        <v>625</v>
      </c>
      <c r="H314" s="6" t="s">
        <v>27</v>
      </c>
      <c r="I314" s="6">
        <v>7230.3011825308204</v>
      </c>
      <c r="J314" s="7">
        <v>396.79378614398701</v>
      </c>
    </row>
    <row r="315" spans="1:10" x14ac:dyDescent="0.2">
      <c r="A315" s="8">
        <v>1665</v>
      </c>
      <c r="B315" s="9">
        <v>0</v>
      </c>
      <c r="C315" s="9" t="s">
        <v>857</v>
      </c>
      <c r="D315" s="9" t="s">
        <v>858</v>
      </c>
      <c r="E315" s="9" t="s">
        <v>32</v>
      </c>
      <c r="F315" s="9">
        <v>1840</v>
      </c>
      <c r="G315" s="9" t="s">
        <v>625</v>
      </c>
      <c r="H315" s="9" t="s">
        <v>27</v>
      </c>
      <c r="I315" s="9">
        <v>7462.23046590388</v>
      </c>
      <c r="J315" s="10">
        <v>398.32610745586402</v>
      </c>
    </row>
    <row r="316" spans="1:10" x14ac:dyDescent="0.2">
      <c r="A316" s="8">
        <v>1645</v>
      </c>
      <c r="B316" s="9">
        <v>0</v>
      </c>
      <c r="C316" s="9" t="s">
        <v>859</v>
      </c>
      <c r="D316" s="9" t="s">
        <v>860</v>
      </c>
      <c r="E316" s="9" t="s">
        <v>32</v>
      </c>
      <c r="F316" s="9">
        <v>1799</v>
      </c>
      <c r="G316" s="9" t="s">
        <v>625</v>
      </c>
      <c r="H316" s="9" t="s">
        <v>27</v>
      </c>
      <c r="I316" s="9">
        <v>7057.6856910139304</v>
      </c>
      <c r="J316" s="10">
        <v>398.89040083161899</v>
      </c>
    </row>
    <row r="317" spans="1:10" x14ac:dyDescent="0.2">
      <c r="A317" s="8">
        <v>1720</v>
      </c>
      <c r="B317" s="9">
        <v>0</v>
      </c>
      <c r="C317" s="9" t="s">
        <v>861</v>
      </c>
      <c r="D317" s="9" t="s">
        <v>862</v>
      </c>
      <c r="E317" s="9" t="s">
        <v>32</v>
      </c>
      <c r="F317" s="9">
        <v>1868</v>
      </c>
      <c r="G317" s="9" t="s">
        <v>625</v>
      </c>
      <c r="H317" s="9" t="s">
        <v>863</v>
      </c>
      <c r="I317" s="9">
        <v>7993.8505264893201</v>
      </c>
      <c r="J317" s="10">
        <v>399.08833687532001</v>
      </c>
    </row>
    <row r="318" spans="1:10" x14ac:dyDescent="0.2">
      <c r="A318" s="8">
        <v>1588</v>
      </c>
      <c r="B318" s="9">
        <v>0</v>
      </c>
      <c r="C318" s="9" t="s">
        <v>864</v>
      </c>
      <c r="D318" s="9" t="s">
        <v>865</v>
      </c>
      <c r="E318" s="9" t="s">
        <v>32</v>
      </c>
      <c r="F318" s="9">
        <v>1727</v>
      </c>
      <c r="G318" s="9" t="s">
        <v>625</v>
      </c>
      <c r="H318" s="9" t="s">
        <v>27</v>
      </c>
      <c r="I318" s="9">
        <v>7581.9391143471003</v>
      </c>
      <c r="J318" s="10">
        <v>399.99749494014998</v>
      </c>
    </row>
    <row r="319" spans="1:10" x14ac:dyDescent="0.2">
      <c r="A319" s="8">
        <v>1629</v>
      </c>
      <c r="B319" s="9">
        <v>0</v>
      </c>
      <c r="C319" s="9" t="s">
        <v>866</v>
      </c>
      <c r="D319" s="9" t="s">
        <v>867</v>
      </c>
      <c r="E319" s="9" t="s">
        <v>32</v>
      </c>
      <c r="F319" s="9">
        <v>1765</v>
      </c>
      <c r="G319" s="9" t="s">
        <v>625</v>
      </c>
      <c r="H319" s="9" t="s">
        <v>27</v>
      </c>
      <c r="I319" s="9">
        <v>6515.7386372312903</v>
      </c>
      <c r="J319" s="10">
        <v>401.25975369535098</v>
      </c>
    </row>
    <row r="320" spans="1:10" x14ac:dyDescent="0.2">
      <c r="A320" s="5">
        <v>1707</v>
      </c>
      <c r="B320" s="6">
        <v>0</v>
      </c>
      <c r="C320" s="6" t="s">
        <v>868</v>
      </c>
      <c r="D320" s="6" t="s">
        <v>869</v>
      </c>
      <c r="E320" s="6" t="s">
        <v>32</v>
      </c>
      <c r="F320" s="6">
        <v>1635</v>
      </c>
      <c r="G320" s="6" t="s">
        <v>625</v>
      </c>
      <c r="H320" s="6" t="s">
        <v>870</v>
      </c>
      <c r="I320" s="6">
        <v>7637.70786619931</v>
      </c>
      <c r="J320" s="7">
        <v>403.31938265802</v>
      </c>
    </row>
    <row r="321" spans="1:10" x14ac:dyDescent="0.2">
      <c r="A321" s="5">
        <v>1771</v>
      </c>
      <c r="B321" s="6">
        <v>0</v>
      </c>
      <c r="C321" s="6" t="s">
        <v>871</v>
      </c>
      <c r="D321" s="6" t="s">
        <v>872</v>
      </c>
      <c r="E321" s="6" t="s">
        <v>32</v>
      </c>
      <c r="F321" s="6">
        <v>1832</v>
      </c>
      <c r="G321" s="6" t="s">
        <v>625</v>
      </c>
      <c r="H321" s="6" t="s">
        <v>873</v>
      </c>
      <c r="I321" s="6">
        <v>7335.1164838671702</v>
      </c>
      <c r="J321" s="7">
        <v>403.39920144313999</v>
      </c>
    </row>
    <row r="322" spans="1:10" x14ac:dyDescent="0.2">
      <c r="A322" s="8">
        <v>1594</v>
      </c>
      <c r="B322" s="9">
        <v>0</v>
      </c>
      <c r="C322" s="9" t="s">
        <v>874</v>
      </c>
      <c r="D322" s="9" t="s">
        <v>875</v>
      </c>
      <c r="E322" s="9" t="s">
        <v>32</v>
      </c>
      <c r="F322" s="9">
        <v>1733</v>
      </c>
      <c r="G322" s="9" t="s">
        <v>625</v>
      </c>
      <c r="H322" s="9" t="s">
        <v>27</v>
      </c>
      <c r="I322" s="9">
        <v>7422.1571229249203</v>
      </c>
      <c r="J322" s="10">
        <v>404.40782092684998</v>
      </c>
    </row>
    <row r="323" spans="1:10" x14ac:dyDescent="0.2">
      <c r="A323" s="5">
        <v>1759</v>
      </c>
      <c r="B323" s="6">
        <v>0</v>
      </c>
      <c r="C323" s="6" t="s">
        <v>876</v>
      </c>
      <c r="D323" s="6" t="s">
        <v>877</v>
      </c>
      <c r="E323" s="6" t="s">
        <v>32</v>
      </c>
      <c r="F323" s="6">
        <v>1928</v>
      </c>
      <c r="G323" s="6" t="s">
        <v>625</v>
      </c>
      <c r="H323" s="6" t="s">
        <v>27</v>
      </c>
      <c r="I323" s="6">
        <v>5800.7598486691704</v>
      </c>
      <c r="J323" s="7">
        <v>404.421089026316</v>
      </c>
    </row>
    <row r="324" spans="1:10" x14ac:dyDescent="0.2">
      <c r="A324" s="8">
        <v>1626</v>
      </c>
      <c r="B324" s="9">
        <v>0</v>
      </c>
      <c r="C324" s="9" t="s">
        <v>878</v>
      </c>
      <c r="D324" s="9" t="s">
        <v>879</v>
      </c>
      <c r="E324" s="9" t="s">
        <v>32</v>
      </c>
      <c r="F324" s="9">
        <v>1759</v>
      </c>
      <c r="G324" s="9" t="s">
        <v>625</v>
      </c>
      <c r="H324" s="9" t="s">
        <v>27</v>
      </c>
      <c r="I324" s="9">
        <v>8614.2195210233294</v>
      </c>
      <c r="J324" s="10">
        <v>410.96707364027799</v>
      </c>
    </row>
    <row r="325" spans="1:10" x14ac:dyDescent="0.2">
      <c r="A325" s="5">
        <v>1767</v>
      </c>
      <c r="B325" s="6">
        <v>0</v>
      </c>
      <c r="C325" s="6" t="s">
        <v>880</v>
      </c>
      <c r="D325" s="6" t="s">
        <v>881</v>
      </c>
      <c r="E325" s="6" t="s">
        <v>32</v>
      </c>
      <c r="F325" s="6">
        <v>1920</v>
      </c>
      <c r="G325" s="6" t="s">
        <v>625</v>
      </c>
      <c r="H325" s="6" t="s">
        <v>27</v>
      </c>
      <c r="I325" s="6">
        <v>7971.04032616317</v>
      </c>
      <c r="J325" s="7">
        <v>412.13204387340397</v>
      </c>
    </row>
    <row r="326" spans="1:10" x14ac:dyDescent="0.2">
      <c r="A326" s="8">
        <v>1598</v>
      </c>
      <c r="B326" s="9">
        <v>0</v>
      </c>
      <c r="C326" s="9" t="s">
        <v>882</v>
      </c>
      <c r="D326" s="9" t="s">
        <v>883</v>
      </c>
      <c r="E326" s="9" t="s">
        <v>32</v>
      </c>
      <c r="F326" s="9">
        <v>1741</v>
      </c>
      <c r="G326" s="9" t="s">
        <v>625</v>
      </c>
      <c r="H326" s="9" t="s">
        <v>27</v>
      </c>
      <c r="I326" s="9">
        <v>7807.5480663999897</v>
      </c>
      <c r="J326" s="10">
        <v>413.895192130829</v>
      </c>
    </row>
    <row r="327" spans="1:10" x14ac:dyDescent="0.2">
      <c r="A327" s="5">
        <v>1596</v>
      </c>
      <c r="B327" s="6">
        <v>0</v>
      </c>
      <c r="C327" s="6" t="s">
        <v>884</v>
      </c>
      <c r="D327" s="6" t="s">
        <v>885</v>
      </c>
      <c r="E327" s="6" t="s">
        <v>32</v>
      </c>
      <c r="F327" s="6">
        <v>1740</v>
      </c>
      <c r="G327" s="6" t="s">
        <v>625</v>
      </c>
      <c r="H327" s="6" t="s">
        <v>27</v>
      </c>
      <c r="I327" s="6">
        <v>7961.7765702083698</v>
      </c>
      <c r="J327" s="7">
        <v>416.22325423134799</v>
      </c>
    </row>
    <row r="328" spans="1:10" x14ac:dyDescent="0.2">
      <c r="A328" s="8">
        <v>1679</v>
      </c>
      <c r="B328" s="9">
        <v>0</v>
      </c>
      <c r="C328" s="9" t="s">
        <v>886</v>
      </c>
      <c r="D328" s="9" t="s">
        <v>887</v>
      </c>
      <c r="E328" s="9" t="s">
        <v>32</v>
      </c>
      <c r="F328" s="9">
        <v>1789</v>
      </c>
      <c r="G328" s="9" t="s">
        <v>625</v>
      </c>
      <c r="H328" s="9" t="s">
        <v>27</v>
      </c>
      <c r="I328" s="9">
        <v>7828.2287323549399</v>
      </c>
      <c r="J328" s="10">
        <v>416.918060999136</v>
      </c>
    </row>
    <row r="329" spans="1:10" x14ac:dyDescent="0.2">
      <c r="A329" s="8">
        <v>1715</v>
      </c>
      <c r="B329" s="9">
        <v>0</v>
      </c>
      <c r="C329" s="9" t="s">
        <v>888</v>
      </c>
      <c r="D329" s="9" t="s">
        <v>889</v>
      </c>
      <c r="E329" s="9" t="s">
        <v>32</v>
      </c>
      <c r="F329" s="9">
        <v>1863</v>
      </c>
      <c r="G329" s="9" t="s">
        <v>625</v>
      </c>
      <c r="H329" s="9" t="s">
        <v>890</v>
      </c>
      <c r="I329" s="9">
        <v>7860.33147628605</v>
      </c>
      <c r="J329" s="10">
        <v>417.31125309381099</v>
      </c>
    </row>
    <row r="330" spans="1:10" x14ac:dyDescent="0.2">
      <c r="A330" s="5">
        <v>1757</v>
      </c>
      <c r="B330" s="6">
        <v>0</v>
      </c>
      <c r="C330" s="6" t="s">
        <v>891</v>
      </c>
      <c r="D330" s="6" t="s">
        <v>892</v>
      </c>
      <c r="E330" s="6" t="s">
        <v>32</v>
      </c>
      <c r="F330" s="6">
        <v>1930</v>
      </c>
      <c r="G330" s="6" t="s">
        <v>625</v>
      </c>
      <c r="H330" s="6" t="s">
        <v>893</v>
      </c>
      <c r="I330" s="6">
        <v>8466.0289684087002</v>
      </c>
      <c r="J330" s="7">
        <v>420.36830164993199</v>
      </c>
    </row>
    <row r="331" spans="1:10" x14ac:dyDescent="0.2">
      <c r="A331" s="8">
        <v>1758</v>
      </c>
      <c r="B331" s="9">
        <v>0</v>
      </c>
      <c r="C331" s="9" t="s">
        <v>894</v>
      </c>
      <c r="D331" s="9" t="s">
        <v>895</v>
      </c>
      <c r="E331" s="9" t="s">
        <v>32</v>
      </c>
      <c r="F331" s="9">
        <v>1929</v>
      </c>
      <c r="G331" s="9" t="s">
        <v>625</v>
      </c>
      <c r="H331" s="9" t="s">
        <v>896</v>
      </c>
      <c r="I331" s="9">
        <v>6775.5498074144098</v>
      </c>
      <c r="J331" s="10">
        <v>421.939368897252</v>
      </c>
    </row>
    <row r="332" spans="1:10" x14ac:dyDescent="0.2">
      <c r="A332" s="8">
        <v>1612</v>
      </c>
      <c r="B332" s="9">
        <v>0</v>
      </c>
      <c r="C332" s="9" t="s">
        <v>897</v>
      </c>
      <c r="D332" s="9" t="s">
        <v>898</v>
      </c>
      <c r="E332" s="9" t="s">
        <v>32</v>
      </c>
      <c r="F332" s="9">
        <v>1631</v>
      </c>
      <c r="G332" s="9" t="s">
        <v>625</v>
      </c>
      <c r="H332" s="9" t="s">
        <v>27</v>
      </c>
      <c r="I332" s="9">
        <v>9414.3140716403705</v>
      </c>
      <c r="J332" s="10">
        <v>423.37796071887601</v>
      </c>
    </row>
    <row r="333" spans="1:10" x14ac:dyDescent="0.2">
      <c r="A333" s="8">
        <v>1660</v>
      </c>
      <c r="B333" s="9">
        <v>0</v>
      </c>
      <c r="C333" s="9" t="s">
        <v>899</v>
      </c>
      <c r="D333" s="9" t="s">
        <v>900</v>
      </c>
      <c r="E333" s="9" t="s">
        <v>32</v>
      </c>
      <c r="F333" s="9">
        <v>1848</v>
      </c>
      <c r="G333" s="9" t="s">
        <v>625</v>
      </c>
      <c r="H333" s="9" t="s">
        <v>27</v>
      </c>
      <c r="I333" s="9">
        <v>8741.5923273116405</v>
      </c>
      <c r="J333" s="10">
        <v>423.83527766586701</v>
      </c>
    </row>
    <row r="334" spans="1:10" x14ac:dyDescent="0.2">
      <c r="A334" s="5">
        <v>1576</v>
      </c>
      <c r="B334" s="6">
        <v>0</v>
      </c>
      <c r="C334" s="6" t="s">
        <v>901</v>
      </c>
      <c r="D334" s="6" t="s">
        <v>902</v>
      </c>
      <c r="E334" s="6" t="s">
        <v>32</v>
      </c>
      <c r="F334" s="6">
        <v>1660</v>
      </c>
      <c r="G334" s="6" t="s">
        <v>625</v>
      </c>
      <c r="H334" s="6" t="s">
        <v>27</v>
      </c>
      <c r="I334" s="6">
        <v>7654.8801807910204</v>
      </c>
      <c r="J334" s="7">
        <v>427.67393026737801</v>
      </c>
    </row>
    <row r="335" spans="1:10" x14ac:dyDescent="0.2">
      <c r="A335" s="8">
        <v>1583</v>
      </c>
      <c r="B335" s="9">
        <v>0</v>
      </c>
      <c r="C335" s="9" t="s">
        <v>903</v>
      </c>
      <c r="D335" s="9" t="s">
        <v>904</v>
      </c>
      <c r="E335" s="9" t="s">
        <v>32</v>
      </c>
      <c r="F335" s="9">
        <v>2757</v>
      </c>
      <c r="G335" s="9" t="s">
        <v>625</v>
      </c>
      <c r="H335" s="9" t="s">
        <v>768</v>
      </c>
      <c r="I335" s="9">
        <v>8128.3035905808201</v>
      </c>
      <c r="J335" s="10">
        <v>436.75784411708298</v>
      </c>
    </row>
    <row r="336" spans="1:10" x14ac:dyDescent="0.2">
      <c r="A336" s="5">
        <v>1603</v>
      </c>
      <c r="B336" s="6">
        <v>0</v>
      </c>
      <c r="C336" s="6" t="s">
        <v>905</v>
      </c>
      <c r="D336" s="6" t="s">
        <v>906</v>
      </c>
      <c r="E336" s="6" t="s">
        <v>32</v>
      </c>
      <c r="F336" s="6">
        <v>1746</v>
      </c>
      <c r="G336" s="6" t="s">
        <v>625</v>
      </c>
      <c r="H336" s="6" t="s">
        <v>27</v>
      </c>
      <c r="I336" s="6">
        <v>7729.35229054093</v>
      </c>
      <c r="J336" s="7">
        <v>437.92566744960999</v>
      </c>
    </row>
    <row r="337" spans="1:10" x14ac:dyDescent="0.2">
      <c r="A337" s="8">
        <v>1593</v>
      </c>
      <c r="B337" s="9">
        <v>0</v>
      </c>
      <c r="C337" s="9" t="s">
        <v>907</v>
      </c>
      <c r="D337" s="9" t="s">
        <v>908</v>
      </c>
      <c r="E337" s="9" t="s">
        <v>32</v>
      </c>
      <c r="F337" s="9">
        <v>1732</v>
      </c>
      <c r="G337" s="9" t="s">
        <v>625</v>
      </c>
      <c r="H337" s="9" t="s">
        <v>27</v>
      </c>
      <c r="I337" s="9">
        <v>8417.3350704982895</v>
      </c>
      <c r="J337" s="10">
        <v>439.47341113756403</v>
      </c>
    </row>
    <row r="338" spans="1:10" x14ac:dyDescent="0.2">
      <c r="A338" s="8">
        <v>1642</v>
      </c>
      <c r="B338" s="9">
        <v>0</v>
      </c>
      <c r="C338" s="9" t="s">
        <v>909</v>
      </c>
      <c r="D338" s="9" t="s">
        <v>910</v>
      </c>
      <c r="E338" s="9" t="s">
        <v>32</v>
      </c>
      <c r="F338" s="9">
        <v>1796</v>
      </c>
      <c r="G338" s="9" t="s">
        <v>625</v>
      </c>
      <c r="H338" s="9" t="s">
        <v>27</v>
      </c>
      <c r="I338" s="9">
        <v>7567.33588387072</v>
      </c>
      <c r="J338" s="10">
        <v>439.94940207565401</v>
      </c>
    </row>
    <row r="339" spans="1:10" x14ac:dyDescent="0.2">
      <c r="A339" s="8">
        <v>1599</v>
      </c>
      <c r="B339" s="9">
        <v>0</v>
      </c>
      <c r="C339" s="9" t="s">
        <v>911</v>
      </c>
      <c r="D339" s="9" t="s">
        <v>912</v>
      </c>
      <c r="E339" s="9" t="s">
        <v>32</v>
      </c>
      <c r="F339" s="9">
        <v>1743</v>
      </c>
      <c r="G339" s="9" t="s">
        <v>625</v>
      </c>
      <c r="H339" s="9" t="s">
        <v>27</v>
      </c>
      <c r="I339" s="9">
        <v>7900.1222021058202</v>
      </c>
      <c r="J339" s="10">
        <v>441.05451008800998</v>
      </c>
    </row>
    <row r="340" spans="1:10" x14ac:dyDescent="0.2">
      <c r="A340" s="8">
        <v>1711</v>
      </c>
      <c r="B340" s="9">
        <v>0</v>
      </c>
      <c r="C340" s="9" t="s">
        <v>913</v>
      </c>
      <c r="D340" s="9" t="s">
        <v>914</v>
      </c>
      <c r="E340" s="9" t="s">
        <v>32</v>
      </c>
      <c r="F340" s="9">
        <v>1639</v>
      </c>
      <c r="G340" s="9" t="s">
        <v>625</v>
      </c>
      <c r="H340" s="9" t="s">
        <v>27</v>
      </c>
      <c r="I340" s="9">
        <v>8039.2523730099201</v>
      </c>
      <c r="J340" s="10">
        <v>441.86393517488398</v>
      </c>
    </row>
    <row r="341" spans="1:10" x14ac:dyDescent="0.2">
      <c r="A341" s="5">
        <v>1741</v>
      </c>
      <c r="B341" s="6">
        <v>0</v>
      </c>
      <c r="C341" s="6" t="s">
        <v>915</v>
      </c>
      <c r="D341" s="6" t="s">
        <v>916</v>
      </c>
      <c r="E341" s="6" t="s">
        <v>32</v>
      </c>
      <c r="F341" s="6">
        <v>1901</v>
      </c>
      <c r="G341" s="6" t="s">
        <v>625</v>
      </c>
      <c r="H341" s="6" t="s">
        <v>917</v>
      </c>
      <c r="I341" s="6">
        <v>9824.6536402627808</v>
      </c>
      <c r="J341" s="7">
        <v>442.16035944180197</v>
      </c>
    </row>
    <row r="342" spans="1:10" x14ac:dyDescent="0.2">
      <c r="A342" s="5">
        <v>1659</v>
      </c>
      <c r="B342" s="6">
        <v>0</v>
      </c>
      <c r="C342" s="6" t="s">
        <v>918</v>
      </c>
      <c r="D342" s="6" t="s">
        <v>919</v>
      </c>
      <c r="E342" s="6" t="s">
        <v>32</v>
      </c>
      <c r="F342" s="6">
        <v>1847</v>
      </c>
      <c r="G342" s="6" t="s">
        <v>625</v>
      </c>
      <c r="H342" s="6" t="s">
        <v>27</v>
      </c>
      <c r="I342" s="6">
        <v>9218.63093455136</v>
      </c>
      <c r="J342" s="7">
        <v>444.350637840741</v>
      </c>
    </row>
    <row r="343" spans="1:10" x14ac:dyDescent="0.2">
      <c r="A343" s="5">
        <v>1666</v>
      </c>
      <c r="B343" s="6">
        <v>0</v>
      </c>
      <c r="C343" s="6" t="s">
        <v>920</v>
      </c>
      <c r="D343" s="6" t="s">
        <v>921</v>
      </c>
      <c r="E343" s="6" t="s">
        <v>253</v>
      </c>
      <c r="F343" s="6">
        <v>1769</v>
      </c>
      <c r="G343" s="6" t="s">
        <v>625</v>
      </c>
      <c r="H343" s="6" t="s">
        <v>27</v>
      </c>
      <c r="I343" s="6">
        <v>13470.2983516902</v>
      </c>
      <c r="J343" s="7">
        <v>448.37090073991698</v>
      </c>
    </row>
    <row r="344" spans="1:10" x14ac:dyDescent="0.2">
      <c r="A344" s="8">
        <v>1680</v>
      </c>
      <c r="B344" s="9">
        <v>0</v>
      </c>
      <c r="C344" s="9" t="s">
        <v>922</v>
      </c>
      <c r="D344" s="9" t="s">
        <v>923</v>
      </c>
      <c r="E344" s="9" t="s">
        <v>32</v>
      </c>
      <c r="F344" s="9">
        <v>1790</v>
      </c>
      <c r="G344" s="9" t="s">
        <v>625</v>
      </c>
      <c r="H344" s="9" t="s">
        <v>27</v>
      </c>
      <c r="I344" s="9">
        <v>8163.7792800143397</v>
      </c>
      <c r="J344" s="10">
        <v>450.45917443629202</v>
      </c>
    </row>
    <row r="345" spans="1:10" x14ac:dyDescent="0.2">
      <c r="A345" s="5">
        <v>1761</v>
      </c>
      <c r="B345" s="6">
        <v>0</v>
      </c>
      <c r="C345" s="6" t="s">
        <v>924</v>
      </c>
      <c r="D345" s="6" t="s">
        <v>925</v>
      </c>
      <c r="E345" s="6" t="s">
        <v>32</v>
      </c>
      <c r="F345" s="6">
        <v>1926</v>
      </c>
      <c r="G345" s="6" t="s">
        <v>625</v>
      </c>
      <c r="H345" s="6" t="s">
        <v>926</v>
      </c>
      <c r="I345" s="6">
        <v>9584.7837927043402</v>
      </c>
      <c r="J345" s="7">
        <v>453.715559362828</v>
      </c>
    </row>
    <row r="346" spans="1:10" x14ac:dyDescent="0.2">
      <c r="A346" s="5">
        <v>1702</v>
      </c>
      <c r="B346" s="6">
        <v>0</v>
      </c>
      <c r="C346" s="6" t="s">
        <v>927</v>
      </c>
      <c r="D346" s="6" t="s">
        <v>671</v>
      </c>
      <c r="E346" s="6" t="s">
        <v>32</v>
      </c>
      <c r="F346" s="6">
        <v>1831</v>
      </c>
      <c r="G346" s="6" t="s">
        <v>625</v>
      </c>
      <c r="H346" s="6" t="s">
        <v>27</v>
      </c>
      <c r="I346" s="6">
        <v>7491.85637438297</v>
      </c>
      <c r="J346" s="7">
        <v>454.73010925523897</v>
      </c>
    </row>
    <row r="347" spans="1:10" x14ac:dyDescent="0.2">
      <c r="A347" s="5">
        <v>1683</v>
      </c>
      <c r="B347" s="6">
        <v>0</v>
      </c>
      <c r="C347" s="6" t="s">
        <v>928</v>
      </c>
      <c r="D347" s="6" t="s">
        <v>929</v>
      </c>
      <c r="E347" s="6" t="s">
        <v>32</v>
      </c>
      <c r="F347" s="6">
        <v>1812</v>
      </c>
      <c r="G347" s="6" t="s">
        <v>625</v>
      </c>
      <c r="H347" s="6" t="s">
        <v>27</v>
      </c>
      <c r="I347" s="6">
        <v>8708.8943144083005</v>
      </c>
      <c r="J347" s="7">
        <v>459.09266427324599</v>
      </c>
    </row>
    <row r="348" spans="1:10" x14ac:dyDescent="0.2">
      <c r="A348" s="8">
        <v>1737</v>
      </c>
      <c r="B348" s="9">
        <v>0</v>
      </c>
      <c r="C348" s="9" t="s">
        <v>930</v>
      </c>
      <c r="D348" s="9" t="s">
        <v>931</v>
      </c>
      <c r="E348" s="9" t="s">
        <v>253</v>
      </c>
      <c r="F348" s="9">
        <v>1883</v>
      </c>
      <c r="G348" s="9" t="s">
        <v>625</v>
      </c>
      <c r="H348" s="9" t="s">
        <v>932</v>
      </c>
      <c r="I348" s="9">
        <v>15674.513016901899</v>
      </c>
      <c r="J348" s="10">
        <v>467.59220085761098</v>
      </c>
    </row>
    <row r="349" spans="1:10" x14ac:dyDescent="0.2">
      <c r="A349" s="8">
        <v>1624</v>
      </c>
      <c r="B349" s="9">
        <v>0</v>
      </c>
      <c r="C349" s="9" t="s">
        <v>933</v>
      </c>
      <c r="D349" s="9" t="s">
        <v>934</v>
      </c>
      <c r="E349" s="9" t="s">
        <v>32</v>
      </c>
      <c r="F349" s="9">
        <v>1757</v>
      </c>
      <c r="G349" s="9" t="s">
        <v>625</v>
      </c>
      <c r="H349" s="9" t="s">
        <v>27</v>
      </c>
      <c r="I349" s="9">
        <v>9925.3836122974808</v>
      </c>
      <c r="J349" s="10">
        <v>469.40300006029503</v>
      </c>
    </row>
    <row r="350" spans="1:10" x14ac:dyDescent="0.2">
      <c r="A350" s="8">
        <v>1638</v>
      </c>
      <c r="B350" s="9">
        <v>0</v>
      </c>
      <c r="C350" s="9" t="s">
        <v>935</v>
      </c>
      <c r="D350" s="9" t="s">
        <v>936</v>
      </c>
      <c r="E350" s="9" t="s">
        <v>253</v>
      </c>
      <c r="F350" s="9">
        <v>1788</v>
      </c>
      <c r="G350" s="9" t="s">
        <v>625</v>
      </c>
      <c r="H350" s="9" t="s">
        <v>27</v>
      </c>
      <c r="I350" s="9">
        <v>16435.609473749999</v>
      </c>
      <c r="J350" s="10">
        <v>470.68008893738198</v>
      </c>
    </row>
    <row r="351" spans="1:10" x14ac:dyDescent="0.2">
      <c r="A351" s="8">
        <v>1597</v>
      </c>
      <c r="B351" s="9">
        <v>0</v>
      </c>
      <c r="C351" s="9" t="s">
        <v>937</v>
      </c>
      <c r="D351" s="9" t="s">
        <v>938</v>
      </c>
      <c r="E351" s="9" t="s">
        <v>32</v>
      </c>
      <c r="F351" s="9">
        <v>1735</v>
      </c>
      <c r="G351" s="9" t="s">
        <v>625</v>
      </c>
      <c r="H351" s="9" t="s">
        <v>27</v>
      </c>
      <c r="I351" s="9">
        <v>10095.9136478528</v>
      </c>
      <c r="J351" s="10">
        <v>472.36508899978298</v>
      </c>
    </row>
    <row r="352" spans="1:10" x14ac:dyDescent="0.2">
      <c r="A352" s="8">
        <v>1781</v>
      </c>
      <c r="B352" s="9">
        <v>0</v>
      </c>
      <c r="C352" s="9" t="s">
        <v>939</v>
      </c>
      <c r="D352" s="9" t="s">
        <v>940</v>
      </c>
      <c r="E352" s="9" t="s">
        <v>32</v>
      </c>
      <c r="F352" s="9">
        <v>1894</v>
      </c>
      <c r="G352" s="9" t="s">
        <v>625</v>
      </c>
      <c r="H352" s="9" t="s">
        <v>941</v>
      </c>
      <c r="I352" s="9">
        <v>9239.4564875811302</v>
      </c>
      <c r="J352" s="10">
        <v>472.65267553746401</v>
      </c>
    </row>
    <row r="353" spans="1:10" x14ac:dyDescent="0.2">
      <c r="A353" s="8">
        <v>1674</v>
      </c>
      <c r="B353" s="9">
        <v>0</v>
      </c>
      <c r="C353" s="9" t="s">
        <v>942</v>
      </c>
      <c r="D353" s="9" t="s">
        <v>943</v>
      </c>
      <c r="E353" s="9" t="s">
        <v>32</v>
      </c>
      <c r="F353" s="9">
        <v>1774</v>
      </c>
      <c r="G353" s="9" t="s">
        <v>625</v>
      </c>
      <c r="H353" s="9" t="s">
        <v>27</v>
      </c>
      <c r="I353" s="9">
        <v>9219.1594496741891</v>
      </c>
      <c r="J353" s="10">
        <v>473.789249411318</v>
      </c>
    </row>
    <row r="354" spans="1:10" x14ac:dyDescent="0.2">
      <c r="A354" s="8">
        <v>1692</v>
      </c>
      <c r="B354" s="9">
        <v>0</v>
      </c>
      <c r="C354" s="9" t="s">
        <v>944</v>
      </c>
      <c r="D354" s="9" t="s">
        <v>945</v>
      </c>
      <c r="E354" s="9" t="s">
        <v>253</v>
      </c>
      <c r="F354" s="9">
        <v>1793</v>
      </c>
      <c r="G354" s="9" t="s">
        <v>625</v>
      </c>
      <c r="H354" s="9" t="s">
        <v>27</v>
      </c>
      <c r="I354" s="9">
        <v>16485.537855193001</v>
      </c>
      <c r="J354" s="10">
        <v>475.703493479359</v>
      </c>
    </row>
    <row r="355" spans="1:10" x14ac:dyDescent="0.2">
      <c r="A355" s="8">
        <v>1770</v>
      </c>
      <c r="B355" s="9">
        <v>0</v>
      </c>
      <c r="C355" s="9" t="s">
        <v>946</v>
      </c>
      <c r="D355" s="9" t="s">
        <v>947</v>
      </c>
      <c r="E355" s="9" t="s">
        <v>32</v>
      </c>
      <c r="F355" s="9">
        <v>1844</v>
      </c>
      <c r="G355" s="9" t="s">
        <v>625</v>
      </c>
      <c r="H355" s="9" t="s">
        <v>948</v>
      </c>
      <c r="I355" s="9">
        <v>10340.096667662299</v>
      </c>
      <c r="J355" s="10">
        <v>476.15434165999801</v>
      </c>
    </row>
    <row r="356" spans="1:10" x14ac:dyDescent="0.2">
      <c r="A356" s="5">
        <v>1673</v>
      </c>
      <c r="B356" s="6">
        <v>0</v>
      </c>
      <c r="C356" s="6" t="s">
        <v>949</v>
      </c>
      <c r="D356" s="6" t="s">
        <v>950</v>
      </c>
      <c r="E356" s="6" t="s">
        <v>32</v>
      </c>
      <c r="F356" s="6">
        <v>1773</v>
      </c>
      <c r="G356" s="6" t="s">
        <v>625</v>
      </c>
      <c r="H356" s="6" t="s">
        <v>27</v>
      </c>
      <c r="I356" s="6">
        <v>10128.2489393577</v>
      </c>
      <c r="J356" s="7">
        <v>481.34736315820697</v>
      </c>
    </row>
    <row r="357" spans="1:10" x14ac:dyDescent="0.2">
      <c r="A357" s="8">
        <v>1662</v>
      </c>
      <c r="B357" s="9">
        <v>0</v>
      </c>
      <c r="C357" s="9" t="s">
        <v>951</v>
      </c>
      <c r="D357" s="9" t="s">
        <v>952</v>
      </c>
      <c r="E357" s="9" t="s">
        <v>32</v>
      </c>
      <c r="F357" s="9">
        <v>1851</v>
      </c>
      <c r="G357" s="9" t="s">
        <v>625</v>
      </c>
      <c r="H357" s="9" t="s">
        <v>27</v>
      </c>
      <c r="I357" s="9">
        <v>11076.3060629964</v>
      </c>
      <c r="J357" s="10">
        <v>482.05588495972501</v>
      </c>
    </row>
    <row r="358" spans="1:10" x14ac:dyDescent="0.2">
      <c r="A358" s="5">
        <v>1690</v>
      </c>
      <c r="B358" s="6">
        <v>0</v>
      </c>
      <c r="C358" s="6" t="s">
        <v>953</v>
      </c>
      <c r="D358" s="6" t="s">
        <v>954</v>
      </c>
      <c r="E358" s="6" t="s">
        <v>32</v>
      </c>
      <c r="F358" s="6">
        <v>1792</v>
      </c>
      <c r="G358" s="6" t="s">
        <v>625</v>
      </c>
      <c r="H358" s="6" t="s">
        <v>27</v>
      </c>
      <c r="I358" s="6">
        <v>9940.0436967015303</v>
      </c>
      <c r="J358" s="7">
        <v>487.26669223318498</v>
      </c>
    </row>
    <row r="359" spans="1:10" x14ac:dyDescent="0.2">
      <c r="A359" s="5">
        <v>1710</v>
      </c>
      <c r="B359" s="6">
        <v>0</v>
      </c>
      <c r="C359" s="6" t="s">
        <v>955</v>
      </c>
      <c r="D359" s="6" t="s">
        <v>956</v>
      </c>
      <c r="E359" s="6" t="s">
        <v>32</v>
      </c>
      <c r="F359" s="6">
        <v>1638</v>
      </c>
      <c r="G359" s="6" t="s">
        <v>625</v>
      </c>
      <c r="H359" s="6" t="s">
        <v>27</v>
      </c>
      <c r="I359" s="6">
        <v>8478.5029131174106</v>
      </c>
      <c r="J359" s="7">
        <v>488.85774197363003</v>
      </c>
    </row>
    <row r="360" spans="1:10" x14ac:dyDescent="0.2">
      <c r="A360" s="8">
        <v>1689</v>
      </c>
      <c r="B360" s="9">
        <v>0</v>
      </c>
      <c r="C360" s="9" t="s">
        <v>957</v>
      </c>
      <c r="D360" s="9" t="s">
        <v>958</v>
      </c>
      <c r="E360" s="9" t="s">
        <v>253</v>
      </c>
      <c r="F360" s="9">
        <v>1819</v>
      </c>
      <c r="G360" s="9" t="s">
        <v>625</v>
      </c>
      <c r="H360" s="9" t="s">
        <v>27</v>
      </c>
      <c r="I360" s="9">
        <v>16774.8577529043</v>
      </c>
      <c r="J360" s="10">
        <v>493.14507244281998</v>
      </c>
    </row>
    <row r="361" spans="1:10" x14ac:dyDescent="0.2">
      <c r="A361" s="8">
        <v>1625</v>
      </c>
      <c r="B361" s="9">
        <v>0</v>
      </c>
      <c r="C361" s="9" t="s">
        <v>959</v>
      </c>
      <c r="D361" s="9" t="s">
        <v>960</v>
      </c>
      <c r="E361" s="9" t="s">
        <v>253</v>
      </c>
      <c r="F361" s="9">
        <v>1758</v>
      </c>
      <c r="G361" s="9" t="s">
        <v>625</v>
      </c>
      <c r="H361" s="9" t="s">
        <v>27</v>
      </c>
      <c r="I361" s="9">
        <v>18120.179404951599</v>
      </c>
      <c r="J361" s="10">
        <v>493.47739473571602</v>
      </c>
    </row>
    <row r="362" spans="1:10" x14ac:dyDescent="0.2">
      <c r="A362" s="8">
        <v>1721</v>
      </c>
      <c r="B362" s="9">
        <v>0</v>
      </c>
      <c r="C362" s="9" t="s">
        <v>961</v>
      </c>
      <c r="D362" s="9" t="s">
        <v>962</v>
      </c>
      <c r="E362" s="9" t="s">
        <v>253</v>
      </c>
      <c r="F362" s="9">
        <v>1869</v>
      </c>
      <c r="G362" s="9" t="s">
        <v>625</v>
      </c>
      <c r="H362" s="9" t="s">
        <v>963</v>
      </c>
      <c r="I362" s="9">
        <v>16255.4864392281</v>
      </c>
      <c r="J362" s="10">
        <v>502.05844303367502</v>
      </c>
    </row>
    <row r="363" spans="1:10" x14ac:dyDescent="0.2">
      <c r="A363" s="5">
        <v>1586</v>
      </c>
      <c r="B363" s="6">
        <v>0</v>
      </c>
      <c r="C363" s="6" t="s">
        <v>964</v>
      </c>
      <c r="D363" s="6" t="s">
        <v>965</v>
      </c>
      <c r="E363" s="6" t="s">
        <v>32</v>
      </c>
      <c r="F363" s="6">
        <v>1737</v>
      </c>
      <c r="G363" s="6" t="s">
        <v>625</v>
      </c>
      <c r="H363" s="6" t="s">
        <v>27</v>
      </c>
      <c r="I363" s="6">
        <v>9760.4327708631808</v>
      </c>
      <c r="J363" s="7">
        <v>502.08514919301302</v>
      </c>
    </row>
    <row r="364" spans="1:10" x14ac:dyDescent="0.2">
      <c r="A364" s="8">
        <v>1600</v>
      </c>
      <c r="B364" s="9">
        <v>0</v>
      </c>
      <c r="C364" s="9" t="s">
        <v>966</v>
      </c>
      <c r="D364" s="9" t="s">
        <v>967</v>
      </c>
      <c r="E364" s="9" t="s">
        <v>32</v>
      </c>
      <c r="F364" s="9">
        <v>1744</v>
      </c>
      <c r="G364" s="9" t="s">
        <v>625</v>
      </c>
      <c r="H364" s="9" t="s">
        <v>27</v>
      </c>
      <c r="I364" s="9">
        <v>9254.1526416391098</v>
      </c>
      <c r="J364" s="10">
        <v>506.14790093093598</v>
      </c>
    </row>
    <row r="365" spans="1:10" x14ac:dyDescent="0.2">
      <c r="A365" s="8">
        <v>1655</v>
      </c>
      <c r="B365" s="9">
        <v>0</v>
      </c>
      <c r="C365" s="9" t="s">
        <v>968</v>
      </c>
      <c r="D365" s="9" t="s">
        <v>969</v>
      </c>
      <c r="E365" s="9" t="s">
        <v>253</v>
      </c>
      <c r="F365" s="9">
        <v>1841</v>
      </c>
      <c r="G365" s="9" t="s">
        <v>625</v>
      </c>
      <c r="H365" s="9" t="s">
        <v>27</v>
      </c>
      <c r="I365" s="9">
        <v>16931.936159372301</v>
      </c>
      <c r="J365" s="10">
        <v>510.912386839421</v>
      </c>
    </row>
    <row r="366" spans="1:10" x14ac:dyDescent="0.2">
      <c r="A366" s="5">
        <v>1696</v>
      </c>
      <c r="B366" s="6">
        <v>0</v>
      </c>
      <c r="C366" s="6" t="s">
        <v>970</v>
      </c>
      <c r="D366" s="6" t="s">
        <v>971</v>
      </c>
      <c r="E366" s="6" t="s">
        <v>32</v>
      </c>
      <c r="F366" s="6">
        <v>1820</v>
      </c>
      <c r="G366" s="6" t="s">
        <v>625</v>
      </c>
      <c r="H366" s="6" t="s">
        <v>27</v>
      </c>
      <c r="I366" s="6">
        <v>11090.896998792899</v>
      </c>
      <c r="J366" s="7">
        <v>518.54568021297996</v>
      </c>
    </row>
    <row r="367" spans="1:10" x14ac:dyDescent="0.2">
      <c r="A367" s="8">
        <v>1672</v>
      </c>
      <c r="B367" s="9">
        <v>0</v>
      </c>
      <c r="C367" s="9" t="s">
        <v>972</v>
      </c>
      <c r="D367" s="9" t="s">
        <v>973</v>
      </c>
      <c r="E367" s="9" t="s">
        <v>32</v>
      </c>
      <c r="F367" s="9">
        <v>1772</v>
      </c>
      <c r="G367" s="9" t="s">
        <v>625</v>
      </c>
      <c r="H367" s="9" t="s">
        <v>27</v>
      </c>
      <c r="I367" s="9">
        <v>10733.9617295712</v>
      </c>
      <c r="J367" s="10">
        <v>519.01635171795601</v>
      </c>
    </row>
    <row r="368" spans="1:10" x14ac:dyDescent="0.2">
      <c r="A368" s="5">
        <v>1779</v>
      </c>
      <c r="B368" s="6">
        <v>0</v>
      </c>
      <c r="C368" s="6" t="s">
        <v>974</v>
      </c>
      <c r="D368" s="6" t="s">
        <v>975</v>
      </c>
      <c r="E368" s="6" t="s">
        <v>32</v>
      </c>
      <c r="F368" s="6">
        <v>1891</v>
      </c>
      <c r="G368" s="6" t="s">
        <v>625</v>
      </c>
      <c r="H368" s="6" t="s">
        <v>976</v>
      </c>
      <c r="I368" s="6">
        <v>9978.6314598470908</v>
      </c>
      <c r="J368" s="7">
        <v>519.34920008557697</v>
      </c>
    </row>
    <row r="369" spans="1:10" x14ac:dyDescent="0.2">
      <c r="A369" s="5">
        <v>1678</v>
      </c>
      <c r="B369" s="6">
        <v>0</v>
      </c>
      <c r="C369" s="6" t="s">
        <v>977</v>
      </c>
      <c r="D369" s="6" t="s">
        <v>978</v>
      </c>
      <c r="E369" s="6" t="s">
        <v>253</v>
      </c>
      <c r="F369" s="6">
        <v>1761</v>
      </c>
      <c r="G369" s="6" t="s">
        <v>625</v>
      </c>
      <c r="H369" s="6" t="s">
        <v>27</v>
      </c>
      <c r="I369" s="6">
        <v>16268.4640189409</v>
      </c>
      <c r="J369" s="7">
        <v>519.52560064043496</v>
      </c>
    </row>
    <row r="370" spans="1:10" x14ac:dyDescent="0.2">
      <c r="A370" s="8">
        <v>1700</v>
      </c>
      <c r="B370" s="9">
        <v>0</v>
      </c>
      <c r="C370" s="9" t="s">
        <v>979</v>
      </c>
      <c r="D370" s="9" t="s">
        <v>980</v>
      </c>
      <c r="E370" s="9" t="s">
        <v>32</v>
      </c>
      <c r="F370" s="9">
        <v>1823</v>
      </c>
      <c r="G370" s="9" t="s">
        <v>625</v>
      </c>
      <c r="H370" s="9" t="s">
        <v>27</v>
      </c>
      <c r="I370" s="9">
        <v>10386.382386937699</v>
      </c>
      <c r="J370" s="10">
        <v>522.25977626932797</v>
      </c>
    </row>
    <row r="371" spans="1:10" x14ac:dyDescent="0.2">
      <c r="A371" s="8">
        <v>1669</v>
      </c>
      <c r="B371" s="9">
        <v>0</v>
      </c>
      <c r="C371" s="9" t="s">
        <v>981</v>
      </c>
      <c r="D371" s="9" t="s">
        <v>982</v>
      </c>
      <c r="E371" s="9" t="s">
        <v>32</v>
      </c>
      <c r="F371" s="9">
        <v>1771</v>
      </c>
      <c r="G371" s="9" t="s">
        <v>625</v>
      </c>
      <c r="H371" s="9" t="s">
        <v>27</v>
      </c>
      <c r="I371" s="9">
        <v>10363.908565588299</v>
      </c>
      <c r="J371" s="10">
        <v>535.988998414035</v>
      </c>
    </row>
    <row r="372" spans="1:10" x14ac:dyDescent="0.2">
      <c r="A372" s="5">
        <v>1671</v>
      </c>
      <c r="B372" s="6">
        <v>0</v>
      </c>
      <c r="C372" s="6" t="s">
        <v>983</v>
      </c>
      <c r="D372" s="6" t="s">
        <v>984</v>
      </c>
      <c r="E372" s="6" t="s">
        <v>32</v>
      </c>
      <c r="F372" s="6">
        <v>1780</v>
      </c>
      <c r="G372" s="6" t="s">
        <v>625</v>
      </c>
      <c r="H372" s="6" t="s">
        <v>27</v>
      </c>
      <c r="I372" s="6">
        <v>9787.8694260194898</v>
      </c>
      <c r="J372" s="7">
        <v>536.69117797121203</v>
      </c>
    </row>
    <row r="373" spans="1:10" x14ac:dyDescent="0.2">
      <c r="A373" s="8">
        <v>1606</v>
      </c>
      <c r="B373" s="9">
        <v>0</v>
      </c>
      <c r="C373" s="9" t="s">
        <v>985</v>
      </c>
      <c r="D373" s="9" t="s">
        <v>986</v>
      </c>
      <c r="E373" s="9" t="s">
        <v>32</v>
      </c>
      <c r="F373" s="9">
        <v>1625</v>
      </c>
      <c r="G373" s="9" t="s">
        <v>625</v>
      </c>
      <c r="H373" s="9" t="s">
        <v>27</v>
      </c>
      <c r="I373" s="9">
        <v>19750.075434289902</v>
      </c>
      <c r="J373" s="10">
        <v>545.83887624904901</v>
      </c>
    </row>
    <row r="374" spans="1:10" x14ac:dyDescent="0.2">
      <c r="A374" s="8">
        <v>1744</v>
      </c>
      <c r="B374" s="9">
        <v>0</v>
      </c>
      <c r="C374" s="9" t="s">
        <v>987</v>
      </c>
      <c r="D374" s="9" t="s">
        <v>988</v>
      </c>
      <c r="E374" s="9" t="s">
        <v>253</v>
      </c>
      <c r="F374" s="9">
        <v>1898</v>
      </c>
      <c r="G374" s="9" t="s">
        <v>625</v>
      </c>
      <c r="H374" s="9" t="s">
        <v>989</v>
      </c>
      <c r="I374" s="9">
        <v>20285.953077599399</v>
      </c>
      <c r="J374" s="10">
        <v>547.14949290381003</v>
      </c>
    </row>
    <row r="375" spans="1:10" x14ac:dyDescent="0.2">
      <c r="A375" s="8">
        <v>1780</v>
      </c>
      <c r="B375" s="9">
        <v>0</v>
      </c>
      <c r="C375" s="9" t="s">
        <v>990</v>
      </c>
      <c r="D375" s="9" t="s">
        <v>991</v>
      </c>
      <c r="E375" s="9" t="s">
        <v>32</v>
      </c>
      <c r="F375" s="9">
        <v>1892</v>
      </c>
      <c r="G375" s="9" t="s">
        <v>625</v>
      </c>
      <c r="H375" s="9" t="s">
        <v>992</v>
      </c>
      <c r="I375" s="9">
        <v>10626.3896270692</v>
      </c>
      <c r="J375" s="10">
        <v>547.73112550139194</v>
      </c>
    </row>
    <row r="376" spans="1:10" x14ac:dyDescent="0.2">
      <c r="A376" s="5">
        <v>1701</v>
      </c>
      <c r="B376" s="6">
        <v>0</v>
      </c>
      <c r="C376" s="6" t="s">
        <v>993</v>
      </c>
      <c r="D376" s="6" t="s">
        <v>994</v>
      </c>
      <c r="E376" s="6" t="s">
        <v>253</v>
      </c>
      <c r="F376" s="6">
        <v>1824</v>
      </c>
      <c r="G376" s="6" t="s">
        <v>625</v>
      </c>
      <c r="H376" s="6" t="s">
        <v>995</v>
      </c>
      <c r="I376" s="6">
        <v>20624.322332888802</v>
      </c>
      <c r="J376" s="7">
        <v>553.99456364331104</v>
      </c>
    </row>
    <row r="377" spans="1:10" x14ac:dyDescent="0.2">
      <c r="A377" s="5">
        <v>1736</v>
      </c>
      <c r="B377" s="6">
        <v>0</v>
      </c>
      <c r="C377" s="6" t="s">
        <v>996</v>
      </c>
      <c r="D377" s="6" t="s">
        <v>997</v>
      </c>
      <c r="E377" s="6" t="s">
        <v>32</v>
      </c>
      <c r="F377" s="6">
        <v>1884</v>
      </c>
      <c r="G377" s="6" t="s">
        <v>625</v>
      </c>
      <c r="H377" s="6" t="s">
        <v>998</v>
      </c>
      <c r="I377" s="6">
        <v>12280.123781517101</v>
      </c>
      <c r="J377" s="7">
        <v>560.39100528368101</v>
      </c>
    </row>
    <row r="378" spans="1:10" x14ac:dyDescent="0.2">
      <c r="A378" s="5">
        <v>1740</v>
      </c>
      <c r="B378" s="6">
        <v>0</v>
      </c>
      <c r="C378" s="6" t="s">
        <v>999</v>
      </c>
      <c r="D378" s="6" t="s">
        <v>1000</v>
      </c>
      <c r="E378" s="6" t="s">
        <v>32</v>
      </c>
      <c r="F378" s="6">
        <v>1881</v>
      </c>
      <c r="G378" s="6" t="s">
        <v>625</v>
      </c>
      <c r="H378" s="6" t="s">
        <v>1001</v>
      </c>
      <c r="I378" s="6">
        <v>12558.9685487524</v>
      </c>
      <c r="J378" s="7">
        <v>561.34141246022796</v>
      </c>
    </row>
    <row r="379" spans="1:10" x14ac:dyDescent="0.2">
      <c r="A379" s="5">
        <v>1772</v>
      </c>
      <c r="B379" s="6">
        <v>0</v>
      </c>
      <c r="C379" s="6" t="s">
        <v>1002</v>
      </c>
      <c r="D379" s="6" t="s">
        <v>1003</v>
      </c>
      <c r="E379" s="6" t="s">
        <v>253</v>
      </c>
      <c r="F379" s="6">
        <v>1833</v>
      </c>
      <c r="G379" s="6" t="s">
        <v>625</v>
      </c>
      <c r="H379" s="6" t="s">
        <v>1004</v>
      </c>
      <c r="I379" s="6">
        <v>21285.492647990599</v>
      </c>
      <c r="J379" s="7">
        <v>565.93667109782803</v>
      </c>
    </row>
    <row r="380" spans="1:10" x14ac:dyDescent="0.2">
      <c r="A380" s="8">
        <v>1699</v>
      </c>
      <c r="B380" s="9">
        <v>0</v>
      </c>
      <c r="C380" s="9" t="s">
        <v>1005</v>
      </c>
      <c r="D380" s="9" t="s">
        <v>1006</v>
      </c>
      <c r="E380" s="9" t="s">
        <v>253</v>
      </c>
      <c r="F380" s="9">
        <v>1829</v>
      </c>
      <c r="G380" s="9" t="s">
        <v>625</v>
      </c>
      <c r="H380" s="9" t="s">
        <v>27</v>
      </c>
      <c r="I380" s="9">
        <v>19078.068935439002</v>
      </c>
      <c r="J380" s="10">
        <v>575.79035469873395</v>
      </c>
    </row>
    <row r="381" spans="1:10" x14ac:dyDescent="0.2">
      <c r="A381" s="5">
        <v>1622</v>
      </c>
      <c r="B381" s="6">
        <v>0</v>
      </c>
      <c r="C381" s="6" t="s">
        <v>1007</v>
      </c>
      <c r="D381" s="6" t="s">
        <v>1008</v>
      </c>
      <c r="E381" s="6" t="s">
        <v>253</v>
      </c>
      <c r="F381" s="6">
        <v>1755</v>
      </c>
      <c r="G381" s="6" t="s">
        <v>625</v>
      </c>
      <c r="H381" s="6" t="s">
        <v>27</v>
      </c>
      <c r="I381" s="6">
        <v>21025.150013431899</v>
      </c>
      <c r="J381" s="7">
        <v>576.59686784800704</v>
      </c>
    </row>
    <row r="382" spans="1:10" x14ac:dyDescent="0.2">
      <c r="A382" s="5">
        <v>1717</v>
      </c>
      <c r="B382" s="6">
        <v>0</v>
      </c>
      <c r="C382" s="6" t="s">
        <v>1009</v>
      </c>
      <c r="D382" s="6" t="s">
        <v>1010</v>
      </c>
      <c r="E382" s="6" t="s">
        <v>32</v>
      </c>
      <c r="F382" s="6">
        <v>1865</v>
      </c>
      <c r="G382" s="6" t="s">
        <v>625</v>
      </c>
      <c r="H382" s="6" t="s">
        <v>1011</v>
      </c>
      <c r="I382" s="6">
        <v>12025.1322647333</v>
      </c>
      <c r="J382" s="7">
        <v>578.42495051641401</v>
      </c>
    </row>
    <row r="383" spans="1:10" x14ac:dyDescent="0.2">
      <c r="A383" s="8">
        <v>1656</v>
      </c>
      <c r="B383" s="9">
        <v>0</v>
      </c>
      <c r="C383" s="9" t="s">
        <v>1012</v>
      </c>
      <c r="D383" s="9" t="s">
        <v>1013</v>
      </c>
      <c r="E383" s="9" t="s">
        <v>253</v>
      </c>
      <c r="F383" s="9">
        <v>1839</v>
      </c>
      <c r="G383" s="9" t="s">
        <v>625</v>
      </c>
      <c r="H383" s="9" t="s">
        <v>27</v>
      </c>
      <c r="I383" s="9">
        <v>16412.0649084449</v>
      </c>
      <c r="J383" s="10">
        <v>581.62414104867196</v>
      </c>
    </row>
    <row r="384" spans="1:10" x14ac:dyDescent="0.2">
      <c r="A384" s="5">
        <v>1810</v>
      </c>
      <c r="B384" s="6">
        <v>0</v>
      </c>
      <c r="C384" s="6" t="s">
        <v>1014</v>
      </c>
      <c r="D384" s="6" t="s">
        <v>1015</v>
      </c>
      <c r="E384" s="6" t="s">
        <v>577</v>
      </c>
      <c r="F384" s="6">
        <v>1940</v>
      </c>
      <c r="G384" s="6" t="s">
        <v>625</v>
      </c>
      <c r="H384" s="6" t="s">
        <v>27</v>
      </c>
      <c r="I384" s="6">
        <v>10954.0262737498</v>
      </c>
      <c r="J384" s="7">
        <v>595.96873318170196</v>
      </c>
    </row>
    <row r="385" spans="1:10" x14ac:dyDescent="0.2">
      <c r="A385" s="5">
        <v>1677</v>
      </c>
      <c r="B385" s="6">
        <v>0</v>
      </c>
      <c r="C385" s="6" t="s">
        <v>1016</v>
      </c>
      <c r="D385" s="6" t="s">
        <v>1017</v>
      </c>
      <c r="E385" s="6" t="s">
        <v>32</v>
      </c>
      <c r="F385" s="6">
        <v>1785</v>
      </c>
      <c r="G385" s="6" t="s">
        <v>625</v>
      </c>
      <c r="H385" s="6" t="s">
        <v>27</v>
      </c>
      <c r="I385" s="6">
        <v>14053.912949919701</v>
      </c>
      <c r="J385" s="7">
        <v>630.67299912239105</v>
      </c>
    </row>
    <row r="386" spans="1:10" x14ac:dyDescent="0.2">
      <c r="A386" s="8">
        <v>1636</v>
      </c>
      <c r="B386" s="9">
        <v>0</v>
      </c>
      <c r="C386" s="9" t="s">
        <v>1018</v>
      </c>
      <c r="D386" s="9" t="s">
        <v>1019</v>
      </c>
      <c r="E386" s="9" t="s">
        <v>32</v>
      </c>
      <c r="F386" s="9">
        <v>1778</v>
      </c>
      <c r="G386" s="9" t="s">
        <v>625</v>
      </c>
      <c r="H386" s="9" t="s">
        <v>27</v>
      </c>
      <c r="I386" s="9">
        <v>24235.8095792979</v>
      </c>
      <c r="J386" s="10">
        <v>631.10139698500404</v>
      </c>
    </row>
    <row r="387" spans="1:10" x14ac:dyDescent="0.2">
      <c r="A387" s="5">
        <v>1611</v>
      </c>
      <c r="B387" s="6">
        <v>0</v>
      </c>
      <c r="C387" s="6" t="s">
        <v>1020</v>
      </c>
      <c r="D387" s="6" t="s">
        <v>1021</v>
      </c>
      <c r="E387" s="6" t="s">
        <v>32</v>
      </c>
      <c r="F387" s="6">
        <v>1632</v>
      </c>
      <c r="G387" s="6" t="s">
        <v>625</v>
      </c>
      <c r="H387" s="6" t="s">
        <v>1022</v>
      </c>
      <c r="I387" s="6">
        <v>13481.277023106801</v>
      </c>
      <c r="J387" s="7">
        <v>644.89053842487101</v>
      </c>
    </row>
    <row r="388" spans="1:10" x14ac:dyDescent="0.2">
      <c r="A388" s="5">
        <v>1712</v>
      </c>
      <c r="B388" s="6">
        <v>0</v>
      </c>
      <c r="C388" s="6" t="s">
        <v>1023</v>
      </c>
      <c r="D388" s="6" t="s">
        <v>1024</v>
      </c>
      <c r="E388" s="6" t="s">
        <v>253</v>
      </c>
      <c r="F388" s="6">
        <v>1640</v>
      </c>
      <c r="G388" s="6" t="s">
        <v>625</v>
      </c>
      <c r="H388" s="6" t="s">
        <v>1025</v>
      </c>
      <c r="I388" s="6">
        <v>21970.944470554601</v>
      </c>
      <c r="J388" s="7">
        <v>690.33462285333906</v>
      </c>
    </row>
    <row r="389" spans="1:10" x14ac:dyDescent="0.2">
      <c r="A389" s="8">
        <v>1778</v>
      </c>
      <c r="B389" s="9">
        <v>0</v>
      </c>
      <c r="C389" s="9" t="s">
        <v>1026</v>
      </c>
      <c r="D389" s="9" t="s">
        <v>1027</v>
      </c>
      <c r="E389" s="9" t="s">
        <v>253</v>
      </c>
      <c r="F389" s="9">
        <v>1857</v>
      </c>
      <c r="G389" s="9" t="s">
        <v>625</v>
      </c>
      <c r="H389" s="9" t="s">
        <v>1028</v>
      </c>
      <c r="I389" s="9">
        <v>18437.3961149305</v>
      </c>
      <c r="J389" s="10">
        <v>716.32486145329904</v>
      </c>
    </row>
    <row r="390" spans="1:10" x14ac:dyDescent="0.2">
      <c r="A390" s="8">
        <v>1663</v>
      </c>
      <c r="B390" s="9">
        <v>0</v>
      </c>
      <c r="C390" s="9" t="s">
        <v>1029</v>
      </c>
      <c r="D390" s="9" t="s">
        <v>1030</v>
      </c>
      <c r="E390" s="9" t="s">
        <v>32</v>
      </c>
      <c r="F390" s="9">
        <v>1843</v>
      </c>
      <c r="G390" s="9" t="s">
        <v>625</v>
      </c>
      <c r="H390" s="9" t="s">
        <v>1031</v>
      </c>
      <c r="I390" s="9">
        <v>14762.1081137806</v>
      </c>
      <c r="J390" s="10">
        <v>717.20106930560598</v>
      </c>
    </row>
    <row r="391" spans="1:10" x14ac:dyDescent="0.2">
      <c r="A391" s="5">
        <v>1587</v>
      </c>
      <c r="B391" s="6">
        <v>0</v>
      </c>
      <c r="C391" s="6" t="s">
        <v>1032</v>
      </c>
      <c r="D391" s="6" t="s">
        <v>1033</v>
      </c>
      <c r="E391" s="6" t="s">
        <v>253</v>
      </c>
      <c r="F391" s="6">
        <v>1711</v>
      </c>
      <c r="G391" s="6" t="s">
        <v>625</v>
      </c>
      <c r="H391" s="6" t="s">
        <v>27</v>
      </c>
      <c r="I391" s="6">
        <v>26037.623309947601</v>
      </c>
      <c r="J391" s="7">
        <v>751.83453133315504</v>
      </c>
    </row>
    <row r="392" spans="1:10" x14ac:dyDescent="0.2">
      <c r="A392" s="5">
        <v>1653</v>
      </c>
      <c r="B392" s="6">
        <v>0</v>
      </c>
      <c r="C392" s="6" t="s">
        <v>1034</v>
      </c>
      <c r="D392" s="6" t="s">
        <v>1035</v>
      </c>
      <c r="E392" s="6" t="s">
        <v>32</v>
      </c>
      <c r="F392" s="6">
        <v>1836</v>
      </c>
      <c r="G392" s="6" t="s">
        <v>625</v>
      </c>
      <c r="H392" s="6" t="s">
        <v>27</v>
      </c>
      <c r="I392" s="6">
        <v>17171.914765566598</v>
      </c>
      <c r="J392" s="7">
        <v>791.27189543661802</v>
      </c>
    </row>
    <row r="393" spans="1:10" x14ac:dyDescent="0.2">
      <c r="A393" s="8">
        <v>1769</v>
      </c>
      <c r="B393" s="9">
        <v>0</v>
      </c>
      <c r="C393" s="9" t="s">
        <v>1036</v>
      </c>
      <c r="D393" s="9" t="s">
        <v>1037</v>
      </c>
      <c r="E393" s="9" t="s">
        <v>253</v>
      </c>
      <c r="F393" s="9">
        <v>1641</v>
      </c>
      <c r="G393" s="9" t="s">
        <v>625</v>
      </c>
      <c r="H393" s="9" t="s">
        <v>1038</v>
      </c>
      <c r="I393" s="9">
        <v>38194.418694034197</v>
      </c>
      <c r="J393" s="10">
        <v>810.65694723345496</v>
      </c>
    </row>
    <row r="394" spans="1:10" x14ac:dyDescent="0.2">
      <c r="A394" s="8">
        <v>1755</v>
      </c>
      <c r="B394" s="9">
        <v>0</v>
      </c>
      <c r="C394" s="9" t="s">
        <v>1039</v>
      </c>
      <c r="D394" s="9" t="s">
        <v>1040</v>
      </c>
      <c r="E394" s="9" t="s">
        <v>253</v>
      </c>
      <c r="F394" s="9">
        <v>1918</v>
      </c>
      <c r="G394" s="9" t="s">
        <v>625</v>
      </c>
      <c r="H394" s="9" t="s">
        <v>1041</v>
      </c>
      <c r="I394" s="9">
        <v>32171.460023179701</v>
      </c>
      <c r="J394" s="10">
        <v>924.37631110241102</v>
      </c>
    </row>
    <row r="395" spans="1:10" x14ac:dyDescent="0.2">
      <c r="A395" s="5">
        <v>1762</v>
      </c>
      <c r="B395" s="6">
        <v>0</v>
      </c>
      <c r="C395" s="6" t="s">
        <v>1042</v>
      </c>
      <c r="D395" s="6" t="s">
        <v>1043</v>
      </c>
      <c r="E395" s="6" t="s">
        <v>253</v>
      </c>
      <c r="F395" s="6">
        <v>1924</v>
      </c>
      <c r="G395" s="6" t="s">
        <v>625</v>
      </c>
      <c r="H395" s="6" t="s">
        <v>1044</v>
      </c>
      <c r="I395" s="6">
        <v>60141.404658496402</v>
      </c>
      <c r="J395" s="7">
        <v>1194.2374079009701</v>
      </c>
    </row>
    <row r="396" spans="1:10" x14ac:dyDescent="0.2">
      <c r="A396" s="5">
        <v>1641</v>
      </c>
      <c r="B396" s="6">
        <v>0</v>
      </c>
      <c r="C396" s="6" t="s">
        <v>1045</v>
      </c>
      <c r="D396" s="6" t="s">
        <v>1046</v>
      </c>
      <c r="E396" s="6" t="s">
        <v>620</v>
      </c>
      <c r="F396" s="6">
        <v>3662</v>
      </c>
      <c r="G396" s="6" t="s">
        <v>625</v>
      </c>
      <c r="H396" s="6" t="s">
        <v>27</v>
      </c>
      <c r="I396" s="6">
        <v>28973.232913501601</v>
      </c>
      <c r="J396" s="7">
        <v>1252.5082249679999</v>
      </c>
    </row>
    <row r="397" spans="1:10" x14ac:dyDescent="0.2">
      <c r="A397" s="5">
        <v>1604</v>
      </c>
      <c r="B397" s="6">
        <v>0</v>
      </c>
      <c r="C397" s="6" t="s">
        <v>1047</v>
      </c>
      <c r="D397" s="6" t="s">
        <v>960</v>
      </c>
      <c r="E397" s="6" t="s">
        <v>32</v>
      </c>
      <c r="F397" s="6">
        <v>1809</v>
      </c>
      <c r="G397" s="6" t="s">
        <v>1048</v>
      </c>
      <c r="H397" s="6" t="s">
        <v>27</v>
      </c>
      <c r="I397" s="6">
        <v>4276.6973719969401</v>
      </c>
      <c r="J397" s="7">
        <v>275.33051594626301</v>
      </c>
    </row>
    <row r="398" spans="1:10" x14ac:dyDescent="0.2">
      <c r="A398" s="8">
        <v>2513</v>
      </c>
      <c r="B398" s="9">
        <v>0</v>
      </c>
      <c r="C398" s="9" t="s">
        <v>1049</v>
      </c>
      <c r="D398" s="9" t="s">
        <v>1050</v>
      </c>
      <c r="E398" s="9" t="s">
        <v>577</v>
      </c>
      <c r="F398" s="9">
        <v>1968</v>
      </c>
      <c r="G398" s="9" t="s">
        <v>1051</v>
      </c>
      <c r="H398" s="9" t="s">
        <v>27</v>
      </c>
      <c r="I398" s="9">
        <v>3141.4715460389898</v>
      </c>
      <c r="J398" s="10">
        <v>218.08329202153499</v>
      </c>
    </row>
    <row r="399" spans="1:10" x14ac:dyDescent="0.2">
      <c r="A399" s="8">
        <v>1725</v>
      </c>
      <c r="B399" s="9">
        <v>0</v>
      </c>
      <c r="C399" s="9" t="s">
        <v>1052</v>
      </c>
      <c r="D399" s="9" t="s">
        <v>1053</v>
      </c>
      <c r="E399" s="9" t="s">
        <v>32</v>
      </c>
      <c r="F399" s="9">
        <v>1873</v>
      </c>
      <c r="G399" s="9" t="s">
        <v>1051</v>
      </c>
      <c r="H399" s="9" t="s">
        <v>27</v>
      </c>
      <c r="I399" s="9">
        <v>4521.8683893531597</v>
      </c>
      <c r="J399" s="10">
        <v>273.02009606035102</v>
      </c>
    </row>
    <row r="400" spans="1:10" x14ac:dyDescent="0.2">
      <c r="A400" s="5">
        <v>1471</v>
      </c>
      <c r="B400" s="6">
        <v>0</v>
      </c>
      <c r="C400" s="6" t="s">
        <v>1054</v>
      </c>
      <c r="D400" s="6" t="s">
        <v>1055</v>
      </c>
      <c r="E400" s="6" t="s">
        <v>32</v>
      </c>
      <c r="F400" s="6">
        <v>1589</v>
      </c>
      <c r="G400" s="6" t="s">
        <v>1051</v>
      </c>
      <c r="H400" s="6" t="s">
        <v>27</v>
      </c>
      <c r="I400" s="6">
        <v>6677.0801495797896</v>
      </c>
      <c r="J400" s="7">
        <v>318.91588110252098</v>
      </c>
    </row>
    <row r="401" spans="1:10" x14ac:dyDescent="0.2">
      <c r="A401" s="5">
        <v>1463</v>
      </c>
      <c r="B401" s="6">
        <v>0</v>
      </c>
      <c r="C401" s="6" t="s">
        <v>1056</v>
      </c>
      <c r="D401" s="6" t="s">
        <v>1057</v>
      </c>
      <c r="E401" s="6" t="s">
        <v>32</v>
      </c>
      <c r="F401" s="6">
        <v>1580</v>
      </c>
      <c r="G401" s="6" t="s">
        <v>1051</v>
      </c>
      <c r="H401" s="6" t="s">
        <v>27</v>
      </c>
      <c r="I401" s="6">
        <v>6193.7745680324697</v>
      </c>
      <c r="J401" s="7">
        <v>323.11270390249598</v>
      </c>
    </row>
    <row r="402" spans="1:10" x14ac:dyDescent="0.2">
      <c r="A402" s="5">
        <v>1451</v>
      </c>
      <c r="B402" s="6">
        <v>0</v>
      </c>
      <c r="C402" s="6" t="s">
        <v>1058</v>
      </c>
      <c r="D402" s="6" t="s">
        <v>1059</v>
      </c>
      <c r="E402" s="6" t="s">
        <v>32</v>
      </c>
      <c r="F402" s="6">
        <v>1567</v>
      </c>
      <c r="G402" s="6" t="s">
        <v>1051</v>
      </c>
      <c r="H402" s="6" t="s">
        <v>27</v>
      </c>
      <c r="I402" s="6">
        <v>6209.0174049399802</v>
      </c>
      <c r="J402" s="7">
        <v>326.943181750821</v>
      </c>
    </row>
    <row r="403" spans="1:10" x14ac:dyDescent="0.2">
      <c r="A403" s="5">
        <v>1723</v>
      </c>
      <c r="B403" s="6">
        <v>0</v>
      </c>
      <c r="C403" s="6" t="s">
        <v>1060</v>
      </c>
      <c r="D403" s="6" t="s">
        <v>1061</v>
      </c>
      <c r="E403" s="6" t="s">
        <v>32</v>
      </c>
      <c r="F403" s="6">
        <v>1870</v>
      </c>
      <c r="G403" s="6" t="s">
        <v>1051</v>
      </c>
      <c r="H403" s="6" t="s">
        <v>1062</v>
      </c>
      <c r="I403" s="6">
        <v>6489.4512019082904</v>
      </c>
      <c r="J403" s="7">
        <v>342.22983988839002</v>
      </c>
    </row>
    <row r="404" spans="1:10" x14ac:dyDescent="0.2">
      <c r="A404" s="8">
        <v>1450</v>
      </c>
      <c r="B404" s="9">
        <v>0</v>
      </c>
      <c r="C404" s="9" t="s">
        <v>1063</v>
      </c>
      <c r="D404" s="9" t="s">
        <v>1064</v>
      </c>
      <c r="E404" s="9" t="s">
        <v>32</v>
      </c>
      <c r="F404" s="9">
        <v>1566</v>
      </c>
      <c r="G404" s="9" t="s">
        <v>1051</v>
      </c>
      <c r="H404" s="9" t="s">
        <v>27</v>
      </c>
      <c r="I404" s="9">
        <v>6880.9866934418696</v>
      </c>
      <c r="J404" s="10">
        <v>343.02875762386202</v>
      </c>
    </row>
    <row r="405" spans="1:10" x14ac:dyDescent="0.2">
      <c r="A405" s="8">
        <v>1811</v>
      </c>
      <c r="B405" s="9">
        <v>0</v>
      </c>
      <c r="C405" s="9" t="s">
        <v>1065</v>
      </c>
      <c r="D405" s="9" t="s">
        <v>1066</v>
      </c>
      <c r="E405" s="9" t="s">
        <v>577</v>
      </c>
      <c r="F405" s="9">
        <v>1967</v>
      </c>
      <c r="G405" s="9" t="s">
        <v>1051</v>
      </c>
      <c r="H405" s="9" t="s">
        <v>27</v>
      </c>
      <c r="I405" s="9">
        <v>5993.7921817991901</v>
      </c>
      <c r="J405" s="10">
        <v>344.28664297293398</v>
      </c>
    </row>
    <row r="406" spans="1:10" x14ac:dyDescent="0.2">
      <c r="A406" s="5">
        <v>1482</v>
      </c>
      <c r="B406" s="6">
        <v>0</v>
      </c>
      <c r="C406" s="6" t="s">
        <v>1067</v>
      </c>
      <c r="D406" s="6" t="s">
        <v>1068</v>
      </c>
      <c r="E406" s="6" t="s">
        <v>32</v>
      </c>
      <c r="F406" s="6">
        <v>1604</v>
      </c>
      <c r="G406" s="6" t="s">
        <v>1051</v>
      </c>
      <c r="H406" s="6" t="s">
        <v>27</v>
      </c>
      <c r="I406" s="6">
        <v>6458.1458466686299</v>
      </c>
      <c r="J406" s="7">
        <v>352.00239823845101</v>
      </c>
    </row>
    <row r="407" spans="1:10" x14ac:dyDescent="0.2">
      <c r="A407" s="8">
        <v>1728</v>
      </c>
      <c r="B407" s="9">
        <v>0</v>
      </c>
      <c r="C407" s="9" t="s">
        <v>1069</v>
      </c>
      <c r="D407" s="9" t="s">
        <v>1070</v>
      </c>
      <c r="E407" s="9" t="s">
        <v>32</v>
      </c>
      <c r="F407" s="9">
        <v>1876</v>
      </c>
      <c r="G407" s="9" t="s">
        <v>1051</v>
      </c>
      <c r="H407" s="9" t="s">
        <v>27</v>
      </c>
      <c r="I407" s="9">
        <v>6911.2282228395297</v>
      </c>
      <c r="J407" s="10">
        <v>353.15122405541001</v>
      </c>
    </row>
    <row r="408" spans="1:10" x14ac:dyDescent="0.2">
      <c r="A408" s="5">
        <v>1464</v>
      </c>
      <c r="B408" s="6">
        <v>0</v>
      </c>
      <c r="C408" s="6" t="s">
        <v>1071</v>
      </c>
      <c r="D408" s="6" t="s">
        <v>1072</v>
      </c>
      <c r="E408" s="6" t="s">
        <v>1073</v>
      </c>
      <c r="F408" s="6">
        <v>1582</v>
      </c>
      <c r="G408" s="6" t="s">
        <v>1051</v>
      </c>
      <c r="H408" s="6" t="s">
        <v>27</v>
      </c>
      <c r="I408" s="6">
        <v>6858.7318265512604</v>
      </c>
      <c r="J408" s="7">
        <v>360.33508348992501</v>
      </c>
    </row>
    <row r="409" spans="1:10" x14ac:dyDescent="0.2">
      <c r="A409" s="5">
        <v>1724</v>
      </c>
      <c r="B409" s="6">
        <v>0</v>
      </c>
      <c r="C409" s="6" t="s">
        <v>1074</v>
      </c>
      <c r="D409" s="6" t="s">
        <v>1075</v>
      </c>
      <c r="E409" s="6" t="s">
        <v>32</v>
      </c>
      <c r="F409" s="6">
        <v>1872</v>
      </c>
      <c r="G409" s="6" t="s">
        <v>1051</v>
      </c>
      <c r="H409" s="6" t="s">
        <v>1076</v>
      </c>
      <c r="I409" s="6">
        <v>7006.3666767105497</v>
      </c>
      <c r="J409" s="7">
        <v>360.45908804935601</v>
      </c>
    </row>
    <row r="410" spans="1:10" x14ac:dyDescent="0.2">
      <c r="A410" s="5">
        <v>2518</v>
      </c>
      <c r="B410" s="6">
        <v>0</v>
      </c>
      <c r="C410" s="6" t="s">
        <v>1077</v>
      </c>
      <c r="D410" s="6" t="s">
        <v>1078</v>
      </c>
      <c r="E410" s="6" t="s">
        <v>577</v>
      </c>
      <c r="F410" s="6">
        <v>1978</v>
      </c>
      <c r="G410" s="6" t="s">
        <v>1051</v>
      </c>
      <c r="H410" s="6" t="s">
        <v>27</v>
      </c>
      <c r="I410" s="6">
        <v>6659.4099947661198</v>
      </c>
      <c r="J410" s="7">
        <v>360.971262003552</v>
      </c>
    </row>
    <row r="411" spans="1:10" x14ac:dyDescent="0.2">
      <c r="A411" s="8">
        <v>1455</v>
      </c>
      <c r="B411" s="9">
        <v>0</v>
      </c>
      <c r="C411" s="9" t="s">
        <v>1079</v>
      </c>
      <c r="D411" s="9" t="s">
        <v>1080</v>
      </c>
      <c r="E411" s="9" t="s">
        <v>32</v>
      </c>
      <c r="F411" s="9">
        <v>1572</v>
      </c>
      <c r="G411" s="9" t="s">
        <v>1051</v>
      </c>
      <c r="H411" s="9" t="s">
        <v>27</v>
      </c>
      <c r="I411" s="9">
        <v>7468.5670763663902</v>
      </c>
      <c r="J411" s="10">
        <v>361.47844524962301</v>
      </c>
    </row>
    <row r="412" spans="1:10" x14ac:dyDescent="0.2">
      <c r="A412" s="5">
        <v>1465</v>
      </c>
      <c r="B412" s="6">
        <v>0</v>
      </c>
      <c r="C412" s="6" t="s">
        <v>1081</v>
      </c>
      <c r="D412" s="6" t="s">
        <v>1082</v>
      </c>
      <c r="E412" s="6" t="s">
        <v>1073</v>
      </c>
      <c r="F412" s="6">
        <v>1583</v>
      </c>
      <c r="G412" s="6" t="s">
        <v>1051</v>
      </c>
      <c r="H412" s="6" t="s">
        <v>27</v>
      </c>
      <c r="I412" s="6">
        <v>6829.6212925910904</v>
      </c>
      <c r="J412" s="7">
        <v>362.69066264967802</v>
      </c>
    </row>
    <row r="413" spans="1:10" x14ac:dyDescent="0.2">
      <c r="A413" s="5">
        <v>1480</v>
      </c>
      <c r="B413" s="6">
        <v>0</v>
      </c>
      <c r="C413" s="6" t="s">
        <v>1083</v>
      </c>
      <c r="D413" s="6" t="s">
        <v>1084</v>
      </c>
      <c r="E413" s="6" t="s">
        <v>32</v>
      </c>
      <c r="F413" s="6">
        <v>1601</v>
      </c>
      <c r="G413" s="6" t="s">
        <v>1051</v>
      </c>
      <c r="H413" s="6" t="s">
        <v>27</v>
      </c>
      <c r="I413" s="6">
        <v>7738.2027735039601</v>
      </c>
      <c r="J413" s="7">
        <v>367.97959350333099</v>
      </c>
    </row>
    <row r="414" spans="1:10" x14ac:dyDescent="0.2">
      <c r="A414" s="5">
        <v>1494</v>
      </c>
      <c r="B414" s="6">
        <v>0</v>
      </c>
      <c r="C414" s="6" t="s">
        <v>1085</v>
      </c>
      <c r="D414" s="6" t="s">
        <v>1086</v>
      </c>
      <c r="E414" s="6" t="s">
        <v>32</v>
      </c>
      <c r="F414" s="6">
        <v>1617</v>
      </c>
      <c r="G414" s="6" t="s">
        <v>1051</v>
      </c>
      <c r="H414" s="6" t="s">
        <v>27</v>
      </c>
      <c r="I414" s="6">
        <v>7890.3423711732003</v>
      </c>
      <c r="J414" s="7">
        <v>376.84255900632797</v>
      </c>
    </row>
    <row r="415" spans="1:10" x14ac:dyDescent="0.2">
      <c r="A415" s="5">
        <v>1492</v>
      </c>
      <c r="B415" s="6">
        <v>0</v>
      </c>
      <c r="C415" s="6" t="s">
        <v>1087</v>
      </c>
      <c r="D415" s="6" t="s">
        <v>1088</v>
      </c>
      <c r="E415" s="6" t="s">
        <v>32</v>
      </c>
      <c r="F415" s="6">
        <v>1615</v>
      </c>
      <c r="G415" s="6" t="s">
        <v>1051</v>
      </c>
      <c r="H415" s="6" t="s">
        <v>27</v>
      </c>
      <c r="I415" s="6">
        <v>7495.19598746672</v>
      </c>
      <c r="J415" s="7">
        <v>378.50563190716503</v>
      </c>
    </row>
    <row r="416" spans="1:10" x14ac:dyDescent="0.2">
      <c r="A416" s="5">
        <v>1495</v>
      </c>
      <c r="B416" s="6">
        <v>0</v>
      </c>
      <c r="C416" s="6" t="s">
        <v>1089</v>
      </c>
      <c r="D416" s="6" t="s">
        <v>1090</v>
      </c>
      <c r="E416" s="6" t="s">
        <v>32</v>
      </c>
      <c r="F416" s="6">
        <v>1618</v>
      </c>
      <c r="G416" s="6" t="s">
        <v>1051</v>
      </c>
      <c r="H416" s="6" t="s">
        <v>27</v>
      </c>
      <c r="I416" s="6">
        <v>7515.3294676206997</v>
      </c>
      <c r="J416" s="7">
        <v>379.89292445915203</v>
      </c>
    </row>
    <row r="417" spans="1:10" x14ac:dyDescent="0.2">
      <c r="A417" s="5">
        <v>1466</v>
      </c>
      <c r="B417" s="6">
        <v>0</v>
      </c>
      <c r="C417" s="6" t="s">
        <v>1091</v>
      </c>
      <c r="D417" s="6" t="s">
        <v>1092</v>
      </c>
      <c r="E417" s="6" t="s">
        <v>32</v>
      </c>
      <c r="F417" s="6">
        <v>1584</v>
      </c>
      <c r="G417" s="6" t="s">
        <v>1051</v>
      </c>
      <c r="H417" s="6" t="s">
        <v>27</v>
      </c>
      <c r="I417" s="6">
        <v>8074.72822066769</v>
      </c>
      <c r="J417" s="7">
        <v>386.02328346152302</v>
      </c>
    </row>
    <row r="418" spans="1:10" x14ac:dyDescent="0.2">
      <c r="A418" s="8">
        <v>1469</v>
      </c>
      <c r="B418" s="9">
        <v>0</v>
      </c>
      <c r="C418" s="9" t="s">
        <v>1093</v>
      </c>
      <c r="D418" s="9" t="s">
        <v>1094</v>
      </c>
      <c r="E418" s="9" t="s">
        <v>32</v>
      </c>
      <c r="F418" s="9">
        <v>1587</v>
      </c>
      <c r="G418" s="9" t="s">
        <v>1051</v>
      </c>
      <c r="H418" s="9" t="s">
        <v>27</v>
      </c>
      <c r="I418" s="9">
        <v>8139.6932845190204</v>
      </c>
      <c r="J418" s="10">
        <v>389.53607678258101</v>
      </c>
    </row>
    <row r="419" spans="1:10" x14ac:dyDescent="0.2">
      <c r="A419" s="8">
        <v>1475</v>
      </c>
      <c r="B419" s="9">
        <v>0</v>
      </c>
      <c r="C419" s="9" t="s">
        <v>1095</v>
      </c>
      <c r="D419" s="9" t="s">
        <v>1096</v>
      </c>
      <c r="E419" s="9" t="s">
        <v>32</v>
      </c>
      <c r="F419" s="9">
        <v>1596</v>
      </c>
      <c r="G419" s="9" t="s">
        <v>1051</v>
      </c>
      <c r="H419" s="9" t="s">
        <v>27</v>
      </c>
      <c r="I419" s="9">
        <v>8864.2747068293393</v>
      </c>
      <c r="J419" s="10">
        <v>396.29256444395799</v>
      </c>
    </row>
    <row r="420" spans="1:10" x14ac:dyDescent="0.2">
      <c r="A420" s="8">
        <v>1509</v>
      </c>
      <c r="B420" s="9">
        <v>0</v>
      </c>
      <c r="C420" s="9" t="s">
        <v>1097</v>
      </c>
      <c r="D420" s="9" t="s">
        <v>1098</v>
      </c>
      <c r="E420" s="9" t="s">
        <v>1098</v>
      </c>
      <c r="F420" s="9">
        <v>1593</v>
      </c>
      <c r="G420" s="9" t="s">
        <v>1051</v>
      </c>
      <c r="H420" s="9" t="s">
        <v>27</v>
      </c>
      <c r="I420" s="9">
        <v>8100.8880837224397</v>
      </c>
      <c r="J420" s="10">
        <v>396.84387527536597</v>
      </c>
    </row>
    <row r="421" spans="1:10" x14ac:dyDescent="0.2">
      <c r="A421" s="5">
        <v>1476</v>
      </c>
      <c r="B421" s="6">
        <v>0</v>
      </c>
      <c r="C421" s="6" t="s">
        <v>1099</v>
      </c>
      <c r="D421" s="6" t="s">
        <v>1100</v>
      </c>
      <c r="E421" s="6" t="s">
        <v>32</v>
      </c>
      <c r="F421" s="6">
        <v>1597</v>
      </c>
      <c r="G421" s="6" t="s">
        <v>1051</v>
      </c>
      <c r="H421" s="6" t="s">
        <v>27</v>
      </c>
      <c r="I421" s="6">
        <v>9011.1786422058904</v>
      </c>
      <c r="J421" s="7">
        <v>398.30959829832</v>
      </c>
    </row>
    <row r="422" spans="1:10" x14ac:dyDescent="0.2">
      <c r="A422" s="8">
        <v>1488</v>
      </c>
      <c r="B422" s="9">
        <v>0</v>
      </c>
      <c r="C422" s="9" t="s">
        <v>1101</v>
      </c>
      <c r="D422" s="9" t="s">
        <v>1102</v>
      </c>
      <c r="E422" s="9" t="s">
        <v>32</v>
      </c>
      <c r="F422" s="9">
        <v>1610</v>
      </c>
      <c r="G422" s="9" t="s">
        <v>1051</v>
      </c>
      <c r="H422" s="9" t="s">
        <v>27</v>
      </c>
      <c r="I422" s="9">
        <v>7573.5582149736601</v>
      </c>
      <c r="J422" s="10">
        <v>402.86837536735601</v>
      </c>
    </row>
    <row r="423" spans="1:10" x14ac:dyDescent="0.2">
      <c r="A423" s="5">
        <v>1452</v>
      </c>
      <c r="B423" s="6">
        <v>0</v>
      </c>
      <c r="C423" s="6" t="s">
        <v>1103</v>
      </c>
      <c r="D423" s="6" t="s">
        <v>1104</v>
      </c>
      <c r="E423" s="6" t="s">
        <v>32</v>
      </c>
      <c r="F423" s="6">
        <v>1568</v>
      </c>
      <c r="G423" s="6" t="s">
        <v>1051</v>
      </c>
      <c r="H423" s="6" t="s">
        <v>27</v>
      </c>
      <c r="I423" s="6">
        <v>8454.5553130433</v>
      </c>
      <c r="J423" s="7">
        <v>406.184035067406</v>
      </c>
    </row>
    <row r="424" spans="1:10" x14ac:dyDescent="0.2">
      <c r="A424" s="5">
        <v>1472</v>
      </c>
      <c r="B424" s="6">
        <v>0</v>
      </c>
      <c r="C424" s="6" t="s">
        <v>1105</v>
      </c>
      <c r="D424" s="6" t="s">
        <v>1106</v>
      </c>
      <c r="E424" s="6" t="s">
        <v>32</v>
      </c>
      <c r="F424" s="6">
        <v>1590</v>
      </c>
      <c r="G424" s="6" t="s">
        <v>1051</v>
      </c>
      <c r="H424" s="6" t="s">
        <v>27</v>
      </c>
      <c r="I424" s="6">
        <v>8869.0130478143692</v>
      </c>
      <c r="J424" s="7">
        <v>409.718042830201</v>
      </c>
    </row>
    <row r="425" spans="1:10" x14ac:dyDescent="0.2">
      <c r="A425" s="8">
        <v>1453</v>
      </c>
      <c r="B425" s="9">
        <v>0</v>
      </c>
      <c r="C425" s="9" t="s">
        <v>1107</v>
      </c>
      <c r="D425" s="9" t="s">
        <v>1108</v>
      </c>
      <c r="E425" s="9" t="s">
        <v>32</v>
      </c>
      <c r="F425" s="9">
        <v>1569</v>
      </c>
      <c r="G425" s="9" t="s">
        <v>1051</v>
      </c>
      <c r="H425" s="9" t="s">
        <v>27</v>
      </c>
      <c r="I425" s="9">
        <v>8564.1564106754995</v>
      </c>
      <c r="J425" s="10">
        <v>410.49784652350201</v>
      </c>
    </row>
    <row r="426" spans="1:10" x14ac:dyDescent="0.2">
      <c r="A426" s="5">
        <v>1456</v>
      </c>
      <c r="B426" s="6">
        <v>0</v>
      </c>
      <c r="C426" s="6" t="s">
        <v>1109</v>
      </c>
      <c r="D426" s="6" t="s">
        <v>1110</v>
      </c>
      <c r="E426" s="6" t="s">
        <v>32</v>
      </c>
      <c r="F426" s="6">
        <v>1573</v>
      </c>
      <c r="G426" s="6" t="s">
        <v>1051</v>
      </c>
      <c r="H426" s="6" t="s">
        <v>27</v>
      </c>
      <c r="I426" s="6">
        <v>9260.7852969877404</v>
      </c>
      <c r="J426" s="7">
        <v>417.38306577765701</v>
      </c>
    </row>
    <row r="427" spans="1:10" x14ac:dyDescent="0.2">
      <c r="A427" s="5">
        <v>1462</v>
      </c>
      <c r="B427" s="6">
        <v>0</v>
      </c>
      <c r="C427" s="6" t="s">
        <v>1111</v>
      </c>
      <c r="D427" s="6" t="s">
        <v>1112</v>
      </c>
      <c r="E427" s="6" t="s">
        <v>32</v>
      </c>
      <c r="F427" s="6">
        <v>1579</v>
      </c>
      <c r="G427" s="6" t="s">
        <v>1051</v>
      </c>
      <c r="H427" s="6" t="s">
        <v>27</v>
      </c>
      <c r="I427" s="6">
        <v>8977.8728142790496</v>
      </c>
      <c r="J427" s="7">
        <v>419.54737602900002</v>
      </c>
    </row>
    <row r="428" spans="1:10" x14ac:dyDescent="0.2">
      <c r="A428" s="5">
        <v>1496</v>
      </c>
      <c r="B428" s="6">
        <v>0</v>
      </c>
      <c r="C428" s="6" t="s">
        <v>1113</v>
      </c>
      <c r="D428" s="6" t="s">
        <v>1114</v>
      </c>
      <c r="E428" s="6" t="s">
        <v>32</v>
      </c>
      <c r="F428" s="6">
        <v>1619</v>
      </c>
      <c r="G428" s="6" t="s">
        <v>1051</v>
      </c>
      <c r="H428" s="6" t="s">
        <v>27</v>
      </c>
      <c r="I428" s="6">
        <v>8101.6862937808</v>
      </c>
      <c r="J428" s="7">
        <v>420.84022762387701</v>
      </c>
    </row>
    <row r="429" spans="1:10" x14ac:dyDescent="0.2">
      <c r="A429" s="5">
        <v>2515</v>
      </c>
      <c r="B429" s="6">
        <v>0</v>
      </c>
      <c r="C429" s="6" t="s">
        <v>1115</v>
      </c>
      <c r="D429" s="6" t="s">
        <v>1116</v>
      </c>
      <c r="E429" s="6" t="s">
        <v>577</v>
      </c>
      <c r="F429" s="6">
        <v>1972</v>
      </c>
      <c r="G429" s="6" t="s">
        <v>1051</v>
      </c>
      <c r="H429" s="6" t="s">
        <v>27</v>
      </c>
      <c r="I429" s="6">
        <v>7203.27942285687</v>
      </c>
      <c r="J429" s="7">
        <v>422.012497655549</v>
      </c>
    </row>
    <row r="430" spans="1:10" x14ac:dyDescent="0.2">
      <c r="A430" s="8">
        <v>1490</v>
      </c>
      <c r="B430" s="9">
        <v>0</v>
      </c>
      <c r="C430" s="9" t="s">
        <v>1117</v>
      </c>
      <c r="D430" s="9" t="s">
        <v>1118</v>
      </c>
      <c r="E430" s="9" t="s">
        <v>32</v>
      </c>
      <c r="F430" s="9">
        <v>1613</v>
      </c>
      <c r="G430" s="9" t="s">
        <v>1051</v>
      </c>
      <c r="H430" s="9" t="s">
        <v>27</v>
      </c>
      <c r="I430" s="9">
        <v>8268.2192414589208</v>
      </c>
      <c r="J430" s="10">
        <v>422.45909529399597</v>
      </c>
    </row>
    <row r="431" spans="1:10" x14ac:dyDescent="0.2">
      <c r="A431" s="8">
        <v>1726</v>
      </c>
      <c r="B431" s="9">
        <v>0</v>
      </c>
      <c r="C431" s="9" t="s">
        <v>1119</v>
      </c>
      <c r="D431" s="9" t="s">
        <v>1120</v>
      </c>
      <c r="E431" s="9" t="s">
        <v>32</v>
      </c>
      <c r="F431" s="9">
        <v>1874</v>
      </c>
      <c r="G431" s="9" t="s">
        <v>1051</v>
      </c>
      <c r="H431" s="9" t="s">
        <v>1121</v>
      </c>
      <c r="I431" s="9">
        <v>8523.1220995262302</v>
      </c>
      <c r="J431" s="10">
        <v>426.42200227608902</v>
      </c>
    </row>
    <row r="432" spans="1:10" x14ac:dyDescent="0.2">
      <c r="A432" s="8">
        <v>1486</v>
      </c>
      <c r="B432" s="9">
        <v>0</v>
      </c>
      <c r="C432" s="9" t="s">
        <v>1122</v>
      </c>
      <c r="D432" s="9" t="s">
        <v>1123</v>
      </c>
      <c r="E432" s="9" t="s">
        <v>32</v>
      </c>
      <c r="F432" s="9">
        <v>1608</v>
      </c>
      <c r="G432" s="9" t="s">
        <v>1051</v>
      </c>
      <c r="H432" s="9" t="s">
        <v>27</v>
      </c>
      <c r="I432" s="9">
        <v>7989.2363455146597</v>
      </c>
      <c r="J432" s="10">
        <v>427.16576352283801</v>
      </c>
    </row>
    <row r="433" spans="1:10" x14ac:dyDescent="0.2">
      <c r="A433" s="8">
        <v>1474</v>
      </c>
      <c r="B433" s="9">
        <v>0</v>
      </c>
      <c r="C433" s="9" t="s">
        <v>1124</v>
      </c>
      <c r="D433" s="9" t="s">
        <v>1125</v>
      </c>
      <c r="E433" s="9" t="s">
        <v>32</v>
      </c>
      <c r="F433" s="9">
        <v>1595</v>
      </c>
      <c r="G433" s="9" t="s">
        <v>1051</v>
      </c>
      <c r="H433" s="9" t="s">
        <v>27</v>
      </c>
      <c r="I433" s="9">
        <v>10559.5156672336</v>
      </c>
      <c r="J433" s="10">
        <v>432.53546483168901</v>
      </c>
    </row>
    <row r="434" spans="1:10" x14ac:dyDescent="0.2">
      <c r="A434" s="5">
        <v>2514</v>
      </c>
      <c r="B434" s="6">
        <v>0</v>
      </c>
      <c r="C434" s="6" t="s">
        <v>1126</v>
      </c>
      <c r="D434" s="6" t="s">
        <v>1127</v>
      </c>
      <c r="E434" s="6" t="s">
        <v>577</v>
      </c>
      <c r="F434" s="6">
        <v>1970</v>
      </c>
      <c r="G434" s="6" t="s">
        <v>1051</v>
      </c>
      <c r="H434" s="6" t="s">
        <v>27</v>
      </c>
      <c r="I434" s="6">
        <v>7854.7581700235596</v>
      </c>
      <c r="J434" s="7">
        <v>449.44078441563801</v>
      </c>
    </row>
    <row r="435" spans="1:10" x14ac:dyDescent="0.2">
      <c r="A435" s="5">
        <v>1479</v>
      </c>
      <c r="B435" s="6">
        <v>0</v>
      </c>
      <c r="C435" s="6" t="s">
        <v>1128</v>
      </c>
      <c r="D435" s="6" t="s">
        <v>1129</v>
      </c>
      <c r="E435" s="6" t="s">
        <v>32</v>
      </c>
      <c r="F435" s="6">
        <v>1600</v>
      </c>
      <c r="G435" s="6" t="s">
        <v>1051</v>
      </c>
      <c r="H435" s="6" t="s">
        <v>27</v>
      </c>
      <c r="I435" s="6">
        <v>9267.8897241316699</v>
      </c>
      <c r="J435" s="7">
        <v>454.42258096311798</v>
      </c>
    </row>
    <row r="436" spans="1:10" x14ac:dyDescent="0.2">
      <c r="A436" s="8">
        <v>1457</v>
      </c>
      <c r="B436" s="9">
        <v>0</v>
      </c>
      <c r="C436" s="9" t="s">
        <v>1130</v>
      </c>
      <c r="D436" s="9" t="s">
        <v>1131</v>
      </c>
      <c r="E436" s="9" t="s">
        <v>32</v>
      </c>
      <c r="F436" s="9">
        <v>1574</v>
      </c>
      <c r="G436" s="9" t="s">
        <v>1051</v>
      </c>
      <c r="H436" s="9" t="s">
        <v>27</v>
      </c>
      <c r="I436" s="9">
        <v>9709.5745862983204</v>
      </c>
      <c r="J436" s="10">
        <v>456.33876977005099</v>
      </c>
    </row>
    <row r="437" spans="1:10" x14ac:dyDescent="0.2">
      <c r="A437" s="8">
        <v>1727</v>
      </c>
      <c r="B437" s="9">
        <v>0</v>
      </c>
      <c r="C437" s="9" t="s">
        <v>1132</v>
      </c>
      <c r="D437" s="9" t="s">
        <v>1133</v>
      </c>
      <c r="E437" s="9" t="s">
        <v>32</v>
      </c>
      <c r="F437" s="9">
        <v>1875</v>
      </c>
      <c r="G437" s="9" t="s">
        <v>1051</v>
      </c>
      <c r="H437" s="9" t="s">
        <v>27</v>
      </c>
      <c r="I437" s="9">
        <v>9549.1206406503898</v>
      </c>
      <c r="J437" s="10">
        <v>467.141470594532</v>
      </c>
    </row>
    <row r="438" spans="1:10" x14ac:dyDescent="0.2">
      <c r="A438" s="5">
        <v>1461</v>
      </c>
      <c r="B438" s="6">
        <v>0</v>
      </c>
      <c r="C438" s="6" t="s">
        <v>1134</v>
      </c>
      <c r="D438" s="6" t="s">
        <v>1135</v>
      </c>
      <c r="E438" s="6" t="s">
        <v>253</v>
      </c>
      <c r="F438" s="6">
        <v>1578</v>
      </c>
      <c r="G438" s="6" t="s">
        <v>1051</v>
      </c>
      <c r="H438" s="6" t="s">
        <v>27</v>
      </c>
      <c r="I438" s="6">
        <v>15904.587581221</v>
      </c>
      <c r="J438" s="7">
        <v>473.764419386653</v>
      </c>
    </row>
    <row r="439" spans="1:10" x14ac:dyDescent="0.2">
      <c r="A439" s="5">
        <v>1454</v>
      </c>
      <c r="B439" s="6">
        <v>0</v>
      </c>
      <c r="C439" s="6" t="s">
        <v>1136</v>
      </c>
      <c r="D439" s="6" t="s">
        <v>1137</v>
      </c>
      <c r="E439" s="6" t="s">
        <v>32</v>
      </c>
      <c r="F439" s="6">
        <v>1571</v>
      </c>
      <c r="G439" s="6" t="s">
        <v>1051</v>
      </c>
      <c r="H439" s="6" t="s">
        <v>27</v>
      </c>
      <c r="I439" s="6">
        <v>9621.7176070399601</v>
      </c>
      <c r="J439" s="7">
        <v>474.62118399395899</v>
      </c>
    </row>
    <row r="440" spans="1:10" x14ac:dyDescent="0.2">
      <c r="A440" s="8">
        <v>1467</v>
      </c>
      <c r="B440" s="9">
        <v>0</v>
      </c>
      <c r="C440" s="9" t="s">
        <v>1138</v>
      </c>
      <c r="D440" s="9" t="s">
        <v>1139</v>
      </c>
      <c r="E440" s="9" t="s">
        <v>32</v>
      </c>
      <c r="F440" s="9">
        <v>1585</v>
      </c>
      <c r="G440" s="9" t="s">
        <v>1051</v>
      </c>
      <c r="H440" s="9" t="s">
        <v>27</v>
      </c>
      <c r="I440" s="9">
        <v>10733.9647645243</v>
      </c>
      <c r="J440" s="10">
        <v>485.02620441281198</v>
      </c>
    </row>
    <row r="441" spans="1:10" x14ac:dyDescent="0.2">
      <c r="A441" s="5">
        <v>1814</v>
      </c>
      <c r="B441" s="6">
        <v>0</v>
      </c>
      <c r="C441" s="6" t="s">
        <v>1140</v>
      </c>
      <c r="D441" s="6" t="s">
        <v>1141</v>
      </c>
      <c r="E441" s="6" t="s">
        <v>577</v>
      </c>
      <c r="F441" s="6">
        <v>1983</v>
      </c>
      <c r="G441" s="6" t="s">
        <v>1051</v>
      </c>
      <c r="H441" s="6" t="s">
        <v>27</v>
      </c>
      <c r="I441" s="6">
        <v>9708.9225087501109</v>
      </c>
      <c r="J441" s="7">
        <v>488.905240251728</v>
      </c>
    </row>
    <row r="442" spans="1:10" x14ac:dyDescent="0.2">
      <c r="A442" s="5">
        <v>1484</v>
      </c>
      <c r="B442" s="6">
        <v>0</v>
      </c>
      <c r="C442" s="6" t="s">
        <v>1142</v>
      </c>
      <c r="D442" s="6" t="s">
        <v>1143</v>
      </c>
      <c r="E442" s="6" t="s">
        <v>32</v>
      </c>
      <c r="F442" s="6">
        <v>1606</v>
      </c>
      <c r="G442" s="6" t="s">
        <v>1051</v>
      </c>
      <c r="H442" s="6" t="s">
        <v>27</v>
      </c>
      <c r="I442" s="6">
        <v>10849.895195871601</v>
      </c>
      <c r="J442" s="7">
        <v>491.32021763203801</v>
      </c>
    </row>
    <row r="443" spans="1:10" x14ac:dyDescent="0.2">
      <c r="A443" s="5">
        <v>1705</v>
      </c>
      <c r="B443" s="6">
        <v>0</v>
      </c>
      <c r="C443" s="6" t="s">
        <v>1144</v>
      </c>
      <c r="D443" s="6" t="s">
        <v>1145</v>
      </c>
      <c r="E443" s="6" t="s">
        <v>186</v>
      </c>
      <c r="F443" s="6">
        <v>1594</v>
      </c>
      <c r="G443" s="6" t="s">
        <v>1051</v>
      </c>
      <c r="H443" s="6" t="s">
        <v>27</v>
      </c>
      <c r="I443" s="6">
        <v>18111.705451805101</v>
      </c>
      <c r="J443" s="7">
        <v>496.86640129899598</v>
      </c>
    </row>
    <row r="444" spans="1:10" x14ac:dyDescent="0.2">
      <c r="A444" s="5">
        <v>1813</v>
      </c>
      <c r="B444" s="6">
        <v>0</v>
      </c>
      <c r="C444" s="6" t="s">
        <v>1146</v>
      </c>
      <c r="D444" s="6" t="s">
        <v>1147</v>
      </c>
      <c r="E444" s="6" t="s">
        <v>577</v>
      </c>
      <c r="F444" s="6">
        <v>1981</v>
      </c>
      <c r="G444" s="6" t="s">
        <v>1051</v>
      </c>
      <c r="H444" s="6" t="s">
        <v>27</v>
      </c>
      <c r="I444" s="6">
        <v>11136.921783369</v>
      </c>
      <c r="J444" s="7">
        <v>509.61794687584</v>
      </c>
    </row>
    <row r="445" spans="1:10" x14ac:dyDescent="0.2">
      <c r="A445" s="5">
        <v>1483</v>
      </c>
      <c r="B445" s="6">
        <v>0</v>
      </c>
      <c r="C445" s="6" t="s">
        <v>1148</v>
      </c>
      <c r="D445" s="6" t="s">
        <v>1149</v>
      </c>
      <c r="E445" s="6" t="s">
        <v>32</v>
      </c>
      <c r="F445" s="6">
        <v>1605</v>
      </c>
      <c r="G445" s="6" t="s">
        <v>1051</v>
      </c>
      <c r="H445" s="6" t="s">
        <v>27</v>
      </c>
      <c r="I445" s="6">
        <v>10005.2543488294</v>
      </c>
      <c r="J445" s="7">
        <v>511.179286081751</v>
      </c>
    </row>
    <row r="446" spans="1:10" x14ac:dyDescent="0.2">
      <c r="A446" s="8">
        <v>1491</v>
      </c>
      <c r="B446" s="9">
        <v>0</v>
      </c>
      <c r="C446" s="9" t="s">
        <v>1150</v>
      </c>
      <c r="D446" s="9" t="s">
        <v>1151</v>
      </c>
      <c r="E446" s="9" t="s">
        <v>253</v>
      </c>
      <c r="F446" s="9">
        <v>1614</v>
      </c>
      <c r="G446" s="9" t="s">
        <v>1051</v>
      </c>
      <c r="H446" s="9" t="s">
        <v>27</v>
      </c>
      <c r="I446" s="9">
        <v>18092.710988264502</v>
      </c>
      <c r="J446" s="10">
        <v>514.95782914766096</v>
      </c>
    </row>
    <row r="447" spans="1:10" x14ac:dyDescent="0.2">
      <c r="A447" s="5">
        <v>1473</v>
      </c>
      <c r="B447" s="6">
        <v>0</v>
      </c>
      <c r="C447" s="6" t="s">
        <v>1152</v>
      </c>
      <c r="D447" s="6" t="s">
        <v>1153</v>
      </c>
      <c r="E447" s="6" t="s">
        <v>253</v>
      </c>
      <c r="F447" s="6">
        <v>1591</v>
      </c>
      <c r="G447" s="6" t="s">
        <v>1051</v>
      </c>
      <c r="H447" s="6" t="s">
        <v>27</v>
      </c>
      <c r="I447" s="6">
        <v>18556.440472263799</v>
      </c>
      <c r="J447" s="7">
        <v>515.97260596369597</v>
      </c>
    </row>
    <row r="448" spans="1:10" x14ac:dyDescent="0.2">
      <c r="A448" s="8">
        <v>1704</v>
      </c>
      <c r="B448" s="9">
        <v>0</v>
      </c>
      <c r="C448" s="9" t="s">
        <v>1154</v>
      </c>
      <c r="D448" s="9" t="s">
        <v>1155</v>
      </c>
      <c r="E448" s="9" t="s">
        <v>253</v>
      </c>
      <c r="F448" s="9">
        <v>1598</v>
      </c>
      <c r="G448" s="9" t="s">
        <v>1051</v>
      </c>
      <c r="H448" s="9" t="s">
        <v>27</v>
      </c>
      <c r="I448" s="9">
        <v>18862.0833123997</v>
      </c>
      <c r="J448" s="10">
        <v>517.58571738009402</v>
      </c>
    </row>
    <row r="449" spans="1:10" x14ac:dyDescent="0.2">
      <c r="A449" s="5">
        <v>1470</v>
      </c>
      <c r="B449" s="6">
        <v>0</v>
      </c>
      <c r="C449" s="6" t="s">
        <v>1156</v>
      </c>
      <c r="D449" s="6" t="s">
        <v>1157</v>
      </c>
      <c r="E449" s="6" t="s">
        <v>253</v>
      </c>
      <c r="F449" s="6">
        <v>1588</v>
      </c>
      <c r="G449" s="6" t="s">
        <v>1051</v>
      </c>
      <c r="H449" s="6" t="s">
        <v>27</v>
      </c>
      <c r="I449" s="6">
        <v>18451.438985921399</v>
      </c>
      <c r="J449" s="7">
        <v>523.93332583962899</v>
      </c>
    </row>
    <row r="450" spans="1:10" x14ac:dyDescent="0.2">
      <c r="A450" s="8">
        <v>1485</v>
      </c>
      <c r="B450" s="9">
        <v>0</v>
      </c>
      <c r="C450" s="9" t="s">
        <v>1158</v>
      </c>
      <c r="D450" s="9" t="s">
        <v>1159</v>
      </c>
      <c r="E450" s="9" t="s">
        <v>32</v>
      </c>
      <c r="F450" s="9">
        <v>1607</v>
      </c>
      <c r="G450" s="9" t="s">
        <v>1051</v>
      </c>
      <c r="H450" s="9" t="s">
        <v>27</v>
      </c>
      <c r="I450" s="9">
        <v>9521.3452243693191</v>
      </c>
      <c r="J450" s="10">
        <v>529.03701592136599</v>
      </c>
    </row>
    <row r="451" spans="1:10" x14ac:dyDescent="0.2">
      <c r="A451" s="8">
        <v>1729</v>
      </c>
      <c r="B451" s="9">
        <v>0</v>
      </c>
      <c r="C451" s="9" t="s">
        <v>1160</v>
      </c>
      <c r="D451" s="9" t="s">
        <v>1161</v>
      </c>
      <c r="E451" s="9" t="s">
        <v>32</v>
      </c>
      <c r="F451" s="9">
        <v>1877</v>
      </c>
      <c r="G451" s="9" t="s">
        <v>1051</v>
      </c>
      <c r="H451" s="9" t="s">
        <v>1162</v>
      </c>
      <c r="I451" s="9">
        <v>12136.8470907062</v>
      </c>
      <c r="J451" s="10">
        <v>540.75805465623398</v>
      </c>
    </row>
    <row r="452" spans="1:10" x14ac:dyDescent="0.2">
      <c r="A452" s="8">
        <v>1489</v>
      </c>
      <c r="B452" s="9">
        <v>0</v>
      </c>
      <c r="C452" s="9" t="s">
        <v>1163</v>
      </c>
      <c r="D452" s="9" t="s">
        <v>1164</v>
      </c>
      <c r="E452" s="9" t="s">
        <v>253</v>
      </c>
      <c r="F452" s="9">
        <v>1611</v>
      </c>
      <c r="G452" s="9" t="s">
        <v>1051</v>
      </c>
      <c r="H452" s="9" t="s">
        <v>27</v>
      </c>
      <c r="I452" s="9">
        <v>19740.356901038402</v>
      </c>
      <c r="J452" s="10">
        <v>553.84013501778304</v>
      </c>
    </row>
    <row r="453" spans="1:10" x14ac:dyDescent="0.2">
      <c r="A453" s="5">
        <v>1481</v>
      </c>
      <c r="B453" s="6">
        <v>0</v>
      </c>
      <c r="C453" s="6" t="s">
        <v>1165</v>
      </c>
      <c r="D453" s="6" t="s">
        <v>1166</v>
      </c>
      <c r="E453" s="6" t="s">
        <v>32</v>
      </c>
      <c r="F453" s="6">
        <v>1602</v>
      </c>
      <c r="G453" s="6" t="s">
        <v>1051</v>
      </c>
      <c r="H453" s="6" t="s">
        <v>27</v>
      </c>
      <c r="I453" s="6">
        <v>13525.995700154501</v>
      </c>
      <c r="J453" s="7">
        <v>584.98314303953998</v>
      </c>
    </row>
    <row r="454" spans="1:10" x14ac:dyDescent="0.2">
      <c r="A454" s="8">
        <v>1487</v>
      </c>
      <c r="B454" s="9">
        <v>0</v>
      </c>
      <c r="C454" s="9" t="s">
        <v>1167</v>
      </c>
      <c r="D454" s="9" t="s">
        <v>1168</v>
      </c>
      <c r="E454" s="9" t="s">
        <v>32</v>
      </c>
      <c r="F454" s="9">
        <v>1609</v>
      </c>
      <c r="G454" s="9" t="s">
        <v>1051</v>
      </c>
      <c r="H454" s="9" t="s">
        <v>27</v>
      </c>
      <c r="I454" s="9">
        <v>13880.6391640194</v>
      </c>
      <c r="J454" s="10">
        <v>607.27073059005102</v>
      </c>
    </row>
    <row r="455" spans="1:10" x14ac:dyDescent="0.2">
      <c r="A455" s="5">
        <v>2516</v>
      </c>
      <c r="B455" s="6">
        <v>0</v>
      </c>
      <c r="C455" s="6" t="s">
        <v>1169</v>
      </c>
      <c r="D455" s="6" t="s">
        <v>1170</v>
      </c>
      <c r="E455" s="6" t="s">
        <v>577</v>
      </c>
      <c r="F455" s="6">
        <v>1974</v>
      </c>
      <c r="G455" s="6" t="s">
        <v>1051</v>
      </c>
      <c r="H455" s="6" t="s">
        <v>27</v>
      </c>
      <c r="I455" s="6">
        <v>10510.992619857199</v>
      </c>
      <c r="J455" s="7">
        <v>612.11664886115898</v>
      </c>
    </row>
    <row r="456" spans="1:10" x14ac:dyDescent="0.2">
      <c r="A456" s="5">
        <v>1460</v>
      </c>
      <c r="B456" s="6">
        <v>0</v>
      </c>
      <c r="C456" s="6" t="s">
        <v>1171</v>
      </c>
      <c r="D456" s="6" t="s">
        <v>1172</v>
      </c>
      <c r="E456" s="6" t="s">
        <v>32</v>
      </c>
      <c r="F456" s="6">
        <v>1577</v>
      </c>
      <c r="G456" s="6" t="s">
        <v>1051</v>
      </c>
      <c r="H456" s="6" t="s">
        <v>27</v>
      </c>
      <c r="I456" s="6">
        <v>12870.9619430937</v>
      </c>
      <c r="J456" s="7">
        <v>622.37124971400601</v>
      </c>
    </row>
    <row r="457" spans="1:10" x14ac:dyDescent="0.2">
      <c r="A457" s="8">
        <v>2517</v>
      </c>
      <c r="B457" s="9">
        <v>0</v>
      </c>
      <c r="C457" s="9" t="s">
        <v>1173</v>
      </c>
      <c r="D457" s="9" t="s">
        <v>1174</v>
      </c>
      <c r="E457" s="9" t="s">
        <v>577</v>
      </c>
      <c r="F457" s="9">
        <v>1975</v>
      </c>
      <c r="G457" s="9" t="s">
        <v>1051</v>
      </c>
      <c r="H457" s="9" t="s">
        <v>27</v>
      </c>
      <c r="I457" s="9">
        <v>12792.145331244899</v>
      </c>
      <c r="J457" s="10">
        <v>626.05650441728994</v>
      </c>
    </row>
    <row r="458" spans="1:10" x14ac:dyDescent="0.2">
      <c r="A458" s="5">
        <v>1468</v>
      </c>
      <c r="B458" s="6">
        <v>0</v>
      </c>
      <c r="C458" s="6" t="s">
        <v>1175</v>
      </c>
      <c r="D458" s="6" t="s">
        <v>1176</v>
      </c>
      <c r="E458" s="6" t="s">
        <v>253</v>
      </c>
      <c r="F458" s="6">
        <v>1586</v>
      </c>
      <c r="G458" s="6" t="s">
        <v>1051</v>
      </c>
      <c r="H458" s="6" t="s">
        <v>27</v>
      </c>
      <c r="I458" s="6">
        <v>26597.591084387201</v>
      </c>
      <c r="J458" s="7">
        <v>627.73695672440101</v>
      </c>
    </row>
    <row r="459" spans="1:10" x14ac:dyDescent="0.2">
      <c r="A459" s="5">
        <v>1493</v>
      </c>
      <c r="B459" s="6">
        <v>0</v>
      </c>
      <c r="C459" s="6" t="s">
        <v>1177</v>
      </c>
      <c r="D459" s="6" t="s">
        <v>1178</v>
      </c>
      <c r="E459" s="6" t="s">
        <v>253</v>
      </c>
      <c r="F459" s="6">
        <v>1616</v>
      </c>
      <c r="G459" s="6" t="s">
        <v>1051</v>
      </c>
      <c r="H459" s="6" t="s">
        <v>27</v>
      </c>
      <c r="I459" s="6">
        <v>23419.531642228401</v>
      </c>
      <c r="J459" s="7">
        <v>630.02215957514397</v>
      </c>
    </row>
    <row r="460" spans="1:10" x14ac:dyDescent="0.2">
      <c r="A460" s="5">
        <v>1730</v>
      </c>
      <c r="B460" s="6">
        <v>0</v>
      </c>
      <c r="C460" s="6" t="s">
        <v>1179</v>
      </c>
      <c r="D460" s="6" t="s">
        <v>1180</v>
      </c>
      <c r="E460" s="6" t="s">
        <v>253</v>
      </c>
      <c r="F460" s="6">
        <v>1878</v>
      </c>
      <c r="G460" s="6" t="s">
        <v>1051</v>
      </c>
      <c r="H460" s="6" t="s">
        <v>1181</v>
      </c>
      <c r="I460" s="6">
        <v>22132.4288998917</v>
      </c>
      <c r="J460" s="7">
        <v>670.60729002037294</v>
      </c>
    </row>
    <row r="461" spans="1:10" x14ac:dyDescent="0.2">
      <c r="A461" s="5">
        <v>1458</v>
      </c>
      <c r="B461" s="6">
        <v>0</v>
      </c>
      <c r="C461" s="6" t="s">
        <v>1182</v>
      </c>
      <c r="D461" s="6" t="s">
        <v>1183</v>
      </c>
      <c r="E461" s="6" t="s">
        <v>253</v>
      </c>
      <c r="F461" s="6">
        <v>1575</v>
      </c>
      <c r="G461" s="6" t="s">
        <v>1051</v>
      </c>
      <c r="H461" s="6" t="s">
        <v>27</v>
      </c>
      <c r="I461" s="6">
        <v>25035.726431675299</v>
      </c>
      <c r="J461" s="7">
        <v>698.53011626733996</v>
      </c>
    </row>
    <row r="462" spans="1:10" x14ac:dyDescent="0.2">
      <c r="A462" s="5">
        <v>1459</v>
      </c>
      <c r="B462" s="6">
        <v>0</v>
      </c>
      <c r="C462" s="6" t="s">
        <v>1184</v>
      </c>
      <c r="D462" s="6" t="s">
        <v>1185</v>
      </c>
      <c r="E462" s="6" t="s">
        <v>32</v>
      </c>
      <c r="F462" s="6">
        <v>1576</v>
      </c>
      <c r="G462" s="6" t="s">
        <v>1051</v>
      </c>
      <c r="H462" s="6" t="s">
        <v>27</v>
      </c>
      <c r="I462" s="6">
        <v>15671.639809988401</v>
      </c>
      <c r="J462" s="7">
        <v>701.29546373735002</v>
      </c>
    </row>
    <row r="463" spans="1:10" x14ac:dyDescent="0.2">
      <c r="A463" s="5">
        <v>1812</v>
      </c>
      <c r="B463" s="6">
        <v>0</v>
      </c>
      <c r="C463" s="6" t="s">
        <v>1186</v>
      </c>
      <c r="D463" s="6" t="s">
        <v>1187</v>
      </c>
      <c r="E463" s="6" t="s">
        <v>577</v>
      </c>
      <c r="F463" s="6">
        <v>1979</v>
      </c>
      <c r="G463" s="6" t="s">
        <v>1051</v>
      </c>
      <c r="H463" s="6" t="s">
        <v>27</v>
      </c>
      <c r="I463" s="6">
        <v>19845.641941569698</v>
      </c>
      <c r="J463" s="7">
        <v>810.05277686878105</v>
      </c>
    </row>
    <row r="464" spans="1:10" x14ac:dyDescent="0.2">
      <c r="A464" s="5">
        <v>1803</v>
      </c>
      <c r="B464" s="6">
        <v>0</v>
      </c>
      <c r="C464" s="6" t="s">
        <v>1188</v>
      </c>
      <c r="D464" s="6" t="s">
        <v>1189</v>
      </c>
      <c r="E464" s="6" t="s">
        <v>1190</v>
      </c>
      <c r="F464" s="6">
        <v>1951</v>
      </c>
      <c r="G464" s="6" t="s">
        <v>1051</v>
      </c>
      <c r="H464" s="6" t="s">
        <v>27</v>
      </c>
      <c r="I464" s="6">
        <v>31948.483587194201</v>
      </c>
      <c r="J464" s="7">
        <v>903.664589424567</v>
      </c>
    </row>
    <row r="465" spans="1:10" x14ac:dyDescent="0.2">
      <c r="A465" s="5">
        <v>2358</v>
      </c>
      <c r="B465" s="6">
        <v>0</v>
      </c>
      <c r="C465" s="6" t="s">
        <v>1191</v>
      </c>
      <c r="D465" s="6" t="s">
        <v>1192</v>
      </c>
      <c r="E465" s="6" t="s">
        <v>32</v>
      </c>
      <c r="F465" s="6">
        <v>1300</v>
      </c>
      <c r="G465" s="6" t="s">
        <v>1193</v>
      </c>
      <c r="H465" s="6" t="s">
        <v>1194</v>
      </c>
      <c r="I465" s="6">
        <v>2159.03734217584</v>
      </c>
      <c r="J465" s="7">
        <v>181.853041824028</v>
      </c>
    </row>
    <row r="466" spans="1:10" x14ac:dyDescent="0.2">
      <c r="A466" s="8">
        <v>2526</v>
      </c>
      <c r="B466" s="9">
        <v>0</v>
      </c>
      <c r="C466" s="9" t="s">
        <v>1195</v>
      </c>
      <c r="D466" s="9" t="s">
        <v>1196</v>
      </c>
      <c r="E466" s="9" t="s">
        <v>32</v>
      </c>
      <c r="F466" s="9">
        <v>1324</v>
      </c>
      <c r="G466" s="9" t="s">
        <v>1193</v>
      </c>
      <c r="H466" s="9" t="s">
        <v>1197</v>
      </c>
      <c r="I466" s="9">
        <v>2680.8982364311801</v>
      </c>
      <c r="J466" s="10">
        <v>197.70430948065601</v>
      </c>
    </row>
    <row r="467" spans="1:10" x14ac:dyDescent="0.2">
      <c r="A467" s="5">
        <v>2713</v>
      </c>
      <c r="B467" s="6">
        <v>0</v>
      </c>
      <c r="C467" s="6" t="s">
        <v>1198</v>
      </c>
      <c r="D467" s="6" t="s">
        <v>1199</v>
      </c>
      <c r="E467" s="6" t="s">
        <v>32</v>
      </c>
      <c r="F467" s="6">
        <v>1506</v>
      </c>
      <c r="G467" s="6" t="s">
        <v>1193</v>
      </c>
      <c r="H467" s="6" t="s">
        <v>1200</v>
      </c>
      <c r="I467" s="6">
        <v>2714.2160667031999</v>
      </c>
      <c r="J467" s="7">
        <v>220.242019559938</v>
      </c>
    </row>
    <row r="468" spans="1:10" x14ac:dyDescent="0.2">
      <c r="A468" s="5">
        <v>1569</v>
      </c>
      <c r="B468" s="6">
        <v>0</v>
      </c>
      <c r="C468" s="6" t="s">
        <v>1201</v>
      </c>
      <c r="D468" s="6" t="s">
        <v>1202</v>
      </c>
      <c r="E468" s="6" t="s">
        <v>26</v>
      </c>
      <c r="F468" s="6">
        <v>1693</v>
      </c>
      <c r="G468" s="6" t="s">
        <v>1193</v>
      </c>
      <c r="H468" s="6" t="s">
        <v>27</v>
      </c>
      <c r="I468" s="6">
        <v>3399.4843059182199</v>
      </c>
      <c r="J468" s="7">
        <v>221.47287886043901</v>
      </c>
    </row>
    <row r="469" spans="1:10" x14ac:dyDescent="0.2">
      <c r="A469" s="8">
        <v>1805</v>
      </c>
      <c r="B469" s="9">
        <v>0</v>
      </c>
      <c r="C469" s="9" t="s">
        <v>1203</v>
      </c>
      <c r="D469" s="9" t="s">
        <v>1204</v>
      </c>
      <c r="E469" s="9" t="s">
        <v>26</v>
      </c>
      <c r="F469" s="9">
        <v>1668</v>
      </c>
      <c r="G469" s="9" t="s">
        <v>1193</v>
      </c>
      <c r="H469" s="9" t="s">
        <v>1205</v>
      </c>
      <c r="I469" s="9">
        <v>4116.1291689649197</v>
      </c>
      <c r="J469" s="10">
        <v>227.633551775896</v>
      </c>
    </row>
    <row r="470" spans="1:10" x14ac:dyDescent="0.2">
      <c r="A470" s="8">
        <v>2307</v>
      </c>
      <c r="B470" s="9">
        <v>0</v>
      </c>
      <c r="C470" s="9" t="s">
        <v>1206</v>
      </c>
      <c r="D470" s="9" t="s">
        <v>1207</v>
      </c>
      <c r="E470" s="9" t="s">
        <v>32</v>
      </c>
      <c r="F470" s="9">
        <v>1332</v>
      </c>
      <c r="G470" s="9" t="s">
        <v>1193</v>
      </c>
      <c r="H470" s="9" t="s">
        <v>1208</v>
      </c>
      <c r="I470" s="9">
        <v>2946.8620579242702</v>
      </c>
      <c r="J470" s="10">
        <v>233.27114254649001</v>
      </c>
    </row>
    <row r="471" spans="1:10" x14ac:dyDescent="0.2">
      <c r="A471" s="8">
        <v>1506</v>
      </c>
      <c r="B471" s="9">
        <v>0</v>
      </c>
      <c r="C471" s="9" t="s">
        <v>1209</v>
      </c>
      <c r="D471" s="9" t="s">
        <v>1210</v>
      </c>
      <c r="E471" s="9" t="s">
        <v>32</v>
      </c>
      <c r="F471" s="9">
        <v>1653</v>
      </c>
      <c r="G471" s="9" t="s">
        <v>1193</v>
      </c>
      <c r="H471" s="9" t="s">
        <v>1211</v>
      </c>
      <c r="I471" s="9">
        <v>3361.7597566023501</v>
      </c>
      <c r="J471" s="10">
        <v>235.13227925231399</v>
      </c>
    </row>
    <row r="472" spans="1:10" x14ac:dyDescent="0.2">
      <c r="A472" s="8">
        <v>2416</v>
      </c>
      <c r="B472" s="9">
        <v>0</v>
      </c>
      <c r="C472" s="9" t="s">
        <v>1212</v>
      </c>
      <c r="D472" s="9" t="s">
        <v>1213</v>
      </c>
      <c r="E472" s="9" t="s">
        <v>32</v>
      </c>
      <c r="F472" s="9">
        <v>1313</v>
      </c>
      <c r="G472" s="9" t="s">
        <v>1193</v>
      </c>
      <c r="H472" s="9" t="s">
        <v>27</v>
      </c>
      <c r="I472" s="9">
        <v>4091.6757607087502</v>
      </c>
      <c r="J472" s="10">
        <v>247.82430004355501</v>
      </c>
    </row>
    <row r="473" spans="1:10" x14ac:dyDescent="0.2">
      <c r="A473" s="8">
        <v>2784</v>
      </c>
      <c r="B473" s="9">
        <v>0</v>
      </c>
      <c r="C473" s="9" t="s">
        <v>1214</v>
      </c>
      <c r="D473" s="9" t="s">
        <v>1215</v>
      </c>
      <c r="E473" s="9" t="s">
        <v>32</v>
      </c>
      <c r="F473" s="9">
        <v>1484</v>
      </c>
      <c r="G473" s="9" t="s">
        <v>1193</v>
      </c>
      <c r="H473" s="9" t="s">
        <v>27</v>
      </c>
      <c r="I473" s="9">
        <v>3647.8121812343602</v>
      </c>
      <c r="J473" s="10">
        <v>254.29657678165199</v>
      </c>
    </row>
    <row r="474" spans="1:10" x14ac:dyDescent="0.2">
      <c r="A474" s="5">
        <v>2311</v>
      </c>
      <c r="B474" s="6">
        <v>0</v>
      </c>
      <c r="C474" s="6" t="s">
        <v>1216</v>
      </c>
      <c r="D474" s="6" t="s">
        <v>1217</v>
      </c>
      <c r="E474" s="6" t="s">
        <v>32</v>
      </c>
      <c r="F474" s="6">
        <v>1329</v>
      </c>
      <c r="G474" s="6" t="s">
        <v>1193</v>
      </c>
      <c r="H474" s="6" t="s">
        <v>1218</v>
      </c>
      <c r="I474" s="6">
        <v>3721.0270448327101</v>
      </c>
      <c r="J474" s="7">
        <v>256.29170983696503</v>
      </c>
    </row>
    <row r="475" spans="1:10" x14ac:dyDescent="0.2">
      <c r="A475" s="8">
        <v>2693</v>
      </c>
      <c r="B475" s="9">
        <v>0</v>
      </c>
      <c r="C475" s="9" t="s">
        <v>1219</v>
      </c>
      <c r="D475" s="9" t="s">
        <v>1220</v>
      </c>
      <c r="E475" s="9" t="s">
        <v>32</v>
      </c>
      <c r="F475" s="9">
        <v>1458</v>
      </c>
      <c r="G475" s="9" t="s">
        <v>1193</v>
      </c>
      <c r="H475" s="9" t="s">
        <v>1221</v>
      </c>
      <c r="I475" s="9">
        <v>4392.8686791509399</v>
      </c>
      <c r="J475" s="10">
        <v>262.16864126546699</v>
      </c>
    </row>
    <row r="476" spans="1:10" x14ac:dyDescent="0.2">
      <c r="A476" s="8">
        <v>2650</v>
      </c>
      <c r="B476" s="9">
        <v>0</v>
      </c>
      <c r="C476" s="9" t="s">
        <v>1222</v>
      </c>
      <c r="D476" s="9" t="s">
        <v>1223</v>
      </c>
      <c r="E476" s="9" t="s">
        <v>32</v>
      </c>
      <c r="F476" s="9">
        <v>1415</v>
      </c>
      <c r="G476" s="9" t="s">
        <v>1193</v>
      </c>
      <c r="H476" s="9" t="s">
        <v>27</v>
      </c>
      <c r="I476" s="9">
        <v>3744.1612337306101</v>
      </c>
      <c r="J476" s="10">
        <v>264.611873079774</v>
      </c>
    </row>
    <row r="477" spans="1:10" x14ac:dyDescent="0.2">
      <c r="A477" s="5">
        <v>1524</v>
      </c>
      <c r="B477" s="6">
        <v>0</v>
      </c>
      <c r="C477" s="6" t="s">
        <v>1224</v>
      </c>
      <c r="D477" s="6" t="s">
        <v>1225</v>
      </c>
      <c r="E477" s="6" t="s">
        <v>32</v>
      </c>
      <c r="F477" s="6">
        <v>1657</v>
      </c>
      <c r="G477" s="6" t="s">
        <v>1193</v>
      </c>
      <c r="H477" s="6" t="s">
        <v>1226</v>
      </c>
      <c r="I477" s="6">
        <v>3996.0291459038899</v>
      </c>
      <c r="J477" s="7">
        <v>266.42807082065701</v>
      </c>
    </row>
    <row r="478" spans="1:10" x14ac:dyDescent="0.2">
      <c r="A478" s="8">
        <v>1500</v>
      </c>
      <c r="B478" s="9">
        <v>0</v>
      </c>
      <c r="C478" s="9" t="s">
        <v>1227</v>
      </c>
      <c r="D478" s="9" t="s">
        <v>1228</v>
      </c>
      <c r="E478" s="9" t="s">
        <v>32</v>
      </c>
      <c r="F478" s="9">
        <v>1647</v>
      </c>
      <c r="G478" s="9" t="s">
        <v>1193</v>
      </c>
      <c r="H478" s="9" t="s">
        <v>1229</v>
      </c>
      <c r="I478" s="9">
        <v>4234.3140177652203</v>
      </c>
      <c r="J478" s="10">
        <v>267.198824927906</v>
      </c>
    </row>
    <row r="479" spans="1:10" x14ac:dyDescent="0.2">
      <c r="A479" s="8">
        <v>1522</v>
      </c>
      <c r="B479" s="9">
        <v>0</v>
      </c>
      <c r="C479" s="9" t="s">
        <v>1230</v>
      </c>
      <c r="D479" s="9" t="s">
        <v>1231</v>
      </c>
      <c r="E479" s="9" t="s">
        <v>32</v>
      </c>
      <c r="F479" s="9">
        <v>1655</v>
      </c>
      <c r="G479" s="9" t="s">
        <v>1193</v>
      </c>
      <c r="H479" s="9" t="s">
        <v>1232</v>
      </c>
      <c r="I479" s="9">
        <v>4258.2187645882404</v>
      </c>
      <c r="J479" s="10">
        <v>268.24961629747702</v>
      </c>
    </row>
    <row r="480" spans="1:10" x14ac:dyDescent="0.2">
      <c r="A480" s="8">
        <v>2586</v>
      </c>
      <c r="B480" s="9">
        <v>0</v>
      </c>
      <c r="C480" s="9" t="s">
        <v>1233</v>
      </c>
      <c r="D480" s="9" t="s">
        <v>1234</v>
      </c>
      <c r="E480" s="9" t="s">
        <v>32</v>
      </c>
      <c r="F480" s="9">
        <v>1390</v>
      </c>
      <c r="G480" s="9" t="s">
        <v>1193</v>
      </c>
      <c r="H480" s="9" t="s">
        <v>1235</v>
      </c>
      <c r="I480" s="9">
        <v>4326.0483131855699</v>
      </c>
      <c r="J480" s="10">
        <v>268.82553739448798</v>
      </c>
    </row>
    <row r="481" spans="1:10" x14ac:dyDescent="0.2">
      <c r="A481" s="8">
        <v>2360</v>
      </c>
      <c r="B481" s="9">
        <v>0</v>
      </c>
      <c r="C481" s="9" t="s">
        <v>1236</v>
      </c>
      <c r="D481" s="9" t="s">
        <v>1237</v>
      </c>
      <c r="E481" s="9" t="s">
        <v>32</v>
      </c>
      <c r="F481" s="9">
        <v>1254</v>
      </c>
      <c r="G481" s="9" t="s">
        <v>1193</v>
      </c>
      <c r="H481" s="9" t="s">
        <v>1238</v>
      </c>
      <c r="I481" s="9">
        <v>3867.8093223720798</v>
      </c>
      <c r="J481" s="10">
        <v>272.24706709353399</v>
      </c>
    </row>
    <row r="482" spans="1:10" x14ac:dyDescent="0.2">
      <c r="A482" s="8">
        <v>2719</v>
      </c>
      <c r="B482" s="9">
        <v>0</v>
      </c>
      <c r="C482" s="9" t="s">
        <v>1239</v>
      </c>
      <c r="D482" s="9" t="s">
        <v>1240</v>
      </c>
      <c r="E482" s="9" t="s">
        <v>32</v>
      </c>
      <c r="F482" s="9">
        <v>1501</v>
      </c>
      <c r="G482" s="9" t="s">
        <v>1193</v>
      </c>
      <c r="H482" s="9" t="s">
        <v>1241</v>
      </c>
      <c r="I482" s="9">
        <v>4122.1942739486703</v>
      </c>
      <c r="J482" s="10">
        <v>272.51440618255401</v>
      </c>
    </row>
    <row r="483" spans="1:10" x14ac:dyDescent="0.2">
      <c r="A483" s="5">
        <v>2708</v>
      </c>
      <c r="B483" s="6">
        <v>0</v>
      </c>
      <c r="C483" s="6" t="s">
        <v>1242</v>
      </c>
      <c r="D483" s="6" t="s">
        <v>1243</v>
      </c>
      <c r="E483" s="6" t="s">
        <v>32</v>
      </c>
      <c r="F483" s="6">
        <v>1512</v>
      </c>
      <c r="G483" s="6" t="s">
        <v>1193</v>
      </c>
      <c r="H483" s="6" t="s">
        <v>1244</v>
      </c>
      <c r="I483" s="6">
        <v>4310.9246692061397</v>
      </c>
      <c r="J483" s="7">
        <v>272.71721149400798</v>
      </c>
    </row>
    <row r="484" spans="1:10" x14ac:dyDescent="0.2">
      <c r="A484" s="8">
        <v>1443</v>
      </c>
      <c r="B484" s="9">
        <v>0</v>
      </c>
      <c r="C484" s="9" t="s">
        <v>1245</v>
      </c>
      <c r="D484" s="9" t="s">
        <v>1246</v>
      </c>
      <c r="E484" s="9" t="s">
        <v>32</v>
      </c>
      <c r="F484" s="9">
        <v>1457</v>
      </c>
      <c r="G484" s="9" t="s">
        <v>1193</v>
      </c>
      <c r="H484" s="9" t="s">
        <v>1247</v>
      </c>
      <c r="I484" s="9">
        <v>4135.7693189829597</v>
      </c>
      <c r="J484" s="10">
        <v>273.39728818487902</v>
      </c>
    </row>
    <row r="485" spans="1:10" x14ac:dyDescent="0.2">
      <c r="A485" s="8">
        <v>2634</v>
      </c>
      <c r="B485" s="9">
        <v>0</v>
      </c>
      <c r="C485" s="9" t="s">
        <v>1248</v>
      </c>
      <c r="D485" s="9" t="s">
        <v>1249</v>
      </c>
      <c r="E485" s="9" t="s">
        <v>32</v>
      </c>
      <c r="F485" s="9">
        <v>1462</v>
      </c>
      <c r="G485" s="9" t="s">
        <v>1193</v>
      </c>
      <c r="H485" s="9" t="s">
        <v>1250</v>
      </c>
      <c r="I485" s="9">
        <v>4717.31601912528</v>
      </c>
      <c r="J485" s="10">
        <v>275.45824971482301</v>
      </c>
    </row>
    <row r="486" spans="1:10" x14ac:dyDescent="0.2">
      <c r="A486" s="8">
        <v>2578</v>
      </c>
      <c r="B486" s="9">
        <v>0</v>
      </c>
      <c r="C486" s="9" t="s">
        <v>1251</v>
      </c>
      <c r="D486" s="9" t="s">
        <v>1252</v>
      </c>
      <c r="E486" s="9" t="s">
        <v>32</v>
      </c>
      <c r="F486" s="9">
        <v>1363</v>
      </c>
      <c r="G486" s="9" t="s">
        <v>1193</v>
      </c>
      <c r="H486" s="9" t="s">
        <v>27</v>
      </c>
      <c r="I486" s="9">
        <v>4581.97887538746</v>
      </c>
      <c r="J486" s="10">
        <v>276.28392663155</v>
      </c>
    </row>
    <row r="487" spans="1:10" x14ac:dyDescent="0.2">
      <c r="A487" s="8">
        <v>2335</v>
      </c>
      <c r="B487" s="9">
        <v>0</v>
      </c>
      <c r="C487" s="9" t="s">
        <v>1253</v>
      </c>
      <c r="D487" s="9" t="s">
        <v>1254</v>
      </c>
      <c r="E487" s="9" t="s">
        <v>32</v>
      </c>
      <c r="F487" s="9">
        <v>1198</v>
      </c>
      <c r="G487" s="9" t="s">
        <v>1193</v>
      </c>
      <c r="H487" s="9" t="s">
        <v>1255</v>
      </c>
      <c r="I487" s="9">
        <v>4465.6428029648996</v>
      </c>
      <c r="J487" s="10">
        <v>277.873353941353</v>
      </c>
    </row>
    <row r="488" spans="1:10" x14ac:dyDescent="0.2">
      <c r="A488" s="8">
        <v>2787</v>
      </c>
      <c r="B488" s="9">
        <v>0</v>
      </c>
      <c r="C488" s="9" t="s">
        <v>1256</v>
      </c>
      <c r="D488" s="9" t="s">
        <v>1257</v>
      </c>
      <c r="E488" s="9" t="s">
        <v>32</v>
      </c>
      <c r="F488" s="9">
        <v>1487</v>
      </c>
      <c r="G488" s="9" t="s">
        <v>1193</v>
      </c>
      <c r="H488" s="9" t="s">
        <v>1258</v>
      </c>
      <c r="I488" s="9">
        <v>3773.5583541393298</v>
      </c>
      <c r="J488" s="10">
        <v>282.32672484041399</v>
      </c>
    </row>
    <row r="489" spans="1:10" x14ac:dyDescent="0.2">
      <c r="A489" s="8">
        <v>2648</v>
      </c>
      <c r="B489" s="9">
        <v>0</v>
      </c>
      <c r="C489" s="9" t="s">
        <v>1259</v>
      </c>
      <c r="D489" s="9" t="s">
        <v>1260</v>
      </c>
      <c r="E489" s="9" t="s">
        <v>32</v>
      </c>
      <c r="F489" s="9">
        <v>1393</v>
      </c>
      <c r="G489" s="9" t="s">
        <v>1193</v>
      </c>
      <c r="H489" s="9" t="s">
        <v>27</v>
      </c>
      <c r="I489" s="9">
        <v>4491.9237917065602</v>
      </c>
      <c r="J489" s="10">
        <v>282.54575242875802</v>
      </c>
    </row>
    <row r="490" spans="1:10" x14ac:dyDescent="0.2">
      <c r="A490" s="5">
        <v>2249</v>
      </c>
      <c r="B490" s="6">
        <v>0</v>
      </c>
      <c r="C490" s="6" t="s">
        <v>1261</v>
      </c>
      <c r="D490" s="6" t="s">
        <v>1262</v>
      </c>
      <c r="E490" s="6" t="s">
        <v>32</v>
      </c>
      <c r="F490" s="6">
        <v>1311</v>
      </c>
      <c r="G490" s="6" t="s">
        <v>1193</v>
      </c>
      <c r="H490" s="6" t="s">
        <v>1263</v>
      </c>
      <c r="I490" s="6">
        <v>4399.2503169775</v>
      </c>
      <c r="J490" s="7">
        <v>283.15317817557002</v>
      </c>
    </row>
    <row r="491" spans="1:10" x14ac:dyDescent="0.2">
      <c r="A491" s="8">
        <v>2255</v>
      </c>
      <c r="B491" s="9">
        <v>0</v>
      </c>
      <c r="C491" s="9" t="s">
        <v>1264</v>
      </c>
      <c r="D491" s="9" t="s">
        <v>1265</v>
      </c>
      <c r="E491" s="9" t="s">
        <v>32</v>
      </c>
      <c r="F491" s="9">
        <v>1301</v>
      </c>
      <c r="G491" s="9" t="s">
        <v>1193</v>
      </c>
      <c r="H491" s="9" t="s">
        <v>1266</v>
      </c>
      <c r="I491" s="9">
        <v>4461.9029430895998</v>
      </c>
      <c r="J491" s="10">
        <v>283.61291778679799</v>
      </c>
    </row>
    <row r="492" spans="1:10" x14ac:dyDescent="0.2">
      <c r="A492" s="8">
        <v>2316</v>
      </c>
      <c r="B492" s="9">
        <v>0</v>
      </c>
      <c r="C492" s="9" t="s">
        <v>1267</v>
      </c>
      <c r="D492" s="9" t="s">
        <v>1268</v>
      </c>
      <c r="E492" s="9" t="s">
        <v>32</v>
      </c>
      <c r="F492" s="9">
        <v>1326</v>
      </c>
      <c r="G492" s="9" t="s">
        <v>1193</v>
      </c>
      <c r="H492" s="9" t="s">
        <v>1269</v>
      </c>
      <c r="I492" s="9">
        <v>4501.4930470064301</v>
      </c>
      <c r="J492" s="10">
        <v>284.40812584028401</v>
      </c>
    </row>
    <row r="493" spans="1:10" x14ac:dyDescent="0.2">
      <c r="A493" s="5">
        <v>2641</v>
      </c>
      <c r="B493" s="6">
        <v>0</v>
      </c>
      <c r="C493" s="6" t="s">
        <v>1270</v>
      </c>
      <c r="D493" s="6" t="s">
        <v>1271</v>
      </c>
      <c r="E493" s="6" t="s">
        <v>32</v>
      </c>
      <c r="F493" s="6">
        <v>1408</v>
      </c>
      <c r="G493" s="6" t="s">
        <v>1193</v>
      </c>
      <c r="H493" s="6" t="s">
        <v>1272</v>
      </c>
      <c r="I493" s="6">
        <v>4883.2261282727104</v>
      </c>
      <c r="J493" s="7">
        <v>286.48222823172199</v>
      </c>
    </row>
    <row r="494" spans="1:10" x14ac:dyDescent="0.2">
      <c r="A494" s="8">
        <v>2632</v>
      </c>
      <c r="B494" s="9">
        <v>0</v>
      </c>
      <c r="C494" s="9" t="s">
        <v>1273</v>
      </c>
      <c r="D494" s="9" t="s">
        <v>1274</v>
      </c>
      <c r="E494" s="9" t="s">
        <v>32</v>
      </c>
      <c r="F494" s="9">
        <v>1430</v>
      </c>
      <c r="G494" s="9" t="s">
        <v>1193</v>
      </c>
      <c r="H494" s="9" t="s">
        <v>1275</v>
      </c>
      <c r="I494" s="9">
        <v>4676.7708835974299</v>
      </c>
      <c r="J494" s="10">
        <v>286.53662824957001</v>
      </c>
    </row>
    <row r="495" spans="1:10" x14ac:dyDescent="0.2">
      <c r="A495" s="8">
        <v>2640</v>
      </c>
      <c r="B495" s="9">
        <v>0</v>
      </c>
      <c r="C495" s="9" t="s">
        <v>1276</v>
      </c>
      <c r="D495" s="9" t="s">
        <v>1277</v>
      </c>
      <c r="E495" s="9" t="s">
        <v>32</v>
      </c>
      <c r="F495" s="9">
        <v>1388</v>
      </c>
      <c r="G495" s="9" t="s">
        <v>1193</v>
      </c>
      <c r="H495" s="9" t="s">
        <v>1278</v>
      </c>
      <c r="I495" s="9">
        <v>4399.1866038590697</v>
      </c>
      <c r="J495" s="10">
        <v>288.00870775508099</v>
      </c>
    </row>
    <row r="496" spans="1:10" x14ac:dyDescent="0.2">
      <c r="A496" s="8">
        <v>2607</v>
      </c>
      <c r="B496" s="9">
        <v>0</v>
      </c>
      <c r="C496" s="9" t="s">
        <v>1279</v>
      </c>
      <c r="D496" s="9" t="s">
        <v>1280</v>
      </c>
      <c r="E496" s="9" t="s">
        <v>32</v>
      </c>
      <c r="F496" s="9">
        <v>1516</v>
      </c>
      <c r="G496" s="9" t="s">
        <v>1193</v>
      </c>
      <c r="H496" s="9" t="s">
        <v>1281</v>
      </c>
      <c r="I496" s="9">
        <v>4743.0879706405103</v>
      </c>
      <c r="J496" s="10">
        <v>290.61222764924702</v>
      </c>
    </row>
    <row r="497" spans="1:10" x14ac:dyDescent="0.2">
      <c r="A497" s="5">
        <v>2424</v>
      </c>
      <c r="B497" s="6">
        <v>0</v>
      </c>
      <c r="C497" s="6" t="s">
        <v>1282</v>
      </c>
      <c r="D497" s="6" t="s">
        <v>1283</v>
      </c>
      <c r="E497" s="6" t="s">
        <v>32</v>
      </c>
      <c r="F497" s="6">
        <v>1317</v>
      </c>
      <c r="G497" s="6" t="s">
        <v>1193</v>
      </c>
      <c r="H497" s="6" t="s">
        <v>1284</v>
      </c>
      <c r="I497" s="6">
        <v>4393.2322643175703</v>
      </c>
      <c r="J497" s="7">
        <v>291.001256778433</v>
      </c>
    </row>
    <row r="498" spans="1:10" x14ac:dyDescent="0.2">
      <c r="A498" s="5">
        <v>2568</v>
      </c>
      <c r="B498" s="6">
        <v>0</v>
      </c>
      <c r="C498" s="6" t="s">
        <v>1285</v>
      </c>
      <c r="D498" s="6" t="s">
        <v>1286</v>
      </c>
      <c r="E498" s="6" t="s">
        <v>32</v>
      </c>
      <c r="F498" s="6">
        <v>1359</v>
      </c>
      <c r="G498" s="6" t="s">
        <v>1193</v>
      </c>
      <c r="H498" s="6" t="s">
        <v>1287</v>
      </c>
      <c r="I498" s="6">
        <v>5006.6945623047604</v>
      </c>
      <c r="J498" s="7">
        <v>292.18770599773802</v>
      </c>
    </row>
    <row r="499" spans="1:10" x14ac:dyDescent="0.2">
      <c r="A499" s="5">
        <v>2292</v>
      </c>
      <c r="B499" s="6">
        <v>0</v>
      </c>
      <c r="C499" s="6" t="s">
        <v>1288</v>
      </c>
      <c r="D499" s="6" t="s">
        <v>1289</v>
      </c>
      <c r="E499" s="6" t="s">
        <v>32</v>
      </c>
      <c r="F499" s="6">
        <v>1246</v>
      </c>
      <c r="G499" s="6" t="s">
        <v>1193</v>
      </c>
      <c r="H499" s="6" t="s">
        <v>27</v>
      </c>
      <c r="I499" s="6">
        <v>4352.2950623929501</v>
      </c>
      <c r="J499" s="7">
        <v>292.77462283883301</v>
      </c>
    </row>
    <row r="500" spans="1:10" x14ac:dyDescent="0.2">
      <c r="A500" s="8">
        <v>2289</v>
      </c>
      <c r="B500" s="9">
        <v>0</v>
      </c>
      <c r="C500" s="9" t="s">
        <v>1290</v>
      </c>
      <c r="D500" s="9" t="s">
        <v>1291</v>
      </c>
      <c r="E500" s="9" t="s">
        <v>32</v>
      </c>
      <c r="F500" s="9">
        <v>1276</v>
      </c>
      <c r="G500" s="9" t="s">
        <v>1193</v>
      </c>
      <c r="H500" s="9" t="s">
        <v>27</v>
      </c>
      <c r="I500" s="9">
        <v>4579.6427056267903</v>
      </c>
      <c r="J500" s="10">
        <v>294.31062152074998</v>
      </c>
    </row>
    <row r="501" spans="1:10" x14ac:dyDescent="0.2">
      <c r="A501" s="5">
        <v>2266</v>
      </c>
      <c r="B501" s="6">
        <v>0</v>
      </c>
      <c r="C501" s="6" t="s">
        <v>1292</v>
      </c>
      <c r="D501" s="6" t="s">
        <v>1293</v>
      </c>
      <c r="E501" s="6" t="s">
        <v>32</v>
      </c>
      <c r="F501" s="6">
        <v>1209</v>
      </c>
      <c r="G501" s="6" t="s">
        <v>1193</v>
      </c>
      <c r="H501" s="6" t="s">
        <v>1294</v>
      </c>
      <c r="I501" s="6">
        <v>4346.6242529340097</v>
      </c>
      <c r="J501" s="7">
        <v>294.57412903610202</v>
      </c>
    </row>
    <row r="502" spans="1:10" x14ac:dyDescent="0.2">
      <c r="A502" s="5">
        <v>2790</v>
      </c>
      <c r="B502" s="6">
        <v>0</v>
      </c>
      <c r="C502" s="6" t="s">
        <v>1295</v>
      </c>
      <c r="D502" s="6" t="s">
        <v>1296</v>
      </c>
      <c r="E502" s="6" t="s">
        <v>32</v>
      </c>
      <c r="F502" s="6">
        <v>1442</v>
      </c>
      <c r="G502" s="6" t="s">
        <v>1193</v>
      </c>
      <c r="H502" s="6" t="s">
        <v>1296</v>
      </c>
      <c r="I502" s="6">
        <v>4588.80393836647</v>
      </c>
      <c r="J502" s="7">
        <v>295.18306782595499</v>
      </c>
    </row>
    <row r="503" spans="1:10" x14ac:dyDescent="0.2">
      <c r="A503" s="8">
        <v>2639</v>
      </c>
      <c r="B503" s="9">
        <v>0</v>
      </c>
      <c r="C503" s="9" t="s">
        <v>1297</v>
      </c>
      <c r="D503" s="9" t="s">
        <v>1298</v>
      </c>
      <c r="E503" s="9" t="s">
        <v>186</v>
      </c>
      <c r="F503" s="9">
        <v>1251</v>
      </c>
      <c r="G503" s="9" t="s">
        <v>1193</v>
      </c>
      <c r="H503" s="9" t="s">
        <v>1299</v>
      </c>
      <c r="I503" s="9">
        <v>6766.0362514629996</v>
      </c>
      <c r="J503" s="10">
        <v>298.58521858806603</v>
      </c>
    </row>
    <row r="504" spans="1:10" x14ac:dyDescent="0.2">
      <c r="A504" s="5">
        <v>1521</v>
      </c>
      <c r="B504" s="6">
        <v>0</v>
      </c>
      <c r="C504" s="6" t="s">
        <v>1300</v>
      </c>
      <c r="D504" s="6" t="s">
        <v>1301</v>
      </c>
      <c r="E504" s="6" t="s">
        <v>32</v>
      </c>
      <c r="F504" s="6">
        <v>1654</v>
      </c>
      <c r="G504" s="6" t="s">
        <v>1193</v>
      </c>
      <c r="H504" s="6" t="s">
        <v>1302</v>
      </c>
      <c r="I504" s="6">
        <v>4425.6140258833802</v>
      </c>
      <c r="J504" s="7">
        <v>300.12023568611801</v>
      </c>
    </row>
    <row r="505" spans="1:10" x14ac:dyDescent="0.2">
      <c r="A505" s="5">
        <v>2602</v>
      </c>
      <c r="B505" s="6">
        <v>0</v>
      </c>
      <c r="C505" s="6" t="s">
        <v>1303</v>
      </c>
      <c r="D505" s="6" t="s">
        <v>1271</v>
      </c>
      <c r="E505" s="6" t="s">
        <v>32</v>
      </c>
      <c r="F505" s="6">
        <v>1346</v>
      </c>
      <c r="G505" s="6" t="s">
        <v>1193</v>
      </c>
      <c r="H505" s="6" t="s">
        <v>1304</v>
      </c>
      <c r="I505" s="6">
        <v>4832.5156309306603</v>
      </c>
      <c r="J505" s="7">
        <v>301.27523476957401</v>
      </c>
    </row>
    <row r="506" spans="1:10" x14ac:dyDescent="0.2">
      <c r="A506" s="5">
        <v>2592</v>
      </c>
      <c r="B506" s="6">
        <v>0</v>
      </c>
      <c r="C506" s="6" t="s">
        <v>1305</v>
      </c>
      <c r="D506" s="6" t="s">
        <v>1306</v>
      </c>
      <c r="E506" s="6" t="s">
        <v>32</v>
      </c>
      <c r="F506" s="6">
        <v>1364</v>
      </c>
      <c r="G506" s="6" t="s">
        <v>1193</v>
      </c>
      <c r="H506" s="6" t="s">
        <v>1307</v>
      </c>
      <c r="I506" s="6">
        <v>5695.3480859771398</v>
      </c>
      <c r="J506" s="7">
        <v>302.400201506494</v>
      </c>
    </row>
    <row r="507" spans="1:10" x14ac:dyDescent="0.2">
      <c r="A507" s="5">
        <v>2593</v>
      </c>
      <c r="B507" s="6">
        <v>0</v>
      </c>
      <c r="C507" s="6" t="s">
        <v>1308</v>
      </c>
      <c r="D507" s="6" t="s">
        <v>1309</v>
      </c>
      <c r="E507" s="6" t="s">
        <v>32</v>
      </c>
      <c r="F507" s="6">
        <v>1344</v>
      </c>
      <c r="G507" s="6" t="s">
        <v>1193</v>
      </c>
      <c r="H507" s="6" t="s">
        <v>1310</v>
      </c>
      <c r="I507" s="6">
        <v>4739.9867066368497</v>
      </c>
      <c r="J507" s="7">
        <v>305.278015503836</v>
      </c>
    </row>
    <row r="508" spans="1:10" x14ac:dyDescent="0.2">
      <c r="A508" s="8">
        <v>2353</v>
      </c>
      <c r="B508" s="9">
        <v>0</v>
      </c>
      <c r="C508" s="9" t="s">
        <v>1311</v>
      </c>
      <c r="D508" s="9" t="s">
        <v>1312</v>
      </c>
      <c r="E508" s="9" t="s">
        <v>32</v>
      </c>
      <c r="F508" s="9">
        <v>1279</v>
      </c>
      <c r="G508" s="9" t="s">
        <v>1193</v>
      </c>
      <c r="H508" s="9" t="s">
        <v>1313</v>
      </c>
      <c r="I508" s="9">
        <v>4865.2038931399602</v>
      </c>
      <c r="J508" s="10">
        <v>307.303387983704</v>
      </c>
    </row>
    <row r="509" spans="1:10" x14ac:dyDescent="0.2">
      <c r="A509" s="5">
        <v>2304</v>
      </c>
      <c r="B509" s="6">
        <v>0</v>
      </c>
      <c r="C509" s="6" t="s">
        <v>1314</v>
      </c>
      <c r="D509" s="6" t="s">
        <v>1315</v>
      </c>
      <c r="E509" s="6" t="s">
        <v>32</v>
      </c>
      <c r="F509" s="6">
        <v>1334</v>
      </c>
      <c r="G509" s="6" t="s">
        <v>1193</v>
      </c>
      <c r="H509" s="6" t="s">
        <v>1316</v>
      </c>
      <c r="I509" s="6">
        <v>4395.6164233759</v>
      </c>
      <c r="J509" s="7">
        <v>308.19826282755298</v>
      </c>
    </row>
    <row r="510" spans="1:10" x14ac:dyDescent="0.2">
      <c r="A510" s="5">
        <v>2315</v>
      </c>
      <c r="B510" s="6">
        <v>0</v>
      </c>
      <c r="C510" s="6" t="s">
        <v>1317</v>
      </c>
      <c r="D510" s="6" t="s">
        <v>1318</v>
      </c>
      <c r="E510" s="6" t="s">
        <v>32</v>
      </c>
      <c r="F510" s="6">
        <v>1327</v>
      </c>
      <c r="G510" s="6" t="s">
        <v>1193</v>
      </c>
      <c r="H510" s="6" t="s">
        <v>27</v>
      </c>
      <c r="I510" s="6">
        <v>4547.7317743301401</v>
      </c>
      <c r="J510" s="7">
        <v>308.22356880081298</v>
      </c>
    </row>
    <row r="511" spans="1:10" x14ac:dyDescent="0.2">
      <c r="A511" s="5">
        <v>2308</v>
      </c>
      <c r="B511" s="6">
        <v>0</v>
      </c>
      <c r="C511" s="6" t="s">
        <v>1319</v>
      </c>
      <c r="D511" s="6" t="s">
        <v>1320</v>
      </c>
      <c r="E511" s="6" t="s">
        <v>32</v>
      </c>
      <c r="F511" s="6">
        <v>1289</v>
      </c>
      <c r="G511" s="6" t="s">
        <v>1193</v>
      </c>
      <c r="H511" s="6" t="s">
        <v>1321</v>
      </c>
      <c r="I511" s="6">
        <v>4860.5627806186703</v>
      </c>
      <c r="J511" s="7">
        <v>311.79043689409599</v>
      </c>
    </row>
    <row r="512" spans="1:10" x14ac:dyDescent="0.2">
      <c r="A512" s="8">
        <v>1439</v>
      </c>
      <c r="B512" s="9">
        <v>0</v>
      </c>
      <c r="C512" s="9" t="s">
        <v>1322</v>
      </c>
      <c r="D512" s="9" t="s">
        <v>1323</v>
      </c>
      <c r="E512" s="9" t="s">
        <v>32</v>
      </c>
      <c r="F512" s="9">
        <v>1481</v>
      </c>
      <c r="G512" s="9" t="s">
        <v>1193</v>
      </c>
      <c r="H512" s="9" t="s">
        <v>1324</v>
      </c>
      <c r="I512" s="9">
        <v>4559.6122694835103</v>
      </c>
      <c r="J512" s="10">
        <v>312.67719682958801</v>
      </c>
    </row>
    <row r="513" spans="1:10" x14ac:dyDescent="0.2">
      <c r="A513" s="8">
        <v>2261</v>
      </c>
      <c r="B513" s="9">
        <v>0</v>
      </c>
      <c r="C513" s="9" t="s">
        <v>1325</v>
      </c>
      <c r="D513" s="9" t="s">
        <v>1326</v>
      </c>
      <c r="E513" s="9" t="s">
        <v>32</v>
      </c>
      <c r="F513" s="9">
        <v>1231</v>
      </c>
      <c r="G513" s="9" t="s">
        <v>1193</v>
      </c>
      <c r="H513" s="9" t="s">
        <v>1327</v>
      </c>
      <c r="I513" s="9">
        <v>5011.4699472487</v>
      </c>
      <c r="J513" s="10">
        <v>312.97089601931998</v>
      </c>
    </row>
    <row r="514" spans="1:10" x14ac:dyDescent="0.2">
      <c r="A514" s="5">
        <v>2600</v>
      </c>
      <c r="B514" s="6">
        <v>0</v>
      </c>
      <c r="C514" s="6" t="s">
        <v>1328</v>
      </c>
      <c r="D514" s="6" t="s">
        <v>1329</v>
      </c>
      <c r="E514" s="6" t="s">
        <v>32</v>
      </c>
      <c r="F514" s="6">
        <v>1536</v>
      </c>
      <c r="G514" s="6" t="s">
        <v>1193</v>
      </c>
      <c r="H514" s="6" t="s">
        <v>1330</v>
      </c>
      <c r="I514" s="6">
        <v>5342.4975308254398</v>
      </c>
      <c r="J514" s="7">
        <v>313.08827958919198</v>
      </c>
    </row>
    <row r="515" spans="1:10" x14ac:dyDescent="0.2">
      <c r="A515" s="8">
        <v>2712</v>
      </c>
      <c r="B515" s="9">
        <v>0</v>
      </c>
      <c r="C515" s="9" t="s">
        <v>1331</v>
      </c>
      <c r="D515" s="9" t="s">
        <v>1332</v>
      </c>
      <c r="E515" s="9" t="s">
        <v>32</v>
      </c>
      <c r="F515" s="9">
        <v>1473</v>
      </c>
      <c r="G515" s="9" t="s">
        <v>1193</v>
      </c>
      <c r="H515" s="9" t="s">
        <v>1333</v>
      </c>
      <c r="I515" s="9">
        <v>5213.3541238233402</v>
      </c>
      <c r="J515" s="10">
        <v>313.44424473319702</v>
      </c>
    </row>
    <row r="516" spans="1:10" x14ac:dyDescent="0.2">
      <c r="A516" s="8">
        <v>2574</v>
      </c>
      <c r="B516" s="9">
        <v>0</v>
      </c>
      <c r="C516" s="9" t="s">
        <v>1334</v>
      </c>
      <c r="D516" s="9" t="s">
        <v>1335</v>
      </c>
      <c r="E516" s="9" t="s">
        <v>32</v>
      </c>
      <c r="F516" s="9">
        <v>1360</v>
      </c>
      <c r="G516" s="9" t="s">
        <v>1193</v>
      </c>
      <c r="H516" s="9" t="s">
        <v>1336</v>
      </c>
      <c r="I516" s="9">
        <v>6228.2802405692601</v>
      </c>
      <c r="J516" s="10">
        <v>314.14995452355902</v>
      </c>
    </row>
    <row r="517" spans="1:10" x14ac:dyDescent="0.2">
      <c r="A517" s="5">
        <v>1575</v>
      </c>
      <c r="B517" s="6">
        <v>0</v>
      </c>
      <c r="C517" s="6" t="s">
        <v>1337</v>
      </c>
      <c r="D517" s="6" t="s">
        <v>1338</v>
      </c>
      <c r="E517" s="6" t="s">
        <v>32</v>
      </c>
      <c r="F517" s="6">
        <v>1659</v>
      </c>
      <c r="G517" s="6" t="s">
        <v>1193</v>
      </c>
      <c r="H517" s="6" t="s">
        <v>1339</v>
      </c>
      <c r="I517" s="6">
        <v>4731.69813162833</v>
      </c>
      <c r="J517" s="7">
        <v>314.77189129715498</v>
      </c>
    </row>
    <row r="518" spans="1:10" x14ac:dyDescent="0.2">
      <c r="A518" s="5">
        <v>2665</v>
      </c>
      <c r="B518" s="6">
        <v>0</v>
      </c>
      <c r="C518" s="6" t="s">
        <v>1340</v>
      </c>
      <c r="D518" s="6" t="s">
        <v>1341</v>
      </c>
      <c r="E518" s="6" t="s">
        <v>32</v>
      </c>
      <c r="F518" s="6">
        <v>1383</v>
      </c>
      <c r="G518" s="6" t="s">
        <v>1193</v>
      </c>
      <c r="H518" s="6" t="s">
        <v>1342</v>
      </c>
      <c r="I518" s="6">
        <v>5263.17820156366</v>
      </c>
      <c r="J518" s="7">
        <v>316.06809813267199</v>
      </c>
    </row>
    <row r="519" spans="1:10" x14ac:dyDescent="0.2">
      <c r="A519" s="8">
        <v>2585</v>
      </c>
      <c r="B519" s="9">
        <v>0</v>
      </c>
      <c r="C519" s="9" t="s">
        <v>1343</v>
      </c>
      <c r="D519" s="9" t="s">
        <v>1344</v>
      </c>
      <c r="E519" s="9" t="s">
        <v>32</v>
      </c>
      <c r="F519" s="9">
        <v>1378</v>
      </c>
      <c r="G519" s="9" t="s">
        <v>1193</v>
      </c>
      <c r="H519" s="9" t="s">
        <v>27</v>
      </c>
      <c r="I519" s="9">
        <v>5561.5374813750404</v>
      </c>
      <c r="J519" s="10">
        <v>316.53734998249502</v>
      </c>
    </row>
    <row r="520" spans="1:10" x14ac:dyDescent="0.2">
      <c r="A520" s="5">
        <v>2305</v>
      </c>
      <c r="B520" s="6">
        <v>0</v>
      </c>
      <c r="C520" s="6" t="s">
        <v>1345</v>
      </c>
      <c r="D520" s="6" t="s">
        <v>1346</v>
      </c>
      <c r="E520" s="6" t="s">
        <v>32</v>
      </c>
      <c r="F520" s="6">
        <v>1333</v>
      </c>
      <c r="G520" s="6" t="s">
        <v>1193</v>
      </c>
      <c r="H520" s="6" t="s">
        <v>27</v>
      </c>
      <c r="I520" s="6">
        <v>5165.4674967154897</v>
      </c>
      <c r="J520" s="7">
        <v>319.29635439352199</v>
      </c>
    </row>
    <row r="521" spans="1:10" x14ac:dyDescent="0.2">
      <c r="A521" s="8">
        <v>1435</v>
      </c>
      <c r="B521" s="9">
        <v>0</v>
      </c>
      <c r="C521" s="9" t="s">
        <v>1347</v>
      </c>
      <c r="D521" s="9" t="s">
        <v>1348</v>
      </c>
      <c r="E521" s="9" t="s">
        <v>32</v>
      </c>
      <c r="F521" s="9">
        <v>1479</v>
      </c>
      <c r="G521" s="9" t="s">
        <v>1193</v>
      </c>
      <c r="H521" s="9" t="s">
        <v>1349</v>
      </c>
      <c r="I521" s="9">
        <v>4923.4310808032797</v>
      </c>
      <c r="J521" s="10">
        <v>320.564265622986</v>
      </c>
    </row>
    <row r="522" spans="1:10" x14ac:dyDescent="0.2">
      <c r="A522" s="5">
        <v>2587</v>
      </c>
      <c r="B522" s="6">
        <v>0</v>
      </c>
      <c r="C522" s="6" t="s">
        <v>1350</v>
      </c>
      <c r="D522" s="6" t="s">
        <v>1351</v>
      </c>
      <c r="E522" s="6" t="s">
        <v>32</v>
      </c>
      <c r="F522" s="6">
        <v>1342</v>
      </c>
      <c r="G522" s="6" t="s">
        <v>1193</v>
      </c>
      <c r="H522" s="6" t="s">
        <v>1352</v>
      </c>
      <c r="I522" s="6">
        <v>5746.3925612196299</v>
      </c>
      <c r="J522" s="7">
        <v>320.60996386944799</v>
      </c>
    </row>
    <row r="523" spans="1:10" x14ac:dyDescent="0.2">
      <c r="A523" s="8">
        <v>2252</v>
      </c>
      <c r="B523" s="9">
        <v>0</v>
      </c>
      <c r="C523" s="9" t="s">
        <v>1353</v>
      </c>
      <c r="D523" s="9" t="s">
        <v>1354</v>
      </c>
      <c r="E523" s="9" t="s">
        <v>32</v>
      </c>
      <c r="F523" s="9">
        <v>1298</v>
      </c>
      <c r="G523" s="9" t="s">
        <v>1193</v>
      </c>
      <c r="H523" s="9" t="s">
        <v>1355</v>
      </c>
      <c r="I523" s="9">
        <v>4262.9800278767898</v>
      </c>
      <c r="J523" s="10">
        <v>321.97452515926398</v>
      </c>
    </row>
    <row r="524" spans="1:10" x14ac:dyDescent="0.2">
      <c r="A524" s="5">
        <v>1497</v>
      </c>
      <c r="B524" s="6">
        <v>0</v>
      </c>
      <c r="C524" s="6" t="s">
        <v>1356</v>
      </c>
      <c r="D524" s="6" t="s">
        <v>1357</v>
      </c>
      <c r="E524" s="6" t="s">
        <v>32</v>
      </c>
      <c r="F524" s="6">
        <v>1643</v>
      </c>
      <c r="G524" s="6" t="s">
        <v>1193</v>
      </c>
      <c r="H524" s="6" t="s">
        <v>1358</v>
      </c>
      <c r="I524" s="6">
        <v>6022.2919542677701</v>
      </c>
      <c r="J524" s="7">
        <v>322.00359626358897</v>
      </c>
    </row>
    <row r="525" spans="1:10" x14ac:dyDescent="0.2">
      <c r="A525" s="8">
        <v>1511</v>
      </c>
      <c r="B525" s="9">
        <v>0</v>
      </c>
      <c r="C525" s="9" t="s">
        <v>1359</v>
      </c>
      <c r="D525" s="9" t="s">
        <v>1360</v>
      </c>
      <c r="E525" s="9" t="s">
        <v>32</v>
      </c>
      <c r="F525" s="9">
        <v>1673</v>
      </c>
      <c r="G525" s="9" t="s">
        <v>1193</v>
      </c>
      <c r="H525" s="9" t="s">
        <v>1361</v>
      </c>
      <c r="I525" s="9">
        <v>6577.0683307722202</v>
      </c>
      <c r="J525" s="10">
        <v>322.40752282878702</v>
      </c>
    </row>
    <row r="526" spans="1:10" x14ac:dyDescent="0.2">
      <c r="A526" s="5">
        <v>2690</v>
      </c>
      <c r="B526" s="6">
        <v>0</v>
      </c>
      <c r="C526" s="6" t="s">
        <v>1362</v>
      </c>
      <c r="D526" s="6" t="s">
        <v>1363</v>
      </c>
      <c r="E526" s="6" t="s">
        <v>32</v>
      </c>
      <c r="F526" s="6">
        <v>1472</v>
      </c>
      <c r="G526" s="6" t="s">
        <v>1193</v>
      </c>
      <c r="H526" s="6" t="s">
        <v>1364</v>
      </c>
      <c r="I526" s="6">
        <v>5381.0289205312702</v>
      </c>
      <c r="J526" s="7">
        <v>322.52909104429602</v>
      </c>
    </row>
    <row r="527" spans="1:10" x14ac:dyDescent="0.2">
      <c r="A527" s="5">
        <v>2660</v>
      </c>
      <c r="B527" s="6">
        <v>0</v>
      </c>
      <c r="C527" s="6" t="s">
        <v>1365</v>
      </c>
      <c r="D527" s="6" t="s">
        <v>1366</v>
      </c>
      <c r="E527" s="6" t="s">
        <v>32</v>
      </c>
      <c r="F527" s="6">
        <v>1418</v>
      </c>
      <c r="G527" s="6" t="s">
        <v>1193</v>
      </c>
      <c r="H527" s="6" t="s">
        <v>27</v>
      </c>
      <c r="I527" s="6">
        <v>5666.5021343976296</v>
      </c>
      <c r="J527" s="7">
        <v>322.66331957481799</v>
      </c>
    </row>
    <row r="528" spans="1:10" x14ac:dyDescent="0.2">
      <c r="A528" s="5">
        <v>2302</v>
      </c>
      <c r="B528" s="6">
        <v>0</v>
      </c>
      <c r="C528" s="6" t="s">
        <v>1367</v>
      </c>
      <c r="D528" s="6" t="s">
        <v>1368</v>
      </c>
      <c r="E528" s="6" t="s">
        <v>32</v>
      </c>
      <c r="F528" s="6">
        <v>1287</v>
      </c>
      <c r="G528" s="6" t="s">
        <v>1193</v>
      </c>
      <c r="H528" s="6" t="s">
        <v>1369</v>
      </c>
      <c r="I528" s="6">
        <v>4993.26710757613</v>
      </c>
      <c r="J528" s="7">
        <v>323.59732988747402</v>
      </c>
    </row>
    <row r="529" spans="1:10" x14ac:dyDescent="0.2">
      <c r="A529" s="8">
        <v>2647</v>
      </c>
      <c r="B529" s="9">
        <v>0</v>
      </c>
      <c r="C529" s="9" t="s">
        <v>1370</v>
      </c>
      <c r="D529" s="9" t="s">
        <v>1371</v>
      </c>
      <c r="E529" s="9" t="s">
        <v>32</v>
      </c>
      <c r="F529" s="9">
        <v>1412</v>
      </c>
      <c r="G529" s="9" t="s">
        <v>1193</v>
      </c>
      <c r="H529" s="9" t="s">
        <v>27</v>
      </c>
      <c r="I529" s="9">
        <v>5608.9528179019699</v>
      </c>
      <c r="J529" s="10">
        <v>324.19265489902398</v>
      </c>
    </row>
    <row r="530" spans="1:10" x14ac:dyDescent="0.2">
      <c r="A530" s="8">
        <v>2336</v>
      </c>
      <c r="B530" s="9">
        <v>0</v>
      </c>
      <c r="C530" s="9" t="s">
        <v>1372</v>
      </c>
      <c r="D530" s="9" t="s">
        <v>1373</v>
      </c>
      <c r="E530" s="9" t="s">
        <v>32</v>
      </c>
      <c r="F530" s="9">
        <v>1199</v>
      </c>
      <c r="G530" s="9" t="s">
        <v>1193</v>
      </c>
      <c r="H530" s="9" t="s">
        <v>27</v>
      </c>
      <c r="I530" s="9">
        <v>4785.5840016193697</v>
      </c>
      <c r="J530" s="10">
        <v>324.65139213162797</v>
      </c>
    </row>
    <row r="531" spans="1:10" x14ac:dyDescent="0.2">
      <c r="A531" s="8">
        <v>1526</v>
      </c>
      <c r="B531" s="9">
        <v>0</v>
      </c>
      <c r="C531" s="9" t="s">
        <v>1374</v>
      </c>
      <c r="D531" s="9" t="s">
        <v>1375</v>
      </c>
      <c r="E531" s="9" t="s">
        <v>32</v>
      </c>
      <c r="F531" s="9">
        <v>1678</v>
      </c>
      <c r="G531" s="9" t="s">
        <v>1193</v>
      </c>
      <c r="H531" s="9" t="s">
        <v>1376</v>
      </c>
      <c r="I531" s="9">
        <v>5916.1127485707402</v>
      </c>
      <c r="J531" s="10">
        <v>325.80926192771602</v>
      </c>
    </row>
    <row r="532" spans="1:10" x14ac:dyDescent="0.2">
      <c r="A532" s="8">
        <v>2337</v>
      </c>
      <c r="B532" s="9">
        <v>0</v>
      </c>
      <c r="C532" s="9" t="s">
        <v>1377</v>
      </c>
      <c r="D532" s="9" t="s">
        <v>1378</v>
      </c>
      <c r="E532" s="9" t="s">
        <v>32</v>
      </c>
      <c r="F532" s="9">
        <v>1200</v>
      </c>
      <c r="G532" s="9" t="s">
        <v>1193</v>
      </c>
      <c r="H532" s="9" t="s">
        <v>1379</v>
      </c>
      <c r="I532" s="9">
        <v>5377.2992741614598</v>
      </c>
      <c r="J532" s="10">
        <v>327.15453094021598</v>
      </c>
    </row>
    <row r="533" spans="1:10" x14ac:dyDescent="0.2">
      <c r="A533" s="8">
        <v>2279</v>
      </c>
      <c r="B533" s="9">
        <v>0</v>
      </c>
      <c r="C533" s="9" t="s">
        <v>1380</v>
      </c>
      <c r="D533" s="9" t="s">
        <v>1381</v>
      </c>
      <c r="E533" s="9" t="s">
        <v>32</v>
      </c>
      <c r="F533" s="9">
        <v>1220</v>
      </c>
      <c r="G533" s="9" t="s">
        <v>1193</v>
      </c>
      <c r="H533" s="9" t="s">
        <v>1382</v>
      </c>
      <c r="I533" s="9">
        <v>5000.8874960430003</v>
      </c>
      <c r="J533" s="10">
        <v>327.54007768060399</v>
      </c>
    </row>
    <row r="534" spans="1:10" x14ac:dyDescent="0.2">
      <c r="A534" s="5">
        <v>2352</v>
      </c>
      <c r="B534" s="6">
        <v>0</v>
      </c>
      <c r="C534" s="6" t="s">
        <v>1383</v>
      </c>
      <c r="D534" s="6" t="s">
        <v>1384</v>
      </c>
      <c r="E534" s="6" t="s">
        <v>186</v>
      </c>
      <c r="F534" s="6">
        <v>1204</v>
      </c>
      <c r="G534" s="6" t="s">
        <v>1193</v>
      </c>
      <c r="H534" s="6" t="s">
        <v>1385</v>
      </c>
      <c r="I534" s="6">
        <v>8008.7063694819799</v>
      </c>
      <c r="J534" s="7">
        <v>327.57946675821597</v>
      </c>
    </row>
    <row r="535" spans="1:10" x14ac:dyDescent="0.2">
      <c r="A535" s="8">
        <v>2287</v>
      </c>
      <c r="B535" s="9">
        <v>0</v>
      </c>
      <c r="C535" s="9" t="s">
        <v>1386</v>
      </c>
      <c r="D535" s="9" t="s">
        <v>1387</v>
      </c>
      <c r="E535" s="9" t="s">
        <v>32</v>
      </c>
      <c r="F535" s="9">
        <v>1271</v>
      </c>
      <c r="G535" s="9" t="s">
        <v>1193</v>
      </c>
      <c r="H535" s="9" t="s">
        <v>1388</v>
      </c>
      <c r="I535" s="9">
        <v>6183.1919034421398</v>
      </c>
      <c r="J535" s="10">
        <v>328.856040541043</v>
      </c>
    </row>
    <row r="536" spans="1:10" x14ac:dyDescent="0.2">
      <c r="A536" s="8">
        <v>2339</v>
      </c>
      <c r="B536" s="9">
        <v>0</v>
      </c>
      <c r="C536" s="9" t="s">
        <v>1389</v>
      </c>
      <c r="D536" s="9" t="s">
        <v>1390</v>
      </c>
      <c r="E536" s="9" t="s">
        <v>32</v>
      </c>
      <c r="F536" s="9">
        <v>1222</v>
      </c>
      <c r="G536" s="9" t="s">
        <v>1193</v>
      </c>
      <c r="H536" s="9" t="s">
        <v>27</v>
      </c>
      <c r="I536" s="9">
        <v>5069.5202497765404</v>
      </c>
      <c r="J536" s="10">
        <v>329.317169699565</v>
      </c>
    </row>
    <row r="537" spans="1:10" x14ac:dyDescent="0.2">
      <c r="A537" s="5">
        <v>2649</v>
      </c>
      <c r="B537" s="6">
        <v>0</v>
      </c>
      <c r="C537" s="6" t="s">
        <v>1391</v>
      </c>
      <c r="D537" s="6" t="s">
        <v>1392</v>
      </c>
      <c r="E537" s="6" t="s">
        <v>32</v>
      </c>
      <c r="F537" s="6">
        <v>1394</v>
      </c>
      <c r="G537" s="6" t="s">
        <v>1193</v>
      </c>
      <c r="H537" s="6" t="s">
        <v>1393</v>
      </c>
      <c r="I537" s="6">
        <v>5657.7027107328204</v>
      </c>
      <c r="J537" s="7">
        <v>330.26089100515799</v>
      </c>
    </row>
    <row r="538" spans="1:10" x14ac:dyDescent="0.2">
      <c r="A538" s="5">
        <v>2700</v>
      </c>
      <c r="B538" s="6">
        <v>0</v>
      </c>
      <c r="C538" s="6" t="s">
        <v>1394</v>
      </c>
      <c r="D538" s="6" t="s">
        <v>1395</v>
      </c>
      <c r="E538" s="6" t="s">
        <v>32</v>
      </c>
      <c r="F538" s="6">
        <v>1548</v>
      </c>
      <c r="G538" s="6" t="s">
        <v>1193</v>
      </c>
      <c r="H538" s="6" t="s">
        <v>27</v>
      </c>
      <c r="I538" s="6">
        <v>5749.5433810055301</v>
      </c>
      <c r="J538" s="7">
        <v>330.403464696882</v>
      </c>
    </row>
    <row r="539" spans="1:10" x14ac:dyDescent="0.2">
      <c r="A539" s="8">
        <v>1527</v>
      </c>
      <c r="B539" s="9">
        <v>0</v>
      </c>
      <c r="C539" s="9" t="s">
        <v>1396</v>
      </c>
      <c r="D539" s="9" t="s">
        <v>1397</v>
      </c>
      <c r="E539" s="9" t="s">
        <v>32</v>
      </c>
      <c r="F539" s="9">
        <v>1679</v>
      </c>
      <c r="G539" s="9" t="s">
        <v>1193</v>
      </c>
      <c r="H539" s="9" t="s">
        <v>1398</v>
      </c>
      <c r="I539" s="9">
        <v>5676.3986122831702</v>
      </c>
      <c r="J539" s="10">
        <v>332.01802433892902</v>
      </c>
    </row>
    <row r="540" spans="1:10" x14ac:dyDescent="0.2">
      <c r="A540" s="8">
        <v>2668</v>
      </c>
      <c r="B540" s="9">
        <v>0</v>
      </c>
      <c r="C540" s="9" t="s">
        <v>1399</v>
      </c>
      <c r="D540" s="9" t="s">
        <v>1400</v>
      </c>
      <c r="E540" s="9" t="s">
        <v>32</v>
      </c>
      <c r="F540" s="9">
        <v>1421</v>
      </c>
      <c r="G540" s="9" t="s">
        <v>1193</v>
      </c>
      <c r="H540" s="9" t="s">
        <v>1401</v>
      </c>
      <c r="I540" s="9">
        <v>5496.4989462718404</v>
      </c>
      <c r="J540" s="10">
        <v>332.99046023024101</v>
      </c>
    </row>
    <row r="541" spans="1:10" x14ac:dyDescent="0.2">
      <c r="A541" s="5">
        <v>2361</v>
      </c>
      <c r="B541" s="6">
        <v>0</v>
      </c>
      <c r="C541" s="6" t="s">
        <v>1402</v>
      </c>
      <c r="D541" s="6" t="s">
        <v>1403</v>
      </c>
      <c r="E541" s="6" t="s">
        <v>32</v>
      </c>
      <c r="F541" s="6">
        <v>1253</v>
      </c>
      <c r="G541" s="6" t="s">
        <v>1193</v>
      </c>
      <c r="H541" s="6" t="s">
        <v>1404</v>
      </c>
      <c r="I541" s="6">
        <v>5750.4089486897001</v>
      </c>
      <c r="J541" s="7">
        <v>334.32337638057402</v>
      </c>
    </row>
    <row r="542" spans="1:10" x14ac:dyDescent="0.2">
      <c r="A542" s="8">
        <v>2278</v>
      </c>
      <c r="B542" s="9">
        <v>0</v>
      </c>
      <c r="C542" s="9" t="s">
        <v>1405</v>
      </c>
      <c r="D542" s="9" t="s">
        <v>1406</v>
      </c>
      <c r="E542" s="9" t="s">
        <v>32</v>
      </c>
      <c r="F542" s="9">
        <v>1219</v>
      </c>
      <c r="G542" s="9" t="s">
        <v>1193</v>
      </c>
      <c r="H542" s="9" t="s">
        <v>1407</v>
      </c>
      <c r="I542" s="9">
        <v>4871.8314800970302</v>
      </c>
      <c r="J542" s="10">
        <v>334.48116150945498</v>
      </c>
    </row>
    <row r="543" spans="1:10" x14ac:dyDescent="0.2">
      <c r="A543" s="5">
        <v>1517</v>
      </c>
      <c r="B543" s="6">
        <v>0</v>
      </c>
      <c r="C543" s="6" t="s">
        <v>1408</v>
      </c>
      <c r="D543" s="6" t="s">
        <v>1409</v>
      </c>
      <c r="E543" s="6" t="s">
        <v>32</v>
      </c>
      <c r="F543" s="6">
        <v>1676</v>
      </c>
      <c r="G543" s="6" t="s">
        <v>1193</v>
      </c>
      <c r="H543" s="6" t="s">
        <v>1410</v>
      </c>
      <c r="I543" s="6">
        <v>6461.8529068976604</v>
      </c>
      <c r="J543" s="7">
        <v>335.80104372543201</v>
      </c>
    </row>
    <row r="544" spans="1:10" x14ac:dyDescent="0.2">
      <c r="A544" s="5">
        <v>2706</v>
      </c>
      <c r="B544" s="6">
        <v>0</v>
      </c>
      <c r="C544" s="6" t="s">
        <v>1411</v>
      </c>
      <c r="D544" s="6" t="s">
        <v>1412</v>
      </c>
      <c r="E544" s="6" t="s">
        <v>253</v>
      </c>
      <c r="F544" s="6">
        <v>1468</v>
      </c>
      <c r="G544" s="6" t="s">
        <v>1193</v>
      </c>
      <c r="H544" s="6" t="s">
        <v>1413</v>
      </c>
      <c r="I544" s="6">
        <v>8216.2026362717206</v>
      </c>
      <c r="J544" s="7">
        <v>337.272472790525</v>
      </c>
    </row>
    <row r="545" spans="1:10" x14ac:dyDescent="0.2">
      <c r="A545" s="8">
        <v>2323</v>
      </c>
      <c r="B545" s="9">
        <v>0</v>
      </c>
      <c r="C545" s="9" t="s">
        <v>1414</v>
      </c>
      <c r="D545" s="9" t="s">
        <v>1415</v>
      </c>
      <c r="E545" s="9" t="s">
        <v>32</v>
      </c>
      <c r="F545" s="9">
        <v>1281</v>
      </c>
      <c r="G545" s="9" t="s">
        <v>1193</v>
      </c>
      <c r="H545" s="9" t="s">
        <v>1416</v>
      </c>
      <c r="I545" s="9">
        <v>5750.6921456381697</v>
      </c>
      <c r="J545" s="10">
        <v>337.34088753626901</v>
      </c>
    </row>
    <row r="546" spans="1:10" x14ac:dyDescent="0.2">
      <c r="A546" s="8">
        <v>2619</v>
      </c>
      <c r="B546" s="9">
        <v>0</v>
      </c>
      <c r="C546" s="9" t="s">
        <v>1417</v>
      </c>
      <c r="D546" s="9" t="s">
        <v>1418</v>
      </c>
      <c r="E546" s="9" t="s">
        <v>32</v>
      </c>
      <c r="F546" s="9">
        <v>1522</v>
      </c>
      <c r="G546" s="9" t="s">
        <v>1193</v>
      </c>
      <c r="H546" s="9" t="s">
        <v>1419</v>
      </c>
      <c r="I546" s="9">
        <v>6359.1708442419804</v>
      </c>
      <c r="J546" s="10">
        <v>337.77243594023503</v>
      </c>
    </row>
    <row r="547" spans="1:10" x14ac:dyDescent="0.2">
      <c r="A547" s="5">
        <v>2658</v>
      </c>
      <c r="B547" s="6">
        <v>0</v>
      </c>
      <c r="C547" s="6" t="s">
        <v>1420</v>
      </c>
      <c r="D547" s="6" t="s">
        <v>1421</v>
      </c>
      <c r="E547" s="6" t="s">
        <v>32</v>
      </c>
      <c r="F547" s="6">
        <v>1417</v>
      </c>
      <c r="G547" s="6" t="s">
        <v>1193</v>
      </c>
      <c r="H547" s="6" t="s">
        <v>1422</v>
      </c>
      <c r="I547" s="6">
        <v>5895.7687371522197</v>
      </c>
      <c r="J547" s="7">
        <v>338.53883870400398</v>
      </c>
    </row>
    <row r="548" spans="1:10" x14ac:dyDescent="0.2">
      <c r="A548" s="8">
        <v>2715</v>
      </c>
      <c r="B548" s="9">
        <v>0</v>
      </c>
      <c r="C548" s="9" t="s">
        <v>1423</v>
      </c>
      <c r="D548" s="9" t="s">
        <v>1424</v>
      </c>
      <c r="E548" s="9" t="s">
        <v>577</v>
      </c>
      <c r="F548" s="9">
        <v>1507</v>
      </c>
      <c r="G548" s="9" t="s">
        <v>1193</v>
      </c>
      <c r="H548" s="9" t="s">
        <v>27</v>
      </c>
      <c r="I548" s="9">
        <v>5139.2566214799899</v>
      </c>
      <c r="J548" s="10">
        <v>338.74551738778501</v>
      </c>
    </row>
    <row r="549" spans="1:10" x14ac:dyDescent="0.2">
      <c r="A549" s="5">
        <v>1444</v>
      </c>
      <c r="B549" s="6">
        <v>0</v>
      </c>
      <c r="C549" s="6" t="s">
        <v>1425</v>
      </c>
      <c r="D549" s="6" t="s">
        <v>1426</v>
      </c>
      <c r="E549" s="6" t="s">
        <v>32</v>
      </c>
      <c r="F549" s="6">
        <v>1459</v>
      </c>
      <c r="G549" s="6" t="s">
        <v>1193</v>
      </c>
      <c r="H549" s="6" t="s">
        <v>1427</v>
      </c>
      <c r="I549" s="6">
        <v>5798.5164036527303</v>
      </c>
      <c r="J549" s="7">
        <v>341.02007458156697</v>
      </c>
    </row>
    <row r="550" spans="1:10" x14ac:dyDescent="0.2">
      <c r="A550" s="5">
        <v>2570</v>
      </c>
      <c r="B550" s="6">
        <v>0</v>
      </c>
      <c r="C550" s="6" t="s">
        <v>1428</v>
      </c>
      <c r="D550" s="6" t="s">
        <v>1429</v>
      </c>
      <c r="E550" s="6" t="s">
        <v>32</v>
      </c>
      <c r="F550" s="6">
        <v>1375</v>
      </c>
      <c r="G550" s="6" t="s">
        <v>1193</v>
      </c>
      <c r="H550" s="6" t="s">
        <v>27</v>
      </c>
      <c r="I550" s="6">
        <v>5968.7184007018795</v>
      </c>
      <c r="J550" s="7">
        <v>341.66248950275798</v>
      </c>
    </row>
    <row r="551" spans="1:10" x14ac:dyDescent="0.2">
      <c r="A551" s="5">
        <v>1505</v>
      </c>
      <c r="B551" s="6">
        <v>0</v>
      </c>
      <c r="C551" s="6" t="s">
        <v>1430</v>
      </c>
      <c r="D551" s="6" t="s">
        <v>1431</v>
      </c>
      <c r="E551" s="6" t="s">
        <v>32</v>
      </c>
      <c r="F551" s="6">
        <v>1652</v>
      </c>
      <c r="G551" s="6" t="s">
        <v>1193</v>
      </c>
      <c r="H551" s="6" t="s">
        <v>1432</v>
      </c>
      <c r="I551" s="6">
        <v>5890.67233676463</v>
      </c>
      <c r="J551" s="7">
        <v>341.75801121247201</v>
      </c>
    </row>
    <row r="552" spans="1:10" x14ac:dyDescent="0.2">
      <c r="A552" s="8">
        <v>2565</v>
      </c>
      <c r="B552" s="9">
        <v>0</v>
      </c>
      <c r="C552" s="9" t="s">
        <v>1433</v>
      </c>
      <c r="D552" s="9" t="s">
        <v>1434</v>
      </c>
      <c r="E552" s="9" t="s">
        <v>32</v>
      </c>
      <c r="F552" s="9">
        <v>1357</v>
      </c>
      <c r="G552" s="9" t="s">
        <v>1193</v>
      </c>
      <c r="H552" s="9" t="s">
        <v>1435</v>
      </c>
      <c r="I552" s="9">
        <v>6010.2670407965797</v>
      </c>
      <c r="J552" s="10">
        <v>342.05121972074801</v>
      </c>
    </row>
    <row r="553" spans="1:10" x14ac:dyDescent="0.2">
      <c r="A553" s="8">
        <v>1498</v>
      </c>
      <c r="B553" s="9">
        <v>0</v>
      </c>
      <c r="C553" s="9" t="s">
        <v>1436</v>
      </c>
      <c r="D553" s="9" t="s">
        <v>1437</v>
      </c>
      <c r="E553" s="9" t="s">
        <v>32</v>
      </c>
      <c r="F553" s="9">
        <v>1644</v>
      </c>
      <c r="G553" s="9" t="s">
        <v>1193</v>
      </c>
      <c r="H553" s="9" t="s">
        <v>1438</v>
      </c>
      <c r="I553" s="9">
        <v>6538.5889057181803</v>
      </c>
      <c r="J553" s="10">
        <v>342.12682192257699</v>
      </c>
    </row>
    <row r="554" spans="1:10" x14ac:dyDescent="0.2">
      <c r="A554" s="5">
        <v>1429</v>
      </c>
      <c r="B554" s="6">
        <v>0</v>
      </c>
      <c r="C554" s="6" t="s">
        <v>1439</v>
      </c>
      <c r="D554" s="6" t="s">
        <v>1440</v>
      </c>
      <c r="E554" s="6" t="s">
        <v>32</v>
      </c>
      <c r="F554" s="6">
        <v>1440</v>
      </c>
      <c r="G554" s="6" t="s">
        <v>1193</v>
      </c>
      <c r="H554" s="6" t="s">
        <v>27</v>
      </c>
      <c r="I554" s="6">
        <v>5236.9253419712204</v>
      </c>
      <c r="J554" s="7">
        <v>342.40635171882798</v>
      </c>
    </row>
    <row r="555" spans="1:10" x14ac:dyDescent="0.2">
      <c r="A555" s="8">
        <v>1436</v>
      </c>
      <c r="B555" s="9">
        <v>0</v>
      </c>
      <c r="C555" s="9" t="s">
        <v>1441</v>
      </c>
      <c r="D555" s="9" t="s">
        <v>1442</v>
      </c>
      <c r="E555" s="9" t="s">
        <v>32</v>
      </c>
      <c r="F555" s="9">
        <v>1453</v>
      </c>
      <c r="G555" s="9" t="s">
        <v>1193</v>
      </c>
      <c r="H555" s="9" t="s">
        <v>1443</v>
      </c>
      <c r="I555" s="9">
        <v>5969.4533581435699</v>
      </c>
      <c r="J555" s="10">
        <v>344.36256457955199</v>
      </c>
    </row>
    <row r="556" spans="1:10" x14ac:dyDescent="0.2">
      <c r="A556" s="8">
        <v>2314</v>
      </c>
      <c r="B556" s="9">
        <v>0</v>
      </c>
      <c r="C556" s="9" t="s">
        <v>1444</v>
      </c>
      <c r="D556" s="9" t="s">
        <v>1445</v>
      </c>
      <c r="E556" s="9" t="s">
        <v>32</v>
      </c>
      <c r="F556" s="9">
        <v>1323</v>
      </c>
      <c r="G556" s="9" t="s">
        <v>1193</v>
      </c>
      <c r="H556" s="9" t="s">
        <v>27</v>
      </c>
      <c r="I556" s="9">
        <v>5395.6769382581097</v>
      </c>
      <c r="J556" s="10">
        <v>344.81583314199497</v>
      </c>
    </row>
    <row r="557" spans="1:10" x14ac:dyDescent="0.2">
      <c r="A557" s="5">
        <v>2605</v>
      </c>
      <c r="B557" s="6">
        <v>0</v>
      </c>
      <c r="C557" s="6" t="s">
        <v>1446</v>
      </c>
      <c r="D557" s="6" t="s">
        <v>1447</v>
      </c>
      <c r="E557" s="6" t="s">
        <v>32</v>
      </c>
      <c r="F557" s="6">
        <v>1349</v>
      </c>
      <c r="G557" s="6" t="s">
        <v>1193</v>
      </c>
      <c r="H557" s="6" t="s">
        <v>1448</v>
      </c>
      <c r="I557" s="6">
        <v>6942.9433257803303</v>
      </c>
      <c r="J557" s="7">
        <v>344.97711821824703</v>
      </c>
    </row>
    <row r="558" spans="1:10" x14ac:dyDescent="0.2">
      <c r="A558" s="8">
        <v>2573</v>
      </c>
      <c r="B558" s="9">
        <v>0</v>
      </c>
      <c r="C558" s="9" t="s">
        <v>1449</v>
      </c>
      <c r="D558" s="9" t="s">
        <v>1450</v>
      </c>
      <c r="E558" s="9" t="s">
        <v>32</v>
      </c>
      <c r="F558" s="9">
        <v>1387</v>
      </c>
      <c r="G558" s="9" t="s">
        <v>1193</v>
      </c>
      <c r="H558" s="9" t="s">
        <v>27</v>
      </c>
      <c r="I558" s="9">
        <v>6050.7560042962396</v>
      </c>
      <c r="J558" s="10">
        <v>345.12398633085297</v>
      </c>
    </row>
    <row r="559" spans="1:10" x14ac:dyDescent="0.2">
      <c r="A559" s="8">
        <v>2333</v>
      </c>
      <c r="B559" s="9">
        <v>0</v>
      </c>
      <c r="C559" s="9" t="s">
        <v>1451</v>
      </c>
      <c r="D559" s="9" t="s">
        <v>1452</v>
      </c>
      <c r="E559" s="9" t="s">
        <v>32</v>
      </c>
      <c r="F559" s="9">
        <v>1224</v>
      </c>
      <c r="G559" s="9" t="s">
        <v>1193</v>
      </c>
      <c r="H559" s="9" t="s">
        <v>1453</v>
      </c>
      <c r="I559" s="9">
        <v>5963.4725992567801</v>
      </c>
      <c r="J559" s="10">
        <v>345.81536853826202</v>
      </c>
    </row>
    <row r="560" spans="1:10" x14ac:dyDescent="0.2">
      <c r="A560" s="8">
        <v>2657</v>
      </c>
      <c r="B560" s="9">
        <v>0</v>
      </c>
      <c r="C560" s="9" t="s">
        <v>1454</v>
      </c>
      <c r="D560" s="9" t="s">
        <v>1455</v>
      </c>
      <c r="E560" s="9" t="s">
        <v>32</v>
      </c>
      <c r="F560" s="9">
        <v>1397</v>
      </c>
      <c r="G560" s="9" t="s">
        <v>1193</v>
      </c>
      <c r="H560" s="9" t="s">
        <v>27</v>
      </c>
      <c r="I560" s="9">
        <v>6708.5370518714199</v>
      </c>
      <c r="J560" s="10">
        <v>346.845677997373</v>
      </c>
    </row>
    <row r="561" spans="1:10" x14ac:dyDescent="0.2">
      <c r="A561" s="8">
        <v>1447</v>
      </c>
      <c r="B561" s="9">
        <v>0</v>
      </c>
      <c r="C561" s="9" t="s">
        <v>1456</v>
      </c>
      <c r="D561" s="9" t="s">
        <v>1457</v>
      </c>
      <c r="E561" s="9" t="s">
        <v>32</v>
      </c>
      <c r="F561" s="9">
        <v>1339</v>
      </c>
      <c r="G561" s="9" t="s">
        <v>1193</v>
      </c>
      <c r="H561" s="9" t="s">
        <v>1458</v>
      </c>
      <c r="I561" s="9">
        <v>5515.6364246681296</v>
      </c>
      <c r="J561" s="10">
        <v>347.14043024455401</v>
      </c>
    </row>
    <row r="562" spans="1:10" x14ac:dyDescent="0.2">
      <c r="A562" s="5">
        <v>1510</v>
      </c>
      <c r="B562" s="6">
        <v>0</v>
      </c>
      <c r="C562" s="6" t="s">
        <v>1459</v>
      </c>
      <c r="D562" s="6" t="s">
        <v>1460</v>
      </c>
      <c r="E562" s="6" t="s">
        <v>32</v>
      </c>
      <c r="F562" s="6">
        <v>1672</v>
      </c>
      <c r="G562" s="6" t="s">
        <v>1193</v>
      </c>
      <c r="H562" s="6" t="s">
        <v>1461</v>
      </c>
      <c r="I562" s="6">
        <v>7278.4973430186501</v>
      </c>
      <c r="J562" s="7">
        <v>347.30168643735999</v>
      </c>
    </row>
    <row r="563" spans="1:10" x14ac:dyDescent="0.2">
      <c r="A563" s="8">
        <v>2604</v>
      </c>
      <c r="B563" s="9">
        <v>0</v>
      </c>
      <c r="C563" s="9" t="s">
        <v>1462</v>
      </c>
      <c r="D563" s="9" t="s">
        <v>1463</v>
      </c>
      <c r="E563" s="9" t="s">
        <v>32</v>
      </c>
      <c r="F563" s="9">
        <v>1348</v>
      </c>
      <c r="G563" s="9" t="s">
        <v>1193</v>
      </c>
      <c r="H563" s="9" t="s">
        <v>1464</v>
      </c>
      <c r="I563" s="9">
        <v>6297.0966316834101</v>
      </c>
      <c r="J563" s="10">
        <v>347.69248640096998</v>
      </c>
    </row>
    <row r="564" spans="1:10" x14ac:dyDescent="0.2">
      <c r="A564" s="5">
        <v>2322</v>
      </c>
      <c r="B564" s="6">
        <v>0</v>
      </c>
      <c r="C564" s="6" t="s">
        <v>1465</v>
      </c>
      <c r="D564" s="6" t="s">
        <v>1466</v>
      </c>
      <c r="E564" s="6" t="s">
        <v>32</v>
      </c>
      <c r="F564" s="6">
        <v>1275</v>
      </c>
      <c r="G564" s="6" t="s">
        <v>1193</v>
      </c>
      <c r="H564" s="6" t="s">
        <v>1467</v>
      </c>
      <c r="I564" s="6">
        <v>5956.6751141846198</v>
      </c>
      <c r="J564" s="7">
        <v>347.739180751861</v>
      </c>
    </row>
    <row r="565" spans="1:10" x14ac:dyDescent="0.2">
      <c r="A565" s="8">
        <v>2682</v>
      </c>
      <c r="B565" s="9">
        <v>0</v>
      </c>
      <c r="C565" s="9" t="s">
        <v>1468</v>
      </c>
      <c r="D565" s="9" t="s">
        <v>1469</v>
      </c>
      <c r="E565" s="9" t="s">
        <v>32</v>
      </c>
      <c r="F565" s="9">
        <v>1426</v>
      </c>
      <c r="G565" s="9" t="s">
        <v>1193</v>
      </c>
      <c r="H565" s="9" t="s">
        <v>1470</v>
      </c>
      <c r="I565" s="9">
        <v>6294.3189955875296</v>
      </c>
      <c r="J565" s="10">
        <v>347.88657286902998</v>
      </c>
    </row>
    <row r="566" spans="1:10" x14ac:dyDescent="0.2">
      <c r="A566" s="8">
        <v>2295</v>
      </c>
      <c r="B566" s="9">
        <v>0</v>
      </c>
      <c r="C566" s="9" t="s">
        <v>1471</v>
      </c>
      <c r="D566" s="9" t="s">
        <v>1472</v>
      </c>
      <c r="E566" s="9" t="s">
        <v>32</v>
      </c>
      <c r="F566" s="9">
        <v>1247</v>
      </c>
      <c r="G566" s="9" t="s">
        <v>1193</v>
      </c>
      <c r="H566" s="9" t="s">
        <v>1473</v>
      </c>
      <c r="I566" s="9">
        <v>6251.4341557398402</v>
      </c>
      <c r="J566" s="10">
        <v>349.26407589904699</v>
      </c>
    </row>
    <row r="567" spans="1:10" x14ac:dyDescent="0.2">
      <c r="A567" s="5">
        <v>2294</v>
      </c>
      <c r="B567" s="6">
        <v>0</v>
      </c>
      <c r="C567" s="6" t="s">
        <v>1474</v>
      </c>
      <c r="D567" s="6" t="s">
        <v>1475</v>
      </c>
      <c r="E567" s="6" t="s">
        <v>32</v>
      </c>
      <c r="F567" s="6">
        <v>1263</v>
      </c>
      <c r="G567" s="6" t="s">
        <v>1193</v>
      </c>
      <c r="H567" s="6" t="s">
        <v>1476</v>
      </c>
      <c r="I567" s="6">
        <v>5953.9839895293098</v>
      </c>
      <c r="J567" s="7">
        <v>349.537993170417</v>
      </c>
    </row>
    <row r="568" spans="1:10" x14ac:dyDescent="0.2">
      <c r="A568" s="5">
        <v>2269</v>
      </c>
      <c r="B568" s="6">
        <v>0</v>
      </c>
      <c r="C568" s="6" t="s">
        <v>1477</v>
      </c>
      <c r="D568" s="6" t="s">
        <v>1478</v>
      </c>
      <c r="E568" s="6" t="s">
        <v>32</v>
      </c>
      <c r="F568" s="6">
        <v>1188</v>
      </c>
      <c r="G568" s="6" t="s">
        <v>1193</v>
      </c>
      <c r="H568" s="6" t="s">
        <v>1479</v>
      </c>
      <c r="I568" s="6">
        <v>5782.6891698278496</v>
      </c>
      <c r="J568" s="7">
        <v>350.10461082253602</v>
      </c>
    </row>
    <row r="569" spans="1:10" x14ac:dyDescent="0.2">
      <c r="A569" s="8">
        <v>2788</v>
      </c>
      <c r="B569" s="9">
        <v>0</v>
      </c>
      <c r="C569" s="9" t="s">
        <v>1480</v>
      </c>
      <c r="D569" s="9" t="s">
        <v>1481</v>
      </c>
      <c r="E569" s="9" t="s">
        <v>32</v>
      </c>
      <c r="F569" s="9">
        <v>1447</v>
      </c>
      <c r="G569" s="9" t="s">
        <v>1193</v>
      </c>
      <c r="H569" s="9" t="s">
        <v>1482</v>
      </c>
      <c r="I569" s="9">
        <v>5612.0762500092396</v>
      </c>
      <c r="J569" s="10">
        <v>350.659758979939</v>
      </c>
    </row>
    <row r="570" spans="1:10" x14ac:dyDescent="0.2">
      <c r="A570" s="8">
        <v>2696</v>
      </c>
      <c r="B570" s="9">
        <v>0</v>
      </c>
      <c r="C570" s="9" t="s">
        <v>1483</v>
      </c>
      <c r="D570" s="9" t="s">
        <v>1484</v>
      </c>
      <c r="E570" s="9" t="s">
        <v>32</v>
      </c>
      <c r="F570" s="9">
        <v>1477</v>
      </c>
      <c r="G570" s="9" t="s">
        <v>1193</v>
      </c>
      <c r="H570" s="9" t="s">
        <v>1485</v>
      </c>
      <c r="I570" s="9">
        <v>6370.2119941562396</v>
      </c>
      <c r="J570" s="10">
        <v>350.82748989182301</v>
      </c>
    </row>
    <row r="571" spans="1:10" x14ac:dyDescent="0.2">
      <c r="A571" s="8">
        <v>2577</v>
      </c>
      <c r="B571" s="9">
        <v>0</v>
      </c>
      <c r="C571" s="9" t="s">
        <v>1486</v>
      </c>
      <c r="D571" s="9" t="s">
        <v>1487</v>
      </c>
      <c r="E571" s="9" t="s">
        <v>32</v>
      </c>
      <c r="F571" s="9">
        <v>1362</v>
      </c>
      <c r="G571" s="9" t="s">
        <v>1193</v>
      </c>
      <c r="H571" s="9" t="s">
        <v>1488</v>
      </c>
      <c r="I571" s="9">
        <v>6470.5047971755303</v>
      </c>
      <c r="J571" s="10">
        <v>351.56466784974299</v>
      </c>
    </row>
    <row r="572" spans="1:10" x14ac:dyDescent="0.2">
      <c r="A572" s="8">
        <v>2617</v>
      </c>
      <c r="B572" s="9">
        <v>0</v>
      </c>
      <c r="C572" s="9" t="s">
        <v>1489</v>
      </c>
      <c r="D572" s="9" t="s">
        <v>1490</v>
      </c>
      <c r="E572" s="9" t="s">
        <v>32</v>
      </c>
      <c r="F572" s="9">
        <v>1531</v>
      </c>
      <c r="G572" s="9" t="s">
        <v>1193</v>
      </c>
      <c r="H572" s="9" t="s">
        <v>1491</v>
      </c>
      <c r="I572" s="9">
        <v>6848.5051268562702</v>
      </c>
      <c r="J572" s="10">
        <v>351.66491130747897</v>
      </c>
    </row>
    <row r="573" spans="1:10" x14ac:dyDescent="0.2">
      <c r="A573" s="5">
        <v>2785</v>
      </c>
      <c r="B573" s="6">
        <v>0</v>
      </c>
      <c r="C573" s="6" t="s">
        <v>1492</v>
      </c>
      <c r="D573" s="6" t="s">
        <v>1493</v>
      </c>
      <c r="E573" s="6" t="s">
        <v>32</v>
      </c>
      <c r="F573" s="6">
        <v>1449</v>
      </c>
      <c r="G573" s="6" t="s">
        <v>1193</v>
      </c>
      <c r="H573" s="6" t="s">
        <v>1494</v>
      </c>
      <c r="I573" s="6">
        <v>5309.2268450409201</v>
      </c>
      <c r="J573" s="7">
        <v>353.54409032920103</v>
      </c>
    </row>
    <row r="574" spans="1:10" x14ac:dyDescent="0.2">
      <c r="A574" s="8">
        <v>2643</v>
      </c>
      <c r="B574" s="9">
        <v>0</v>
      </c>
      <c r="C574" s="9" t="s">
        <v>1495</v>
      </c>
      <c r="D574" s="9" t="s">
        <v>1496</v>
      </c>
      <c r="E574" s="9" t="s">
        <v>32</v>
      </c>
      <c r="F574" s="9">
        <v>1409</v>
      </c>
      <c r="G574" s="9" t="s">
        <v>1193</v>
      </c>
      <c r="H574" s="9" t="s">
        <v>1497</v>
      </c>
      <c r="I574" s="9">
        <v>6520.35349044949</v>
      </c>
      <c r="J574" s="10">
        <v>355.32577472292201</v>
      </c>
    </row>
    <row r="575" spans="1:10" x14ac:dyDescent="0.2">
      <c r="A575" s="5">
        <v>2686</v>
      </c>
      <c r="B575" s="6">
        <v>0</v>
      </c>
      <c r="C575" s="6" t="s">
        <v>1498</v>
      </c>
      <c r="D575" s="6" t="s">
        <v>1499</v>
      </c>
      <c r="E575" s="6" t="s">
        <v>32</v>
      </c>
      <c r="F575" s="6">
        <v>1500</v>
      </c>
      <c r="G575" s="6" t="s">
        <v>1193</v>
      </c>
      <c r="H575" s="6" t="s">
        <v>1500</v>
      </c>
      <c r="I575" s="6">
        <v>5998.6639430373898</v>
      </c>
      <c r="J575" s="7">
        <v>355.43390253778301</v>
      </c>
    </row>
    <row r="576" spans="1:10" x14ac:dyDescent="0.2">
      <c r="A576" s="8">
        <v>2253</v>
      </c>
      <c r="B576" s="9">
        <v>0</v>
      </c>
      <c r="C576" s="9" t="s">
        <v>1501</v>
      </c>
      <c r="D576" s="9" t="s">
        <v>1502</v>
      </c>
      <c r="E576" s="9" t="s">
        <v>32</v>
      </c>
      <c r="F576" s="9">
        <v>1297</v>
      </c>
      <c r="G576" s="9" t="s">
        <v>1193</v>
      </c>
      <c r="H576" s="9" t="s">
        <v>1503</v>
      </c>
      <c r="I576" s="9">
        <v>6243.1308504939097</v>
      </c>
      <c r="J576" s="10">
        <v>356.96572480397901</v>
      </c>
    </row>
    <row r="577" spans="1:10" x14ac:dyDescent="0.2">
      <c r="A577" s="5">
        <v>2297</v>
      </c>
      <c r="B577" s="6">
        <v>0</v>
      </c>
      <c r="C577" s="6" t="s">
        <v>1504</v>
      </c>
      <c r="D577" s="6" t="s">
        <v>1505</v>
      </c>
      <c r="E577" s="6" t="s">
        <v>32</v>
      </c>
      <c r="F577" s="6">
        <v>1242</v>
      </c>
      <c r="G577" s="6" t="s">
        <v>1193</v>
      </c>
      <c r="H577" s="6" t="s">
        <v>27</v>
      </c>
      <c r="I577" s="6">
        <v>6854.8950716070804</v>
      </c>
      <c r="J577" s="7">
        <v>358.035939732673</v>
      </c>
    </row>
    <row r="578" spans="1:10" x14ac:dyDescent="0.2">
      <c r="A578" s="5">
        <v>1530</v>
      </c>
      <c r="B578" s="6">
        <v>0</v>
      </c>
      <c r="C578" s="6" t="s">
        <v>1506</v>
      </c>
      <c r="D578" s="6" t="s">
        <v>1507</v>
      </c>
      <c r="E578" s="6" t="s">
        <v>32</v>
      </c>
      <c r="F578" s="6">
        <v>1680</v>
      </c>
      <c r="G578" s="6" t="s">
        <v>1193</v>
      </c>
      <c r="H578" s="6" t="s">
        <v>1508</v>
      </c>
      <c r="I578" s="6">
        <v>6369.7973511740602</v>
      </c>
      <c r="J578" s="7">
        <v>358.39043252329401</v>
      </c>
    </row>
    <row r="579" spans="1:10" x14ac:dyDescent="0.2">
      <c r="A579" s="5">
        <v>2572</v>
      </c>
      <c r="B579" s="6">
        <v>0</v>
      </c>
      <c r="C579" s="6" t="s">
        <v>1509</v>
      </c>
      <c r="D579" s="6" t="s">
        <v>1510</v>
      </c>
      <c r="E579" s="6" t="s">
        <v>32</v>
      </c>
      <c r="F579" s="6">
        <v>1376</v>
      </c>
      <c r="G579" s="6" t="s">
        <v>1193</v>
      </c>
      <c r="H579" s="6" t="s">
        <v>27</v>
      </c>
      <c r="I579" s="6">
        <v>6816.1557059101797</v>
      </c>
      <c r="J579" s="7">
        <v>358.42993460679997</v>
      </c>
    </row>
    <row r="580" spans="1:10" x14ac:dyDescent="0.2">
      <c r="A580" s="8">
        <v>2312</v>
      </c>
      <c r="B580" s="9">
        <v>0</v>
      </c>
      <c r="C580" s="9" t="s">
        <v>1511</v>
      </c>
      <c r="D580" s="9" t="s">
        <v>1512</v>
      </c>
      <c r="E580" s="9" t="s">
        <v>32</v>
      </c>
      <c r="F580" s="9">
        <v>1328</v>
      </c>
      <c r="G580" s="9" t="s">
        <v>1193</v>
      </c>
      <c r="H580" s="9" t="s">
        <v>1513</v>
      </c>
      <c r="I580" s="9">
        <v>5291.7710481435097</v>
      </c>
      <c r="J580" s="10">
        <v>358.58547193344202</v>
      </c>
    </row>
    <row r="581" spans="1:10" x14ac:dyDescent="0.2">
      <c r="A581" s="5">
        <v>1523</v>
      </c>
      <c r="B581" s="6">
        <v>0</v>
      </c>
      <c r="C581" s="6" t="s">
        <v>1514</v>
      </c>
      <c r="D581" s="6" t="s">
        <v>1515</v>
      </c>
      <c r="E581" s="6" t="s">
        <v>32</v>
      </c>
      <c r="F581" s="6">
        <v>1656</v>
      </c>
      <c r="G581" s="6" t="s">
        <v>1193</v>
      </c>
      <c r="H581" s="6" t="s">
        <v>1516</v>
      </c>
      <c r="I581" s="6">
        <v>6373.1850312650204</v>
      </c>
      <c r="J581" s="7">
        <v>358.85033898992401</v>
      </c>
    </row>
    <row r="582" spans="1:10" x14ac:dyDescent="0.2">
      <c r="A582" s="8">
        <v>2563</v>
      </c>
      <c r="B582" s="9">
        <v>0</v>
      </c>
      <c r="C582" s="9" t="s">
        <v>1517</v>
      </c>
      <c r="D582" s="9" t="s">
        <v>1518</v>
      </c>
      <c r="E582" s="9" t="s">
        <v>32</v>
      </c>
      <c r="F582" s="9">
        <v>1355</v>
      </c>
      <c r="G582" s="9" t="s">
        <v>1193</v>
      </c>
      <c r="H582" s="9" t="s">
        <v>1519</v>
      </c>
      <c r="I582" s="9">
        <v>6193.0761160291704</v>
      </c>
      <c r="J582" s="10">
        <v>359.11326455896801</v>
      </c>
    </row>
    <row r="583" spans="1:10" x14ac:dyDescent="0.2">
      <c r="A583" s="5">
        <v>2326</v>
      </c>
      <c r="B583" s="6">
        <v>0</v>
      </c>
      <c r="C583" s="6" t="s">
        <v>1520</v>
      </c>
      <c r="D583" s="6" t="s">
        <v>1521</v>
      </c>
      <c r="E583" s="6" t="s">
        <v>186</v>
      </c>
      <c r="F583" s="6">
        <v>1288</v>
      </c>
      <c r="G583" s="6" t="s">
        <v>1193</v>
      </c>
      <c r="H583" s="6" t="s">
        <v>1522</v>
      </c>
      <c r="I583" s="6">
        <v>9572.3636632338203</v>
      </c>
      <c r="J583" s="7">
        <v>359.30295709725198</v>
      </c>
    </row>
    <row r="584" spans="1:10" x14ac:dyDescent="0.2">
      <c r="A584" s="8">
        <v>2327</v>
      </c>
      <c r="B584" s="9">
        <v>0</v>
      </c>
      <c r="C584" s="9" t="s">
        <v>1523</v>
      </c>
      <c r="D584" s="9" t="s">
        <v>373</v>
      </c>
      <c r="E584" s="9" t="s">
        <v>32</v>
      </c>
      <c r="F584" s="9">
        <v>1285</v>
      </c>
      <c r="G584" s="9" t="s">
        <v>1193</v>
      </c>
      <c r="H584" s="9" t="s">
        <v>1524</v>
      </c>
      <c r="I584" s="9">
        <v>6302.4037358164796</v>
      </c>
      <c r="J584" s="10">
        <v>359.49572979849501</v>
      </c>
    </row>
    <row r="585" spans="1:10" x14ac:dyDescent="0.2">
      <c r="A585" s="5">
        <v>2564</v>
      </c>
      <c r="B585" s="6">
        <v>0</v>
      </c>
      <c r="C585" s="6" t="s">
        <v>1525</v>
      </c>
      <c r="D585" s="6" t="s">
        <v>1526</v>
      </c>
      <c r="E585" s="6" t="s">
        <v>32</v>
      </c>
      <c r="F585" s="6">
        <v>1356</v>
      </c>
      <c r="G585" s="6" t="s">
        <v>1193</v>
      </c>
      <c r="H585" s="6" t="s">
        <v>1527</v>
      </c>
      <c r="I585" s="6">
        <v>6451.7154946699702</v>
      </c>
      <c r="J585" s="7">
        <v>360.02057421629797</v>
      </c>
    </row>
    <row r="586" spans="1:10" x14ac:dyDescent="0.2">
      <c r="A586" s="8">
        <v>2671</v>
      </c>
      <c r="B586" s="9">
        <v>0</v>
      </c>
      <c r="C586" s="9" t="s">
        <v>1528</v>
      </c>
      <c r="D586" s="9" t="s">
        <v>1529</v>
      </c>
      <c r="E586" s="9" t="s">
        <v>32</v>
      </c>
      <c r="F586" s="9">
        <v>1404</v>
      </c>
      <c r="G586" s="9" t="s">
        <v>1193</v>
      </c>
      <c r="H586" s="9" t="s">
        <v>1530</v>
      </c>
      <c r="I586" s="9">
        <v>6813.47714245319</v>
      </c>
      <c r="J586" s="10">
        <v>361.911834069387</v>
      </c>
    </row>
    <row r="587" spans="1:10" x14ac:dyDescent="0.2">
      <c r="A587" s="5">
        <v>2579</v>
      </c>
      <c r="B587" s="6">
        <v>0</v>
      </c>
      <c r="C587" s="6" t="s">
        <v>1531</v>
      </c>
      <c r="D587" s="6" t="s">
        <v>1532</v>
      </c>
      <c r="E587" s="6" t="s">
        <v>32</v>
      </c>
      <c r="F587" s="6">
        <v>1340</v>
      </c>
      <c r="G587" s="6" t="s">
        <v>1193</v>
      </c>
      <c r="H587" s="6" t="s">
        <v>1533</v>
      </c>
      <c r="I587" s="6">
        <v>6992.3732436299297</v>
      </c>
      <c r="J587" s="7">
        <v>362.68898096180902</v>
      </c>
    </row>
    <row r="588" spans="1:10" x14ac:dyDescent="0.2">
      <c r="A588" s="8">
        <v>2651</v>
      </c>
      <c r="B588" s="9">
        <v>0</v>
      </c>
      <c r="C588" s="9" t="s">
        <v>1534</v>
      </c>
      <c r="D588" s="9" t="s">
        <v>1535</v>
      </c>
      <c r="E588" s="9" t="s">
        <v>32</v>
      </c>
      <c r="F588" s="9">
        <v>1414</v>
      </c>
      <c r="G588" s="9" t="s">
        <v>1193</v>
      </c>
      <c r="H588" s="9" t="s">
        <v>1536</v>
      </c>
      <c r="I588" s="9">
        <v>6388.1393827796001</v>
      </c>
      <c r="J588" s="10">
        <v>363.00258708781399</v>
      </c>
    </row>
    <row r="589" spans="1:10" x14ac:dyDescent="0.2">
      <c r="A589" s="8">
        <v>2615</v>
      </c>
      <c r="B589" s="9">
        <v>0</v>
      </c>
      <c r="C589" s="9" t="s">
        <v>1537</v>
      </c>
      <c r="D589" s="9" t="s">
        <v>1538</v>
      </c>
      <c r="E589" s="9" t="s">
        <v>32</v>
      </c>
      <c r="F589" s="9">
        <v>1520</v>
      </c>
      <c r="G589" s="9" t="s">
        <v>1193</v>
      </c>
      <c r="H589" s="9" t="s">
        <v>1539</v>
      </c>
      <c r="I589" s="9">
        <v>6494.4552576951701</v>
      </c>
      <c r="J589" s="10">
        <v>363.49053885067099</v>
      </c>
    </row>
    <row r="590" spans="1:10" x14ac:dyDescent="0.2">
      <c r="A590" s="8">
        <v>1502</v>
      </c>
      <c r="B590" s="9">
        <v>0</v>
      </c>
      <c r="C590" s="9" t="s">
        <v>1540</v>
      </c>
      <c r="D590" s="9" t="s">
        <v>1541</v>
      </c>
      <c r="E590" s="9" t="s">
        <v>32</v>
      </c>
      <c r="F590" s="9">
        <v>1649</v>
      </c>
      <c r="G590" s="9" t="s">
        <v>1193</v>
      </c>
      <c r="H590" s="9" t="s">
        <v>1542</v>
      </c>
      <c r="I590" s="9">
        <v>6598.6597649306104</v>
      </c>
      <c r="J590" s="10">
        <v>364.400869032461</v>
      </c>
    </row>
    <row r="591" spans="1:10" x14ac:dyDescent="0.2">
      <c r="A591" s="5">
        <v>2293</v>
      </c>
      <c r="B591" s="6">
        <v>0</v>
      </c>
      <c r="C591" s="6" t="s">
        <v>1543</v>
      </c>
      <c r="D591" s="6" t="s">
        <v>1544</v>
      </c>
      <c r="E591" s="6" t="s">
        <v>32</v>
      </c>
      <c r="F591" s="6">
        <v>1262</v>
      </c>
      <c r="G591" s="6" t="s">
        <v>1193</v>
      </c>
      <c r="H591" s="6" t="s">
        <v>1545</v>
      </c>
      <c r="I591" s="6">
        <v>5617.13075120747</v>
      </c>
      <c r="J591" s="7">
        <v>365.34115251673899</v>
      </c>
    </row>
    <row r="592" spans="1:10" x14ac:dyDescent="0.2">
      <c r="A592" s="5">
        <v>2624</v>
      </c>
      <c r="B592" s="6">
        <v>0</v>
      </c>
      <c r="C592" s="6" t="s">
        <v>1546</v>
      </c>
      <c r="D592" s="6" t="s">
        <v>1547</v>
      </c>
      <c r="E592" s="6" t="s">
        <v>32</v>
      </c>
      <c r="F592" s="6">
        <v>1642</v>
      </c>
      <c r="G592" s="6" t="s">
        <v>1193</v>
      </c>
      <c r="H592" s="6" t="s">
        <v>1548</v>
      </c>
      <c r="I592" s="6">
        <v>7235.0352597050396</v>
      </c>
      <c r="J592" s="7">
        <v>367.38126894435402</v>
      </c>
    </row>
    <row r="593" spans="1:10" x14ac:dyDescent="0.2">
      <c r="A593" s="8">
        <v>1438</v>
      </c>
      <c r="B593" s="9">
        <v>0</v>
      </c>
      <c r="C593" s="9" t="s">
        <v>1549</v>
      </c>
      <c r="D593" s="9" t="s">
        <v>1550</v>
      </c>
      <c r="E593" s="9" t="s">
        <v>32</v>
      </c>
      <c r="F593" s="9">
        <v>1480</v>
      </c>
      <c r="G593" s="9" t="s">
        <v>1193</v>
      </c>
      <c r="H593" s="9" t="s">
        <v>1551</v>
      </c>
      <c r="I593" s="9">
        <v>5604.7815892323897</v>
      </c>
      <c r="J593" s="10">
        <v>367.73224973527698</v>
      </c>
    </row>
    <row r="594" spans="1:10" x14ac:dyDescent="0.2">
      <c r="A594" s="8">
        <v>2603</v>
      </c>
      <c r="B594" s="9">
        <v>0</v>
      </c>
      <c r="C594" s="9" t="s">
        <v>1552</v>
      </c>
      <c r="D594" s="9" t="s">
        <v>1553</v>
      </c>
      <c r="E594" s="9" t="s">
        <v>32</v>
      </c>
      <c r="F594" s="9">
        <v>1367</v>
      </c>
      <c r="G594" s="9" t="s">
        <v>1193</v>
      </c>
      <c r="H594" s="9" t="s">
        <v>1554</v>
      </c>
      <c r="I594" s="9">
        <v>6781.7762909457097</v>
      </c>
      <c r="J594" s="10">
        <v>367.832208589662</v>
      </c>
    </row>
    <row r="595" spans="1:10" x14ac:dyDescent="0.2">
      <c r="A595" s="8">
        <v>2659</v>
      </c>
      <c r="B595" s="9">
        <v>0</v>
      </c>
      <c r="C595" s="9" t="s">
        <v>1555</v>
      </c>
      <c r="D595" s="9" t="s">
        <v>1556</v>
      </c>
      <c r="E595" s="9" t="s">
        <v>32</v>
      </c>
      <c r="F595" s="9">
        <v>1398</v>
      </c>
      <c r="G595" s="9" t="s">
        <v>1193</v>
      </c>
      <c r="H595" s="9" t="s">
        <v>1557</v>
      </c>
      <c r="I595" s="9">
        <v>6963.1105850338899</v>
      </c>
      <c r="J595" s="10">
        <v>369.34552772830102</v>
      </c>
    </row>
    <row r="596" spans="1:10" x14ac:dyDescent="0.2">
      <c r="A596" s="8">
        <v>1426</v>
      </c>
      <c r="B596" s="9">
        <v>0</v>
      </c>
      <c r="C596" s="9" t="s">
        <v>1558</v>
      </c>
      <c r="D596" s="9" t="s">
        <v>1559</v>
      </c>
      <c r="E596" s="9" t="s">
        <v>32</v>
      </c>
      <c r="F596" s="9">
        <v>1435</v>
      </c>
      <c r="G596" s="9" t="s">
        <v>1193</v>
      </c>
      <c r="H596" s="9" t="s">
        <v>1560</v>
      </c>
      <c r="I596" s="9">
        <v>5786.5556882545397</v>
      </c>
      <c r="J596" s="10">
        <v>370.29553368219803</v>
      </c>
    </row>
    <row r="597" spans="1:10" x14ac:dyDescent="0.2">
      <c r="A597" s="5">
        <v>1514</v>
      </c>
      <c r="B597" s="6">
        <v>0</v>
      </c>
      <c r="C597" s="6" t="s">
        <v>1561</v>
      </c>
      <c r="D597" s="6" t="s">
        <v>1562</v>
      </c>
      <c r="E597" s="6" t="s">
        <v>32</v>
      </c>
      <c r="F597" s="6">
        <v>1686</v>
      </c>
      <c r="G597" s="6" t="s">
        <v>1193</v>
      </c>
      <c r="H597" s="6" t="s">
        <v>1563</v>
      </c>
      <c r="I597" s="6">
        <v>7975.7388605698898</v>
      </c>
      <c r="J597" s="7">
        <v>370.58285559986598</v>
      </c>
    </row>
    <row r="598" spans="1:10" x14ac:dyDescent="0.2">
      <c r="A598" s="8">
        <v>2283</v>
      </c>
      <c r="B598" s="9">
        <v>0</v>
      </c>
      <c r="C598" s="9" t="s">
        <v>1564</v>
      </c>
      <c r="D598" s="9" t="s">
        <v>1565</v>
      </c>
      <c r="E598" s="9" t="s">
        <v>32</v>
      </c>
      <c r="F598" s="9">
        <v>1236</v>
      </c>
      <c r="G598" s="9" t="s">
        <v>1193</v>
      </c>
      <c r="H598" s="9" t="s">
        <v>1566</v>
      </c>
      <c r="I598" s="9">
        <v>6631.1437349617499</v>
      </c>
      <c r="J598" s="10">
        <v>370.86845761545101</v>
      </c>
    </row>
    <row r="599" spans="1:10" x14ac:dyDescent="0.2">
      <c r="A599" s="5">
        <v>2286</v>
      </c>
      <c r="B599" s="6">
        <v>0</v>
      </c>
      <c r="C599" s="6" t="s">
        <v>1567</v>
      </c>
      <c r="D599" s="6" t="s">
        <v>1568</v>
      </c>
      <c r="E599" s="6" t="s">
        <v>32</v>
      </c>
      <c r="F599" s="6">
        <v>1237</v>
      </c>
      <c r="G599" s="6" t="s">
        <v>1193</v>
      </c>
      <c r="H599" s="6" t="s">
        <v>1569</v>
      </c>
      <c r="I599" s="6">
        <v>7549.5922395028201</v>
      </c>
      <c r="J599" s="7">
        <v>372.04151695753302</v>
      </c>
    </row>
    <row r="600" spans="1:10" x14ac:dyDescent="0.2">
      <c r="A600" s="8">
        <v>1428</v>
      </c>
      <c r="B600" s="9">
        <v>0</v>
      </c>
      <c r="C600" s="9" t="s">
        <v>1570</v>
      </c>
      <c r="D600" s="9" t="s">
        <v>1571</v>
      </c>
      <c r="E600" s="9" t="s">
        <v>32</v>
      </c>
      <c r="F600" s="9">
        <v>1439</v>
      </c>
      <c r="G600" s="9" t="s">
        <v>1193</v>
      </c>
      <c r="H600" s="9" t="s">
        <v>1572</v>
      </c>
      <c r="I600" s="9">
        <v>6191.9135657101897</v>
      </c>
      <c r="J600" s="10">
        <v>374.60853203345403</v>
      </c>
    </row>
    <row r="601" spans="1:10" x14ac:dyDescent="0.2">
      <c r="A601" s="5">
        <v>2332</v>
      </c>
      <c r="B601" s="6">
        <v>0</v>
      </c>
      <c r="C601" s="6" t="s">
        <v>1573</v>
      </c>
      <c r="D601" s="6" t="s">
        <v>1574</v>
      </c>
      <c r="E601" s="6" t="s">
        <v>32</v>
      </c>
      <c r="F601" s="6">
        <v>1223</v>
      </c>
      <c r="G601" s="6" t="s">
        <v>1193</v>
      </c>
      <c r="H601" s="6" t="s">
        <v>1575</v>
      </c>
      <c r="I601" s="6">
        <v>7110.5085817351901</v>
      </c>
      <c r="J601" s="7">
        <v>374.74812385549001</v>
      </c>
    </row>
    <row r="602" spans="1:10" x14ac:dyDescent="0.2">
      <c r="A602" s="5">
        <v>2480</v>
      </c>
      <c r="B602" s="6">
        <v>0</v>
      </c>
      <c r="C602" s="6" t="s">
        <v>1576</v>
      </c>
      <c r="D602" s="6" t="s">
        <v>1577</v>
      </c>
      <c r="E602" s="6" t="s">
        <v>32</v>
      </c>
      <c r="F602" s="6">
        <v>1259</v>
      </c>
      <c r="G602" s="6" t="s">
        <v>1193</v>
      </c>
      <c r="H602" s="6" t="s">
        <v>27</v>
      </c>
      <c r="I602" s="6">
        <v>6227.0201836824399</v>
      </c>
      <c r="J602" s="7">
        <v>374.92531208457802</v>
      </c>
    </row>
    <row r="603" spans="1:10" x14ac:dyDescent="0.2">
      <c r="A603" s="5">
        <v>1508</v>
      </c>
      <c r="B603" s="6">
        <v>0</v>
      </c>
      <c r="C603" s="6" t="s">
        <v>1578</v>
      </c>
      <c r="D603" s="6" t="s">
        <v>1579</v>
      </c>
      <c r="E603" s="6" t="s">
        <v>32</v>
      </c>
      <c r="F603" s="6">
        <v>1671</v>
      </c>
      <c r="G603" s="6" t="s">
        <v>1193</v>
      </c>
      <c r="H603" s="6" t="s">
        <v>1580</v>
      </c>
      <c r="I603" s="6">
        <v>7255.2151168063301</v>
      </c>
      <c r="J603" s="7">
        <v>376.46078589088199</v>
      </c>
    </row>
    <row r="604" spans="1:10" x14ac:dyDescent="0.2">
      <c r="A604" s="8">
        <v>2421</v>
      </c>
      <c r="B604" s="9">
        <v>0</v>
      </c>
      <c r="C604" s="9" t="s">
        <v>1581</v>
      </c>
      <c r="D604" s="9" t="s">
        <v>1582</v>
      </c>
      <c r="E604" s="9" t="s">
        <v>32</v>
      </c>
      <c r="F604" s="9">
        <v>1322</v>
      </c>
      <c r="G604" s="9" t="s">
        <v>1193</v>
      </c>
      <c r="H604" s="9" t="s">
        <v>1583</v>
      </c>
      <c r="I604" s="9">
        <v>8009.4320832863496</v>
      </c>
      <c r="J604" s="10">
        <v>376.85033192201598</v>
      </c>
    </row>
    <row r="605" spans="1:10" x14ac:dyDescent="0.2">
      <c r="A605" s="8">
        <v>2598</v>
      </c>
      <c r="B605" s="9">
        <v>0</v>
      </c>
      <c r="C605" s="9" t="s">
        <v>1584</v>
      </c>
      <c r="D605" s="9" t="s">
        <v>1585</v>
      </c>
      <c r="E605" s="9" t="s">
        <v>32</v>
      </c>
      <c r="F605" s="9">
        <v>1515</v>
      </c>
      <c r="G605" s="9" t="s">
        <v>1193</v>
      </c>
      <c r="H605" s="9" t="s">
        <v>1586</v>
      </c>
      <c r="I605" s="9">
        <v>6741.0081731043801</v>
      </c>
      <c r="J605" s="10">
        <v>379.160026268124</v>
      </c>
    </row>
    <row r="606" spans="1:10" x14ac:dyDescent="0.2">
      <c r="A606" s="5">
        <v>2655</v>
      </c>
      <c r="B606" s="6">
        <v>0</v>
      </c>
      <c r="C606" s="6" t="s">
        <v>1587</v>
      </c>
      <c r="D606" s="6" t="s">
        <v>1588</v>
      </c>
      <c r="E606" s="6" t="s">
        <v>32</v>
      </c>
      <c r="F606" s="6">
        <v>1396</v>
      </c>
      <c r="G606" s="6" t="s">
        <v>1193</v>
      </c>
      <c r="H606" s="6" t="s">
        <v>27</v>
      </c>
      <c r="I606" s="6">
        <v>6520.3993710055902</v>
      </c>
      <c r="J606" s="7">
        <v>379.60404634966301</v>
      </c>
    </row>
    <row r="607" spans="1:10" x14ac:dyDescent="0.2">
      <c r="A607" s="8">
        <v>2714</v>
      </c>
      <c r="B607" s="9">
        <v>0</v>
      </c>
      <c r="C607" s="9" t="s">
        <v>1589</v>
      </c>
      <c r="D607" s="9" t="s">
        <v>1590</v>
      </c>
      <c r="E607" s="9" t="s">
        <v>32</v>
      </c>
      <c r="F607" s="9">
        <v>1505</v>
      </c>
      <c r="G607" s="9" t="s">
        <v>1193</v>
      </c>
      <c r="H607" s="9" t="s">
        <v>1591</v>
      </c>
      <c r="I607" s="9">
        <v>6727.6054653301799</v>
      </c>
      <c r="J607" s="10">
        <v>380.25220789724398</v>
      </c>
    </row>
    <row r="608" spans="1:10" x14ac:dyDescent="0.2">
      <c r="A608" s="5">
        <v>2581</v>
      </c>
      <c r="B608" s="6">
        <v>0</v>
      </c>
      <c r="C608" s="6" t="s">
        <v>1592</v>
      </c>
      <c r="D608" s="6" t="s">
        <v>1593</v>
      </c>
      <c r="E608" s="6" t="s">
        <v>32</v>
      </c>
      <c r="F608" s="6">
        <v>1371</v>
      </c>
      <c r="G608" s="6" t="s">
        <v>1193</v>
      </c>
      <c r="H608" s="6" t="s">
        <v>1594</v>
      </c>
      <c r="I608" s="6">
        <v>6643.93465631455</v>
      </c>
      <c r="J608" s="7">
        <v>380.98891172082898</v>
      </c>
    </row>
    <row r="609" spans="1:10" x14ac:dyDescent="0.2">
      <c r="A609" s="8">
        <v>2673</v>
      </c>
      <c r="B609" s="9">
        <v>0</v>
      </c>
      <c r="C609" s="9" t="s">
        <v>1595</v>
      </c>
      <c r="D609" s="9" t="s">
        <v>1596</v>
      </c>
      <c r="E609" s="9" t="s">
        <v>32</v>
      </c>
      <c r="F609" s="9">
        <v>1405</v>
      </c>
      <c r="G609" s="9" t="s">
        <v>1193</v>
      </c>
      <c r="H609" s="9" t="s">
        <v>1597</v>
      </c>
      <c r="I609" s="9">
        <v>7392.4265291541797</v>
      </c>
      <c r="J609" s="10">
        <v>381.27568300399798</v>
      </c>
    </row>
    <row r="610" spans="1:10" x14ac:dyDescent="0.2">
      <c r="A610" s="8">
        <v>2260</v>
      </c>
      <c r="B610" s="9">
        <v>0</v>
      </c>
      <c r="C610" s="9" t="s">
        <v>1598</v>
      </c>
      <c r="D610" s="9" t="s">
        <v>1599</v>
      </c>
      <c r="E610" s="9" t="s">
        <v>32</v>
      </c>
      <c r="F610" s="9">
        <v>1252</v>
      </c>
      <c r="G610" s="9" t="s">
        <v>1193</v>
      </c>
      <c r="H610" s="9" t="s">
        <v>1600</v>
      </c>
      <c r="I610" s="9">
        <v>7804.1948588490504</v>
      </c>
      <c r="J610" s="10">
        <v>381.87212870410099</v>
      </c>
    </row>
    <row r="611" spans="1:10" x14ac:dyDescent="0.2">
      <c r="A611" s="5">
        <v>2482</v>
      </c>
      <c r="B611" s="6">
        <v>0</v>
      </c>
      <c r="C611" s="6" t="s">
        <v>1601</v>
      </c>
      <c r="D611" s="6" t="s">
        <v>1602</v>
      </c>
      <c r="E611" s="6" t="s">
        <v>32</v>
      </c>
      <c r="F611" s="6">
        <v>1243</v>
      </c>
      <c r="G611" s="6" t="s">
        <v>1193</v>
      </c>
      <c r="H611" s="6" t="s">
        <v>27</v>
      </c>
      <c r="I611" s="6">
        <v>7495.4564070962397</v>
      </c>
      <c r="J611" s="7">
        <v>383.10460434841298</v>
      </c>
    </row>
    <row r="612" spans="1:10" x14ac:dyDescent="0.2">
      <c r="A612" s="8">
        <v>2298</v>
      </c>
      <c r="B612" s="9">
        <v>0</v>
      </c>
      <c r="C612" s="9" t="s">
        <v>1603</v>
      </c>
      <c r="D612" s="9" t="s">
        <v>1604</v>
      </c>
      <c r="E612" s="9" t="s">
        <v>32</v>
      </c>
      <c r="F612" s="9">
        <v>1264</v>
      </c>
      <c r="G612" s="9" t="s">
        <v>1193</v>
      </c>
      <c r="H612" s="9" t="s">
        <v>1605</v>
      </c>
      <c r="I612" s="9">
        <v>7457.8458572998597</v>
      </c>
      <c r="J612" s="10">
        <v>383.11856301847098</v>
      </c>
    </row>
    <row r="613" spans="1:10" x14ac:dyDescent="0.2">
      <c r="A613" s="8">
        <v>2661</v>
      </c>
      <c r="B613" s="9">
        <v>0</v>
      </c>
      <c r="C613" s="9" t="s">
        <v>1606</v>
      </c>
      <c r="D613" s="9" t="s">
        <v>1607</v>
      </c>
      <c r="E613" s="9" t="s">
        <v>32</v>
      </c>
      <c r="F613" s="9">
        <v>1419</v>
      </c>
      <c r="G613" s="9" t="s">
        <v>1193</v>
      </c>
      <c r="H613" s="9" t="s">
        <v>27</v>
      </c>
      <c r="I613" s="9">
        <v>6599.6320253387103</v>
      </c>
      <c r="J613" s="10">
        <v>383.31862701988501</v>
      </c>
    </row>
    <row r="614" spans="1:10" x14ac:dyDescent="0.2">
      <c r="A614" s="8">
        <v>2254</v>
      </c>
      <c r="B614" s="9">
        <v>0</v>
      </c>
      <c r="C614" s="9" t="s">
        <v>1608</v>
      </c>
      <c r="D614" s="9" t="s">
        <v>1609</v>
      </c>
      <c r="E614" s="9" t="s">
        <v>32</v>
      </c>
      <c r="F614" s="9">
        <v>1296</v>
      </c>
      <c r="G614" s="9" t="s">
        <v>1193</v>
      </c>
      <c r="H614" s="9" t="s">
        <v>27</v>
      </c>
      <c r="I614" s="9">
        <v>6648.7885562479496</v>
      </c>
      <c r="J614" s="10">
        <v>383.96888443760503</v>
      </c>
    </row>
    <row r="615" spans="1:10" x14ac:dyDescent="0.2">
      <c r="A615" s="5">
        <v>2320</v>
      </c>
      <c r="B615" s="6">
        <v>0</v>
      </c>
      <c r="C615" s="6" t="s">
        <v>1610</v>
      </c>
      <c r="D615" s="6" t="s">
        <v>1611</v>
      </c>
      <c r="E615" s="6" t="s">
        <v>32</v>
      </c>
      <c r="F615" s="6">
        <v>1269</v>
      </c>
      <c r="G615" s="6" t="s">
        <v>1193</v>
      </c>
      <c r="H615" s="6" t="s">
        <v>1612</v>
      </c>
      <c r="I615" s="6">
        <v>6647.9296806156599</v>
      </c>
      <c r="J615" s="7">
        <v>385.402209317884</v>
      </c>
    </row>
    <row r="616" spans="1:10" x14ac:dyDescent="0.2">
      <c r="A616" s="5">
        <v>2716</v>
      </c>
      <c r="B616" s="6">
        <v>0</v>
      </c>
      <c r="C616" s="6" t="s">
        <v>1613</v>
      </c>
      <c r="D616" s="6" t="s">
        <v>1614</v>
      </c>
      <c r="E616" s="6" t="s">
        <v>32</v>
      </c>
      <c r="F616" s="6">
        <v>1474</v>
      </c>
      <c r="G616" s="6" t="s">
        <v>1193</v>
      </c>
      <c r="H616" s="6" t="s">
        <v>1615</v>
      </c>
      <c r="I616" s="6">
        <v>7186.5198309346997</v>
      </c>
      <c r="J616" s="7">
        <v>389.45235447439001</v>
      </c>
    </row>
    <row r="617" spans="1:10" x14ac:dyDescent="0.2">
      <c r="A617" s="5">
        <v>2589</v>
      </c>
      <c r="B617" s="6">
        <v>0</v>
      </c>
      <c r="C617" s="6" t="s">
        <v>1616</v>
      </c>
      <c r="D617" s="6" t="s">
        <v>1617</v>
      </c>
      <c r="E617" s="6" t="s">
        <v>32</v>
      </c>
      <c r="F617" s="6">
        <v>1365</v>
      </c>
      <c r="G617" s="6" t="s">
        <v>1193</v>
      </c>
      <c r="H617" s="6" t="s">
        <v>1618</v>
      </c>
      <c r="I617" s="6">
        <v>6973.3525109700904</v>
      </c>
      <c r="J617" s="7">
        <v>389.645928506654</v>
      </c>
    </row>
    <row r="618" spans="1:10" x14ac:dyDescent="0.2">
      <c r="A618" s="5">
        <v>2709</v>
      </c>
      <c r="B618" s="6">
        <v>0</v>
      </c>
      <c r="C618" s="6" t="s">
        <v>1619</v>
      </c>
      <c r="D618" s="6" t="s">
        <v>1620</v>
      </c>
      <c r="E618" s="6" t="s">
        <v>32</v>
      </c>
      <c r="F618" s="6">
        <v>1510</v>
      </c>
      <c r="G618" s="6" t="s">
        <v>1193</v>
      </c>
      <c r="H618" s="6" t="s">
        <v>1621</v>
      </c>
      <c r="I618" s="6">
        <v>6692.2058288901999</v>
      </c>
      <c r="J618" s="7">
        <v>390.95977361095902</v>
      </c>
    </row>
    <row r="619" spans="1:10" x14ac:dyDescent="0.2">
      <c r="A619" s="8">
        <v>2264</v>
      </c>
      <c r="B619" s="9">
        <v>0</v>
      </c>
      <c r="C619" s="9" t="s">
        <v>1622</v>
      </c>
      <c r="D619" s="9" t="s">
        <v>1623</v>
      </c>
      <c r="E619" s="9" t="s">
        <v>32</v>
      </c>
      <c r="F619" s="9">
        <v>1212</v>
      </c>
      <c r="G619" s="9" t="s">
        <v>1193</v>
      </c>
      <c r="H619" s="9" t="s">
        <v>27</v>
      </c>
      <c r="I619" s="9">
        <v>7142.5743568129801</v>
      </c>
      <c r="J619" s="10">
        <v>390.965618758147</v>
      </c>
    </row>
    <row r="620" spans="1:10" x14ac:dyDescent="0.2">
      <c r="A620" s="5">
        <v>2656</v>
      </c>
      <c r="B620" s="6">
        <v>0</v>
      </c>
      <c r="C620" s="6" t="s">
        <v>1624</v>
      </c>
      <c r="D620" s="6" t="s">
        <v>1625</v>
      </c>
      <c r="E620" s="6" t="s">
        <v>32</v>
      </c>
      <c r="F620" s="6">
        <v>1381</v>
      </c>
      <c r="G620" s="6" t="s">
        <v>1193</v>
      </c>
      <c r="H620" s="6" t="s">
        <v>1626</v>
      </c>
      <c r="I620" s="6">
        <v>7188.0531899779999</v>
      </c>
      <c r="J620" s="7">
        <v>391.5594508959</v>
      </c>
    </row>
    <row r="621" spans="1:10" x14ac:dyDescent="0.2">
      <c r="A621" s="5">
        <v>2274</v>
      </c>
      <c r="B621" s="6">
        <v>0</v>
      </c>
      <c r="C621" s="6" t="s">
        <v>1627</v>
      </c>
      <c r="D621" s="6" t="s">
        <v>1628</v>
      </c>
      <c r="E621" s="6" t="s">
        <v>32</v>
      </c>
      <c r="F621" s="6">
        <v>1193</v>
      </c>
      <c r="G621" s="6" t="s">
        <v>1193</v>
      </c>
      <c r="H621" s="6" t="s">
        <v>1629</v>
      </c>
      <c r="I621" s="6">
        <v>6917.2540423683804</v>
      </c>
      <c r="J621" s="7">
        <v>391.60114963142399</v>
      </c>
    </row>
    <row r="622" spans="1:10" x14ac:dyDescent="0.2">
      <c r="A622" s="5">
        <v>2317</v>
      </c>
      <c r="B622" s="6">
        <v>0</v>
      </c>
      <c r="C622" s="6" t="s">
        <v>1630</v>
      </c>
      <c r="D622" s="6" t="s">
        <v>1631</v>
      </c>
      <c r="E622" s="6" t="s">
        <v>32</v>
      </c>
      <c r="F622" s="6">
        <v>1325</v>
      </c>
      <c r="G622" s="6" t="s">
        <v>1193</v>
      </c>
      <c r="H622" s="6" t="s">
        <v>1632</v>
      </c>
      <c r="I622" s="6">
        <v>6328.1116311326596</v>
      </c>
      <c r="J622" s="7">
        <v>392.11670904506201</v>
      </c>
    </row>
    <row r="623" spans="1:10" x14ac:dyDescent="0.2">
      <c r="A623" s="8">
        <v>2672</v>
      </c>
      <c r="B623" s="9">
        <v>0</v>
      </c>
      <c r="C623" s="9" t="s">
        <v>1633</v>
      </c>
      <c r="D623" s="9" t="s">
        <v>1634</v>
      </c>
      <c r="E623" s="9" t="s">
        <v>32</v>
      </c>
      <c r="F623" s="9">
        <v>1422</v>
      </c>
      <c r="G623" s="9" t="s">
        <v>1193</v>
      </c>
      <c r="H623" s="9" t="s">
        <v>1635</v>
      </c>
      <c r="I623" s="9">
        <v>6822.0513201430404</v>
      </c>
      <c r="J623" s="10">
        <v>393.075361150231</v>
      </c>
    </row>
    <row r="624" spans="1:10" x14ac:dyDescent="0.2">
      <c r="A624" s="8">
        <v>2328</v>
      </c>
      <c r="B624" s="9">
        <v>0</v>
      </c>
      <c r="C624" s="9" t="s">
        <v>1636</v>
      </c>
      <c r="D624" s="9" t="s">
        <v>1637</v>
      </c>
      <c r="E624" s="9" t="s">
        <v>32</v>
      </c>
      <c r="F624" s="9">
        <v>1277</v>
      </c>
      <c r="G624" s="9" t="s">
        <v>1193</v>
      </c>
      <c r="H624" s="9" t="s">
        <v>1638</v>
      </c>
      <c r="I624" s="9">
        <v>7037.69311563671</v>
      </c>
      <c r="J624" s="10">
        <v>393.17496062077203</v>
      </c>
    </row>
    <row r="625" spans="1:10" x14ac:dyDescent="0.2">
      <c r="A625" s="5">
        <v>2612</v>
      </c>
      <c r="B625" s="6">
        <v>0</v>
      </c>
      <c r="C625" s="6" t="s">
        <v>1639</v>
      </c>
      <c r="D625" s="6" t="s">
        <v>1640</v>
      </c>
      <c r="E625" s="6" t="s">
        <v>32</v>
      </c>
      <c r="F625" s="6">
        <v>1539</v>
      </c>
      <c r="G625" s="6" t="s">
        <v>1193</v>
      </c>
      <c r="H625" s="6" t="s">
        <v>1641</v>
      </c>
      <c r="I625" s="6">
        <v>7525.78524247929</v>
      </c>
      <c r="J625" s="7">
        <v>394.94487761672502</v>
      </c>
    </row>
    <row r="626" spans="1:10" x14ac:dyDescent="0.2">
      <c r="A626" s="5">
        <v>2654</v>
      </c>
      <c r="B626" s="6">
        <v>0</v>
      </c>
      <c r="C626" s="6" t="s">
        <v>1642</v>
      </c>
      <c r="D626" s="6" t="s">
        <v>1643</v>
      </c>
      <c r="E626" s="6" t="s">
        <v>32</v>
      </c>
      <c r="F626" s="6">
        <v>1416</v>
      </c>
      <c r="G626" s="6" t="s">
        <v>1193</v>
      </c>
      <c r="H626" s="6" t="s">
        <v>27</v>
      </c>
      <c r="I626" s="6">
        <v>6992.0921065360299</v>
      </c>
      <c r="J626" s="7">
        <v>398.73384382436097</v>
      </c>
    </row>
    <row r="627" spans="1:10" x14ac:dyDescent="0.2">
      <c r="A627" s="8">
        <v>1504</v>
      </c>
      <c r="B627" s="9">
        <v>0</v>
      </c>
      <c r="C627" s="9" t="s">
        <v>1644</v>
      </c>
      <c r="D627" s="9" t="s">
        <v>1645</v>
      </c>
      <c r="E627" s="9" t="s">
        <v>32</v>
      </c>
      <c r="F627" s="9">
        <v>1651</v>
      </c>
      <c r="G627" s="9" t="s">
        <v>1193</v>
      </c>
      <c r="H627" s="9" t="s">
        <v>1646</v>
      </c>
      <c r="I627" s="9">
        <v>7679.4401224702597</v>
      </c>
      <c r="J627" s="10">
        <v>398.79303303494402</v>
      </c>
    </row>
    <row r="628" spans="1:10" x14ac:dyDescent="0.2">
      <c r="A628" s="8">
        <v>2595</v>
      </c>
      <c r="B628" s="9">
        <v>0</v>
      </c>
      <c r="C628" s="9" t="s">
        <v>1647</v>
      </c>
      <c r="D628" s="9" t="s">
        <v>1648</v>
      </c>
      <c r="E628" s="9" t="s">
        <v>32</v>
      </c>
      <c r="F628" s="9">
        <v>1345</v>
      </c>
      <c r="G628" s="9" t="s">
        <v>1193</v>
      </c>
      <c r="H628" s="9" t="s">
        <v>1649</v>
      </c>
      <c r="I628" s="9">
        <v>7273.1377692297101</v>
      </c>
      <c r="J628" s="10">
        <v>399.78078735462799</v>
      </c>
    </row>
    <row r="629" spans="1:10" x14ac:dyDescent="0.2">
      <c r="A629" s="8">
        <v>2330</v>
      </c>
      <c r="B629" s="9">
        <v>0</v>
      </c>
      <c r="C629" s="9" t="s">
        <v>1650</v>
      </c>
      <c r="D629" s="9" t="s">
        <v>1651</v>
      </c>
      <c r="E629" s="9" t="s">
        <v>32</v>
      </c>
      <c r="F629" s="9">
        <v>1286</v>
      </c>
      <c r="G629" s="9" t="s">
        <v>1193</v>
      </c>
      <c r="H629" s="9" t="s">
        <v>1652</v>
      </c>
      <c r="I629" s="9">
        <v>6972.0191913470599</v>
      </c>
      <c r="J629" s="10">
        <v>400.87151584006301</v>
      </c>
    </row>
    <row r="630" spans="1:10" x14ac:dyDescent="0.2">
      <c r="A630" s="5">
        <v>2618</v>
      </c>
      <c r="B630" s="6">
        <v>0</v>
      </c>
      <c r="C630" s="6" t="s">
        <v>1653</v>
      </c>
      <c r="D630" s="6" t="s">
        <v>1654</v>
      </c>
      <c r="E630" s="6" t="s">
        <v>32</v>
      </c>
      <c r="F630" s="6">
        <v>1532</v>
      </c>
      <c r="G630" s="6" t="s">
        <v>1193</v>
      </c>
      <c r="H630" s="6" t="s">
        <v>1655</v>
      </c>
      <c r="I630" s="6">
        <v>7491.2549299374195</v>
      </c>
      <c r="J630" s="7">
        <v>402.770366215298</v>
      </c>
    </row>
    <row r="631" spans="1:10" x14ac:dyDescent="0.2">
      <c r="A631" s="5">
        <v>2608</v>
      </c>
      <c r="B631" s="6">
        <v>0</v>
      </c>
      <c r="C631" s="6" t="s">
        <v>1656</v>
      </c>
      <c r="D631" s="6" t="s">
        <v>1657</v>
      </c>
      <c r="E631" s="6" t="s">
        <v>32</v>
      </c>
      <c r="F631" s="6">
        <v>1519</v>
      </c>
      <c r="G631" s="6" t="s">
        <v>1193</v>
      </c>
      <c r="H631" s="6" t="s">
        <v>1658</v>
      </c>
      <c r="I631" s="6">
        <v>7873.4935079328698</v>
      </c>
      <c r="J631" s="7">
        <v>407.29764278265498</v>
      </c>
    </row>
    <row r="632" spans="1:10" x14ac:dyDescent="0.2">
      <c r="A632" s="5">
        <v>2476</v>
      </c>
      <c r="B632" s="6">
        <v>0</v>
      </c>
      <c r="C632" s="6" t="s">
        <v>1659</v>
      </c>
      <c r="D632" s="6" t="s">
        <v>1660</v>
      </c>
      <c r="E632" s="6" t="s">
        <v>32</v>
      </c>
      <c r="F632" s="6">
        <v>1337</v>
      </c>
      <c r="G632" s="6" t="s">
        <v>1193</v>
      </c>
      <c r="H632" s="6" t="s">
        <v>1661</v>
      </c>
      <c r="I632" s="6">
        <v>7670.8546755388397</v>
      </c>
      <c r="J632" s="7">
        <v>407.48543751474801</v>
      </c>
    </row>
    <row r="633" spans="1:10" x14ac:dyDescent="0.2">
      <c r="A633" s="8">
        <v>2265</v>
      </c>
      <c r="B633" s="9">
        <v>0</v>
      </c>
      <c r="C633" s="9" t="s">
        <v>1662</v>
      </c>
      <c r="D633" s="9" t="s">
        <v>1663</v>
      </c>
      <c r="E633" s="9" t="s">
        <v>32</v>
      </c>
      <c r="F633" s="9">
        <v>1210</v>
      </c>
      <c r="G633" s="9" t="s">
        <v>1193</v>
      </c>
      <c r="H633" s="9" t="s">
        <v>1664</v>
      </c>
      <c r="I633" s="9">
        <v>6894.2698972523203</v>
      </c>
      <c r="J633" s="10">
        <v>407.56062044316798</v>
      </c>
    </row>
    <row r="634" spans="1:10" x14ac:dyDescent="0.2">
      <c r="A634" s="5">
        <v>2583</v>
      </c>
      <c r="B634" s="6">
        <v>0</v>
      </c>
      <c r="C634" s="6" t="s">
        <v>1665</v>
      </c>
      <c r="D634" s="6" t="s">
        <v>1666</v>
      </c>
      <c r="E634" s="6" t="s">
        <v>253</v>
      </c>
      <c r="F634" s="6">
        <v>1372</v>
      </c>
      <c r="G634" s="6" t="s">
        <v>1193</v>
      </c>
      <c r="H634" s="6" t="s">
        <v>27</v>
      </c>
      <c r="I634" s="6">
        <v>12092.676458198601</v>
      </c>
      <c r="J634" s="7">
        <v>407.797068512159</v>
      </c>
    </row>
    <row r="635" spans="1:10" x14ac:dyDescent="0.2">
      <c r="A635" s="8">
        <v>2575</v>
      </c>
      <c r="B635" s="9">
        <v>0</v>
      </c>
      <c r="C635" s="9" t="s">
        <v>1667</v>
      </c>
      <c r="D635" s="9" t="s">
        <v>1668</v>
      </c>
      <c r="E635" s="9" t="s">
        <v>32</v>
      </c>
      <c r="F635" s="9">
        <v>1370</v>
      </c>
      <c r="G635" s="9" t="s">
        <v>1193</v>
      </c>
      <c r="H635" s="9" t="s">
        <v>1669</v>
      </c>
      <c r="I635" s="9">
        <v>7779.9936778806104</v>
      </c>
      <c r="J635" s="10">
        <v>408.93150809141298</v>
      </c>
    </row>
    <row r="636" spans="1:10" x14ac:dyDescent="0.2">
      <c r="A636" s="8">
        <v>2683</v>
      </c>
      <c r="B636" s="9">
        <v>0</v>
      </c>
      <c r="C636" s="9" t="s">
        <v>1670</v>
      </c>
      <c r="D636" s="9" t="s">
        <v>1671</v>
      </c>
      <c r="E636" s="9" t="s">
        <v>32</v>
      </c>
      <c r="F636" s="9">
        <v>1437</v>
      </c>
      <c r="G636" s="9" t="s">
        <v>1193</v>
      </c>
      <c r="H636" s="9" t="s">
        <v>27</v>
      </c>
      <c r="I636" s="9">
        <v>9187.9664009511507</v>
      </c>
      <c r="J636" s="10">
        <v>409.519390733362</v>
      </c>
    </row>
    <row r="637" spans="1:10" x14ac:dyDescent="0.2">
      <c r="A637" s="5">
        <v>2571</v>
      </c>
      <c r="B637" s="6">
        <v>0</v>
      </c>
      <c r="C637" s="6" t="s">
        <v>1672</v>
      </c>
      <c r="D637" s="6" t="s">
        <v>1673</v>
      </c>
      <c r="E637" s="6" t="s">
        <v>32</v>
      </c>
      <c r="F637" s="6">
        <v>1368</v>
      </c>
      <c r="G637" s="6" t="s">
        <v>1193</v>
      </c>
      <c r="H637" s="6" t="s">
        <v>27</v>
      </c>
      <c r="I637" s="6">
        <v>7366.7016823738804</v>
      </c>
      <c r="J637" s="7">
        <v>410.10817147078097</v>
      </c>
    </row>
    <row r="638" spans="1:10" x14ac:dyDescent="0.2">
      <c r="A638" s="8">
        <v>2259</v>
      </c>
      <c r="B638" s="9">
        <v>0</v>
      </c>
      <c r="C638" s="9" t="s">
        <v>1674</v>
      </c>
      <c r="D638" s="9" t="s">
        <v>1675</v>
      </c>
      <c r="E638" s="9" t="s">
        <v>32</v>
      </c>
      <c r="F638" s="9">
        <v>1230</v>
      </c>
      <c r="G638" s="9" t="s">
        <v>1193</v>
      </c>
      <c r="H638" s="9" t="s">
        <v>1676</v>
      </c>
      <c r="I638" s="9">
        <v>7169.8436900377301</v>
      </c>
      <c r="J638" s="10">
        <v>411.321528262242</v>
      </c>
    </row>
    <row r="639" spans="1:10" x14ac:dyDescent="0.2">
      <c r="A639" s="8">
        <v>2567</v>
      </c>
      <c r="B639" s="9">
        <v>0</v>
      </c>
      <c r="C639" s="9" t="s">
        <v>1677</v>
      </c>
      <c r="D639" s="9" t="s">
        <v>1678</v>
      </c>
      <c r="E639" s="9" t="s">
        <v>253</v>
      </c>
      <c r="F639" s="9">
        <v>1244</v>
      </c>
      <c r="G639" s="9" t="s">
        <v>1193</v>
      </c>
      <c r="H639" s="9" t="s">
        <v>1679</v>
      </c>
      <c r="I639" s="9">
        <v>11576.774260018001</v>
      </c>
      <c r="J639" s="10">
        <v>412.63033308642002</v>
      </c>
    </row>
    <row r="640" spans="1:10" x14ac:dyDescent="0.2">
      <c r="A640" s="8">
        <v>2296</v>
      </c>
      <c r="B640" s="9">
        <v>0</v>
      </c>
      <c r="C640" s="9" t="s">
        <v>1680</v>
      </c>
      <c r="D640" s="9" t="s">
        <v>1681</v>
      </c>
      <c r="E640" s="9" t="s">
        <v>32</v>
      </c>
      <c r="F640" s="9">
        <v>1248</v>
      </c>
      <c r="G640" s="9" t="s">
        <v>1193</v>
      </c>
      <c r="H640" s="9" t="s">
        <v>27</v>
      </c>
      <c r="I640" s="9">
        <v>7466.1212119683596</v>
      </c>
      <c r="J640" s="10">
        <v>412.92203356897198</v>
      </c>
    </row>
    <row r="641" spans="1:10" x14ac:dyDescent="0.2">
      <c r="A641" s="5">
        <v>2331</v>
      </c>
      <c r="B641" s="6">
        <v>0</v>
      </c>
      <c r="C641" s="6" t="s">
        <v>1682</v>
      </c>
      <c r="D641" s="6" t="s">
        <v>1683</v>
      </c>
      <c r="E641" s="6" t="s">
        <v>32</v>
      </c>
      <c r="F641" s="6">
        <v>1241</v>
      </c>
      <c r="G641" s="6" t="s">
        <v>1193</v>
      </c>
      <c r="H641" s="6" t="s">
        <v>1684</v>
      </c>
      <c r="I641" s="6">
        <v>7268.1802244372702</v>
      </c>
      <c r="J641" s="7">
        <v>413.09408245125599</v>
      </c>
    </row>
    <row r="642" spans="1:10" x14ac:dyDescent="0.2">
      <c r="A642" s="8">
        <v>2345</v>
      </c>
      <c r="B642" s="9">
        <v>0</v>
      </c>
      <c r="C642" s="9" t="s">
        <v>1685</v>
      </c>
      <c r="D642" s="9" t="s">
        <v>1686</v>
      </c>
      <c r="E642" s="9" t="s">
        <v>32</v>
      </c>
      <c r="F642" s="9">
        <v>1187</v>
      </c>
      <c r="G642" s="9" t="s">
        <v>1193</v>
      </c>
      <c r="H642" s="9" t="s">
        <v>1687</v>
      </c>
      <c r="I642" s="9">
        <v>7250.2703616991603</v>
      </c>
      <c r="J642" s="10">
        <v>413.31868685424001</v>
      </c>
    </row>
    <row r="643" spans="1:10" x14ac:dyDescent="0.2">
      <c r="A643" s="5">
        <v>1441</v>
      </c>
      <c r="B643" s="6">
        <v>0</v>
      </c>
      <c r="C643" s="6" t="s">
        <v>1688</v>
      </c>
      <c r="D643" s="6" t="s">
        <v>1689</v>
      </c>
      <c r="E643" s="6" t="s">
        <v>32</v>
      </c>
      <c r="F643" s="6">
        <v>1483</v>
      </c>
      <c r="G643" s="6" t="s">
        <v>1193</v>
      </c>
      <c r="H643" s="6" t="s">
        <v>1690</v>
      </c>
      <c r="I643" s="6">
        <v>8284.1793683767301</v>
      </c>
      <c r="J643" s="7">
        <v>415.127388557686</v>
      </c>
    </row>
    <row r="644" spans="1:10" x14ac:dyDescent="0.2">
      <c r="A644" s="8">
        <v>2256</v>
      </c>
      <c r="B644" s="9">
        <v>0</v>
      </c>
      <c r="C644" s="9" t="s">
        <v>1691</v>
      </c>
      <c r="D644" s="9" t="s">
        <v>1692</v>
      </c>
      <c r="E644" s="9" t="s">
        <v>32</v>
      </c>
      <c r="F644" s="9">
        <v>1229</v>
      </c>
      <c r="G644" s="9" t="s">
        <v>1193</v>
      </c>
      <c r="H644" s="9" t="s">
        <v>1693</v>
      </c>
      <c r="I644" s="9">
        <v>6662.0855110809198</v>
      </c>
      <c r="J644" s="10">
        <v>415.402040692485</v>
      </c>
    </row>
    <row r="645" spans="1:10" x14ac:dyDescent="0.2">
      <c r="A645" s="8">
        <v>2324</v>
      </c>
      <c r="B645" s="9">
        <v>0</v>
      </c>
      <c r="C645" s="9" t="s">
        <v>1694</v>
      </c>
      <c r="D645" s="9" t="s">
        <v>1695</v>
      </c>
      <c r="E645" s="9" t="s">
        <v>32</v>
      </c>
      <c r="F645" s="9">
        <v>1282</v>
      </c>
      <c r="G645" s="9" t="s">
        <v>1193</v>
      </c>
      <c r="H645" s="9" t="s">
        <v>1696</v>
      </c>
      <c r="I645" s="9">
        <v>7434.0089596360904</v>
      </c>
      <c r="J645" s="10">
        <v>415.60254974856599</v>
      </c>
    </row>
    <row r="646" spans="1:10" x14ac:dyDescent="0.2">
      <c r="A646" s="8">
        <v>2569</v>
      </c>
      <c r="B646" s="9">
        <v>0</v>
      </c>
      <c r="C646" s="9" t="s">
        <v>1697</v>
      </c>
      <c r="D646" s="9" t="s">
        <v>1698</v>
      </c>
      <c r="E646" s="9" t="s">
        <v>32</v>
      </c>
      <c r="F646" s="9">
        <v>1386</v>
      </c>
      <c r="G646" s="9" t="s">
        <v>1193</v>
      </c>
      <c r="H646" s="9" t="s">
        <v>27</v>
      </c>
      <c r="I646" s="9">
        <v>8641.3798244446498</v>
      </c>
      <c r="J646" s="10">
        <v>418.41250869134501</v>
      </c>
    </row>
    <row r="647" spans="1:10" x14ac:dyDescent="0.2">
      <c r="A647" s="5">
        <v>2631</v>
      </c>
      <c r="B647" s="6">
        <v>0</v>
      </c>
      <c r="C647" s="6" t="s">
        <v>1699</v>
      </c>
      <c r="D647" s="6" t="s">
        <v>1700</v>
      </c>
      <c r="E647" s="6" t="s">
        <v>32</v>
      </c>
      <c r="F647" s="6">
        <v>1429</v>
      </c>
      <c r="G647" s="6" t="s">
        <v>1193</v>
      </c>
      <c r="H647" s="6" t="s">
        <v>27</v>
      </c>
      <c r="I647" s="6">
        <v>8111.7861751243499</v>
      </c>
      <c r="J647" s="7">
        <v>418.58710806759501</v>
      </c>
    </row>
    <row r="648" spans="1:10" x14ac:dyDescent="0.2">
      <c r="A648" s="8">
        <v>2272</v>
      </c>
      <c r="B648" s="9">
        <v>0</v>
      </c>
      <c r="C648" s="9" t="s">
        <v>1701</v>
      </c>
      <c r="D648" s="9" t="s">
        <v>1702</v>
      </c>
      <c r="E648" s="9" t="s">
        <v>32</v>
      </c>
      <c r="F648" s="9">
        <v>1191</v>
      </c>
      <c r="G648" s="9" t="s">
        <v>1193</v>
      </c>
      <c r="H648" s="9" t="s">
        <v>1703</v>
      </c>
      <c r="I648" s="9">
        <v>7118.9615076705804</v>
      </c>
      <c r="J648" s="10">
        <v>418.63959500917701</v>
      </c>
    </row>
    <row r="649" spans="1:10" x14ac:dyDescent="0.2">
      <c r="A649" s="5">
        <v>2689</v>
      </c>
      <c r="B649" s="6">
        <v>0</v>
      </c>
      <c r="C649" s="6" t="s">
        <v>1704</v>
      </c>
      <c r="D649" s="6" t="s">
        <v>1705</v>
      </c>
      <c r="E649" s="6" t="s">
        <v>32</v>
      </c>
      <c r="F649" s="6">
        <v>1471</v>
      </c>
      <c r="G649" s="6" t="s">
        <v>1193</v>
      </c>
      <c r="H649" s="6" t="s">
        <v>1706</v>
      </c>
      <c r="I649" s="6">
        <v>7799.2530584186297</v>
      </c>
      <c r="J649" s="7">
        <v>418.68725768992698</v>
      </c>
    </row>
    <row r="650" spans="1:10" x14ac:dyDescent="0.2">
      <c r="A650" s="8">
        <v>2791</v>
      </c>
      <c r="B650" s="9">
        <v>0</v>
      </c>
      <c r="C650" s="9" t="s">
        <v>1707</v>
      </c>
      <c r="D650" s="9" t="s">
        <v>1708</v>
      </c>
      <c r="E650" s="9" t="s">
        <v>32</v>
      </c>
      <c r="F650" s="9">
        <v>1446</v>
      </c>
      <c r="G650" s="9" t="s">
        <v>1193</v>
      </c>
      <c r="H650" s="9" t="s">
        <v>1709</v>
      </c>
      <c r="I650" s="9">
        <v>7957.0750493779797</v>
      </c>
      <c r="J650" s="10">
        <v>419.26948499317302</v>
      </c>
    </row>
    <row r="651" spans="1:10" x14ac:dyDescent="0.2">
      <c r="A651" s="8">
        <v>1434</v>
      </c>
      <c r="B651" s="9">
        <v>0</v>
      </c>
      <c r="C651" s="9" t="s">
        <v>1710</v>
      </c>
      <c r="D651" s="9" t="s">
        <v>1711</v>
      </c>
      <c r="E651" s="9" t="s">
        <v>32</v>
      </c>
      <c r="F651" s="9">
        <v>1478</v>
      </c>
      <c r="G651" s="9" t="s">
        <v>1193</v>
      </c>
      <c r="H651" s="9" t="s">
        <v>1712</v>
      </c>
      <c r="I651" s="9">
        <v>6675.4872020930097</v>
      </c>
      <c r="J651" s="10">
        <v>420.27541816867199</v>
      </c>
    </row>
    <row r="652" spans="1:10" x14ac:dyDescent="0.2">
      <c r="A652" s="5">
        <v>2590</v>
      </c>
      <c r="B652" s="6">
        <v>0</v>
      </c>
      <c r="C652" s="6" t="s">
        <v>1713</v>
      </c>
      <c r="D652" s="6" t="s">
        <v>1714</v>
      </c>
      <c r="E652" s="6" t="s">
        <v>32</v>
      </c>
      <c r="F652" s="6">
        <v>1374</v>
      </c>
      <c r="G652" s="6" t="s">
        <v>1193</v>
      </c>
      <c r="H652" s="6" t="s">
        <v>1715</v>
      </c>
      <c r="I652" s="6">
        <v>7206.7835129946498</v>
      </c>
      <c r="J652" s="7">
        <v>420.640366478457</v>
      </c>
    </row>
    <row r="653" spans="1:10" x14ac:dyDescent="0.2">
      <c r="A653" s="8">
        <v>2566</v>
      </c>
      <c r="B653" s="9">
        <v>0</v>
      </c>
      <c r="C653" s="9" t="s">
        <v>1716</v>
      </c>
      <c r="D653" s="9" t="s">
        <v>1717</v>
      </c>
      <c r="E653" s="9" t="s">
        <v>32</v>
      </c>
      <c r="F653" s="9">
        <v>1338</v>
      </c>
      <c r="G653" s="9" t="s">
        <v>1193</v>
      </c>
      <c r="H653" s="9" t="s">
        <v>27</v>
      </c>
      <c r="I653" s="9">
        <v>7432.88002995029</v>
      </c>
      <c r="J653" s="10">
        <v>420.74429156051599</v>
      </c>
    </row>
    <row r="654" spans="1:10" x14ac:dyDescent="0.2">
      <c r="A654" s="8">
        <v>1501</v>
      </c>
      <c r="B654" s="9">
        <v>0</v>
      </c>
      <c r="C654" s="9" t="s">
        <v>1718</v>
      </c>
      <c r="D654" s="9" t="s">
        <v>1719</v>
      </c>
      <c r="E654" s="9" t="s">
        <v>32</v>
      </c>
      <c r="F654" s="9">
        <v>1648</v>
      </c>
      <c r="G654" s="9" t="s">
        <v>1193</v>
      </c>
      <c r="H654" s="9" t="s">
        <v>1720</v>
      </c>
      <c r="I654" s="9">
        <v>8201.8658754974604</v>
      </c>
      <c r="J654" s="10">
        <v>421.79162981414498</v>
      </c>
    </row>
    <row r="655" spans="1:10" x14ac:dyDescent="0.2">
      <c r="A655" s="8">
        <v>2250</v>
      </c>
      <c r="B655" s="9">
        <v>0</v>
      </c>
      <c r="C655" s="9" t="s">
        <v>1721</v>
      </c>
      <c r="D655" s="9" t="s">
        <v>1722</v>
      </c>
      <c r="E655" s="9" t="s">
        <v>32</v>
      </c>
      <c r="F655" s="9">
        <v>1312</v>
      </c>
      <c r="G655" s="9" t="s">
        <v>1193</v>
      </c>
      <c r="H655" s="9" t="s">
        <v>1723</v>
      </c>
      <c r="I655" s="9">
        <v>8472.32916636765</v>
      </c>
      <c r="J655" s="10">
        <v>422.265524551211</v>
      </c>
    </row>
    <row r="656" spans="1:10" x14ac:dyDescent="0.2">
      <c r="A656" s="5">
        <v>2662</v>
      </c>
      <c r="B656" s="6">
        <v>0</v>
      </c>
      <c r="C656" s="6" t="s">
        <v>1724</v>
      </c>
      <c r="D656" s="6" t="s">
        <v>1725</v>
      </c>
      <c r="E656" s="6" t="s">
        <v>32</v>
      </c>
      <c r="F656" s="6">
        <v>1399</v>
      </c>
      <c r="G656" s="6" t="s">
        <v>1193</v>
      </c>
      <c r="H656" s="6" t="s">
        <v>1726</v>
      </c>
      <c r="I656" s="6">
        <v>7789.2576894089598</v>
      </c>
      <c r="J656" s="7">
        <v>423.08218226520898</v>
      </c>
    </row>
    <row r="657" spans="1:10" x14ac:dyDescent="0.2">
      <c r="A657" s="8">
        <v>2321</v>
      </c>
      <c r="B657" s="9">
        <v>0</v>
      </c>
      <c r="C657" s="9" t="s">
        <v>1727</v>
      </c>
      <c r="D657" s="9" t="s">
        <v>1728</v>
      </c>
      <c r="E657" s="9" t="s">
        <v>32</v>
      </c>
      <c r="F657" s="9">
        <v>1255</v>
      </c>
      <c r="G657" s="9" t="s">
        <v>1193</v>
      </c>
      <c r="H657" s="9" t="s">
        <v>1729</v>
      </c>
      <c r="I657" s="9">
        <v>7880.0675632059601</v>
      </c>
      <c r="J657" s="10">
        <v>424.12760772463099</v>
      </c>
    </row>
    <row r="658" spans="1:10" x14ac:dyDescent="0.2">
      <c r="A658" s="8">
        <v>2285</v>
      </c>
      <c r="B658" s="9">
        <v>0</v>
      </c>
      <c r="C658" s="9" t="s">
        <v>1730</v>
      </c>
      <c r="D658" s="9" t="s">
        <v>1577</v>
      </c>
      <c r="E658" s="9" t="s">
        <v>32</v>
      </c>
      <c r="F658" s="9">
        <v>1257</v>
      </c>
      <c r="G658" s="9" t="s">
        <v>1193</v>
      </c>
      <c r="H658" s="9" t="s">
        <v>1731</v>
      </c>
      <c r="I658" s="9">
        <v>7547.5555169209802</v>
      </c>
      <c r="J658" s="10">
        <v>425.04239019080899</v>
      </c>
    </row>
    <row r="659" spans="1:10" x14ac:dyDescent="0.2">
      <c r="A659" s="8">
        <v>2636</v>
      </c>
      <c r="B659" s="9">
        <v>0</v>
      </c>
      <c r="C659" s="9" t="s">
        <v>1732</v>
      </c>
      <c r="D659" s="9" t="s">
        <v>1733</v>
      </c>
      <c r="E659" s="9" t="s">
        <v>32</v>
      </c>
      <c r="F659" s="9">
        <v>1432</v>
      </c>
      <c r="G659" s="9" t="s">
        <v>1193</v>
      </c>
      <c r="H659" s="9" t="s">
        <v>1734</v>
      </c>
      <c r="I659" s="9">
        <v>7355.0411854982403</v>
      </c>
      <c r="J659" s="10">
        <v>425.74793271466098</v>
      </c>
    </row>
    <row r="660" spans="1:10" x14ac:dyDescent="0.2">
      <c r="A660" s="5">
        <v>2616</v>
      </c>
      <c r="B660" s="6">
        <v>0</v>
      </c>
      <c r="C660" s="6" t="s">
        <v>1735</v>
      </c>
      <c r="D660" s="6" t="s">
        <v>1736</v>
      </c>
      <c r="E660" s="6" t="s">
        <v>32</v>
      </c>
      <c r="F660" s="6">
        <v>1521</v>
      </c>
      <c r="G660" s="6" t="s">
        <v>1193</v>
      </c>
      <c r="H660" s="6" t="s">
        <v>1737</v>
      </c>
      <c r="I660" s="6">
        <v>8551.7459077276308</v>
      </c>
      <c r="J660" s="7">
        <v>425.78044304527202</v>
      </c>
    </row>
    <row r="661" spans="1:10" x14ac:dyDescent="0.2">
      <c r="A661" s="8">
        <v>2443</v>
      </c>
      <c r="B661" s="9">
        <v>0</v>
      </c>
      <c r="C661" s="9" t="s">
        <v>1738</v>
      </c>
      <c r="D661" s="9" t="s">
        <v>1739</v>
      </c>
      <c r="E661" s="9" t="s">
        <v>32</v>
      </c>
      <c r="F661" s="9">
        <v>1335</v>
      </c>
      <c r="G661" s="9" t="s">
        <v>1193</v>
      </c>
      <c r="H661" s="9" t="s">
        <v>1740</v>
      </c>
      <c r="I661" s="9">
        <v>8876.9648313745893</v>
      </c>
      <c r="J661" s="10">
        <v>427.36664220387399</v>
      </c>
    </row>
    <row r="662" spans="1:10" x14ac:dyDescent="0.2">
      <c r="A662" s="8">
        <v>2354</v>
      </c>
      <c r="B662" s="9">
        <v>0</v>
      </c>
      <c r="C662" s="9" t="s">
        <v>1741</v>
      </c>
      <c r="D662" s="9" t="s">
        <v>1742</v>
      </c>
      <c r="E662" s="9" t="s">
        <v>32</v>
      </c>
      <c r="F662" s="9">
        <v>1280</v>
      </c>
      <c r="G662" s="9" t="s">
        <v>1193</v>
      </c>
      <c r="H662" s="9" t="s">
        <v>1743</v>
      </c>
      <c r="I662" s="9">
        <v>7861.4678766876496</v>
      </c>
      <c r="J662" s="10">
        <v>428.28965767154199</v>
      </c>
    </row>
    <row r="663" spans="1:10" x14ac:dyDescent="0.2">
      <c r="A663" s="8">
        <v>2300</v>
      </c>
      <c r="B663" s="9">
        <v>0</v>
      </c>
      <c r="C663" s="9" t="s">
        <v>1744</v>
      </c>
      <c r="D663" s="9" t="s">
        <v>1745</v>
      </c>
      <c r="E663" s="9" t="s">
        <v>32</v>
      </c>
      <c r="F663" s="9">
        <v>1274</v>
      </c>
      <c r="G663" s="9" t="s">
        <v>1193</v>
      </c>
      <c r="H663" s="9" t="s">
        <v>1746</v>
      </c>
      <c r="I663" s="9">
        <v>8287.7439347803593</v>
      </c>
      <c r="J663" s="10">
        <v>428.68016327834999</v>
      </c>
    </row>
    <row r="664" spans="1:10" x14ac:dyDescent="0.2">
      <c r="A664" s="8">
        <v>2601</v>
      </c>
      <c r="B664" s="9">
        <v>0</v>
      </c>
      <c r="C664" s="9" t="s">
        <v>1747</v>
      </c>
      <c r="D664" s="9" t="s">
        <v>1748</v>
      </c>
      <c r="E664" s="9" t="s">
        <v>32</v>
      </c>
      <c r="F664" s="9">
        <v>1537</v>
      </c>
      <c r="G664" s="9" t="s">
        <v>1193</v>
      </c>
      <c r="H664" s="9" t="s">
        <v>1749</v>
      </c>
      <c r="I664" s="9">
        <v>8239.4107534773593</v>
      </c>
      <c r="J664" s="10">
        <v>429.672425412113</v>
      </c>
    </row>
    <row r="665" spans="1:10" x14ac:dyDescent="0.2">
      <c r="A665" s="5">
        <v>2276</v>
      </c>
      <c r="B665" s="6">
        <v>0</v>
      </c>
      <c r="C665" s="6" t="s">
        <v>1750</v>
      </c>
      <c r="D665" s="6" t="s">
        <v>1751</v>
      </c>
      <c r="E665" s="6" t="s">
        <v>253</v>
      </c>
      <c r="F665" s="6">
        <v>1195</v>
      </c>
      <c r="G665" s="6" t="s">
        <v>1193</v>
      </c>
      <c r="H665" s="6" t="s">
        <v>1752</v>
      </c>
      <c r="I665" s="6">
        <v>13479.0463179573</v>
      </c>
      <c r="J665" s="7">
        <v>430.54379882006202</v>
      </c>
    </row>
    <row r="666" spans="1:10" x14ac:dyDescent="0.2">
      <c r="A666" s="8">
        <v>2645</v>
      </c>
      <c r="B666" s="9">
        <v>0</v>
      </c>
      <c r="C666" s="9" t="s">
        <v>1753</v>
      </c>
      <c r="D666" s="9" t="s">
        <v>1754</v>
      </c>
      <c r="E666" s="9" t="s">
        <v>32</v>
      </c>
      <c r="F666" s="9">
        <v>1392</v>
      </c>
      <c r="G666" s="9" t="s">
        <v>1193</v>
      </c>
      <c r="H666" s="9" t="s">
        <v>27</v>
      </c>
      <c r="I666" s="9">
        <v>7233.1842234656197</v>
      </c>
      <c r="J666" s="10">
        <v>431.40010204822499</v>
      </c>
    </row>
    <row r="667" spans="1:10" x14ac:dyDescent="0.2">
      <c r="A667" s="5">
        <v>2301</v>
      </c>
      <c r="B667" s="6">
        <v>0</v>
      </c>
      <c r="C667" s="6" t="s">
        <v>1755</v>
      </c>
      <c r="D667" s="6" t="s">
        <v>1756</v>
      </c>
      <c r="E667" s="6" t="s">
        <v>32</v>
      </c>
      <c r="F667" s="6">
        <v>1278</v>
      </c>
      <c r="G667" s="6" t="s">
        <v>1193</v>
      </c>
      <c r="H667" s="6" t="s">
        <v>1757</v>
      </c>
      <c r="I667" s="6">
        <v>7461.8142949715302</v>
      </c>
      <c r="J667" s="7">
        <v>431.43675043796401</v>
      </c>
    </row>
    <row r="668" spans="1:10" x14ac:dyDescent="0.2">
      <c r="A668" s="8">
        <v>2282</v>
      </c>
      <c r="B668" s="9">
        <v>0</v>
      </c>
      <c r="C668" s="9" t="s">
        <v>1758</v>
      </c>
      <c r="D668" s="9" t="s">
        <v>1759</v>
      </c>
      <c r="E668" s="9" t="s">
        <v>32</v>
      </c>
      <c r="F668" s="9">
        <v>1234</v>
      </c>
      <c r="G668" s="9" t="s">
        <v>1193</v>
      </c>
      <c r="H668" s="9" t="s">
        <v>1760</v>
      </c>
      <c r="I668" s="9">
        <v>7508.3645358383701</v>
      </c>
      <c r="J668" s="10">
        <v>432.98631840317699</v>
      </c>
    </row>
    <row r="669" spans="1:10" x14ac:dyDescent="0.2">
      <c r="A669" s="8">
        <v>2344</v>
      </c>
      <c r="B669" s="9">
        <v>0</v>
      </c>
      <c r="C669" s="9" t="s">
        <v>1761</v>
      </c>
      <c r="D669" s="9" t="s">
        <v>1762</v>
      </c>
      <c r="E669" s="9" t="s">
        <v>253</v>
      </c>
      <c r="F669" s="9">
        <v>1185</v>
      </c>
      <c r="G669" s="9" t="s">
        <v>1193</v>
      </c>
      <c r="H669" s="9" t="s">
        <v>1763</v>
      </c>
      <c r="I669" s="9">
        <v>10909.977810356801</v>
      </c>
      <c r="J669" s="10">
        <v>433.79397843518399</v>
      </c>
    </row>
    <row r="670" spans="1:10" x14ac:dyDescent="0.2">
      <c r="A670" s="8">
        <v>2310</v>
      </c>
      <c r="B670" s="9">
        <v>0</v>
      </c>
      <c r="C670" s="9" t="s">
        <v>1764</v>
      </c>
      <c r="D670" s="9" t="s">
        <v>1765</v>
      </c>
      <c r="E670" s="9" t="s">
        <v>32</v>
      </c>
      <c r="F670" s="9">
        <v>1330</v>
      </c>
      <c r="G670" s="9" t="s">
        <v>1193</v>
      </c>
      <c r="H670" s="9" t="s">
        <v>1766</v>
      </c>
      <c r="I670" s="9">
        <v>6218.1388821825403</v>
      </c>
      <c r="J670" s="10">
        <v>434.188627716518</v>
      </c>
    </row>
    <row r="671" spans="1:10" x14ac:dyDescent="0.2">
      <c r="A671" s="5">
        <v>1427</v>
      </c>
      <c r="B671" s="6">
        <v>0</v>
      </c>
      <c r="C671" s="6" t="s">
        <v>1767</v>
      </c>
      <c r="D671" s="6" t="s">
        <v>1768</v>
      </c>
      <c r="E671" s="6" t="s">
        <v>32</v>
      </c>
      <c r="F671" s="6">
        <v>1438</v>
      </c>
      <c r="G671" s="6" t="s">
        <v>1193</v>
      </c>
      <c r="H671" s="6" t="s">
        <v>1769</v>
      </c>
      <c r="I671" s="6">
        <v>7268.09011612833</v>
      </c>
      <c r="J671" s="7">
        <v>436.19598283515802</v>
      </c>
    </row>
    <row r="672" spans="1:10" x14ac:dyDescent="0.2">
      <c r="A672" s="5">
        <v>2273</v>
      </c>
      <c r="B672" s="6">
        <v>0</v>
      </c>
      <c r="C672" s="6" t="s">
        <v>1770</v>
      </c>
      <c r="D672" s="6" t="s">
        <v>1771</v>
      </c>
      <c r="E672" s="6" t="s">
        <v>32</v>
      </c>
      <c r="F672" s="6">
        <v>1192</v>
      </c>
      <c r="G672" s="6" t="s">
        <v>1193</v>
      </c>
      <c r="H672" s="6" t="s">
        <v>1772</v>
      </c>
      <c r="I672" s="6">
        <v>7805.0829164274001</v>
      </c>
      <c r="J672" s="7">
        <v>438.30167376986702</v>
      </c>
    </row>
    <row r="673" spans="1:10" x14ac:dyDescent="0.2">
      <c r="A673" s="8">
        <v>2710</v>
      </c>
      <c r="B673" s="9">
        <v>0</v>
      </c>
      <c r="C673" s="9" t="s">
        <v>1773</v>
      </c>
      <c r="D673" s="9" t="s">
        <v>1774</v>
      </c>
      <c r="E673" s="9" t="s">
        <v>32</v>
      </c>
      <c r="F673" s="9">
        <v>1509</v>
      </c>
      <c r="G673" s="9" t="s">
        <v>1193</v>
      </c>
      <c r="H673" s="9" t="s">
        <v>1775</v>
      </c>
      <c r="I673" s="9">
        <v>8074.4291126653598</v>
      </c>
      <c r="J673" s="10">
        <v>439.143795200547</v>
      </c>
    </row>
    <row r="674" spans="1:10" x14ac:dyDescent="0.2">
      <c r="A674" s="5">
        <v>2445</v>
      </c>
      <c r="B674" s="6">
        <v>0</v>
      </c>
      <c r="C674" s="6" t="s">
        <v>1776</v>
      </c>
      <c r="D674" s="6" t="s">
        <v>1777</v>
      </c>
      <c r="E674" s="6" t="s">
        <v>32</v>
      </c>
      <c r="F674" s="6">
        <v>1464</v>
      </c>
      <c r="G674" s="6" t="s">
        <v>1193</v>
      </c>
      <c r="H674" s="6" t="s">
        <v>27</v>
      </c>
      <c r="I674" s="6">
        <v>8068.4570291936398</v>
      </c>
      <c r="J674" s="7">
        <v>439.186867178851</v>
      </c>
    </row>
    <row r="675" spans="1:10" x14ac:dyDescent="0.2">
      <c r="A675" s="8">
        <v>2675</v>
      </c>
      <c r="B675" s="9">
        <v>0</v>
      </c>
      <c r="C675" s="9" t="s">
        <v>1778</v>
      </c>
      <c r="D675" s="9" t="s">
        <v>1779</v>
      </c>
      <c r="E675" s="9" t="s">
        <v>32</v>
      </c>
      <c r="F675" s="9">
        <v>1424</v>
      </c>
      <c r="G675" s="9" t="s">
        <v>1193</v>
      </c>
      <c r="H675" s="9" t="s">
        <v>1780</v>
      </c>
      <c r="I675" s="9">
        <v>8512.1906020790302</v>
      </c>
      <c r="J675" s="10">
        <v>439.53980655427898</v>
      </c>
    </row>
    <row r="676" spans="1:10" x14ac:dyDescent="0.2">
      <c r="A676" s="5">
        <v>2627</v>
      </c>
      <c r="B676" s="6">
        <v>0</v>
      </c>
      <c r="C676" s="6" t="s">
        <v>1781</v>
      </c>
      <c r="D676" s="6" t="s">
        <v>1782</v>
      </c>
      <c r="E676" s="6" t="s">
        <v>32</v>
      </c>
      <c r="F676" s="6">
        <v>1353</v>
      </c>
      <c r="G676" s="6" t="s">
        <v>1193</v>
      </c>
      <c r="H676" s="6" t="s">
        <v>1783</v>
      </c>
      <c r="I676" s="6">
        <v>8002.1703977398602</v>
      </c>
      <c r="J676" s="7">
        <v>439.58233103351699</v>
      </c>
    </row>
    <row r="677" spans="1:10" x14ac:dyDescent="0.2">
      <c r="A677" s="5">
        <v>2599</v>
      </c>
      <c r="B677" s="6">
        <v>0</v>
      </c>
      <c r="C677" s="6" t="s">
        <v>1784</v>
      </c>
      <c r="D677" s="6" t="s">
        <v>1785</v>
      </c>
      <c r="E677" s="6" t="s">
        <v>32</v>
      </c>
      <c r="F677" s="6">
        <v>1526</v>
      </c>
      <c r="G677" s="6" t="s">
        <v>1193</v>
      </c>
      <c r="H677" s="6" t="s">
        <v>1786</v>
      </c>
      <c r="I677" s="6">
        <v>8722.8128367662393</v>
      </c>
      <c r="J677" s="7">
        <v>439.723313092919</v>
      </c>
    </row>
    <row r="678" spans="1:10" x14ac:dyDescent="0.2">
      <c r="A678" s="8">
        <v>2350</v>
      </c>
      <c r="B678" s="9">
        <v>0</v>
      </c>
      <c r="C678" s="9" t="s">
        <v>1787</v>
      </c>
      <c r="D678" s="9" t="s">
        <v>1788</v>
      </c>
      <c r="E678" s="9" t="s">
        <v>253</v>
      </c>
      <c r="F678" s="9">
        <v>1184</v>
      </c>
      <c r="G678" s="9" t="s">
        <v>1193</v>
      </c>
      <c r="H678" s="9" t="s">
        <v>1789</v>
      </c>
      <c r="I678" s="9">
        <v>12966.407643176601</v>
      </c>
      <c r="J678" s="10">
        <v>440.76647876480803</v>
      </c>
    </row>
    <row r="679" spans="1:10" x14ac:dyDescent="0.2">
      <c r="A679" s="5">
        <v>2341</v>
      </c>
      <c r="B679" s="6">
        <v>0</v>
      </c>
      <c r="C679" s="6" t="s">
        <v>1790</v>
      </c>
      <c r="D679" s="6" t="s">
        <v>1791</v>
      </c>
      <c r="E679" s="6" t="s">
        <v>32</v>
      </c>
      <c r="F679" s="6">
        <v>1215</v>
      </c>
      <c r="G679" s="6" t="s">
        <v>1193</v>
      </c>
      <c r="H679" s="6" t="s">
        <v>1792</v>
      </c>
      <c r="I679" s="6">
        <v>6776.7613973692096</v>
      </c>
      <c r="J679" s="7">
        <v>441.23139297571799</v>
      </c>
    </row>
    <row r="680" spans="1:10" x14ac:dyDescent="0.2">
      <c r="A680" s="8">
        <v>2644</v>
      </c>
      <c r="B680" s="9">
        <v>0</v>
      </c>
      <c r="C680" s="9" t="s">
        <v>1793</v>
      </c>
      <c r="D680" s="9" t="s">
        <v>1794</v>
      </c>
      <c r="E680" s="9" t="s">
        <v>253</v>
      </c>
      <c r="F680" s="9">
        <v>1410</v>
      </c>
      <c r="G680" s="9" t="s">
        <v>1193</v>
      </c>
      <c r="H680" s="9" t="s">
        <v>1795</v>
      </c>
      <c r="I680" s="9">
        <v>12281.8160206228</v>
      </c>
      <c r="J680" s="10">
        <v>442.02383594430199</v>
      </c>
    </row>
    <row r="681" spans="1:10" x14ac:dyDescent="0.2">
      <c r="A681" s="8">
        <v>2251</v>
      </c>
      <c r="B681" s="9">
        <v>0</v>
      </c>
      <c r="C681" s="9" t="s">
        <v>1796</v>
      </c>
      <c r="D681" s="9" t="s">
        <v>1797</v>
      </c>
      <c r="E681" s="9" t="s">
        <v>253</v>
      </c>
      <c r="F681" s="9">
        <v>1299</v>
      </c>
      <c r="G681" s="9" t="s">
        <v>1193</v>
      </c>
      <c r="H681" s="9" t="s">
        <v>1798</v>
      </c>
      <c r="I681" s="9">
        <v>12768.125674597901</v>
      </c>
      <c r="J681" s="10">
        <v>442.18278907357501</v>
      </c>
    </row>
    <row r="682" spans="1:10" x14ac:dyDescent="0.2">
      <c r="A682" s="5">
        <v>2685</v>
      </c>
      <c r="B682" s="6">
        <v>0</v>
      </c>
      <c r="C682" s="6" t="s">
        <v>1799</v>
      </c>
      <c r="D682" s="6" t="s">
        <v>1800</v>
      </c>
      <c r="E682" s="6" t="s">
        <v>32</v>
      </c>
      <c r="F682" s="6">
        <v>1499</v>
      </c>
      <c r="G682" s="6" t="s">
        <v>1193</v>
      </c>
      <c r="H682" s="6" t="s">
        <v>1801</v>
      </c>
      <c r="I682" s="6">
        <v>8206.0310414209998</v>
      </c>
      <c r="J682" s="7">
        <v>442.70580570218198</v>
      </c>
    </row>
    <row r="683" spans="1:10" x14ac:dyDescent="0.2">
      <c r="A683" s="8">
        <v>2663</v>
      </c>
      <c r="B683" s="9">
        <v>0</v>
      </c>
      <c r="C683" s="9" t="s">
        <v>1802</v>
      </c>
      <c r="D683" s="9" t="s">
        <v>1803</v>
      </c>
      <c r="E683" s="9" t="s">
        <v>32</v>
      </c>
      <c r="F683" s="9">
        <v>1382</v>
      </c>
      <c r="G683" s="9" t="s">
        <v>1193</v>
      </c>
      <c r="H683" s="9" t="s">
        <v>1804</v>
      </c>
      <c r="I683" s="9">
        <v>8344.1497847512401</v>
      </c>
      <c r="J683" s="10">
        <v>445.51883062439498</v>
      </c>
    </row>
    <row r="684" spans="1:10" x14ac:dyDescent="0.2">
      <c r="A684" s="8">
        <v>2584</v>
      </c>
      <c r="B684" s="9">
        <v>0</v>
      </c>
      <c r="C684" s="9" t="s">
        <v>1805</v>
      </c>
      <c r="D684" s="9" t="s">
        <v>1806</v>
      </c>
      <c r="E684" s="9" t="s">
        <v>32</v>
      </c>
      <c r="F684" s="9">
        <v>1373</v>
      </c>
      <c r="G684" s="9" t="s">
        <v>1193</v>
      </c>
      <c r="H684" s="9" t="s">
        <v>27</v>
      </c>
      <c r="I684" s="9">
        <v>7748.1713773645497</v>
      </c>
      <c r="J684" s="10">
        <v>445.83769757693102</v>
      </c>
    </row>
    <row r="685" spans="1:10" x14ac:dyDescent="0.2">
      <c r="A685" s="8">
        <v>2303</v>
      </c>
      <c r="B685" s="9">
        <v>0</v>
      </c>
      <c r="C685" s="9" t="s">
        <v>1807</v>
      </c>
      <c r="D685" s="9" t="s">
        <v>1808</v>
      </c>
      <c r="E685" s="9" t="s">
        <v>32</v>
      </c>
      <c r="F685" s="9">
        <v>1290</v>
      </c>
      <c r="G685" s="9" t="s">
        <v>1193</v>
      </c>
      <c r="H685" s="9" t="s">
        <v>1809</v>
      </c>
      <c r="I685" s="9">
        <v>7832.9782230034498</v>
      </c>
      <c r="J685" s="10">
        <v>449.641545572643</v>
      </c>
    </row>
    <row r="686" spans="1:10" x14ac:dyDescent="0.2">
      <c r="A686" s="5">
        <v>2479</v>
      </c>
      <c r="B686" s="6">
        <v>0</v>
      </c>
      <c r="C686" s="6" t="s">
        <v>1810</v>
      </c>
      <c r="D686" s="6" t="s">
        <v>1811</v>
      </c>
      <c r="E686" s="6" t="s">
        <v>32</v>
      </c>
      <c r="F686" s="6">
        <v>1203</v>
      </c>
      <c r="G686" s="6" t="s">
        <v>1193</v>
      </c>
      <c r="H686" s="6" t="s">
        <v>1812</v>
      </c>
      <c r="I686" s="6">
        <v>8131.8843425027999</v>
      </c>
      <c r="J686" s="7">
        <v>450.07517586409199</v>
      </c>
    </row>
    <row r="687" spans="1:10" x14ac:dyDescent="0.2">
      <c r="A687" s="5">
        <v>2275</v>
      </c>
      <c r="B687" s="6">
        <v>0</v>
      </c>
      <c r="C687" s="6" t="s">
        <v>1813</v>
      </c>
      <c r="D687" s="6" t="s">
        <v>1814</v>
      </c>
      <c r="E687" s="6" t="s">
        <v>32</v>
      </c>
      <c r="F687" s="6">
        <v>1194</v>
      </c>
      <c r="G687" s="6" t="s">
        <v>1193</v>
      </c>
      <c r="H687" s="6" t="s">
        <v>27</v>
      </c>
      <c r="I687" s="6">
        <v>7603.3679185733199</v>
      </c>
      <c r="J687" s="7">
        <v>450.647300809054</v>
      </c>
    </row>
    <row r="688" spans="1:10" x14ac:dyDescent="0.2">
      <c r="A688" s="5">
        <v>1446</v>
      </c>
      <c r="B688" s="6">
        <v>0</v>
      </c>
      <c r="C688" s="6" t="s">
        <v>1815</v>
      </c>
      <c r="D688" s="6" t="s">
        <v>1816</v>
      </c>
      <c r="E688" s="6" t="s">
        <v>32</v>
      </c>
      <c r="F688" s="6">
        <v>1470</v>
      </c>
      <c r="G688" s="6" t="s">
        <v>1193</v>
      </c>
      <c r="H688" s="6" t="s">
        <v>1817</v>
      </c>
      <c r="I688" s="6">
        <v>7787.8780801743296</v>
      </c>
      <c r="J688" s="7">
        <v>450.81430613344401</v>
      </c>
    </row>
    <row r="689" spans="1:10" x14ac:dyDescent="0.2">
      <c r="A689" s="5">
        <v>2626</v>
      </c>
      <c r="B689" s="6">
        <v>0</v>
      </c>
      <c r="C689" s="6" t="s">
        <v>1818</v>
      </c>
      <c r="D689" s="6" t="s">
        <v>1819</v>
      </c>
      <c r="E689" s="6" t="s">
        <v>32</v>
      </c>
      <c r="F689" s="6">
        <v>1534</v>
      </c>
      <c r="G689" s="6" t="s">
        <v>1193</v>
      </c>
      <c r="H689" s="6" t="s">
        <v>1820</v>
      </c>
      <c r="I689" s="6">
        <v>9340.9689530320502</v>
      </c>
      <c r="J689" s="7">
        <v>451.05430695509801</v>
      </c>
    </row>
    <row r="690" spans="1:10" x14ac:dyDescent="0.2">
      <c r="A690" s="8">
        <v>2306</v>
      </c>
      <c r="B690" s="9">
        <v>0</v>
      </c>
      <c r="C690" s="9" t="s">
        <v>1821</v>
      </c>
      <c r="D690" s="9" t="s">
        <v>1822</v>
      </c>
      <c r="E690" s="9" t="s">
        <v>32</v>
      </c>
      <c r="F690" s="9">
        <v>1331</v>
      </c>
      <c r="G690" s="9" t="s">
        <v>1193</v>
      </c>
      <c r="H690" s="9" t="s">
        <v>1823</v>
      </c>
      <c r="I690" s="9">
        <v>7663.6477706134301</v>
      </c>
      <c r="J690" s="10">
        <v>451.62517916585898</v>
      </c>
    </row>
    <row r="691" spans="1:10" x14ac:dyDescent="0.2">
      <c r="A691" s="8">
        <v>2477</v>
      </c>
      <c r="B691" s="9">
        <v>0</v>
      </c>
      <c r="C691" s="9" t="s">
        <v>1824</v>
      </c>
      <c r="D691" s="9" t="s">
        <v>1825</v>
      </c>
      <c r="E691" s="9" t="s">
        <v>253</v>
      </c>
      <c r="F691" s="9">
        <v>1201</v>
      </c>
      <c r="G691" s="9" t="s">
        <v>1193</v>
      </c>
      <c r="H691" s="9" t="s">
        <v>1826</v>
      </c>
      <c r="I691" s="9">
        <v>12567.8738980666</v>
      </c>
      <c r="J691" s="10">
        <v>451.89308870548803</v>
      </c>
    </row>
    <row r="692" spans="1:10" x14ac:dyDescent="0.2">
      <c r="A692" s="5">
        <v>2664</v>
      </c>
      <c r="B692" s="6">
        <v>0</v>
      </c>
      <c r="C692" s="6" t="s">
        <v>1827</v>
      </c>
      <c r="D692" s="6" t="s">
        <v>1828</v>
      </c>
      <c r="E692" s="6" t="s">
        <v>32</v>
      </c>
      <c r="F692" s="6">
        <v>1400</v>
      </c>
      <c r="G692" s="6" t="s">
        <v>1193</v>
      </c>
      <c r="H692" s="6" t="s">
        <v>1829</v>
      </c>
      <c r="I692" s="6">
        <v>8851.5685604140199</v>
      </c>
      <c r="J692" s="7">
        <v>452.13655091110701</v>
      </c>
    </row>
    <row r="693" spans="1:10" x14ac:dyDescent="0.2">
      <c r="A693" s="8">
        <v>2646</v>
      </c>
      <c r="B693" s="9">
        <v>0</v>
      </c>
      <c r="C693" s="9" t="s">
        <v>1830</v>
      </c>
      <c r="D693" s="9" t="s">
        <v>1831</v>
      </c>
      <c r="E693" s="9" t="s">
        <v>32</v>
      </c>
      <c r="F693" s="9">
        <v>1411</v>
      </c>
      <c r="G693" s="9" t="s">
        <v>1193</v>
      </c>
      <c r="H693" s="9" t="s">
        <v>27</v>
      </c>
      <c r="I693" s="9">
        <v>8218.4304829463399</v>
      </c>
      <c r="J693" s="10">
        <v>454.36619924780598</v>
      </c>
    </row>
    <row r="694" spans="1:10" x14ac:dyDescent="0.2">
      <c r="A694" s="5">
        <v>2711</v>
      </c>
      <c r="B694" s="6">
        <v>0</v>
      </c>
      <c r="C694" s="6" t="s">
        <v>1832</v>
      </c>
      <c r="D694" s="6" t="s">
        <v>1833</v>
      </c>
      <c r="E694" s="6" t="s">
        <v>253</v>
      </c>
      <c r="F694" s="6">
        <v>1508</v>
      </c>
      <c r="G694" s="6" t="s">
        <v>1193</v>
      </c>
      <c r="H694" s="6" t="s">
        <v>1834</v>
      </c>
      <c r="I694" s="6">
        <v>11071.361223109099</v>
      </c>
      <c r="J694" s="7">
        <v>454.80565857792101</v>
      </c>
    </row>
    <row r="695" spans="1:10" x14ac:dyDescent="0.2">
      <c r="A695" s="8">
        <v>1431</v>
      </c>
      <c r="B695" s="9">
        <v>0</v>
      </c>
      <c r="C695" s="9" t="s">
        <v>1835</v>
      </c>
      <c r="D695" s="9" t="s">
        <v>1836</v>
      </c>
      <c r="E695" s="9" t="s">
        <v>32</v>
      </c>
      <c r="F695" s="9">
        <v>1450</v>
      </c>
      <c r="G695" s="9" t="s">
        <v>1193</v>
      </c>
      <c r="H695" s="9" t="s">
        <v>1837</v>
      </c>
      <c r="I695" s="9">
        <v>7631.0169491022798</v>
      </c>
      <c r="J695" s="10">
        <v>454.87885520428802</v>
      </c>
    </row>
    <row r="696" spans="1:10" x14ac:dyDescent="0.2">
      <c r="A696" s="5">
        <v>2262</v>
      </c>
      <c r="B696" s="6">
        <v>0</v>
      </c>
      <c r="C696" s="6" t="s">
        <v>1838</v>
      </c>
      <c r="D696" s="6" t="s">
        <v>1839</v>
      </c>
      <c r="E696" s="6" t="s">
        <v>32</v>
      </c>
      <c r="F696" s="6">
        <v>1232</v>
      </c>
      <c r="G696" s="6" t="s">
        <v>1193</v>
      </c>
      <c r="H696" s="6" t="s">
        <v>1840</v>
      </c>
      <c r="I696" s="6">
        <v>8826.9584163501895</v>
      </c>
      <c r="J696" s="7">
        <v>455.37371989355597</v>
      </c>
    </row>
    <row r="697" spans="1:10" x14ac:dyDescent="0.2">
      <c r="A697" s="5">
        <v>2684</v>
      </c>
      <c r="B697" s="6">
        <v>0</v>
      </c>
      <c r="C697" s="6" t="s">
        <v>1841</v>
      </c>
      <c r="D697" s="6" t="s">
        <v>1842</v>
      </c>
      <c r="E697" s="6" t="s">
        <v>253</v>
      </c>
      <c r="F697" s="6">
        <v>1436</v>
      </c>
      <c r="G697" s="6" t="s">
        <v>1193</v>
      </c>
      <c r="H697" s="6" t="s">
        <v>1843</v>
      </c>
      <c r="I697" s="6">
        <v>12740.440962955399</v>
      </c>
      <c r="J697" s="7">
        <v>455.70882142382402</v>
      </c>
    </row>
    <row r="698" spans="1:10" x14ac:dyDescent="0.2">
      <c r="A698" s="5">
        <v>2628</v>
      </c>
      <c r="B698" s="6">
        <v>0</v>
      </c>
      <c r="C698" s="6" t="s">
        <v>1844</v>
      </c>
      <c r="D698" s="6" t="s">
        <v>1845</v>
      </c>
      <c r="E698" s="6" t="s">
        <v>32</v>
      </c>
      <c r="F698" s="6">
        <v>1352</v>
      </c>
      <c r="G698" s="6" t="s">
        <v>1193</v>
      </c>
      <c r="H698" s="6" t="s">
        <v>1846</v>
      </c>
      <c r="I698" s="6">
        <v>9152.4188784658909</v>
      </c>
      <c r="J698" s="7">
        <v>455.94336604749498</v>
      </c>
    </row>
    <row r="699" spans="1:10" x14ac:dyDescent="0.2">
      <c r="A699" s="8">
        <v>2588</v>
      </c>
      <c r="B699" s="9">
        <v>0</v>
      </c>
      <c r="C699" s="9" t="s">
        <v>1847</v>
      </c>
      <c r="D699" s="9" t="s">
        <v>1848</v>
      </c>
      <c r="E699" s="9" t="s">
        <v>253</v>
      </c>
      <c r="F699" s="9">
        <v>1343</v>
      </c>
      <c r="G699" s="9" t="s">
        <v>1193</v>
      </c>
      <c r="H699" s="9" t="s">
        <v>1849</v>
      </c>
      <c r="I699" s="9">
        <v>12236.9265540615</v>
      </c>
      <c r="J699" s="10">
        <v>456.03466030787803</v>
      </c>
    </row>
    <row r="700" spans="1:10" x14ac:dyDescent="0.2">
      <c r="A700" s="5">
        <v>1448</v>
      </c>
      <c r="B700" s="6">
        <v>0</v>
      </c>
      <c r="C700" s="6" t="s">
        <v>1850</v>
      </c>
      <c r="D700" s="6" t="s">
        <v>1851</v>
      </c>
      <c r="E700" s="6" t="s">
        <v>32</v>
      </c>
      <c r="F700" s="6">
        <v>1503</v>
      </c>
      <c r="G700" s="6" t="s">
        <v>1193</v>
      </c>
      <c r="H700" s="6" t="s">
        <v>1852</v>
      </c>
      <c r="I700" s="6">
        <v>9752.7459543272907</v>
      </c>
      <c r="J700" s="7">
        <v>456.94552685437702</v>
      </c>
    </row>
    <row r="701" spans="1:10" x14ac:dyDescent="0.2">
      <c r="A701" s="8">
        <v>2291</v>
      </c>
      <c r="B701" s="9">
        <v>0</v>
      </c>
      <c r="C701" s="9" t="s">
        <v>1853</v>
      </c>
      <c r="D701" s="9" t="s">
        <v>1854</v>
      </c>
      <c r="E701" s="9" t="s">
        <v>32</v>
      </c>
      <c r="F701" s="9">
        <v>1260</v>
      </c>
      <c r="G701" s="9" t="s">
        <v>1193</v>
      </c>
      <c r="H701" s="9" t="s">
        <v>1855</v>
      </c>
      <c r="I701" s="9">
        <v>8125.6988150998995</v>
      </c>
      <c r="J701" s="10">
        <v>458.98274316880298</v>
      </c>
    </row>
    <row r="702" spans="1:10" x14ac:dyDescent="0.2">
      <c r="A702" s="5">
        <v>2707</v>
      </c>
      <c r="B702" s="6">
        <v>0</v>
      </c>
      <c r="C702" s="6" t="s">
        <v>1856</v>
      </c>
      <c r="D702" s="6" t="s">
        <v>1857</v>
      </c>
      <c r="E702" s="6" t="s">
        <v>253</v>
      </c>
      <c r="F702" s="6">
        <v>1511</v>
      </c>
      <c r="G702" s="6" t="s">
        <v>1193</v>
      </c>
      <c r="H702" s="6" t="s">
        <v>1858</v>
      </c>
      <c r="I702" s="6">
        <v>12533.2058398798</v>
      </c>
      <c r="J702" s="7">
        <v>459.78440404262199</v>
      </c>
    </row>
    <row r="703" spans="1:10" x14ac:dyDescent="0.2">
      <c r="A703" s="8">
        <v>1513</v>
      </c>
      <c r="B703" s="9">
        <v>0</v>
      </c>
      <c r="C703" s="9" t="s">
        <v>1859</v>
      </c>
      <c r="D703" s="9" t="s">
        <v>1860</v>
      </c>
      <c r="E703" s="9" t="s">
        <v>32</v>
      </c>
      <c r="F703" s="9">
        <v>1674</v>
      </c>
      <c r="G703" s="9" t="s">
        <v>1193</v>
      </c>
      <c r="H703" s="9" t="s">
        <v>1861</v>
      </c>
      <c r="I703" s="9">
        <v>10612.3361024857</v>
      </c>
      <c r="J703" s="10">
        <v>459.812366826659</v>
      </c>
    </row>
    <row r="704" spans="1:10" x14ac:dyDescent="0.2">
      <c r="A704" s="5">
        <v>1507</v>
      </c>
      <c r="B704" s="6">
        <v>0</v>
      </c>
      <c r="C704" s="6" t="s">
        <v>1862</v>
      </c>
      <c r="D704" s="6" t="s">
        <v>1863</v>
      </c>
      <c r="E704" s="6" t="s">
        <v>32</v>
      </c>
      <c r="F704" s="6">
        <v>1670</v>
      </c>
      <c r="G704" s="6" t="s">
        <v>1193</v>
      </c>
      <c r="H704" s="6" t="s">
        <v>1864</v>
      </c>
      <c r="I704" s="6">
        <v>10431.372437648501</v>
      </c>
      <c r="J704" s="7">
        <v>461.31155781519197</v>
      </c>
    </row>
    <row r="705" spans="1:10" x14ac:dyDescent="0.2">
      <c r="A705" s="5">
        <v>2597</v>
      </c>
      <c r="B705" s="6">
        <v>0</v>
      </c>
      <c r="C705" s="6" t="s">
        <v>1865</v>
      </c>
      <c r="D705" s="6" t="s">
        <v>1866</v>
      </c>
      <c r="E705" s="6" t="s">
        <v>32</v>
      </c>
      <c r="F705" s="6">
        <v>1514</v>
      </c>
      <c r="G705" s="6" t="s">
        <v>1193</v>
      </c>
      <c r="H705" s="6" t="s">
        <v>1867</v>
      </c>
      <c r="I705" s="6">
        <v>9750.7771168537402</v>
      </c>
      <c r="J705" s="7">
        <v>462.59919315994699</v>
      </c>
    </row>
    <row r="706" spans="1:10" x14ac:dyDescent="0.2">
      <c r="A706" s="8">
        <v>2290</v>
      </c>
      <c r="B706" s="9">
        <v>0</v>
      </c>
      <c r="C706" s="9" t="s">
        <v>1868</v>
      </c>
      <c r="D706" s="9" t="s">
        <v>1869</v>
      </c>
      <c r="E706" s="9" t="s">
        <v>32</v>
      </c>
      <c r="F706" s="9">
        <v>1273</v>
      </c>
      <c r="G706" s="9" t="s">
        <v>1193</v>
      </c>
      <c r="H706" s="9" t="s">
        <v>1870</v>
      </c>
      <c r="I706" s="9">
        <v>9206.8304929956794</v>
      </c>
      <c r="J706" s="10">
        <v>465.53130661992498</v>
      </c>
    </row>
    <row r="707" spans="1:10" x14ac:dyDescent="0.2">
      <c r="A707" s="8">
        <v>2623</v>
      </c>
      <c r="B707" s="9">
        <v>0</v>
      </c>
      <c r="C707" s="9" t="s">
        <v>1871</v>
      </c>
      <c r="D707" s="9" t="s">
        <v>1872</v>
      </c>
      <c r="E707" s="9" t="s">
        <v>32</v>
      </c>
      <c r="F707" s="9">
        <v>1525</v>
      </c>
      <c r="G707" s="9" t="s">
        <v>1193</v>
      </c>
      <c r="H707" s="9" t="s">
        <v>1873</v>
      </c>
      <c r="I707" s="9">
        <v>9539.0219671763498</v>
      </c>
      <c r="J707" s="10">
        <v>466.067168581928</v>
      </c>
    </row>
    <row r="708" spans="1:10" x14ac:dyDescent="0.2">
      <c r="A708" s="8">
        <v>2666</v>
      </c>
      <c r="B708" s="9">
        <v>0</v>
      </c>
      <c r="C708" s="9" t="s">
        <v>1874</v>
      </c>
      <c r="D708" s="9" t="s">
        <v>1875</v>
      </c>
      <c r="E708" s="9" t="s">
        <v>32</v>
      </c>
      <c r="F708" s="9">
        <v>1401</v>
      </c>
      <c r="G708" s="9" t="s">
        <v>1193</v>
      </c>
      <c r="H708" s="9" t="s">
        <v>27</v>
      </c>
      <c r="I708" s="9">
        <v>8869.0890845209397</v>
      </c>
      <c r="J708" s="10">
        <v>466.202088725007</v>
      </c>
    </row>
    <row r="709" spans="1:10" x14ac:dyDescent="0.2">
      <c r="A709" s="5">
        <v>2334</v>
      </c>
      <c r="B709" s="6">
        <v>0</v>
      </c>
      <c r="C709" s="6" t="s">
        <v>1876</v>
      </c>
      <c r="D709" s="6" t="s">
        <v>1877</v>
      </c>
      <c r="E709" s="6" t="s">
        <v>32</v>
      </c>
      <c r="F709" s="6">
        <v>1225</v>
      </c>
      <c r="G709" s="6" t="s">
        <v>1193</v>
      </c>
      <c r="H709" s="6" t="s">
        <v>1878</v>
      </c>
      <c r="I709" s="6">
        <v>8268.3008152172006</v>
      </c>
      <c r="J709" s="7">
        <v>466.27951442643598</v>
      </c>
    </row>
    <row r="710" spans="1:10" x14ac:dyDescent="0.2">
      <c r="A710" s="5">
        <v>2691</v>
      </c>
      <c r="B710" s="6">
        <v>0</v>
      </c>
      <c r="C710" s="6" t="s">
        <v>1879</v>
      </c>
      <c r="D710" s="6" t="s">
        <v>1880</v>
      </c>
      <c r="E710" s="6" t="s">
        <v>32</v>
      </c>
      <c r="F710" s="6">
        <v>1466</v>
      </c>
      <c r="G710" s="6" t="s">
        <v>1193</v>
      </c>
      <c r="H710" s="6" t="s">
        <v>1881</v>
      </c>
      <c r="I710" s="6">
        <v>9283.1944793984294</v>
      </c>
      <c r="J710" s="7">
        <v>469.30501459503603</v>
      </c>
    </row>
    <row r="711" spans="1:10" x14ac:dyDescent="0.2">
      <c r="A711" s="8">
        <v>2783</v>
      </c>
      <c r="B711" s="9">
        <v>0</v>
      </c>
      <c r="C711" s="9" t="s">
        <v>1882</v>
      </c>
      <c r="D711" s="9" t="s">
        <v>1883</v>
      </c>
      <c r="E711" s="9" t="s">
        <v>253</v>
      </c>
      <c r="F711" s="9">
        <v>1485</v>
      </c>
      <c r="G711" s="9" t="s">
        <v>1193</v>
      </c>
      <c r="H711" s="9" t="s">
        <v>1884</v>
      </c>
      <c r="I711" s="9">
        <v>12092.251399114701</v>
      </c>
      <c r="J711" s="10">
        <v>469.49315145718703</v>
      </c>
    </row>
    <row r="712" spans="1:10" x14ac:dyDescent="0.2">
      <c r="A712" s="8">
        <v>2524</v>
      </c>
      <c r="B712" s="9">
        <v>0</v>
      </c>
      <c r="C712" s="9" t="s">
        <v>1885</v>
      </c>
      <c r="D712" s="9" t="s">
        <v>1886</v>
      </c>
      <c r="E712" s="9" t="s">
        <v>32</v>
      </c>
      <c r="F712" s="9">
        <v>1245</v>
      </c>
      <c r="G712" s="9" t="s">
        <v>1193</v>
      </c>
      <c r="H712" s="9" t="s">
        <v>27</v>
      </c>
      <c r="I712" s="9">
        <v>8023.9729738533497</v>
      </c>
      <c r="J712" s="10">
        <v>470.13196528061201</v>
      </c>
    </row>
    <row r="713" spans="1:10" x14ac:dyDescent="0.2">
      <c r="A713" s="8">
        <v>2610</v>
      </c>
      <c r="B713" s="9">
        <v>0</v>
      </c>
      <c r="C713" s="9" t="s">
        <v>1887</v>
      </c>
      <c r="D713" s="9" t="s">
        <v>1888</v>
      </c>
      <c r="E713" s="9" t="s">
        <v>32</v>
      </c>
      <c r="F713" s="9">
        <v>1527</v>
      </c>
      <c r="G713" s="9" t="s">
        <v>1193</v>
      </c>
      <c r="H713" s="9" t="s">
        <v>1889</v>
      </c>
      <c r="I713" s="9">
        <v>9536.7003802955205</v>
      </c>
      <c r="J713" s="10">
        <v>470.269749648269</v>
      </c>
    </row>
    <row r="714" spans="1:10" x14ac:dyDescent="0.2">
      <c r="A714" s="5">
        <v>2674</v>
      </c>
      <c r="B714" s="6">
        <v>0</v>
      </c>
      <c r="C714" s="6" t="s">
        <v>1890</v>
      </c>
      <c r="D714" s="6" t="s">
        <v>1891</v>
      </c>
      <c r="E714" s="6" t="s">
        <v>32</v>
      </c>
      <c r="F714" s="6">
        <v>1406</v>
      </c>
      <c r="G714" s="6" t="s">
        <v>1193</v>
      </c>
      <c r="H714" s="6" t="s">
        <v>1892</v>
      </c>
      <c r="I714" s="6">
        <v>9814.5047784447706</v>
      </c>
      <c r="J714" s="7">
        <v>472.41948335962098</v>
      </c>
    </row>
    <row r="715" spans="1:10" x14ac:dyDescent="0.2">
      <c r="A715" s="8">
        <v>2357</v>
      </c>
      <c r="B715" s="9">
        <v>0</v>
      </c>
      <c r="C715" s="9" t="s">
        <v>1893</v>
      </c>
      <c r="D715" s="9" t="s">
        <v>1880</v>
      </c>
      <c r="E715" s="9" t="s">
        <v>32</v>
      </c>
      <c r="F715" s="9">
        <v>1303</v>
      </c>
      <c r="G715" s="9" t="s">
        <v>1193</v>
      </c>
      <c r="H715" s="9" t="s">
        <v>27</v>
      </c>
      <c r="I715" s="9">
        <v>8343.2284747958201</v>
      </c>
      <c r="J715" s="10">
        <v>473.48001401956702</v>
      </c>
    </row>
    <row r="716" spans="1:10" x14ac:dyDescent="0.2">
      <c r="A716" s="8">
        <v>2248</v>
      </c>
      <c r="B716" s="9">
        <v>0</v>
      </c>
      <c r="C716" s="9" t="s">
        <v>1894</v>
      </c>
      <c r="D716" s="9" t="s">
        <v>1895</v>
      </c>
      <c r="E716" s="9" t="s">
        <v>253</v>
      </c>
      <c r="F716" s="9">
        <v>1295</v>
      </c>
      <c r="G716" s="9" t="s">
        <v>1193</v>
      </c>
      <c r="H716" s="9" t="s">
        <v>1896</v>
      </c>
      <c r="I716" s="9">
        <v>12146.9533724263</v>
      </c>
      <c r="J716" s="10">
        <v>474.64749511921099</v>
      </c>
    </row>
    <row r="717" spans="1:10" x14ac:dyDescent="0.2">
      <c r="A717" s="5">
        <v>2687</v>
      </c>
      <c r="B717" s="6">
        <v>0</v>
      </c>
      <c r="C717" s="6" t="s">
        <v>1897</v>
      </c>
      <c r="D717" s="6" t="s">
        <v>1898</v>
      </c>
      <c r="E717" s="6" t="s">
        <v>32</v>
      </c>
      <c r="F717" s="6">
        <v>1463</v>
      </c>
      <c r="G717" s="6" t="s">
        <v>1193</v>
      </c>
      <c r="H717" s="6" t="s">
        <v>27</v>
      </c>
      <c r="I717" s="6">
        <v>9259.2473285496199</v>
      </c>
      <c r="J717" s="7">
        <v>478.29867251926902</v>
      </c>
    </row>
    <row r="718" spans="1:10" x14ac:dyDescent="0.2">
      <c r="A718" s="5">
        <v>2670</v>
      </c>
      <c r="B718" s="6">
        <v>0</v>
      </c>
      <c r="C718" s="6" t="s">
        <v>1899</v>
      </c>
      <c r="D718" s="6" t="s">
        <v>1900</v>
      </c>
      <c r="E718" s="6" t="s">
        <v>32</v>
      </c>
      <c r="F718" s="6">
        <v>1384</v>
      </c>
      <c r="G718" s="6" t="s">
        <v>1193</v>
      </c>
      <c r="H718" s="6" t="s">
        <v>1901</v>
      </c>
      <c r="I718" s="6">
        <v>9436.3827181532997</v>
      </c>
      <c r="J718" s="7">
        <v>479.58595669605802</v>
      </c>
    </row>
    <row r="719" spans="1:10" x14ac:dyDescent="0.2">
      <c r="A719" s="8">
        <v>2676</v>
      </c>
      <c r="B719" s="9">
        <v>0</v>
      </c>
      <c r="C719" s="9" t="s">
        <v>1902</v>
      </c>
      <c r="D719" s="9" t="s">
        <v>1903</v>
      </c>
      <c r="E719" s="9" t="s">
        <v>32</v>
      </c>
      <c r="F719" s="9">
        <v>1385</v>
      </c>
      <c r="G719" s="9" t="s">
        <v>1193</v>
      </c>
      <c r="H719" s="9" t="s">
        <v>1904</v>
      </c>
      <c r="I719" s="9">
        <v>9095.7842520102895</v>
      </c>
      <c r="J719" s="10">
        <v>480.24544244015698</v>
      </c>
    </row>
    <row r="720" spans="1:10" x14ac:dyDescent="0.2">
      <c r="A720" s="5">
        <v>2679</v>
      </c>
      <c r="B720" s="6">
        <v>0</v>
      </c>
      <c r="C720" s="6" t="s">
        <v>1905</v>
      </c>
      <c r="D720" s="6" t="s">
        <v>1906</v>
      </c>
      <c r="E720" s="6" t="s">
        <v>32</v>
      </c>
      <c r="F720" s="6">
        <v>1669</v>
      </c>
      <c r="G720" s="6" t="s">
        <v>1193</v>
      </c>
      <c r="H720" s="6" t="s">
        <v>1907</v>
      </c>
      <c r="I720" s="6">
        <v>9298.6538603007793</v>
      </c>
      <c r="J720" s="7">
        <v>481.23738912440899</v>
      </c>
    </row>
    <row r="721" spans="1:10" x14ac:dyDescent="0.2">
      <c r="A721" s="5">
        <v>2277</v>
      </c>
      <c r="B721" s="6">
        <v>0</v>
      </c>
      <c r="C721" s="6" t="s">
        <v>1908</v>
      </c>
      <c r="D721" s="6" t="s">
        <v>1909</v>
      </c>
      <c r="E721" s="6" t="s">
        <v>253</v>
      </c>
      <c r="F721" s="6">
        <v>1216</v>
      </c>
      <c r="G721" s="6" t="s">
        <v>1193</v>
      </c>
      <c r="H721" s="6" t="s">
        <v>1910</v>
      </c>
      <c r="I721" s="6">
        <v>10712.3692678437</v>
      </c>
      <c r="J721" s="7">
        <v>482.96401882614703</v>
      </c>
    </row>
    <row r="722" spans="1:10" x14ac:dyDescent="0.2">
      <c r="A722" s="8">
        <v>2717</v>
      </c>
      <c r="B722" s="9">
        <v>0</v>
      </c>
      <c r="C722" s="9" t="s">
        <v>1911</v>
      </c>
      <c r="D722" s="9" t="s">
        <v>1912</v>
      </c>
      <c r="E722" s="9" t="s">
        <v>253</v>
      </c>
      <c r="F722" s="9">
        <v>1504</v>
      </c>
      <c r="G722" s="9" t="s">
        <v>1193</v>
      </c>
      <c r="H722" s="9" t="s">
        <v>1913</v>
      </c>
      <c r="I722" s="9">
        <v>13617.996945336499</v>
      </c>
      <c r="J722" s="10">
        <v>483.68198187387702</v>
      </c>
    </row>
    <row r="723" spans="1:10" x14ac:dyDescent="0.2">
      <c r="A723" s="5">
        <v>2681</v>
      </c>
      <c r="B723" s="6">
        <v>0</v>
      </c>
      <c r="C723" s="6" t="s">
        <v>1914</v>
      </c>
      <c r="D723" s="6" t="s">
        <v>1915</v>
      </c>
      <c r="E723" s="6" t="s">
        <v>32</v>
      </c>
      <c r="F723" s="6">
        <v>1427</v>
      </c>
      <c r="G723" s="6" t="s">
        <v>1193</v>
      </c>
      <c r="H723" s="6" t="s">
        <v>27</v>
      </c>
      <c r="I723" s="6">
        <v>9602.5913804769498</v>
      </c>
      <c r="J723" s="7">
        <v>486.51893562367798</v>
      </c>
    </row>
    <row r="724" spans="1:10" x14ac:dyDescent="0.2">
      <c r="A724" s="8">
        <v>1432</v>
      </c>
      <c r="B724" s="9">
        <v>0</v>
      </c>
      <c r="C724" s="9" t="s">
        <v>1916</v>
      </c>
      <c r="D724" s="9" t="s">
        <v>1917</v>
      </c>
      <c r="E724" s="9" t="s">
        <v>32</v>
      </c>
      <c r="F724" s="9">
        <v>1451</v>
      </c>
      <c r="G724" s="9" t="s">
        <v>1193</v>
      </c>
      <c r="H724" s="9" t="s">
        <v>1918</v>
      </c>
      <c r="I724" s="9">
        <v>10062.2816863433</v>
      </c>
      <c r="J724" s="10">
        <v>488.90458126891701</v>
      </c>
    </row>
    <row r="725" spans="1:10" x14ac:dyDescent="0.2">
      <c r="A725" s="8">
        <v>1516</v>
      </c>
      <c r="B725" s="9">
        <v>0</v>
      </c>
      <c r="C725" s="9" t="s">
        <v>1919</v>
      </c>
      <c r="D725" s="9" t="s">
        <v>1920</v>
      </c>
      <c r="E725" s="9" t="s">
        <v>32</v>
      </c>
      <c r="F725" s="9">
        <v>1675</v>
      </c>
      <c r="G725" s="9" t="s">
        <v>1193</v>
      </c>
      <c r="H725" s="9" t="s">
        <v>1921</v>
      </c>
      <c r="I725" s="9">
        <v>12512.1240496188</v>
      </c>
      <c r="J725" s="10">
        <v>491.61695376935802</v>
      </c>
    </row>
    <row r="726" spans="1:10" x14ac:dyDescent="0.2">
      <c r="A726" s="8">
        <v>2789</v>
      </c>
      <c r="B726" s="9">
        <v>0</v>
      </c>
      <c r="C726" s="9" t="s">
        <v>1922</v>
      </c>
      <c r="D726" s="9" t="s">
        <v>1923</v>
      </c>
      <c r="E726" s="9" t="s">
        <v>32</v>
      </c>
      <c r="F726" s="9">
        <v>1443</v>
      </c>
      <c r="G726" s="9" t="s">
        <v>1193</v>
      </c>
      <c r="H726" s="9" t="s">
        <v>1924</v>
      </c>
      <c r="I726" s="9">
        <v>9541.8762378841602</v>
      </c>
      <c r="J726" s="10">
        <v>492.05485670597</v>
      </c>
    </row>
    <row r="727" spans="1:10" x14ac:dyDescent="0.2">
      <c r="A727" s="5">
        <v>2611</v>
      </c>
      <c r="B727" s="6">
        <v>0</v>
      </c>
      <c r="C727" s="6" t="s">
        <v>1925</v>
      </c>
      <c r="D727" s="6" t="s">
        <v>1926</v>
      </c>
      <c r="E727" s="6" t="s">
        <v>32</v>
      </c>
      <c r="F727" s="6">
        <v>1538</v>
      </c>
      <c r="G727" s="6" t="s">
        <v>1193</v>
      </c>
      <c r="H727" s="6" t="s">
        <v>1927</v>
      </c>
      <c r="I727" s="6">
        <v>10334.6421241798</v>
      </c>
      <c r="J727" s="7">
        <v>493.45747946430799</v>
      </c>
    </row>
    <row r="728" spans="1:10" x14ac:dyDescent="0.2">
      <c r="A728" s="5">
        <v>2270</v>
      </c>
      <c r="B728" s="6">
        <v>0</v>
      </c>
      <c r="C728" s="6" t="s">
        <v>1928</v>
      </c>
      <c r="D728" s="6" t="s">
        <v>1929</v>
      </c>
      <c r="E728" s="6" t="s">
        <v>32</v>
      </c>
      <c r="F728" s="6">
        <v>1189</v>
      </c>
      <c r="G728" s="6" t="s">
        <v>1193</v>
      </c>
      <c r="H728" s="6" t="s">
        <v>1812</v>
      </c>
      <c r="I728" s="6">
        <v>9128.2621236704308</v>
      </c>
      <c r="J728" s="7">
        <v>494.11831037379</v>
      </c>
    </row>
    <row r="729" spans="1:10" x14ac:dyDescent="0.2">
      <c r="A729" s="5">
        <v>2280</v>
      </c>
      <c r="B729" s="6">
        <v>0</v>
      </c>
      <c r="C729" s="6" t="s">
        <v>1930</v>
      </c>
      <c r="D729" s="6" t="s">
        <v>1931</v>
      </c>
      <c r="E729" s="6" t="s">
        <v>253</v>
      </c>
      <c r="F729" s="6">
        <v>1221</v>
      </c>
      <c r="G729" s="6" t="s">
        <v>1193</v>
      </c>
      <c r="H729" s="6" t="s">
        <v>1932</v>
      </c>
      <c r="I729" s="6">
        <v>13713.5820616037</v>
      </c>
      <c r="J729" s="7">
        <v>494.28313609904598</v>
      </c>
    </row>
    <row r="730" spans="1:10" x14ac:dyDescent="0.2">
      <c r="A730" s="8">
        <v>2630</v>
      </c>
      <c r="B730" s="9">
        <v>0</v>
      </c>
      <c r="C730" s="9" t="s">
        <v>1933</v>
      </c>
      <c r="D730" s="9" t="s">
        <v>1934</v>
      </c>
      <c r="E730" s="9" t="s">
        <v>32</v>
      </c>
      <c r="F730" s="9">
        <v>1249</v>
      </c>
      <c r="G730" s="9" t="s">
        <v>1193</v>
      </c>
      <c r="H730" s="9" t="s">
        <v>1935</v>
      </c>
      <c r="I730" s="9">
        <v>9094.7753419876099</v>
      </c>
      <c r="J730" s="10">
        <v>495.050443783454</v>
      </c>
    </row>
    <row r="731" spans="1:10" x14ac:dyDescent="0.2">
      <c r="A731" s="5">
        <v>2418</v>
      </c>
      <c r="B731" s="6">
        <v>0</v>
      </c>
      <c r="C731" s="6" t="s">
        <v>1936</v>
      </c>
      <c r="D731" s="6" t="s">
        <v>1895</v>
      </c>
      <c r="E731" s="6" t="s">
        <v>253</v>
      </c>
      <c r="F731" s="6">
        <v>1307</v>
      </c>
      <c r="G731" s="6" t="s">
        <v>1193</v>
      </c>
      <c r="H731" s="6" t="s">
        <v>1937</v>
      </c>
      <c r="I731" s="6">
        <v>15398.1199854761</v>
      </c>
      <c r="J731" s="7">
        <v>496.44204408065201</v>
      </c>
    </row>
    <row r="732" spans="1:10" x14ac:dyDescent="0.2">
      <c r="A732" s="5">
        <v>2621</v>
      </c>
      <c r="B732" s="6">
        <v>0</v>
      </c>
      <c r="C732" s="6" t="s">
        <v>1938</v>
      </c>
      <c r="D732" s="6" t="s">
        <v>1939</v>
      </c>
      <c r="E732" s="6" t="s">
        <v>253</v>
      </c>
      <c r="F732" s="6">
        <v>1523</v>
      </c>
      <c r="G732" s="6" t="s">
        <v>1193</v>
      </c>
      <c r="H732" s="6" t="s">
        <v>1940</v>
      </c>
      <c r="I732" s="6">
        <v>16057.238804061</v>
      </c>
      <c r="J732" s="7">
        <v>496.97973186483802</v>
      </c>
    </row>
    <row r="733" spans="1:10" x14ac:dyDescent="0.2">
      <c r="A733" s="8">
        <v>2609</v>
      </c>
      <c r="B733" s="9">
        <v>0</v>
      </c>
      <c r="C733" s="9" t="s">
        <v>1941</v>
      </c>
      <c r="D733" s="9" t="s">
        <v>1942</v>
      </c>
      <c r="E733" s="9" t="s">
        <v>253</v>
      </c>
      <c r="F733" s="9">
        <v>1528</v>
      </c>
      <c r="G733" s="9" t="s">
        <v>1193</v>
      </c>
      <c r="H733" s="9" t="s">
        <v>1943</v>
      </c>
      <c r="I733" s="9">
        <v>17420.6719180904</v>
      </c>
      <c r="J733" s="10">
        <v>497.70342563093499</v>
      </c>
    </row>
    <row r="734" spans="1:10" x14ac:dyDescent="0.2">
      <c r="A734" s="5">
        <v>2340</v>
      </c>
      <c r="B734" s="6">
        <v>0</v>
      </c>
      <c r="C734" s="6" t="s">
        <v>1944</v>
      </c>
      <c r="D734" s="6" t="s">
        <v>1945</v>
      </c>
      <c r="E734" s="6" t="s">
        <v>32</v>
      </c>
      <c r="F734" s="6">
        <v>1240</v>
      </c>
      <c r="G734" s="6" t="s">
        <v>1193</v>
      </c>
      <c r="H734" s="6" t="s">
        <v>1946</v>
      </c>
      <c r="I734" s="6">
        <v>9073.0926034338809</v>
      </c>
      <c r="J734" s="7">
        <v>498.76680568793898</v>
      </c>
    </row>
    <row r="735" spans="1:10" x14ac:dyDescent="0.2">
      <c r="A735" s="5">
        <v>2351</v>
      </c>
      <c r="B735" s="6">
        <v>0</v>
      </c>
      <c r="C735" s="6" t="s">
        <v>1947</v>
      </c>
      <c r="D735" s="6" t="s">
        <v>1948</v>
      </c>
      <c r="E735" s="6" t="s">
        <v>32</v>
      </c>
      <c r="F735" s="6">
        <v>1183</v>
      </c>
      <c r="G735" s="6" t="s">
        <v>1193</v>
      </c>
      <c r="H735" s="6" t="s">
        <v>1949</v>
      </c>
      <c r="I735" s="6">
        <v>7987.1605510115596</v>
      </c>
      <c r="J735" s="7">
        <v>499.87998713943898</v>
      </c>
    </row>
    <row r="736" spans="1:10" x14ac:dyDescent="0.2">
      <c r="A736" s="5">
        <v>2347</v>
      </c>
      <c r="B736" s="6">
        <v>0</v>
      </c>
      <c r="C736" s="6" t="s">
        <v>1950</v>
      </c>
      <c r="D736" s="6" t="s">
        <v>1951</v>
      </c>
      <c r="E736" s="6" t="s">
        <v>253</v>
      </c>
      <c r="F736" s="6">
        <v>1205</v>
      </c>
      <c r="G736" s="6" t="s">
        <v>1193</v>
      </c>
      <c r="H736" s="6" t="s">
        <v>27</v>
      </c>
      <c r="I736" s="6">
        <v>13114.290193844599</v>
      </c>
      <c r="J736" s="7">
        <v>501.16293178992601</v>
      </c>
    </row>
    <row r="737" spans="1:10" x14ac:dyDescent="0.2">
      <c r="A737" s="8">
        <v>1477</v>
      </c>
      <c r="B737" s="9">
        <v>0</v>
      </c>
      <c r="C737" s="9" t="s">
        <v>1952</v>
      </c>
      <c r="D737" s="9" t="s">
        <v>1953</v>
      </c>
      <c r="E737" s="9" t="s">
        <v>32</v>
      </c>
      <c r="F737" s="9">
        <v>1599</v>
      </c>
      <c r="G737" s="9" t="s">
        <v>1193</v>
      </c>
      <c r="H737" s="9" t="s">
        <v>1954</v>
      </c>
      <c r="I737" s="9">
        <v>10967.447175163799</v>
      </c>
      <c r="J737" s="10">
        <v>503.31800119733902</v>
      </c>
    </row>
    <row r="738" spans="1:10" x14ac:dyDescent="0.2">
      <c r="A738" s="5">
        <v>2635</v>
      </c>
      <c r="B738" s="6">
        <v>0</v>
      </c>
      <c r="C738" s="6" t="s">
        <v>1955</v>
      </c>
      <c r="D738" s="6" t="s">
        <v>1956</v>
      </c>
      <c r="E738" s="6" t="s">
        <v>32</v>
      </c>
      <c r="F738" s="6">
        <v>1431</v>
      </c>
      <c r="G738" s="6" t="s">
        <v>1193</v>
      </c>
      <c r="H738" s="6" t="s">
        <v>1957</v>
      </c>
      <c r="I738" s="6">
        <v>9624.7805363759398</v>
      </c>
      <c r="J738" s="7">
        <v>508.52581356728001</v>
      </c>
    </row>
    <row r="739" spans="1:10" x14ac:dyDescent="0.2">
      <c r="A739" s="5">
        <v>2637</v>
      </c>
      <c r="B739" s="6">
        <v>0</v>
      </c>
      <c r="C739" s="6" t="s">
        <v>1958</v>
      </c>
      <c r="D739" s="6" t="s">
        <v>1959</v>
      </c>
      <c r="E739" s="6" t="s">
        <v>253</v>
      </c>
      <c r="F739" s="6">
        <v>1268</v>
      </c>
      <c r="G739" s="6" t="s">
        <v>1193</v>
      </c>
      <c r="H739" s="6" t="s">
        <v>1960</v>
      </c>
      <c r="I739" s="6">
        <v>15037.098118141301</v>
      </c>
      <c r="J739" s="7">
        <v>509.54226565483202</v>
      </c>
    </row>
    <row r="740" spans="1:10" x14ac:dyDescent="0.2">
      <c r="A740" s="5">
        <v>2309</v>
      </c>
      <c r="B740" s="6">
        <v>0</v>
      </c>
      <c r="C740" s="6" t="s">
        <v>1961</v>
      </c>
      <c r="D740" s="6" t="s">
        <v>1962</v>
      </c>
      <c r="E740" s="6" t="s">
        <v>253</v>
      </c>
      <c r="F740" s="6">
        <v>1294</v>
      </c>
      <c r="G740" s="6" t="s">
        <v>1193</v>
      </c>
      <c r="H740" s="6" t="s">
        <v>1963</v>
      </c>
      <c r="I740" s="6">
        <v>13646.394591644401</v>
      </c>
      <c r="J740" s="7">
        <v>510.68268637012102</v>
      </c>
    </row>
    <row r="741" spans="1:10" x14ac:dyDescent="0.2">
      <c r="A741" s="5">
        <v>1437</v>
      </c>
      <c r="B741" s="6">
        <v>0</v>
      </c>
      <c r="C741" s="6" t="s">
        <v>1964</v>
      </c>
      <c r="D741" s="6" t="s">
        <v>1965</v>
      </c>
      <c r="E741" s="6" t="s">
        <v>32</v>
      </c>
      <c r="F741" s="6">
        <v>1455</v>
      </c>
      <c r="G741" s="6" t="s">
        <v>1193</v>
      </c>
      <c r="H741" s="6" t="s">
        <v>1966</v>
      </c>
      <c r="I741" s="6">
        <v>9971.1617792546695</v>
      </c>
      <c r="J741" s="7">
        <v>514.34875360849298</v>
      </c>
    </row>
    <row r="742" spans="1:10" x14ac:dyDescent="0.2">
      <c r="A742" s="8">
        <v>2419</v>
      </c>
      <c r="B742" s="9">
        <v>0</v>
      </c>
      <c r="C742" s="9" t="s">
        <v>1967</v>
      </c>
      <c r="D742" s="9" t="s">
        <v>1968</v>
      </c>
      <c r="E742" s="9" t="s">
        <v>253</v>
      </c>
      <c r="F742" s="9">
        <v>1308</v>
      </c>
      <c r="G742" s="9" t="s">
        <v>1193</v>
      </c>
      <c r="H742" s="9" t="s">
        <v>1194</v>
      </c>
      <c r="I742" s="9">
        <v>15751.639915719599</v>
      </c>
      <c r="J742" s="10">
        <v>514.59721018423704</v>
      </c>
    </row>
    <row r="743" spans="1:10" x14ac:dyDescent="0.2">
      <c r="A743" s="8">
        <v>2523</v>
      </c>
      <c r="B743" s="9">
        <v>0</v>
      </c>
      <c r="C743" s="9" t="s">
        <v>1969</v>
      </c>
      <c r="D743" s="9" t="s">
        <v>1970</v>
      </c>
      <c r="E743" s="9" t="s">
        <v>32</v>
      </c>
      <c r="F743" s="9">
        <v>1265</v>
      </c>
      <c r="G743" s="9" t="s">
        <v>1193</v>
      </c>
      <c r="H743" s="9" t="s">
        <v>1971</v>
      </c>
      <c r="I743" s="9">
        <v>12229.653495959899</v>
      </c>
      <c r="J743" s="10">
        <v>515.43685999048705</v>
      </c>
    </row>
    <row r="744" spans="1:10" x14ac:dyDescent="0.2">
      <c r="A744" s="8">
        <v>2271</v>
      </c>
      <c r="B744" s="9">
        <v>0</v>
      </c>
      <c r="C744" s="9" t="s">
        <v>1972</v>
      </c>
      <c r="D744" s="9" t="s">
        <v>1973</v>
      </c>
      <c r="E744" s="9" t="s">
        <v>32</v>
      </c>
      <c r="F744" s="9">
        <v>1190</v>
      </c>
      <c r="G744" s="9" t="s">
        <v>1193</v>
      </c>
      <c r="H744" s="9" t="s">
        <v>1974</v>
      </c>
      <c r="I744" s="9">
        <v>10253.7711595073</v>
      </c>
      <c r="J744" s="10">
        <v>519.82868722794205</v>
      </c>
    </row>
    <row r="745" spans="1:10" x14ac:dyDescent="0.2">
      <c r="A745" s="5">
        <v>2576</v>
      </c>
      <c r="B745" s="6">
        <v>0</v>
      </c>
      <c r="C745" s="6" t="s">
        <v>1975</v>
      </c>
      <c r="D745" s="6" t="s">
        <v>1931</v>
      </c>
      <c r="E745" s="6" t="s">
        <v>253</v>
      </c>
      <c r="F745" s="6">
        <v>1361</v>
      </c>
      <c r="G745" s="6" t="s">
        <v>1193</v>
      </c>
      <c r="H745" s="6" t="s">
        <v>1932</v>
      </c>
      <c r="I745" s="6">
        <v>18263.0786316581</v>
      </c>
      <c r="J745" s="7">
        <v>519.96996321250799</v>
      </c>
    </row>
    <row r="746" spans="1:10" x14ac:dyDescent="0.2">
      <c r="A746" s="8">
        <v>2313</v>
      </c>
      <c r="B746" s="9">
        <v>0</v>
      </c>
      <c r="C746" s="9" t="s">
        <v>1976</v>
      </c>
      <c r="D746" s="9" t="s">
        <v>1977</v>
      </c>
      <c r="E746" s="9" t="s">
        <v>253</v>
      </c>
      <c r="F746" s="9">
        <v>1292</v>
      </c>
      <c r="G746" s="9" t="s">
        <v>1193</v>
      </c>
      <c r="H746" s="9" t="s">
        <v>1978</v>
      </c>
      <c r="I746" s="9">
        <v>15312.5081981644</v>
      </c>
      <c r="J746" s="10">
        <v>520.63887647791501</v>
      </c>
    </row>
    <row r="747" spans="1:10" x14ac:dyDescent="0.2">
      <c r="A747" s="5">
        <v>2582</v>
      </c>
      <c r="B747" s="6">
        <v>0</v>
      </c>
      <c r="C747" s="6" t="s">
        <v>1979</v>
      </c>
      <c r="D747" s="6" t="s">
        <v>1980</v>
      </c>
      <c r="E747" s="6" t="s">
        <v>32</v>
      </c>
      <c r="F747" s="6">
        <v>1377</v>
      </c>
      <c r="G747" s="6" t="s">
        <v>1193</v>
      </c>
      <c r="H747" s="6" t="s">
        <v>27</v>
      </c>
      <c r="I747" s="6">
        <v>8588.5953131690603</v>
      </c>
      <c r="J747" s="7">
        <v>520.73762065277299</v>
      </c>
    </row>
    <row r="748" spans="1:10" x14ac:dyDescent="0.2">
      <c r="A748" s="8">
        <v>2638</v>
      </c>
      <c r="B748" s="9">
        <v>0</v>
      </c>
      <c r="C748" s="9" t="s">
        <v>1981</v>
      </c>
      <c r="D748" s="9" t="s">
        <v>1982</v>
      </c>
      <c r="E748" s="9" t="s">
        <v>32</v>
      </c>
      <c r="F748" s="9">
        <v>1407</v>
      </c>
      <c r="G748" s="9" t="s">
        <v>1193</v>
      </c>
      <c r="H748" s="9" t="s">
        <v>1983</v>
      </c>
      <c r="I748" s="9">
        <v>9009.7323098108209</v>
      </c>
      <c r="J748" s="10">
        <v>520.8475303125</v>
      </c>
    </row>
    <row r="749" spans="1:10" x14ac:dyDescent="0.2">
      <c r="A749" s="5">
        <v>2284</v>
      </c>
      <c r="B749" s="6">
        <v>0</v>
      </c>
      <c r="C749" s="6" t="s">
        <v>1984</v>
      </c>
      <c r="D749" s="6" t="s">
        <v>1917</v>
      </c>
      <c r="E749" s="6" t="s">
        <v>32</v>
      </c>
      <c r="F749" s="6">
        <v>1235</v>
      </c>
      <c r="G749" s="6" t="s">
        <v>1193</v>
      </c>
      <c r="H749" s="6" t="s">
        <v>1985</v>
      </c>
      <c r="I749" s="6">
        <v>10612.3176334128</v>
      </c>
      <c r="J749" s="7">
        <v>521.33596933401702</v>
      </c>
    </row>
    <row r="750" spans="1:10" x14ac:dyDescent="0.2">
      <c r="A750" s="8">
        <v>1512</v>
      </c>
      <c r="B750" s="9">
        <v>0</v>
      </c>
      <c r="C750" s="9" t="s">
        <v>1986</v>
      </c>
      <c r="D750" s="9" t="s">
        <v>1987</v>
      </c>
      <c r="E750" s="9" t="s">
        <v>32</v>
      </c>
      <c r="F750" s="9">
        <v>1685</v>
      </c>
      <c r="G750" s="9" t="s">
        <v>1193</v>
      </c>
      <c r="H750" s="9" t="s">
        <v>1988</v>
      </c>
      <c r="I750" s="9">
        <v>11174.449354738001</v>
      </c>
      <c r="J750" s="10">
        <v>522.34882513966204</v>
      </c>
    </row>
    <row r="751" spans="1:10" x14ac:dyDescent="0.2">
      <c r="A751" s="5">
        <v>2622</v>
      </c>
      <c r="B751" s="6">
        <v>0</v>
      </c>
      <c r="C751" s="6" t="s">
        <v>1989</v>
      </c>
      <c r="D751" s="6" t="s">
        <v>1990</v>
      </c>
      <c r="E751" s="6" t="s">
        <v>32</v>
      </c>
      <c r="F751" s="6">
        <v>1524</v>
      </c>
      <c r="G751" s="6" t="s">
        <v>1193</v>
      </c>
      <c r="H751" s="6" t="s">
        <v>1991</v>
      </c>
      <c r="I751" s="6">
        <v>10897.1132573001</v>
      </c>
      <c r="J751" s="7">
        <v>522.88688173374896</v>
      </c>
    </row>
    <row r="752" spans="1:10" x14ac:dyDescent="0.2">
      <c r="A752" s="8">
        <v>1519</v>
      </c>
      <c r="B752" s="9">
        <v>0</v>
      </c>
      <c r="C752" s="9" t="s">
        <v>1992</v>
      </c>
      <c r="D752" s="9" t="s">
        <v>1993</v>
      </c>
      <c r="E752" s="9" t="s">
        <v>32</v>
      </c>
      <c r="F752" s="9">
        <v>1689</v>
      </c>
      <c r="G752" s="9" t="s">
        <v>1193</v>
      </c>
      <c r="H752" s="9" t="s">
        <v>1994</v>
      </c>
      <c r="I752" s="9">
        <v>12941.110450640301</v>
      </c>
      <c r="J752" s="10">
        <v>524.59763181217897</v>
      </c>
    </row>
    <row r="753" spans="1:10" x14ac:dyDescent="0.2">
      <c r="A753" s="8">
        <v>2258</v>
      </c>
      <c r="B753" s="9">
        <v>0</v>
      </c>
      <c r="C753" s="9" t="s">
        <v>1995</v>
      </c>
      <c r="D753" s="9" t="s">
        <v>1996</v>
      </c>
      <c r="E753" s="9" t="s">
        <v>253</v>
      </c>
      <c r="F753" s="9">
        <v>1227</v>
      </c>
      <c r="G753" s="9" t="s">
        <v>1193</v>
      </c>
      <c r="H753" s="9" t="s">
        <v>1997</v>
      </c>
      <c r="I753" s="9">
        <v>19203.815420597799</v>
      </c>
      <c r="J753" s="10">
        <v>527.09005547813399</v>
      </c>
    </row>
    <row r="754" spans="1:10" x14ac:dyDescent="0.2">
      <c r="A754" s="5">
        <v>2669</v>
      </c>
      <c r="B754" s="6">
        <v>0</v>
      </c>
      <c r="C754" s="6" t="s">
        <v>1998</v>
      </c>
      <c r="D754" s="6" t="s">
        <v>1999</v>
      </c>
      <c r="E754" s="6" t="s">
        <v>253</v>
      </c>
      <c r="F754" s="6">
        <v>1403</v>
      </c>
      <c r="G754" s="6" t="s">
        <v>1193</v>
      </c>
      <c r="H754" s="6" t="s">
        <v>2000</v>
      </c>
      <c r="I754" s="6">
        <v>15113.9625791535</v>
      </c>
      <c r="J754" s="7">
        <v>527.57044529888196</v>
      </c>
    </row>
    <row r="755" spans="1:10" x14ac:dyDescent="0.2">
      <c r="A755" s="8">
        <v>2613</v>
      </c>
      <c r="B755" s="9">
        <v>0</v>
      </c>
      <c r="C755" s="9" t="s">
        <v>2001</v>
      </c>
      <c r="D755" s="9" t="s">
        <v>2002</v>
      </c>
      <c r="E755" s="9" t="s">
        <v>32</v>
      </c>
      <c r="F755" s="9">
        <v>1541</v>
      </c>
      <c r="G755" s="9" t="s">
        <v>1193</v>
      </c>
      <c r="H755" s="9" t="s">
        <v>2003</v>
      </c>
      <c r="I755" s="9">
        <v>10110.8070312813</v>
      </c>
      <c r="J755" s="10">
        <v>528.04191015021604</v>
      </c>
    </row>
    <row r="756" spans="1:10" x14ac:dyDescent="0.2">
      <c r="A756" s="5">
        <v>2318</v>
      </c>
      <c r="B756" s="6">
        <v>0</v>
      </c>
      <c r="C756" s="6" t="s">
        <v>2004</v>
      </c>
      <c r="D756" s="6" t="s">
        <v>2005</v>
      </c>
      <c r="E756" s="6" t="s">
        <v>253</v>
      </c>
      <c r="F756" s="6">
        <v>1310</v>
      </c>
      <c r="G756" s="6" t="s">
        <v>1193</v>
      </c>
      <c r="H756" s="6" t="s">
        <v>2006</v>
      </c>
      <c r="I756" s="6">
        <v>15894.639282353201</v>
      </c>
      <c r="J756" s="7">
        <v>528.48244191687797</v>
      </c>
    </row>
    <row r="757" spans="1:10" x14ac:dyDescent="0.2">
      <c r="A757" s="5">
        <v>2580</v>
      </c>
      <c r="B757" s="6">
        <v>0</v>
      </c>
      <c r="C757" s="6" t="s">
        <v>2007</v>
      </c>
      <c r="D757" s="6" t="s">
        <v>2008</v>
      </c>
      <c r="E757" s="6" t="s">
        <v>32</v>
      </c>
      <c r="F757" s="6">
        <v>1341</v>
      </c>
      <c r="G757" s="6" t="s">
        <v>1193</v>
      </c>
      <c r="H757" s="6" t="s">
        <v>2009</v>
      </c>
      <c r="I757" s="6">
        <v>10740.889456749001</v>
      </c>
      <c r="J757" s="7">
        <v>529.03915369643801</v>
      </c>
    </row>
    <row r="758" spans="1:10" x14ac:dyDescent="0.2">
      <c r="A758" s="5">
        <v>2625</v>
      </c>
      <c r="B758" s="6">
        <v>0</v>
      </c>
      <c r="C758" s="6" t="s">
        <v>2010</v>
      </c>
      <c r="D758" s="6" t="s">
        <v>2011</v>
      </c>
      <c r="E758" s="6" t="s">
        <v>253</v>
      </c>
      <c r="F758" s="6">
        <v>1535</v>
      </c>
      <c r="G758" s="6" t="s">
        <v>1193</v>
      </c>
      <c r="H758" s="6" t="s">
        <v>2012</v>
      </c>
      <c r="I758" s="6">
        <v>19330.151104502402</v>
      </c>
      <c r="J758" s="7">
        <v>534.11219541163405</v>
      </c>
    </row>
    <row r="759" spans="1:10" x14ac:dyDescent="0.2">
      <c r="A759" s="8">
        <v>2356</v>
      </c>
      <c r="B759" s="9">
        <v>0</v>
      </c>
      <c r="C759" s="9" t="s">
        <v>2013</v>
      </c>
      <c r="D759" s="9" t="s">
        <v>2014</v>
      </c>
      <c r="E759" s="9" t="s">
        <v>253</v>
      </c>
      <c r="F759" s="9">
        <v>1306</v>
      </c>
      <c r="G759" s="9" t="s">
        <v>1193</v>
      </c>
      <c r="H759" s="9" t="s">
        <v>2015</v>
      </c>
      <c r="I759" s="9">
        <v>15618.6171837822</v>
      </c>
      <c r="J759" s="10">
        <v>534.80914938713897</v>
      </c>
    </row>
    <row r="760" spans="1:10" x14ac:dyDescent="0.2">
      <c r="A760" s="5">
        <v>1442</v>
      </c>
      <c r="B760" s="6">
        <v>0</v>
      </c>
      <c r="C760" s="6" t="s">
        <v>2016</v>
      </c>
      <c r="D760" s="6" t="s">
        <v>2017</v>
      </c>
      <c r="E760" s="6" t="s">
        <v>32</v>
      </c>
      <c r="F760" s="6">
        <v>1456</v>
      </c>
      <c r="G760" s="6" t="s">
        <v>1193</v>
      </c>
      <c r="H760" s="6" t="s">
        <v>1247</v>
      </c>
      <c r="I760" s="6">
        <v>10485.0288550854</v>
      </c>
      <c r="J760" s="7">
        <v>538.47891417967503</v>
      </c>
    </row>
    <row r="761" spans="1:10" x14ac:dyDescent="0.2">
      <c r="A761" s="8">
        <v>2718</v>
      </c>
      <c r="B761" s="9">
        <v>0</v>
      </c>
      <c r="C761" s="9" t="s">
        <v>2018</v>
      </c>
      <c r="D761" s="9" t="s">
        <v>2019</v>
      </c>
      <c r="E761" s="9" t="s">
        <v>253</v>
      </c>
      <c r="F761" s="9">
        <v>1502</v>
      </c>
      <c r="G761" s="9" t="s">
        <v>1193</v>
      </c>
      <c r="H761" s="9" t="s">
        <v>2020</v>
      </c>
      <c r="I761" s="9">
        <v>15148.5502820238</v>
      </c>
      <c r="J761" s="10">
        <v>538.65662114514998</v>
      </c>
    </row>
    <row r="762" spans="1:10" x14ac:dyDescent="0.2">
      <c r="A762" s="8">
        <v>2425</v>
      </c>
      <c r="B762" s="9">
        <v>0</v>
      </c>
      <c r="C762" s="9" t="s">
        <v>2021</v>
      </c>
      <c r="D762" s="9" t="s">
        <v>2022</v>
      </c>
      <c r="E762" s="9" t="s">
        <v>32</v>
      </c>
      <c r="F762" s="9">
        <v>1315</v>
      </c>
      <c r="G762" s="9" t="s">
        <v>1193</v>
      </c>
      <c r="H762" s="9" t="s">
        <v>2023</v>
      </c>
      <c r="I762" s="9">
        <v>10440.9290655926</v>
      </c>
      <c r="J762" s="10">
        <v>539.17894354474697</v>
      </c>
    </row>
    <row r="763" spans="1:10" x14ac:dyDescent="0.2">
      <c r="A763" s="8">
        <v>2263</v>
      </c>
      <c r="B763" s="9">
        <v>0</v>
      </c>
      <c r="C763" s="9" t="s">
        <v>2024</v>
      </c>
      <c r="D763" s="9" t="s">
        <v>2025</v>
      </c>
      <c r="E763" s="9" t="s">
        <v>253</v>
      </c>
      <c r="F763" s="9">
        <v>1233</v>
      </c>
      <c r="G763" s="9" t="s">
        <v>1193</v>
      </c>
      <c r="H763" s="9" t="s">
        <v>2026</v>
      </c>
      <c r="I763" s="9">
        <v>13870.4815243594</v>
      </c>
      <c r="J763" s="10">
        <v>539.59220849956898</v>
      </c>
    </row>
    <row r="764" spans="1:10" x14ac:dyDescent="0.2">
      <c r="A764" s="5">
        <v>2422</v>
      </c>
      <c r="B764" s="6">
        <v>0</v>
      </c>
      <c r="C764" s="6" t="s">
        <v>2027</v>
      </c>
      <c r="D764" s="6" t="s">
        <v>2028</v>
      </c>
      <c r="E764" s="6" t="s">
        <v>253</v>
      </c>
      <c r="F764" s="6">
        <v>1318</v>
      </c>
      <c r="G764" s="6" t="s">
        <v>1193</v>
      </c>
      <c r="H764" s="6" t="s">
        <v>2029</v>
      </c>
      <c r="I764" s="6">
        <v>15354.8750182688</v>
      </c>
      <c r="J764" s="7">
        <v>541.38379046810905</v>
      </c>
    </row>
    <row r="765" spans="1:10" x14ac:dyDescent="0.2">
      <c r="A765" s="8">
        <v>2342</v>
      </c>
      <c r="B765" s="9">
        <v>0</v>
      </c>
      <c r="C765" s="9" t="s">
        <v>2030</v>
      </c>
      <c r="D765" s="9" t="s">
        <v>2031</v>
      </c>
      <c r="E765" s="9" t="s">
        <v>32</v>
      </c>
      <c r="F765" s="9">
        <v>1214</v>
      </c>
      <c r="G765" s="9" t="s">
        <v>1193</v>
      </c>
      <c r="H765" s="9" t="s">
        <v>2032</v>
      </c>
      <c r="I765" s="9">
        <v>8840.3935529701394</v>
      </c>
      <c r="J765" s="10">
        <v>541.54232154904298</v>
      </c>
    </row>
    <row r="766" spans="1:10" x14ac:dyDescent="0.2">
      <c r="A766" s="5">
        <v>2527</v>
      </c>
      <c r="B766" s="6">
        <v>0</v>
      </c>
      <c r="C766" s="6" t="s">
        <v>2033</v>
      </c>
      <c r="D766" s="6" t="s">
        <v>2034</v>
      </c>
      <c r="E766" s="6" t="s">
        <v>253</v>
      </c>
      <c r="F766" s="6">
        <v>1180</v>
      </c>
      <c r="G766" s="6" t="s">
        <v>1193</v>
      </c>
      <c r="H766" s="6" t="s">
        <v>2035</v>
      </c>
      <c r="I766" s="6">
        <v>19345.257284916901</v>
      </c>
      <c r="J766" s="7">
        <v>541.68523036149202</v>
      </c>
    </row>
    <row r="767" spans="1:10" x14ac:dyDescent="0.2">
      <c r="A767" s="8">
        <v>2288</v>
      </c>
      <c r="B767" s="9">
        <v>0</v>
      </c>
      <c r="C767" s="9" t="s">
        <v>2036</v>
      </c>
      <c r="D767" s="9" t="s">
        <v>2037</v>
      </c>
      <c r="E767" s="9" t="s">
        <v>253</v>
      </c>
      <c r="F767" s="9">
        <v>1270</v>
      </c>
      <c r="G767" s="9" t="s">
        <v>1193</v>
      </c>
      <c r="H767" s="9" t="s">
        <v>2038</v>
      </c>
      <c r="I767" s="9">
        <v>16408.288335338199</v>
      </c>
      <c r="J767" s="10">
        <v>544.72214156889697</v>
      </c>
    </row>
    <row r="768" spans="1:10" x14ac:dyDescent="0.2">
      <c r="A768" s="5">
        <v>2695</v>
      </c>
      <c r="B768" s="6">
        <v>0</v>
      </c>
      <c r="C768" s="6" t="s">
        <v>2039</v>
      </c>
      <c r="D768" s="6" t="s">
        <v>2040</v>
      </c>
      <c r="E768" s="6" t="s">
        <v>253</v>
      </c>
      <c r="F768" s="6">
        <v>1460</v>
      </c>
      <c r="G768" s="6" t="s">
        <v>1193</v>
      </c>
      <c r="H768" s="6" t="s">
        <v>2041</v>
      </c>
      <c r="I768" s="6">
        <v>14599.2910469249</v>
      </c>
      <c r="J768" s="7">
        <v>544.94012577998501</v>
      </c>
    </row>
    <row r="769" spans="1:10" x14ac:dyDescent="0.2">
      <c r="A769" s="5">
        <v>2694</v>
      </c>
      <c r="B769" s="6">
        <v>0</v>
      </c>
      <c r="C769" s="6" t="s">
        <v>2042</v>
      </c>
      <c r="D769" s="6" t="s">
        <v>2043</v>
      </c>
      <c r="E769" s="6" t="s">
        <v>253</v>
      </c>
      <c r="F769" s="6">
        <v>1476</v>
      </c>
      <c r="G769" s="6" t="s">
        <v>1193</v>
      </c>
      <c r="H769" s="6" t="s">
        <v>2044</v>
      </c>
      <c r="I769" s="6">
        <v>14459.3874670491</v>
      </c>
      <c r="J769" s="7">
        <v>546.530119011029</v>
      </c>
    </row>
    <row r="770" spans="1:10" x14ac:dyDescent="0.2">
      <c r="A770" s="8">
        <v>2677</v>
      </c>
      <c r="B770" s="9">
        <v>0</v>
      </c>
      <c r="C770" s="9" t="s">
        <v>2045</v>
      </c>
      <c r="D770" s="9" t="s">
        <v>2046</v>
      </c>
      <c r="E770" s="9" t="s">
        <v>253</v>
      </c>
      <c r="F770" s="9">
        <v>1354</v>
      </c>
      <c r="G770" s="9" t="s">
        <v>1193</v>
      </c>
      <c r="H770" s="9" t="s">
        <v>2047</v>
      </c>
      <c r="I770" s="9">
        <v>17410.4138913676</v>
      </c>
      <c r="J770" s="10">
        <v>546.61236184531401</v>
      </c>
    </row>
    <row r="771" spans="1:10" x14ac:dyDescent="0.2">
      <c r="A771" s="5">
        <v>2348</v>
      </c>
      <c r="B771" s="6">
        <v>0</v>
      </c>
      <c r="C771" s="6" t="s">
        <v>2048</v>
      </c>
      <c r="D771" s="6" t="s">
        <v>2049</v>
      </c>
      <c r="E771" s="6" t="s">
        <v>253</v>
      </c>
      <c r="F771" s="6">
        <v>1181</v>
      </c>
      <c r="G771" s="6" t="s">
        <v>1193</v>
      </c>
      <c r="H771" s="6" t="s">
        <v>2050</v>
      </c>
      <c r="I771" s="6">
        <v>18273.0446330421</v>
      </c>
      <c r="J771" s="7">
        <v>547.31357120809696</v>
      </c>
    </row>
    <row r="772" spans="1:10" x14ac:dyDescent="0.2">
      <c r="A772" s="8">
        <v>1503</v>
      </c>
      <c r="B772" s="9">
        <v>0</v>
      </c>
      <c r="C772" s="9" t="s">
        <v>2051</v>
      </c>
      <c r="D772" s="9" t="s">
        <v>2052</v>
      </c>
      <c r="E772" s="9" t="s">
        <v>253</v>
      </c>
      <c r="F772" s="9">
        <v>1650</v>
      </c>
      <c r="G772" s="9" t="s">
        <v>1193</v>
      </c>
      <c r="H772" s="9" t="s">
        <v>2053</v>
      </c>
      <c r="I772" s="9">
        <v>20850.558141537</v>
      </c>
      <c r="J772" s="10">
        <v>548.07413023754998</v>
      </c>
    </row>
    <row r="773" spans="1:10" x14ac:dyDescent="0.2">
      <c r="A773" s="5">
        <v>2620</v>
      </c>
      <c r="B773" s="6">
        <v>0</v>
      </c>
      <c r="C773" s="6" t="s">
        <v>2054</v>
      </c>
      <c r="D773" s="6" t="s">
        <v>2055</v>
      </c>
      <c r="E773" s="6" t="s">
        <v>32</v>
      </c>
      <c r="F773" s="6">
        <v>1533</v>
      </c>
      <c r="G773" s="6" t="s">
        <v>1193</v>
      </c>
      <c r="H773" s="6" t="s">
        <v>2056</v>
      </c>
      <c r="I773" s="6">
        <v>10863.177149552899</v>
      </c>
      <c r="J773" s="7">
        <v>550.83305476010901</v>
      </c>
    </row>
    <row r="774" spans="1:10" x14ac:dyDescent="0.2">
      <c r="A774" s="8">
        <v>1499</v>
      </c>
      <c r="B774" s="9">
        <v>0</v>
      </c>
      <c r="C774" s="9" t="s">
        <v>2057</v>
      </c>
      <c r="D774" s="9" t="s">
        <v>2058</v>
      </c>
      <c r="E774" s="9" t="s">
        <v>253</v>
      </c>
      <c r="F774" s="9">
        <v>1646</v>
      </c>
      <c r="G774" s="9" t="s">
        <v>1193</v>
      </c>
      <c r="H774" s="9" t="s">
        <v>2059</v>
      </c>
      <c r="I774" s="9">
        <v>18856.714598286901</v>
      </c>
      <c r="J774" s="10">
        <v>552.66706723222501</v>
      </c>
    </row>
    <row r="775" spans="1:10" x14ac:dyDescent="0.2">
      <c r="A775" s="5">
        <v>2355</v>
      </c>
      <c r="B775" s="6">
        <v>0</v>
      </c>
      <c r="C775" s="6" t="s">
        <v>2060</v>
      </c>
      <c r="D775" s="6" t="s">
        <v>2061</v>
      </c>
      <c r="E775" s="6" t="s">
        <v>32</v>
      </c>
      <c r="F775" s="6">
        <v>1309</v>
      </c>
      <c r="G775" s="6" t="s">
        <v>1193</v>
      </c>
      <c r="H775" s="6" t="s">
        <v>2062</v>
      </c>
      <c r="I775" s="6">
        <v>9793.6202027425206</v>
      </c>
      <c r="J775" s="7">
        <v>554.23181564043898</v>
      </c>
    </row>
    <row r="776" spans="1:10" x14ac:dyDescent="0.2">
      <c r="A776" s="5">
        <v>2481</v>
      </c>
      <c r="B776" s="6">
        <v>0</v>
      </c>
      <c r="C776" s="6" t="s">
        <v>2063</v>
      </c>
      <c r="D776" s="6" t="s">
        <v>2064</v>
      </c>
      <c r="E776" s="6" t="s">
        <v>186</v>
      </c>
      <c r="F776" s="6">
        <v>1238</v>
      </c>
      <c r="G776" s="6" t="s">
        <v>1193</v>
      </c>
      <c r="H776" s="6" t="s">
        <v>2065</v>
      </c>
      <c r="I776" s="6">
        <v>24386.875083859999</v>
      </c>
      <c r="J776" s="7">
        <v>559.183298433559</v>
      </c>
    </row>
    <row r="777" spans="1:10" x14ac:dyDescent="0.2">
      <c r="A777" s="5">
        <v>1515</v>
      </c>
      <c r="B777" s="6">
        <v>0</v>
      </c>
      <c r="C777" s="6" t="s">
        <v>2066</v>
      </c>
      <c r="D777" s="6" t="s">
        <v>2067</v>
      </c>
      <c r="E777" s="6" t="s">
        <v>32</v>
      </c>
      <c r="F777" s="6">
        <v>1445</v>
      </c>
      <c r="G777" s="6" t="s">
        <v>1193</v>
      </c>
      <c r="H777" s="6" t="s">
        <v>27</v>
      </c>
      <c r="I777" s="6">
        <v>11237.353455647801</v>
      </c>
      <c r="J777" s="7">
        <v>560.17306546683506</v>
      </c>
    </row>
    <row r="778" spans="1:10" x14ac:dyDescent="0.2">
      <c r="A778" s="8">
        <v>2444</v>
      </c>
      <c r="B778" s="9">
        <v>0</v>
      </c>
      <c r="C778" s="9" t="s">
        <v>2068</v>
      </c>
      <c r="D778" s="9" t="s">
        <v>2069</v>
      </c>
      <c r="E778" s="9" t="s">
        <v>253</v>
      </c>
      <c r="F778" s="9">
        <v>1291</v>
      </c>
      <c r="G778" s="9" t="s">
        <v>1193</v>
      </c>
      <c r="H778" s="9" t="s">
        <v>2070</v>
      </c>
      <c r="I778" s="9">
        <v>16799.191659010899</v>
      </c>
      <c r="J778" s="10">
        <v>560.27009293412902</v>
      </c>
    </row>
    <row r="779" spans="1:10" x14ac:dyDescent="0.2">
      <c r="A779" s="8">
        <v>2281</v>
      </c>
      <c r="B779" s="9">
        <v>0</v>
      </c>
      <c r="C779" s="9" t="s">
        <v>2071</v>
      </c>
      <c r="D779" s="9" t="s">
        <v>2072</v>
      </c>
      <c r="E779" s="9" t="s">
        <v>253</v>
      </c>
      <c r="F779" s="9">
        <v>1197</v>
      </c>
      <c r="G779" s="9" t="s">
        <v>1193</v>
      </c>
      <c r="H779" s="9" t="s">
        <v>2073</v>
      </c>
      <c r="I779" s="9">
        <v>14841.8388806768</v>
      </c>
      <c r="J779" s="10">
        <v>565.71655161142201</v>
      </c>
    </row>
    <row r="780" spans="1:10" x14ac:dyDescent="0.2">
      <c r="A780" s="8">
        <v>2483</v>
      </c>
      <c r="B780" s="9">
        <v>0</v>
      </c>
      <c r="C780" s="9" t="s">
        <v>2074</v>
      </c>
      <c r="D780" s="9" t="s">
        <v>2075</v>
      </c>
      <c r="E780" s="9" t="s">
        <v>253</v>
      </c>
      <c r="F780" s="9">
        <v>1320</v>
      </c>
      <c r="G780" s="9" t="s">
        <v>1193</v>
      </c>
      <c r="H780" s="9" t="s">
        <v>2076</v>
      </c>
      <c r="I780" s="9">
        <v>14710.826155573101</v>
      </c>
      <c r="J780" s="10">
        <v>565.801642223969</v>
      </c>
    </row>
    <row r="781" spans="1:10" x14ac:dyDescent="0.2">
      <c r="A781" s="8">
        <v>2594</v>
      </c>
      <c r="B781" s="9">
        <v>0</v>
      </c>
      <c r="C781" s="9" t="s">
        <v>2077</v>
      </c>
      <c r="D781" s="9" t="s">
        <v>2078</v>
      </c>
      <c r="E781" s="9" t="s">
        <v>253</v>
      </c>
      <c r="F781" s="9">
        <v>1366</v>
      </c>
      <c r="G781" s="9" t="s">
        <v>1193</v>
      </c>
      <c r="H781" s="9" t="s">
        <v>2079</v>
      </c>
      <c r="I781" s="9">
        <v>17429.486939426501</v>
      </c>
      <c r="J781" s="10">
        <v>568.283843579772</v>
      </c>
    </row>
    <row r="782" spans="1:10" x14ac:dyDescent="0.2">
      <c r="A782" s="5">
        <v>2680</v>
      </c>
      <c r="B782" s="6">
        <v>0</v>
      </c>
      <c r="C782" s="6" t="s">
        <v>2080</v>
      </c>
      <c r="D782" s="6" t="s">
        <v>2081</v>
      </c>
      <c r="E782" s="6" t="s">
        <v>32</v>
      </c>
      <c r="F782" s="6">
        <v>1428</v>
      </c>
      <c r="G782" s="6" t="s">
        <v>1193</v>
      </c>
      <c r="H782" s="6" t="s">
        <v>2082</v>
      </c>
      <c r="I782" s="6">
        <v>10849.2909817994</v>
      </c>
      <c r="J782" s="7">
        <v>568.79244497853301</v>
      </c>
    </row>
    <row r="783" spans="1:10" x14ac:dyDescent="0.2">
      <c r="A783" s="8">
        <v>2257</v>
      </c>
      <c r="B783" s="9">
        <v>0</v>
      </c>
      <c r="C783" s="9" t="s">
        <v>2083</v>
      </c>
      <c r="D783" s="9" t="s">
        <v>2084</v>
      </c>
      <c r="E783" s="9" t="s">
        <v>253</v>
      </c>
      <c r="F783" s="9">
        <v>1226</v>
      </c>
      <c r="G783" s="9" t="s">
        <v>1193</v>
      </c>
      <c r="H783" s="9" t="s">
        <v>2085</v>
      </c>
      <c r="I783" s="9">
        <v>20696.842458859101</v>
      </c>
      <c r="J783" s="10">
        <v>572.33008469604204</v>
      </c>
    </row>
    <row r="784" spans="1:10" x14ac:dyDescent="0.2">
      <c r="A784" s="5">
        <v>1430</v>
      </c>
      <c r="B784" s="6">
        <v>0</v>
      </c>
      <c r="C784" s="6" t="s">
        <v>2086</v>
      </c>
      <c r="D784" s="6" t="s">
        <v>2087</v>
      </c>
      <c r="E784" s="6" t="s">
        <v>32</v>
      </c>
      <c r="F784" s="6">
        <v>1441</v>
      </c>
      <c r="G784" s="6" t="s">
        <v>1193</v>
      </c>
      <c r="H784" s="6" t="s">
        <v>2088</v>
      </c>
      <c r="I784" s="6">
        <v>12140.1519733146</v>
      </c>
      <c r="J784" s="7">
        <v>572.41900562025296</v>
      </c>
    </row>
    <row r="785" spans="1:10" x14ac:dyDescent="0.2">
      <c r="A785" s="8">
        <v>2678</v>
      </c>
      <c r="B785" s="9">
        <v>0</v>
      </c>
      <c r="C785" s="9" t="s">
        <v>2089</v>
      </c>
      <c r="D785" s="9" t="s">
        <v>2090</v>
      </c>
      <c r="E785" s="9" t="s">
        <v>32</v>
      </c>
      <c r="F785" s="9">
        <v>1425</v>
      </c>
      <c r="G785" s="9" t="s">
        <v>1193</v>
      </c>
      <c r="H785" s="9" t="s">
        <v>2091</v>
      </c>
      <c r="I785" s="9">
        <v>12342.6681532487</v>
      </c>
      <c r="J785" s="10">
        <v>584.98742719817596</v>
      </c>
    </row>
    <row r="786" spans="1:10" x14ac:dyDescent="0.2">
      <c r="A786" s="8">
        <v>2629</v>
      </c>
      <c r="B786" s="9">
        <v>0</v>
      </c>
      <c r="C786" s="9" t="s">
        <v>2092</v>
      </c>
      <c r="D786" s="9" t="s">
        <v>2093</v>
      </c>
      <c r="E786" s="9" t="s">
        <v>32</v>
      </c>
      <c r="F786" s="9">
        <v>1351</v>
      </c>
      <c r="G786" s="9" t="s">
        <v>1193</v>
      </c>
      <c r="H786" s="9" t="s">
        <v>2094</v>
      </c>
      <c r="I786" s="9">
        <v>12594.0437475704</v>
      </c>
      <c r="J786" s="10">
        <v>585.33388288370497</v>
      </c>
    </row>
    <row r="787" spans="1:10" x14ac:dyDescent="0.2">
      <c r="A787" s="5">
        <v>2423</v>
      </c>
      <c r="B787" s="6">
        <v>0</v>
      </c>
      <c r="C787" s="6" t="s">
        <v>2095</v>
      </c>
      <c r="D787" s="6" t="s">
        <v>2096</v>
      </c>
      <c r="E787" s="6" t="s">
        <v>253</v>
      </c>
      <c r="F787" s="6">
        <v>1319</v>
      </c>
      <c r="G787" s="6" t="s">
        <v>1193</v>
      </c>
      <c r="H787" s="6" t="s">
        <v>2097</v>
      </c>
      <c r="I787" s="6">
        <v>15144.033320345001</v>
      </c>
      <c r="J787" s="7">
        <v>590.23768358806103</v>
      </c>
    </row>
    <row r="788" spans="1:10" x14ac:dyDescent="0.2">
      <c r="A788" s="8">
        <v>2299</v>
      </c>
      <c r="B788" s="9">
        <v>0</v>
      </c>
      <c r="C788" s="9" t="s">
        <v>2098</v>
      </c>
      <c r="D788" s="9" t="s">
        <v>2099</v>
      </c>
      <c r="E788" s="9" t="s">
        <v>32</v>
      </c>
      <c r="F788" s="9">
        <v>1267</v>
      </c>
      <c r="G788" s="9" t="s">
        <v>1193</v>
      </c>
      <c r="H788" s="9" t="s">
        <v>2100</v>
      </c>
      <c r="I788" s="9">
        <v>11479.7351457924</v>
      </c>
      <c r="J788" s="10">
        <v>592.26667417085002</v>
      </c>
    </row>
    <row r="789" spans="1:10" x14ac:dyDescent="0.2">
      <c r="A789" s="8">
        <v>1518</v>
      </c>
      <c r="B789" s="9">
        <v>0</v>
      </c>
      <c r="C789" s="9" t="s">
        <v>2101</v>
      </c>
      <c r="D789" s="9" t="s">
        <v>2102</v>
      </c>
      <c r="E789" s="9" t="s">
        <v>32</v>
      </c>
      <c r="F789" s="9">
        <v>1687</v>
      </c>
      <c r="G789" s="9" t="s">
        <v>1193</v>
      </c>
      <c r="H789" s="9" t="s">
        <v>2103</v>
      </c>
      <c r="I789" s="9">
        <v>14917.337469443701</v>
      </c>
      <c r="J789" s="10">
        <v>592.90848427921696</v>
      </c>
    </row>
    <row r="790" spans="1:10" x14ac:dyDescent="0.2">
      <c r="A790" s="8">
        <v>2319</v>
      </c>
      <c r="B790" s="9">
        <v>0</v>
      </c>
      <c r="C790" s="9" t="s">
        <v>2104</v>
      </c>
      <c r="D790" s="9" t="s">
        <v>2105</v>
      </c>
      <c r="E790" s="9" t="s">
        <v>253</v>
      </c>
      <c r="F790" s="9">
        <v>1256</v>
      </c>
      <c r="G790" s="9" t="s">
        <v>1193</v>
      </c>
      <c r="H790" s="9" t="s">
        <v>2106</v>
      </c>
      <c r="I790" s="9">
        <v>18451.226292535699</v>
      </c>
      <c r="J790" s="10">
        <v>602.62107320238897</v>
      </c>
    </row>
    <row r="791" spans="1:10" x14ac:dyDescent="0.2">
      <c r="A791" s="5">
        <v>2614</v>
      </c>
      <c r="B791" s="6">
        <v>0</v>
      </c>
      <c r="C791" s="6" t="s">
        <v>2107</v>
      </c>
      <c r="D791" s="6" t="s">
        <v>2108</v>
      </c>
      <c r="E791" s="6" t="s">
        <v>32</v>
      </c>
      <c r="F791" s="6">
        <v>1530</v>
      </c>
      <c r="G791" s="6" t="s">
        <v>1193</v>
      </c>
      <c r="H791" s="6" t="s">
        <v>2109</v>
      </c>
      <c r="I791" s="6">
        <v>15619.493418779201</v>
      </c>
      <c r="J791" s="7">
        <v>604.24780389199896</v>
      </c>
    </row>
    <row r="792" spans="1:10" x14ac:dyDescent="0.2">
      <c r="A792" s="8">
        <v>2325</v>
      </c>
      <c r="B792" s="9">
        <v>0</v>
      </c>
      <c r="C792" s="9" t="s">
        <v>2110</v>
      </c>
      <c r="D792" s="9" t="s">
        <v>2111</v>
      </c>
      <c r="E792" s="9" t="s">
        <v>253</v>
      </c>
      <c r="F792" s="9">
        <v>1284</v>
      </c>
      <c r="G792" s="9" t="s">
        <v>1193</v>
      </c>
      <c r="H792" s="9" t="s">
        <v>2112</v>
      </c>
      <c r="I792" s="9">
        <v>20558.666446171701</v>
      </c>
      <c r="J792" s="10">
        <v>612.142902228764</v>
      </c>
    </row>
    <row r="793" spans="1:10" x14ac:dyDescent="0.2">
      <c r="A793" s="5">
        <v>1440</v>
      </c>
      <c r="B793" s="6">
        <v>0</v>
      </c>
      <c r="C793" s="6" t="s">
        <v>2113</v>
      </c>
      <c r="D793" s="6" t="s">
        <v>2017</v>
      </c>
      <c r="E793" s="6" t="s">
        <v>253</v>
      </c>
      <c r="F793" s="6">
        <v>1482</v>
      </c>
      <c r="G793" s="6" t="s">
        <v>1193</v>
      </c>
      <c r="H793" s="6" t="s">
        <v>1247</v>
      </c>
      <c r="I793" s="6">
        <v>12577.3947587535</v>
      </c>
      <c r="J793" s="7">
        <v>613.18449804889497</v>
      </c>
    </row>
    <row r="794" spans="1:10" x14ac:dyDescent="0.2">
      <c r="A794" s="8">
        <v>1433</v>
      </c>
      <c r="B794" s="9">
        <v>0</v>
      </c>
      <c r="C794" s="9" t="s">
        <v>2114</v>
      </c>
      <c r="D794" s="9" t="s">
        <v>2115</v>
      </c>
      <c r="E794" s="9" t="s">
        <v>32</v>
      </c>
      <c r="F794" s="9">
        <v>1452</v>
      </c>
      <c r="G794" s="9" t="s">
        <v>1193</v>
      </c>
      <c r="H794" s="9" t="s">
        <v>2116</v>
      </c>
      <c r="I794" s="9">
        <v>10578.0376802385</v>
      </c>
      <c r="J794" s="10">
        <v>613.54713910148598</v>
      </c>
    </row>
    <row r="795" spans="1:10" x14ac:dyDescent="0.2">
      <c r="A795" s="5">
        <v>2346</v>
      </c>
      <c r="B795" s="6">
        <v>0</v>
      </c>
      <c r="C795" s="6" t="s">
        <v>2117</v>
      </c>
      <c r="D795" s="6" t="s">
        <v>2118</v>
      </c>
      <c r="E795" s="6" t="s">
        <v>253</v>
      </c>
      <c r="F795" s="6">
        <v>1206</v>
      </c>
      <c r="G795" s="6" t="s">
        <v>1193</v>
      </c>
      <c r="H795" s="6" t="s">
        <v>2119</v>
      </c>
      <c r="I795" s="6">
        <v>26998.9612288959</v>
      </c>
      <c r="J795" s="7">
        <v>613.95322986223198</v>
      </c>
    </row>
    <row r="796" spans="1:10" x14ac:dyDescent="0.2">
      <c r="A796" s="8">
        <v>1525</v>
      </c>
      <c r="B796" s="9">
        <v>0</v>
      </c>
      <c r="C796" s="9" t="s">
        <v>2120</v>
      </c>
      <c r="D796" s="9" t="s">
        <v>2121</v>
      </c>
      <c r="E796" s="9" t="s">
        <v>253</v>
      </c>
      <c r="F796" s="9">
        <v>1658</v>
      </c>
      <c r="G796" s="9" t="s">
        <v>1193</v>
      </c>
      <c r="H796" s="9" t="s">
        <v>2122</v>
      </c>
      <c r="I796" s="9">
        <v>19643.889527790201</v>
      </c>
      <c r="J796" s="10">
        <v>614.46447612758402</v>
      </c>
    </row>
    <row r="797" spans="1:10" x14ac:dyDescent="0.2">
      <c r="A797" s="8">
        <v>2343</v>
      </c>
      <c r="B797" s="9">
        <v>0</v>
      </c>
      <c r="C797" s="9" t="s">
        <v>2123</v>
      </c>
      <c r="D797" s="9" t="s">
        <v>2124</v>
      </c>
      <c r="E797" s="9" t="s">
        <v>32</v>
      </c>
      <c r="F797" s="9">
        <v>1213</v>
      </c>
      <c r="G797" s="9" t="s">
        <v>1193</v>
      </c>
      <c r="H797" s="9" t="s">
        <v>2125</v>
      </c>
      <c r="I797" s="9">
        <v>10903.0025714412</v>
      </c>
      <c r="J797" s="10">
        <v>626.82333157496601</v>
      </c>
    </row>
    <row r="798" spans="1:10" x14ac:dyDescent="0.2">
      <c r="A798" s="5">
        <v>2642</v>
      </c>
      <c r="B798" s="6">
        <v>0</v>
      </c>
      <c r="C798" s="6" t="s">
        <v>2126</v>
      </c>
      <c r="D798" s="6" t="s">
        <v>2127</v>
      </c>
      <c r="E798" s="6" t="s">
        <v>32</v>
      </c>
      <c r="F798" s="6">
        <v>1389</v>
      </c>
      <c r="G798" s="6" t="s">
        <v>1193</v>
      </c>
      <c r="H798" s="6" t="s">
        <v>2128</v>
      </c>
      <c r="I798" s="6">
        <v>12881.396051190801</v>
      </c>
      <c r="J798" s="7">
        <v>630.84420233556705</v>
      </c>
    </row>
    <row r="799" spans="1:10" x14ac:dyDescent="0.2">
      <c r="A799" s="5">
        <v>1520</v>
      </c>
      <c r="B799" s="6">
        <v>0</v>
      </c>
      <c r="C799" s="6" t="s">
        <v>2129</v>
      </c>
      <c r="D799" s="6" t="s">
        <v>2130</v>
      </c>
      <c r="E799" s="6" t="s">
        <v>32</v>
      </c>
      <c r="F799" s="6">
        <v>1690</v>
      </c>
      <c r="G799" s="6" t="s">
        <v>1193</v>
      </c>
      <c r="H799" s="6" t="s">
        <v>2131</v>
      </c>
      <c r="I799" s="6">
        <v>14912.3374100029</v>
      </c>
      <c r="J799" s="7">
        <v>632.84746587399002</v>
      </c>
    </row>
    <row r="800" spans="1:10" x14ac:dyDescent="0.2">
      <c r="A800" s="5">
        <v>2596</v>
      </c>
      <c r="B800" s="6">
        <v>0</v>
      </c>
      <c r="C800" s="6" t="s">
        <v>2132</v>
      </c>
      <c r="D800" s="6" t="s">
        <v>2133</v>
      </c>
      <c r="E800" s="6" t="s">
        <v>253</v>
      </c>
      <c r="F800" s="6">
        <v>1513</v>
      </c>
      <c r="G800" s="6" t="s">
        <v>1193</v>
      </c>
      <c r="H800" s="6" t="s">
        <v>2134</v>
      </c>
      <c r="I800" s="6">
        <v>18257.174085114199</v>
      </c>
      <c r="J800" s="7">
        <v>635.23121182318403</v>
      </c>
    </row>
    <row r="801" spans="1:10" x14ac:dyDescent="0.2">
      <c r="A801" s="5">
        <v>2525</v>
      </c>
      <c r="B801" s="6">
        <v>0</v>
      </c>
      <c r="C801" s="6" t="s">
        <v>2135</v>
      </c>
      <c r="D801" s="6" t="s">
        <v>2136</v>
      </c>
      <c r="E801" s="6" t="s">
        <v>32</v>
      </c>
      <c r="F801" s="6">
        <v>1258</v>
      </c>
      <c r="G801" s="6" t="s">
        <v>1193</v>
      </c>
      <c r="H801" s="6" t="s">
        <v>2137</v>
      </c>
      <c r="I801" s="6">
        <v>14538.627603053999</v>
      </c>
      <c r="J801" s="7">
        <v>640.95038562751802</v>
      </c>
    </row>
    <row r="802" spans="1:10" x14ac:dyDescent="0.2">
      <c r="A802" s="5">
        <v>2420</v>
      </c>
      <c r="B802" s="6">
        <v>0</v>
      </c>
      <c r="C802" s="6" t="s">
        <v>2138</v>
      </c>
      <c r="D802" s="6" t="s">
        <v>2139</v>
      </c>
      <c r="E802" s="6" t="s">
        <v>32</v>
      </c>
      <c r="F802" s="6">
        <v>1321</v>
      </c>
      <c r="G802" s="6" t="s">
        <v>1193</v>
      </c>
      <c r="H802" s="6" t="s">
        <v>2140</v>
      </c>
      <c r="I802" s="6">
        <v>11445.6765175164</v>
      </c>
      <c r="J802" s="7">
        <v>646.221019349735</v>
      </c>
    </row>
    <row r="803" spans="1:10" x14ac:dyDescent="0.2">
      <c r="A803" s="5">
        <v>2359</v>
      </c>
      <c r="B803" s="6">
        <v>0</v>
      </c>
      <c r="C803" s="6" t="s">
        <v>2141</v>
      </c>
      <c r="D803" s="6" t="s">
        <v>2142</v>
      </c>
      <c r="E803" s="6" t="s">
        <v>32</v>
      </c>
      <c r="F803" s="6">
        <v>1302</v>
      </c>
      <c r="G803" s="6" t="s">
        <v>1193</v>
      </c>
      <c r="H803" s="6" t="s">
        <v>2143</v>
      </c>
      <c r="I803" s="6">
        <v>11538.219779700001</v>
      </c>
      <c r="J803" s="7">
        <v>651.631248612126</v>
      </c>
    </row>
    <row r="804" spans="1:10" x14ac:dyDescent="0.2">
      <c r="A804" s="5">
        <v>2606</v>
      </c>
      <c r="B804" s="6">
        <v>0</v>
      </c>
      <c r="C804" s="6" t="s">
        <v>2144</v>
      </c>
      <c r="D804" s="6" t="s">
        <v>2145</v>
      </c>
      <c r="E804" s="6" t="s">
        <v>253</v>
      </c>
      <c r="F804" s="6">
        <v>1350</v>
      </c>
      <c r="G804" s="6" t="s">
        <v>1193</v>
      </c>
      <c r="H804" s="6" t="s">
        <v>2146</v>
      </c>
      <c r="I804" s="6">
        <v>16349.1722981855</v>
      </c>
      <c r="J804" s="7">
        <v>678.18039339245502</v>
      </c>
    </row>
    <row r="805" spans="1:10" x14ac:dyDescent="0.2">
      <c r="A805" s="8">
        <v>2338</v>
      </c>
      <c r="B805" s="9">
        <v>0</v>
      </c>
      <c r="C805" s="9" t="s">
        <v>2147</v>
      </c>
      <c r="D805" s="9" t="s">
        <v>2017</v>
      </c>
      <c r="E805" s="9" t="s">
        <v>253</v>
      </c>
      <c r="F805" s="9">
        <v>1217</v>
      </c>
      <c r="G805" s="9" t="s">
        <v>1193</v>
      </c>
      <c r="H805" s="9" t="s">
        <v>2148</v>
      </c>
      <c r="I805" s="9">
        <v>20050.979810010602</v>
      </c>
      <c r="J805" s="10">
        <v>688.39886116424202</v>
      </c>
    </row>
    <row r="806" spans="1:10" x14ac:dyDescent="0.2">
      <c r="A806" s="8">
        <v>2267</v>
      </c>
      <c r="B806" s="9">
        <v>0</v>
      </c>
      <c r="C806" s="9" t="s">
        <v>2149</v>
      </c>
      <c r="D806" s="9" t="s">
        <v>2150</v>
      </c>
      <c r="E806" s="9" t="s">
        <v>253</v>
      </c>
      <c r="F806" s="9">
        <v>1208</v>
      </c>
      <c r="G806" s="9" t="s">
        <v>1193</v>
      </c>
      <c r="H806" s="9" t="s">
        <v>2151</v>
      </c>
      <c r="I806" s="9">
        <v>32576.677510965601</v>
      </c>
      <c r="J806" s="10">
        <v>690.18295810843699</v>
      </c>
    </row>
    <row r="807" spans="1:10" x14ac:dyDescent="0.2">
      <c r="A807" s="5">
        <v>2478</v>
      </c>
      <c r="B807" s="6">
        <v>0</v>
      </c>
      <c r="C807" s="6" t="s">
        <v>2152</v>
      </c>
      <c r="D807" s="6" t="s">
        <v>2153</v>
      </c>
      <c r="E807" s="6" t="s">
        <v>253</v>
      </c>
      <c r="F807" s="6">
        <v>1202</v>
      </c>
      <c r="G807" s="6" t="s">
        <v>1193</v>
      </c>
      <c r="H807" s="6" t="s">
        <v>27</v>
      </c>
      <c r="I807" s="6">
        <v>17696.523518327602</v>
      </c>
      <c r="J807" s="7">
        <v>702.88170042262402</v>
      </c>
    </row>
    <row r="808" spans="1:10" x14ac:dyDescent="0.2">
      <c r="A808" s="8">
        <v>2349</v>
      </c>
      <c r="B808" s="9">
        <v>0</v>
      </c>
      <c r="C808" s="9" t="s">
        <v>2154</v>
      </c>
      <c r="D808" s="9" t="s">
        <v>2155</v>
      </c>
      <c r="E808" s="9" t="s">
        <v>32</v>
      </c>
      <c r="F808" s="9">
        <v>1182</v>
      </c>
      <c r="G808" s="9" t="s">
        <v>1193</v>
      </c>
      <c r="H808" s="9" t="s">
        <v>27</v>
      </c>
      <c r="I808" s="9">
        <v>12423.500230398</v>
      </c>
      <c r="J808" s="10">
        <v>710.65851330418104</v>
      </c>
    </row>
    <row r="809" spans="1:10" x14ac:dyDescent="0.2">
      <c r="A809" s="8">
        <v>2688</v>
      </c>
      <c r="B809" s="9">
        <v>0</v>
      </c>
      <c r="C809" s="9" t="s">
        <v>2156</v>
      </c>
      <c r="D809" s="9" t="s">
        <v>2157</v>
      </c>
      <c r="E809" s="9" t="s">
        <v>253</v>
      </c>
      <c r="F809" s="9">
        <v>1461</v>
      </c>
      <c r="G809" s="9" t="s">
        <v>1193</v>
      </c>
      <c r="H809" s="9" t="s">
        <v>2158</v>
      </c>
      <c r="I809" s="9">
        <v>20407.525701567502</v>
      </c>
      <c r="J809" s="10">
        <v>734.39523359086104</v>
      </c>
    </row>
    <row r="810" spans="1:10" x14ac:dyDescent="0.2">
      <c r="A810" s="5">
        <v>2653</v>
      </c>
      <c r="B810" s="6">
        <v>0</v>
      </c>
      <c r="C810" s="6" t="s">
        <v>2159</v>
      </c>
      <c r="D810" s="6" t="s">
        <v>2160</v>
      </c>
      <c r="E810" s="6" t="s">
        <v>253</v>
      </c>
      <c r="F810" s="6">
        <v>1395</v>
      </c>
      <c r="G810" s="6" t="s">
        <v>1193</v>
      </c>
      <c r="H810" s="6" t="s">
        <v>2161</v>
      </c>
      <c r="I810" s="6">
        <v>21382.510704986798</v>
      </c>
      <c r="J810" s="7">
        <v>750.39016327650199</v>
      </c>
    </row>
    <row r="811" spans="1:10" x14ac:dyDescent="0.2">
      <c r="A811" s="8">
        <v>2591</v>
      </c>
      <c r="B811" s="9">
        <v>0</v>
      </c>
      <c r="C811" s="9" t="s">
        <v>2162</v>
      </c>
      <c r="D811" s="9" t="s">
        <v>2163</v>
      </c>
      <c r="E811" s="9" t="s">
        <v>253</v>
      </c>
      <c r="F811" s="9">
        <v>1379</v>
      </c>
      <c r="G811" s="9" t="s">
        <v>1193</v>
      </c>
      <c r="H811" s="9" t="s">
        <v>2164</v>
      </c>
      <c r="I811" s="9">
        <v>20741.2765118405</v>
      </c>
      <c r="J811" s="10">
        <v>756.89576640039104</v>
      </c>
    </row>
    <row r="812" spans="1:10" x14ac:dyDescent="0.2">
      <c r="A812" s="8">
        <v>2268</v>
      </c>
      <c r="B812" s="9">
        <v>0</v>
      </c>
      <c r="C812" s="9" t="s">
        <v>2165</v>
      </c>
      <c r="D812" s="9" t="s">
        <v>2166</v>
      </c>
      <c r="E812" s="9" t="s">
        <v>27</v>
      </c>
      <c r="F812" s="9">
        <v>1211</v>
      </c>
      <c r="G812" s="9" t="s">
        <v>1193</v>
      </c>
      <c r="H812" s="9" t="s">
        <v>2167</v>
      </c>
      <c r="I812" s="9">
        <v>15269.9250213988</v>
      </c>
      <c r="J812" s="10">
        <v>758.92108414619895</v>
      </c>
    </row>
    <row r="813" spans="1:10" x14ac:dyDescent="0.2">
      <c r="A813" s="5">
        <v>2692</v>
      </c>
      <c r="B813" s="6">
        <v>0</v>
      </c>
      <c r="C813" s="6" t="s">
        <v>2168</v>
      </c>
      <c r="D813" s="6" t="s">
        <v>2169</v>
      </c>
      <c r="E813" s="6" t="s">
        <v>253</v>
      </c>
      <c r="F813" s="6">
        <v>1467</v>
      </c>
      <c r="G813" s="6" t="s">
        <v>1193</v>
      </c>
      <c r="H813" s="6" t="s">
        <v>2170</v>
      </c>
      <c r="I813" s="6">
        <v>17673.236698083601</v>
      </c>
      <c r="J813" s="7">
        <v>779.01469501672898</v>
      </c>
    </row>
    <row r="814" spans="1:10" x14ac:dyDescent="0.2">
      <c r="A814" s="8">
        <v>2667</v>
      </c>
      <c r="B814" s="9">
        <v>0</v>
      </c>
      <c r="C814" s="9" t="s">
        <v>2171</v>
      </c>
      <c r="D814" s="9" t="s">
        <v>2172</v>
      </c>
      <c r="E814" s="9" t="s">
        <v>253</v>
      </c>
      <c r="F814" s="9">
        <v>1420</v>
      </c>
      <c r="G814" s="9" t="s">
        <v>1193</v>
      </c>
      <c r="H814" s="9" t="s">
        <v>2173</v>
      </c>
      <c r="I814" s="9">
        <v>21092.246484041199</v>
      </c>
      <c r="J814" s="10">
        <v>779.87767041564803</v>
      </c>
    </row>
    <row r="815" spans="1:10" x14ac:dyDescent="0.2">
      <c r="A815" s="5">
        <v>2652</v>
      </c>
      <c r="B815" s="6">
        <v>0</v>
      </c>
      <c r="C815" s="6" t="s">
        <v>2174</v>
      </c>
      <c r="D815" s="6" t="s">
        <v>2175</v>
      </c>
      <c r="E815" s="6" t="s">
        <v>253</v>
      </c>
      <c r="F815" s="6">
        <v>1434</v>
      </c>
      <c r="G815" s="6" t="s">
        <v>1193</v>
      </c>
      <c r="H815" s="6" t="s">
        <v>27</v>
      </c>
      <c r="I815" s="6">
        <v>38833.889425858899</v>
      </c>
      <c r="J815" s="7">
        <v>851.89278344408206</v>
      </c>
    </row>
    <row r="816" spans="1:10" x14ac:dyDescent="0.2">
      <c r="A816" s="8">
        <v>2417</v>
      </c>
      <c r="B816" s="9">
        <v>0</v>
      </c>
      <c r="C816" s="9" t="s">
        <v>2176</v>
      </c>
      <c r="D816" s="9" t="s">
        <v>2177</v>
      </c>
      <c r="E816" s="9" t="s">
        <v>253</v>
      </c>
      <c r="F816" s="9">
        <v>1314</v>
      </c>
      <c r="G816" s="9" t="s">
        <v>1193</v>
      </c>
      <c r="H816" s="9" t="s">
        <v>2178</v>
      </c>
      <c r="I816" s="9">
        <v>22235.488943032899</v>
      </c>
      <c r="J816" s="10">
        <v>862.21410306400503</v>
      </c>
    </row>
    <row r="817" spans="1:10" x14ac:dyDescent="0.2">
      <c r="A817" s="8">
        <v>1445</v>
      </c>
      <c r="B817" s="9">
        <v>0</v>
      </c>
      <c r="C817" s="9" t="s">
        <v>2179</v>
      </c>
      <c r="D817" s="9" t="s">
        <v>2180</v>
      </c>
      <c r="E817" s="9" t="s">
        <v>253</v>
      </c>
      <c r="F817" s="9">
        <v>1469</v>
      </c>
      <c r="G817" s="9" t="s">
        <v>1193</v>
      </c>
      <c r="H817" s="9" t="s">
        <v>2181</v>
      </c>
      <c r="I817" s="9">
        <v>26009.6629138514</v>
      </c>
      <c r="J817" s="10">
        <v>980.91392719380997</v>
      </c>
    </row>
    <row r="818" spans="1:10" x14ac:dyDescent="0.2">
      <c r="A818" s="8">
        <v>1449</v>
      </c>
      <c r="B818" s="9">
        <v>0</v>
      </c>
      <c r="C818" s="9" t="s">
        <v>2182</v>
      </c>
      <c r="D818" s="9" t="s">
        <v>2183</v>
      </c>
      <c r="E818" s="9" t="s">
        <v>620</v>
      </c>
      <c r="F818" s="9">
        <v>3660</v>
      </c>
      <c r="G818" s="9" t="s">
        <v>1193</v>
      </c>
      <c r="H818" s="9" t="s">
        <v>27</v>
      </c>
      <c r="I818" s="9">
        <v>24132.3155680075</v>
      </c>
      <c r="J818" s="10">
        <v>1113.7530781760699</v>
      </c>
    </row>
    <row r="819" spans="1:10" x14ac:dyDescent="0.2">
      <c r="A819" s="5">
        <v>2633</v>
      </c>
      <c r="B819" s="6">
        <v>0</v>
      </c>
      <c r="C819" s="6" t="s">
        <v>2184</v>
      </c>
      <c r="D819" s="6" t="s">
        <v>2185</v>
      </c>
      <c r="E819" s="6" t="s">
        <v>620</v>
      </c>
      <c r="F819" s="6">
        <v>3659</v>
      </c>
      <c r="G819" s="6" t="s">
        <v>1193</v>
      </c>
      <c r="H819" s="6" t="s">
        <v>27</v>
      </c>
      <c r="I819" s="6">
        <v>19836.857566431201</v>
      </c>
      <c r="J819" s="7">
        <v>1146.4830633034401</v>
      </c>
    </row>
    <row r="820" spans="1:10" x14ac:dyDescent="0.2">
      <c r="A820" s="8">
        <v>2329</v>
      </c>
      <c r="B820" s="9">
        <v>0</v>
      </c>
      <c r="C820" s="9" t="s">
        <v>2186</v>
      </c>
      <c r="D820" s="9" t="s">
        <v>2187</v>
      </c>
      <c r="E820" s="9" t="s">
        <v>253</v>
      </c>
      <c r="F820" s="9">
        <v>1266</v>
      </c>
      <c r="G820" s="9" t="s">
        <v>1193</v>
      </c>
      <c r="H820" s="9" t="s">
        <v>2188</v>
      </c>
      <c r="I820" s="9">
        <v>27905.425817795101</v>
      </c>
      <c r="J820" s="10">
        <v>1299.9227653713799</v>
      </c>
    </row>
    <row r="821" spans="1:10" x14ac:dyDescent="0.2">
      <c r="A821" s="5">
        <v>1573</v>
      </c>
      <c r="B821" s="6">
        <v>0</v>
      </c>
      <c r="C821" s="6" t="s">
        <v>2189</v>
      </c>
      <c r="D821" s="6" t="s">
        <v>2190</v>
      </c>
      <c r="E821" s="6" t="s">
        <v>620</v>
      </c>
      <c r="F821" s="6">
        <v>3661</v>
      </c>
      <c r="G821" s="6" t="s">
        <v>1193</v>
      </c>
      <c r="H821" s="6" t="s">
        <v>27</v>
      </c>
      <c r="I821" s="6">
        <v>33722.469481565102</v>
      </c>
      <c r="J821" s="7">
        <v>1543.7556255920899</v>
      </c>
    </row>
    <row r="822" spans="1:10" x14ac:dyDescent="0.2">
      <c r="A822" s="5">
        <v>2365</v>
      </c>
      <c r="B822" s="6">
        <v>0</v>
      </c>
      <c r="C822" s="6" t="s">
        <v>2191</v>
      </c>
      <c r="D822" s="6" t="s">
        <v>2192</v>
      </c>
      <c r="E822" s="6" t="s">
        <v>32</v>
      </c>
      <c r="F822" s="6">
        <v>2754</v>
      </c>
      <c r="G822" s="6" t="s">
        <v>2193</v>
      </c>
      <c r="H822" s="6" t="s">
        <v>2194</v>
      </c>
      <c r="I822" s="6">
        <v>3029.8120796904</v>
      </c>
      <c r="J822" s="7">
        <v>245.55213437356599</v>
      </c>
    </row>
    <row r="823" spans="1:10" x14ac:dyDescent="0.2">
      <c r="A823" s="8">
        <v>2373</v>
      </c>
      <c r="B823" s="9">
        <v>0</v>
      </c>
      <c r="C823" s="9" t="s">
        <v>2195</v>
      </c>
      <c r="D823" s="9" t="s">
        <v>2196</v>
      </c>
      <c r="E823" s="9" t="s">
        <v>32</v>
      </c>
      <c r="F823" s="9">
        <v>2763</v>
      </c>
      <c r="G823" s="9" t="s">
        <v>2193</v>
      </c>
      <c r="H823" s="9" t="s">
        <v>2197</v>
      </c>
      <c r="I823" s="9">
        <v>3849.4810806065798</v>
      </c>
      <c r="J823" s="10">
        <v>273.78658761549798</v>
      </c>
    </row>
    <row r="824" spans="1:10" x14ac:dyDescent="0.2">
      <c r="A824" s="8">
        <v>2219</v>
      </c>
      <c r="B824" s="9">
        <v>0</v>
      </c>
      <c r="C824" s="9" t="s">
        <v>2198</v>
      </c>
      <c r="D824" s="9" t="s">
        <v>2199</v>
      </c>
      <c r="E824" s="9" t="s">
        <v>32</v>
      </c>
      <c r="F824" s="9">
        <v>2645</v>
      </c>
      <c r="G824" s="9" t="s">
        <v>2193</v>
      </c>
      <c r="H824" s="9" t="s">
        <v>2200</v>
      </c>
      <c r="I824" s="9">
        <v>4668.3711756765797</v>
      </c>
      <c r="J824" s="10">
        <v>286.923410013222</v>
      </c>
    </row>
    <row r="825" spans="1:10" x14ac:dyDescent="0.2">
      <c r="A825" s="8">
        <v>2362</v>
      </c>
      <c r="B825" s="9">
        <v>0</v>
      </c>
      <c r="C825" s="9" t="s">
        <v>2201</v>
      </c>
      <c r="D825" s="9" t="s">
        <v>2202</v>
      </c>
      <c r="E825" s="9" t="s">
        <v>32</v>
      </c>
      <c r="F825" s="9">
        <v>2711</v>
      </c>
      <c r="G825" s="9" t="s">
        <v>2193</v>
      </c>
      <c r="H825" s="9" t="s">
        <v>2203</v>
      </c>
      <c r="I825" s="9">
        <v>4029.7213134169601</v>
      </c>
      <c r="J825" s="10">
        <v>301.53412150179702</v>
      </c>
    </row>
    <row r="826" spans="1:10" x14ac:dyDescent="0.2">
      <c r="A826" s="5">
        <v>2493</v>
      </c>
      <c r="B826" s="6">
        <v>0</v>
      </c>
      <c r="C826" s="6" t="s">
        <v>2204</v>
      </c>
      <c r="D826" s="6" t="s">
        <v>2205</v>
      </c>
      <c r="E826" s="6" t="s">
        <v>32</v>
      </c>
      <c r="F826" s="6">
        <v>2567</v>
      </c>
      <c r="G826" s="6" t="s">
        <v>2193</v>
      </c>
      <c r="H826" s="6" t="s">
        <v>2206</v>
      </c>
      <c r="I826" s="6">
        <v>5049.1079701557801</v>
      </c>
      <c r="J826" s="7">
        <v>309.43533900003303</v>
      </c>
    </row>
    <row r="827" spans="1:10" x14ac:dyDescent="0.2">
      <c r="A827" s="5">
        <v>2364</v>
      </c>
      <c r="B827" s="6">
        <v>0</v>
      </c>
      <c r="C827" s="6" t="s">
        <v>2207</v>
      </c>
      <c r="D827" s="6" t="s">
        <v>2208</v>
      </c>
      <c r="E827" s="6" t="s">
        <v>32</v>
      </c>
      <c r="F827" s="6">
        <v>2732</v>
      </c>
      <c r="G827" s="6" t="s">
        <v>2193</v>
      </c>
      <c r="H827" s="6" t="s">
        <v>2209</v>
      </c>
      <c r="I827" s="6">
        <v>4253.5442682728199</v>
      </c>
      <c r="J827" s="7">
        <v>323.239040225466</v>
      </c>
    </row>
    <row r="828" spans="1:10" x14ac:dyDescent="0.2">
      <c r="A828" s="8">
        <v>2221</v>
      </c>
      <c r="B828" s="9">
        <v>0</v>
      </c>
      <c r="C828" s="9" t="s">
        <v>2210</v>
      </c>
      <c r="D828" s="9" t="s">
        <v>2211</v>
      </c>
      <c r="E828" s="9" t="s">
        <v>32</v>
      </c>
      <c r="F828" s="9">
        <v>2699</v>
      </c>
      <c r="G828" s="9" t="s">
        <v>2193</v>
      </c>
      <c r="H828" s="9" t="s">
        <v>2212</v>
      </c>
      <c r="I828" s="9">
        <v>6592.0005772486302</v>
      </c>
      <c r="J828" s="10">
        <v>352.87711325542102</v>
      </c>
    </row>
    <row r="829" spans="1:10" x14ac:dyDescent="0.2">
      <c r="A829" s="5">
        <v>2363</v>
      </c>
      <c r="B829" s="6">
        <v>0</v>
      </c>
      <c r="C829" s="6" t="s">
        <v>2213</v>
      </c>
      <c r="D829" s="6" t="s">
        <v>2214</v>
      </c>
      <c r="E829" s="6" t="s">
        <v>32</v>
      </c>
      <c r="F829" s="6">
        <v>2722</v>
      </c>
      <c r="G829" s="6" t="s">
        <v>2193</v>
      </c>
      <c r="H829" s="6" t="s">
        <v>2215</v>
      </c>
      <c r="I829" s="6">
        <v>5045.0100784823298</v>
      </c>
      <c r="J829" s="7">
        <v>353.80929620088199</v>
      </c>
    </row>
    <row r="830" spans="1:10" x14ac:dyDescent="0.2">
      <c r="A830" s="8">
        <v>2374</v>
      </c>
      <c r="B830" s="9">
        <v>0</v>
      </c>
      <c r="C830" s="9" t="s">
        <v>2216</v>
      </c>
      <c r="D830" s="9" t="s">
        <v>2217</v>
      </c>
      <c r="E830" s="9" t="s">
        <v>32</v>
      </c>
      <c r="F830" s="9">
        <v>2772</v>
      </c>
      <c r="G830" s="9" t="s">
        <v>2193</v>
      </c>
      <c r="H830" s="9" t="s">
        <v>2197</v>
      </c>
      <c r="I830" s="9">
        <v>5403.32719516009</v>
      </c>
      <c r="J830" s="10">
        <v>372.90488558716402</v>
      </c>
    </row>
    <row r="831" spans="1:10" x14ac:dyDescent="0.2">
      <c r="A831" s="8">
        <v>2220</v>
      </c>
      <c r="B831" s="9">
        <v>0</v>
      </c>
      <c r="C831" s="9" t="s">
        <v>2218</v>
      </c>
      <c r="D831" s="9" t="s">
        <v>2219</v>
      </c>
      <c r="E831" s="9" t="s">
        <v>32</v>
      </c>
      <c r="F831" s="9">
        <v>2655</v>
      </c>
      <c r="G831" s="9" t="s">
        <v>2193</v>
      </c>
      <c r="H831" s="9" t="s">
        <v>2220</v>
      </c>
      <c r="I831" s="9">
        <v>6636.5789303705096</v>
      </c>
      <c r="J831" s="10">
        <v>394.66844296455201</v>
      </c>
    </row>
    <row r="832" spans="1:10" x14ac:dyDescent="0.2">
      <c r="A832" s="5">
        <v>2366</v>
      </c>
      <c r="B832" s="6">
        <v>0</v>
      </c>
      <c r="C832" s="6" t="s">
        <v>2221</v>
      </c>
      <c r="D832" s="6" t="s">
        <v>2222</v>
      </c>
      <c r="E832" s="6" t="s">
        <v>32</v>
      </c>
      <c r="F832" s="6">
        <v>2743</v>
      </c>
      <c r="G832" s="6" t="s">
        <v>2193</v>
      </c>
      <c r="H832" s="6" t="s">
        <v>2223</v>
      </c>
      <c r="I832" s="6">
        <v>7033.82239684463</v>
      </c>
      <c r="J832" s="7">
        <v>413.82913719654999</v>
      </c>
    </row>
    <row r="833" spans="1:10" x14ac:dyDescent="0.2">
      <c r="A833" s="5">
        <v>2495</v>
      </c>
      <c r="B833" s="6">
        <v>0</v>
      </c>
      <c r="C833" s="6" t="s">
        <v>2224</v>
      </c>
      <c r="D833" s="6" t="s">
        <v>2225</v>
      </c>
      <c r="E833" s="6" t="s">
        <v>32</v>
      </c>
      <c r="F833" s="6">
        <v>2688</v>
      </c>
      <c r="G833" s="6" t="s">
        <v>2193</v>
      </c>
      <c r="H833" s="6" t="s">
        <v>2226</v>
      </c>
      <c r="I833" s="6">
        <v>8279.3783188313191</v>
      </c>
      <c r="J833" s="7">
        <v>437.72151910509399</v>
      </c>
    </row>
    <row r="834" spans="1:10" x14ac:dyDescent="0.2">
      <c r="A834" s="8">
        <v>2214</v>
      </c>
      <c r="B834" s="9">
        <v>0</v>
      </c>
      <c r="C834" s="9" t="s">
        <v>2227</v>
      </c>
      <c r="D834" s="9" t="s">
        <v>2228</v>
      </c>
      <c r="E834" s="9" t="s">
        <v>32</v>
      </c>
      <c r="F834" s="9">
        <v>2556</v>
      </c>
      <c r="G834" s="9" t="s">
        <v>2193</v>
      </c>
      <c r="H834" s="9" t="s">
        <v>2229</v>
      </c>
      <c r="I834" s="9">
        <v>7711.8635136708599</v>
      </c>
      <c r="J834" s="10">
        <v>441.329709054376</v>
      </c>
    </row>
    <row r="835" spans="1:10" x14ac:dyDescent="0.2">
      <c r="A835" s="8">
        <v>2213</v>
      </c>
      <c r="B835" s="9">
        <v>0</v>
      </c>
      <c r="C835" s="9" t="s">
        <v>2230</v>
      </c>
      <c r="D835" s="9" t="s">
        <v>2231</v>
      </c>
      <c r="E835" s="9" t="s">
        <v>32</v>
      </c>
      <c r="F835" s="9">
        <v>2545</v>
      </c>
      <c r="G835" s="9" t="s">
        <v>2193</v>
      </c>
      <c r="H835" s="9" t="s">
        <v>2232</v>
      </c>
      <c r="I835" s="9">
        <v>9200.7371866255999</v>
      </c>
      <c r="J835" s="10">
        <v>487.11292210826701</v>
      </c>
    </row>
    <row r="836" spans="1:10" x14ac:dyDescent="0.2">
      <c r="A836" s="8">
        <v>2211</v>
      </c>
      <c r="B836" s="9">
        <v>0</v>
      </c>
      <c r="C836" s="9" t="s">
        <v>2233</v>
      </c>
      <c r="D836" s="9" t="s">
        <v>2234</v>
      </c>
      <c r="E836" s="9" t="s">
        <v>32</v>
      </c>
      <c r="F836" s="9">
        <v>2523</v>
      </c>
      <c r="G836" s="9" t="s">
        <v>2193</v>
      </c>
      <c r="H836" s="9" t="s">
        <v>2235</v>
      </c>
      <c r="I836" s="9">
        <v>9255.1236868128199</v>
      </c>
      <c r="J836" s="10">
        <v>492.42918830394598</v>
      </c>
    </row>
    <row r="837" spans="1:10" x14ac:dyDescent="0.2">
      <c r="A837" s="5">
        <v>2215</v>
      </c>
      <c r="B837" s="6">
        <v>0</v>
      </c>
      <c r="C837" s="6" t="s">
        <v>2236</v>
      </c>
      <c r="D837" s="6" t="s">
        <v>2237</v>
      </c>
      <c r="E837" s="6" t="s">
        <v>32</v>
      </c>
      <c r="F837" s="6">
        <v>2578</v>
      </c>
      <c r="G837" s="6" t="s">
        <v>2193</v>
      </c>
      <c r="H837" s="6" t="s">
        <v>2238</v>
      </c>
      <c r="I837" s="6">
        <v>9137.4314217865503</v>
      </c>
      <c r="J837" s="7">
        <v>520.46884059157196</v>
      </c>
    </row>
    <row r="838" spans="1:10" x14ac:dyDescent="0.2">
      <c r="A838" s="8">
        <v>2217</v>
      </c>
      <c r="B838" s="9">
        <v>0</v>
      </c>
      <c r="C838" s="9" t="s">
        <v>2239</v>
      </c>
      <c r="D838" s="9" t="s">
        <v>2240</v>
      </c>
      <c r="E838" s="9" t="s">
        <v>253</v>
      </c>
      <c r="F838" s="9">
        <v>2601</v>
      </c>
      <c r="G838" s="9" t="s">
        <v>2193</v>
      </c>
      <c r="H838" s="9" t="s">
        <v>2241</v>
      </c>
      <c r="I838" s="9">
        <v>13503.103111796099</v>
      </c>
      <c r="J838" s="10">
        <v>529.40004210765699</v>
      </c>
    </row>
    <row r="839" spans="1:10" x14ac:dyDescent="0.2">
      <c r="A839" s="8">
        <v>2216</v>
      </c>
      <c r="B839" s="9">
        <v>0</v>
      </c>
      <c r="C839" s="9" t="s">
        <v>2242</v>
      </c>
      <c r="D839" s="9" t="s">
        <v>2243</v>
      </c>
      <c r="E839" s="9" t="s">
        <v>32</v>
      </c>
      <c r="F839" s="9">
        <v>2589</v>
      </c>
      <c r="G839" s="9" t="s">
        <v>2193</v>
      </c>
      <c r="H839" s="9" t="s">
        <v>2244</v>
      </c>
      <c r="I839" s="9">
        <v>10203.0928888321</v>
      </c>
      <c r="J839" s="10">
        <v>534.06175166805701</v>
      </c>
    </row>
    <row r="840" spans="1:10" x14ac:dyDescent="0.2">
      <c r="A840" s="8">
        <v>2209</v>
      </c>
      <c r="B840" s="9">
        <v>0</v>
      </c>
      <c r="C840" s="9" t="s">
        <v>2245</v>
      </c>
      <c r="D840" s="9" t="s">
        <v>2246</v>
      </c>
      <c r="E840" s="9" t="s">
        <v>32</v>
      </c>
      <c r="F840" s="9">
        <v>2501</v>
      </c>
      <c r="G840" s="9" t="s">
        <v>2193</v>
      </c>
      <c r="H840" s="9" t="s">
        <v>2247</v>
      </c>
      <c r="I840" s="9">
        <v>11736.7295652181</v>
      </c>
      <c r="J840" s="10">
        <v>540.94725495469504</v>
      </c>
    </row>
    <row r="841" spans="1:10" x14ac:dyDescent="0.2">
      <c r="A841" s="8">
        <v>2244</v>
      </c>
      <c r="B841" s="9">
        <v>0</v>
      </c>
      <c r="C841" s="9" t="s">
        <v>2248</v>
      </c>
      <c r="D841" s="9" t="s">
        <v>2249</v>
      </c>
      <c r="E841" s="9" t="s">
        <v>253</v>
      </c>
      <c r="F841" s="9">
        <v>2623</v>
      </c>
      <c r="G841" s="9" t="s">
        <v>2193</v>
      </c>
      <c r="H841" s="9" t="s">
        <v>2250</v>
      </c>
      <c r="I841" s="9">
        <v>16756.012740194801</v>
      </c>
      <c r="J841" s="10">
        <v>570.77775076841101</v>
      </c>
    </row>
    <row r="842" spans="1:10" x14ac:dyDescent="0.2">
      <c r="A842" s="8">
        <v>2212</v>
      </c>
      <c r="B842" s="9">
        <v>0</v>
      </c>
      <c r="C842" s="9" t="s">
        <v>2251</v>
      </c>
      <c r="D842" s="9" t="s">
        <v>2252</v>
      </c>
      <c r="E842" s="9" t="s">
        <v>32</v>
      </c>
      <c r="F842" s="9">
        <v>2534</v>
      </c>
      <c r="G842" s="9" t="s">
        <v>2193</v>
      </c>
      <c r="H842" s="9" t="s">
        <v>2253</v>
      </c>
      <c r="I842" s="9">
        <v>12638.451387979099</v>
      </c>
      <c r="J842" s="10">
        <v>628.57008115555595</v>
      </c>
    </row>
    <row r="843" spans="1:10" x14ac:dyDescent="0.2">
      <c r="A843" s="5">
        <v>2245</v>
      </c>
      <c r="B843" s="6">
        <v>0</v>
      </c>
      <c r="C843" s="6" t="s">
        <v>2254</v>
      </c>
      <c r="D843" s="6" t="s">
        <v>2255</v>
      </c>
      <c r="E843" s="6" t="s">
        <v>253</v>
      </c>
      <c r="F843" s="6">
        <v>2634</v>
      </c>
      <c r="G843" s="6" t="s">
        <v>2193</v>
      </c>
      <c r="H843" s="6" t="s">
        <v>2256</v>
      </c>
      <c r="I843" s="6">
        <v>14546.609816387299</v>
      </c>
      <c r="J843" s="7">
        <v>635.65773092687095</v>
      </c>
    </row>
    <row r="844" spans="1:10" x14ac:dyDescent="0.2">
      <c r="A844" s="8">
        <v>2496</v>
      </c>
      <c r="B844" s="9">
        <v>0</v>
      </c>
      <c r="C844" s="9" t="s">
        <v>2257</v>
      </c>
      <c r="D844" s="9" t="s">
        <v>2258</v>
      </c>
      <c r="E844" s="9" t="s">
        <v>253</v>
      </c>
      <c r="F844" s="9">
        <v>2677</v>
      </c>
      <c r="G844" s="9" t="s">
        <v>2193</v>
      </c>
      <c r="H844" s="9" t="s">
        <v>2259</v>
      </c>
      <c r="I844" s="9">
        <v>21195.401479780699</v>
      </c>
      <c r="J844" s="10">
        <v>675.28073402918301</v>
      </c>
    </row>
    <row r="845" spans="1:10" x14ac:dyDescent="0.2">
      <c r="A845" s="5">
        <v>2218</v>
      </c>
      <c r="B845" s="6">
        <v>0</v>
      </c>
      <c r="C845" s="6" t="s">
        <v>2260</v>
      </c>
      <c r="D845" s="6" t="s">
        <v>2261</v>
      </c>
      <c r="E845" s="6" t="s">
        <v>253</v>
      </c>
      <c r="F845" s="6">
        <v>2612</v>
      </c>
      <c r="G845" s="6" t="s">
        <v>2193</v>
      </c>
      <c r="H845" s="6" t="s">
        <v>2262</v>
      </c>
      <c r="I845" s="6">
        <v>21023.4715810046</v>
      </c>
      <c r="J845" s="7">
        <v>719.16063963845897</v>
      </c>
    </row>
    <row r="846" spans="1:10" x14ac:dyDescent="0.2">
      <c r="A846" s="8">
        <v>2497</v>
      </c>
      <c r="B846" s="9">
        <v>0</v>
      </c>
      <c r="C846" s="9" t="s">
        <v>2263</v>
      </c>
      <c r="D846" s="9" t="s">
        <v>2264</v>
      </c>
      <c r="E846" s="9" t="s">
        <v>253</v>
      </c>
      <c r="F846" s="9">
        <v>2666</v>
      </c>
      <c r="G846" s="9" t="s">
        <v>2193</v>
      </c>
      <c r="H846" s="9" t="s">
        <v>2265</v>
      </c>
      <c r="I846" s="9">
        <v>37321.488626860097</v>
      </c>
      <c r="J846" s="10">
        <v>720.06934464093104</v>
      </c>
    </row>
    <row r="847" spans="1:10" x14ac:dyDescent="0.2">
      <c r="A847" s="8">
        <v>2210</v>
      </c>
      <c r="B847" s="9">
        <v>0</v>
      </c>
      <c r="C847" s="9" t="s">
        <v>2266</v>
      </c>
      <c r="D847" s="9" t="s">
        <v>2267</v>
      </c>
      <c r="E847" s="9" t="s">
        <v>32</v>
      </c>
      <c r="F847" s="9">
        <v>2512</v>
      </c>
      <c r="G847" s="9" t="s">
        <v>2193</v>
      </c>
      <c r="H847" s="9" t="s">
        <v>2268</v>
      </c>
      <c r="I847" s="9">
        <v>17737.477914355699</v>
      </c>
      <c r="J847" s="10">
        <v>843.01152567815097</v>
      </c>
    </row>
    <row r="848" spans="1:10" x14ac:dyDescent="0.2">
      <c r="A848" s="5">
        <v>2494</v>
      </c>
      <c r="B848" s="6">
        <v>0</v>
      </c>
      <c r="C848" s="6" t="s">
        <v>2269</v>
      </c>
      <c r="D848" s="6" t="s">
        <v>2270</v>
      </c>
      <c r="E848" s="6" t="s">
        <v>1190</v>
      </c>
      <c r="F848" s="6">
        <v>2246</v>
      </c>
      <c r="G848" s="6" t="s">
        <v>2193</v>
      </c>
      <c r="H848" s="6" t="s">
        <v>2271</v>
      </c>
      <c r="I848" s="6">
        <v>81235.788334414407</v>
      </c>
      <c r="J848" s="7">
        <v>1292.6964860590599</v>
      </c>
    </row>
    <row r="849" spans="1:10" x14ac:dyDescent="0.2">
      <c r="A849" s="8">
        <v>2529</v>
      </c>
      <c r="B849" s="9">
        <v>0</v>
      </c>
      <c r="C849" s="9" t="s">
        <v>2272</v>
      </c>
      <c r="D849" s="9" t="s">
        <v>2273</v>
      </c>
      <c r="E849" s="9" t="s">
        <v>26</v>
      </c>
      <c r="F849" s="9">
        <v>2783</v>
      </c>
      <c r="G849" s="9" t="s">
        <v>2274</v>
      </c>
      <c r="H849" s="9" t="s">
        <v>27</v>
      </c>
      <c r="I849" s="9">
        <v>1612.97313168645</v>
      </c>
      <c r="J849" s="10">
        <v>142.55114295380801</v>
      </c>
    </row>
    <row r="850" spans="1:10" x14ac:dyDescent="0.2">
      <c r="A850" s="5">
        <v>2546</v>
      </c>
      <c r="B850" s="6">
        <v>0</v>
      </c>
      <c r="C850" s="6" t="s">
        <v>2275</v>
      </c>
      <c r="D850" s="6" t="s">
        <v>2276</v>
      </c>
      <c r="E850" s="6" t="s">
        <v>32</v>
      </c>
      <c r="F850" s="6">
        <v>2792</v>
      </c>
      <c r="G850" s="6" t="s">
        <v>2274</v>
      </c>
      <c r="H850" s="6" t="s">
        <v>2277</v>
      </c>
      <c r="I850" s="6">
        <v>2336.0608684793101</v>
      </c>
      <c r="J850" s="7">
        <v>198.89755989788699</v>
      </c>
    </row>
    <row r="851" spans="1:10" x14ac:dyDescent="0.2">
      <c r="A851" s="8">
        <v>2556</v>
      </c>
      <c r="B851" s="9">
        <v>0</v>
      </c>
      <c r="C851" s="9" t="s">
        <v>2278</v>
      </c>
      <c r="D851" s="9" t="s">
        <v>2279</v>
      </c>
      <c r="E851" s="9" t="s">
        <v>577</v>
      </c>
      <c r="F851" s="9">
        <v>2800</v>
      </c>
      <c r="G851" s="9" t="s">
        <v>2274</v>
      </c>
      <c r="H851" s="9" t="s">
        <v>27</v>
      </c>
      <c r="I851" s="9">
        <v>2608.2705383822299</v>
      </c>
      <c r="J851" s="10">
        <v>223.00234109174801</v>
      </c>
    </row>
    <row r="852" spans="1:10" x14ac:dyDescent="0.2">
      <c r="A852" s="8">
        <v>2372</v>
      </c>
      <c r="B852" s="9">
        <v>0</v>
      </c>
      <c r="C852" s="9" t="s">
        <v>2280</v>
      </c>
      <c r="D852" s="9" t="s">
        <v>2281</v>
      </c>
      <c r="E852" s="9" t="s">
        <v>32</v>
      </c>
      <c r="F852" s="9">
        <v>2818</v>
      </c>
      <c r="G852" s="9" t="s">
        <v>2274</v>
      </c>
      <c r="H852" s="9" t="s">
        <v>2282</v>
      </c>
      <c r="I852" s="9">
        <v>3393.2452195733799</v>
      </c>
      <c r="J852" s="10">
        <v>239.23215735102099</v>
      </c>
    </row>
    <row r="853" spans="1:10" x14ac:dyDescent="0.2">
      <c r="A853" s="8">
        <v>2428</v>
      </c>
      <c r="B853" s="9">
        <v>0</v>
      </c>
      <c r="C853" s="9" t="s">
        <v>2283</v>
      </c>
      <c r="D853" s="9" t="s">
        <v>2284</v>
      </c>
      <c r="E853" s="9" t="s">
        <v>32</v>
      </c>
      <c r="F853" s="9">
        <v>2839</v>
      </c>
      <c r="G853" s="9" t="s">
        <v>2274</v>
      </c>
      <c r="H853" s="9" t="s">
        <v>2285</v>
      </c>
      <c r="I853" s="9">
        <v>3077.2311544194799</v>
      </c>
      <c r="J853" s="10">
        <v>239.31491859290401</v>
      </c>
    </row>
    <row r="854" spans="1:10" x14ac:dyDescent="0.2">
      <c r="A854" s="8">
        <v>2542</v>
      </c>
      <c r="B854" s="9">
        <v>0</v>
      </c>
      <c r="C854" s="9" t="s">
        <v>2286</v>
      </c>
      <c r="D854" s="9" t="s">
        <v>2287</v>
      </c>
      <c r="E854" s="9" t="s">
        <v>577</v>
      </c>
      <c r="F854" s="9">
        <v>2805</v>
      </c>
      <c r="G854" s="9" t="s">
        <v>2274</v>
      </c>
      <c r="H854" s="9" t="s">
        <v>2288</v>
      </c>
      <c r="I854" s="9">
        <v>3290.5949746370302</v>
      </c>
      <c r="J854" s="10">
        <v>243.66034888884701</v>
      </c>
    </row>
    <row r="855" spans="1:10" x14ac:dyDescent="0.2">
      <c r="A855" s="5">
        <v>2522</v>
      </c>
      <c r="B855" s="6">
        <v>0</v>
      </c>
      <c r="C855" s="6" t="s">
        <v>2289</v>
      </c>
      <c r="D855" s="6" t="s">
        <v>2290</v>
      </c>
      <c r="E855" s="6" t="s">
        <v>32</v>
      </c>
      <c r="F855" s="6">
        <v>2828</v>
      </c>
      <c r="G855" s="6" t="s">
        <v>2274</v>
      </c>
      <c r="H855" s="6" t="s">
        <v>2291</v>
      </c>
      <c r="I855" s="6">
        <v>3430.6185101270698</v>
      </c>
      <c r="J855" s="7">
        <v>247.1978260596</v>
      </c>
    </row>
    <row r="856" spans="1:10" x14ac:dyDescent="0.2">
      <c r="A856" s="5">
        <v>2427</v>
      </c>
      <c r="B856" s="6">
        <v>0</v>
      </c>
      <c r="C856" s="6" t="s">
        <v>2292</v>
      </c>
      <c r="D856" s="6" t="s">
        <v>2293</v>
      </c>
      <c r="E856" s="6" t="s">
        <v>32</v>
      </c>
      <c r="F856" s="6">
        <v>2840</v>
      </c>
      <c r="G856" s="6" t="s">
        <v>2274</v>
      </c>
      <c r="H856" s="6" t="s">
        <v>2294</v>
      </c>
      <c r="I856" s="6">
        <v>3887.4082634597999</v>
      </c>
      <c r="J856" s="7">
        <v>250.74053586234601</v>
      </c>
    </row>
    <row r="857" spans="1:10" x14ac:dyDescent="0.2">
      <c r="A857" s="5">
        <v>2369</v>
      </c>
      <c r="B857" s="6">
        <v>0</v>
      </c>
      <c r="C857" s="6" t="s">
        <v>2295</v>
      </c>
      <c r="D857" s="6" t="s">
        <v>2296</v>
      </c>
      <c r="E857" s="6" t="s">
        <v>32</v>
      </c>
      <c r="F857" s="6">
        <v>2815</v>
      </c>
      <c r="G857" s="6" t="s">
        <v>2274</v>
      </c>
      <c r="H857" s="6" t="s">
        <v>2297</v>
      </c>
      <c r="I857" s="6">
        <v>3497.4200505018198</v>
      </c>
      <c r="J857" s="7">
        <v>268.057834723996</v>
      </c>
    </row>
    <row r="858" spans="1:10" x14ac:dyDescent="0.2">
      <c r="A858" s="8">
        <v>2533</v>
      </c>
      <c r="B858" s="9">
        <v>0</v>
      </c>
      <c r="C858" s="9" t="s">
        <v>2298</v>
      </c>
      <c r="D858" s="9" t="s">
        <v>2299</v>
      </c>
      <c r="E858" s="9" t="s">
        <v>32</v>
      </c>
      <c r="F858" s="9">
        <v>2809</v>
      </c>
      <c r="G858" s="9" t="s">
        <v>2274</v>
      </c>
      <c r="H858" s="9" t="s">
        <v>2300</v>
      </c>
      <c r="I858" s="9">
        <v>3566.7082179039699</v>
      </c>
      <c r="J858" s="10">
        <v>270.55675595512702</v>
      </c>
    </row>
    <row r="859" spans="1:10" x14ac:dyDescent="0.2">
      <c r="A859" s="5">
        <v>2559</v>
      </c>
      <c r="B859" s="6">
        <v>0</v>
      </c>
      <c r="C859" s="6" t="s">
        <v>2301</v>
      </c>
      <c r="D859" s="6" t="s">
        <v>2302</v>
      </c>
      <c r="E859" s="6" t="s">
        <v>577</v>
      </c>
      <c r="F859" s="6">
        <v>2804</v>
      </c>
      <c r="G859" s="6" t="s">
        <v>2274</v>
      </c>
      <c r="H859" s="6" t="s">
        <v>2303</v>
      </c>
      <c r="I859" s="6">
        <v>3749.3601768016802</v>
      </c>
      <c r="J859" s="7">
        <v>270.57744371309201</v>
      </c>
    </row>
    <row r="860" spans="1:10" x14ac:dyDescent="0.2">
      <c r="A860" s="8">
        <v>2531</v>
      </c>
      <c r="B860" s="9">
        <v>0</v>
      </c>
      <c r="C860" s="9" t="s">
        <v>2304</v>
      </c>
      <c r="D860" s="9" t="s">
        <v>2305</v>
      </c>
      <c r="E860" s="9" t="s">
        <v>186</v>
      </c>
      <c r="F860" s="9">
        <v>2790</v>
      </c>
      <c r="G860" s="9" t="s">
        <v>2274</v>
      </c>
      <c r="H860" s="9" t="s">
        <v>2306</v>
      </c>
      <c r="I860" s="9">
        <v>5883.2161554992199</v>
      </c>
      <c r="J860" s="10">
        <v>276.12250575713</v>
      </c>
    </row>
    <row r="861" spans="1:10" x14ac:dyDescent="0.2">
      <c r="A861" s="8">
        <v>2377</v>
      </c>
      <c r="B861" s="9">
        <v>0</v>
      </c>
      <c r="C861" s="9" t="s">
        <v>2307</v>
      </c>
      <c r="D861" s="9" t="s">
        <v>2308</v>
      </c>
      <c r="E861" s="9" t="s">
        <v>32</v>
      </c>
      <c r="F861" s="9">
        <v>2781</v>
      </c>
      <c r="G861" s="9" t="s">
        <v>2274</v>
      </c>
      <c r="H861" s="9" t="s">
        <v>2309</v>
      </c>
      <c r="I861" s="9">
        <v>4174.8504790589204</v>
      </c>
      <c r="J861" s="10">
        <v>281.46699894050897</v>
      </c>
    </row>
    <row r="862" spans="1:10" x14ac:dyDescent="0.2">
      <c r="A862" s="5">
        <v>2376</v>
      </c>
      <c r="B862" s="6">
        <v>0</v>
      </c>
      <c r="C862" s="6" t="s">
        <v>2310</v>
      </c>
      <c r="D862" s="6" t="s">
        <v>2311</v>
      </c>
      <c r="E862" s="6" t="s">
        <v>32</v>
      </c>
      <c r="F862" s="6">
        <v>2780</v>
      </c>
      <c r="G862" s="6" t="s">
        <v>2274</v>
      </c>
      <c r="H862" s="6" t="s">
        <v>2312</v>
      </c>
      <c r="I862" s="6">
        <v>3897.3752334117898</v>
      </c>
      <c r="J862" s="7">
        <v>282.58146348033</v>
      </c>
    </row>
    <row r="863" spans="1:10" x14ac:dyDescent="0.2">
      <c r="A863" s="5">
        <v>2432</v>
      </c>
      <c r="B863" s="6">
        <v>0</v>
      </c>
      <c r="C863" s="6" t="s">
        <v>2313</v>
      </c>
      <c r="D863" s="6" t="s">
        <v>2314</v>
      </c>
      <c r="E863" s="6" t="s">
        <v>32</v>
      </c>
      <c r="F863" s="6">
        <v>2822</v>
      </c>
      <c r="G863" s="6" t="s">
        <v>2274</v>
      </c>
      <c r="H863" s="6" t="s">
        <v>2315</v>
      </c>
      <c r="I863" s="6">
        <v>3691.5918443575501</v>
      </c>
      <c r="J863" s="7">
        <v>284.20547523952098</v>
      </c>
    </row>
    <row r="864" spans="1:10" x14ac:dyDescent="0.2">
      <c r="A864" s="8">
        <v>2368</v>
      </c>
      <c r="B864" s="9">
        <v>0</v>
      </c>
      <c r="C864" s="9" t="s">
        <v>2316</v>
      </c>
      <c r="D864" s="9" t="s">
        <v>2317</v>
      </c>
      <c r="E864" s="9" t="s">
        <v>32</v>
      </c>
      <c r="F864" s="9">
        <v>2813</v>
      </c>
      <c r="G864" s="9" t="s">
        <v>2274</v>
      </c>
      <c r="H864" s="9" t="s">
        <v>2318</v>
      </c>
      <c r="I864" s="9">
        <v>4138.7993046045303</v>
      </c>
      <c r="J864" s="10">
        <v>284.56898832085</v>
      </c>
    </row>
    <row r="865" spans="1:10" x14ac:dyDescent="0.2">
      <c r="A865" s="5">
        <v>2558</v>
      </c>
      <c r="B865" s="6">
        <v>0</v>
      </c>
      <c r="C865" s="6" t="s">
        <v>2319</v>
      </c>
      <c r="D865" s="6" t="s">
        <v>2320</v>
      </c>
      <c r="E865" s="6" t="s">
        <v>577</v>
      </c>
      <c r="F865" s="6">
        <v>2802</v>
      </c>
      <c r="G865" s="6" t="s">
        <v>2274</v>
      </c>
      <c r="H865" s="6" t="s">
        <v>27</v>
      </c>
      <c r="I865" s="6">
        <v>3693.17699800432</v>
      </c>
      <c r="J865" s="7">
        <v>285.48919313017097</v>
      </c>
    </row>
    <row r="866" spans="1:10" x14ac:dyDescent="0.2">
      <c r="A866" s="8">
        <v>2440</v>
      </c>
      <c r="B866" s="9">
        <v>0</v>
      </c>
      <c r="C866" s="9" t="s">
        <v>2321</v>
      </c>
      <c r="D866" s="9" t="s">
        <v>2322</v>
      </c>
      <c r="E866" s="9" t="s">
        <v>32</v>
      </c>
      <c r="F866" s="9">
        <v>2875</v>
      </c>
      <c r="G866" s="9" t="s">
        <v>2274</v>
      </c>
      <c r="H866" s="9" t="s">
        <v>2323</v>
      </c>
      <c r="I866" s="9">
        <v>4775.7206717729596</v>
      </c>
      <c r="J866" s="10">
        <v>287.70326224614797</v>
      </c>
    </row>
    <row r="867" spans="1:10" x14ac:dyDescent="0.2">
      <c r="A867" s="5">
        <v>2538</v>
      </c>
      <c r="B867" s="6">
        <v>0</v>
      </c>
      <c r="C867" s="6" t="s">
        <v>2324</v>
      </c>
      <c r="D867" s="6" t="s">
        <v>2325</v>
      </c>
      <c r="E867" s="6" t="s">
        <v>32</v>
      </c>
      <c r="F867" s="6">
        <v>2843</v>
      </c>
      <c r="G867" s="6" t="s">
        <v>2274</v>
      </c>
      <c r="H867" s="6" t="s">
        <v>2326</v>
      </c>
      <c r="I867" s="6">
        <v>4243.38527561724</v>
      </c>
      <c r="J867" s="7">
        <v>290.04972687515198</v>
      </c>
    </row>
    <row r="868" spans="1:10" x14ac:dyDescent="0.2">
      <c r="A868" s="8">
        <v>2426</v>
      </c>
      <c r="B868" s="9">
        <v>0</v>
      </c>
      <c r="C868" s="9" t="s">
        <v>2327</v>
      </c>
      <c r="D868" s="9" t="s">
        <v>2328</v>
      </c>
      <c r="E868" s="9" t="s">
        <v>32</v>
      </c>
      <c r="F868" s="9">
        <v>2841</v>
      </c>
      <c r="G868" s="9" t="s">
        <v>2274</v>
      </c>
      <c r="H868" s="9" t="s">
        <v>2329</v>
      </c>
      <c r="I868" s="9">
        <v>4753.05036470294</v>
      </c>
      <c r="J868" s="10">
        <v>293.17817345516198</v>
      </c>
    </row>
    <row r="869" spans="1:10" x14ac:dyDescent="0.2">
      <c r="A869" s="8">
        <v>2552</v>
      </c>
      <c r="B869" s="9">
        <v>0</v>
      </c>
      <c r="C869" s="9" t="s">
        <v>2330</v>
      </c>
      <c r="D869" s="9" t="s">
        <v>2331</v>
      </c>
      <c r="E869" s="9" t="s">
        <v>32</v>
      </c>
      <c r="F869" s="9">
        <v>2854</v>
      </c>
      <c r="G869" s="9" t="s">
        <v>2274</v>
      </c>
      <c r="H869" s="9" t="s">
        <v>2332</v>
      </c>
      <c r="I869" s="9">
        <v>4222.96062850207</v>
      </c>
      <c r="J869" s="10">
        <v>296.733682582227</v>
      </c>
    </row>
    <row r="870" spans="1:10" x14ac:dyDescent="0.2">
      <c r="A870" s="8">
        <v>2441</v>
      </c>
      <c r="B870" s="9">
        <v>0</v>
      </c>
      <c r="C870" s="9" t="s">
        <v>2333</v>
      </c>
      <c r="D870" s="9" t="s">
        <v>2334</v>
      </c>
      <c r="E870" s="9" t="s">
        <v>32</v>
      </c>
      <c r="F870" s="9">
        <v>2874</v>
      </c>
      <c r="G870" s="9" t="s">
        <v>2274</v>
      </c>
      <c r="H870" s="9" t="s">
        <v>2335</v>
      </c>
      <c r="I870" s="9">
        <v>6303.4755866974601</v>
      </c>
      <c r="J870" s="10">
        <v>298.43133337302402</v>
      </c>
    </row>
    <row r="871" spans="1:10" x14ac:dyDescent="0.2">
      <c r="A871" s="8">
        <v>2549</v>
      </c>
      <c r="B871" s="9">
        <v>0</v>
      </c>
      <c r="C871" s="9" t="s">
        <v>2336</v>
      </c>
      <c r="D871" s="9" t="s">
        <v>2337</v>
      </c>
      <c r="E871" s="9" t="s">
        <v>32</v>
      </c>
      <c r="F871" s="9">
        <v>2795</v>
      </c>
      <c r="G871" s="9" t="s">
        <v>2274</v>
      </c>
      <c r="H871" s="9" t="s">
        <v>2338</v>
      </c>
      <c r="I871" s="9">
        <v>4359.3749914169302</v>
      </c>
      <c r="J871" s="10">
        <v>302.63596236121202</v>
      </c>
    </row>
    <row r="872" spans="1:10" x14ac:dyDescent="0.2">
      <c r="A872" s="5">
        <v>2553</v>
      </c>
      <c r="B872" s="6">
        <v>0</v>
      </c>
      <c r="C872" s="6" t="s">
        <v>2339</v>
      </c>
      <c r="D872" s="6" t="s">
        <v>2340</v>
      </c>
      <c r="E872" s="6" t="s">
        <v>32</v>
      </c>
      <c r="F872" s="6">
        <v>2796</v>
      </c>
      <c r="G872" s="6" t="s">
        <v>2274</v>
      </c>
      <c r="H872" s="6" t="s">
        <v>2341</v>
      </c>
      <c r="I872" s="6">
        <v>4630.62212192267</v>
      </c>
      <c r="J872" s="7">
        <v>303.33951680038302</v>
      </c>
    </row>
    <row r="873" spans="1:10" x14ac:dyDescent="0.2">
      <c r="A873" s="8">
        <v>2402</v>
      </c>
      <c r="B873" s="9">
        <v>0</v>
      </c>
      <c r="C873" s="9" t="s">
        <v>2342</v>
      </c>
      <c r="D873" s="9" t="s">
        <v>2343</v>
      </c>
      <c r="E873" s="9" t="s">
        <v>32</v>
      </c>
      <c r="F873" s="9">
        <v>2832</v>
      </c>
      <c r="G873" s="9" t="s">
        <v>2274</v>
      </c>
      <c r="H873" s="9" t="s">
        <v>2344</v>
      </c>
      <c r="I873" s="9">
        <v>5206.5081299841404</v>
      </c>
      <c r="J873" s="10">
        <v>304.24993173889999</v>
      </c>
    </row>
    <row r="874" spans="1:10" x14ac:dyDescent="0.2">
      <c r="A874" s="5">
        <v>2437</v>
      </c>
      <c r="B874" s="6">
        <v>0</v>
      </c>
      <c r="C874" s="6" t="s">
        <v>2345</v>
      </c>
      <c r="D874" s="6" t="s">
        <v>2346</v>
      </c>
      <c r="E874" s="6" t="s">
        <v>32</v>
      </c>
      <c r="F874" s="6">
        <v>2849</v>
      </c>
      <c r="G874" s="6" t="s">
        <v>2274</v>
      </c>
      <c r="H874" s="6" t="s">
        <v>2347</v>
      </c>
      <c r="I874" s="6">
        <v>4477.9136282652598</v>
      </c>
      <c r="J874" s="7">
        <v>304.64471936970301</v>
      </c>
    </row>
    <row r="875" spans="1:10" x14ac:dyDescent="0.2">
      <c r="A875" s="8">
        <v>2547</v>
      </c>
      <c r="B875" s="9">
        <v>0</v>
      </c>
      <c r="C875" s="9" t="s">
        <v>2348</v>
      </c>
      <c r="D875" s="9" t="s">
        <v>2349</v>
      </c>
      <c r="E875" s="9" t="s">
        <v>32</v>
      </c>
      <c r="F875" s="9">
        <v>2794</v>
      </c>
      <c r="G875" s="9" t="s">
        <v>2274</v>
      </c>
      <c r="H875" s="9" t="s">
        <v>2350</v>
      </c>
      <c r="I875" s="9">
        <v>4007.9396211430399</v>
      </c>
      <c r="J875" s="10">
        <v>305.12149844507502</v>
      </c>
    </row>
    <row r="876" spans="1:10" x14ac:dyDescent="0.2">
      <c r="A876" s="8">
        <v>2534</v>
      </c>
      <c r="B876" s="9">
        <v>0</v>
      </c>
      <c r="C876" s="9" t="s">
        <v>2351</v>
      </c>
      <c r="D876" s="9" t="s">
        <v>2352</v>
      </c>
      <c r="E876" s="9" t="s">
        <v>32</v>
      </c>
      <c r="F876" s="9">
        <v>2810</v>
      </c>
      <c r="G876" s="9" t="s">
        <v>2274</v>
      </c>
      <c r="H876" s="9" t="s">
        <v>2353</v>
      </c>
      <c r="I876" s="9">
        <v>3996.0771265849498</v>
      </c>
      <c r="J876" s="10">
        <v>305.734643373246</v>
      </c>
    </row>
    <row r="877" spans="1:10" x14ac:dyDescent="0.2">
      <c r="A877" s="8">
        <v>2442</v>
      </c>
      <c r="B877" s="9">
        <v>0</v>
      </c>
      <c r="C877" s="9" t="s">
        <v>2354</v>
      </c>
      <c r="D877" s="9" t="s">
        <v>1484</v>
      </c>
      <c r="E877" s="9" t="s">
        <v>32</v>
      </c>
      <c r="F877" s="9">
        <v>2851</v>
      </c>
      <c r="G877" s="9" t="s">
        <v>2274</v>
      </c>
      <c r="H877" s="9" t="s">
        <v>2355</v>
      </c>
      <c r="I877" s="9">
        <v>4857.3757779747202</v>
      </c>
      <c r="J877" s="10">
        <v>307.07228546029501</v>
      </c>
    </row>
    <row r="878" spans="1:10" x14ac:dyDescent="0.2">
      <c r="A878" s="8">
        <v>2370</v>
      </c>
      <c r="B878" s="9">
        <v>0</v>
      </c>
      <c r="C878" s="9" t="s">
        <v>2356</v>
      </c>
      <c r="D878" s="9" t="s">
        <v>2357</v>
      </c>
      <c r="E878" s="9" t="s">
        <v>32</v>
      </c>
      <c r="F878" s="9">
        <v>2816</v>
      </c>
      <c r="G878" s="9" t="s">
        <v>2274</v>
      </c>
      <c r="H878" s="9" t="s">
        <v>2358</v>
      </c>
      <c r="I878" s="9">
        <v>4343.95565162599</v>
      </c>
      <c r="J878" s="10">
        <v>311.53043093854501</v>
      </c>
    </row>
    <row r="879" spans="1:10" x14ac:dyDescent="0.2">
      <c r="A879" s="5">
        <v>2429</v>
      </c>
      <c r="B879" s="6">
        <v>0</v>
      </c>
      <c r="C879" s="6" t="s">
        <v>2359</v>
      </c>
      <c r="D879" s="6" t="s">
        <v>2360</v>
      </c>
      <c r="E879" s="6" t="s">
        <v>32</v>
      </c>
      <c r="F879" s="6">
        <v>2838</v>
      </c>
      <c r="G879" s="6" t="s">
        <v>2274</v>
      </c>
      <c r="H879" s="6" t="s">
        <v>2361</v>
      </c>
      <c r="I879" s="6">
        <v>4814.8497622832701</v>
      </c>
      <c r="J879" s="7">
        <v>313.42436746754299</v>
      </c>
    </row>
    <row r="880" spans="1:10" x14ac:dyDescent="0.2">
      <c r="A880" s="8">
        <v>2404</v>
      </c>
      <c r="B880" s="9">
        <v>0</v>
      </c>
      <c r="C880" s="9" t="s">
        <v>2362</v>
      </c>
      <c r="D880" s="9" t="s">
        <v>2363</v>
      </c>
      <c r="E880" s="9" t="s">
        <v>32</v>
      </c>
      <c r="F880" s="9">
        <v>2829</v>
      </c>
      <c r="G880" s="9" t="s">
        <v>2274</v>
      </c>
      <c r="H880" s="9" t="s">
        <v>2364</v>
      </c>
      <c r="I880" s="9">
        <v>4885.8373927026996</v>
      </c>
      <c r="J880" s="10">
        <v>315.07747969101302</v>
      </c>
    </row>
    <row r="881" spans="1:10" x14ac:dyDescent="0.2">
      <c r="A881" s="8">
        <v>2380</v>
      </c>
      <c r="B881" s="9">
        <v>0</v>
      </c>
      <c r="C881" s="9" t="s">
        <v>2365</v>
      </c>
      <c r="D881" s="9" t="s">
        <v>2366</v>
      </c>
      <c r="E881" s="9" t="s">
        <v>32</v>
      </c>
      <c r="F881" s="9">
        <v>2786</v>
      </c>
      <c r="G881" s="9" t="s">
        <v>2274</v>
      </c>
      <c r="H881" s="9" t="s">
        <v>2367</v>
      </c>
      <c r="I881" s="9">
        <v>4949.6113603338599</v>
      </c>
      <c r="J881" s="10">
        <v>317.666351329245</v>
      </c>
    </row>
    <row r="882" spans="1:10" x14ac:dyDescent="0.2">
      <c r="A882" s="5">
        <v>2435</v>
      </c>
      <c r="B882" s="6">
        <v>0</v>
      </c>
      <c r="C882" s="6" t="s">
        <v>2368</v>
      </c>
      <c r="D882" s="6" t="s">
        <v>2369</v>
      </c>
      <c r="E882" s="6" t="s">
        <v>32</v>
      </c>
      <c r="F882" s="6">
        <v>2807</v>
      </c>
      <c r="G882" s="6" t="s">
        <v>2274</v>
      </c>
      <c r="H882" s="6" t="s">
        <v>27</v>
      </c>
      <c r="I882" s="6">
        <v>4521.5961399301896</v>
      </c>
      <c r="J882" s="7">
        <v>328.88466785942501</v>
      </c>
    </row>
    <row r="883" spans="1:10" x14ac:dyDescent="0.2">
      <c r="A883" s="8">
        <v>2554</v>
      </c>
      <c r="B883" s="9">
        <v>0</v>
      </c>
      <c r="C883" s="9" t="s">
        <v>2370</v>
      </c>
      <c r="D883" s="9" t="s">
        <v>2371</v>
      </c>
      <c r="E883" s="9" t="s">
        <v>32</v>
      </c>
      <c r="F883" s="9">
        <v>2852</v>
      </c>
      <c r="G883" s="9" t="s">
        <v>2274</v>
      </c>
      <c r="H883" s="9" t="s">
        <v>2372</v>
      </c>
      <c r="I883" s="9">
        <v>4703.8448291197401</v>
      </c>
      <c r="J883" s="10">
        <v>330.68448123768701</v>
      </c>
    </row>
    <row r="884" spans="1:10" x14ac:dyDescent="0.2">
      <c r="A884" s="8">
        <v>2381</v>
      </c>
      <c r="B884" s="9">
        <v>0</v>
      </c>
      <c r="C884" s="9" t="s">
        <v>2373</v>
      </c>
      <c r="D884" s="9" t="s">
        <v>2374</v>
      </c>
      <c r="E884" s="9" t="s">
        <v>32</v>
      </c>
      <c r="F884" s="9">
        <v>2787</v>
      </c>
      <c r="G884" s="9" t="s">
        <v>2274</v>
      </c>
      <c r="H884" s="9" t="s">
        <v>2375</v>
      </c>
      <c r="I884" s="9">
        <v>4486.6149562671799</v>
      </c>
      <c r="J884" s="10">
        <v>330.87835372567099</v>
      </c>
    </row>
    <row r="885" spans="1:10" x14ac:dyDescent="0.2">
      <c r="A885" s="8">
        <v>2379</v>
      </c>
      <c r="B885" s="9">
        <v>0</v>
      </c>
      <c r="C885" s="9" t="s">
        <v>2376</v>
      </c>
      <c r="D885" s="9" t="s">
        <v>2377</v>
      </c>
      <c r="E885" s="9" t="s">
        <v>32</v>
      </c>
      <c r="F885" s="9">
        <v>2785</v>
      </c>
      <c r="G885" s="9" t="s">
        <v>2274</v>
      </c>
      <c r="H885" s="9" t="s">
        <v>2378</v>
      </c>
      <c r="I885" s="9">
        <v>5174.1421907916701</v>
      </c>
      <c r="J885" s="10">
        <v>336.35275251788102</v>
      </c>
    </row>
    <row r="886" spans="1:10" x14ac:dyDescent="0.2">
      <c r="A886" s="8">
        <v>2383</v>
      </c>
      <c r="B886" s="9">
        <v>0</v>
      </c>
      <c r="C886" s="9" t="s">
        <v>2379</v>
      </c>
      <c r="D886" s="9" t="s">
        <v>2380</v>
      </c>
      <c r="E886" s="9" t="s">
        <v>32</v>
      </c>
      <c r="F886" s="9">
        <v>2824</v>
      </c>
      <c r="G886" s="9" t="s">
        <v>2274</v>
      </c>
      <c r="H886" s="9" t="s">
        <v>2381</v>
      </c>
      <c r="I886" s="9">
        <v>5289.8185947537404</v>
      </c>
      <c r="J886" s="10">
        <v>341.42255231653598</v>
      </c>
    </row>
    <row r="887" spans="1:10" x14ac:dyDescent="0.2">
      <c r="A887" s="5">
        <v>2378</v>
      </c>
      <c r="B887" s="6">
        <v>0</v>
      </c>
      <c r="C887" s="6" t="s">
        <v>2382</v>
      </c>
      <c r="D887" s="6" t="s">
        <v>2383</v>
      </c>
      <c r="E887" s="6" t="s">
        <v>32</v>
      </c>
      <c r="F887" s="6">
        <v>2784</v>
      </c>
      <c r="G887" s="6" t="s">
        <v>2274</v>
      </c>
      <c r="H887" s="6" t="s">
        <v>2384</v>
      </c>
      <c r="I887" s="6">
        <v>4612.8202380686998</v>
      </c>
      <c r="J887" s="7">
        <v>344.75907660405602</v>
      </c>
    </row>
    <row r="888" spans="1:10" x14ac:dyDescent="0.2">
      <c r="A888" s="8">
        <v>2551</v>
      </c>
      <c r="B888" s="9">
        <v>0</v>
      </c>
      <c r="C888" s="9" t="s">
        <v>2385</v>
      </c>
      <c r="D888" s="9" t="s">
        <v>2386</v>
      </c>
      <c r="E888" s="9" t="s">
        <v>32</v>
      </c>
      <c r="F888" s="9">
        <v>2853</v>
      </c>
      <c r="G888" s="9" t="s">
        <v>2274</v>
      </c>
      <c r="H888" s="9" t="s">
        <v>2387</v>
      </c>
      <c r="I888" s="9">
        <v>5450.4203828722202</v>
      </c>
      <c r="J888" s="10">
        <v>346.07322978043197</v>
      </c>
    </row>
    <row r="889" spans="1:10" x14ac:dyDescent="0.2">
      <c r="A889" s="8">
        <v>2557</v>
      </c>
      <c r="B889" s="9">
        <v>0</v>
      </c>
      <c r="C889" s="9" t="s">
        <v>2388</v>
      </c>
      <c r="D889" s="9" t="s">
        <v>2389</v>
      </c>
      <c r="E889" s="9" t="s">
        <v>1190</v>
      </c>
      <c r="F889" s="9">
        <v>2770</v>
      </c>
      <c r="G889" s="9" t="s">
        <v>2274</v>
      </c>
      <c r="H889" s="9" t="s">
        <v>27</v>
      </c>
      <c r="I889" s="9">
        <v>8795.8551996350307</v>
      </c>
      <c r="J889" s="10">
        <v>346.51086692335201</v>
      </c>
    </row>
    <row r="890" spans="1:10" x14ac:dyDescent="0.2">
      <c r="A890" s="5">
        <v>2548</v>
      </c>
      <c r="B890" s="6">
        <v>0</v>
      </c>
      <c r="C890" s="6" t="s">
        <v>2390</v>
      </c>
      <c r="D890" s="6" t="s">
        <v>2391</v>
      </c>
      <c r="E890" s="6" t="s">
        <v>577</v>
      </c>
      <c r="F890" s="6">
        <v>2801</v>
      </c>
      <c r="G890" s="6" t="s">
        <v>2274</v>
      </c>
      <c r="H890" s="6" t="s">
        <v>2392</v>
      </c>
      <c r="I890" s="6">
        <v>5166.5787404030598</v>
      </c>
      <c r="J890" s="7">
        <v>349.781575902528</v>
      </c>
    </row>
    <row r="891" spans="1:10" x14ac:dyDescent="0.2">
      <c r="A891" s="8">
        <v>2555</v>
      </c>
      <c r="B891" s="9">
        <v>0</v>
      </c>
      <c r="C891" s="9" t="s">
        <v>2393</v>
      </c>
      <c r="D891" s="9" t="s">
        <v>2389</v>
      </c>
      <c r="E891" s="9" t="s">
        <v>1190</v>
      </c>
      <c r="F891" s="9">
        <v>2769</v>
      </c>
      <c r="G891" s="9" t="s">
        <v>2274</v>
      </c>
      <c r="H891" s="9" t="s">
        <v>27</v>
      </c>
      <c r="I891" s="9">
        <v>9097.0762363374197</v>
      </c>
      <c r="J891" s="10">
        <v>353.34368840872901</v>
      </c>
    </row>
    <row r="892" spans="1:10" x14ac:dyDescent="0.2">
      <c r="A892" s="5">
        <v>2371</v>
      </c>
      <c r="B892" s="6">
        <v>0</v>
      </c>
      <c r="C892" s="6" t="s">
        <v>2394</v>
      </c>
      <c r="D892" s="6" t="s">
        <v>2395</v>
      </c>
      <c r="E892" s="6" t="s">
        <v>32</v>
      </c>
      <c r="F892" s="6">
        <v>2817</v>
      </c>
      <c r="G892" s="6" t="s">
        <v>2274</v>
      </c>
      <c r="H892" s="6" t="s">
        <v>2396</v>
      </c>
      <c r="I892" s="6">
        <v>5775.7025083005401</v>
      </c>
      <c r="J892" s="7">
        <v>355.97643952597201</v>
      </c>
    </row>
    <row r="893" spans="1:10" x14ac:dyDescent="0.2">
      <c r="A893" s="8">
        <v>2539</v>
      </c>
      <c r="B893" s="9">
        <v>0</v>
      </c>
      <c r="C893" s="9" t="s">
        <v>2397</v>
      </c>
      <c r="D893" s="9" t="s">
        <v>2340</v>
      </c>
      <c r="E893" s="9" t="s">
        <v>32</v>
      </c>
      <c r="F893" s="9">
        <v>2845</v>
      </c>
      <c r="G893" s="9" t="s">
        <v>2274</v>
      </c>
      <c r="H893" s="9" t="s">
        <v>2398</v>
      </c>
      <c r="I893" s="9">
        <v>5384.6082468926897</v>
      </c>
      <c r="J893" s="10">
        <v>364.53352036022898</v>
      </c>
    </row>
    <row r="894" spans="1:10" x14ac:dyDescent="0.2">
      <c r="A894" s="5">
        <v>2537</v>
      </c>
      <c r="B894" s="6">
        <v>0</v>
      </c>
      <c r="C894" s="6" t="s">
        <v>2399</v>
      </c>
      <c r="D894" s="6" t="s">
        <v>2400</v>
      </c>
      <c r="E894" s="6" t="s">
        <v>32</v>
      </c>
      <c r="F894" s="6">
        <v>2842</v>
      </c>
      <c r="G894" s="6" t="s">
        <v>2274</v>
      </c>
      <c r="H894" s="6" t="s">
        <v>2401</v>
      </c>
      <c r="I894" s="6">
        <v>4880.6052165254996</v>
      </c>
      <c r="J894" s="7">
        <v>373.58458896025297</v>
      </c>
    </row>
    <row r="895" spans="1:10" x14ac:dyDescent="0.2">
      <c r="A895" s="8">
        <v>2541</v>
      </c>
      <c r="B895" s="9">
        <v>0</v>
      </c>
      <c r="C895" s="9" t="s">
        <v>2402</v>
      </c>
      <c r="D895" s="9" t="s">
        <v>2403</v>
      </c>
      <c r="E895" s="9" t="s">
        <v>32</v>
      </c>
      <c r="F895" s="9">
        <v>2847</v>
      </c>
      <c r="G895" s="9" t="s">
        <v>2274</v>
      </c>
      <c r="H895" s="9" t="s">
        <v>2404</v>
      </c>
      <c r="I895" s="9">
        <v>5810.8768897652599</v>
      </c>
      <c r="J895" s="10">
        <v>375.75223358725299</v>
      </c>
    </row>
    <row r="896" spans="1:10" x14ac:dyDescent="0.2">
      <c r="A896" s="8">
        <v>2382</v>
      </c>
      <c r="B896" s="9">
        <v>0</v>
      </c>
      <c r="C896" s="9" t="s">
        <v>2405</v>
      </c>
      <c r="D896" s="9" t="s">
        <v>2406</v>
      </c>
      <c r="E896" s="9" t="s">
        <v>32</v>
      </c>
      <c r="F896" s="9">
        <v>2789</v>
      </c>
      <c r="G896" s="9" t="s">
        <v>2274</v>
      </c>
      <c r="H896" s="9" t="s">
        <v>2407</v>
      </c>
      <c r="I896" s="9">
        <v>5834.6439970210204</v>
      </c>
      <c r="J896" s="10">
        <v>381.66055264872602</v>
      </c>
    </row>
    <row r="897" spans="1:10" x14ac:dyDescent="0.2">
      <c r="A897" s="5">
        <v>2532</v>
      </c>
      <c r="B897" s="6">
        <v>0</v>
      </c>
      <c r="C897" s="6" t="s">
        <v>2408</v>
      </c>
      <c r="D897" s="6" t="s">
        <v>2409</v>
      </c>
      <c r="E897" s="6" t="s">
        <v>32</v>
      </c>
      <c r="F897" s="6">
        <v>2808</v>
      </c>
      <c r="G897" s="6" t="s">
        <v>2274</v>
      </c>
      <c r="H897" s="6" t="s">
        <v>2410</v>
      </c>
      <c r="I897" s="6">
        <v>5601.5884689539698</v>
      </c>
      <c r="J897" s="7">
        <v>382.29135788806099</v>
      </c>
    </row>
    <row r="898" spans="1:10" x14ac:dyDescent="0.2">
      <c r="A898" s="8">
        <v>2431</v>
      </c>
      <c r="B898" s="9">
        <v>0</v>
      </c>
      <c r="C898" s="9" t="s">
        <v>2411</v>
      </c>
      <c r="D898" s="9" t="s">
        <v>2412</v>
      </c>
      <c r="E898" s="9" t="s">
        <v>32</v>
      </c>
      <c r="F898" s="9">
        <v>2836</v>
      </c>
      <c r="G898" s="9" t="s">
        <v>2274</v>
      </c>
      <c r="H898" s="9" t="s">
        <v>2413</v>
      </c>
      <c r="I898" s="9">
        <v>6849.5221568718598</v>
      </c>
      <c r="J898" s="10">
        <v>387.59574904426802</v>
      </c>
    </row>
    <row r="899" spans="1:10" x14ac:dyDescent="0.2">
      <c r="A899" s="5">
        <v>2398</v>
      </c>
      <c r="B899" s="6">
        <v>0</v>
      </c>
      <c r="C899" s="6" t="s">
        <v>2414</v>
      </c>
      <c r="D899" s="6" t="s">
        <v>2415</v>
      </c>
      <c r="E899" s="6" t="s">
        <v>253</v>
      </c>
      <c r="F899" s="6">
        <v>2797</v>
      </c>
      <c r="G899" s="6" t="s">
        <v>2274</v>
      </c>
      <c r="H899" s="6" t="s">
        <v>2416</v>
      </c>
      <c r="I899" s="6">
        <v>10808.3178315982</v>
      </c>
      <c r="J899" s="7">
        <v>388.49387445958502</v>
      </c>
    </row>
    <row r="900" spans="1:10" x14ac:dyDescent="0.2">
      <c r="A900" s="5">
        <v>2544</v>
      </c>
      <c r="B900" s="6">
        <v>0</v>
      </c>
      <c r="C900" s="6" t="s">
        <v>2417</v>
      </c>
      <c r="D900" s="6" t="s">
        <v>2418</v>
      </c>
      <c r="E900" s="6" t="s">
        <v>32</v>
      </c>
      <c r="F900" s="6">
        <v>2850</v>
      </c>
      <c r="G900" s="6" t="s">
        <v>2274</v>
      </c>
      <c r="H900" s="6" t="s">
        <v>27</v>
      </c>
      <c r="I900" s="6">
        <v>5258.52549143136</v>
      </c>
      <c r="J900" s="7">
        <v>389.89100526784802</v>
      </c>
    </row>
    <row r="901" spans="1:10" x14ac:dyDescent="0.2">
      <c r="A901" s="5">
        <v>2545</v>
      </c>
      <c r="B901" s="6">
        <v>0</v>
      </c>
      <c r="C901" s="6" t="s">
        <v>2419</v>
      </c>
      <c r="D901" s="6" t="s">
        <v>2420</v>
      </c>
      <c r="E901" s="6" t="s">
        <v>32</v>
      </c>
      <c r="F901" s="6">
        <v>2791</v>
      </c>
      <c r="G901" s="6" t="s">
        <v>2274</v>
      </c>
      <c r="H901" s="6" t="s">
        <v>2421</v>
      </c>
      <c r="I901" s="6">
        <v>6285.8394775390598</v>
      </c>
      <c r="J901" s="7">
        <v>391.12705690771401</v>
      </c>
    </row>
    <row r="902" spans="1:10" x14ac:dyDescent="0.2">
      <c r="A902" s="8">
        <v>2550</v>
      </c>
      <c r="B902" s="9">
        <v>0</v>
      </c>
      <c r="C902" s="9" t="s">
        <v>2422</v>
      </c>
      <c r="D902" s="9" t="s">
        <v>2423</v>
      </c>
      <c r="E902" s="9" t="s">
        <v>1190</v>
      </c>
      <c r="F902" s="9">
        <v>2768</v>
      </c>
      <c r="G902" s="9" t="s">
        <v>2274</v>
      </c>
      <c r="H902" s="9" t="s">
        <v>27</v>
      </c>
      <c r="I902" s="9">
        <v>8889.9835815206206</v>
      </c>
      <c r="J902" s="10">
        <v>395.13532160090102</v>
      </c>
    </row>
    <row r="903" spans="1:10" x14ac:dyDescent="0.2">
      <c r="A903" s="5">
        <v>2403</v>
      </c>
      <c r="B903" s="6">
        <v>0</v>
      </c>
      <c r="C903" s="6" t="s">
        <v>2424</v>
      </c>
      <c r="D903" s="6" t="s">
        <v>2425</v>
      </c>
      <c r="E903" s="6" t="s">
        <v>32</v>
      </c>
      <c r="F903" s="6">
        <v>2830</v>
      </c>
      <c r="G903" s="6" t="s">
        <v>2274</v>
      </c>
      <c r="H903" s="6" t="s">
        <v>2426</v>
      </c>
      <c r="I903" s="6">
        <v>7986.3202781975297</v>
      </c>
      <c r="J903" s="7">
        <v>402.36476805990497</v>
      </c>
    </row>
    <row r="904" spans="1:10" x14ac:dyDescent="0.2">
      <c r="A904" s="8">
        <v>2433</v>
      </c>
      <c r="B904" s="9">
        <v>0</v>
      </c>
      <c r="C904" s="9" t="s">
        <v>2427</v>
      </c>
      <c r="D904" s="9" t="s">
        <v>2428</v>
      </c>
      <c r="E904" s="9" t="s">
        <v>32</v>
      </c>
      <c r="F904" s="9">
        <v>2820</v>
      </c>
      <c r="G904" s="9" t="s">
        <v>2274</v>
      </c>
      <c r="H904" s="9" t="s">
        <v>2429</v>
      </c>
      <c r="I904" s="9">
        <v>6483.9522187039302</v>
      </c>
      <c r="J904" s="10">
        <v>405.95863986967402</v>
      </c>
    </row>
    <row r="905" spans="1:10" x14ac:dyDescent="0.2">
      <c r="A905" s="8">
        <v>2521</v>
      </c>
      <c r="B905" s="9">
        <v>0</v>
      </c>
      <c r="C905" s="9" t="s">
        <v>2430</v>
      </c>
      <c r="D905" s="9" t="s">
        <v>2431</v>
      </c>
      <c r="E905" s="9" t="s">
        <v>32</v>
      </c>
      <c r="F905" s="9">
        <v>2827</v>
      </c>
      <c r="G905" s="9" t="s">
        <v>2274</v>
      </c>
      <c r="H905" s="9" t="s">
        <v>2432</v>
      </c>
      <c r="I905" s="9">
        <v>7183.0497317612198</v>
      </c>
      <c r="J905" s="10">
        <v>407.161171706917</v>
      </c>
    </row>
    <row r="906" spans="1:10" x14ac:dyDescent="0.2">
      <c r="A906" s="5">
        <v>2561</v>
      </c>
      <c r="B906" s="6">
        <v>0</v>
      </c>
      <c r="C906" s="6" t="s">
        <v>2433</v>
      </c>
      <c r="D906" s="6" t="s">
        <v>2389</v>
      </c>
      <c r="E906" s="6" t="s">
        <v>1190</v>
      </c>
      <c r="F906" s="6">
        <v>2799</v>
      </c>
      <c r="G906" s="6" t="s">
        <v>2274</v>
      </c>
      <c r="H906" s="6" t="s">
        <v>27</v>
      </c>
      <c r="I906" s="6">
        <v>9311.8402234688401</v>
      </c>
      <c r="J906" s="7">
        <v>410.421501608884</v>
      </c>
    </row>
    <row r="907" spans="1:10" x14ac:dyDescent="0.2">
      <c r="A907" s="5">
        <v>2560</v>
      </c>
      <c r="B907" s="6">
        <v>0</v>
      </c>
      <c r="C907" s="6" t="s">
        <v>2434</v>
      </c>
      <c r="D907" s="6" t="s">
        <v>2423</v>
      </c>
      <c r="E907" s="6" t="s">
        <v>1190</v>
      </c>
      <c r="F907" s="6">
        <v>2767</v>
      </c>
      <c r="G907" s="6" t="s">
        <v>2274</v>
      </c>
      <c r="H907" s="6" t="s">
        <v>27</v>
      </c>
      <c r="I907" s="6">
        <v>10845.942529030101</v>
      </c>
      <c r="J907" s="7">
        <v>415.85981479423799</v>
      </c>
    </row>
    <row r="908" spans="1:10" x14ac:dyDescent="0.2">
      <c r="A908" s="5">
        <v>2520</v>
      </c>
      <c r="B908" s="6">
        <v>0</v>
      </c>
      <c r="C908" s="6" t="s">
        <v>2435</v>
      </c>
      <c r="D908" s="6" t="s">
        <v>2436</v>
      </c>
      <c r="E908" s="6" t="s">
        <v>32</v>
      </c>
      <c r="F908" s="6">
        <v>2826</v>
      </c>
      <c r="G908" s="6" t="s">
        <v>2274</v>
      </c>
      <c r="H908" s="6" t="s">
        <v>2437</v>
      </c>
      <c r="I908" s="6">
        <v>6605.3732695281496</v>
      </c>
      <c r="J908" s="7">
        <v>416.02637175813999</v>
      </c>
    </row>
    <row r="909" spans="1:10" x14ac:dyDescent="0.2">
      <c r="A909" s="5">
        <v>2384</v>
      </c>
      <c r="B909" s="6">
        <v>0</v>
      </c>
      <c r="C909" s="6" t="s">
        <v>2438</v>
      </c>
      <c r="D909" s="6" t="s">
        <v>2439</v>
      </c>
      <c r="E909" s="6" t="s">
        <v>32</v>
      </c>
      <c r="F909" s="6">
        <v>2825</v>
      </c>
      <c r="G909" s="6" t="s">
        <v>2274</v>
      </c>
      <c r="H909" s="6" t="s">
        <v>2440</v>
      </c>
      <c r="I909" s="6">
        <v>8187.8240888863802</v>
      </c>
      <c r="J909" s="7">
        <v>426.26384409259401</v>
      </c>
    </row>
    <row r="910" spans="1:10" x14ac:dyDescent="0.2">
      <c r="A910" s="5">
        <v>2375</v>
      </c>
      <c r="B910" s="6">
        <v>0</v>
      </c>
      <c r="C910" s="6" t="s">
        <v>2441</v>
      </c>
      <c r="D910" s="6" t="s">
        <v>2442</v>
      </c>
      <c r="E910" s="6" t="s">
        <v>32</v>
      </c>
      <c r="F910" s="6">
        <v>2779</v>
      </c>
      <c r="G910" s="6" t="s">
        <v>2274</v>
      </c>
      <c r="H910" s="6" t="s">
        <v>2443</v>
      </c>
      <c r="I910" s="6">
        <v>6191.0608790665901</v>
      </c>
      <c r="J910" s="7">
        <v>432.95828314977598</v>
      </c>
    </row>
    <row r="911" spans="1:10" x14ac:dyDescent="0.2">
      <c r="A911" s="8">
        <v>2401</v>
      </c>
      <c r="B911" s="9">
        <v>0</v>
      </c>
      <c r="C911" s="9" t="s">
        <v>2444</v>
      </c>
      <c r="D911" s="9" t="s">
        <v>2445</v>
      </c>
      <c r="E911" s="9" t="s">
        <v>32</v>
      </c>
      <c r="F911" s="9">
        <v>2831</v>
      </c>
      <c r="G911" s="9" t="s">
        <v>2274</v>
      </c>
      <c r="H911" s="9" t="s">
        <v>2446</v>
      </c>
      <c r="I911" s="9">
        <v>8910.2089837938493</v>
      </c>
      <c r="J911" s="10">
        <v>450.68478686118101</v>
      </c>
    </row>
    <row r="912" spans="1:10" x14ac:dyDescent="0.2">
      <c r="A912" s="8">
        <v>2436</v>
      </c>
      <c r="B912" s="9">
        <v>0</v>
      </c>
      <c r="C912" s="9" t="s">
        <v>2447</v>
      </c>
      <c r="D912" s="9" t="s">
        <v>2448</v>
      </c>
      <c r="E912" s="9" t="s">
        <v>253</v>
      </c>
      <c r="F912" s="9">
        <v>2811</v>
      </c>
      <c r="G912" s="9" t="s">
        <v>2274</v>
      </c>
      <c r="H912" s="9" t="s">
        <v>2449</v>
      </c>
      <c r="I912" s="9">
        <v>10896.751423567501</v>
      </c>
      <c r="J912" s="10">
        <v>463.47756983454298</v>
      </c>
    </row>
    <row r="913" spans="1:10" x14ac:dyDescent="0.2">
      <c r="A913" s="5">
        <v>2535</v>
      </c>
      <c r="B913" s="6">
        <v>0</v>
      </c>
      <c r="C913" s="6" t="s">
        <v>2450</v>
      </c>
      <c r="D913" s="6" t="s">
        <v>2423</v>
      </c>
      <c r="E913" s="6" t="s">
        <v>1190</v>
      </c>
      <c r="F913" s="6">
        <v>2798</v>
      </c>
      <c r="G913" s="6" t="s">
        <v>2274</v>
      </c>
      <c r="H913" s="6" t="s">
        <v>27</v>
      </c>
      <c r="I913" s="6">
        <v>12062.6836333722</v>
      </c>
      <c r="J913" s="7">
        <v>481.04069318484898</v>
      </c>
    </row>
    <row r="914" spans="1:10" x14ac:dyDescent="0.2">
      <c r="A914" s="8">
        <v>2530</v>
      </c>
      <c r="B914" s="9">
        <v>0</v>
      </c>
      <c r="C914" s="9" t="s">
        <v>2451</v>
      </c>
      <c r="D914" s="9" t="s">
        <v>2452</v>
      </c>
      <c r="E914" s="9" t="s">
        <v>32</v>
      </c>
      <c r="F914" s="9">
        <v>2788</v>
      </c>
      <c r="G914" s="9" t="s">
        <v>2274</v>
      </c>
      <c r="H914" s="9" t="s">
        <v>2453</v>
      </c>
      <c r="I914" s="9">
        <v>8498.7617131248098</v>
      </c>
      <c r="J914" s="10">
        <v>483.965480327975</v>
      </c>
    </row>
    <row r="915" spans="1:10" x14ac:dyDescent="0.2">
      <c r="A915" s="5">
        <v>2543</v>
      </c>
      <c r="B915" s="6">
        <v>0</v>
      </c>
      <c r="C915" s="6" t="s">
        <v>2454</v>
      </c>
      <c r="D915" s="6" t="s">
        <v>969</v>
      </c>
      <c r="E915" s="6" t="s">
        <v>253</v>
      </c>
      <c r="F915" s="6">
        <v>2848</v>
      </c>
      <c r="G915" s="6" t="s">
        <v>2274</v>
      </c>
      <c r="H915" s="6" t="s">
        <v>2455</v>
      </c>
      <c r="I915" s="6">
        <v>11865.837204113601</v>
      </c>
      <c r="J915" s="7">
        <v>493.92527002268099</v>
      </c>
    </row>
    <row r="916" spans="1:10" x14ac:dyDescent="0.2">
      <c r="A916" s="5">
        <v>2434</v>
      </c>
      <c r="B916" s="6">
        <v>0</v>
      </c>
      <c r="C916" s="6" t="s">
        <v>2456</v>
      </c>
      <c r="D916" s="6" t="s">
        <v>2457</v>
      </c>
      <c r="E916" s="6" t="s">
        <v>32</v>
      </c>
      <c r="F916" s="6">
        <v>2821</v>
      </c>
      <c r="G916" s="6" t="s">
        <v>2274</v>
      </c>
      <c r="H916" s="6" t="s">
        <v>2458</v>
      </c>
      <c r="I916" s="6">
        <v>9610.3743872493505</v>
      </c>
      <c r="J916" s="7">
        <v>508.057975850189</v>
      </c>
    </row>
    <row r="917" spans="1:10" x14ac:dyDescent="0.2">
      <c r="A917" s="5">
        <v>2399</v>
      </c>
      <c r="B917" s="6">
        <v>0</v>
      </c>
      <c r="C917" s="6" t="s">
        <v>2459</v>
      </c>
      <c r="D917" s="6" t="s">
        <v>2460</v>
      </c>
      <c r="E917" s="6" t="s">
        <v>253</v>
      </c>
      <c r="F917" s="6">
        <v>2835</v>
      </c>
      <c r="G917" s="6" t="s">
        <v>2274</v>
      </c>
      <c r="H917" s="6" t="s">
        <v>2461</v>
      </c>
      <c r="I917" s="6">
        <v>19972.948312073899</v>
      </c>
      <c r="J917" s="7">
        <v>543.17523198165804</v>
      </c>
    </row>
    <row r="918" spans="1:10" x14ac:dyDescent="0.2">
      <c r="A918" s="8">
        <v>2430</v>
      </c>
      <c r="B918" s="9">
        <v>0</v>
      </c>
      <c r="C918" s="9" t="s">
        <v>2462</v>
      </c>
      <c r="D918" s="9" t="s">
        <v>2463</v>
      </c>
      <c r="E918" s="9" t="s">
        <v>253</v>
      </c>
      <c r="F918" s="9">
        <v>2837</v>
      </c>
      <c r="G918" s="9" t="s">
        <v>2274</v>
      </c>
      <c r="H918" s="9" t="s">
        <v>2464</v>
      </c>
      <c r="I918" s="9">
        <v>17258.3979191855</v>
      </c>
      <c r="J918" s="10">
        <v>561.25337949405605</v>
      </c>
    </row>
    <row r="919" spans="1:10" x14ac:dyDescent="0.2">
      <c r="A919" s="8">
        <v>2540</v>
      </c>
      <c r="B919" s="9">
        <v>0</v>
      </c>
      <c r="C919" s="9" t="s">
        <v>2465</v>
      </c>
      <c r="D919" s="9" t="s">
        <v>2466</v>
      </c>
      <c r="E919" s="9" t="s">
        <v>32</v>
      </c>
      <c r="F919" s="9">
        <v>2846</v>
      </c>
      <c r="G919" s="9" t="s">
        <v>2274</v>
      </c>
      <c r="H919" s="9" t="s">
        <v>2467</v>
      </c>
      <c r="I919" s="9">
        <v>9436.39770698547</v>
      </c>
      <c r="J919" s="10">
        <v>579.00697558743195</v>
      </c>
    </row>
    <row r="920" spans="1:10" x14ac:dyDescent="0.2">
      <c r="A920" s="5">
        <v>2400</v>
      </c>
      <c r="B920" s="6">
        <v>0</v>
      </c>
      <c r="C920" s="6" t="s">
        <v>2468</v>
      </c>
      <c r="D920" s="6" t="s">
        <v>2469</v>
      </c>
      <c r="E920" s="6" t="s">
        <v>32</v>
      </c>
      <c r="F920" s="6">
        <v>2833</v>
      </c>
      <c r="G920" s="6" t="s">
        <v>2274</v>
      </c>
      <c r="H920" s="6" t="s">
        <v>2470</v>
      </c>
      <c r="I920" s="6">
        <v>12241.638377577099</v>
      </c>
      <c r="J920" s="7">
        <v>631.25125683489398</v>
      </c>
    </row>
    <row r="921" spans="1:10" x14ac:dyDescent="0.2">
      <c r="A921" s="5">
        <v>2367</v>
      </c>
      <c r="B921" s="6">
        <v>0</v>
      </c>
      <c r="C921" s="6" t="s">
        <v>2471</v>
      </c>
      <c r="D921" s="6" t="s">
        <v>2472</v>
      </c>
      <c r="E921" s="6" t="s">
        <v>253</v>
      </c>
      <c r="F921" s="6">
        <v>2812</v>
      </c>
      <c r="G921" s="6" t="s">
        <v>2274</v>
      </c>
      <c r="H921" s="6" t="s">
        <v>2473</v>
      </c>
      <c r="I921" s="6">
        <v>17457.151552602601</v>
      </c>
      <c r="J921" s="7">
        <v>647.02595953898503</v>
      </c>
    </row>
    <row r="922" spans="1:10" x14ac:dyDescent="0.2">
      <c r="A922" s="5">
        <v>2519</v>
      </c>
      <c r="B922" s="6">
        <v>0</v>
      </c>
      <c r="C922" s="6" t="s">
        <v>2474</v>
      </c>
      <c r="D922" s="6" t="s">
        <v>2475</v>
      </c>
      <c r="E922" s="6" t="s">
        <v>32</v>
      </c>
      <c r="F922" s="6">
        <v>2819</v>
      </c>
      <c r="G922" s="6" t="s">
        <v>2274</v>
      </c>
      <c r="H922" s="6" t="s">
        <v>2476</v>
      </c>
      <c r="I922" s="6">
        <v>15663.1502605528</v>
      </c>
      <c r="J922" s="7">
        <v>679.005549011997</v>
      </c>
    </row>
    <row r="923" spans="1:10" x14ac:dyDescent="0.2">
      <c r="A923" s="5">
        <v>209</v>
      </c>
      <c r="B923" s="6">
        <v>0</v>
      </c>
      <c r="C923" s="6" t="s">
        <v>2477</v>
      </c>
      <c r="D923" s="6" t="s">
        <v>2478</v>
      </c>
      <c r="E923" s="6" t="s">
        <v>26</v>
      </c>
      <c r="F923" s="6">
        <v>3016</v>
      </c>
      <c r="G923" s="6" t="s">
        <v>2479</v>
      </c>
      <c r="H923" s="6" t="s">
        <v>27</v>
      </c>
      <c r="I923" s="6">
        <v>487.60768619668698</v>
      </c>
      <c r="J923" s="7">
        <v>78.377680814154104</v>
      </c>
    </row>
    <row r="924" spans="1:10" x14ac:dyDescent="0.2">
      <c r="A924" s="8">
        <v>327</v>
      </c>
      <c r="B924" s="9">
        <v>0</v>
      </c>
      <c r="C924" s="9" t="s">
        <v>2480</v>
      </c>
      <c r="D924" s="9" t="s">
        <v>2481</v>
      </c>
      <c r="E924" s="9" t="s">
        <v>26</v>
      </c>
      <c r="F924" s="9">
        <v>3351</v>
      </c>
      <c r="G924" s="9" t="s">
        <v>2479</v>
      </c>
      <c r="H924" s="9" t="s">
        <v>2482</v>
      </c>
      <c r="I924" s="9">
        <v>589.90559711330604</v>
      </c>
      <c r="J924" s="10">
        <v>86.208163945766998</v>
      </c>
    </row>
    <row r="925" spans="1:10" x14ac:dyDescent="0.2">
      <c r="A925" s="8">
        <v>543</v>
      </c>
      <c r="B925" s="9">
        <v>0</v>
      </c>
      <c r="C925" s="9" t="s">
        <v>2483</v>
      </c>
      <c r="D925" s="9" t="s">
        <v>2484</v>
      </c>
      <c r="E925" s="9" t="s">
        <v>26</v>
      </c>
      <c r="F925" s="9">
        <v>3278</v>
      </c>
      <c r="G925" s="9" t="s">
        <v>2479</v>
      </c>
      <c r="H925" s="9" t="s">
        <v>27</v>
      </c>
      <c r="I925" s="9">
        <v>709.06963377259694</v>
      </c>
      <c r="J925" s="10">
        <v>94.5151832415131</v>
      </c>
    </row>
    <row r="926" spans="1:10" x14ac:dyDescent="0.2">
      <c r="A926" s="8">
        <v>323</v>
      </c>
      <c r="B926" s="9">
        <v>0</v>
      </c>
      <c r="C926" s="9" t="s">
        <v>2485</v>
      </c>
      <c r="D926" s="9" t="s">
        <v>2486</v>
      </c>
      <c r="E926" s="9" t="s">
        <v>26</v>
      </c>
      <c r="F926" s="9">
        <v>3083</v>
      </c>
      <c r="G926" s="9" t="s">
        <v>2479</v>
      </c>
      <c r="H926" s="9" t="s">
        <v>27</v>
      </c>
      <c r="I926" s="9">
        <v>831.12396057532203</v>
      </c>
      <c r="J926" s="10">
        <v>102.78794848672899</v>
      </c>
    </row>
    <row r="927" spans="1:10" x14ac:dyDescent="0.2">
      <c r="A927" s="8">
        <v>123</v>
      </c>
      <c r="B927" s="9">
        <v>0</v>
      </c>
      <c r="C927" s="9" t="s">
        <v>2487</v>
      </c>
      <c r="D927" s="9" t="s">
        <v>2488</v>
      </c>
      <c r="E927" s="9" t="s">
        <v>32</v>
      </c>
      <c r="F927" s="9">
        <v>3078</v>
      </c>
      <c r="G927" s="9" t="s">
        <v>2479</v>
      </c>
      <c r="H927" s="9" t="s">
        <v>2489</v>
      </c>
      <c r="I927" s="9">
        <v>1794.7208840414</v>
      </c>
      <c r="J927" s="10">
        <v>166.075707750075</v>
      </c>
    </row>
    <row r="928" spans="1:10" x14ac:dyDescent="0.2">
      <c r="A928" s="8">
        <v>322</v>
      </c>
      <c r="B928" s="9">
        <v>0</v>
      </c>
      <c r="C928" s="9" t="s">
        <v>2490</v>
      </c>
      <c r="D928" s="9" t="s">
        <v>2491</v>
      </c>
      <c r="E928" s="9" t="s">
        <v>26</v>
      </c>
      <c r="F928" s="9">
        <v>3179</v>
      </c>
      <c r="G928" s="9" t="s">
        <v>2479</v>
      </c>
      <c r="H928" s="9" t="s">
        <v>27</v>
      </c>
      <c r="I928" s="9">
        <v>1941.1517118858201</v>
      </c>
      <c r="J928" s="10">
        <v>173.66087223858199</v>
      </c>
    </row>
    <row r="929" spans="1:10" x14ac:dyDescent="0.2">
      <c r="A929" s="8">
        <v>136</v>
      </c>
      <c r="B929" s="9">
        <v>0</v>
      </c>
      <c r="C929" s="9" t="s">
        <v>2492</v>
      </c>
      <c r="D929" s="9" t="s">
        <v>2493</v>
      </c>
      <c r="E929" s="9" t="s">
        <v>32</v>
      </c>
      <c r="F929" s="9">
        <v>3042</v>
      </c>
      <c r="G929" s="9" t="s">
        <v>2479</v>
      </c>
      <c r="H929" s="9" t="s">
        <v>2494</v>
      </c>
      <c r="I929" s="9">
        <v>2473.4599016397301</v>
      </c>
      <c r="J929" s="10">
        <v>203.40987222054599</v>
      </c>
    </row>
    <row r="930" spans="1:10" x14ac:dyDescent="0.2">
      <c r="A930" s="8">
        <v>355</v>
      </c>
      <c r="B930" s="9">
        <v>0</v>
      </c>
      <c r="C930" s="9" t="s">
        <v>2495</v>
      </c>
      <c r="D930" s="9" t="s">
        <v>2496</v>
      </c>
      <c r="E930" s="9" t="s">
        <v>32</v>
      </c>
      <c r="F930" s="9">
        <v>3355</v>
      </c>
      <c r="G930" s="9" t="s">
        <v>2479</v>
      </c>
      <c r="H930" s="9" t="s">
        <v>2497</v>
      </c>
      <c r="I930" s="9">
        <v>2681.2904033414102</v>
      </c>
      <c r="J930" s="10">
        <v>213.05403649012101</v>
      </c>
    </row>
    <row r="931" spans="1:10" x14ac:dyDescent="0.2">
      <c r="A931" s="5">
        <v>89</v>
      </c>
      <c r="B931" s="6">
        <v>0</v>
      </c>
      <c r="C931" s="6" t="s">
        <v>2498</v>
      </c>
      <c r="D931" s="6" t="s">
        <v>2499</v>
      </c>
      <c r="E931" s="6" t="s">
        <v>32</v>
      </c>
      <c r="F931" s="6">
        <v>3098</v>
      </c>
      <c r="G931" s="6" t="s">
        <v>2479</v>
      </c>
      <c r="H931" s="6" t="s">
        <v>2500</v>
      </c>
      <c r="I931" s="6">
        <v>3023.48655364756</v>
      </c>
      <c r="J931" s="7">
        <v>218.683631939273</v>
      </c>
    </row>
    <row r="932" spans="1:10" x14ac:dyDescent="0.2">
      <c r="A932" s="8">
        <v>360</v>
      </c>
      <c r="B932" s="9">
        <v>0</v>
      </c>
      <c r="C932" s="9" t="s">
        <v>2501</v>
      </c>
      <c r="D932" s="9" t="s">
        <v>2502</v>
      </c>
      <c r="E932" s="9" t="s">
        <v>32</v>
      </c>
      <c r="F932" s="9">
        <v>3370</v>
      </c>
      <c r="G932" s="9" t="s">
        <v>2479</v>
      </c>
      <c r="H932" s="9" t="s">
        <v>2503</v>
      </c>
      <c r="I932" s="9">
        <v>2855.0292925052299</v>
      </c>
      <c r="J932" s="10">
        <v>219.08004293111699</v>
      </c>
    </row>
    <row r="933" spans="1:10" x14ac:dyDescent="0.2">
      <c r="A933" s="8">
        <v>264</v>
      </c>
      <c r="B933" s="9">
        <v>0</v>
      </c>
      <c r="C933" s="9" t="s">
        <v>2504</v>
      </c>
      <c r="D933" s="9" t="s">
        <v>2505</v>
      </c>
      <c r="E933" s="9" t="s">
        <v>32</v>
      </c>
      <c r="F933" s="9">
        <v>3206</v>
      </c>
      <c r="G933" s="9" t="s">
        <v>2479</v>
      </c>
      <c r="H933" s="9" t="s">
        <v>2506</v>
      </c>
      <c r="I933" s="9">
        <v>3106.2801506589199</v>
      </c>
      <c r="J933" s="10">
        <v>220.40134456555401</v>
      </c>
    </row>
    <row r="934" spans="1:10" x14ac:dyDescent="0.2">
      <c r="A934" s="8">
        <v>116</v>
      </c>
      <c r="B934" s="9">
        <v>0</v>
      </c>
      <c r="C934" s="9" t="s">
        <v>2507</v>
      </c>
      <c r="D934" s="9" t="s">
        <v>2508</v>
      </c>
      <c r="E934" s="9" t="s">
        <v>32</v>
      </c>
      <c r="F934" s="9">
        <v>3050</v>
      </c>
      <c r="G934" s="9" t="s">
        <v>2479</v>
      </c>
      <c r="H934" s="9" t="s">
        <v>2509</v>
      </c>
      <c r="I934" s="9">
        <v>3048.73998314654</v>
      </c>
      <c r="J934" s="10">
        <v>223.83020759385801</v>
      </c>
    </row>
    <row r="935" spans="1:10" x14ac:dyDescent="0.2">
      <c r="A935" s="5">
        <v>318</v>
      </c>
      <c r="B935" s="6">
        <v>0</v>
      </c>
      <c r="C935" s="6" t="s">
        <v>2510</v>
      </c>
      <c r="D935" s="6" t="s">
        <v>2508</v>
      </c>
      <c r="E935" s="6" t="s">
        <v>32</v>
      </c>
      <c r="F935" s="6">
        <v>3367</v>
      </c>
      <c r="G935" s="6" t="s">
        <v>2479</v>
      </c>
      <c r="H935" s="6" t="s">
        <v>2511</v>
      </c>
      <c r="I935" s="6">
        <v>2686.2937954566401</v>
      </c>
      <c r="J935" s="7">
        <v>235.427645897829</v>
      </c>
    </row>
    <row r="936" spans="1:10" x14ac:dyDescent="0.2">
      <c r="A936" s="5">
        <v>262</v>
      </c>
      <c r="B936" s="6">
        <v>0</v>
      </c>
      <c r="C936" s="6" t="s">
        <v>2512</v>
      </c>
      <c r="D936" s="6" t="s">
        <v>2513</v>
      </c>
      <c r="E936" s="6" t="s">
        <v>32</v>
      </c>
      <c r="F936" s="6">
        <v>3205</v>
      </c>
      <c r="G936" s="6" t="s">
        <v>2479</v>
      </c>
      <c r="H936" s="6" t="s">
        <v>2514</v>
      </c>
      <c r="I936" s="6">
        <v>3551.8014044261099</v>
      </c>
      <c r="J936" s="7">
        <v>236.762884046295</v>
      </c>
    </row>
    <row r="937" spans="1:10" x14ac:dyDescent="0.2">
      <c r="A937" s="8">
        <v>133</v>
      </c>
      <c r="B937" s="9">
        <v>0</v>
      </c>
      <c r="C937" s="9" t="s">
        <v>2515</v>
      </c>
      <c r="D937" s="9" t="s">
        <v>2516</v>
      </c>
      <c r="E937" s="9" t="s">
        <v>32</v>
      </c>
      <c r="F937" s="9">
        <v>3090</v>
      </c>
      <c r="G937" s="9" t="s">
        <v>2479</v>
      </c>
      <c r="H937" s="9" t="s">
        <v>2517</v>
      </c>
      <c r="I937" s="9">
        <v>3274.1073134257499</v>
      </c>
      <c r="J937" s="10">
        <v>240.374619761807</v>
      </c>
    </row>
    <row r="938" spans="1:10" x14ac:dyDescent="0.2">
      <c r="A938" s="8">
        <v>256</v>
      </c>
      <c r="B938" s="9">
        <v>0</v>
      </c>
      <c r="C938" s="9" t="s">
        <v>2518</v>
      </c>
      <c r="D938" s="9" t="s">
        <v>2516</v>
      </c>
      <c r="E938" s="9" t="s">
        <v>32</v>
      </c>
      <c r="F938" s="9">
        <v>3166</v>
      </c>
      <c r="G938" s="9" t="s">
        <v>2479</v>
      </c>
      <c r="H938" s="9" t="s">
        <v>2519</v>
      </c>
      <c r="I938" s="9">
        <v>3516.1308973496798</v>
      </c>
      <c r="J938" s="10">
        <v>240.712715069968</v>
      </c>
    </row>
    <row r="939" spans="1:10" x14ac:dyDescent="0.2">
      <c r="A939" s="5">
        <v>313</v>
      </c>
      <c r="B939" s="6">
        <v>0</v>
      </c>
      <c r="C939" s="6" t="s">
        <v>2520</v>
      </c>
      <c r="D939" s="6" t="s">
        <v>2521</v>
      </c>
      <c r="E939" s="6" t="s">
        <v>32</v>
      </c>
      <c r="F939" s="6">
        <v>3070</v>
      </c>
      <c r="G939" s="6" t="s">
        <v>2479</v>
      </c>
      <c r="H939" s="6" t="s">
        <v>2522</v>
      </c>
      <c r="I939" s="6">
        <v>3183.61490044324</v>
      </c>
      <c r="J939" s="7">
        <v>240.974799192592</v>
      </c>
    </row>
    <row r="940" spans="1:10" x14ac:dyDescent="0.2">
      <c r="A940" s="5">
        <v>277</v>
      </c>
      <c r="B940" s="6">
        <v>0</v>
      </c>
      <c r="C940" s="6" t="s">
        <v>2523</v>
      </c>
      <c r="D940" s="6" t="s">
        <v>2524</v>
      </c>
      <c r="E940" s="6" t="s">
        <v>32</v>
      </c>
      <c r="F940" s="6">
        <v>3198</v>
      </c>
      <c r="G940" s="6" t="s">
        <v>2479</v>
      </c>
      <c r="H940" s="6" t="s">
        <v>2525</v>
      </c>
      <c r="I940" s="6">
        <v>4064.0587820747201</v>
      </c>
      <c r="J940" s="7">
        <v>243.686854347147</v>
      </c>
    </row>
    <row r="941" spans="1:10" x14ac:dyDescent="0.2">
      <c r="A941" s="8">
        <v>72</v>
      </c>
      <c r="B941" s="9">
        <v>0</v>
      </c>
      <c r="C941" s="9" t="s">
        <v>2526</v>
      </c>
      <c r="D941" s="9" t="s">
        <v>2527</v>
      </c>
      <c r="E941" s="9" t="s">
        <v>32</v>
      </c>
      <c r="F941" s="9">
        <v>3095</v>
      </c>
      <c r="G941" s="9" t="s">
        <v>2479</v>
      </c>
      <c r="H941" s="9" t="s">
        <v>2528</v>
      </c>
      <c r="I941" s="9">
        <v>3219.49590760097</v>
      </c>
      <c r="J941" s="10">
        <v>245.07095644839001</v>
      </c>
    </row>
    <row r="942" spans="1:10" x14ac:dyDescent="0.2">
      <c r="A942" s="5">
        <v>257</v>
      </c>
      <c r="B942" s="6">
        <v>0</v>
      </c>
      <c r="C942" s="6" t="s">
        <v>2529</v>
      </c>
      <c r="D942" s="6" t="s">
        <v>2516</v>
      </c>
      <c r="E942" s="6" t="s">
        <v>32</v>
      </c>
      <c r="F942" s="6">
        <v>3157</v>
      </c>
      <c r="G942" s="6" t="s">
        <v>2479</v>
      </c>
      <c r="H942" s="6" t="s">
        <v>2530</v>
      </c>
      <c r="I942" s="6">
        <v>3714.0597260643299</v>
      </c>
      <c r="J942" s="7">
        <v>245.13132800964101</v>
      </c>
    </row>
    <row r="943" spans="1:10" x14ac:dyDescent="0.2">
      <c r="A943" s="8">
        <v>168</v>
      </c>
      <c r="B943" s="9">
        <v>0</v>
      </c>
      <c r="C943" s="9" t="s">
        <v>2531</v>
      </c>
      <c r="D943" s="9" t="s">
        <v>2532</v>
      </c>
      <c r="E943" s="9" t="s">
        <v>32</v>
      </c>
      <c r="F943" s="9">
        <v>3000</v>
      </c>
      <c r="G943" s="9" t="s">
        <v>2479</v>
      </c>
      <c r="H943" s="9" t="s">
        <v>2533</v>
      </c>
      <c r="I943" s="9">
        <v>3130.3118443237599</v>
      </c>
      <c r="J943" s="10">
        <v>245.730363713267</v>
      </c>
    </row>
    <row r="944" spans="1:10" x14ac:dyDescent="0.2">
      <c r="A944" s="5">
        <v>70</v>
      </c>
      <c r="B944" s="6">
        <v>0</v>
      </c>
      <c r="C944" s="6" t="s">
        <v>2534</v>
      </c>
      <c r="D944" s="6" t="s">
        <v>2535</v>
      </c>
      <c r="E944" s="6" t="s">
        <v>32</v>
      </c>
      <c r="F944" s="6">
        <v>3386</v>
      </c>
      <c r="G944" s="6" t="s">
        <v>2479</v>
      </c>
      <c r="H944" s="6" t="s">
        <v>2536</v>
      </c>
      <c r="I944" s="6">
        <v>3568.3386498354398</v>
      </c>
      <c r="J944" s="7">
        <v>246.04378982984801</v>
      </c>
    </row>
    <row r="945" spans="1:10" x14ac:dyDescent="0.2">
      <c r="A945" s="8">
        <v>57</v>
      </c>
      <c r="B945" s="9">
        <v>0</v>
      </c>
      <c r="C945" s="9" t="s">
        <v>2537</v>
      </c>
      <c r="D945" s="9" t="s">
        <v>2538</v>
      </c>
      <c r="E945" s="9" t="s">
        <v>32</v>
      </c>
      <c r="F945" s="9">
        <v>3243</v>
      </c>
      <c r="G945" s="9" t="s">
        <v>2479</v>
      </c>
      <c r="H945" s="9" t="s">
        <v>2539</v>
      </c>
      <c r="I945" s="9">
        <v>3089.32753408607</v>
      </c>
      <c r="J945" s="10">
        <v>247.18257414505899</v>
      </c>
    </row>
    <row r="946" spans="1:10" x14ac:dyDescent="0.2">
      <c r="A946" s="5">
        <v>220</v>
      </c>
      <c r="B946" s="6">
        <v>0</v>
      </c>
      <c r="C946" s="6" t="s">
        <v>2540</v>
      </c>
      <c r="D946" s="6" t="s">
        <v>2541</v>
      </c>
      <c r="E946" s="6" t="s">
        <v>32</v>
      </c>
      <c r="F946" s="6">
        <v>3109</v>
      </c>
      <c r="G946" s="6" t="s">
        <v>2479</v>
      </c>
      <c r="H946" s="6" t="s">
        <v>2542</v>
      </c>
      <c r="I946" s="6">
        <v>3178.5013353056302</v>
      </c>
      <c r="J946" s="7">
        <v>247.94193607059501</v>
      </c>
    </row>
    <row r="947" spans="1:10" x14ac:dyDescent="0.2">
      <c r="A947" s="5">
        <v>284</v>
      </c>
      <c r="B947" s="6">
        <v>0</v>
      </c>
      <c r="C947" s="6" t="s">
        <v>2543</v>
      </c>
      <c r="D947" s="6" t="s">
        <v>2516</v>
      </c>
      <c r="E947" s="6" t="s">
        <v>32</v>
      </c>
      <c r="F947" s="6">
        <v>3178</v>
      </c>
      <c r="G947" s="6" t="s">
        <v>2479</v>
      </c>
      <c r="H947" s="6" t="s">
        <v>2544</v>
      </c>
      <c r="I947" s="6">
        <v>3890.2445955288099</v>
      </c>
      <c r="J947" s="7">
        <v>248.745953667545</v>
      </c>
    </row>
    <row r="948" spans="1:10" x14ac:dyDescent="0.2">
      <c r="A948" s="5">
        <v>458</v>
      </c>
      <c r="B948" s="6">
        <v>0</v>
      </c>
      <c r="C948" s="6" t="s">
        <v>2545</v>
      </c>
      <c r="D948" s="6" t="s">
        <v>2546</v>
      </c>
      <c r="E948" s="6" t="s">
        <v>32</v>
      </c>
      <c r="F948" s="6">
        <v>3258</v>
      </c>
      <c r="G948" s="6" t="s">
        <v>2479</v>
      </c>
      <c r="H948" s="6" t="s">
        <v>2547</v>
      </c>
      <c r="I948" s="6">
        <v>3148.4986102180601</v>
      </c>
      <c r="J948" s="7">
        <v>249.69924661259</v>
      </c>
    </row>
    <row r="949" spans="1:10" x14ac:dyDescent="0.2">
      <c r="A949" s="8">
        <v>131</v>
      </c>
      <c r="B949" s="9">
        <v>0</v>
      </c>
      <c r="C949" s="9" t="s">
        <v>2548</v>
      </c>
      <c r="D949" s="9" t="s">
        <v>2549</v>
      </c>
      <c r="E949" s="9" t="s">
        <v>32</v>
      </c>
      <c r="F949" s="9">
        <v>3159</v>
      </c>
      <c r="G949" s="9" t="s">
        <v>2479</v>
      </c>
      <c r="H949" s="9" t="s">
        <v>2550</v>
      </c>
      <c r="I949" s="9">
        <v>3224.8245249819001</v>
      </c>
      <c r="J949" s="10">
        <v>250.44701028078401</v>
      </c>
    </row>
    <row r="950" spans="1:10" x14ac:dyDescent="0.2">
      <c r="A950" s="8">
        <v>265</v>
      </c>
      <c r="B950" s="9">
        <v>0</v>
      </c>
      <c r="C950" s="9" t="s">
        <v>2551</v>
      </c>
      <c r="D950" s="9" t="s">
        <v>2516</v>
      </c>
      <c r="E950" s="9" t="s">
        <v>32</v>
      </c>
      <c r="F950" s="9">
        <v>3209</v>
      </c>
      <c r="G950" s="9" t="s">
        <v>2479</v>
      </c>
      <c r="H950" s="9" t="s">
        <v>2552</v>
      </c>
      <c r="I950" s="9">
        <v>4026.63603573921</v>
      </c>
      <c r="J950" s="10">
        <v>250.96945288560599</v>
      </c>
    </row>
    <row r="951" spans="1:10" x14ac:dyDescent="0.2">
      <c r="A951" s="8">
        <v>219</v>
      </c>
      <c r="B951" s="9">
        <v>0</v>
      </c>
      <c r="C951" s="9" t="s">
        <v>2553</v>
      </c>
      <c r="D951" s="9" t="s">
        <v>2554</v>
      </c>
      <c r="E951" s="9" t="s">
        <v>32</v>
      </c>
      <c r="F951" s="9">
        <v>3128</v>
      </c>
      <c r="G951" s="9" t="s">
        <v>2479</v>
      </c>
      <c r="H951" s="9" t="s">
        <v>2555</v>
      </c>
      <c r="I951" s="9">
        <v>3271.8831200464601</v>
      </c>
      <c r="J951" s="10">
        <v>251.775319123917</v>
      </c>
    </row>
    <row r="952" spans="1:10" x14ac:dyDescent="0.2">
      <c r="A952" s="5">
        <v>450</v>
      </c>
      <c r="B952" s="6">
        <v>0</v>
      </c>
      <c r="C952" s="6" t="s">
        <v>2556</v>
      </c>
      <c r="D952" s="6" t="s">
        <v>2557</v>
      </c>
      <c r="E952" s="6" t="s">
        <v>32</v>
      </c>
      <c r="F952" s="6">
        <v>3276</v>
      </c>
      <c r="G952" s="6" t="s">
        <v>2479</v>
      </c>
      <c r="H952" s="6" t="s">
        <v>2558</v>
      </c>
      <c r="I952" s="6">
        <v>3486.62348239217</v>
      </c>
      <c r="J952" s="7">
        <v>252.796257030509</v>
      </c>
    </row>
    <row r="953" spans="1:10" x14ac:dyDescent="0.2">
      <c r="A953" s="5">
        <v>427</v>
      </c>
      <c r="B953" s="6">
        <v>0</v>
      </c>
      <c r="C953" s="6" t="s">
        <v>2559</v>
      </c>
      <c r="D953" s="6" t="s">
        <v>2560</v>
      </c>
      <c r="E953" s="6" t="s">
        <v>32</v>
      </c>
      <c r="F953" s="6">
        <v>3272</v>
      </c>
      <c r="G953" s="6" t="s">
        <v>2479</v>
      </c>
      <c r="H953" s="6" t="s">
        <v>2561</v>
      </c>
      <c r="I953" s="6">
        <v>3283.30492325872</v>
      </c>
      <c r="J953" s="7">
        <v>253.162063676184</v>
      </c>
    </row>
    <row r="954" spans="1:10" x14ac:dyDescent="0.2">
      <c r="A954" s="5">
        <v>289</v>
      </c>
      <c r="B954" s="6">
        <v>0</v>
      </c>
      <c r="C954" s="6" t="s">
        <v>2562</v>
      </c>
      <c r="D954" s="6" t="s">
        <v>2563</v>
      </c>
      <c r="E954" s="6" t="s">
        <v>32</v>
      </c>
      <c r="F954" s="6">
        <v>3139</v>
      </c>
      <c r="G954" s="6" t="s">
        <v>2479</v>
      </c>
      <c r="H954" s="6" t="s">
        <v>2564</v>
      </c>
      <c r="I954" s="6">
        <v>3968.0893308796199</v>
      </c>
      <c r="J954" s="7">
        <v>259.31313468328398</v>
      </c>
    </row>
    <row r="955" spans="1:10" x14ac:dyDescent="0.2">
      <c r="A955" s="5">
        <v>127</v>
      </c>
      <c r="B955" s="6">
        <v>0</v>
      </c>
      <c r="C955" s="6" t="s">
        <v>2565</v>
      </c>
      <c r="D955" s="6" t="s">
        <v>2566</v>
      </c>
      <c r="E955" s="6" t="s">
        <v>32</v>
      </c>
      <c r="F955" s="6">
        <v>3067</v>
      </c>
      <c r="G955" s="6" t="s">
        <v>2479</v>
      </c>
      <c r="H955" s="6" t="s">
        <v>2567</v>
      </c>
      <c r="I955" s="6">
        <v>3895.56035833852</v>
      </c>
      <c r="J955" s="7">
        <v>261.18542834684001</v>
      </c>
    </row>
    <row r="956" spans="1:10" x14ac:dyDescent="0.2">
      <c r="A956" s="5">
        <v>435</v>
      </c>
      <c r="B956" s="6">
        <v>0</v>
      </c>
      <c r="C956" s="6" t="s">
        <v>2568</v>
      </c>
      <c r="D956" s="6" t="s">
        <v>2569</v>
      </c>
      <c r="E956" s="6" t="s">
        <v>32</v>
      </c>
      <c r="F956" s="6">
        <v>3287</v>
      </c>
      <c r="G956" s="6" t="s">
        <v>2479</v>
      </c>
      <c r="H956" s="6" t="s">
        <v>2570</v>
      </c>
      <c r="I956" s="6">
        <v>3527.4271630663402</v>
      </c>
      <c r="J956" s="7">
        <v>265.748349442125</v>
      </c>
    </row>
    <row r="957" spans="1:10" x14ac:dyDescent="0.2">
      <c r="A957" s="8">
        <v>86</v>
      </c>
      <c r="B957" s="9">
        <v>0</v>
      </c>
      <c r="C957" s="9" t="s">
        <v>2571</v>
      </c>
      <c r="D957" s="9" t="s">
        <v>2572</v>
      </c>
      <c r="E957" s="9" t="s">
        <v>32</v>
      </c>
      <c r="F957" s="9">
        <v>3102</v>
      </c>
      <c r="G957" s="9" t="s">
        <v>2479</v>
      </c>
      <c r="H957" s="9" t="s">
        <v>2573</v>
      </c>
      <c r="I957" s="9">
        <v>3317.2174037997602</v>
      </c>
      <c r="J957" s="10">
        <v>267.36737316017297</v>
      </c>
    </row>
    <row r="958" spans="1:10" x14ac:dyDescent="0.2">
      <c r="A958" s="8">
        <v>379</v>
      </c>
      <c r="B958" s="9">
        <v>0</v>
      </c>
      <c r="C958" s="9" t="s">
        <v>2574</v>
      </c>
      <c r="D958" s="9" t="s">
        <v>2575</v>
      </c>
      <c r="E958" s="9" t="s">
        <v>32</v>
      </c>
      <c r="F958" s="9">
        <v>3396</v>
      </c>
      <c r="G958" s="9" t="s">
        <v>2479</v>
      </c>
      <c r="H958" s="9" t="s">
        <v>2576</v>
      </c>
      <c r="I958" s="9">
        <v>4295.7597820065002</v>
      </c>
      <c r="J958" s="10">
        <v>268.07429240776599</v>
      </c>
    </row>
    <row r="959" spans="1:10" x14ac:dyDescent="0.2">
      <c r="A959" s="5">
        <v>278</v>
      </c>
      <c r="B959" s="6">
        <v>0</v>
      </c>
      <c r="C959" s="6" t="s">
        <v>2577</v>
      </c>
      <c r="D959" s="6" t="s">
        <v>2578</v>
      </c>
      <c r="E959" s="6" t="s">
        <v>253</v>
      </c>
      <c r="F959" s="6">
        <v>3215</v>
      </c>
      <c r="G959" s="6" t="s">
        <v>2479</v>
      </c>
      <c r="H959" s="6" t="s">
        <v>2579</v>
      </c>
      <c r="I959" s="6">
        <v>4627.8316856113997</v>
      </c>
      <c r="J959" s="7">
        <v>268.41947265104699</v>
      </c>
    </row>
    <row r="960" spans="1:10" x14ac:dyDescent="0.2">
      <c r="A960" s="8">
        <v>432</v>
      </c>
      <c r="B960" s="9">
        <v>0</v>
      </c>
      <c r="C960" s="9" t="s">
        <v>2580</v>
      </c>
      <c r="D960" s="9" t="s">
        <v>2581</v>
      </c>
      <c r="E960" s="9" t="s">
        <v>32</v>
      </c>
      <c r="F960" s="9">
        <v>3241</v>
      </c>
      <c r="G960" s="9" t="s">
        <v>2479</v>
      </c>
      <c r="H960" s="9" t="s">
        <v>2582</v>
      </c>
      <c r="I960" s="9">
        <v>2884.1205766135799</v>
      </c>
      <c r="J960" s="10">
        <v>270.30757623092802</v>
      </c>
    </row>
    <row r="961" spans="1:10" x14ac:dyDescent="0.2">
      <c r="A961" s="5">
        <v>266</v>
      </c>
      <c r="B961" s="6">
        <v>0</v>
      </c>
      <c r="C961" s="6" t="s">
        <v>2583</v>
      </c>
      <c r="D961" s="6" t="s">
        <v>2584</v>
      </c>
      <c r="E961" s="6" t="s">
        <v>32</v>
      </c>
      <c r="F961" s="6">
        <v>3208</v>
      </c>
      <c r="G961" s="6" t="s">
        <v>2479</v>
      </c>
      <c r="H961" s="6" t="s">
        <v>2585</v>
      </c>
      <c r="I961" s="6">
        <v>3801.10324372281</v>
      </c>
      <c r="J961" s="7">
        <v>270.36305565232101</v>
      </c>
    </row>
    <row r="962" spans="1:10" x14ac:dyDescent="0.2">
      <c r="A962" s="5">
        <v>234</v>
      </c>
      <c r="B962" s="6">
        <v>0</v>
      </c>
      <c r="C962" s="6" t="s">
        <v>2586</v>
      </c>
      <c r="D962" s="6" t="s">
        <v>2587</v>
      </c>
      <c r="E962" s="6" t="s">
        <v>32</v>
      </c>
      <c r="F962" s="6">
        <v>3133</v>
      </c>
      <c r="G962" s="6" t="s">
        <v>2479</v>
      </c>
      <c r="H962" s="6" t="s">
        <v>2588</v>
      </c>
      <c r="I962" s="6">
        <v>3981.5586436181302</v>
      </c>
      <c r="J962" s="7">
        <v>272.31205745897898</v>
      </c>
    </row>
    <row r="963" spans="1:10" x14ac:dyDescent="0.2">
      <c r="A963" s="5">
        <v>85</v>
      </c>
      <c r="B963" s="6">
        <v>0</v>
      </c>
      <c r="C963" s="6" t="s">
        <v>2589</v>
      </c>
      <c r="D963" s="6" t="s">
        <v>2590</v>
      </c>
      <c r="E963" s="6" t="s">
        <v>32</v>
      </c>
      <c r="F963" s="6">
        <v>3103</v>
      </c>
      <c r="G963" s="6" t="s">
        <v>2479</v>
      </c>
      <c r="H963" s="6" t="s">
        <v>2591</v>
      </c>
      <c r="I963" s="6">
        <v>3379.3913966407999</v>
      </c>
      <c r="J963" s="7">
        <v>274.939571240291</v>
      </c>
    </row>
    <row r="964" spans="1:10" x14ac:dyDescent="0.2">
      <c r="A964" s="8">
        <v>286</v>
      </c>
      <c r="B964" s="9">
        <v>0</v>
      </c>
      <c r="C964" s="9" t="s">
        <v>2592</v>
      </c>
      <c r="D964" s="9" t="s">
        <v>2593</v>
      </c>
      <c r="E964" s="9" t="s">
        <v>32</v>
      </c>
      <c r="F964" s="9">
        <v>3144</v>
      </c>
      <c r="G964" s="9" t="s">
        <v>2479</v>
      </c>
      <c r="H964" s="9" t="s">
        <v>2594</v>
      </c>
      <c r="I964" s="9">
        <v>3739.9473913214201</v>
      </c>
      <c r="J964" s="10">
        <v>275.712932231997</v>
      </c>
    </row>
    <row r="965" spans="1:10" x14ac:dyDescent="0.2">
      <c r="A965" s="8">
        <v>276</v>
      </c>
      <c r="B965" s="9">
        <v>0</v>
      </c>
      <c r="C965" s="9" t="s">
        <v>2595</v>
      </c>
      <c r="D965" s="9" t="s">
        <v>2596</v>
      </c>
      <c r="E965" s="9" t="s">
        <v>32</v>
      </c>
      <c r="F965" s="9">
        <v>3199</v>
      </c>
      <c r="G965" s="9" t="s">
        <v>2479</v>
      </c>
      <c r="H965" s="9" t="s">
        <v>2597</v>
      </c>
      <c r="I965" s="9">
        <v>4614.65931904432</v>
      </c>
      <c r="J965" s="10">
        <v>275.85487372399001</v>
      </c>
    </row>
    <row r="966" spans="1:10" x14ac:dyDescent="0.2">
      <c r="A966" s="5">
        <v>158</v>
      </c>
      <c r="B966" s="6">
        <v>0</v>
      </c>
      <c r="C966" s="6" t="s">
        <v>2598</v>
      </c>
      <c r="D966" s="6" t="s">
        <v>2599</v>
      </c>
      <c r="E966" s="6" t="s">
        <v>32</v>
      </c>
      <c r="F966" s="6">
        <v>2995</v>
      </c>
      <c r="G966" s="6" t="s">
        <v>2479</v>
      </c>
      <c r="H966" s="6" t="s">
        <v>2600</v>
      </c>
      <c r="I966" s="6">
        <v>3412.8801443891098</v>
      </c>
      <c r="J966" s="7">
        <v>279.521924694875</v>
      </c>
    </row>
    <row r="967" spans="1:10" x14ac:dyDescent="0.2">
      <c r="A967" s="5">
        <v>100</v>
      </c>
      <c r="B967" s="6">
        <v>0</v>
      </c>
      <c r="C967" s="6" t="s">
        <v>2601</v>
      </c>
      <c r="D967" s="6" t="s">
        <v>2602</v>
      </c>
      <c r="E967" s="6" t="s">
        <v>32</v>
      </c>
      <c r="F967" s="6">
        <v>3117</v>
      </c>
      <c r="G967" s="6" t="s">
        <v>2479</v>
      </c>
      <c r="H967" s="6" t="s">
        <v>2603</v>
      </c>
      <c r="I967" s="6">
        <v>4119.2519757794198</v>
      </c>
      <c r="J967" s="7">
        <v>280.87965809626598</v>
      </c>
    </row>
    <row r="968" spans="1:10" x14ac:dyDescent="0.2">
      <c r="A968" s="5">
        <v>211</v>
      </c>
      <c r="B968" s="6">
        <v>0</v>
      </c>
      <c r="C968" s="6" t="s">
        <v>2604</v>
      </c>
      <c r="D968" s="6" t="s">
        <v>2605</v>
      </c>
      <c r="E968" s="6" t="s">
        <v>32</v>
      </c>
      <c r="F968" s="6">
        <v>3079</v>
      </c>
      <c r="G968" s="6" t="s">
        <v>2479</v>
      </c>
      <c r="H968" s="6" t="s">
        <v>2606</v>
      </c>
      <c r="I968" s="6">
        <v>3766.19688766019</v>
      </c>
      <c r="J968" s="7">
        <v>281.269619747077</v>
      </c>
    </row>
    <row r="969" spans="1:10" x14ac:dyDescent="0.2">
      <c r="A969" s="5">
        <v>441</v>
      </c>
      <c r="B969" s="6">
        <v>0</v>
      </c>
      <c r="C969" s="6" t="s">
        <v>2607</v>
      </c>
      <c r="D969" s="6" t="s">
        <v>2608</v>
      </c>
      <c r="E969" s="6" t="s">
        <v>32</v>
      </c>
      <c r="F969" s="6">
        <v>3290</v>
      </c>
      <c r="G969" s="6" t="s">
        <v>2479</v>
      </c>
      <c r="H969" s="6" t="s">
        <v>2609</v>
      </c>
      <c r="I969" s="6">
        <v>4034.0736527312501</v>
      </c>
      <c r="J969" s="7">
        <v>282.249636029236</v>
      </c>
    </row>
    <row r="970" spans="1:10" x14ac:dyDescent="0.2">
      <c r="A970" s="5">
        <v>164</v>
      </c>
      <c r="B970" s="6">
        <v>0</v>
      </c>
      <c r="C970" s="6" t="s">
        <v>2610</v>
      </c>
      <c r="D970" s="6" t="s">
        <v>2611</v>
      </c>
      <c r="E970" s="6" t="s">
        <v>32</v>
      </c>
      <c r="F970" s="6">
        <v>2991</v>
      </c>
      <c r="G970" s="6" t="s">
        <v>2479</v>
      </c>
      <c r="H970" s="6" t="s">
        <v>2612</v>
      </c>
      <c r="I970" s="6">
        <v>3895.4653822432701</v>
      </c>
      <c r="J970" s="7">
        <v>282.45044485265402</v>
      </c>
    </row>
    <row r="971" spans="1:10" x14ac:dyDescent="0.2">
      <c r="A971" s="8">
        <v>76</v>
      </c>
      <c r="B971" s="9">
        <v>0</v>
      </c>
      <c r="C971" s="9" t="s">
        <v>2613</v>
      </c>
      <c r="D971" s="9" t="s">
        <v>2614</v>
      </c>
      <c r="E971" s="9" t="s">
        <v>32</v>
      </c>
      <c r="F971" s="9">
        <v>3121</v>
      </c>
      <c r="G971" s="9" t="s">
        <v>2479</v>
      </c>
      <c r="H971" s="9" t="s">
        <v>2615</v>
      </c>
      <c r="I971" s="9">
        <v>4155.2742921691397</v>
      </c>
      <c r="J971" s="10">
        <v>284.85797151206401</v>
      </c>
    </row>
    <row r="972" spans="1:10" x14ac:dyDescent="0.2">
      <c r="A972" s="5">
        <v>120</v>
      </c>
      <c r="B972" s="6">
        <v>0</v>
      </c>
      <c r="C972" s="6" t="s">
        <v>2616</v>
      </c>
      <c r="D972" s="6" t="s">
        <v>2617</v>
      </c>
      <c r="E972" s="6" t="s">
        <v>32</v>
      </c>
      <c r="F972" s="6">
        <v>3014</v>
      </c>
      <c r="G972" s="6" t="s">
        <v>2479</v>
      </c>
      <c r="H972" s="6" t="s">
        <v>2618</v>
      </c>
      <c r="I972" s="6">
        <v>4413.06681106612</v>
      </c>
      <c r="J972" s="7">
        <v>285.02832454443001</v>
      </c>
    </row>
    <row r="973" spans="1:10" x14ac:dyDescent="0.2">
      <c r="A973" s="8">
        <v>141</v>
      </c>
      <c r="B973" s="9">
        <v>0</v>
      </c>
      <c r="C973" s="9" t="s">
        <v>2619</v>
      </c>
      <c r="D973" s="9" t="s">
        <v>2620</v>
      </c>
      <c r="E973" s="9" t="s">
        <v>32</v>
      </c>
      <c r="F973" s="9">
        <v>3009</v>
      </c>
      <c r="G973" s="9" t="s">
        <v>2479</v>
      </c>
      <c r="H973" s="9" t="s">
        <v>2621</v>
      </c>
      <c r="I973" s="9">
        <v>4171.1571990456396</v>
      </c>
      <c r="J973" s="10">
        <v>285.59446414448303</v>
      </c>
    </row>
    <row r="974" spans="1:10" x14ac:dyDescent="0.2">
      <c r="A974" s="8">
        <v>90</v>
      </c>
      <c r="B974" s="9">
        <v>0</v>
      </c>
      <c r="C974" s="9" t="s">
        <v>2622</v>
      </c>
      <c r="D974" s="9" t="s">
        <v>2623</v>
      </c>
      <c r="E974" s="9" t="s">
        <v>32</v>
      </c>
      <c r="F974" s="9">
        <v>3195</v>
      </c>
      <c r="G974" s="9" t="s">
        <v>2479</v>
      </c>
      <c r="H974" s="9" t="s">
        <v>2624</v>
      </c>
      <c r="I974" s="9">
        <v>4075.9447144419</v>
      </c>
      <c r="J974" s="10">
        <v>287.40108450514498</v>
      </c>
    </row>
    <row r="975" spans="1:10" x14ac:dyDescent="0.2">
      <c r="A975" s="5">
        <v>466</v>
      </c>
      <c r="B975" s="6">
        <v>0</v>
      </c>
      <c r="C975" s="6" t="s">
        <v>2625</v>
      </c>
      <c r="D975" s="6" t="s">
        <v>2626</v>
      </c>
      <c r="E975" s="6" t="s">
        <v>32</v>
      </c>
      <c r="F975" s="6">
        <v>3302</v>
      </c>
      <c r="G975" s="6" t="s">
        <v>2479</v>
      </c>
      <c r="H975" s="6" t="s">
        <v>2627</v>
      </c>
      <c r="I975" s="6">
        <v>3713.9149452187098</v>
      </c>
      <c r="J975" s="7">
        <v>287.67812836479698</v>
      </c>
    </row>
    <row r="976" spans="1:10" x14ac:dyDescent="0.2">
      <c r="A976" s="5">
        <v>128</v>
      </c>
      <c r="B976" s="6">
        <v>0</v>
      </c>
      <c r="C976" s="6" t="s">
        <v>2628</v>
      </c>
      <c r="D976" s="6" t="s">
        <v>2629</v>
      </c>
      <c r="E976" s="6" t="s">
        <v>32</v>
      </c>
      <c r="F976" s="6">
        <v>3068</v>
      </c>
      <c r="G976" s="6" t="s">
        <v>2479</v>
      </c>
      <c r="H976" s="6" t="s">
        <v>2630</v>
      </c>
      <c r="I976" s="6">
        <v>3924.5504858335498</v>
      </c>
      <c r="J976" s="7">
        <v>287.81943443491798</v>
      </c>
    </row>
    <row r="977" spans="1:10" x14ac:dyDescent="0.2">
      <c r="A977" s="5">
        <v>54</v>
      </c>
      <c r="B977" s="6">
        <v>0</v>
      </c>
      <c r="C977" s="6" t="s">
        <v>2631</v>
      </c>
      <c r="D977" s="6" t="s">
        <v>2632</v>
      </c>
      <c r="E977" s="6" t="s">
        <v>32</v>
      </c>
      <c r="F977" s="6">
        <v>3294</v>
      </c>
      <c r="G977" s="6" t="s">
        <v>2479</v>
      </c>
      <c r="H977" s="6" t="s">
        <v>2633</v>
      </c>
      <c r="I977" s="6">
        <v>3625.1078444505101</v>
      </c>
      <c r="J977" s="7">
        <v>288.14892818370799</v>
      </c>
    </row>
    <row r="978" spans="1:10" x14ac:dyDescent="0.2">
      <c r="A978" s="8">
        <v>172</v>
      </c>
      <c r="B978" s="9">
        <v>0</v>
      </c>
      <c r="C978" s="9" t="s">
        <v>2634</v>
      </c>
      <c r="D978" s="9" t="s">
        <v>2635</v>
      </c>
      <c r="E978" s="9" t="s">
        <v>32</v>
      </c>
      <c r="F978" s="9">
        <v>2999</v>
      </c>
      <c r="G978" s="9" t="s">
        <v>2479</v>
      </c>
      <c r="H978" s="9" t="s">
        <v>27</v>
      </c>
      <c r="I978" s="9">
        <v>4530.7381099097001</v>
      </c>
      <c r="J978" s="10">
        <v>288.28034069927298</v>
      </c>
    </row>
    <row r="979" spans="1:10" x14ac:dyDescent="0.2">
      <c r="A979" s="5">
        <v>122</v>
      </c>
      <c r="B979" s="6">
        <v>0</v>
      </c>
      <c r="C979" s="6" t="s">
        <v>2636</v>
      </c>
      <c r="D979" s="6" t="s">
        <v>2637</v>
      </c>
      <c r="E979" s="6" t="s">
        <v>32</v>
      </c>
      <c r="F979" s="6">
        <v>3048</v>
      </c>
      <c r="G979" s="6" t="s">
        <v>2479</v>
      </c>
      <c r="H979" s="6" t="s">
        <v>2638</v>
      </c>
      <c r="I979" s="6">
        <v>3640.8186258820401</v>
      </c>
      <c r="J979" s="7">
        <v>290.77295456721401</v>
      </c>
    </row>
    <row r="980" spans="1:10" x14ac:dyDescent="0.2">
      <c r="A980" s="5">
        <v>267</v>
      </c>
      <c r="B980" s="6">
        <v>0</v>
      </c>
      <c r="C980" s="6" t="s">
        <v>2639</v>
      </c>
      <c r="D980" s="6" t="s">
        <v>2640</v>
      </c>
      <c r="E980" s="6" t="s">
        <v>32</v>
      </c>
      <c r="F980" s="6">
        <v>3204</v>
      </c>
      <c r="G980" s="6" t="s">
        <v>2479</v>
      </c>
      <c r="H980" s="6" t="s">
        <v>2641</v>
      </c>
      <c r="I980" s="6">
        <v>4688.1151390059404</v>
      </c>
      <c r="J980" s="7">
        <v>294.800943809427</v>
      </c>
    </row>
    <row r="981" spans="1:10" x14ac:dyDescent="0.2">
      <c r="A981" s="5">
        <v>104</v>
      </c>
      <c r="B981" s="6">
        <v>0</v>
      </c>
      <c r="C981" s="6" t="s">
        <v>2642</v>
      </c>
      <c r="D981" s="6" t="s">
        <v>2643</v>
      </c>
      <c r="E981" s="6" t="s">
        <v>32</v>
      </c>
      <c r="F981" s="6">
        <v>3115</v>
      </c>
      <c r="G981" s="6" t="s">
        <v>2479</v>
      </c>
      <c r="H981" s="6" t="s">
        <v>2644</v>
      </c>
      <c r="I981" s="6">
        <v>4370.8027526501101</v>
      </c>
      <c r="J981" s="7">
        <v>295.73183486508901</v>
      </c>
    </row>
    <row r="982" spans="1:10" x14ac:dyDescent="0.2">
      <c r="A982" s="8">
        <v>312</v>
      </c>
      <c r="B982" s="9">
        <v>0</v>
      </c>
      <c r="C982" s="9" t="s">
        <v>2645</v>
      </c>
      <c r="D982" s="9" t="s">
        <v>2646</v>
      </c>
      <c r="E982" s="9" t="s">
        <v>32</v>
      </c>
      <c r="F982" s="9">
        <v>3069</v>
      </c>
      <c r="G982" s="9" t="s">
        <v>2479</v>
      </c>
      <c r="H982" s="9" t="s">
        <v>2647</v>
      </c>
      <c r="I982" s="9">
        <v>4318.1479722838803</v>
      </c>
      <c r="J982" s="10">
        <v>295.74250296653503</v>
      </c>
    </row>
    <row r="983" spans="1:10" x14ac:dyDescent="0.2">
      <c r="A983" s="5">
        <v>252</v>
      </c>
      <c r="B983" s="6">
        <v>0</v>
      </c>
      <c r="C983" s="6" t="s">
        <v>2648</v>
      </c>
      <c r="D983" s="6" t="s">
        <v>2649</v>
      </c>
      <c r="E983" s="6" t="s">
        <v>32</v>
      </c>
      <c r="F983" s="6">
        <v>3158</v>
      </c>
      <c r="G983" s="6" t="s">
        <v>2479</v>
      </c>
      <c r="H983" s="6" t="s">
        <v>2650</v>
      </c>
      <c r="I983" s="6">
        <v>4402.1579471314299</v>
      </c>
      <c r="J983" s="7">
        <v>296.42854052273401</v>
      </c>
    </row>
    <row r="984" spans="1:10" x14ac:dyDescent="0.2">
      <c r="A984" s="8">
        <v>275</v>
      </c>
      <c r="B984" s="9">
        <v>0</v>
      </c>
      <c r="C984" s="9" t="s">
        <v>2651</v>
      </c>
      <c r="D984" s="9" t="s">
        <v>2652</v>
      </c>
      <c r="E984" s="9" t="s">
        <v>32</v>
      </c>
      <c r="F984" s="9">
        <v>3200</v>
      </c>
      <c r="G984" s="9" t="s">
        <v>2479</v>
      </c>
      <c r="H984" s="9" t="s">
        <v>2653</v>
      </c>
      <c r="I984" s="9">
        <v>4561.0285147297</v>
      </c>
      <c r="J984" s="10">
        <v>297.28994215322899</v>
      </c>
    </row>
    <row r="985" spans="1:10" x14ac:dyDescent="0.2">
      <c r="A985" s="5">
        <v>140</v>
      </c>
      <c r="B985" s="6">
        <v>0</v>
      </c>
      <c r="C985" s="6" t="s">
        <v>2654</v>
      </c>
      <c r="D985" s="6" t="s">
        <v>2655</v>
      </c>
      <c r="E985" s="6" t="s">
        <v>32</v>
      </c>
      <c r="F985" s="6">
        <v>3027</v>
      </c>
      <c r="G985" s="6" t="s">
        <v>2479</v>
      </c>
      <c r="H985" s="6" t="s">
        <v>2656</v>
      </c>
      <c r="I985" s="6">
        <v>4237.7708078851001</v>
      </c>
      <c r="J985" s="7">
        <v>297.65199362688003</v>
      </c>
    </row>
    <row r="986" spans="1:10" x14ac:dyDescent="0.2">
      <c r="A986" s="8">
        <v>384</v>
      </c>
      <c r="B986" s="9">
        <v>0</v>
      </c>
      <c r="C986" s="9" t="s">
        <v>2657</v>
      </c>
      <c r="D986" s="9" t="s">
        <v>2658</v>
      </c>
      <c r="E986" s="9" t="s">
        <v>32</v>
      </c>
      <c r="F986" s="9">
        <v>3410</v>
      </c>
      <c r="G986" s="9" t="s">
        <v>2479</v>
      </c>
      <c r="H986" s="9" t="s">
        <v>2659</v>
      </c>
      <c r="I986" s="9">
        <v>3640.7708658287302</v>
      </c>
      <c r="J986" s="10">
        <v>299.06975408510601</v>
      </c>
    </row>
    <row r="987" spans="1:10" x14ac:dyDescent="0.2">
      <c r="A987" s="8">
        <v>101</v>
      </c>
      <c r="B987" s="9">
        <v>0</v>
      </c>
      <c r="C987" s="9" t="s">
        <v>2660</v>
      </c>
      <c r="D987" s="9" t="s">
        <v>2661</v>
      </c>
      <c r="E987" s="9" t="s">
        <v>32</v>
      </c>
      <c r="F987" s="9">
        <v>3116</v>
      </c>
      <c r="G987" s="9" t="s">
        <v>2479</v>
      </c>
      <c r="H987" s="9" t="s">
        <v>2662</v>
      </c>
      <c r="I987" s="9">
        <v>4556.7900153091196</v>
      </c>
      <c r="J987" s="10">
        <v>300.59325731745298</v>
      </c>
    </row>
    <row r="988" spans="1:10" x14ac:dyDescent="0.2">
      <c r="A988" s="5">
        <v>124</v>
      </c>
      <c r="B988" s="6">
        <v>0</v>
      </c>
      <c r="C988" s="6" t="s">
        <v>2663</v>
      </c>
      <c r="D988" s="6" t="s">
        <v>2664</v>
      </c>
      <c r="E988" s="6" t="s">
        <v>32</v>
      </c>
      <c r="F988" s="6">
        <v>3076</v>
      </c>
      <c r="G988" s="6" t="s">
        <v>2479</v>
      </c>
      <c r="H988" s="6" t="s">
        <v>2665</v>
      </c>
      <c r="I988" s="6">
        <v>3909.04156379611</v>
      </c>
      <c r="J988" s="7">
        <v>301.45889844964103</v>
      </c>
    </row>
    <row r="989" spans="1:10" x14ac:dyDescent="0.2">
      <c r="A989" s="8">
        <v>118</v>
      </c>
      <c r="B989" s="9">
        <v>0</v>
      </c>
      <c r="C989" s="9" t="s">
        <v>2666</v>
      </c>
      <c r="D989" s="9" t="s">
        <v>2667</v>
      </c>
      <c r="E989" s="9" t="s">
        <v>32</v>
      </c>
      <c r="F989" s="9">
        <v>3025</v>
      </c>
      <c r="G989" s="9" t="s">
        <v>2479</v>
      </c>
      <c r="H989" s="9" t="s">
        <v>2668</v>
      </c>
      <c r="I989" s="9">
        <v>4464.1658483752999</v>
      </c>
      <c r="J989" s="10">
        <v>301.69392599112899</v>
      </c>
    </row>
    <row r="990" spans="1:10" x14ac:dyDescent="0.2">
      <c r="A990" s="5">
        <v>213</v>
      </c>
      <c r="B990" s="6">
        <v>0</v>
      </c>
      <c r="C990" s="6" t="s">
        <v>2669</v>
      </c>
      <c r="D990" s="6" t="s">
        <v>2670</v>
      </c>
      <c r="E990" s="6" t="s">
        <v>32</v>
      </c>
      <c r="F990" s="6">
        <v>3107</v>
      </c>
      <c r="G990" s="6" t="s">
        <v>2479</v>
      </c>
      <c r="H990" s="6" t="s">
        <v>2671</v>
      </c>
      <c r="I990" s="6">
        <v>4460.59653588524</v>
      </c>
      <c r="J990" s="7">
        <v>302.17488396343202</v>
      </c>
    </row>
    <row r="991" spans="1:10" x14ac:dyDescent="0.2">
      <c r="A991" s="8">
        <v>81</v>
      </c>
      <c r="B991" s="9">
        <v>0</v>
      </c>
      <c r="C991" s="9" t="s">
        <v>2672</v>
      </c>
      <c r="D991" s="9" t="s">
        <v>2673</v>
      </c>
      <c r="E991" s="9" t="s">
        <v>32</v>
      </c>
      <c r="F991" s="9">
        <v>3123</v>
      </c>
      <c r="G991" s="9" t="s">
        <v>2479</v>
      </c>
      <c r="H991" s="9" t="s">
        <v>2674</v>
      </c>
      <c r="I991" s="9">
        <v>4299.5716318376399</v>
      </c>
      <c r="J991" s="10">
        <v>302.328259146498</v>
      </c>
    </row>
    <row r="992" spans="1:10" x14ac:dyDescent="0.2">
      <c r="A992" s="8">
        <v>214</v>
      </c>
      <c r="B992" s="9">
        <v>0</v>
      </c>
      <c r="C992" s="9" t="s">
        <v>2675</v>
      </c>
      <c r="D992" s="9" t="s">
        <v>2676</v>
      </c>
      <c r="E992" s="9" t="s">
        <v>32</v>
      </c>
      <c r="F992" s="9">
        <v>3105</v>
      </c>
      <c r="G992" s="9" t="s">
        <v>2479</v>
      </c>
      <c r="H992" s="9" t="s">
        <v>2677</v>
      </c>
      <c r="I992" s="9">
        <v>3964.1703115632999</v>
      </c>
      <c r="J992" s="10">
        <v>303.75601684195601</v>
      </c>
    </row>
    <row r="993" spans="1:10" x14ac:dyDescent="0.2">
      <c r="A993" s="5">
        <v>215</v>
      </c>
      <c r="B993" s="6">
        <v>0</v>
      </c>
      <c r="C993" s="6" t="s">
        <v>2678</v>
      </c>
      <c r="D993" s="6" t="s">
        <v>2679</v>
      </c>
      <c r="E993" s="6" t="s">
        <v>32</v>
      </c>
      <c r="F993" s="6">
        <v>3111</v>
      </c>
      <c r="G993" s="6" t="s">
        <v>2479</v>
      </c>
      <c r="H993" s="6" t="s">
        <v>2680</v>
      </c>
      <c r="I993" s="6">
        <v>4049.2872210403398</v>
      </c>
      <c r="J993" s="7">
        <v>304.15023482509201</v>
      </c>
    </row>
    <row r="994" spans="1:10" x14ac:dyDescent="0.2">
      <c r="A994" s="5">
        <v>334</v>
      </c>
      <c r="B994" s="6">
        <v>0</v>
      </c>
      <c r="C994" s="6" t="s">
        <v>2681</v>
      </c>
      <c r="D994" s="6" t="s">
        <v>2682</v>
      </c>
      <c r="E994" s="6" t="s">
        <v>32</v>
      </c>
      <c r="F994" s="6">
        <v>3334</v>
      </c>
      <c r="G994" s="6" t="s">
        <v>2479</v>
      </c>
      <c r="H994" s="6" t="s">
        <v>2683</v>
      </c>
      <c r="I994" s="6">
        <v>5201.7637034810596</v>
      </c>
      <c r="J994" s="7">
        <v>305.61952605533298</v>
      </c>
    </row>
    <row r="995" spans="1:10" x14ac:dyDescent="0.2">
      <c r="A995" s="8">
        <v>370</v>
      </c>
      <c r="B995" s="9">
        <v>0</v>
      </c>
      <c r="C995" s="9" t="s">
        <v>2684</v>
      </c>
      <c r="D995" s="9" t="s">
        <v>2685</v>
      </c>
      <c r="E995" s="9" t="s">
        <v>32</v>
      </c>
      <c r="F995" s="9">
        <v>3389</v>
      </c>
      <c r="G995" s="9" t="s">
        <v>2479</v>
      </c>
      <c r="H995" s="9" t="s">
        <v>2686</v>
      </c>
      <c r="I995" s="9">
        <v>4324.9347555525601</v>
      </c>
      <c r="J995" s="10">
        <v>306.005616486794</v>
      </c>
    </row>
    <row r="996" spans="1:10" x14ac:dyDescent="0.2">
      <c r="A996" s="8">
        <v>148</v>
      </c>
      <c r="B996" s="9">
        <v>0</v>
      </c>
      <c r="C996" s="9" t="s">
        <v>2687</v>
      </c>
      <c r="D996" s="9" t="s">
        <v>2688</v>
      </c>
      <c r="E996" s="9" t="s">
        <v>32</v>
      </c>
      <c r="F996" s="9">
        <v>3012</v>
      </c>
      <c r="G996" s="9" t="s">
        <v>2479</v>
      </c>
      <c r="H996" s="9" t="s">
        <v>2689</v>
      </c>
      <c r="I996" s="9">
        <v>4249.5752747862098</v>
      </c>
      <c r="J996" s="10">
        <v>306.81000341796999</v>
      </c>
    </row>
    <row r="997" spans="1:10" x14ac:dyDescent="0.2">
      <c r="A997" s="8">
        <v>426</v>
      </c>
      <c r="B997" s="9">
        <v>0</v>
      </c>
      <c r="C997" s="9" t="s">
        <v>2690</v>
      </c>
      <c r="D997" s="9" t="s">
        <v>2691</v>
      </c>
      <c r="E997" s="9" t="s">
        <v>32</v>
      </c>
      <c r="F997" s="9">
        <v>3271</v>
      </c>
      <c r="G997" s="9" t="s">
        <v>2479</v>
      </c>
      <c r="H997" s="9" t="s">
        <v>2692</v>
      </c>
      <c r="I997" s="9">
        <v>4580.7892341828001</v>
      </c>
      <c r="J997" s="10">
        <v>307.80652701863602</v>
      </c>
    </row>
    <row r="998" spans="1:10" x14ac:dyDescent="0.2">
      <c r="A998" s="5">
        <v>385</v>
      </c>
      <c r="B998" s="6">
        <v>0</v>
      </c>
      <c r="C998" s="6" t="s">
        <v>2693</v>
      </c>
      <c r="D998" s="6" t="s">
        <v>2646</v>
      </c>
      <c r="E998" s="6" t="s">
        <v>32</v>
      </c>
      <c r="F998" s="6">
        <v>3411</v>
      </c>
      <c r="G998" s="6" t="s">
        <v>2479</v>
      </c>
      <c r="H998" s="6" t="s">
        <v>2694</v>
      </c>
      <c r="I998" s="6">
        <v>4138.3320336351198</v>
      </c>
      <c r="J998" s="7">
        <v>307.87227714426899</v>
      </c>
    </row>
    <row r="999" spans="1:10" x14ac:dyDescent="0.2">
      <c r="A999" s="8">
        <v>431</v>
      </c>
      <c r="B999" s="9">
        <v>0</v>
      </c>
      <c r="C999" s="9" t="s">
        <v>2695</v>
      </c>
      <c r="D999" s="9" t="s">
        <v>2696</v>
      </c>
      <c r="E999" s="9" t="s">
        <v>32</v>
      </c>
      <c r="F999" s="9">
        <v>3239</v>
      </c>
      <c r="G999" s="9" t="s">
        <v>2479</v>
      </c>
      <c r="H999" s="9" t="s">
        <v>2697</v>
      </c>
      <c r="I999" s="9">
        <v>3277.0513771865499</v>
      </c>
      <c r="J999" s="10">
        <v>309.73950458122602</v>
      </c>
    </row>
    <row r="1000" spans="1:10" x14ac:dyDescent="0.2">
      <c r="A1000" s="8">
        <v>434</v>
      </c>
      <c r="B1000" s="9">
        <v>0</v>
      </c>
      <c r="C1000" s="9" t="s">
        <v>2698</v>
      </c>
      <c r="D1000" s="9" t="s">
        <v>2699</v>
      </c>
      <c r="E1000" s="9" t="s">
        <v>32</v>
      </c>
      <c r="F1000" s="9">
        <v>3245</v>
      </c>
      <c r="G1000" s="9" t="s">
        <v>2479</v>
      </c>
      <c r="H1000" s="9" t="s">
        <v>2700</v>
      </c>
      <c r="I1000" s="9">
        <v>4434.9332429319602</v>
      </c>
      <c r="J1000" s="10">
        <v>311.49081775759203</v>
      </c>
    </row>
    <row r="1001" spans="1:10" x14ac:dyDescent="0.2">
      <c r="A1001" s="5">
        <v>135</v>
      </c>
      <c r="B1001" s="6">
        <v>0</v>
      </c>
      <c r="C1001" s="6" t="s">
        <v>2701</v>
      </c>
      <c r="D1001" s="6" t="s">
        <v>2702</v>
      </c>
      <c r="E1001" s="6" t="s">
        <v>32</v>
      </c>
      <c r="F1001" s="6">
        <v>3065</v>
      </c>
      <c r="G1001" s="6" t="s">
        <v>2479</v>
      </c>
      <c r="H1001" s="6" t="s">
        <v>2703</v>
      </c>
      <c r="I1001" s="6">
        <v>4006.2186032987702</v>
      </c>
      <c r="J1001" s="7">
        <v>312.223147458418</v>
      </c>
    </row>
    <row r="1002" spans="1:10" x14ac:dyDescent="0.2">
      <c r="A1002" s="8">
        <v>288</v>
      </c>
      <c r="B1002" s="9">
        <v>0</v>
      </c>
      <c r="C1002" s="9" t="s">
        <v>2704</v>
      </c>
      <c r="D1002" s="9" t="s">
        <v>2705</v>
      </c>
      <c r="E1002" s="9" t="s">
        <v>32</v>
      </c>
      <c r="F1002" s="9">
        <v>3140</v>
      </c>
      <c r="G1002" s="9" t="s">
        <v>2479</v>
      </c>
      <c r="H1002" s="9" t="s">
        <v>2706</v>
      </c>
      <c r="I1002" s="9">
        <v>4827.4157701572403</v>
      </c>
      <c r="J1002" s="10">
        <v>312.27639639585499</v>
      </c>
    </row>
    <row r="1003" spans="1:10" x14ac:dyDescent="0.2">
      <c r="A1003" s="8">
        <v>121</v>
      </c>
      <c r="B1003" s="9">
        <v>0</v>
      </c>
      <c r="C1003" s="9" t="s">
        <v>2707</v>
      </c>
      <c r="D1003" s="9" t="s">
        <v>2708</v>
      </c>
      <c r="E1003" s="9" t="s">
        <v>32</v>
      </c>
      <c r="F1003" s="9">
        <v>3047</v>
      </c>
      <c r="G1003" s="9" t="s">
        <v>2479</v>
      </c>
      <c r="H1003" s="9" t="s">
        <v>2709</v>
      </c>
      <c r="I1003" s="9">
        <v>3516.6754368059301</v>
      </c>
      <c r="J1003" s="10">
        <v>312.31638048110102</v>
      </c>
    </row>
    <row r="1004" spans="1:10" x14ac:dyDescent="0.2">
      <c r="A1004" s="5">
        <v>222</v>
      </c>
      <c r="B1004" s="6">
        <v>0</v>
      </c>
      <c r="C1004" s="6" t="s">
        <v>2710</v>
      </c>
      <c r="D1004" s="6" t="s">
        <v>2711</v>
      </c>
      <c r="E1004" s="6" t="s">
        <v>32</v>
      </c>
      <c r="F1004" s="6">
        <v>3131</v>
      </c>
      <c r="G1004" s="6" t="s">
        <v>2479</v>
      </c>
      <c r="H1004" s="6" t="s">
        <v>2712</v>
      </c>
      <c r="I1004" s="6">
        <v>4489.8872094212602</v>
      </c>
      <c r="J1004" s="7">
        <v>312.358495369548</v>
      </c>
    </row>
    <row r="1005" spans="1:10" x14ac:dyDescent="0.2">
      <c r="A1005" s="5">
        <v>359</v>
      </c>
      <c r="B1005" s="6">
        <v>0</v>
      </c>
      <c r="C1005" s="6" t="s">
        <v>2713</v>
      </c>
      <c r="D1005" s="6" t="s">
        <v>2714</v>
      </c>
      <c r="E1005" s="6" t="s">
        <v>32</v>
      </c>
      <c r="F1005" s="6">
        <v>3361</v>
      </c>
      <c r="G1005" s="6" t="s">
        <v>2479</v>
      </c>
      <c r="H1005" s="6" t="s">
        <v>2715</v>
      </c>
      <c r="I1005" s="6">
        <v>4065.8309422982902</v>
      </c>
      <c r="J1005" s="7">
        <v>312.97924435316298</v>
      </c>
    </row>
    <row r="1006" spans="1:10" x14ac:dyDescent="0.2">
      <c r="A1006" s="8">
        <v>150</v>
      </c>
      <c r="B1006" s="9">
        <v>0</v>
      </c>
      <c r="C1006" s="9" t="s">
        <v>2716</v>
      </c>
      <c r="D1006" s="9" t="s">
        <v>2717</v>
      </c>
      <c r="E1006" s="9" t="s">
        <v>32</v>
      </c>
      <c r="F1006" s="9">
        <v>3046</v>
      </c>
      <c r="G1006" s="9" t="s">
        <v>2479</v>
      </c>
      <c r="H1006" s="9" t="s">
        <v>2718</v>
      </c>
      <c r="I1006" s="9">
        <v>3675.8991241210601</v>
      </c>
      <c r="J1006" s="10">
        <v>314.48615633954302</v>
      </c>
    </row>
    <row r="1007" spans="1:10" x14ac:dyDescent="0.2">
      <c r="A1007" s="5">
        <v>248</v>
      </c>
      <c r="B1007" s="6">
        <v>0</v>
      </c>
      <c r="C1007" s="6" t="s">
        <v>2719</v>
      </c>
      <c r="D1007" s="6" t="s">
        <v>2720</v>
      </c>
      <c r="E1007" s="6" t="s">
        <v>32</v>
      </c>
      <c r="F1007" s="6">
        <v>3181</v>
      </c>
      <c r="G1007" s="6" t="s">
        <v>2479</v>
      </c>
      <c r="H1007" s="6" t="s">
        <v>2721</v>
      </c>
      <c r="I1007" s="6">
        <v>5055.3474957859098</v>
      </c>
      <c r="J1007" s="7">
        <v>316.66445224158701</v>
      </c>
    </row>
    <row r="1008" spans="1:10" x14ac:dyDescent="0.2">
      <c r="A1008" s="5">
        <v>230</v>
      </c>
      <c r="B1008" s="6">
        <v>0</v>
      </c>
      <c r="C1008" s="6" t="s">
        <v>2722</v>
      </c>
      <c r="D1008" s="6" t="s">
        <v>2723</v>
      </c>
      <c r="E1008" s="6" t="s">
        <v>32</v>
      </c>
      <c r="F1008" s="6">
        <v>3038</v>
      </c>
      <c r="G1008" s="6" t="s">
        <v>2479</v>
      </c>
      <c r="H1008" s="6" t="s">
        <v>2724</v>
      </c>
      <c r="I1008" s="6">
        <v>4430.9333263385297</v>
      </c>
      <c r="J1008" s="7">
        <v>316.85454819145099</v>
      </c>
    </row>
    <row r="1009" spans="1:10" x14ac:dyDescent="0.2">
      <c r="A1009" s="8">
        <v>372</v>
      </c>
      <c r="B1009" s="9">
        <v>0</v>
      </c>
      <c r="C1009" s="9" t="s">
        <v>2725</v>
      </c>
      <c r="D1009" s="9" t="s">
        <v>2726</v>
      </c>
      <c r="E1009" s="9" t="s">
        <v>32</v>
      </c>
      <c r="F1009" s="9">
        <v>3400</v>
      </c>
      <c r="G1009" s="9" t="s">
        <v>2479</v>
      </c>
      <c r="H1009" s="9" t="s">
        <v>2727</v>
      </c>
      <c r="I1009" s="9">
        <v>4493.0397981516999</v>
      </c>
      <c r="J1009" s="10">
        <v>317.70969544657299</v>
      </c>
    </row>
    <row r="1010" spans="1:10" x14ac:dyDescent="0.2">
      <c r="A1010" s="8">
        <v>161</v>
      </c>
      <c r="B1010" s="9">
        <v>0</v>
      </c>
      <c r="C1010" s="9" t="s">
        <v>2728</v>
      </c>
      <c r="D1010" s="9" t="s">
        <v>2729</v>
      </c>
      <c r="E1010" s="9" t="s">
        <v>32</v>
      </c>
      <c r="F1010" s="9">
        <v>2992</v>
      </c>
      <c r="G1010" s="9" t="s">
        <v>2479</v>
      </c>
      <c r="H1010" s="9" t="s">
        <v>2730</v>
      </c>
      <c r="I1010" s="9">
        <v>4690.4961386774703</v>
      </c>
      <c r="J1010" s="10">
        <v>318.43527375861902</v>
      </c>
    </row>
    <row r="1011" spans="1:10" x14ac:dyDescent="0.2">
      <c r="A1011" s="8">
        <v>106</v>
      </c>
      <c r="B1011" s="9">
        <v>0</v>
      </c>
      <c r="C1011" s="9" t="s">
        <v>2731</v>
      </c>
      <c r="D1011" s="9" t="s">
        <v>2732</v>
      </c>
      <c r="E1011" s="9" t="s">
        <v>32</v>
      </c>
      <c r="F1011" s="9">
        <v>3041</v>
      </c>
      <c r="G1011" s="9" t="s">
        <v>2479</v>
      </c>
      <c r="H1011" s="9" t="s">
        <v>2733</v>
      </c>
      <c r="I1011" s="9">
        <v>4661.3291333112902</v>
      </c>
      <c r="J1011" s="10">
        <v>318.64082207699499</v>
      </c>
    </row>
    <row r="1012" spans="1:10" x14ac:dyDescent="0.2">
      <c r="A1012" s="8">
        <v>71</v>
      </c>
      <c r="B1012" s="9">
        <v>0</v>
      </c>
      <c r="C1012" s="9" t="s">
        <v>2734</v>
      </c>
      <c r="D1012" s="9" t="s">
        <v>2735</v>
      </c>
      <c r="E1012" s="9" t="s">
        <v>32</v>
      </c>
      <c r="F1012" s="9">
        <v>3387</v>
      </c>
      <c r="G1012" s="9" t="s">
        <v>2479</v>
      </c>
      <c r="H1012" s="9" t="s">
        <v>2736</v>
      </c>
      <c r="I1012" s="9">
        <v>4442.8586506452402</v>
      </c>
      <c r="J1012" s="10">
        <v>318.84982135961002</v>
      </c>
    </row>
    <row r="1013" spans="1:10" x14ac:dyDescent="0.2">
      <c r="A1013" s="5">
        <v>151</v>
      </c>
      <c r="B1013" s="6">
        <v>0</v>
      </c>
      <c r="C1013" s="6" t="s">
        <v>2737</v>
      </c>
      <c r="D1013" s="6" t="s">
        <v>2738</v>
      </c>
      <c r="E1013" s="6" t="s">
        <v>32</v>
      </c>
      <c r="F1013" s="6">
        <v>3045</v>
      </c>
      <c r="G1013" s="6" t="s">
        <v>2479</v>
      </c>
      <c r="H1013" s="6" t="s">
        <v>2739</v>
      </c>
      <c r="I1013" s="6">
        <v>3930.8983520124998</v>
      </c>
      <c r="J1013" s="7">
        <v>319.49815134426399</v>
      </c>
    </row>
    <row r="1014" spans="1:10" x14ac:dyDescent="0.2">
      <c r="A1014" s="8">
        <v>95</v>
      </c>
      <c r="B1014" s="9">
        <v>0</v>
      </c>
      <c r="C1014" s="9" t="s">
        <v>2740</v>
      </c>
      <c r="D1014" s="9" t="s">
        <v>2741</v>
      </c>
      <c r="E1014" s="9" t="s">
        <v>32</v>
      </c>
      <c r="F1014" s="9">
        <v>3227</v>
      </c>
      <c r="G1014" s="9" t="s">
        <v>2479</v>
      </c>
      <c r="H1014" s="9" t="s">
        <v>2742</v>
      </c>
      <c r="I1014" s="9">
        <v>5169.2466797800698</v>
      </c>
      <c r="J1014" s="10">
        <v>319.64901689315201</v>
      </c>
    </row>
    <row r="1015" spans="1:10" x14ac:dyDescent="0.2">
      <c r="A1015" s="8">
        <v>292</v>
      </c>
      <c r="B1015" s="9">
        <v>0</v>
      </c>
      <c r="C1015" s="9" t="s">
        <v>2743</v>
      </c>
      <c r="D1015" s="9" t="s">
        <v>2744</v>
      </c>
      <c r="E1015" s="9" t="s">
        <v>32</v>
      </c>
      <c r="F1015" s="9">
        <v>3176</v>
      </c>
      <c r="G1015" s="9" t="s">
        <v>2479</v>
      </c>
      <c r="H1015" s="9" t="s">
        <v>2745</v>
      </c>
      <c r="I1015" s="9">
        <v>4775.3674665259296</v>
      </c>
      <c r="J1015" s="10">
        <v>319.70797641607101</v>
      </c>
    </row>
    <row r="1016" spans="1:10" x14ac:dyDescent="0.2">
      <c r="A1016" s="8">
        <v>333</v>
      </c>
      <c r="B1016" s="9">
        <v>0</v>
      </c>
      <c r="C1016" s="9" t="s">
        <v>2746</v>
      </c>
      <c r="D1016" s="9" t="s">
        <v>2747</v>
      </c>
      <c r="E1016" s="9" t="s">
        <v>32</v>
      </c>
      <c r="F1016" s="9">
        <v>3333</v>
      </c>
      <c r="G1016" s="9" t="s">
        <v>2479</v>
      </c>
      <c r="H1016" s="9" t="s">
        <v>2748</v>
      </c>
      <c r="I1016" s="9">
        <v>5214.4208108987696</v>
      </c>
      <c r="J1016" s="10">
        <v>322.03085336135501</v>
      </c>
    </row>
    <row r="1017" spans="1:10" x14ac:dyDescent="0.2">
      <c r="A1017" s="8">
        <v>259</v>
      </c>
      <c r="B1017" s="9">
        <v>0</v>
      </c>
      <c r="C1017" s="9" t="s">
        <v>2749</v>
      </c>
      <c r="D1017" s="9" t="s">
        <v>2750</v>
      </c>
      <c r="E1017" s="9" t="s">
        <v>32</v>
      </c>
      <c r="F1017" s="9">
        <v>3151</v>
      </c>
      <c r="G1017" s="9" t="s">
        <v>2479</v>
      </c>
      <c r="H1017" s="9" t="s">
        <v>2751</v>
      </c>
      <c r="I1017" s="9">
        <v>4486.2031252414499</v>
      </c>
      <c r="J1017" s="10">
        <v>322.53186025505897</v>
      </c>
    </row>
    <row r="1018" spans="1:10" x14ac:dyDescent="0.2">
      <c r="A1018" s="5">
        <v>97</v>
      </c>
      <c r="B1018" s="6">
        <v>0</v>
      </c>
      <c r="C1018" s="6" t="s">
        <v>2752</v>
      </c>
      <c r="D1018" s="6" t="s">
        <v>2753</v>
      </c>
      <c r="E1018" s="6" t="s">
        <v>32</v>
      </c>
      <c r="F1018" s="6">
        <v>3162</v>
      </c>
      <c r="G1018" s="6" t="s">
        <v>2479</v>
      </c>
      <c r="H1018" s="6" t="s">
        <v>2754</v>
      </c>
      <c r="I1018" s="6">
        <v>4629.2566596209099</v>
      </c>
      <c r="J1018" s="7">
        <v>322.73265935067201</v>
      </c>
    </row>
    <row r="1019" spans="1:10" x14ac:dyDescent="0.2">
      <c r="A1019" s="5">
        <v>109</v>
      </c>
      <c r="B1019" s="6">
        <v>0</v>
      </c>
      <c r="C1019" s="6" t="s">
        <v>2755</v>
      </c>
      <c r="D1019" s="6" t="s">
        <v>2756</v>
      </c>
      <c r="E1019" s="6" t="s">
        <v>32</v>
      </c>
      <c r="F1019" s="6">
        <v>3381</v>
      </c>
      <c r="G1019" s="6" t="s">
        <v>2479</v>
      </c>
      <c r="H1019" s="6" t="s">
        <v>2757</v>
      </c>
      <c r="I1019" s="6">
        <v>4294.6574253249</v>
      </c>
      <c r="J1019" s="7">
        <v>323.93038503288102</v>
      </c>
    </row>
    <row r="1020" spans="1:10" x14ac:dyDescent="0.2">
      <c r="A1020" s="5">
        <v>428</v>
      </c>
      <c r="B1020" s="6">
        <v>0</v>
      </c>
      <c r="C1020" s="6" t="s">
        <v>2758</v>
      </c>
      <c r="D1020" s="6" t="s">
        <v>2759</v>
      </c>
      <c r="E1020" s="6" t="s">
        <v>32</v>
      </c>
      <c r="F1020" s="6">
        <v>3242</v>
      </c>
      <c r="G1020" s="6" t="s">
        <v>2479</v>
      </c>
      <c r="H1020" s="6" t="s">
        <v>2760</v>
      </c>
      <c r="I1020" s="6">
        <v>4071.00142494496</v>
      </c>
      <c r="J1020" s="7">
        <v>325.876132950596</v>
      </c>
    </row>
    <row r="1021" spans="1:10" x14ac:dyDescent="0.2">
      <c r="A1021" s="5">
        <v>87</v>
      </c>
      <c r="B1021" s="6">
        <v>0</v>
      </c>
      <c r="C1021" s="6" t="s">
        <v>2761</v>
      </c>
      <c r="D1021" s="6" t="s">
        <v>2762</v>
      </c>
      <c r="E1021" s="6" t="s">
        <v>32</v>
      </c>
      <c r="F1021" s="6">
        <v>3101</v>
      </c>
      <c r="G1021" s="6" t="s">
        <v>2479</v>
      </c>
      <c r="H1021" s="6" t="s">
        <v>2763</v>
      </c>
      <c r="I1021" s="6">
        <v>3870.8745168130799</v>
      </c>
      <c r="J1021" s="7">
        <v>326.39567327614799</v>
      </c>
    </row>
    <row r="1022" spans="1:10" x14ac:dyDescent="0.2">
      <c r="A1022" s="8">
        <v>285</v>
      </c>
      <c r="B1022" s="9">
        <v>0</v>
      </c>
      <c r="C1022" s="9" t="s">
        <v>2764</v>
      </c>
      <c r="D1022" s="9" t="s">
        <v>2765</v>
      </c>
      <c r="E1022" s="9" t="s">
        <v>32</v>
      </c>
      <c r="F1022" s="9">
        <v>3145</v>
      </c>
      <c r="G1022" s="9" t="s">
        <v>2479</v>
      </c>
      <c r="H1022" s="9" t="s">
        <v>2766</v>
      </c>
      <c r="I1022" s="9">
        <v>4860.1991437473298</v>
      </c>
      <c r="J1022" s="10">
        <v>327.02656612878002</v>
      </c>
    </row>
    <row r="1023" spans="1:10" x14ac:dyDescent="0.2">
      <c r="A1023" s="5">
        <v>425</v>
      </c>
      <c r="B1023" s="6">
        <v>0</v>
      </c>
      <c r="C1023" s="6" t="s">
        <v>2767</v>
      </c>
      <c r="D1023" s="6" t="s">
        <v>2768</v>
      </c>
      <c r="E1023" s="6" t="s">
        <v>32</v>
      </c>
      <c r="F1023" s="6">
        <v>3237</v>
      </c>
      <c r="G1023" s="6" t="s">
        <v>2479</v>
      </c>
      <c r="H1023" s="6" t="s">
        <v>2769</v>
      </c>
      <c r="I1023" s="6">
        <v>4433.4147262424203</v>
      </c>
      <c r="J1023" s="7">
        <v>327.468315579185</v>
      </c>
    </row>
    <row r="1024" spans="1:10" x14ac:dyDescent="0.2">
      <c r="A1024" s="8">
        <v>163</v>
      </c>
      <c r="B1024" s="9">
        <v>0</v>
      </c>
      <c r="C1024" s="9" t="s">
        <v>2770</v>
      </c>
      <c r="D1024" s="9" t="s">
        <v>2771</v>
      </c>
      <c r="E1024" s="9" t="s">
        <v>32</v>
      </c>
      <c r="F1024" s="9">
        <v>3020</v>
      </c>
      <c r="G1024" s="9" t="s">
        <v>2479</v>
      </c>
      <c r="H1024" s="9" t="s">
        <v>2772</v>
      </c>
      <c r="I1024" s="9">
        <v>4534.1541994791496</v>
      </c>
      <c r="J1024" s="10">
        <v>328.401920439631</v>
      </c>
    </row>
    <row r="1025" spans="1:10" x14ac:dyDescent="0.2">
      <c r="A1025" s="8">
        <v>293</v>
      </c>
      <c r="B1025" s="9">
        <v>0</v>
      </c>
      <c r="C1025" s="9" t="s">
        <v>2773</v>
      </c>
      <c r="D1025" s="9" t="s">
        <v>2774</v>
      </c>
      <c r="E1025" s="9" t="s">
        <v>32</v>
      </c>
      <c r="F1025" s="9">
        <v>3177</v>
      </c>
      <c r="G1025" s="9" t="s">
        <v>2479</v>
      </c>
      <c r="H1025" s="9" t="s">
        <v>2775</v>
      </c>
      <c r="I1025" s="9">
        <v>5895.6635306336702</v>
      </c>
      <c r="J1025" s="10">
        <v>328.63576469088201</v>
      </c>
    </row>
    <row r="1026" spans="1:10" x14ac:dyDescent="0.2">
      <c r="A1026" s="5">
        <v>119</v>
      </c>
      <c r="B1026" s="6">
        <v>0</v>
      </c>
      <c r="C1026" s="6" t="s">
        <v>2776</v>
      </c>
      <c r="D1026" s="6" t="s">
        <v>2777</v>
      </c>
      <c r="E1026" s="6" t="s">
        <v>32</v>
      </c>
      <c r="F1026" s="6">
        <v>3013</v>
      </c>
      <c r="G1026" s="6" t="s">
        <v>2479</v>
      </c>
      <c r="H1026" s="6" t="s">
        <v>2778</v>
      </c>
      <c r="I1026" s="6">
        <v>4154.1707520948303</v>
      </c>
      <c r="J1026" s="7">
        <v>329.44294731310401</v>
      </c>
    </row>
    <row r="1027" spans="1:10" x14ac:dyDescent="0.2">
      <c r="A1027" s="5">
        <v>186</v>
      </c>
      <c r="B1027" s="6">
        <v>0</v>
      </c>
      <c r="C1027" s="6" t="s">
        <v>2779</v>
      </c>
      <c r="D1027" s="6" t="s">
        <v>2646</v>
      </c>
      <c r="E1027" s="6" t="s">
        <v>32</v>
      </c>
      <c r="F1027" s="6">
        <v>3190</v>
      </c>
      <c r="G1027" s="6" t="s">
        <v>2479</v>
      </c>
      <c r="H1027" s="6" t="s">
        <v>2780</v>
      </c>
      <c r="I1027" s="6">
        <v>5302.5586989740796</v>
      </c>
      <c r="J1027" s="7">
        <v>329.73128768759102</v>
      </c>
    </row>
    <row r="1028" spans="1:10" x14ac:dyDescent="0.2">
      <c r="A1028" s="5">
        <v>319</v>
      </c>
      <c r="B1028" s="6">
        <v>0</v>
      </c>
      <c r="C1028" s="6" t="s">
        <v>2781</v>
      </c>
      <c r="D1028" s="6" t="s">
        <v>2782</v>
      </c>
      <c r="E1028" s="6" t="s">
        <v>32</v>
      </c>
      <c r="F1028" s="6">
        <v>3365</v>
      </c>
      <c r="G1028" s="6" t="s">
        <v>2479</v>
      </c>
      <c r="H1028" s="6" t="s">
        <v>2783</v>
      </c>
      <c r="I1028" s="6">
        <v>5818.9304477390797</v>
      </c>
      <c r="J1028" s="7">
        <v>329.96979787936903</v>
      </c>
    </row>
    <row r="1029" spans="1:10" x14ac:dyDescent="0.2">
      <c r="A1029" s="5">
        <v>159</v>
      </c>
      <c r="B1029" s="6">
        <v>0</v>
      </c>
      <c r="C1029" s="6" t="s">
        <v>2784</v>
      </c>
      <c r="D1029" s="6" t="s">
        <v>2785</v>
      </c>
      <c r="E1029" s="6" t="s">
        <v>32</v>
      </c>
      <c r="F1029" s="6">
        <v>2993</v>
      </c>
      <c r="G1029" s="6" t="s">
        <v>2479</v>
      </c>
      <c r="H1029" s="6" t="s">
        <v>2786</v>
      </c>
      <c r="I1029" s="6">
        <v>5088.8339710335704</v>
      </c>
      <c r="J1029" s="7">
        <v>331.57620545548599</v>
      </c>
    </row>
    <row r="1030" spans="1:10" x14ac:dyDescent="0.2">
      <c r="A1030" s="8">
        <v>111</v>
      </c>
      <c r="B1030" s="9">
        <v>0</v>
      </c>
      <c r="C1030" s="9" t="s">
        <v>2787</v>
      </c>
      <c r="D1030" s="9" t="s">
        <v>2788</v>
      </c>
      <c r="E1030" s="9" t="s">
        <v>32</v>
      </c>
      <c r="F1030" s="9">
        <v>3362</v>
      </c>
      <c r="G1030" s="9" t="s">
        <v>2479</v>
      </c>
      <c r="H1030" s="9" t="s">
        <v>27</v>
      </c>
      <c r="I1030" s="9">
        <v>4265.2135634859997</v>
      </c>
      <c r="J1030" s="10">
        <v>331.66001038376601</v>
      </c>
    </row>
    <row r="1031" spans="1:10" x14ac:dyDescent="0.2">
      <c r="A1031" s="5">
        <v>73</v>
      </c>
      <c r="B1031" s="6">
        <v>0</v>
      </c>
      <c r="C1031" s="6" t="s">
        <v>2789</v>
      </c>
      <c r="D1031" s="6" t="s">
        <v>2790</v>
      </c>
      <c r="E1031" s="6" t="s">
        <v>32</v>
      </c>
      <c r="F1031" s="6">
        <v>3096</v>
      </c>
      <c r="G1031" s="6" t="s">
        <v>2479</v>
      </c>
      <c r="H1031" s="6" t="s">
        <v>2791</v>
      </c>
      <c r="I1031" s="6">
        <v>4961.8311568614999</v>
      </c>
      <c r="J1031" s="7">
        <v>333.00065032068898</v>
      </c>
    </row>
    <row r="1032" spans="1:10" x14ac:dyDescent="0.2">
      <c r="A1032" s="8">
        <v>446</v>
      </c>
      <c r="B1032" s="9">
        <v>0</v>
      </c>
      <c r="C1032" s="9" t="s">
        <v>2792</v>
      </c>
      <c r="D1032" s="9" t="s">
        <v>2793</v>
      </c>
      <c r="E1032" s="9" t="s">
        <v>32</v>
      </c>
      <c r="F1032" s="9">
        <v>3248</v>
      </c>
      <c r="G1032" s="9" t="s">
        <v>2479</v>
      </c>
      <c r="H1032" s="9" t="s">
        <v>2794</v>
      </c>
      <c r="I1032" s="9">
        <v>4442.6636511907</v>
      </c>
      <c r="J1032" s="10">
        <v>334.33970888943901</v>
      </c>
    </row>
    <row r="1033" spans="1:10" x14ac:dyDescent="0.2">
      <c r="A1033" s="5">
        <v>153</v>
      </c>
      <c r="B1033" s="6">
        <v>0</v>
      </c>
      <c r="C1033" s="6" t="s">
        <v>2795</v>
      </c>
      <c r="D1033" s="6" t="s">
        <v>2796</v>
      </c>
      <c r="E1033" s="6" t="s">
        <v>32</v>
      </c>
      <c r="F1033" s="6">
        <v>3004</v>
      </c>
      <c r="G1033" s="6" t="s">
        <v>2479</v>
      </c>
      <c r="H1033" s="6" t="s">
        <v>2797</v>
      </c>
      <c r="I1033" s="6">
        <v>4410.0362903801697</v>
      </c>
      <c r="J1033" s="7">
        <v>334.42682839566601</v>
      </c>
    </row>
    <row r="1034" spans="1:10" x14ac:dyDescent="0.2">
      <c r="A1034" s="5">
        <v>55</v>
      </c>
      <c r="B1034" s="6">
        <v>0</v>
      </c>
      <c r="C1034" s="6" t="s">
        <v>2798</v>
      </c>
      <c r="D1034" s="6" t="s">
        <v>2799</v>
      </c>
      <c r="E1034" s="6" t="s">
        <v>32</v>
      </c>
      <c r="F1034" s="6">
        <v>3286</v>
      </c>
      <c r="G1034" s="6" t="s">
        <v>2479</v>
      </c>
      <c r="H1034" s="6" t="s">
        <v>2800</v>
      </c>
      <c r="I1034" s="6">
        <v>4637.9291757885403</v>
      </c>
      <c r="J1034" s="7">
        <v>334.62661491850997</v>
      </c>
    </row>
    <row r="1035" spans="1:10" x14ac:dyDescent="0.2">
      <c r="A1035" s="8">
        <v>236</v>
      </c>
      <c r="B1035" s="9">
        <v>0</v>
      </c>
      <c r="C1035" s="9" t="s">
        <v>2801</v>
      </c>
      <c r="D1035" s="9" t="s">
        <v>2516</v>
      </c>
      <c r="E1035" s="9" t="s">
        <v>32</v>
      </c>
      <c r="F1035" s="9">
        <v>3135</v>
      </c>
      <c r="G1035" s="9" t="s">
        <v>2479</v>
      </c>
      <c r="H1035" s="9" t="s">
        <v>2802</v>
      </c>
      <c r="I1035" s="9">
        <v>3913.9473816831601</v>
      </c>
      <c r="J1035" s="10">
        <v>335.93133792159</v>
      </c>
    </row>
    <row r="1036" spans="1:10" x14ac:dyDescent="0.2">
      <c r="A1036" s="5">
        <v>345</v>
      </c>
      <c r="B1036" s="6">
        <v>0</v>
      </c>
      <c r="C1036" s="6" t="s">
        <v>2803</v>
      </c>
      <c r="D1036" s="6" t="s">
        <v>2804</v>
      </c>
      <c r="E1036" s="6" t="s">
        <v>32</v>
      </c>
      <c r="F1036" s="6">
        <v>3346</v>
      </c>
      <c r="G1036" s="6" t="s">
        <v>2479</v>
      </c>
      <c r="H1036" s="6" t="s">
        <v>2805</v>
      </c>
      <c r="I1036" s="6">
        <v>4821.9717106288299</v>
      </c>
      <c r="J1036" s="7">
        <v>337.14688985994201</v>
      </c>
    </row>
    <row r="1037" spans="1:10" x14ac:dyDescent="0.2">
      <c r="A1037" s="5">
        <v>78</v>
      </c>
      <c r="B1037" s="6">
        <v>0</v>
      </c>
      <c r="C1037" s="6" t="s">
        <v>2806</v>
      </c>
      <c r="D1037" s="6" t="s">
        <v>2807</v>
      </c>
      <c r="E1037" s="6" t="s">
        <v>32</v>
      </c>
      <c r="F1037" s="6">
        <v>3170</v>
      </c>
      <c r="G1037" s="6" t="s">
        <v>2479</v>
      </c>
      <c r="H1037" s="6" t="s">
        <v>2808</v>
      </c>
      <c r="I1037" s="6">
        <v>5044.23069506092</v>
      </c>
      <c r="J1037" s="7">
        <v>337.66615711983098</v>
      </c>
    </row>
    <row r="1038" spans="1:10" x14ac:dyDescent="0.2">
      <c r="A1038" s="8">
        <v>152</v>
      </c>
      <c r="B1038" s="9">
        <v>0</v>
      </c>
      <c r="C1038" s="9" t="s">
        <v>2809</v>
      </c>
      <c r="D1038" s="9" t="s">
        <v>2810</v>
      </c>
      <c r="E1038" s="9" t="s">
        <v>32</v>
      </c>
      <c r="F1038" s="9">
        <v>3011</v>
      </c>
      <c r="G1038" s="9" t="s">
        <v>2479</v>
      </c>
      <c r="H1038" s="9" t="s">
        <v>2811</v>
      </c>
      <c r="I1038" s="9">
        <v>4232.7051266946401</v>
      </c>
      <c r="J1038" s="10">
        <v>338.60991491815901</v>
      </c>
    </row>
    <row r="1039" spans="1:10" x14ac:dyDescent="0.2">
      <c r="A1039" s="5">
        <v>437</v>
      </c>
      <c r="B1039" s="6">
        <v>0</v>
      </c>
      <c r="C1039" s="6" t="s">
        <v>2812</v>
      </c>
      <c r="D1039" s="6" t="s">
        <v>2813</v>
      </c>
      <c r="E1039" s="6" t="s">
        <v>32</v>
      </c>
      <c r="F1039" s="6">
        <v>3297</v>
      </c>
      <c r="G1039" s="6" t="s">
        <v>2479</v>
      </c>
      <c r="H1039" s="6" t="s">
        <v>27</v>
      </c>
      <c r="I1039" s="6">
        <v>4889.9109832346403</v>
      </c>
      <c r="J1039" s="7">
        <v>339.20012345273102</v>
      </c>
    </row>
    <row r="1040" spans="1:10" x14ac:dyDescent="0.2">
      <c r="A1040" s="8">
        <v>113</v>
      </c>
      <c r="B1040" s="9">
        <v>0</v>
      </c>
      <c r="C1040" s="9" t="s">
        <v>2814</v>
      </c>
      <c r="D1040" s="9" t="s">
        <v>2815</v>
      </c>
      <c r="E1040" s="9" t="s">
        <v>32</v>
      </c>
      <c r="F1040" s="9">
        <v>3383</v>
      </c>
      <c r="G1040" s="9" t="s">
        <v>2479</v>
      </c>
      <c r="H1040" s="9" t="s">
        <v>2816</v>
      </c>
      <c r="I1040" s="9">
        <v>4219.1708692675502</v>
      </c>
      <c r="J1040" s="10">
        <v>340.26177145854803</v>
      </c>
    </row>
    <row r="1041" spans="1:10" x14ac:dyDescent="0.2">
      <c r="A1041" s="8">
        <v>218</v>
      </c>
      <c r="B1041" s="9">
        <v>0</v>
      </c>
      <c r="C1041" s="9" t="s">
        <v>2817</v>
      </c>
      <c r="D1041" s="9" t="s">
        <v>2818</v>
      </c>
      <c r="E1041" s="9" t="s">
        <v>32</v>
      </c>
      <c r="F1041" s="9">
        <v>3127</v>
      </c>
      <c r="G1041" s="9" t="s">
        <v>2479</v>
      </c>
      <c r="H1041" s="9" t="s">
        <v>2819</v>
      </c>
      <c r="I1041" s="9">
        <v>4937.9034084514697</v>
      </c>
      <c r="J1041" s="10">
        <v>340.74912197728202</v>
      </c>
    </row>
    <row r="1042" spans="1:10" x14ac:dyDescent="0.2">
      <c r="A1042" s="8">
        <v>139</v>
      </c>
      <c r="B1042" s="9">
        <v>0</v>
      </c>
      <c r="C1042" s="9" t="s">
        <v>2820</v>
      </c>
      <c r="D1042" s="9" t="s">
        <v>2821</v>
      </c>
      <c r="E1042" s="9" t="s">
        <v>32</v>
      </c>
      <c r="F1042" s="9">
        <v>3052</v>
      </c>
      <c r="G1042" s="9" t="s">
        <v>2479</v>
      </c>
      <c r="H1042" s="9" t="s">
        <v>2822</v>
      </c>
      <c r="I1042" s="9">
        <v>4293.7166783763096</v>
      </c>
      <c r="J1042" s="10">
        <v>341.12378597768998</v>
      </c>
    </row>
    <row r="1043" spans="1:10" x14ac:dyDescent="0.2">
      <c r="A1043" s="5">
        <v>321</v>
      </c>
      <c r="B1043" s="6">
        <v>0</v>
      </c>
      <c r="C1043" s="6" t="s">
        <v>2823</v>
      </c>
      <c r="D1043" s="6" t="s">
        <v>2824</v>
      </c>
      <c r="E1043" s="6" t="s">
        <v>32</v>
      </c>
      <c r="F1043" s="6">
        <v>3155</v>
      </c>
      <c r="G1043" s="6" t="s">
        <v>2479</v>
      </c>
      <c r="H1043" s="6" t="s">
        <v>2825</v>
      </c>
      <c r="I1043" s="6">
        <v>4262.9644604423102</v>
      </c>
      <c r="J1043" s="7">
        <v>341.32057161446198</v>
      </c>
    </row>
    <row r="1044" spans="1:10" x14ac:dyDescent="0.2">
      <c r="A1044" s="8">
        <v>93</v>
      </c>
      <c r="B1044" s="9">
        <v>0</v>
      </c>
      <c r="C1044" s="9" t="s">
        <v>2826</v>
      </c>
      <c r="D1044" s="9" t="s">
        <v>2827</v>
      </c>
      <c r="E1044" s="9" t="s">
        <v>32</v>
      </c>
      <c r="F1044" s="9">
        <v>3212</v>
      </c>
      <c r="G1044" s="9" t="s">
        <v>2479</v>
      </c>
      <c r="H1044" s="9" t="s">
        <v>2828</v>
      </c>
      <c r="I1044" s="9">
        <v>5761.7627028464303</v>
      </c>
      <c r="J1044" s="10">
        <v>341.71785856237301</v>
      </c>
    </row>
    <row r="1045" spans="1:10" x14ac:dyDescent="0.2">
      <c r="A1045" s="5">
        <v>399</v>
      </c>
      <c r="B1045" s="6">
        <v>0</v>
      </c>
      <c r="C1045" s="6" t="s">
        <v>2829</v>
      </c>
      <c r="D1045" s="6" t="s">
        <v>2830</v>
      </c>
      <c r="E1045" s="6" t="s">
        <v>32</v>
      </c>
      <c r="F1045" s="6">
        <v>3461</v>
      </c>
      <c r="G1045" s="6" t="s">
        <v>2479</v>
      </c>
      <c r="H1045" s="6" t="s">
        <v>2831</v>
      </c>
      <c r="I1045" s="6">
        <v>5506.8156017186102</v>
      </c>
      <c r="J1045" s="7">
        <v>342.12478103101301</v>
      </c>
    </row>
    <row r="1046" spans="1:10" x14ac:dyDescent="0.2">
      <c r="A1046" s="8">
        <v>291</v>
      </c>
      <c r="B1046" s="9">
        <v>0</v>
      </c>
      <c r="C1046" s="9" t="s">
        <v>2832</v>
      </c>
      <c r="D1046" s="9" t="s">
        <v>2833</v>
      </c>
      <c r="E1046" s="9" t="s">
        <v>32</v>
      </c>
      <c r="F1046" s="9">
        <v>3154</v>
      </c>
      <c r="G1046" s="9" t="s">
        <v>2479</v>
      </c>
      <c r="H1046" s="9" t="s">
        <v>2834</v>
      </c>
      <c r="I1046" s="9">
        <v>5397.73519557295</v>
      </c>
      <c r="J1046" s="10">
        <v>344.59824320859099</v>
      </c>
    </row>
    <row r="1047" spans="1:10" x14ac:dyDescent="0.2">
      <c r="A1047" s="5">
        <v>410</v>
      </c>
      <c r="B1047" s="6">
        <v>0</v>
      </c>
      <c r="C1047" s="6" t="s">
        <v>2835</v>
      </c>
      <c r="D1047" s="6" t="s">
        <v>2836</v>
      </c>
      <c r="E1047" s="6" t="s">
        <v>32</v>
      </c>
      <c r="F1047" s="6">
        <v>3265</v>
      </c>
      <c r="G1047" s="6" t="s">
        <v>2479</v>
      </c>
      <c r="H1047" s="6" t="s">
        <v>2837</v>
      </c>
      <c r="I1047" s="6">
        <v>4805.9351645568404</v>
      </c>
      <c r="J1047" s="7">
        <v>345.47844451140202</v>
      </c>
    </row>
    <row r="1048" spans="1:10" x14ac:dyDescent="0.2">
      <c r="A1048" s="8">
        <v>233</v>
      </c>
      <c r="B1048" s="9">
        <v>0</v>
      </c>
      <c r="C1048" s="9" t="s">
        <v>2838</v>
      </c>
      <c r="D1048" s="9" t="s">
        <v>2839</v>
      </c>
      <c r="E1048" s="9" t="s">
        <v>32</v>
      </c>
      <c r="F1048" s="9">
        <v>3030</v>
      </c>
      <c r="G1048" s="9" t="s">
        <v>2479</v>
      </c>
      <c r="H1048" s="9" t="s">
        <v>2840</v>
      </c>
      <c r="I1048" s="9">
        <v>4190.1246412355704</v>
      </c>
      <c r="J1048" s="10">
        <v>345.85731452719</v>
      </c>
    </row>
    <row r="1049" spans="1:10" x14ac:dyDescent="0.2">
      <c r="A1049" s="5">
        <v>290</v>
      </c>
      <c r="B1049" s="6">
        <v>0</v>
      </c>
      <c r="C1049" s="6" t="s">
        <v>2841</v>
      </c>
      <c r="D1049" s="6" t="s">
        <v>2842</v>
      </c>
      <c r="E1049" s="6" t="s">
        <v>32</v>
      </c>
      <c r="F1049" s="6">
        <v>3153</v>
      </c>
      <c r="G1049" s="6" t="s">
        <v>2479</v>
      </c>
      <c r="H1049" s="6" t="s">
        <v>2843</v>
      </c>
      <c r="I1049" s="6">
        <v>5697.6247348469296</v>
      </c>
      <c r="J1049" s="7">
        <v>345.88954808901002</v>
      </c>
    </row>
    <row r="1050" spans="1:10" x14ac:dyDescent="0.2">
      <c r="A1050" s="8">
        <v>409</v>
      </c>
      <c r="B1050" s="9">
        <v>0</v>
      </c>
      <c r="C1050" s="9" t="s">
        <v>2844</v>
      </c>
      <c r="D1050" s="9" t="s">
        <v>2845</v>
      </c>
      <c r="E1050" s="9" t="s">
        <v>32</v>
      </c>
      <c r="F1050" s="9">
        <v>3424</v>
      </c>
      <c r="G1050" s="9" t="s">
        <v>2479</v>
      </c>
      <c r="H1050" s="9" t="s">
        <v>2846</v>
      </c>
      <c r="I1050" s="9">
        <v>4816.1884668553203</v>
      </c>
      <c r="J1050" s="10">
        <v>347.180297428269</v>
      </c>
    </row>
    <row r="1051" spans="1:10" x14ac:dyDescent="0.2">
      <c r="A1051" s="8">
        <v>171</v>
      </c>
      <c r="B1051" s="9">
        <v>0</v>
      </c>
      <c r="C1051" s="9" t="s">
        <v>2847</v>
      </c>
      <c r="D1051" s="9" t="s">
        <v>2848</v>
      </c>
      <c r="E1051" s="9" t="s">
        <v>32</v>
      </c>
      <c r="F1051" s="9">
        <v>2988</v>
      </c>
      <c r="G1051" s="9" t="s">
        <v>2479</v>
      </c>
      <c r="H1051" s="9" t="s">
        <v>2849</v>
      </c>
      <c r="I1051" s="9">
        <v>5035.3761701713702</v>
      </c>
      <c r="J1051" s="10">
        <v>347.26505146456401</v>
      </c>
    </row>
    <row r="1052" spans="1:10" x14ac:dyDescent="0.2">
      <c r="A1052" s="8">
        <v>67</v>
      </c>
      <c r="B1052" s="9">
        <v>0</v>
      </c>
      <c r="C1052" s="9" t="s">
        <v>2850</v>
      </c>
      <c r="D1052" s="9" t="s">
        <v>2851</v>
      </c>
      <c r="E1052" s="9" t="s">
        <v>32</v>
      </c>
      <c r="F1052" s="9">
        <v>3393</v>
      </c>
      <c r="G1052" s="9" t="s">
        <v>2479</v>
      </c>
      <c r="H1052" s="9" t="s">
        <v>2852</v>
      </c>
      <c r="I1052" s="9">
        <v>5042.0259380368498</v>
      </c>
      <c r="J1052" s="10">
        <v>347.64168868037098</v>
      </c>
    </row>
    <row r="1053" spans="1:10" x14ac:dyDescent="0.2">
      <c r="A1053" s="8">
        <v>467</v>
      </c>
      <c r="B1053" s="9">
        <v>0</v>
      </c>
      <c r="C1053" s="9" t="s">
        <v>2853</v>
      </c>
      <c r="D1053" s="9" t="s">
        <v>2854</v>
      </c>
      <c r="E1053" s="9" t="s">
        <v>32</v>
      </c>
      <c r="F1053" s="9">
        <v>3301</v>
      </c>
      <c r="G1053" s="9" t="s">
        <v>2479</v>
      </c>
      <c r="H1053" s="9" t="s">
        <v>2855</v>
      </c>
      <c r="I1053" s="9">
        <v>5623.7670491188801</v>
      </c>
      <c r="J1053" s="10">
        <v>348.23302635582297</v>
      </c>
    </row>
    <row r="1054" spans="1:10" x14ac:dyDescent="0.2">
      <c r="A1054" s="5">
        <v>166</v>
      </c>
      <c r="B1054" s="6">
        <v>0</v>
      </c>
      <c r="C1054" s="6" t="s">
        <v>2856</v>
      </c>
      <c r="D1054" s="6" t="s">
        <v>2857</v>
      </c>
      <c r="E1054" s="6" t="s">
        <v>32</v>
      </c>
      <c r="F1054" s="6">
        <v>3001</v>
      </c>
      <c r="G1054" s="6" t="s">
        <v>2479</v>
      </c>
      <c r="H1054" s="6" t="s">
        <v>2858</v>
      </c>
      <c r="I1054" s="6">
        <v>5795.3287602316104</v>
      </c>
      <c r="J1054" s="7">
        <v>348.24990919421703</v>
      </c>
    </row>
    <row r="1055" spans="1:10" x14ac:dyDescent="0.2">
      <c r="A1055" s="5">
        <v>84</v>
      </c>
      <c r="B1055" s="6">
        <v>0</v>
      </c>
      <c r="C1055" s="6" t="s">
        <v>2859</v>
      </c>
      <c r="D1055" s="6" t="s">
        <v>2860</v>
      </c>
      <c r="E1055" s="6" t="s">
        <v>32</v>
      </c>
      <c r="F1055" s="6">
        <v>3119</v>
      </c>
      <c r="G1055" s="6" t="s">
        <v>2479</v>
      </c>
      <c r="H1055" s="6" t="s">
        <v>2861</v>
      </c>
      <c r="I1055" s="6">
        <v>5197.1442205738304</v>
      </c>
      <c r="J1055" s="7">
        <v>349.25689398016999</v>
      </c>
    </row>
    <row r="1056" spans="1:10" x14ac:dyDescent="0.2">
      <c r="A1056" s="8">
        <v>363</v>
      </c>
      <c r="B1056" s="9">
        <v>0</v>
      </c>
      <c r="C1056" s="9" t="s">
        <v>2862</v>
      </c>
      <c r="D1056" s="9" t="s">
        <v>2863</v>
      </c>
      <c r="E1056" s="9" t="s">
        <v>32</v>
      </c>
      <c r="F1056" s="9">
        <v>3374</v>
      </c>
      <c r="G1056" s="9" t="s">
        <v>2479</v>
      </c>
      <c r="H1056" s="9" t="s">
        <v>2864</v>
      </c>
      <c r="I1056" s="9">
        <v>5366.3010806995399</v>
      </c>
      <c r="J1056" s="10">
        <v>351.93503851189598</v>
      </c>
    </row>
    <row r="1057" spans="1:10" x14ac:dyDescent="0.2">
      <c r="A1057" s="8">
        <v>386</v>
      </c>
      <c r="B1057" s="9">
        <v>0</v>
      </c>
      <c r="C1057" s="9" t="s">
        <v>2865</v>
      </c>
      <c r="D1057" s="9" t="s">
        <v>2866</v>
      </c>
      <c r="E1057" s="9" t="s">
        <v>32</v>
      </c>
      <c r="F1057" s="9">
        <v>3412</v>
      </c>
      <c r="G1057" s="9" t="s">
        <v>2479</v>
      </c>
      <c r="H1057" s="9" t="s">
        <v>2867</v>
      </c>
      <c r="I1057" s="9">
        <v>4501.0598781500003</v>
      </c>
      <c r="J1057" s="10">
        <v>352.18676484288397</v>
      </c>
    </row>
    <row r="1058" spans="1:10" x14ac:dyDescent="0.2">
      <c r="A1058" s="5">
        <v>457</v>
      </c>
      <c r="B1058" s="6">
        <v>0</v>
      </c>
      <c r="C1058" s="6" t="s">
        <v>2868</v>
      </c>
      <c r="D1058" s="6" t="s">
        <v>2869</v>
      </c>
      <c r="E1058" s="6" t="s">
        <v>32</v>
      </c>
      <c r="F1058" s="6">
        <v>3257</v>
      </c>
      <c r="G1058" s="6" t="s">
        <v>2479</v>
      </c>
      <c r="H1058" s="6" t="s">
        <v>2870</v>
      </c>
      <c r="I1058" s="6">
        <v>5085.6876457286999</v>
      </c>
      <c r="J1058" s="7">
        <v>353.026578524108</v>
      </c>
    </row>
    <row r="1059" spans="1:10" x14ac:dyDescent="0.2">
      <c r="A1059" s="5">
        <v>364</v>
      </c>
      <c r="B1059" s="6">
        <v>0</v>
      </c>
      <c r="C1059" s="6" t="s">
        <v>2871</v>
      </c>
      <c r="D1059" s="6" t="s">
        <v>2872</v>
      </c>
      <c r="E1059" s="6" t="s">
        <v>32</v>
      </c>
      <c r="F1059" s="6">
        <v>3373</v>
      </c>
      <c r="G1059" s="6" t="s">
        <v>2479</v>
      </c>
      <c r="H1059" s="6" t="s">
        <v>2873</v>
      </c>
      <c r="I1059" s="6">
        <v>4850.2548721269704</v>
      </c>
      <c r="J1059" s="7">
        <v>353.331153387965</v>
      </c>
    </row>
    <row r="1060" spans="1:10" x14ac:dyDescent="0.2">
      <c r="A1060" s="8">
        <v>451</v>
      </c>
      <c r="B1060" s="9">
        <v>0</v>
      </c>
      <c r="C1060" s="9" t="s">
        <v>2874</v>
      </c>
      <c r="D1060" s="9" t="s">
        <v>2875</v>
      </c>
      <c r="E1060" s="9" t="s">
        <v>32</v>
      </c>
      <c r="F1060" s="9">
        <v>3277</v>
      </c>
      <c r="G1060" s="9" t="s">
        <v>2479</v>
      </c>
      <c r="H1060" s="9" t="s">
        <v>27</v>
      </c>
      <c r="I1060" s="9">
        <v>4957.3805265557003</v>
      </c>
      <c r="J1060" s="10">
        <v>353.63424636888601</v>
      </c>
    </row>
    <row r="1061" spans="1:10" x14ac:dyDescent="0.2">
      <c r="A1061" s="8">
        <v>368</v>
      </c>
      <c r="B1061" s="9">
        <v>0</v>
      </c>
      <c r="C1061" s="9" t="s">
        <v>2876</v>
      </c>
      <c r="D1061" s="9" t="s">
        <v>2877</v>
      </c>
      <c r="E1061" s="9" t="s">
        <v>32</v>
      </c>
      <c r="F1061" s="9">
        <v>3378</v>
      </c>
      <c r="G1061" s="9" t="s">
        <v>2479</v>
      </c>
      <c r="H1061" s="9" t="s">
        <v>2878</v>
      </c>
      <c r="I1061" s="9">
        <v>4889.3213471127701</v>
      </c>
      <c r="J1061" s="10">
        <v>354.59456509355198</v>
      </c>
    </row>
    <row r="1062" spans="1:10" x14ac:dyDescent="0.2">
      <c r="A1062" s="8">
        <v>198</v>
      </c>
      <c r="B1062" s="9">
        <v>0</v>
      </c>
      <c r="C1062" s="9" t="s">
        <v>2879</v>
      </c>
      <c r="D1062" s="9" t="s">
        <v>2646</v>
      </c>
      <c r="E1062" s="9" t="s">
        <v>32</v>
      </c>
      <c r="F1062" s="9">
        <v>3062</v>
      </c>
      <c r="G1062" s="9" t="s">
        <v>2479</v>
      </c>
      <c r="H1062" s="9" t="s">
        <v>2880</v>
      </c>
      <c r="I1062" s="9">
        <v>4833.1710137436203</v>
      </c>
      <c r="J1062" s="10">
        <v>355.52613877348199</v>
      </c>
    </row>
    <row r="1063" spans="1:10" x14ac:dyDescent="0.2">
      <c r="A1063" s="8">
        <v>380</v>
      </c>
      <c r="B1063" s="9">
        <v>0</v>
      </c>
      <c r="C1063" s="9" t="s">
        <v>2881</v>
      </c>
      <c r="D1063" s="9" t="s">
        <v>2804</v>
      </c>
      <c r="E1063" s="9" t="s">
        <v>32</v>
      </c>
      <c r="F1063" s="9">
        <v>3397</v>
      </c>
      <c r="G1063" s="9" t="s">
        <v>2479</v>
      </c>
      <c r="H1063" s="9" t="s">
        <v>2805</v>
      </c>
      <c r="I1063" s="9">
        <v>5502.7619227529503</v>
      </c>
      <c r="J1063" s="10">
        <v>356.15652877788801</v>
      </c>
    </row>
    <row r="1064" spans="1:10" x14ac:dyDescent="0.2">
      <c r="A1064" s="5">
        <v>228</v>
      </c>
      <c r="B1064" s="6">
        <v>0</v>
      </c>
      <c r="C1064" s="6" t="s">
        <v>2654</v>
      </c>
      <c r="D1064" s="6" t="s">
        <v>2655</v>
      </c>
      <c r="E1064" s="6" t="s">
        <v>32</v>
      </c>
      <c r="F1064" s="6">
        <v>3027</v>
      </c>
      <c r="G1064" s="6" t="s">
        <v>2479</v>
      </c>
      <c r="H1064" s="6" t="s">
        <v>2656</v>
      </c>
      <c r="I1064" s="6">
        <v>5081.4606043507802</v>
      </c>
      <c r="J1064" s="7">
        <v>356.17398151426102</v>
      </c>
    </row>
    <row r="1065" spans="1:10" x14ac:dyDescent="0.2">
      <c r="A1065" s="8">
        <v>411</v>
      </c>
      <c r="B1065" s="9">
        <v>0</v>
      </c>
      <c r="C1065" s="9" t="s">
        <v>2882</v>
      </c>
      <c r="D1065" s="9" t="s">
        <v>2883</v>
      </c>
      <c r="E1065" s="9" t="s">
        <v>32</v>
      </c>
      <c r="F1065" s="9">
        <v>3425</v>
      </c>
      <c r="G1065" s="9" t="s">
        <v>2479</v>
      </c>
      <c r="H1065" s="9" t="s">
        <v>2884</v>
      </c>
      <c r="I1065" s="9">
        <v>5002.6250884029996</v>
      </c>
      <c r="J1065" s="10">
        <v>356.38798229778899</v>
      </c>
    </row>
    <row r="1066" spans="1:10" x14ac:dyDescent="0.2">
      <c r="A1066" s="5">
        <v>196</v>
      </c>
      <c r="B1066" s="6">
        <v>0</v>
      </c>
      <c r="C1066" s="6" t="s">
        <v>2885</v>
      </c>
      <c r="D1066" s="6" t="s">
        <v>2516</v>
      </c>
      <c r="E1066" s="6" t="s">
        <v>32</v>
      </c>
      <c r="F1066" s="6">
        <v>3086</v>
      </c>
      <c r="G1066" s="6" t="s">
        <v>2479</v>
      </c>
      <c r="H1066" s="6" t="s">
        <v>2886</v>
      </c>
      <c r="I1066" s="6">
        <v>4834.6536866300703</v>
      </c>
      <c r="J1066" s="7">
        <v>356.487629564766</v>
      </c>
    </row>
    <row r="1067" spans="1:10" x14ac:dyDescent="0.2">
      <c r="A1067" s="5">
        <v>169</v>
      </c>
      <c r="B1067" s="6">
        <v>0</v>
      </c>
      <c r="C1067" s="6" t="s">
        <v>2887</v>
      </c>
      <c r="D1067" s="6" t="s">
        <v>2888</v>
      </c>
      <c r="E1067" s="6" t="s">
        <v>32</v>
      </c>
      <c r="F1067" s="6">
        <v>3029</v>
      </c>
      <c r="G1067" s="6" t="s">
        <v>2479</v>
      </c>
      <c r="H1067" s="6" t="s">
        <v>2889</v>
      </c>
      <c r="I1067" s="6">
        <v>4239.3982189341896</v>
      </c>
      <c r="J1067" s="7">
        <v>356.93949875169898</v>
      </c>
    </row>
    <row r="1068" spans="1:10" x14ac:dyDescent="0.2">
      <c r="A1068" s="8">
        <v>80</v>
      </c>
      <c r="B1068" s="9">
        <v>0</v>
      </c>
      <c r="C1068" s="9" t="s">
        <v>2890</v>
      </c>
      <c r="D1068" s="9" t="s">
        <v>2891</v>
      </c>
      <c r="E1068" s="9" t="s">
        <v>32</v>
      </c>
      <c r="F1068" s="9">
        <v>3124</v>
      </c>
      <c r="G1068" s="9" t="s">
        <v>2479</v>
      </c>
      <c r="H1068" s="9" t="s">
        <v>2892</v>
      </c>
      <c r="I1068" s="9">
        <v>5334.9362427918204</v>
      </c>
      <c r="J1068" s="10">
        <v>357.67837356562802</v>
      </c>
    </row>
    <row r="1069" spans="1:10" x14ac:dyDescent="0.2">
      <c r="A1069" s="5">
        <v>110</v>
      </c>
      <c r="B1069" s="6">
        <v>0</v>
      </c>
      <c r="C1069" s="6" t="s">
        <v>2893</v>
      </c>
      <c r="D1069" s="6" t="s">
        <v>2894</v>
      </c>
      <c r="E1069" s="6" t="s">
        <v>32</v>
      </c>
      <c r="F1069" s="6">
        <v>3379</v>
      </c>
      <c r="G1069" s="6" t="s">
        <v>2479</v>
      </c>
      <c r="H1069" s="6" t="s">
        <v>2895</v>
      </c>
      <c r="I1069" s="6">
        <v>4235.6356057100902</v>
      </c>
      <c r="J1069" s="7">
        <v>359.56501791764202</v>
      </c>
    </row>
    <row r="1070" spans="1:10" x14ac:dyDescent="0.2">
      <c r="A1070" s="8">
        <v>227</v>
      </c>
      <c r="B1070" s="9">
        <v>0</v>
      </c>
      <c r="C1070" s="9" t="s">
        <v>2896</v>
      </c>
      <c r="D1070" s="9" t="s">
        <v>2897</v>
      </c>
      <c r="E1070" s="9" t="s">
        <v>32</v>
      </c>
      <c r="F1070" s="9">
        <v>3054</v>
      </c>
      <c r="G1070" s="9" t="s">
        <v>2479</v>
      </c>
      <c r="H1070" s="9" t="s">
        <v>2898</v>
      </c>
      <c r="I1070" s="9">
        <v>5484.7096616894696</v>
      </c>
      <c r="J1070" s="10">
        <v>360.75362034286201</v>
      </c>
    </row>
    <row r="1071" spans="1:10" x14ac:dyDescent="0.2">
      <c r="A1071" s="5">
        <v>193</v>
      </c>
      <c r="B1071" s="6">
        <v>0</v>
      </c>
      <c r="C1071" s="6" t="s">
        <v>2899</v>
      </c>
      <c r="D1071" s="6" t="s">
        <v>2900</v>
      </c>
      <c r="E1071" s="6" t="s">
        <v>32</v>
      </c>
      <c r="F1071" s="6">
        <v>3233</v>
      </c>
      <c r="G1071" s="6" t="s">
        <v>2479</v>
      </c>
      <c r="H1071" s="6" t="s">
        <v>2901</v>
      </c>
      <c r="I1071" s="6">
        <v>5396.2673665555203</v>
      </c>
      <c r="J1071" s="7">
        <v>361.437283834482</v>
      </c>
    </row>
    <row r="1072" spans="1:10" x14ac:dyDescent="0.2">
      <c r="A1072" s="5">
        <v>162</v>
      </c>
      <c r="B1072" s="6">
        <v>0</v>
      </c>
      <c r="C1072" s="6" t="s">
        <v>2902</v>
      </c>
      <c r="D1072" s="6" t="s">
        <v>2903</v>
      </c>
      <c r="E1072" s="6" t="s">
        <v>32</v>
      </c>
      <c r="F1072" s="6">
        <v>3002</v>
      </c>
      <c r="G1072" s="6" t="s">
        <v>2479</v>
      </c>
      <c r="H1072" s="6" t="s">
        <v>2904</v>
      </c>
      <c r="I1072" s="6">
        <v>4889.4158206492402</v>
      </c>
      <c r="J1072" s="7">
        <v>361.491309193961</v>
      </c>
    </row>
    <row r="1073" spans="1:10" x14ac:dyDescent="0.2">
      <c r="A1073" s="5">
        <v>537</v>
      </c>
      <c r="B1073" s="6">
        <v>0</v>
      </c>
      <c r="C1073" s="6" t="s">
        <v>2905</v>
      </c>
      <c r="D1073" s="6" t="s">
        <v>2906</v>
      </c>
      <c r="E1073" s="6" t="s">
        <v>32</v>
      </c>
      <c r="F1073" s="6">
        <v>3465</v>
      </c>
      <c r="G1073" s="6" t="s">
        <v>2479</v>
      </c>
      <c r="H1073" s="6" t="s">
        <v>2907</v>
      </c>
      <c r="I1073" s="6">
        <v>4646.2252705031997</v>
      </c>
      <c r="J1073" s="7">
        <v>362.90180734993999</v>
      </c>
    </row>
    <row r="1074" spans="1:10" x14ac:dyDescent="0.2">
      <c r="A1074" s="8">
        <v>92</v>
      </c>
      <c r="B1074" s="9">
        <v>0</v>
      </c>
      <c r="C1074" s="9" t="s">
        <v>2908</v>
      </c>
      <c r="D1074" s="9" t="s">
        <v>2909</v>
      </c>
      <c r="E1074" s="9" t="s">
        <v>32</v>
      </c>
      <c r="F1074" s="9">
        <v>3213</v>
      </c>
      <c r="G1074" s="9" t="s">
        <v>2479</v>
      </c>
      <c r="H1074" s="9" t="s">
        <v>2910</v>
      </c>
      <c r="I1074" s="9">
        <v>6413.0134997912701</v>
      </c>
      <c r="J1074" s="10">
        <v>363.34615745840802</v>
      </c>
    </row>
    <row r="1075" spans="1:10" x14ac:dyDescent="0.2">
      <c r="A1075" s="5">
        <v>339</v>
      </c>
      <c r="B1075" s="6">
        <v>0</v>
      </c>
      <c r="C1075" s="6" t="s">
        <v>2911</v>
      </c>
      <c r="D1075" s="6" t="s">
        <v>2877</v>
      </c>
      <c r="E1075" s="6" t="s">
        <v>32</v>
      </c>
      <c r="F1075" s="6">
        <v>3340</v>
      </c>
      <c r="G1075" s="6" t="s">
        <v>2479</v>
      </c>
      <c r="H1075" s="6" t="s">
        <v>2912</v>
      </c>
      <c r="I1075" s="6">
        <v>5586.7442540582297</v>
      </c>
      <c r="J1075" s="7">
        <v>363.62485638246602</v>
      </c>
    </row>
    <row r="1076" spans="1:10" x14ac:dyDescent="0.2">
      <c r="A1076" s="8">
        <v>455</v>
      </c>
      <c r="B1076" s="9">
        <v>0</v>
      </c>
      <c r="C1076" s="9" t="s">
        <v>2913</v>
      </c>
      <c r="D1076" s="9" t="s">
        <v>2914</v>
      </c>
      <c r="E1076" s="9" t="s">
        <v>32</v>
      </c>
      <c r="F1076" s="9">
        <v>3255</v>
      </c>
      <c r="G1076" s="9" t="s">
        <v>2479</v>
      </c>
      <c r="H1076" s="9" t="s">
        <v>2915</v>
      </c>
      <c r="I1076" s="9">
        <v>5578.9394528716803</v>
      </c>
      <c r="J1076" s="10">
        <v>364.25868398578598</v>
      </c>
    </row>
    <row r="1077" spans="1:10" x14ac:dyDescent="0.2">
      <c r="A1077" s="5">
        <v>205</v>
      </c>
      <c r="B1077" s="6">
        <v>0</v>
      </c>
      <c r="C1077" s="6" t="s">
        <v>2916</v>
      </c>
      <c r="D1077" s="6" t="s">
        <v>2917</v>
      </c>
      <c r="E1077" s="6" t="s">
        <v>32</v>
      </c>
      <c r="F1077" s="6">
        <v>3035</v>
      </c>
      <c r="G1077" s="6" t="s">
        <v>2479</v>
      </c>
      <c r="H1077" s="6" t="s">
        <v>2918</v>
      </c>
      <c r="I1077" s="6">
        <v>5166.8064524435904</v>
      </c>
      <c r="J1077" s="7">
        <v>364.45624411172099</v>
      </c>
    </row>
    <row r="1078" spans="1:10" x14ac:dyDescent="0.2">
      <c r="A1078" s="8">
        <v>415</v>
      </c>
      <c r="B1078" s="9">
        <v>0</v>
      </c>
      <c r="C1078" s="9" t="s">
        <v>2919</v>
      </c>
      <c r="D1078" s="9" t="s">
        <v>2920</v>
      </c>
      <c r="E1078" s="9" t="s">
        <v>32</v>
      </c>
      <c r="F1078" s="9">
        <v>3427</v>
      </c>
      <c r="G1078" s="9" t="s">
        <v>2479</v>
      </c>
      <c r="H1078" s="9" t="s">
        <v>2921</v>
      </c>
      <c r="I1078" s="9">
        <v>5177.7542740311501</v>
      </c>
      <c r="J1078" s="10">
        <v>365.20767382982802</v>
      </c>
    </row>
    <row r="1079" spans="1:10" x14ac:dyDescent="0.2">
      <c r="A1079" s="5">
        <v>56</v>
      </c>
      <c r="B1079" s="6">
        <v>0</v>
      </c>
      <c r="C1079" s="6" t="s">
        <v>2922</v>
      </c>
      <c r="D1079" s="6" t="s">
        <v>2923</v>
      </c>
      <c r="E1079" s="6" t="s">
        <v>32</v>
      </c>
      <c r="F1079" s="6">
        <v>3244</v>
      </c>
      <c r="G1079" s="6" t="s">
        <v>2479</v>
      </c>
      <c r="H1079" s="6" t="s">
        <v>2924</v>
      </c>
      <c r="I1079" s="6">
        <v>4915.4078213823996</v>
      </c>
      <c r="J1079" s="7">
        <v>366.49431056359401</v>
      </c>
    </row>
    <row r="1080" spans="1:10" x14ac:dyDescent="0.2">
      <c r="A1080" s="8">
        <v>419</v>
      </c>
      <c r="B1080" s="9">
        <v>0</v>
      </c>
      <c r="C1080" s="9" t="s">
        <v>2925</v>
      </c>
      <c r="D1080" s="9" t="s">
        <v>2926</v>
      </c>
      <c r="E1080" s="9" t="s">
        <v>32</v>
      </c>
      <c r="F1080" s="9">
        <v>3429</v>
      </c>
      <c r="G1080" s="9" t="s">
        <v>2479</v>
      </c>
      <c r="H1080" s="9" t="s">
        <v>2927</v>
      </c>
      <c r="I1080" s="9">
        <v>5122.8154282625801</v>
      </c>
      <c r="J1080" s="10">
        <v>366.64023926162298</v>
      </c>
    </row>
    <row r="1081" spans="1:10" x14ac:dyDescent="0.2">
      <c r="A1081" s="8">
        <v>260</v>
      </c>
      <c r="B1081" s="9">
        <v>0</v>
      </c>
      <c r="C1081" s="9" t="s">
        <v>2928</v>
      </c>
      <c r="D1081" s="9" t="s">
        <v>2929</v>
      </c>
      <c r="E1081" s="9" t="s">
        <v>32</v>
      </c>
      <c r="F1081" s="9">
        <v>3147</v>
      </c>
      <c r="G1081" s="9" t="s">
        <v>2479</v>
      </c>
      <c r="H1081" s="9" t="s">
        <v>2930</v>
      </c>
      <c r="I1081" s="9">
        <v>6524.0376576429699</v>
      </c>
      <c r="J1081" s="10">
        <v>367.01535765006503</v>
      </c>
    </row>
    <row r="1082" spans="1:10" x14ac:dyDescent="0.2">
      <c r="A1082" s="5">
        <v>392</v>
      </c>
      <c r="B1082" s="6">
        <v>0</v>
      </c>
      <c r="C1082" s="6" t="s">
        <v>2931</v>
      </c>
      <c r="D1082" s="6" t="s">
        <v>2932</v>
      </c>
      <c r="E1082" s="6" t="s">
        <v>32</v>
      </c>
      <c r="F1082" s="6">
        <v>3417</v>
      </c>
      <c r="G1082" s="6" t="s">
        <v>2479</v>
      </c>
      <c r="H1082" s="6" t="s">
        <v>2933</v>
      </c>
      <c r="I1082" s="6">
        <v>5943.2626184523097</v>
      </c>
      <c r="J1082" s="7">
        <v>367.160142351003</v>
      </c>
    </row>
    <row r="1083" spans="1:10" x14ac:dyDescent="0.2">
      <c r="A1083" s="8">
        <v>340</v>
      </c>
      <c r="B1083" s="9">
        <v>0</v>
      </c>
      <c r="C1083" s="9" t="s">
        <v>2934</v>
      </c>
      <c r="D1083" s="9" t="s">
        <v>2935</v>
      </c>
      <c r="E1083" s="9" t="s">
        <v>32</v>
      </c>
      <c r="F1083" s="9">
        <v>3341</v>
      </c>
      <c r="G1083" s="9" t="s">
        <v>2479</v>
      </c>
      <c r="H1083" s="9" t="s">
        <v>2936</v>
      </c>
      <c r="I1083" s="9">
        <v>5226.88244743412</v>
      </c>
      <c r="J1083" s="10">
        <v>367.23525746675699</v>
      </c>
    </row>
    <row r="1084" spans="1:10" x14ac:dyDescent="0.2">
      <c r="A1084" s="8">
        <v>433</v>
      </c>
      <c r="B1084" s="9">
        <v>0</v>
      </c>
      <c r="C1084" s="9" t="s">
        <v>2937</v>
      </c>
      <c r="D1084" s="9" t="s">
        <v>2938</v>
      </c>
      <c r="E1084" s="9" t="s">
        <v>32</v>
      </c>
      <c r="F1084" s="9">
        <v>3246</v>
      </c>
      <c r="G1084" s="9" t="s">
        <v>2479</v>
      </c>
      <c r="H1084" s="9" t="s">
        <v>2939</v>
      </c>
      <c r="I1084" s="9">
        <v>5611.6706409016597</v>
      </c>
      <c r="J1084" s="10">
        <v>367.60221790980501</v>
      </c>
    </row>
    <row r="1085" spans="1:10" x14ac:dyDescent="0.2">
      <c r="A1085" s="5">
        <v>142</v>
      </c>
      <c r="B1085" s="6">
        <v>0</v>
      </c>
      <c r="C1085" s="6" t="s">
        <v>2940</v>
      </c>
      <c r="D1085" s="6" t="s">
        <v>2941</v>
      </c>
      <c r="E1085" s="6" t="s">
        <v>32</v>
      </c>
      <c r="F1085" s="6">
        <v>3008</v>
      </c>
      <c r="G1085" s="6" t="s">
        <v>2479</v>
      </c>
      <c r="H1085" s="6" t="s">
        <v>2942</v>
      </c>
      <c r="I1085" s="6">
        <v>5738.2603458724898</v>
      </c>
      <c r="J1085" s="7">
        <v>368.862051047585</v>
      </c>
    </row>
    <row r="1086" spans="1:10" x14ac:dyDescent="0.2">
      <c r="A1086" s="5">
        <v>449</v>
      </c>
      <c r="B1086" s="6">
        <v>0</v>
      </c>
      <c r="C1086" s="6" t="s">
        <v>2943</v>
      </c>
      <c r="D1086" s="6" t="s">
        <v>2944</v>
      </c>
      <c r="E1086" s="6" t="s">
        <v>32</v>
      </c>
      <c r="F1086" s="6">
        <v>3250</v>
      </c>
      <c r="G1086" s="6" t="s">
        <v>2479</v>
      </c>
      <c r="H1086" s="6" t="s">
        <v>2945</v>
      </c>
      <c r="I1086" s="6">
        <v>5246.7329492168501</v>
      </c>
      <c r="J1086" s="7">
        <v>370.857542378635</v>
      </c>
    </row>
    <row r="1087" spans="1:10" x14ac:dyDescent="0.2">
      <c r="A1087" s="5">
        <v>430</v>
      </c>
      <c r="B1087" s="6">
        <v>0</v>
      </c>
      <c r="C1087" s="6" t="s">
        <v>2946</v>
      </c>
      <c r="D1087" s="6" t="s">
        <v>2947</v>
      </c>
      <c r="E1087" s="6" t="s">
        <v>32</v>
      </c>
      <c r="F1087" s="6">
        <v>3238</v>
      </c>
      <c r="G1087" s="6" t="s">
        <v>2479</v>
      </c>
      <c r="H1087" s="6" t="s">
        <v>2948</v>
      </c>
      <c r="I1087" s="6">
        <v>4358.6262587606898</v>
      </c>
      <c r="J1087" s="7">
        <v>371.02839528506399</v>
      </c>
    </row>
    <row r="1088" spans="1:10" x14ac:dyDescent="0.2">
      <c r="A1088" s="8">
        <v>167</v>
      </c>
      <c r="B1088" s="9">
        <v>0</v>
      </c>
      <c r="C1088" s="9" t="s">
        <v>2949</v>
      </c>
      <c r="D1088" s="9" t="s">
        <v>2950</v>
      </c>
      <c r="E1088" s="9" t="s">
        <v>32</v>
      </c>
      <c r="F1088" s="9">
        <v>3019</v>
      </c>
      <c r="G1088" s="9" t="s">
        <v>2479</v>
      </c>
      <c r="H1088" s="9" t="s">
        <v>2951</v>
      </c>
      <c r="I1088" s="9">
        <v>4836.0833593849102</v>
      </c>
      <c r="J1088" s="10">
        <v>371.04854685088299</v>
      </c>
    </row>
    <row r="1089" spans="1:10" x14ac:dyDescent="0.2">
      <c r="A1089" s="8">
        <v>115</v>
      </c>
      <c r="B1089" s="9">
        <v>0</v>
      </c>
      <c r="C1089" s="9" t="s">
        <v>2952</v>
      </c>
      <c r="D1089" s="9" t="s">
        <v>2953</v>
      </c>
      <c r="E1089" s="9" t="s">
        <v>32</v>
      </c>
      <c r="F1089" s="9">
        <v>3051</v>
      </c>
      <c r="G1089" s="9" t="s">
        <v>2479</v>
      </c>
      <c r="H1089" s="9" t="s">
        <v>27</v>
      </c>
      <c r="I1089" s="9">
        <v>5602.9698800577298</v>
      </c>
      <c r="J1089" s="10">
        <v>371.48958531611299</v>
      </c>
    </row>
    <row r="1090" spans="1:10" x14ac:dyDescent="0.2">
      <c r="A1090" s="5">
        <v>241</v>
      </c>
      <c r="B1090" s="6">
        <v>0</v>
      </c>
      <c r="C1090" s="6" t="s">
        <v>2954</v>
      </c>
      <c r="D1090" s="6" t="s">
        <v>2955</v>
      </c>
      <c r="E1090" s="6" t="s">
        <v>32</v>
      </c>
      <c r="F1090" s="6">
        <v>3225</v>
      </c>
      <c r="G1090" s="6" t="s">
        <v>2479</v>
      </c>
      <c r="H1090" s="6" t="s">
        <v>2956</v>
      </c>
      <c r="I1090" s="6">
        <v>6240.2661265800698</v>
      </c>
      <c r="J1090" s="7">
        <v>374.00225640655401</v>
      </c>
    </row>
    <row r="1091" spans="1:10" x14ac:dyDescent="0.2">
      <c r="A1091" s="5">
        <v>251</v>
      </c>
      <c r="B1091" s="6">
        <v>0</v>
      </c>
      <c r="C1091" s="6" t="s">
        <v>2957</v>
      </c>
      <c r="D1091" s="6" t="s">
        <v>2958</v>
      </c>
      <c r="E1091" s="6" t="s">
        <v>32</v>
      </c>
      <c r="F1091" s="6">
        <v>3184</v>
      </c>
      <c r="G1091" s="6" t="s">
        <v>2479</v>
      </c>
      <c r="H1091" s="6" t="s">
        <v>2959</v>
      </c>
      <c r="I1091" s="6">
        <v>5608.0692285844098</v>
      </c>
      <c r="J1091" s="7">
        <v>374.61928219708699</v>
      </c>
    </row>
    <row r="1092" spans="1:10" x14ac:dyDescent="0.2">
      <c r="A1092" s="5">
        <v>343</v>
      </c>
      <c r="B1092" s="6">
        <v>0</v>
      </c>
      <c r="C1092" s="6" t="s">
        <v>2960</v>
      </c>
      <c r="D1092" s="6" t="s">
        <v>2961</v>
      </c>
      <c r="E1092" s="6" t="s">
        <v>32</v>
      </c>
      <c r="F1092" s="6">
        <v>3344</v>
      </c>
      <c r="G1092" s="6" t="s">
        <v>2479</v>
      </c>
      <c r="H1092" s="6" t="s">
        <v>2962</v>
      </c>
      <c r="I1092" s="6">
        <v>6088.5228866408597</v>
      </c>
      <c r="J1092" s="7">
        <v>376.510619953738</v>
      </c>
    </row>
    <row r="1093" spans="1:10" x14ac:dyDescent="0.2">
      <c r="A1093" s="8">
        <v>88</v>
      </c>
      <c r="B1093" s="9">
        <v>0</v>
      </c>
      <c r="C1093" s="9" t="s">
        <v>2963</v>
      </c>
      <c r="D1093" s="9" t="s">
        <v>2964</v>
      </c>
      <c r="E1093" s="9" t="s">
        <v>32</v>
      </c>
      <c r="F1093" s="9">
        <v>3100</v>
      </c>
      <c r="G1093" s="9" t="s">
        <v>2479</v>
      </c>
      <c r="H1093" s="9" t="s">
        <v>2965</v>
      </c>
      <c r="I1093" s="9">
        <v>5033.3474091989901</v>
      </c>
      <c r="J1093" s="10">
        <v>376.59625407656301</v>
      </c>
    </row>
    <row r="1094" spans="1:10" x14ac:dyDescent="0.2">
      <c r="A1094" s="8">
        <v>445</v>
      </c>
      <c r="B1094" s="9">
        <v>0</v>
      </c>
      <c r="C1094" s="9" t="s">
        <v>2966</v>
      </c>
      <c r="D1094" s="9" t="s">
        <v>2967</v>
      </c>
      <c r="E1094" s="9" t="s">
        <v>32</v>
      </c>
      <c r="F1094" s="9">
        <v>3247</v>
      </c>
      <c r="G1094" s="9" t="s">
        <v>2479</v>
      </c>
      <c r="H1094" s="9" t="s">
        <v>2968</v>
      </c>
      <c r="I1094" s="9">
        <v>5480.3460861192998</v>
      </c>
      <c r="J1094" s="10">
        <v>376.69951845522002</v>
      </c>
    </row>
    <row r="1095" spans="1:10" x14ac:dyDescent="0.2">
      <c r="A1095" s="8">
        <v>59</v>
      </c>
      <c r="B1095" s="9">
        <v>0</v>
      </c>
      <c r="C1095" s="9" t="s">
        <v>2969</v>
      </c>
      <c r="D1095" s="9" t="s">
        <v>2970</v>
      </c>
      <c r="E1095" s="9" t="s">
        <v>32</v>
      </c>
      <c r="F1095" s="9">
        <v>3235</v>
      </c>
      <c r="G1095" s="9" t="s">
        <v>2479</v>
      </c>
      <c r="H1095" s="9" t="s">
        <v>2971</v>
      </c>
      <c r="I1095" s="9">
        <v>5861.7613113000998</v>
      </c>
      <c r="J1095" s="10">
        <v>377.06700520227201</v>
      </c>
    </row>
    <row r="1096" spans="1:10" x14ac:dyDescent="0.2">
      <c r="A1096" s="8">
        <v>391</v>
      </c>
      <c r="B1096" s="9">
        <v>0</v>
      </c>
      <c r="C1096" s="9" t="s">
        <v>2972</v>
      </c>
      <c r="D1096" s="9" t="s">
        <v>2973</v>
      </c>
      <c r="E1096" s="9" t="s">
        <v>32</v>
      </c>
      <c r="F1096" s="9">
        <v>3416</v>
      </c>
      <c r="G1096" s="9" t="s">
        <v>2479</v>
      </c>
      <c r="H1096" s="9" t="s">
        <v>2974</v>
      </c>
      <c r="I1096" s="9">
        <v>5850.5411453535799</v>
      </c>
      <c r="J1096" s="10">
        <v>377.17342231775001</v>
      </c>
    </row>
    <row r="1097" spans="1:10" x14ac:dyDescent="0.2">
      <c r="A1097" s="5">
        <v>405</v>
      </c>
      <c r="B1097" s="6">
        <v>0</v>
      </c>
      <c r="C1097" s="6" t="s">
        <v>2975</v>
      </c>
      <c r="D1097" s="6" t="s">
        <v>2976</v>
      </c>
      <c r="E1097" s="6" t="s">
        <v>32</v>
      </c>
      <c r="F1097" s="6">
        <v>3261</v>
      </c>
      <c r="G1097" s="6" t="s">
        <v>2479</v>
      </c>
      <c r="H1097" s="6" t="s">
        <v>2977</v>
      </c>
      <c r="I1097" s="6">
        <v>5718.79626159277</v>
      </c>
      <c r="J1097" s="7">
        <v>377.49195196891702</v>
      </c>
    </row>
    <row r="1098" spans="1:10" x14ac:dyDescent="0.2">
      <c r="A1098" s="8">
        <v>242</v>
      </c>
      <c r="B1098" s="9">
        <v>0</v>
      </c>
      <c r="C1098" s="9" t="s">
        <v>2978</v>
      </c>
      <c r="D1098" s="9" t="s">
        <v>2979</v>
      </c>
      <c r="E1098" s="9" t="s">
        <v>32</v>
      </c>
      <c r="F1098" s="9">
        <v>3226</v>
      </c>
      <c r="G1098" s="9" t="s">
        <v>2479</v>
      </c>
      <c r="H1098" s="9" t="s">
        <v>2980</v>
      </c>
      <c r="I1098" s="9">
        <v>6347.6354229017197</v>
      </c>
      <c r="J1098" s="10">
        <v>379.797426193322</v>
      </c>
    </row>
    <row r="1099" spans="1:10" x14ac:dyDescent="0.2">
      <c r="A1099" s="5">
        <v>207</v>
      </c>
      <c r="B1099" s="6">
        <v>0</v>
      </c>
      <c r="C1099" s="6" t="s">
        <v>2981</v>
      </c>
      <c r="D1099" s="6" t="s">
        <v>2982</v>
      </c>
      <c r="E1099" s="6" t="s">
        <v>32</v>
      </c>
      <c r="F1099" s="6">
        <v>3160</v>
      </c>
      <c r="G1099" s="6" t="s">
        <v>2479</v>
      </c>
      <c r="H1099" s="6" t="s">
        <v>2983</v>
      </c>
      <c r="I1099" s="6">
        <v>5464.9007433112702</v>
      </c>
      <c r="J1099" s="7">
        <v>380.19134934341002</v>
      </c>
    </row>
    <row r="1100" spans="1:10" x14ac:dyDescent="0.2">
      <c r="A1100" s="5">
        <v>273</v>
      </c>
      <c r="B1100" s="6">
        <v>0</v>
      </c>
      <c r="C1100" s="6" t="s">
        <v>2984</v>
      </c>
      <c r="D1100" s="6" t="s">
        <v>2985</v>
      </c>
      <c r="E1100" s="6" t="s">
        <v>186</v>
      </c>
      <c r="F1100" s="6">
        <v>3216</v>
      </c>
      <c r="G1100" s="6" t="s">
        <v>2479</v>
      </c>
      <c r="H1100" s="6" t="s">
        <v>2986</v>
      </c>
      <c r="I1100" s="6">
        <v>10643.1494272581</v>
      </c>
      <c r="J1100" s="7">
        <v>380.77649769607399</v>
      </c>
    </row>
    <row r="1101" spans="1:10" x14ac:dyDescent="0.2">
      <c r="A1101" s="5">
        <v>383</v>
      </c>
      <c r="B1101" s="6">
        <v>0</v>
      </c>
      <c r="C1101" s="6" t="s">
        <v>2987</v>
      </c>
      <c r="D1101" s="6" t="s">
        <v>2988</v>
      </c>
      <c r="E1101" s="6" t="s">
        <v>32</v>
      </c>
      <c r="F1101" s="6">
        <v>3405</v>
      </c>
      <c r="G1101" s="6" t="s">
        <v>2479</v>
      </c>
      <c r="H1101" s="6" t="s">
        <v>2989</v>
      </c>
      <c r="I1101" s="6">
        <v>6540.5110817374698</v>
      </c>
      <c r="J1101" s="7">
        <v>381.82494023943599</v>
      </c>
    </row>
    <row r="1102" spans="1:10" x14ac:dyDescent="0.2">
      <c r="A1102" s="5">
        <v>373</v>
      </c>
      <c r="B1102" s="6">
        <v>0</v>
      </c>
      <c r="C1102" s="6" t="s">
        <v>2990</v>
      </c>
      <c r="D1102" s="6" t="s">
        <v>2991</v>
      </c>
      <c r="E1102" s="6" t="s">
        <v>32</v>
      </c>
      <c r="F1102" s="6">
        <v>3394</v>
      </c>
      <c r="G1102" s="6" t="s">
        <v>2479</v>
      </c>
      <c r="H1102" s="6" t="s">
        <v>2992</v>
      </c>
      <c r="I1102" s="6">
        <v>7006.82522045122</v>
      </c>
      <c r="J1102" s="7">
        <v>385.04378088777901</v>
      </c>
    </row>
    <row r="1103" spans="1:10" x14ac:dyDescent="0.2">
      <c r="A1103" s="8">
        <v>237</v>
      </c>
      <c r="B1103" s="9">
        <v>0</v>
      </c>
      <c r="C1103" s="9" t="s">
        <v>2993</v>
      </c>
      <c r="D1103" s="9" t="s">
        <v>2994</v>
      </c>
      <c r="E1103" s="9" t="s">
        <v>32</v>
      </c>
      <c r="F1103" s="9">
        <v>3189</v>
      </c>
      <c r="G1103" s="9" t="s">
        <v>2479</v>
      </c>
      <c r="H1103" s="9" t="s">
        <v>2995</v>
      </c>
      <c r="I1103" s="9">
        <v>5069.3181013506801</v>
      </c>
      <c r="J1103" s="10">
        <v>386.45331819306602</v>
      </c>
    </row>
    <row r="1104" spans="1:10" x14ac:dyDescent="0.2">
      <c r="A1104" s="5">
        <v>452</v>
      </c>
      <c r="B1104" s="6">
        <v>0</v>
      </c>
      <c r="C1104" s="6" t="s">
        <v>2996</v>
      </c>
      <c r="D1104" s="6" t="s">
        <v>2944</v>
      </c>
      <c r="E1104" s="6" t="s">
        <v>32</v>
      </c>
      <c r="F1104" s="6">
        <v>3252</v>
      </c>
      <c r="G1104" s="6" t="s">
        <v>2479</v>
      </c>
      <c r="H1104" s="6" t="s">
        <v>27</v>
      </c>
      <c r="I1104" s="6">
        <v>5471.9023561496297</v>
      </c>
      <c r="J1104" s="7">
        <v>387.00424386562099</v>
      </c>
    </row>
    <row r="1105" spans="1:10" x14ac:dyDescent="0.2">
      <c r="A1105" s="5">
        <v>406</v>
      </c>
      <c r="B1105" s="6">
        <v>0</v>
      </c>
      <c r="C1105" s="6" t="s">
        <v>2997</v>
      </c>
      <c r="D1105" s="6" t="s">
        <v>2998</v>
      </c>
      <c r="E1105" s="6" t="s">
        <v>32</v>
      </c>
      <c r="F1105" s="6">
        <v>3422</v>
      </c>
      <c r="G1105" s="6" t="s">
        <v>2479</v>
      </c>
      <c r="H1105" s="6" t="s">
        <v>2999</v>
      </c>
      <c r="I1105" s="6">
        <v>5637.5584354903503</v>
      </c>
      <c r="J1105" s="7">
        <v>387.74342438243701</v>
      </c>
    </row>
    <row r="1106" spans="1:10" x14ac:dyDescent="0.2">
      <c r="A1106" s="8">
        <v>147</v>
      </c>
      <c r="B1106" s="9">
        <v>0</v>
      </c>
      <c r="C1106" s="9" t="s">
        <v>3000</v>
      </c>
      <c r="D1106" s="9" t="s">
        <v>3001</v>
      </c>
      <c r="E1106" s="9" t="s">
        <v>32</v>
      </c>
      <c r="F1106" s="9">
        <v>3005</v>
      </c>
      <c r="G1106" s="9" t="s">
        <v>2479</v>
      </c>
      <c r="H1106" s="9" t="s">
        <v>3002</v>
      </c>
      <c r="I1106" s="9">
        <v>5345.4990480910101</v>
      </c>
      <c r="J1106" s="10">
        <v>387.76099644816702</v>
      </c>
    </row>
    <row r="1107" spans="1:10" x14ac:dyDescent="0.2">
      <c r="A1107" s="5">
        <v>182</v>
      </c>
      <c r="B1107" s="6">
        <v>0</v>
      </c>
      <c r="C1107" s="6" t="s">
        <v>3003</v>
      </c>
      <c r="D1107" s="6" t="s">
        <v>3004</v>
      </c>
      <c r="E1107" s="6" t="s">
        <v>32</v>
      </c>
      <c r="F1107" s="6">
        <v>3093</v>
      </c>
      <c r="G1107" s="6" t="s">
        <v>2479</v>
      </c>
      <c r="H1107" s="6" t="s">
        <v>3005</v>
      </c>
      <c r="I1107" s="6">
        <v>5680.6851869067204</v>
      </c>
      <c r="J1107" s="7">
        <v>387.85412580046699</v>
      </c>
    </row>
    <row r="1108" spans="1:10" x14ac:dyDescent="0.2">
      <c r="A1108" s="8">
        <v>105</v>
      </c>
      <c r="B1108" s="9">
        <v>0</v>
      </c>
      <c r="C1108" s="9" t="s">
        <v>3006</v>
      </c>
      <c r="D1108" s="9" t="s">
        <v>3007</v>
      </c>
      <c r="E1108" s="9" t="s">
        <v>32</v>
      </c>
      <c r="F1108" s="9">
        <v>3063</v>
      </c>
      <c r="G1108" s="9" t="s">
        <v>2479</v>
      </c>
      <c r="H1108" s="9" t="s">
        <v>3008</v>
      </c>
      <c r="I1108" s="9">
        <v>5468.0874534656796</v>
      </c>
      <c r="J1108" s="10">
        <v>387.90291917886401</v>
      </c>
    </row>
    <row r="1109" spans="1:10" x14ac:dyDescent="0.2">
      <c r="A1109" s="5">
        <v>408</v>
      </c>
      <c r="B1109" s="6">
        <v>0</v>
      </c>
      <c r="C1109" s="6" t="s">
        <v>3009</v>
      </c>
      <c r="D1109" s="6" t="s">
        <v>3010</v>
      </c>
      <c r="E1109" s="6" t="s">
        <v>32</v>
      </c>
      <c r="F1109" s="6">
        <v>3264</v>
      </c>
      <c r="G1109" s="6" t="s">
        <v>2479</v>
      </c>
      <c r="H1109" s="6" t="s">
        <v>3011</v>
      </c>
      <c r="I1109" s="6">
        <v>5551.2372127519902</v>
      </c>
      <c r="J1109" s="7">
        <v>388.55197183510802</v>
      </c>
    </row>
    <row r="1110" spans="1:10" x14ac:dyDescent="0.2">
      <c r="A1110" s="8">
        <v>181</v>
      </c>
      <c r="B1110" s="9">
        <v>0</v>
      </c>
      <c r="C1110" s="9" t="s">
        <v>3012</v>
      </c>
      <c r="D1110" s="9" t="s">
        <v>3013</v>
      </c>
      <c r="E1110" s="9" t="s">
        <v>32</v>
      </c>
      <c r="F1110" s="9">
        <v>3092</v>
      </c>
      <c r="G1110" s="9" t="s">
        <v>2479</v>
      </c>
      <c r="H1110" s="9" t="s">
        <v>3014</v>
      </c>
      <c r="I1110" s="9">
        <v>5943.1140559273799</v>
      </c>
      <c r="J1110" s="10">
        <v>388.66679795254697</v>
      </c>
    </row>
    <row r="1111" spans="1:10" x14ac:dyDescent="0.2">
      <c r="A1111" s="8">
        <v>112</v>
      </c>
      <c r="B1111" s="9">
        <v>0</v>
      </c>
      <c r="C1111" s="9" t="s">
        <v>3015</v>
      </c>
      <c r="D1111" s="9" t="s">
        <v>3016</v>
      </c>
      <c r="E1111" s="9" t="s">
        <v>32</v>
      </c>
      <c r="F1111" s="9">
        <v>3363</v>
      </c>
      <c r="G1111" s="9" t="s">
        <v>2479</v>
      </c>
      <c r="H1111" s="9" t="s">
        <v>3017</v>
      </c>
      <c r="I1111" s="9">
        <v>5841.3628238332503</v>
      </c>
      <c r="J1111" s="10">
        <v>391.20649655135298</v>
      </c>
    </row>
    <row r="1112" spans="1:10" x14ac:dyDescent="0.2">
      <c r="A1112" s="8">
        <v>453</v>
      </c>
      <c r="B1112" s="9">
        <v>0</v>
      </c>
      <c r="C1112" s="9" t="s">
        <v>3018</v>
      </c>
      <c r="D1112" s="9" t="s">
        <v>3019</v>
      </c>
      <c r="E1112" s="9" t="s">
        <v>32</v>
      </c>
      <c r="F1112" s="9">
        <v>3254</v>
      </c>
      <c r="G1112" s="9" t="s">
        <v>2479</v>
      </c>
      <c r="H1112" s="9" t="s">
        <v>3020</v>
      </c>
      <c r="I1112" s="9">
        <v>5465.3969828262898</v>
      </c>
      <c r="J1112" s="10">
        <v>395.78359651432402</v>
      </c>
    </row>
    <row r="1113" spans="1:10" x14ac:dyDescent="0.2">
      <c r="A1113" s="8">
        <v>454</v>
      </c>
      <c r="B1113" s="9">
        <v>0</v>
      </c>
      <c r="C1113" s="9" t="s">
        <v>3021</v>
      </c>
      <c r="D1113" s="9" t="s">
        <v>3022</v>
      </c>
      <c r="E1113" s="9" t="s">
        <v>32</v>
      </c>
      <c r="F1113" s="9">
        <v>3253</v>
      </c>
      <c r="G1113" s="9" t="s">
        <v>2479</v>
      </c>
      <c r="H1113" s="9" t="s">
        <v>3023</v>
      </c>
      <c r="I1113" s="9">
        <v>5697.6425257297196</v>
      </c>
      <c r="J1113" s="10">
        <v>396.801893076483</v>
      </c>
    </row>
    <row r="1114" spans="1:10" x14ac:dyDescent="0.2">
      <c r="A1114" s="5">
        <v>349</v>
      </c>
      <c r="B1114" s="6">
        <v>0</v>
      </c>
      <c r="C1114" s="6" t="s">
        <v>3024</v>
      </c>
      <c r="D1114" s="6" t="s">
        <v>3025</v>
      </c>
      <c r="E1114" s="6" t="s">
        <v>32</v>
      </c>
      <c r="F1114" s="6">
        <v>3435</v>
      </c>
      <c r="G1114" s="6" t="s">
        <v>2479</v>
      </c>
      <c r="H1114" s="6" t="s">
        <v>3026</v>
      </c>
      <c r="I1114" s="6">
        <v>6047.2246037498098</v>
      </c>
      <c r="J1114" s="7">
        <v>397.519916528907</v>
      </c>
    </row>
    <row r="1115" spans="1:10" x14ac:dyDescent="0.2">
      <c r="A1115" s="5">
        <v>249</v>
      </c>
      <c r="B1115" s="6">
        <v>0</v>
      </c>
      <c r="C1115" s="6" t="s">
        <v>3027</v>
      </c>
      <c r="D1115" s="6" t="s">
        <v>3028</v>
      </c>
      <c r="E1115" s="6" t="s">
        <v>32</v>
      </c>
      <c r="F1115" s="6">
        <v>3182</v>
      </c>
      <c r="G1115" s="6" t="s">
        <v>2479</v>
      </c>
      <c r="H1115" s="6" t="s">
        <v>3029</v>
      </c>
      <c r="I1115" s="6">
        <v>6667.4592415327197</v>
      </c>
      <c r="J1115" s="7">
        <v>398.47626390844903</v>
      </c>
    </row>
    <row r="1116" spans="1:10" x14ac:dyDescent="0.2">
      <c r="A1116" s="8">
        <v>358</v>
      </c>
      <c r="B1116" s="9">
        <v>0</v>
      </c>
      <c r="C1116" s="9" t="s">
        <v>3030</v>
      </c>
      <c r="D1116" s="9" t="s">
        <v>3031</v>
      </c>
      <c r="E1116" s="9" t="s">
        <v>32</v>
      </c>
      <c r="F1116" s="9">
        <v>3358</v>
      </c>
      <c r="G1116" s="9" t="s">
        <v>2479</v>
      </c>
      <c r="H1116" s="9" t="s">
        <v>3032</v>
      </c>
      <c r="I1116" s="9">
        <v>6881.4287249110603</v>
      </c>
      <c r="J1116" s="10">
        <v>399.39415968101099</v>
      </c>
    </row>
    <row r="1117" spans="1:10" x14ac:dyDescent="0.2">
      <c r="A1117" s="5">
        <v>65</v>
      </c>
      <c r="B1117" s="6">
        <v>0</v>
      </c>
      <c r="C1117" s="6" t="s">
        <v>3033</v>
      </c>
      <c r="D1117" s="6" t="s">
        <v>3034</v>
      </c>
      <c r="E1117" s="6" t="s">
        <v>32</v>
      </c>
      <c r="F1117" s="6">
        <v>3390</v>
      </c>
      <c r="G1117" s="6" t="s">
        <v>2479</v>
      </c>
      <c r="H1117" s="6" t="s">
        <v>3035</v>
      </c>
      <c r="I1117" s="6">
        <v>6487.3703099847799</v>
      </c>
      <c r="J1117" s="7">
        <v>400.04165844207</v>
      </c>
    </row>
    <row r="1118" spans="1:10" x14ac:dyDescent="0.2">
      <c r="A1118" s="8">
        <v>440</v>
      </c>
      <c r="B1118" s="9">
        <v>0</v>
      </c>
      <c r="C1118" s="9" t="s">
        <v>3036</v>
      </c>
      <c r="D1118" s="9" t="s">
        <v>3037</v>
      </c>
      <c r="E1118" s="9" t="s">
        <v>32</v>
      </c>
      <c r="F1118" s="9">
        <v>3299</v>
      </c>
      <c r="G1118" s="9" t="s">
        <v>2479</v>
      </c>
      <c r="H1118" s="9" t="s">
        <v>3038</v>
      </c>
      <c r="I1118" s="9">
        <v>5672.2536822175598</v>
      </c>
      <c r="J1118" s="10">
        <v>400.507186922762</v>
      </c>
    </row>
    <row r="1119" spans="1:10" x14ac:dyDescent="0.2">
      <c r="A1119" s="8">
        <v>98</v>
      </c>
      <c r="B1119" s="9">
        <v>0</v>
      </c>
      <c r="C1119" s="9" t="s">
        <v>3039</v>
      </c>
      <c r="D1119" s="9" t="s">
        <v>3040</v>
      </c>
      <c r="E1119" s="9" t="s">
        <v>32</v>
      </c>
      <c r="F1119" s="9">
        <v>3167</v>
      </c>
      <c r="G1119" s="9" t="s">
        <v>2479</v>
      </c>
      <c r="H1119" s="9" t="s">
        <v>3041</v>
      </c>
      <c r="I1119" s="9">
        <v>6380.7665939438202</v>
      </c>
      <c r="J1119" s="10">
        <v>400.63673258779897</v>
      </c>
    </row>
    <row r="1120" spans="1:10" x14ac:dyDescent="0.2">
      <c r="A1120" s="5">
        <v>350</v>
      </c>
      <c r="B1120" s="6">
        <v>0</v>
      </c>
      <c r="C1120" s="6" t="s">
        <v>3042</v>
      </c>
      <c r="D1120" s="6" t="s">
        <v>3043</v>
      </c>
      <c r="E1120" s="6" t="s">
        <v>32</v>
      </c>
      <c r="F1120" s="6">
        <v>3436</v>
      </c>
      <c r="G1120" s="6" t="s">
        <v>2479</v>
      </c>
      <c r="H1120" s="6" t="s">
        <v>3044</v>
      </c>
      <c r="I1120" s="6">
        <v>6198.1088547548297</v>
      </c>
      <c r="J1120" s="7">
        <v>405.37603534306402</v>
      </c>
    </row>
    <row r="1121" spans="1:10" x14ac:dyDescent="0.2">
      <c r="A1121" s="8">
        <v>353</v>
      </c>
      <c r="B1121" s="9">
        <v>0</v>
      </c>
      <c r="C1121" s="9" t="s">
        <v>3045</v>
      </c>
      <c r="D1121" s="9" t="s">
        <v>3046</v>
      </c>
      <c r="E1121" s="9" t="s">
        <v>32</v>
      </c>
      <c r="F1121" s="9">
        <v>3353</v>
      </c>
      <c r="G1121" s="9" t="s">
        <v>2479</v>
      </c>
      <c r="H1121" s="9" t="s">
        <v>3047</v>
      </c>
      <c r="I1121" s="9">
        <v>5948.19664126728</v>
      </c>
      <c r="J1121" s="10">
        <v>406.81438180437499</v>
      </c>
    </row>
    <row r="1122" spans="1:10" x14ac:dyDescent="0.2">
      <c r="A1122" s="8">
        <v>180</v>
      </c>
      <c r="B1122" s="9">
        <v>0</v>
      </c>
      <c r="C1122" s="9" t="s">
        <v>3048</v>
      </c>
      <c r="D1122" s="9" t="s">
        <v>3049</v>
      </c>
      <c r="E1122" s="9" t="s">
        <v>32</v>
      </c>
      <c r="F1122" s="9">
        <v>3384</v>
      </c>
      <c r="G1122" s="9" t="s">
        <v>2479</v>
      </c>
      <c r="H1122" s="9" t="s">
        <v>3050</v>
      </c>
      <c r="I1122" s="9">
        <v>7213.3078555963002</v>
      </c>
      <c r="J1122" s="10">
        <v>407.62288178557901</v>
      </c>
    </row>
    <row r="1123" spans="1:10" x14ac:dyDescent="0.2">
      <c r="A1123" s="5">
        <v>185</v>
      </c>
      <c r="B1123" s="6">
        <v>0</v>
      </c>
      <c r="C1123" s="6" t="s">
        <v>3051</v>
      </c>
      <c r="D1123" s="6" t="s">
        <v>3052</v>
      </c>
      <c r="E1123" s="6" t="s">
        <v>32</v>
      </c>
      <c r="F1123" s="6">
        <v>3192</v>
      </c>
      <c r="G1123" s="6" t="s">
        <v>2479</v>
      </c>
      <c r="H1123" s="6" t="s">
        <v>3053</v>
      </c>
      <c r="I1123" s="6">
        <v>6993.0041363332402</v>
      </c>
      <c r="J1123" s="7">
        <v>408.61376459856803</v>
      </c>
    </row>
    <row r="1124" spans="1:10" x14ac:dyDescent="0.2">
      <c r="A1124" s="5">
        <v>231</v>
      </c>
      <c r="B1124" s="6">
        <v>0</v>
      </c>
      <c r="C1124" s="6" t="s">
        <v>3054</v>
      </c>
      <c r="D1124" s="6" t="s">
        <v>3055</v>
      </c>
      <c r="E1124" s="6" t="s">
        <v>32</v>
      </c>
      <c r="F1124" s="6">
        <v>3056</v>
      </c>
      <c r="G1124" s="6" t="s">
        <v>2479</v>
      </c>
      <c r="H1124" s="6" t="s">
        <v>3056</v>
      </c>
      <c r="I1124" s="6">
        <v>5577.59593207121</v>
      </c>
      <c r="J1124" s="7">
        <v>408.960629643267</v>
      </c>
    </row>
    <row r="1125" spans="1:10" x14ac:dyDescent="0.2">
      <c r="A1125" s="5">
        <v>216</v>
      </c>
      <c r="B1125" s="6">
        <v>0</v>
      </c>
      <c r="C1125" s="6" t="s">
        <v>3057</v>
      </c>
      <c r="D1125" s="6" t="s">
        <v>3058</v>
      </c>
      <c r="E1125" s="6" t="s">
        <v>32</v>
      </c>
      <c r="F1125" s="6">
        <v>3126</v>
      </c>
      <c r="G1125" s="6" t="s">
        <v>2479</v>
      </c>
      <c r="H1125" s="6" t="s">
        <v>3059</v>
      </c>
      <c r="I1125" s="6">
        <v>6493.9080002624496</v>
      </c>
      <c r="J1125" s="7">
        <v>409.51194183991799</v>
      </c>
    </row>
    <row r="1126" spans="1:10" x14ac:dyDescent="0.2">
      <c r="A1126" s="8">
        <v>268</v>
      </c>
      <c r="B1126" s="9">
        <v>0</v>
      </c>
      <c r="C1126" s="9" t="s">
        <v>3060</v>
      </c>
      <c r="D1126" s="9" t="s">
        <v>3061</v>
      </c>
      <c r="E1126" s="9" t="s">
        <v>32</v>
      </c>
      <c r="F1126" s="9">
        <v>3203</v>
      </c>
      <c r="G1126" s="9" t="s">
        <v>2479</v>
      </c>
      <c r="H1126" s="9" t="s">
        <v>3062</v>
      </c>
      <c r="I1126" s="9">
        <v>6956.2765001396201</v>
      </c>
      <c r="J1126" s="10">
        <v>411.054990527359</v>
      </c>
    </row>
    <row r="1127" spans="1:10" x14ac:dyDescent="0.2">
      <c r="A1127" s="5">
        <v>283</v>
      </c>
      <c r="B1127" s="6">
        <v>0</v>
      </c>
      <c r="C1127" s="6" t="s">
        <v>3063</v>
      </c>
      <c r="D1127" s="6" t="s">
        <v>3064</v>
      </c>
      <c r="E1127" s="6" t="s">
        <v>32</v>
      </c>
      <c r="F1127" s="6">
        <v>3143</v>
      </c>
      <c r="G1127" s="6" t="s">
        <v>2479</v>
      </c>
      <c r="H1127" s="6" t="s">
        <v>3065</v>
      </c>
      <c r="I1127" s="6">
        <v>5924.0125672847498</v>
      </c>
      <c r="J1127" s="7">
        <v>411.50178721446201</v>
      </c>
    </row>
    <row r="1128" spans="1:10" x14ac:dyDescent="0.2">
      <c r="A1128" s="5">
        <v>376</v>
      </c>
      <c r="B1128" s="6">
        <v>0</v>
      </c>
      <c r="C1128" s="6" t="s">
        <v>3066</v>
      </c>
      <c r="D1128" s="6" t="s">
        <v>3067</v>
      </c>
      <c r="E1128" s="6" t="s">
        <v>32</v>
      </c>
      <c r="F1128" s="6">
        <v>3407</v>
      </c>
      <c r="G1128" s="6" t="s">
        <v>2479</v>
      </c>
      <c r="H1128" s="6" t="s">
        <v>3068</v>
      </c>
      <c r="I1128" s="6">
        <v>6032.9777915487102</v>
      </c>
      <c r="J1128" s="7">
        <v>413.05883824671503</v>
      </c>
    </row>
    <row r="1129" spans="1:10" x14ac:dyDescent="0.2">
      <c r="A1129" s="8">
        <v>336</v>
      </c>
      <c r="B1129" s="9">
        <v>0</v>
      </c>
      <c r="C1129" s="9" t="s">
        <v>3069</v>
      </c>
      <c r="D1129" s="9" t="s">
        <v>3070</v>
      </c>
      <c r="E1129" s="9" t="s">
        <v>32</v>
      </c>
      <c r="F1129" s="9">
        <v>3336</v>
      </c>
      <c r="G1129" s="9" t="s">
        <v>2479</v>
      </c>
      <c r="H1129" s="9" t="s">
        <v>3071</v>
      </c>
      <c r="I1129" s="9">
        <v>6090.2698210845701</v>
      </c>
      <c r="J1129" s="10">
        <v>413.60815380697301</v>
      </c>
    </row>
    <row r="1130" spans="1:10" x14ac:dyDescent="0.2">
      <c r="A1130" s="8">
        <v>183</v>
      </c>
      <c r="B1130" s="9">
        <v>0</v>
      </c>
      <c r="C1130" s="9" t="s">
        <v>3072</v>
      </c>
      <c r="D1130" s="9" t="s">
        <v>3073</v>
      </c>
      <c r="E1130" s="9" t="s">
        <v>32</v>
      </c>
      <c r="F1130" s="9">
        <v>3125</v>
      </c>
      <c r="G1130" s="9" t="s">
        <v>2479</v>
      </c>
      <c r="H1130" s="9" t="s">
        <v>3074</v>
      </c>
      <c r="I1130" s="9">
        <v>6695.68138271524</v>
      </c>
      <c r="J1130" s="10">
        <v>413.84444936686998</v>
      </c>
    </row>
    <row r="1131" spans="1:10" x14ac:dyDescent="0.2">
      <c r="A1131" s="5">
        <v>203</v>
      </c>
      <c r="B1131" s="6">
        <v>0</v>
      </c>
      <c r="C1131" s="6" t="s">
        <v>3075</v>
      </c>
      <c r="D1131" s="6" t="s">
        <v>3076</v>
      </c>
      <c r="E1131" s="6" t="s">
        <v>32</v>
      </c>
      <c r="F1131" s="6">
        <v>3058</v>
      </c>
      <c r="G1131" s="6" t="s">
        <v>2479</v>
      </c>
      <c r="H1131" s="6" t="s">
        <v>3077</v>
      </c>
      <c r="I1131" s="6">
        <v>6126.8945193353602</v>
      </c>
      <c r="J1131" s="7">
        <v>413.96481889972699</v>
      </c>
    </row>
    <row r="1132" spans="1:10" x14ac:dyDescent="0.2">
      <c r="A1132" s="8">
        <v>414</v>
      </c>
      <c r="B1132" s="9">
        <v>0</v>
      </c>
      <c r="C1132" s="9" t="s">
        <v>3078</v>
      </c>
      <c r="D1132" s="9" t="s">
        <v>3079</v>
      </c>
      <c r="E1132" s="9" t="s">
        <v>32</v>
      </c>
      <c r="F1132" s="9">
        <v>3267</v>
      </c>
      <c r="G1132" s="9" t="s">
        <v>2479</v>
      </c>
      <c r="H1132" s="9" t="s">
        <v>3080</v>
      </c>
      <c r="I1132" s="9">
        <v>6463.7093080943496</v>
      </c>
      <c r="J1132" s="10">
        <v>414.98959025499602</v>
      </c>
    </row>
    <row r="1133" spans="1:10" x14ac:dyDescent="0.2">
      <c r="A1133" s="5">
        <v>144</v>
      </c>
      <c r="B1133" s="6">
        <v>0</v>
      </c>
      <c r="C1133" s="6" t="s">
        <v>3081</v>
      </c>
      <c r="D1133" s="6" t="s">
        <v>3082</v>
      </c>
      <c r="E1133" s="6" t="s">
        <v>32</v>
      </c>
      <c r="F1133" s="6">
        <v>3026</v>
      </c>
      <c r="G1133" s="6" t="s">
        <v>2479</v>
      </c>
      <c r="H1133" s="6" t="s">
        <v>3083</v>
      </c>
      <c r="I1133" s="6">
        <v>5542.9040925495801</v>
      </c>
      <c r="J1133" s="7">
        <v>414.99391507746998</v>
      </c>
    </row>
    <row r="1134" spans="1:10" x14ac:dyDescent="0.2">
      <c r="A1134" s="8">
        <v>126</v>
      </c>
      <c r="B1134" s="9">
        <v>0</v>
      </c>
      <c r="C1134" s="9" t="s">
        <v>3084</v>
      </c>
      <c r="D1134" s="9" t="s">
        <v>3085</v>
      </c>
      <c r="E1134" s="9" t="s">
        <v>32</v>
      </c>
      <c r="F1134" s="9">
        <v>3074</v>
      </c>
      <c r="G1134" s="9" t="s">
        <v>2479</v>
      </c>
      <c r="H1134" s="9" t="s">
        <v>3086</v>
      </c>
      <c r="I1134" s="9">
        <v>6198.0848589348598</v>
      </c>
      <c r="J1134" s="10">
        <v>415.87496055336902</v>
      </c>
    </row>
    <row r="1135" spans="1:10" x14ac:dyDescent="0.2">
      <c r="A1135" s="5">
        <v>468</v>
      </c>
      <c r="B1135" s="6">
        <v>0</v>
      </c>
      <c r="C1135" s="6" t="s">
        <v>3087</v>
      </c>
      <c r="D1135" s="6" t="s">
        <v>3088</v>
      </c>
      <c r="E1135" s="6" t="s">
        <v>32</v>
      </c>
      <c r="F1135" s="6">
        <v>3303</v>
      </c>
      <c r="G1135" s="6" t="s">
        <v>2479</v>
      </c>
      <c r="H1135" s="6" t="s">
        <v>3089</v>
      </c>
      <c r="I1135" s="6">
        <v>6089.2657620385298</v>
      </c>
      <c r="J1135" s="7">
        <v>417.02344260683702</v>
      </c>
    </row>
    <row r="1136" spans="1:10" x14ac:dyDescent="0.2">
      <c r="A1136" s="8">
        <v>338</v>
      </c>
      <c r="B1136" s="9">
        <v>0</v>
      </c>
      <c r="C1136" s="9" t="s">
        <v>3090</v>
      </c>
      <c r="D1136" s="9" t="s">
        <v>3091</v>
      </c>
      <c r="E1136" s="9" t="s">
        <v>32</v>
      </c>
      <c r="F1136" s="9">
        <v>3339</v>
      </c>
      <c r="G1136" s="9" t="s">
        <v>2479</v>
      </c>
      <c r="H1136" s="9" t="s">
        <v>3092</v>
      </c>
      <c r="I1136" s="9">
        <v>7105.1270788288703</v>
      </c>
      <c r="J1136" s="10">
        <v>417.609730286824</v>
      </c>
    </row>
    <row r="1137" spans="1:10" x14ac:dyDescent="0.2">
      <c r="A1137" s="5">
        <v>191</v>
      </c>
      <c r="B1137" s="6">
        <v>0</v>
      </c>
      <c r="C1137" s="6" t="s">
        <v>3093</v>
      </c>
      <c r="D1137" s="6" t="s">
        <v>3094</v>
      </c>
      <c r="E1137" s="6" t="s">
        <v>32</v>
      </c>
      <c r="F1137" s="6">
        <v>3231</v>
      </c>
      <c r="G1137" s="6" t="s">
        <v>2479</v>
      </c>
      <c r="H1137" s="6" t="s">
        <v>3095</v>
      </c>
      <c r="I1137" s="6">
        <v>7330.36291554943</v>
      </c>
      <c r="J1137" s="7">
        <v>419.90092196072698</v>
      </c>
    </row>
    <row r="1138" spans="1:10" x14ac:dyDescent="0.2">
      <c r="A1138" s="5">
        <v>536</v>
      </c>
      <c r="B1138" s="6">
        <v>0</v>
      </c>
      <c r="C1138" s="6" t="s">
        <v>3096</v>
      </c>
      <c r="D1138" s="6" t="s">
        <v>3097</v>
      </c>
      <c r="E1138" s="6" t="s">
        <v>32</v>
      </c>
      <c r="F1138" s="6">
        <v>3438</v>
      </c>
      <c r="G1138" s="6" t="s">
        <v>2479</v>
      </c>
      <c r="H1138" s="6" t="s">
        <v>3098</v>
      </c>
      <c r="I1138" s="6">
        <v>7142.9505045046099</v>
      </c>
      <c r="J1138" s="7">
        <v>420.929775393456</v>
      </c>
    </row>
    <row r="1139" spans="1:10" x14ac:dyDescent="0.2">
      <c r="A1139" s="8">
        <v>250</v>
      </c>
      <c r="B1139" s="9">
        <v>0</v>
      </c>
      <c r="C1139" s="9" t="s">
        <v>3099</v>
      </c>
      <c r="D1139" s="9" t="s">
        <v>3100</v>
      </c>
      <c r="E1139" s="9" t="s">
        <v>253</v>
      </c>
      <c r="F1139" s="9">
        <v>3183</v>
      </c>
      <c r="G1139" s="9" t="s">
        <v>2479</v>
      </c>
      <c r="H1139" s="9" t="s">
        <v>3101</v>
      </c>
      <c r="I1139" s="9">
        <v>10330.975276008499</v>
      </c>
      <c r="J1139" s="10">
        <v>420.971398070698</v>
      </c>
    </row>
    <row r="1140" spans="1:10" x14ac:dyDescent="0.2">
      <c r="A1140" s="5">
        <v>374</v>
      </c>
      <c r="B1140" s="6">
        <v>0</v>
      </c>
      <c r="C1140" s="6" t="s">
        <v>3102</v>
      </c>
      <c r="D1140" s="6" t="s">
        <v>3103</v>
      </c>
      <c r="E1140" s="6" t="s">
        <v>32</v>
      </c>
      <c r="F1140" s="6">
        <v>3401</v>
      </c>
      <c r="G1140" s="6" t="s">
        <v>2479</v>
      </c>
      <c r="H1140" s="6" t="s">
        <v>3104</v>
      </c>
      <c r="I1140" s="6">
        <v>6763.4468498639799</v>
      </c>
      <c r="J1140" s="7">
        <v>421.72388261398402</v>
      </c>
    </row>
    <row r="1141" spans="1:10" x14ac:dyDescent="0.2">
      <c r="A1141" s="8">
        <v>361</v>
      </c>
      <c r="B1141" s="9">
        <v>0</v>
      </c>
      <c r="C1141" s="9" t="s">
        <v>3105</v>
      </c>
      <c r="D1141" s="9" t="s">
        <v>3106</v>
      </c>
      <c r="E1141" s="9" t="s">
        <v>32</v>
      </c>
      <c r="F1141" s="9">
        <v>3371</v>
      </c>
      <c r="G1141" s="9" t="s">
        <v>2479</v>
      </c>
      <c r="H1141" s="9" t="s">
        <v>3107</v>
      </c>
      <c r="I1141" s="9">
        <v>6220.2110268459701</v>
      </c>
      <c r="J1141" s="10">
        <v>422.88805351282599</v>
      </c>
    </row>
    <row r="1142" spans="1:10" x14ac:dyDescent="0.2">
      <c r="A1142" s="5">
        <v>330</v>
      </c>
      <c r="B1142" s="6">
        <v>0</v>
      </c>
      <c r="C1142" s="6" t="s">
        <v>3108</v>
      </c>
      <c r="D1142" s="6" t="s">
        <v>3109</v>
      </c>
      <c r="E1142" s="6" t="s">
        <v>32</v>
      </c>
      <c r="F1142" s="6">
        <v>3330</v>
      </c>
      <c r="G1142" s="6" t="s">
        <v>2479</v>
      </c>
      <c r="H1142" s="6" t="s">
        <v>3110</v>
      </c>
      <c r="I1142" s="6">
        <v>6236.9409789592</v>
      </c>
      <c r="J1142" s="7">
        <v>424.69768500284101</v>
      </c>
    </row>
    <row r="1143" spans="1:10" x14ac:dyDescent="0.2">
      <c r="A1143" s="8">
        <v>79</v>
      </c>
      <c r="B1143" s="9">
        <v>0</v>
      </c>
      <c r="C1143" s="9" t="s">
        <v>3111</v>
      </c>
      <c r="D1143" s="9" t="s">
        <v>3112</v>
      </c>
      <c r="E1143" s="9" t="s">
        <v>32</v>
      </c>
      <c r="F1143" s="9">
        <v>3171</v>
      </c>
      <c r="G1143" s="9" t="s">
        <v>2479</v>
      </c>
      <c r="H1143" s="9" t="s">
        <v>3113</v>
      </c>
      <c r="I1143" s="9">
        <v>6648.3939345069202</v>
      </c>
      <c r="J1143" s="10">
        <v>424.86036149499802</v>
      </c>
    </row>
    <row r="1144" spans="1:10" x14ac:dyDescent="0.2">
      <c r="A1144" s="8">
        <v>357</v>
      </c>
      <c r="B1144" s="9">
        <v>0</v>
      </c>
      <c r="C1144" s="9" t="s">
        <v>3114</v>
      </c>
      <c r="D1144" s="9" t="s">
        <v>3115</v>
      </c>
      <c r="E1144" s="9" t="s">
        <v>32</v>
      </c>
      <c r="F1144" s="9">
        <v>3357</v>
      </c>
      <c r="G1144" s="9" t="s">
        <v>2479</v>
      </c>
      <c r="H1144" s="9" t="s">
        <v>3116</v>
      </c>
      <c r="I1144" s="9">
        <v>6750.8272896232102</v>
      </c>
      <c r="J1144" s="10">
        <v>425.35105468528701</v>
      </c>
    </row>
    <row r="1145" spans="1:10" x14ac:dyDescent="0.2">
      <c r="A1145" s="5">
        <v>247</v>
      </c>
      <c r="B1145" s="6">
        <v>0</v>
      </c>
      <c r="C1145" s="6" t="s">
        <v>3117</v>
      </c>
      <c r="D1145" s="6" t="s">
        <v>3118</v>
      </c>
      <c r="E1145" s="6" t="s">
        <v>32</v>
      </c>
      <c r="F1145" s="6">
        <v>3210</v>
      </c>
      <c r="G1145" s="6" t="s">
        <v>2479</v>
      </c>
      <c r="H1145" s="6" t="s">
        <v>3119</v>
      </c>
      <c r="I1145" s="6">
        <v>6794.3982143919002</v>
      </c>
      <c r="J1145" s="7">
        <v>425.62360360825801</v>
      </c>
    </row>
    <row r="1146" spans="1:10" x14ac:dyDescent="0.2">
      <c r="A1146" s="8">
        <v>184</v>
      </c>
      <c r="B1146" s="9">
        <v>0</v>
      </c>
      <c r="C1146" s="9" t="s">
        <v>3120</v>
      </c>
      <c r="D1146" s="9" t="s">
        <v>2982</v>
      </c>
      <c r="E1146" s="9" t="s">
        <v>32</v>
      </c>
      <c r="F1146" s="9">
        <v>3172</v>
      </c>
      <c r="G1146" s="9" t="s">
        <v>2479</v>
      </c>
      <c r="H1146" s="9" t="s">
        <v>3121</v>
      </c>
      <c r="I1146" s="9">
        <v>7162.7070513106901</v>
      </c>
      <c r="J1146" s="10">
        <v>425.81570969773901</v>
      </c>
    </row>
    <row r="1147" spans="1:10" x14ac:dyDescent="0.2">
      <c r="A1147" s="8">
        <v>389</v>
      </c>
      <c r="B1147" s="9">
        <v>0</v>
      </c>
      <c r="C1147" s="9" t="s">
        <v>3122</v>
      </c>
      <c r="D1147" s="9" t="s">
        <v>3123</v>
      </c>
      <c r="E1147" s="9" t="s">
        <v>32</v>
      </c>
      <c r="F1147" s="9">
        <v>3409</v>
      </c>
      <c r="G1147" s="9" t="s">
        <v>2479</v>
      </c>
      <c r="H1147" s="9" t="s">
        <v>3124</v>
      </c>
      <c r="I1147" s="9">
        <v>6252.5946165472296</v>
      </c>
      <c r="J1147" s="10">
        <v>426.12705578638497</v>
      </c>
    </row>
    <row r="1148" spans="1:10" x14ac:dyDescent="0.2">
      <c r="A1148" s="5">
        <v>200</v>
      </c>
      <c r="B1148" s="6">
        <v>0</v>
      </c>
      <c r="C1148" s="6" t="s">
        <v>3125</v>
      </c>
      <c r="D1148" s="6" t="s">
        <v>3126</v>
      </c>
      <c r="E1148" s="6" t="s">
        <v>32</v>
      </c>
      <c r="F1148" s="6">
        <v>3113</v>
      </c>
      <c r="G1148" s="6" t="s">
        <v>2479</v>
      </c>
      <c r="H1148" s="6" t="s">
        <v>3127</v>
      </c>
      <c r="I1148" s="6">
        <v>6486.9124112180398</v>
      </c>
      <c r="J1148" s="7">
        <v>427.124416437018</v>
      </c>
    </row>
    <row r="1149" spans="1:10" x14ac:dyDescent="0.2">
      <c r="A1149" s="8">
        <v>444</v>
      </c>
      <c r="B1149" s="9">
        <v>0</v>
      </c>
      <c r="C1149" s="9" t="s">
        <v>3128</v>
      </c>
      <c r="D1149" s="9" t="s">
        <v>589</v>
      </c>
      <c r="E1149" s="9" t="s">
        <v>32</v>
      </c>
      <c r="F1149" s="9">
        <v>3300</v>
      </c>
      <c r="G1149" s="9" t="s">
        <v>2479</v>
      </c>
      <c r="H1149" s="9" t="s">
        <v>3129</v>
      </c>
      <c r="I1149" s="9">
        <v>6903.7158782687002</v>
      </c>
      <c r="J1149" s="10">
        <v>430.35497516452102</v>
      </c>
    </row>
    <row r="1150" spans="1:10" x14ac:dyDescent="0.2">
      <c r="A1150" s="8">
        <v>407</v>
      </c>
      <c r="B1150" s="9">
        <v>0</v>
      </c>
      <c r="C1150" s="9" t="s">
        <v>3130</v>
      </c>
      <c r="D1150" s="9" t="s">
        <v>3131</v>
      </c>
      <c r="E1150" s="9" t="s">
        <v>32</v>
      </c>
      <c r="F1150" s="9">
        <v>3263</v>
      </c>
      <c r="G1150" s="9" t="s">
        <v>2479</v>
      </c>
      <c r="H1150" s="9" t="s">
        <v>3132</v>
      </c>
      <c r="I1150" s="9">
        <v>6298.1906330259499</v>
      </c>
      <c r="J1150" s="10">
        <v>430.95727157295403</v>
      </c>
    </row>
    <row r="1151" spans="1:10" x14ac:dyDescent="0.2">
      <c r="A1151" s="5">
        <v>96</v>
      </c>
      <c r="B1151" s="6">
        <v>0</v>
      </c>
      <c r="C1151" s="6" t="s">
        <v>3133</v>
      </c>
      <c r="D1151" s="6" t="s">
        <v>3134</v>
      </c>
      <c r="E1151" s="6" t="s">
        <v>32</v>
      </c>
      <c r="F1151" s="6">
        <v>3161</v>
      </c>
      <c r="G1151" s="6" t="s">
        <v>2479</v>
      </c>
      <c r="H1151" s="6" t="s">
        <v>3135</v>
      </c>
      <c r="I1151" s="6">
        <v>5991.2581815407602</v>
      </c>
      <c r="J1151" s="7">
        <v>431.00642613289199</v>
      </c>
    </row>
    <row r="1152" spans="1:10" x14ac:dyDescent="0.2">
      <c r="A1152" s="5">
        <v>117</v>
      </c>
      <c r="B1152" s="6">
        <v>0</v>
      </c>
      <c r="C1152" s="6" t="s">
        <v>3136</v>
      </c>
      <c r="D1152" s="6" t="s">
        <v>3137</v>
      </c>
      <c r="E1152" s="6" t="s">
        <v>32</v>
      </c>
      <c r="F1152" s="6">
        <v>3049</v>
      </c>
      <c r="G1152" s="6" t="s">
        <v>2479</v>
      </c>
      <c r="H1152" s="6" t="s">
        <v>3138</v>
      </c>
      <c r="I1152" s="6">
        <v>6156.88407692686</v>
      </c>
      <c r="J1152" s="7">
        <v>431.21712218561998</v>
      </c>
    </row>
    <row r="1153" spans="1:10" x14ac:dyDescent="0.2">
      <c r="A1153" s="8">
        <v>274</v>
      </c>
      <c r="B1153" s="9">
        <v>0</v>
      </c>
      <c r="C1153" s="9" t="s">
        <v>3139</v>
      </c>
      <c r="D1153" s="9" t="s">
        <v>3140</v>
      </c>
      <c r="E1153" s="9" t="s">
        <v>32</v>
      </c>
      <c r="F1153" s="9">
        <v>3201</v>
      </c>
      <c r="G1153" s="9" t="s">
        <v>2479</v>
      </c>
      <c r="H1153" s="9" t="s">
        <v>3141</v>
      </c>
      <c r="I1153" s="9">
        <v>7551.1493250653102</v>
      </c>
      <c r="J1153" s="10">
        <v>431.74472261203402</v>
      </c>
    </row>
    <row r="1154" spans="1:10" x14ac:dyDescent="0.2">
      <c r="A1154" s="8">
        <v>416</v>
      </c>
      <c r="B1154" s="9">
        <v>0</v>
      </c>
      <c r="C1154" s="9" t="s">
        <v>3142</v>
      </c>
      <c r="D1154" s="9" t="s">
        <v>3143</v>
      </c>
      <c r="E1154" s="9" t="s">
        <v>32</v>
      </c>
      <c r="F1154" s="9">
        <v>3268</v>
      </c>
      <c r="G1154" s="9" t="s">
        <v>2479</v>
      </c>
      <c r="H1154" s="9" t="s">
        <v>3144</v>
      </c>
      <c r="I1154" s="9">
        <v>6256.4362173434301</v>
      </c>
      <c r="J1154" s="10">
        <v>432.12850242783702</v>
      </c>
    </row>
    <row r="1155" spans="1:10" x14ac:dyDescent="0.2">
      <c r="A1155" s="5">
        <v>66</v>
      </c>
      <c r="B1155" s="6">
        <v>0</v>
      </c>
      <c r="C1155" s="6" t="s">
        <v>3145</v>
      </c>
      <c r="D1155" s="6" t="s">
        <v>3146</v>
      </c>
      <c r="E1155" s="6" t="s">
        <v>32</v>
      </c>
      <c r="F1155" s="6">
        <v>3392</v>
      </c>
      <c r="G1155" s="6" t="s">
        <v>2479</v>
      </c>
      <c r="H1155" s="6" t="s">
        <v>3147</v>
      </c>
      <c r="I1155" s="6">
        <v>7537.3266866779904</v>
      </c>
      <c r="J1155" s="7">
        <v>432.28007620607099</v>
      </c>
    </row>
    <row r="1156" spans="1:10" x14ac:dyDescent="0.2">
      <c r="A1156" s="8">
        <v>404</v>
      </c>
      <c r="B1156" s="9">
        <v>0</v>
      </c>
      <c r="C1156" s="9" t="s">
        <v>3148</v>
      </c>
      <c r="D1156" s="9" t="s">
        <v>3149</v>
      </c>
      <c r="E1156" s="9" t="s">
        <v>32</v>
      </c>
      <c r="F1156" s="9">
        <v>3260</v>
      </c>
      <c r="G1156" s="9" t="s">
        <v>2479</v>
      </c>
      <c r="H1156" s="9" t="s">
        <v>3150</v>
      </c>
      <c r="I1156" s="9">
        <v>7167.4064002288496</v>
      </c>
      <c r="J1156" s="10">
        <v>433.03533187578</v>
      </c>
    </row>
    <row r="1157" spans="1:10" x14ac:dyDescent="0.2">
      <c r="A1157" s="8">
        <v>217</v>
      </c>
      <c r="B1157" s="9">
        <v>0</v>
      </c>
      <c r="C1157" s="9" t="s">
        <v>3151</v>
      </c>
      <c r="D1157" s="9" t="s">
        <v>3152</v>
      </c>
      <c r="E1157" s="9" t="s">
        <v>32</v>
      </c>
      <c r="F1157" s="9">
        <v>3112</v>
      </c>
      <c r="G1157" s="9" t="s">
        <v>2479</v>
      </c>
      <c r="H1157" s="9" t="s">
        <v>3153</v>
      </c>
      <c r="I1157" s="9">
        <v>6993.5992899126104</v>
      </c>
      <c r="J1157" s="10">
        <v>433.42796507535098</v>
      </c>
    </row>
    <row r="1158" spans="1:10" x14ac:dyDescent="0.2">
      <c r="A1158" s="5">
        <v>246</v>
      </c>
      <c r="B1158" s="6">
        <v>0</v>
      </c>
      <c r="C1158" s="6" t="s">
        <v>3154</v>
      </c>
      <c r="D1158" s="6" t="s">
        <v>3155</v>
      </c>
      <c r="E1158" s="6" t="s">
        <v>32</v>
      </c>
      <c r="F1158" s="6">
        <v>3211</v>
      </c>
      <c r="G1158" s="6" t="s">
        <v>2479</v>
      </c>
      <c r="H1158" s="6" t="s">
        <v>3156</v>
      </c>
      <c r="I1158" s="6">
        <v>8278.8523211213796</v>
      </c>
      <c r="J1158" s="7">
        <v>434.570193159962</v>
      </c>
    </row>
    <row r="1159" spans="1:10" x14ac:dyDescent="0.2">
      <c r="A1159" s="5">
        <v>439</v>
      </c>
      <c r="B1159" s="6">
        <v>0</v>
      </c>
      <c r="C1159" s="6" t="s">
        <v>3157</v>
      </c>
      <c r="D1159" s="6" t="s">
        <v>103</v>
      </c>
      <c r="E1159" s="6" t="s">
        <v>32</v>
      </c>
      <c r="F1159" s="6">
        <v>3298</v>
      </c>
      <c r="G1159" s="6" t="s">
        <v>2479</v>
      </c>
      <c r="H1159" s="6" t="s">
        <v>3158</v>
      </c>
      <c r="I1159" s="6">
        <v>6528.3372281519696</v>
      </c>
      <c r="J1159" s="7">
        <v>435.21933551378697</v>
      </c>
    </row>
    <row r="1160" spans="1:10" x14ac:dyDescent="0.2">
      <c r="A1160" s="8">
        <v>239</v>
      </c>
      <c r="B1160" s="9">
        <v>0</v>
      </c>
      <c r="C1160" s="9" t="s">
        <v>3159</v>
      </c>
      <c r="D1160" s="9" t="s">
        <v>3160</v>
      </c>
      <c r="E1160" s="9" t="s">
        <v>32</v>
      </c>
      <c r="F1160" s="9">
        <v>3188</v>
      </c>
      <c r="G1160" s="9" t="s">
        <v>2479</v>
      </c>
      <c r="H1160" s="9" t="s">
        <v>3161</v>
      </c>
      <c r="I1160" s="9">
        <v>6818.8951334911399</v>
      </c>
      <c r="J1160" s="10">
        <v>436.59943766283601</v>
      </c>
    </row>
    <row r="1161" spans="1:10" x14ac:dyDescent="0.2">
      <c r="A1161" s="5">
        <v>187</v>
      </c>
      <c r="B1161" s="6">
        <v>0</v>
      </c>
      <c r="C1161" s="6" t="s">
        <v>3162</v>
      </c>
      <c r="D1161" s="6" t="s">
        <v>3163</v>
      </c>
      <c r="E1161" s="6" t="s">
        <v>32</v>
      </c>
      <c r="F1161" s="6">
        <v>3191</v>
      </c>
      <c r="G1161" s="6" t="s">
        <v>2479</v>
      </c>
      <c r="H1161" s="6" t="s">
        <v>3164</v>
      </c>
      <c r="I1161" s="6">
        <v>7798.9765511681298</v>
      </c>
      <c r="J1161" s="7">
        <v>437.56462646176402</v>
      </c>
    </row>
    <row r="1162" spans="1:10" x14ac:dyDescent="0.2">
      <c r="A1162" s="8">
        <v>254</v>
      </c>
      <c r="B1162" s="9">
        <v>0</v>
      </c>
      <c r="C1162" s="9" t="s">
        <v>3165</v>
      </c>
      <c r="D1162" s="9" t="s">
        <v>3166</v>
      </c>
      <c r="E1162" s="9" t="s">
        <v>32</v>
      </c>
      <c r="F1162" s="9">
        <v>3165</v>
      </c>
      <c r="G1162" s="9" t="s">
        <v>2479</v>
      </c>
      <c r="H1162" s="9" t="s">
        <v>3167</v>
      </c>
      <c r="I1162" s="9">
        <v>6901.3506164052496</v>
      </c>
      <c r="J1162" s="10">
        <v>437.69088691144901</v>
      </c>
    </row>
    <row r="1163" spans="1:10" x14ac:dyDescent="0.2">
      <c r="A1163" s="8">
        <v>102</v>
      </c>
      <c r="B1163" s="9">
        <v>0</v>
      </c>
      <c r="C1163" s="9" t="s">
        <v>3168</v>
      </c>
      <c r="D1163" s="9" t="s">
        <v>3169</v>
      </c>
      <c r="E1163" s="9" t="s">
        <v>32</v>
      </c>
      <c r="F1163" s="9">
        <v>3087</v>
      </c>
      <c r="G1163" s="9" t="s">
        <v>2479</v>
      </c>
      <c r="H1163" s="9" t="s">
        <v>3170</v>
      </c>
      <c r="I1163" s="9">
        <v>7954.4783930813401</v>
      </c>
      <c r="J1163" s="10">
        <v>437.85518769259602</v>
      </c>
    </row>
    <row r="1164" spans="1:10" x14ac:dyDescent="0.2">
      <c r="A1164" s="5">
        <v>190</v>
      </c>
      <c r="B1164" s="6">
        <v>0</v>
      </c>
      <c r="C1164" s="6" t="s">
        <v>3171</v>
      </c>
      <c r="D1164" s="6" t="s">
        <v>3172</v>
      </c>
      <c r="E1164" s="6" t="s">
        <v>32</v>
      </c>
      <c r="F1164" s="6">
        <v>3230</v>
      </c>
      <c r="G1164" s="6" t="s">
        <v>2479</v>
      </c>
      <c r="H1164" s="6" t="s">
        <v>3173</v>
      </c>
      <c r="I1164" s="6">
        <v>6477.6939230421603</v>
      </c>
      <c r="J1164" s="7">
        <v>438.65010588967402</v>
      </c>
    </row>
    <row r="1165" spans="1:10" x14ac:dyDescent="0.2">
      <c r="A1165" s="5">
        <v>348</v>
      </c>
      <c r="B1165" s="6">
        <v>0</v>
      </c>
      <c r="C1165" s="6" t="s">
        <v>3174</v>
      </c>
      <c r="D1165" s="6" t="s">
        <v>3175</v>
      </c>
      <c r="E1165" s="6" t="s">
        <v>32</v>
      </c>
      <c r="F1165" s="6">
        <v>3350</v>
      </c>
      <c r="G1165" s="6" t="s">
        <v>2479</v>
      </c>
      <c r="H1165" s="6" t="s">
        <v>3176</v>
      </c>
      <c r="I1165" s="6">
        <v>6858.2856147741004</v>
      </c>
      <c r="J1165" s="7">
        <v>438.88236965169801</v>
      </c>
    </row>
    <row r="1166" spans="1:10" x14ac:dyDescent="0.2">
      <c r="A1166" s="5">
        <v>332</v>
      </c>
      <c r="B1166" s="6">
        <v>0</v>
      </c>
      <c r="C1166" s="6" t="s">
        <v>3177</v>
      </c>
      <c r="D1166" s="6" t="s">
        <v>3178</v>
      </c>
      <c r="E1166" s="6" t="s">
        <v>32</v>
      </c>
      <c r="F1166" s="6">
        <v>3332</v>
      </c>
      <c r="G1166" s="6" t="s">
        <v>2479</v>
      </c>
      <c r="H1166" s="6" t="s">
        <v>3179</v>
      </c>
      <c r="I1166" s="6">
        <v>7293.4420018149503</v>
      </c>
      <c r="J1166" s="7">
        <v>439.86874645078098</v>
      </c>
    </row>
    <row r="1167" spans="1:10" x14ac:dyDescent="0.2">
      <c r="A1167" s="8">
        <v>83</v>
      </c>
      <c r="B1167" s="9">
        <v>0</v>
      </c>
      <c r="C1167" s="9" t="s">
        <v>3180</v>
      </c>
      <c r="D1167" s="9" t="s">
        <v>3181</v>
      </c>
      <c r="E1167" s="9" t="s">
        <v>32</v>
      </c>
      <c r="F1167" s="9">
        <v>3169</v>
      </c>
      <c r="G1167" s="9" t="s">
        <v>2479</v>
      </c>
      <c r="H1167" s="9" t="s">
        <v>3182</v>
      </c>
      <c r="I1167" s="9">
        <v>5774.4853945444302</v>
      </c>
      <c r="J1167" s="10">
        <v>440.40838035545198</v>
      </c>
    </row>
    <row r="1168" spans="1:10" x14ac:dyDescent="0.2">
      <c r="A1168" s="5">
        <v>226</v>
      </c>
      <c r="B1168" s="6">
        <v>0</v>
      </c>
      <c r="C1168" s="6" t="s">
        <v>3183</v>
      </c>
      <c r="D1168" s="6" t="s">
        <v>3184</v>
      </c>
      <c r="E1168" s="6" t="s">
        <v>32</v>
      </c>
      <c r="F1168" s="6">
        <v>3081</v>
      </c>
      <c r="G1168" s="6" t="s">
        <v>2479</v>
      </c>
      <c r="H1168" s="6" t="s">
        <v>3185</v>
      </c>
      <c r="I1168" s="6">
        <v>7458.0641654656501</v>
      </c>
      <c r="J1168" s="7">
        <v>440.48439154571503</v>
      </c>
    </row>
    <row r="1169" spans="1:10" x14ac:dyDescent="0.2">
      <c r="A1169" s="5">
        <v>429</v>
      </c>
      <c r="B1169" s="6">
        <v>0</v>
      </c>
      <c r="C1169" s="6" t="s">
        <v>3186</v>
      </c>
      <c r="D1169" s="6" t="s">
        <v>2976</v>
      </c>
      <c r="E1169" s="6" t="s">
        <v>32</v>
      </c>
      <c r="F1169" s="6">
        <v>3274</v>
      </c>
      <c r="G1169" s="6" t="s">
        <v>2479</v>
      </c>
      <c r="H1169" s="6" t="s">
        <v>3187</v>
      </c>
      <c r="I1169" s="6">
        <v>6986.1983588682497</v>
      </c>
      <c r="J1169" s="7">
        <v>440.93981568963699</v>
      </c>
    </row>
    <row r="1170" spans="1:10" x14ac:dyDescent="0.2">
      <c r="A1170" s="5">
        <v>402</v>
      </c>
      <c r="B1170" s="6">
        <v>0</v>
      </c>
      <c r="C1170" s="6" t="s">
        <v>3188</v>
      </c>
      <c r="D1170" s="6" t="s">
        <v>3189</v>
      </c>
      <c r="E1170" s="6" t="s">
        <v>32</v>
      </c>
      <c r="F1170" s="6">
        <v>3464</v>
      </c>
      <c r="G1170" s="6" t="s">
        <v>2479</v>
      </c>
      <c r="H1170" s="6" t="s">
        <v>3190</v>
      </c>
      <c r="I1170" s="6">
        <v>7585.2728039445401</v>
      </c>
      <c r="J1170" s="7">
        <v>441.33435710061502</v>
      </c>
    </row>
    <row r="1171" spans="1:10" x14ac:dyDescent="0.2">
      <c r="A1171" s="8">
        <v>155</v>
      </c>
      <c r="B1171" s="9">
        <v>0</v>
      </c>
      <c r="C1171" s="9" t="s">
        <v>3191</v>
      </c>
      <c r="D1171" s="9" t="s">
        <v>3192</v>
      </c>
      <c r="E1171" s="9" t="s">
        <v>32</v>
      </c>
      <c r="F1171" s="9">
        <v>3023</v>
      </c>
      <c r="G1171" s="9" t="s">
        <v>2479</v>
      </c>
      <c r="H1171" s="9" t="s">
        <v>3193</v>
      </c>
      <c r="I1171" s="9">
        <v>6543.2223185480098</v>
      </c>
      <c r="J1171" s="10">
        <v>445.01904133990098</v>
      </c>
    </row>
    <row r="1172" spans="1:10" x14ac:dyDescent="0.2">
      <c r="A1172" s="5">
        <v>170</v>
      </c>
      <c r="B1172" s="6">
        <v>0</v>
      </c>
      <c r="C1172" s="6" t="s">
        <v>3194</v>
      </c>
      <c r="D1172" s="6" t="s">
        <v>3195</v>
      </c>
      <c r="E1172" s="6" t="s">
        <v>32</v>
      </c>
      <c r="F1172" s="6">
        <v>2989</v>
      </c>
      <c r="G1172" s="6" t="s">
        <v>2479</v>
      </c>
      <c r="H1172" s="6" t="s">
        <v>3196</v>
      </c>
      <c r="I1172" s="6">
        <v>6819.1138404407502</v>
      </c>
      <c r="J1172" s="7">
        <v>445.83777809528198</v>
      </c>
    </row>
    <row r="1173" spans="1:10" x14ac:dyDescent="0.2">
      <c r="A1173" s="5">
        <v>107</v>
      </c>
      <c r="B1173" s="6">
        <v>0</v>
      </c>
      <c r="C1173" s="6" t="s">
        <v>3197</v>
      </c>
      <c r="D1173" s="6" t="s">
        <v>3198</v>
      </c>
      <c r="E1173" s="6" t="s">
        <v>32</v>
      </c>
      <c r="F1173" s="6">
        <v>3021</v>
      </c>
      <c r="G1173" s="6" t="s">
        <v>2479</v>
      </c>
      <c r="H1173" s="6" t="s">
        <v>3199</v>
      </c>
      <c r="I1173" s="6">
        <v>6667.3658049961095</v>
      </c>
      <c r="J1173" s="7">
        <v>446.85743536739199</v>
      </c>
    </row>
    <row r="1174" spans="1:10" x14ac:dyDescent="0.2">
      <c r="A1174" s="8">
        <v>459</v>
      </c>
      <c r="B1174" s="9">
        <v>0</v>
      </c>
      <c r="C1174" s="9" t="s">
        <v>3200</v>
      </c>
      <c r="D1174" s="9" t="s">
        <v>3201</v>
      </c>
      <c r="E1174" s="9" t="s">
        <v>32</v>
      </c>
      <c r="F1174" s="9">
        <v>3279</v>
      </c>
      <c r="G1174" s="9" t="s">
        <v>2479</v>
      </c>
      <c r="H1174" s="9" t="s">
        <v>3202</v>
      </c>
      <c r="I1174" s="9">
        <v>6517.9338432950899</v>
      </c>
      <c r="J1174" s="10">
        <v>450.85213635274903</v>
      </c>
    </row>
    <row r="1175" spans="1:10" x14ac:dyDescent="0.2">
      <c r="A1175" s="5">
        <v>417</v>
      </c>
      <c r="B1175" s="6">
        <v>0</v>
      </c>
      <c r="C1175" s="6" t="s">
        <v>3203</v>
      </c>
      <c r="D1175" s="6" t="s">
        <v>3204</v>
      </c>
      <c r="E1175" s="6" t="s">
        <v>32</v>
      </c>
      <c r="F1175" s="6">
        <v>3428</v>
      </c>
      <c r="G1175" s="6" t="s">
        <v>2479</v>
      </c>
      <c r="H1175" s="6" t="s">
        <v>3205</v>
      </c>
      <c r="I1175" s="6">
        <v>6617.4493804629901</v>
      </c>
      <c r="J1175" s="7">
        <v>451.77137502742698</v>
      </c>
    </row>
    <row r="1176" spans="1:10" x14ac:dyDescent="0.2">
      <c r="A1176" s="5">
        <v>371</v>
      </c>
      <c r="B1176" s="6">
        <v>0</v>
      </c>
      <c r="C1176" s="6" t="s">
        <v>3206</v>
      </c>
      <c r="D1176" s="6" t="s">
        <v>3207</v>
      </c>
      <c r="E1176" s="6" t="s">
        <v>32</v>
      </c>
      <c r="F1176" s="6">
        <v>3399</v>
      </c>
      <c r="G1176" s="6" t="s">
        <v>2479</v>
      </c>
      <c r="H1176" s="6" t="s">
        <v>3208</v>
      </c>
      <c r="I1176" s="6">
        <v>9239.6212291261199</v>
      </c>
      <c r="J1176" s="7">
        <v>456.54044741523501</v>
      </c>
    </row>
    <row r="1177" spans="1:10" x14ac:dyDescent="0.2">
      <c r="A1177" s="8">
        <v>341</v>
      </c>
      <c r="B1177" s="9">
        <v>0</v>
      </c>
      <c r="C1177" s="9" t="s">
        <v>3209</v>
      </c>
      <c r="D1177" s="9" t="s">
        <v>3210</v>
      </c>
      <c r="E1177" s="9" t="s">
        <v>32</v>
      </c>
      <c r="F1177" s="9">
        <v>3342</v>
      </c>
      <c r="G1177" s="9" t="s">
        <v>2479</v>
      </c>
      <c r="H1177" s="9" t="s">
        <v>3211</v>
      </c>
      <c r="I1177" s="9">
        <v>6812.14639466675</v>
      </c>
      <c r="J1177" s="10">
        <v>457.34809546094601</v>
      </c>
    </row>
    <row r="1178" spans="1:10" x14ac:dyDescent="0.2">
      <c r="A1178" s="5">
        <v>351</v>
      </c>
      <c r="B1178" s="6">
        <v>0</v>
      </c>
      <c r="C1178" s="6" t="s">
        <v>3212</v>
      </c>
      <c r="D1178" s="6" t="s">
        <v>3213</v>
      </c>
      <c r="E1178" s="6" t="s">
        <v>32</v>
      </c>
      <c r="F1178" s="6">
        <v>3437</v>
      </c>
      <c r="G1178" s="6" t="s">
        <v>2479</v>
      </c>
      <c r="H1178" s="6" t="s">
        <v>3214</v>
      </c>
      <c r="I1178" s="6">
        <v>8191.6712768883399</v>
      </c>
      <c r="J1178" s="7">
        <v>458.11212448408298</v>
      </c>
    </row>
    <row r="1179" spans="1:10" x14ac:dyDescent="0.2">
      <c r="A1179" s="8">
        <v>61</v>
      </c>
      <c r="B1179" s="9">
        <v>0</v>
      </c>
      <c r="C1179" s="9" t="s">
        <v>3215</v>
      </c>
      <c r="D1179" s="9" t="s">
        <v>3216</v>
      </c>
      <c r="E1179" s="9" t="s">
        <v>32</v>
      </c>
      <c r="F1179" s="9">
        <v>3236</v>
      </c>
      <c r="G1179" s="9" t="s">
        <v>2479</v>
      </c>
      <c r="H1179" s="9" t="s">
        <v>3217</v>
      </c>
      <c r="I1179" s="9">
        <v>7247.5261209514001</v>
      </c>
      <c r="J1179" s="10">
        <v>459.07307621581901</v>
      </c>
    </row>
    <row r="1180" spans="1:10" x14ac:dyDescent="0.2">
      <c r="A1180" s="5">
        <v>331</v>
      </c>
      <c r="B1180" s="6">
        <v>0</v>
      </c>
      <c r="C1180" s="6" t="s">
        <v>3218</v>
      </c>
      <c r="D1180" s="6" t="s">
        <v>3219</v>
      </c>
      <c r="E1180" s="6" t="s">
        <v>32</v>
      </c>
      <c r="F1180" s="6">
        <v>3331</v>
      </c>
      <c r="G1180" s="6" t="s">
        <v>2479</v>
      </c>
      <c r="H1180" s="6" t="s">
        <v>3220</v>
      </c>
      <c r="I1180" s="6">
        <v>7937.4500642428202</v>
      </c>
      <c r="J1180" s="7">
        <v>462.09518881634898</v>
      </c>
    </row>
    <row r="1181" spans="1:10" x14ac:dyDescent="0.2">
      <c r="A1181" s="5">
        <v>258</v>
      </c>
      <c r="B1181" s="6">
        <v>0</v>
      </c>
      <c r="C1181" s="6" t="s">
        <v>3221</v>
      </c>
      <c r="D1181" s="6" t="s">
        <v>3222</v>
      </c>
      <c r="E1181" s="6" t="s">
        <v>32</v>
      </c>
      <c r="F1181" s="6">
        <v>3149</v>
      </c>
      <c r="G1181" s="6" t="s">
        <v>2479</v>
      </c>
      <c r="H1181" s="6" t="s">
        <v>3223</v>
      </c>
      <c r="I1181" s="6">
        <v>8421.2931720328106</v>
      </c>
      <c r="J1181" s="7">
        <v>462.30848351590498</v>
      </c>
    </row>
    <row r="1182" spans="1:10" x14ac:dyDescent="0.2">
      <c r="A1182" s="8">
        <v>377</v>
      </c>
      <c r="B1182" s="9">
        <v>0</v>
      </c>
      <c r="C1182" s="9" t="s">
        <v>3224</v>
      </c>
      <c r="D1182" s="9" t="s">
        <v>3225</v>
      </c>
      <c r="E1182" s="9" t="s">
        <v>32</v>
      </c>
      <c r="F1182" s="9">
        <v>3408</v>
      </c>
      <c r="G1182" s="9" t="s">
        <v>2479</v>
      </c>
      <c r="H1182" s="9" t="s">
        <v>3226</v>
      </c>
      <c r="I1182" s="9">
        <v>7566.7051605777797</v>
      </c>
      <c r="J1182" s="10">
        <v>463.063184156148</v>
      </c>
    </row>
    <row r="1183" spans="1:10" x14ac:dyDescent="0.2">
      <c r="A1183" s="5">
        <v>382</v>
      </c>
      <c r="B1183" s="6">
        <v>0</v>
      </c>
      <c r="C1183" s="6" t="s">
        <v>3227</v>
      </c>
      <c r="D1183" s="6" t="s">
        <v>3228</v>
      </c>
      <c r="E1183" s="6" t="s">
        <v>32</v>
      </c>
      <c r="F1183" s="6">
        <v>3398</v>
      </c>
      <c r="G1183" s="6" t="s">
        <v>2479</v>
      </c>
      <c r="H1183" s="6" t="s">
        <v>3229</v>
      </c>
      <c r="I1183" s="6">
        <v>7487.7365385694402</v>
      </c>
      <c r="J1183" s="7">
        <v>465.701932028052</v>
      </c>
    </row>
    <row r="1184" spans="1:10" x14ac:dyDescent="0.2">
      <c r="A1184" s="5">
        <v>165</v>
      </c>
      <c r="B1184" s="6">
        <v>0</v>
      </c>
      <c r="C1184" s="6" t="s">
        <v>3230</v>
      </c>
      <c r="D1184" s="6" t="s">
        <v>3231</v>
      </c>
      <c r="E1184" s="6" t="s">
        <v>32</v>
      </c>
      <c r="F1184" s="6">
        <v>2990</v>
      </c>
      <c r="G1184" s="6" t="s">
        <v>2479</v>
      </c>
      <c r="H1184" s="6" t="s">
        <v>3232</v>
      </c>
      <c r="I1184" s="6">
        <v>8504.6326802169206</v>
      </c>
      <c r="J1184" s="7">
        <v>466.09395131241303</v>
      </c>
    </row>
    <row r="1185" spans="1:10" x14ac:dyDescent="0.2">
      <c r="A1185" s="5">
        <v>447</v>
      </c>
      <c r="B1185" s="6">
        <v>0</v>
      </c>
      <c r="C1185" s="6" t="s">
        <v>3233</v>
      </c>
      <c r="D1185" s="6" t="s">
        <v>3234</v>
      </c>
      <c r="E1185" s="6" t="s">
        <v>32</v>
      </c>
      <c r="F1185" s="6">
        <v>3249</v>
      </c>
      <c r="G1185" s="6" t="s">
        <v>2479</v>
      </c>
      <c r="H1185" s="6" t="s">
        <v>3235</v>
      </c>
      <c r="I1185" s="6">
        <v>7903.4778112787799</v>
      </c>
      <c r="J1185" s="7">
        <v>472.28851757587199</v>
      </c>
    </row>
    <row r="1186" spans="1:10" x14ac:dyDescent="0.2">
      <c r="A1186" s="8">
        <v>418</v>
      </c>
      <c r="B1186" s="9">
        <v>0</v>
      </c>
      <c r="C1186" s="9" t="s">
        <v>3236</v>
      </c>
      <c r="D1186" s="9" t="s">
        <v>3237</v>
      </c>
      <c r="E1186" s="9" t="s">
        <v>32</v>
      </c>
      <c r="F1186" s="9">
        <v>3269</v>
      </c>
      <c r="G1186" s="9" t="s">
        <v>2479</v>
      </c>
      <c r="H1186" s="9" t="s">
        <v>3238</v>
      </c>
      <c r="I1186" s="9">
        <v>7242.3589026620602</v>
      </c>
      <c r="J1186" s="10">
        <v>474.94111154823997</v>
      </c>
    </row>
    <row r="1187" spans="1:10" x14ac:dyDescent="0.2">
      <c r="A1187" s="5">
        <v>390</v>
      </c>
      <c r="B1187" s="6">
        <v>0</v>
      </c>
      <c r="C1187" s="6" t="s">
        <v>3239</v>
      </c>
      <c r="D1187" s="6" t="s">
        <v>3240</v>
      </c>
      <c r="E1187" s="6" t="s">
        <v>32</v>
      </c>
      <c r="F1187" s="6">
        <v>3415</v>
      </c>
      <c r="G1187" s="6" t="s">
        <v>2479</v>
      </c>
      <c r="H1187" s="6" t="s">
        <v>3241</v>
      </c>
      <c r="I1187" s="6">
        <v>8658.44329060987</v>
      </c>
      <c r="J1187" s="7">
        <v>476.35812249833498</v>
      </c>
    </row>
    <row r="1188" spans="1:10" x14ac:dyDescent="0.2">
      <c r="A1188" s="8">
        <v>337</v>
      </c>
      <c r="B1188" s="9">
        <v>0</v>
      </c>
      <c r="C1188" s="9" t="s">
        <v>3242</v>
      </c>
      <c r="D1188" s="9" t="s">
        <v>3243</v>
      </c>
      <c r="E1188" s="9" t="s">
        <v>32</v>
      </c>
      <c r="F1188" s="9">
        <v>3338</v>
      </c>
      <c r="G1188" s="9" t="s">
        <v>2479</v>
      </c>
      <c r="H1188" s="9" t="s">
        <v>3244</v>
      </c>
      <c r="I1188" s="9">
        <v>8257.9951230366696</v>
      </c>
      <c r="J1188" s="10">
        <v>477.01969536797401</v>
      </c>
    </row>
    <row r="1189" spans="1:10" x14ac:dyDescent="0.2">
      <c r="A1189" s="5">
        <v>367</v>
      </c>
      <c r="B1189" s="6">
        <v>0</v>
      </c>
      <c r="C1189" s="6" t="s">
        <v>3245</v>
      </c>
      <c r="D1189" s="6" t="s">
        <v>3246</v>
      </c>
      <c r="E1189" s="6" t="s">
        <v>32</v>
      </c>
      <c r="F1189" s="6">
        <v>3377</v>
      </c>
      <c r="G1189" s="6" t="s">
        <v>2479</v>
      </c>
      <c r="H1189" s="6" t="s">
        <v>3247</v>
      </c>
      <c r="I1189" s="6">
        <v>7987.23423204338</v>
      </c>
      <c r="J1189" s="7">
        <v>477.093292958456</v>
      </c>
    </row>
    <row r="1190" spans="1:10" x14ac:dyDescent="0.2">
      <c r="A1190" s="8">
        <v>412</v>
      </c>
      <c r="B1190" s="9">
        <v>0</v>
      </c>
      <c r="C1190" s="9" t="s">
        <v>3248</v>
      </c>
      <c r="D1190" s="9" t="s">
        <v>3249</v>
      </c>
      <c r="E1190" s="9" t="s">
        <v>32</v>
      </c>
      <c r="F1190" s="9">
        <v>3266</v>
      </c>
      <c r="G1190" s="9" t="s">
        <v>2479</v>
      </c>
      <c r="H1190" s="9" t="s">
        <v>3250</v>
      </c>
      <c r="I1190" s="9">
        <v>8815.0144851384703</v>
      </c>
      <c r="J1190" s="10">
        <v>482.88185628201302</v>
      </c>
    </row>
    <row r="1191" spans="1:10" x14ac:dyDescent="0.2">
      <c r="A1191" s="8">
        <v>329</v>
      </c>
      <c r="B1191" s="9">
        <v>0</v>
      </c>
      <c r="C1191" s="9" t="s">
        <v>3251</v>
      </c>
      <c r="D1191" s="9" t="s">
        <v>3252</v>
      </c>
      <c r="E1191" s="9" t="s">
        <v>32</v>
      </c>
      <c r="F1191" s="9">
        <v>3329</v>
      </c>
      <c r="G1191" s="9" t="s">
        <v>2479</v>
      </c>
      <c r="H1191" s="9" t="s">
        <v>3253</v>
      </c>
      <c r="I1191" s="9">
        <v>8923.4090656728895</v>
      </c>
      <c r="J1191" s="10">
        <v>483.02103120319998</v>
      </c>
    </row>
    <row r="1192" spans="1:10" x14ac:dyDescent="0.2">
      <c r="A1192" s="5">
        <v>114</v>
      </c>
      <c r="B1192" s="6">
        <v>0</v>
      </c>
      <c r="C1192" s="6" t="s">
        <v>3254</v>
      </c>
      <c r="D1192" s="6" t="s">
        <v>3137</v>
      </c>
      <c r="E1192" s="6" t="s">
        <v>32</v>
      </c>
      <c r="F1192" s="6">
        <v>3368</v>
      </c>
      <c r="G1192" s="6" t="s">
        <v>2479</v>
      </c>
      <c r="H1192" s="6" t="s">
        <v>3255</v>
      </c>
      <c r="I1192" s="6">
        <v>6959.9351832736302</v>
      </c>
      <c r="J1192" s="7">
        <v>484.65126175423302</v>
      </c>
    </row>
    <row r="1193" spans="1:10" x14ac:dyDescent="0.2">
      <c r="A1193" s="5">
        <v>194</v>
      </c>
      <c r="B1193" s="6">
        <v>0</v>
      </c>
      <c r="C1193" s="6" t="s">
        <v>3256</v>
      </c>
      <c r="D1193" s="6" t="s">
        <v>3257</v>
      </c>
      <c r="E1193" s="6" t="s">
        <v>32</v>
      </c>
      <c r="F1193" s="6">
        <v>3059</v>
      </c>
      <c r="G1193" s="6" t="s">
        <v>2479</v>
      </c>
      <c r="H1193" s="6" t="s">
        <v>3258</v>
      </c>
      <c r="I1193" s="6">
        <v>7172.88191029266</v>
      </c>
      <c r="J1193" s="7">
        <v>484.84096361049097</v>
      </c>
    </row>
    <row r="1194" spans="1:10" x14ac:dyDescent="0.2">
      <c r="A1194" s="8">
        <v>188</v>
      </c>
      <c r="B1194" s="9">
        <v>0</v>
      </c>
      <c r="C1194" s="9" t="s">
        <v>3259</v>
      </c>
      <c r="D1194" s="9" t="s">
        <v>3260</v>
      </c>
      <c r="E1194" s="9" t="s">
        <v>32</v>
      </c>
      <c r="F1194" s="9">
        <v>3197</v>
      </c>
      <c r="G1194" s="9" t="s">
        <v>2479</v>
      </c>
      <c r="H1194" s="9" t="s">
        <v>3261</v>
      </c>
      <c r="I1194" s="9">
        <v>7642.1393576231803</v>
      </c>
      <c r="J1194" s="10">
        <v>485.93365666583099</v>
      </c>
    </row>
    <row r="1195" spans="1:10" x14ac:dyDescent="0.2">
      <c r="A1195" s="5">
        <v>221</v>
      </c>
      <c r="B1195" s="6">
        <v>0</v>
      </c>
      <c r="C1195" s="6" t="s">
        <v>3262</v>
      </c>
      <c r="D1195" s="6" t="s">
        <v>2646</v>
      </c>
      <c r="E1195" s="6" t="s">
        <v>253</v>
      </c>
      <c r="F1195" s="6">
        <v>3108</v>
      </c>
      <c r="G1195" s="6" t="s">
        <v>2479</v>
      </c>
      <c r="H1195" s="6" t="s">
        <v>3263</v>
      </c>
      <c r="I1195" s="6">
        <v>13000.158902202</v>
      </c>
      <c r="J1195" s="7">
        <v>487.06929949806198</v>
      </c>
    </row>
    <row r="1196" spans="1:10" x14ac:dyDescent="0.2">
      <c r="A1196" s="8">
        <v>378</v>
      </c>
      <c r="B1196" s="9">
        <v>0</v>
      </c>
      <c r="C1196" s="9" t="s">
        <v>3264</v>
      </c>
      <c r="D1196" s="9" t="s">
        <v>3265</v>
      </c>
      <c r="E1196" s="9" t="s">
        <v>32</v>
      </c>
      <c r="F1196" s="9">
        <v>3395</v>
      </c>
      <c r="G1196" s="9" t="s">
        <v>2479</v>
      </c>
      <c r="H1196" s="9" t="s">
        <v>3266</v>
      </c>
      <c r="I1196" s="9">
        <v>8482.8801484578307</v>
      </c>
      <c r="J1196" s="10">
        <v>488.992356163068</v>
      </c>
    </row>
    <row r="1197" spans="1:10" x14ac:dyDescent="0.2">
      <c r="A1197" s="8">
        <v>456</v>
      </c>
      <c r="B1197" s="9">
        <v>0</v>
      </c>
      <c r="C1197" s="9" t="s">
        <v>3267</v>
      </c>
      <c r="D1197" s="9" t="s">
        <v>3268</v>
      </c>
      <c r="E1197" s="9" t="s">
        <v>32</v>
      </c>
      <c r="F1197" s="9">
        <v>3256</v>
      </c>
      <c r="G1197" s="9" t="s">
        <v>2479</v>
      </c>
      <c r="H1197" s="9" t="s">
        <v>3269</v>
      </c>
      <c r="I1197" s="9">
        <v>8410.6911595454403</v>
      </c>
      <c r="J1197" s="10">
        <v>494.65449329874298</v>
      </c>
    </row>
    <row r="1198" spans="1:10" x14ac:dyDescent="0.2">
      <c r="A1198" s="5">
        <v>420</v>
      </c>
      <c r="B1198" s="6">
        <v>0</v>
      </c>
      <c r="C1198" s="6" t="s">
        <v>3270</v>
      </c>
      <c r="D1198" s="6" t="s">
        <v>3271</v>
      </c>
      <c r="E1198" s="6" t="s">
        <v>32</v>
      </c>
      <c r="F1198" s="6">
        <v>3430</v>
      </c>
      <c r="G1198" s="6" t="s">
        <v>2479</v>
      </c>
      <c r="H1198" s="6" t="s">
        <v>3272</v>
      </c>
      <c r="I1198" s="6">
        <v>8379.4309594230708</v>
      </c>
      <c r="J1198" s="7">
        <v>495.04451451237901</v>
      </c>
    </row>
    <row r="1199" spans="1:10" x14ac:dyDescent="0.2">
      <c r="A1199" s="8">
        <v>255</v>
      </c>
      <c r="B1199" s="9">
        <v>0</v>
      </c>
      <c r="C1199" s="9" t="s">
        <v>3273</v>
      </c>
      <c r="D1199" s="9" t="s">
        <v>3274</v>
      </c>
      <c r="E1199" s="9" t="s">
        <v>32</v>
      </c>
      <c r="F1199" s="9">
        <v>3186</v>
      </c>
      <c r="G1199" s="9" t="s">
        <v>2479</v>
      </c>
      <c r="H1199" s="9" t="s">
        <v>3275</v>
      </c>
      <c r="I1199" s="9">
        <v>7812.1104854038003</v>
      </c>
      <c r="J1199" s="10">
        <v>496.952733226747</v>
      </c>
    </row>
    <row r="1200" spans="1:10" x14ac:dyDescent="0.2">
      <c r="A1200" s="5">
        <v>149</v>
      </c>
      <c r="B1200" s="6">
        <v>0</v>
      </c>
      <c r="C1200" s="6" t="s">
        <v>3276</v>
      </c>
      <c r="D1200" s="6" t="s">
        <v>3277</v>
      </c>
      <c r="E1200" s="6" t="s">
        <v>32</v>
      </c>
      <c r="F1200" s="6">
        <v>3024</v>
      </c>
      <c r="G1200" s="6" t="s">
        <v>2479</v>
      </c>
      <c r="H1200" s="6" t="s">
        <v>3278</v>
      </c>
      <c r="I1200" s="6">
        <v>7017.7749461845997</v>
      </c>
      <c r="J1200" s="7">
        <v>498.44450182536701</v>
      </c>
    </row>
    <row r="1201" spans="1:10" x14ac:dyDescent="0.2">
      <c r="A1201" s="8">
        <v>156</v>
      </c>
      <c r="B1201" s="9">
        <v>0</v>
      </c>
      <c r="C1201" s="9" t="s">
        <v>3279</v>
      </c>
      <c r="D1201" s="9" t="s">
        <v>3280</v>
      </c>
      <c r="E1201" s="9" t="s">
        <v>32</v>
      </c>
      <c r="F1201" s="9">
        <v>2996</v>
      </c>
      <c r="G1201" s="9" t="s">
        <v>2479</v>
      </c>
      <c r="H1201" s="9" t="s">
        <v>3281</v>
      </c>
      <c r="I1201" s="9">
        <v>7812.3047693507997</v>
      </c>
      <c r="J1201" s="10">
        <v>498.47930731477999</v>
      </c>
    </row>
    <row r="1202" spans="1:10" x14ac:dyDescent="0.2">
      <c r="A1202" s="5">
        <v>125</v>
      </c>
      <c r="B1202" s="6">
        <v>0</v>
      </c>
      <c r="C1202" s="6" t="s">
        <v>3282</v>
      </c>
      <c r="D1202" s="6" t="s">
        <v>3283</v>
      </c>
      <c r="E1202" s="6" t="s">
        <v>32</v>
      </c>
      <c r="F1202" s="6">
        <v>3075</v>
      </c>
      <c r="G1202" s="6" t="s">
        <v>2479</v>
      </c>
      <c r="H1202" s="6" t="s">
        <v>3284</v>
      </c>
      <c r="I1202" s="6">
        <v>7343.1298483507699</v>
      </c>
      <c r="J1202" s="7">
        <v>500.63977936852899</v>
      </c>
    </row>
    <row r="1203" spans="1:10" x14ac:dyDescent="0.2">
      <c r="A1203" s="5">
        <v>344</v>
      </c>
      <c r="B1203" s="6">
        <v>0</v>
      </c>
      <c r="C1203" s="6" t="s">
        <v>3285</v>
      </c>
      <c r="D1203" s="6" t="s">
        <v>3286</v>
      </c>
      <c r="E1203" s="6" t="s">
        <v>32</v>
      </c>
      <c r="F1203" s="6">
        <v>3345</v>
      </c>
      <c r="G1203" s="6" t="s">
        <v>2479</v>
      </c>
      <c r="H1203" s="6" t="s">
        <v>3287</v>
      </c>
      <c r="I1203" s="6">
        <v>8416.8798244944792</v>
      </c>
      <c r="J1203" s="7">
        <v>502.70055470050897</v>
      </c>
    </row>
    <row r="1204" spans="1:10" x14ac:dyDescent="0.2">
      <c r="A1204" s="8">
        <v>346</v>
      </c>
      <c r="B1204" s="9">
        <v>0</v>
      </c>
      <c r="C1204" s="9" t="s">
        <v>3288</v>
      </c>
      <c r="D1204" s="9" t="s">
        <v>3289</v>
      </c>
      <c r="E1204" s="9" t="s">
        <v>32</v>
      </c>
      <c r="F1204" s="9">
        <v>3347</v>
      </c>
      <c r="G1204" s="9" t="s">
        <v>2479</v>
      </c>
      <c r="H1204" s="9" t="s">
        <v>3229</v>
      </c>
      <c r="I1204" s="9">
        <v>7663.8725186567799</v>
      </c>
      <c r="J1204" s="10">
        <v>504.05828672847298</v>
      </c>
    </row>
    <row r="1205" spans="1:10" x14ac:dyDescent="0.2">
      <c r="A1205" s="8">
        <v>269</v>
      </c>
      <c r="B1205" s="9">
        <v>0</v>
      </c>
      <c r="C1205" s="9" t="s">
        <v>3290</v>
      </c>
      <c r="D1205" s="9" t="s">
        <v>3291</v>
      </c>
      <c r="E1205" s="9" t="s">
        <v>253</v>
      </c>
      <c r="F1205" s="9">
        <v>3202</v>
      </c>
      <c r="G1205" s="9" t="s">
        <v>2479</v>
      </c>
      <c r="H1205" s="9" t="s">
        <v>3292</v>
      </c>
      <c r="I1205" s="9">
        <v>16862.9035691069</v>
      </c>
      <c r="J1205" s="10">
        <v>504.65418541020199</v>
      </c>
    </row>
    <row r="1206" spans="1:10" x14ac:dyDescent="0.2">
      <c r="A1206" s="8">
        <v>253</v>
      </c>
      <c r="B1206" s="9">
        <v>0</v>
      </c>
      <c r="C1206" s="9" t="s">
        <v>3293</v>
      </c>
      <c r="D1206" s="9" t="s">
        <v>3294</v>
      </c>
      <c r="E1206" s="9" t="s">
        <v>253</v>
      </c>
      <c r="F1206" s="9">
        <v>3150</v>
      </c>
      <c r="G1206" s="9" t="s">
        <v>2479</v>
      </c>
      <c r="H1206" s="9" t="s">
        <v>3295</v>
      </c>
      <c r="I1206" s="9">
        <v>12899.8041436276</v>
      </c>
      <c r="J1206" s="10">
        <v>506.38675735745699</v>
      </c>
    </row>
    <row r="1207" spans="1:10" x14ac:dyDescent="0.2">
      <c r="A1207" s="5">
        <v>189</v>
      </c>
      <c r="B1207" s="6">
        <v>0</v>
      </c>
      <c r="C1207" s="6" t="s">
        <v>3296</v>
      </c>
      <c r="D1207" s="6" t="s">
        <v>3297</v>
      </c>
      <c r="E1207" s="6" t="s">
        <v>32</v>
      </c>
      <c r="F1207" s="6">
        <v>3228</v>
      </c>
      <c r="G1207" s="6" t="s">
        <v>2479</v>
      </c>
      <c r="H1207" s="6" t="s">
        <v>3298</v>
      </c>
      <c r="I1207" s="6">
        <v>9509.5205092001706</v>
      </c>
      <c r="J1207" s="7">
        <v>506.73758296800202</v>
      </c>
    </row>
    <row r="1208" spans="1:10" x14ac:dyDescent="0.2">
      <c r="A1208" s="8">
        <v>352</v>
      </c>
      <c r="B1208" s="9">
        <v>0</v>
      </c>
      <c r="C1208" s="9" t="s">
        <v>3299</v>
      </c>
      <c r="D1208" s="9" t="s">
        <v>3300</v>
      </c>
      <c r="E1208" s="9" t="s">
        <v>32</v>
      </c>
      <c r="F1208" s="9">
        <v>3352</v>
      </c>
      <c r="G1208" s="9" t="s">
        <v>2479</v>
      </c>
      <c r="H1208" s="9" t="s">
        <v>3301</v>
      </c>
      <c r="I1208" s="9">
        <v>8901.9410816789605</v>
      </c>
      <c r="J1208" s="10">
        <v>507.82727179604001</v>
      </c>
    </row>
    <row r="1209" spans="1:10" x14ac:dyDescent="0.2">
      <c r="A1209" s="5">
        <v>314</v>
      </c>
      <c r="B1209" s="6">
        <v>0</v>
      </c>
      <c r="C1209" s="6" t="s">
        <v>3302</v>
      </c>
      <c r="D1209" s="6" t="s">
        <v>3303</v>
      </c>
      <c r="E1209" s="6" t="s">
        <v>253</v>
      </c>
      <c r="F1209" s="6">
        <v>3073</v>
      </c>
      <c r="G1209" s="6" t="s">
        <v>2479</v>
      </c>
      <c r="H1209" s="6" t="s">
        <v>3304</v>
      </c>
      <c r="I1209" s="6">
        <v>13256.946878046299</v>
      </c>
      <c r="J1209" s="7">
        <v>509.55899437810399</v>
      </c>
    </row>
    <row r="1210" spans="1:10" x14ac:dyDescent="0.2">
      <c r="A1210" s="8">
        <v>174</v>
      </c>
      <c r="B1210" s="9">
        <v>0</v>
      </c>
      <c r="C1210" s="9" t="s">
        <v>3305</v>
      </c>
      <c r="D1210" s="9" t="s">
        <v>3306</v>
      </c>
      <c r="E1210" s="9" t="s">
        <v>32</v>
      </c>
      <c r="F1210" s="9">
        <v>2998</v>
      </c>
      <c r="G1210" s="9" t="s">
        <v>2479</v>
      </c>
      <c r="H1210" s="9" t="s">
        <v>3307</v>
      </c>
      <c r="I1210" s="9">
        <v>6814.6803946813998</v>
      </c>
      <c r="J1210" s="10">
        <v>509.57080842489802</v>
      </c>
    </row>
    <row r="1211" spans="1:10" x14ac:dyDescent="0.2">
      <c r="A1211" s="8">
        <v>206</v>
      </c>
      <c r="B1211" s="9">
        <v>0</v>
      </c>
      <c r="C1211" s="9" t="s">
        <v>3308</v>
      </c>
      <c r="D1211" s="9" t="s">
        <v>3309</v>
      </c>
      <c r="E1211" s="9" t="s">
        <v>253</v>
      </c>
      <c r="F1211" s="9">
        <v>3036</v>
      </c>
      <c r="G1211" s="9" t="s">
        <v>2479</v>
      </c>
      <c r="H1211" s="9" t="s">
        <v>3310</v>
      </c>
      <c r="I1211" s="9">
        <v>7860.77246139199</v>
      </c>
      <c r="J1211" s="10">
        <v>509.66925320688802</v>
      </c>
    </row>
    <row r="1212" spans="1:10" x14ac:dyDescent="0.2">
      <c r="A1212" s="8">
        <v>99</v>
      </c>
      <c r="B1212" s="9">
        <v>0</v>
      </c>
      <c r="C1212" s="9" t="s">
        <v>3311</v>
      </c>
      <c r="D1212" s="9" t="s">
        <v>3312</v>
      </c>
      <c r="E1212" s="9" t="s">
        <v>32</v>
      </c>
      <c r="F1212" s="9">
        <v>3136</v>
      </c>
      <c r="G1212" s="9" t="s">
        <v>2479</v>
      </c>
      <c r="H1212" s="9" t="s">
        <v>3313</v>
      </c>
      <c r="I1212" s="9">
        <v>8513.7896153992006</v>
      </c>
      <c r="J1212" s="10">
        <v>513.63092959507696</v>
      </c>
    </row>
    <row r="1213" spans="1:10" x14ac:dyDescent="0.2">
      <c r="A1213" s="8">
        <v>138</v>
      </c>
      <c r="B1213" s="9">
        <v>0</v>
      </c>
      <c r="C1213" s="9" t="s">
        <v>3314</v>
      </c>
      <c r="D1213" s="9" t="s">
        <v>3315</v>
      </c>
      <c r="E1213" s="9" t="s">
        <v>32</v>
      </c>
      <c r="F1213" s="9">
        <v>3031</v>
      </c>
      <c r="G1213" s="9" t="s">
        <v>2479</v>
      </c>
      <c r="H1213" s="9" t="s">
        <v>3316</v>
      </c>
      <c r="I1213" s="9">
        <v>7284.4385260783602</v>
      </c>
      <c r="J1213" s="10">
        <v>514.03298843764196</v>
      </c>
    </row>
    <row r="1214" spans="1:10" x14ac:dyDescent="0.2">
      <c r="A1214" s="5">
        <v>175</v>
      </c>
      <c r="B1214" s="6">
        <v>0</v>
      </c>
      <c r="C1214" s="6" t="s">
        <v>3317</v>
      </c>
      <c r="D1214" s="6" t="s">
        <v>3318</v>
      </c>
      <c r="E1214" s="6" t="s">
        <v>253</v>
      </c>
      <c r="F1214" s="6">
        <v>2986</v>
      </c>
      <c r="G1214" s="6" t="s">
        <v>2479</v>
      </c>
      <c r="H1214" s="6" t="s">
        <v>3319</v>
      </c>
      <c r="I1214" s="6">
        <v>12670.473960338601</v>
      </c>
      <c r="J1214" s="7">
        <v>514.07762842713998</v>
      </c>
    </row>
    <row r="1215" spans="1:10" x14ac:dyDescent="0.2">
      <c r="A1215" s="5">
        <v>146</v>
      </c>
      <c r="B1215" s="6">
        <v>0</v>
      </c>
      <c r="C1215" s="6" t="s">
        <v>3320</v>
      </c>
      <c r="D1215" s="6" t="s">
        <v>3321</v>
      </c>
      <c r="E1215" s="6" t="s">
        <v>253</v>
      </c>
      <c r="F1215" s="6">
        <v>3015</v>
      </c>
      <c r="G1215" s="6" t="s">
        <v>2479</v>
      </c>
      <c r="H1215" s="6" t="s">
        <v>3322</v>
      </c>
      <c r="I1215" s="6">
        <v>13298.9797855446</v>
      </c>
      <c r="J1215" s="7">
        <v>515.83234298567004</v>
      </c>
    </row>
    <row r="1216" spans="1:10" x14ac:dyDescent="0.2">
      <c r="A1216" s="8">
        <v>381</v>
      </c>
      <c r="B1216" s="9">
        <v>0</v>
      </c>
      <c r="C1216" s="9" t="s">
        <v>3323</v>
      </c>
      <c r="D1216" s="9" t="s">
        <v>3324</v>
      </c>
      <c r="E1216" s="9" t="s">
        <v>32</v>
      </c>
      <c r="F1216" s="9">
        <v>3406</v>
      </c>
      <c r="G1216" s="9" t="s">
        <v>2479</v>
      </c>
      <c r="H1216" s="9" t="s">
        <v>3325</v>
      </c>
      <c r="I1216" s="9">
        <v>8664.7048269677907</v>
      </c>
      <c r="J1216" s="10">
        <v>516.17525186051</v>
      </c>
    </row>
    <row r="1217" spans="1:10" x14ac:dyDescent="0.2">
      <c r="A1217" s="5">
        <v>442</v>
      </c>
      <c r="B1217" s="6">
        <v>0</v>
      </c>
      <c r="C1217" s="6" t="s">
        <v>3326</v>
      </c>
      <c r="D1217" s="6" t="s">
        <v>3327</v>
      </c>
      <c r="E1217" s="6" t="s">
        <v>32</v>
      </c>
      <c r="F1217" s="6">
        <v>3291</v>
      </c>
      <c r="G1217" s="6" t="s">
        <v>2479</v>
      </c>
      <c r="H1217" s="6" t="s">
        <v>3328</v>
      </c>
      <c r="I1217" s="6">
        <v>7376.9267684137403</v>
      </c>
      <c r="J1217" s="7">
        <v>518.79908719624495</v>
      </c>
    </row>
    <row r="1218" spans="1:10" x14ac:dyDescent="0.2">
      <c r="A1218" s="5">
        <v>224</v>
      </c>
      <c r="B1218" s="6">
        <v>0</v>
      </c>
      <c r="C1218" s="6" t="s">
        <v>3329</v>
      </c>
      <c r="D1218" s="6" t="s">
        <v>3330</v>
      </c>
      <c r="E1218" s="6" t="s">
        <v>32</v>
      </c>
      <c r="F1218" s="6">
        <v>3132</v>
      </c>
      <c r="G1218" s="6" t="s">
        <v>2479</v>
      </c>
      <c r="H1218" s="6" t="s">
        <v>3331</v>
      </c>
      <c r="I1218" s="6">
        <v>7581.4565745641003</v>
      </c>
      <c r="J1218" s="7">
        <v>520.856071100843</v>
      </c>
    </row>
    <row r="1219" spans="1:10" x14ac:dyDescent="0.2">
      <c r="A1219" s="8">
        <v>160</v>
      </c>
      <c r="B1219" s="9">
        <v>0</v>
      </c>
      <c r="C1219" s="9" t="s">
        <v>3332</v>
      </c>
      <c r="D1219" s="9" t="s">
        <v>3333</v>
      </c>
      <c r="E1219" s="9" t="s">
        <v>32</v>
      </c>
      <c r="F1219" s="9">
        <v>3003</v>
      </c>
      <c r="G1219" s="9" t="s">
        <v>2479</v>
      </c>
      <c r="H1219" s="9" t="s">
        <v>3334</v>
      </c>
      <c r="I1219" s="9">
        <v>7959.94517705624</v>
      </c>
      <c r="J1219" s="10">
        <v>521.07947313872501</v>
      </c>
    </row>
    <row r="1220" spans="1:10" x14ac:dyDescent="0.2">
      <c r="A1220" s="5">
        <v>210</v>
      </c>
      <c r="B1220" s="6">
        <v>0</v>
      </c>
      <c r="C1220" s="6" t="s">
        <v>3335</v>
      </c>
      <c r="D1220" s="6" t="s">
        <v>3336</v>
      </c>
      <c r="E1220" s="6" t="s">
        <v>32</v>
      </c>
      <c r="F1220" s="6">
        <v>3080</v>
      </c>
      <c r="G1220" s="6" t="s">
        <v>2479</v>
      </c>
      <c r="H1220" s="6" t="s">
        <v>3337</v>
      </c>
      <c r="I1220" s="6">
        <v>7223.8796693260101</v>
      </c>
      <c r="J1220" s="7">
        <v>522.03877681960603</v>
      </c>
    </row>
    <row r="1221" spans="1:10" x14ac:dyDescent="0.2">
      <c r="A1221" s="5">
        <v>132</v>
      </c>
      <c r="B1221" s="6">
        <v>0</v>
      </c>
      <c r="C1221" s="6" t="s">
        <v>3338</v>
      </c>
      <c r="D1221" s="6" t="s">
        <v>3339</v>
      </c>
      <c r="E1221" s="6" t="s">
        <v>253</v>
      </c>
      <c r="F1221" s="6">
        <v>3089</v>
      </c>
      <c r="G1221" s="6" t="s">
        <v>2479</v>
      </c>
      <c r="H1221" s="6" t="s">
        <v>3340</v>
      </c>
      <c r="I1221" s="6">
        <v>12614.044138905099</v>
      </c>
      <c r="J1221" s="7">
        <v>522.28246333746301</v>
      </c>
    </row>
    <row r="1222" spans="1:10" x14ac:dyDescent="0.2">
      <c r="A1222" s="8">
        <v>413</v>
      </c>
      <c r="B1222" s="9">
        <v>0</v>
      </c>
      <c r="C1222" s="9" t="s">
        <v>3341</v>
      </c>
      <c r="D1222" s="9" t="s">
        <v>3342</v>
      </c>
      <c r="E1222" s="9" t="s">
        <v>32</v>
      </c>
      <c r="F1222" s="9">
        <v>3426</v>
      </c>
      <c r="G1222" s="9" t="s">
        <v>2479</v>
      </c>
      <c r="H1222" s="9" t="s">
        <v>3343</v>
      </c>
      <c r="I1222" s="9">
        <v>8268.4382705977205</v>
      </c>
      <c r="J1222" s="10">
        <v>522.98734304775996</v>
      </c>
    </row>
    <row r="1223" spans="1:10" x14ac:dyDescent="0.2">
      <c r="A1223" s="5">
        <v>317</v>
      </c>
      <c r="B1223" s="6">
        <v>0</v>
      </c>
      <c r="C1223" s="6" t="s">
        <v>3344</v>
      </c>
      <c r="D1223" s="6" t="s">
        <v>3345</v>
      </c>
      <c r="E1223" s="6" t="s">
        <v>253</v>
      </c>
      <c r="F1223" s="6">
        <v>3364</v>
      </c>
      <c r="G1223" s="6" t="s">
        <v>2479</v>
      </c>
      <c r="H1223" s="6" t="s">
        <v>3346</v>
      </c>
      <c r="I1223" s="6">
        <v>14851.8379636668</v>
      </c>
      <c r="J1223" s="7">
        <v>523.29910171456402</v>
      </c>
    </row>
    <row r="1224" spans="1:10" x14ac:dyDescent="0.2">
      <c r="A1224" s="5">
        <v>91</v>
      </c>
      <c r="B1224" s="6">
        <v>0</v>
      </c>
      <c r="C1224" s="6" t="s">
        <v>3347</v>
      </c>
      <c r="D1224" s="6" t="s">
        <v>3348</v>
      </c>
      <c r="E1224" s="6" t="s">
        <v>32</v>
      </c>
      <c r="F1224" s="6">
        <v>3194</v>
      </c>
      <c r="G1224" s="6" t="s">
        <v>2479</v>
      </c>
      <c r="H1224" s="6" t="s">
        <v>3349</v>
      </c>
      <c r="I1224" s="6">
        <v>10356.3021042449</v>
      </c>
      <c r="J1224" s="7">
        <v>527.12696953686896</v>
      </c>
    </row>
    <row r="1225" spans="1:10" x14ac:dyDescent="0.2">
      <c r="A1225" s="8">
        <v>212</v>
      </c>
      <c r="B1225" s="9">
        <v>0</v>
      </c>
      <c r="C1225" s="9" t="s">
        <v>3350</v>
      </c>
      <c r="D1225" s="9" t="s">
        <v>3351</v>
      </c>
      <c r="E1225" s="9" t="s">
        <v>253</v>
      </c>
      <c r="F1225" s="9">
        <v>3106</v>
      </c>
      <c r="G1225" s="9" t="s">
        <v>2479</v>
      </c>
      <c r="H1225" s="9" t="s">
        <v>3352</v>
      </c>
      <c r="I1225" s="9">
        <v>13672.9848340431</v>
      </c>
      <c r="J1225" s="10">
        <v>533.806395489887</v>
      </c>
    </row>
    <row r="1226" spans="1:10" x14ac:dyDescent="0.2">
      <c r="A1226" s="5">
        <v>240</v>
      </c>
      <c r="B1226" s="6">
        <v>0</v>
      </c>
      <c r="C1226" s="6" t="s">
        <v>3353</v>
      </c>
      <c r="D1226" s="6" t="s">
        <v>3354</v>
      </c>
      <c r="E1226" s="6" t="s">
        <v>253</v>
      </c>
      <c r="F1226" s="6">
        <v>3187</v>
      </c>
      <c r="G1226" s="6" t="s">
        <v>2479</v>
      </c>
      <c r="H1226" s="6" t="s">
        <v>3355</v>
      </c>
      <c r="I1226" s="6">
        <v>14647.089609569401</v>
      </c>
      <c r="J1226" s="7">
        <v>534.67938106735801</v>
      </c>
    </row>
    <row r="1227" spans="1:10" x14ac:dyDescent="0.2">
      <c r="A1227" s="5">
        <v>192</v>
      </c>
      <c r="B1227" s="6">
        <v>0</v>
      </c>
      <c r="C1227" s="6" t="s">
        <v>3356</v>
      </c>
      <c r="D1227" s="6" t="s">
        <v>3357</v>
      </c>
      <c r="E1227" s="6" t="s">
        <v>253</v>
      </c>
      <c r="F1227" s="6">
        <v>3232</v>
      </c>
      <c r="G1227" s="6" t="s">
        <v>2479</v>
      </c>
      <c r="H1227" s="6" t="s">
        <v>3358</v>
      </c>
      <c r="I1227" s="6">
        <v>16424.593074983899</v>
      </c>
      <c r="J1227" s="7">
        <v>535.61007675983797</v>
      </c>
    </row>
    <row r="1228" spans="1:10" x14ac:dyDescent="0.2">
      <c r="A1228" s="8">
        <v>261</v>
      </c>
      <c r="B1228" s="9">
        <v>0</v>
      </c>
      <c r="C1228" s="9" t="s">
        <v>3359</v>
      </c>
      <c r="D1228" s="9" t="s">
        <v>3360</v>
      </c>
      <c r="E1228" s="9" t="s">
        <v>32</v>
      </c>
      <c r="F1228" s="9">
        <v>3148</v>
      </c>
      <c r="G1228" s="9" t="s">
        <v>2479</v>
      </c>
      <c r="H1228" s="9" t="s">
        <v>3361</v>
      </c>
      <c r="I1228" s="9">
        <v>8433.3370690178108</v>
      </c>
      <c r="J1228" s="10">
        <v>537.28743530920497</v>
      </c>
    </row>
    <row r="1229" spans="1:10" x14ac:dyDescent="0.2">
      <c r="A1229" s="5">
        <v>294</v>
      </c>
      <c r="B1229" s="6">
        <v>0</v>
      </c>
      <c r="C1229" s="6" t="s">
        <v>3362</v>
      </c>
      <c r="D1229" s="6" t="s">
        <v>3363</v>
      </c>
      <c r="E1229" s="6" t="s">
        <v>253</v>
      </c>
      <c r="F1229" s="6">
        <v>3138</v>
      </c>
      <c r="G1229" s="6" t="s">
        <v>2479</v>
      </c>
      <c r="H1229" s="6" t="s">
        <v>3364</v>
      </c>
      <c r="I1229" s="6">
        <v>13765.584766054701</v>
      </c>
      <c r="J1229" s="7">
        <v>537.53794324188698</v>
      </c>
    </row>
    <row r="1230" spans="1:10" x14ac:dyDescent="0.2">
      <c r="A1230" s="8">
        <v>282</v>
      </c>
      <c r="B1230" s="9">
        <v>0</v>
      </c>
      <c r="C1230" s="9" t="s">
        <v>3365</v>
      </c>
      <c r="D1230" s="9" t="s">
        <v>3366</v>
      </c>
      <c r="E1230" s="9" t="s">
        <v>253</v>
      </c>
      <c r="F1230" s="9">
        <v>3146</v>
      </c>
      <c r="G1230" s="9" t="s">
        <v>2479</v>
      </c>
      <c r="H1230" s="9" t="s">
        <v>3367</v>
      </c>
      <c r="I1230" s="9">
        <v>14328.2424493912</v>
      </c>
      <c r="J1230" s="10">
        <v>538.29836039115401</v>
      </c>
    </row>
    <row r="1231" spans="1:10" x14ac:dyDescent="0.2">
      <c r="A1231" s="8">
        <v>315</v>
      </c>
      <c r="B1231" s="9">
        <v>0</v>
      </c>
      <c r="C1231" s="9" t="s">
        <v>3368</v>
      </c>
      <c r="D1231" s="9" t="s">
        <v>3369</v>
      </c>
      <c r="E1231" s="9" t="s">
        <v>253</v>
      </c>
      <c r="F1231" s="9">
        <v>3072</v>
      </c>
      <c r="G1231" s="9" t="s">
        <v>2479</v>
      </c>
      <c r="H1231" s="9" t="s">
        <v>3370</v>
      </c>
      <c r="I1231" s="9">
        <v>15106.1174861742</v>
      </c>
      <c r="J1231" s="10">
        <v>540.62747438346105</v>
      </c>
    </row>
    <row r="1232" spans="1:10" x14ac:dyDescent="0.2">
      <c r="A1232" s="5">
        <v>74</v>
      </c>
      <c r="B1232" s="6">
        <v>0</v>
      </c>
      <c r="C1232" s="6" t="s">
        <v>3371</v>
      </c>
      <c r="D1232" s="6" t="s">
        <v>3372</v>
      </c>
      <c r="E1232" s="6" t="s">
        <v>32</v>
      </c>
      <c r="F1232" s="6">
        <v>3094</v>
      </c>
      <c r="G1232" s="6" t="s">
        <v>2479</v>
      </c>
      <c r="H1232" s="6" t="s">
        <v>3373</v>
      </c>
      <c r="I1232" s="6">
        <v>8340.9091680906695</v>
      </c>
      <c r="J1232" s="7">
        <v>540.79696450633503</v>
      </c>
    </row>
    <row r="1233" spans="1:10" x14ac:dyDescent="0.2">
      <c r="A1233" s="8">
        <v>229</v>
      </c>
      <c r="B1233" s="9">
        <v>0</v>
      </c>
      <c r="C1233" s="9" t="s">
        <v>3374</v>
      </c>
      <c r="D1233" s="9" t="s">
        <v>3375</v>
      </c>
      <c r="E1233" s="9" t="s">
        <v>253</v>
      </c>
      <c r="F1233" s="9">
        <v>3028</v>
      </c>
      <c r="G1233" s="9" t="s">
        <v>2479</v>
      </c>
      <c r="H1233" s="9" t="s">
        <v>3376</v>
      </c>
      <c r="I1233" s="9">
        <v>12426.1251293974</v>
      </c>
      <c r="J1233" s="10">
        <v>543.94191108557902</v>
      </c>
    </row>
    <row r="1234" spans="1:10" x14ac:dyDescent="0.2">
      <c r="A1234" s="8">
        <v>69</v>
      </c>
      <c r="B1234" s="9">
        <v>0</v>
      </c>
      <c r="C1234" s="9" t="s">
        <v>3377</v>
      </c>
      <c r="D1234" s="9" t="s">
        <v>3378</v>
      </c>
      <c r="E1234" s="9" t="s">
        <v>253</v>
      </c>
      <c r="F1234" s="9">
        <v>3122</v>
      </c>
      <c r="G1234" s="9" t="s">
        <v>2479</v>
      </c>
      <c r="H1234" s="9" t="s">
        <v>3379</v>
      </c>
      <c r="I1234" s="9">
        <v>13200.575136564699</v>
      </c>
      <c r="J1234" s="10">
        <v>549.28384089616395</v>
      </c>
    </row>
    <row r="1235" spans="1:10" x14ac:dyDescent="0.2">
      <c r="A1235" s="5">
        <v>103</v>
      </c>
      <c r="B1235" s="6">
        <v>0</v>
      </c>
      <c r="C1235" s="6" t="s">
        <v>3380</v>
      </c>
      <c r="D1235" s="6" t="s">
        <v>3381</v>
      </c>
      <c r="E1235" s="6" t="s">
        <v>253</v>
      </c>
      <c r="F1235" s="6">
        <v>3114</v>
      </c>
      <c r="G1235" s="6" t="s">
        <v>2479</v>
      </c>
      <c r="H1235" s="6" t="s">
        <v>3382</v>
      </c>
      <c r="I1235" s="6">
        <v>14363.045291046101</v>
      </c>
      <c r="J1235" s="7">
        <v>557.56508539949198</v>
      </c>
    </row>
    <row r="1236" spans="1:10" x14ac:dyDescent="0.2">
      <c r="A1236" s="5">
        <v>366</v>
      </c>
      <c r="B1236" s="6">
        <v>0</v>
      </c>
      <c r="C1236" s="6" t="s">
        <v>3383</v>
      </c>
      <c r="D1236" s="6" t="s">
        <v>3384</v>
      </c>
      <c r="E1236" s="6" t="s">
        <v>32</v>
      </c>
      <c r="F1236" s="6">
        <v>3376</v>
      </c>
      <c r="G1236" s="6" t="s">
        <v>2479</v>
      </c>
      <c r="H1236" s="6" t="s">
        <v>3385</v>
      </c>
      <c r="I1236" s="6">
        <v>10299.653605287</v>
      </c>
      <c r="J1236" s="7">
        <v>562.77524921704003</v>
      </c>
    </row>
    <row r="1237" spans="1:10" x14ac:dyDescent="0.2">
      <c r="A1237" s="8">
        <v>263</v>
      </c>
      <c r="B1237" s="9">
        <v>0</v>
      </c>
      <c r="C1237" s="9" t="s">
        <v>3386</v>
      </c>
      <c r="D1237" s="9" t="s">
        <v>3387</v>
      </c>
      <c r="E1237" s="9" t="s">
        <v>253</v>
      </c>
      <c r="F1237" s="9">
        <v>3180</v>
      </c>
      <c r="G1237" s="9" t="s">
        <v>2479</v>
      </c>
      <c r="H1237" s="9" t="s">
        <v>3388</v>
      </c>
      <c r="I1237" s="9">
        <v>15643.137811864301</v>
      </c>
      <c r="J1237" s="10">
        <v>563.97535400459606</v>
      </c>
    </row>
    <row r="1238" spans="1:10" x14ac:dyDescent="0.2">
      <c r="A1238" s="8">
        <v>64</v>
      </c>
      <c r="B1238" s="9">
        <v>0</v>
      </c>
      <c r="C1238" s="9" t="s">
        <v>3389</v>
      </c>
      <c r="D1238" s="9" t="s">
        <v>3390</v>
      </c>
      <c r="E1238" s="9" t="s">
        <v>32</v>
      </c>
      <c r="F1238" s="9">
        <v>3388</v>
      </c>
      <c r="G1238" s="9" t="s">
        <v>2479</v>
      </c>
      <c r="H1238" s="9" t="s">
        <v>3391</v>
      </c>
      <c r="I1238" s="9">
        <v>8013.3939467687196</v>
      </c>
      <c r="J1238" s="10">
        <v>565.33814665285797</v>
      </c>
    </row>
    <row r="1239" spans="1:10" x14ac:dyDescent="0.2">
      <c r="A1239" s="5">
        <v>134</v>
      </c>
      <c r="B1239" s="6">
        <v>0</v>
      </c>
      <c r="C1239" s="6" t="s">
        <v>3392</v>
      </c>
      <c r="D1239" s="6" t="s">
        <v>3393</v>
      </c>
      <c r="E1239" s="6" t="s">
        <v>253</v>
      </c>
      <c r="F1239" s="6">
        <v>3060</v>
      </c>
      <c r="G1239" s="6" t="s">
        <v>2479</v>
      </c>
      <c r="H1239" s="6" t="s">
        <v>3394</v>
      </c>
      <c r="I1239" s="6">
        <v>12829.0133250952</v>
      </c>
      <c r="J1239" s="7">
        <v>565.72632343848295</v>
      </c>
    </row>
    <row r="1240" spans="1:10" x14ac:dyDescent="0.2">
      <c r="A1240" s="5">
        <v>365</v>
      </c>
      <c r="B1240" s="6">
        <v>0</v>
      </c>
      <c r="C1240" s="6" t="s">
        <v>3395</v>
      </c>
      <c r="D1240" s="6" t="s">
        <v>3396</v>
      </c>
      <c r="E1240" s="6" t="s">
        <v>32</v>
      </c>
      <c r="F1240" s="6">
        <v>3375</v>
      </c>
      <c r="G1240" s="6" t="s">
        <v>2479</v>
      </c>
      <c r="H1240" s="6" t="s">
        <v>3397</v>
      </c>
      <c r="I1240" s="6">
        <v>8918.2790540517308</v>
      </c>
      <c r="J1240" s="7">
        <v>565.81811784931006</v>
      </c>
    </row>
    <row r="1241" spans="1:10" x14ac:dyDescent="0.2">
      <c r="A1241" s="5">
        <v>225</v>
      </c>
      <c r="B1241" s="6">
        <v>0</v>
      </c>
      <c r="C1241" s="6" t="s">
        <v>3398</v>
      </c>
      <c r="D1241" s="6" t="s">
        <v>3399</v>
      </c>
      <c r="E1241" s="6" t="s">
        <v>253</v>
      </c>
      <c r="F1241" s="6">
        <v>3082</v>
      </c>
      <c r="G1241" s="6" t="s">
        <v>2479</v>
      </c>
      <c r="H1241" s="6" t="s">
        <v>3400</v>
      </c>
      <c r="I1241" s="6">
        <v>13380.092379129799</v>
      </c>
      <c r="J1241" s="7">
        <v>566.81105629060403</v>
      </c>
    </row>
    <row r="1242" spans="1:10" x14ac:dyDescent="0.2">
      <c r="A1242" s="8">
        <v>326</v>
      </c>
      <c r="B1242" s="9">
        <v>0</v>
      </c>
      <c r="C1242" s="9" t="s">
        <v>3401</v>
      </c>
      <c r="D1242" s="9" t="s">
        <v>3402</v>
      </c>
      <c r="E1242" s="9" t="s">
        <v>253</v>
      </c>
      <c r="F1242" s="9">
        <v>3010</v>
      </c>
      <c r="G1242" s="9" t="s">
        <v>2479</v>
      </c>
      <c r="H1242" s="9" t="s">
        <v>3403</v>
      </c>
      <c r="I1242" s="9">
        <v>16288.804522992999</v>
      </c>
      <c r="J1242" s="10">
        <v>567.55220487666804</v>
      </c>
    </row>
    <row r="1243" spans="1:10" x14ac:dyDescent="0.2">
      <c r="A1243" s="8">
        <v>316</v>
      </c>
      <c r="B1243" s="9">
        <v>0</v>
      </c>
      <c r="C1243" s="9" t="s">
        <v>3404</v>
      </c>
      <c r="D1243" s="9" t="s">
        <v>3405</v>
      </c>
      <c r="E1243" s="9" t="s">
        <v>253</v>
      </c>
      <c r="F1243" s="9">
        <v>3044</v>
      </c>
      <c r="G1243" s="9" t="s">
        <v>2479</v>
      </c>
      <c r="H1243" s="9" t="s">
        <v>3406</v>
      </c>
      <c r="I1243" s="9">
        <v>13471.0860566213</v>
      </c>
      <c r="J1243" s="10">
        <v>567.71432218933603</v>
      </c>
    </row>
    <row r="1244" spans="1:10" x14ac:dyDescent="0.2">
      <c r="A1244" s="5">
        <v>204</v>
      </c>
      <c r="B1244" s="6">
        <v>0</v>
      </c>
      <c r="C1244" s="6" t="s">
        <v>3407</v>
      </c>
      <c r="D1244" s="6" t="s">
        <v>3408</v>
      </c>
      <c r="E1244" s="6" t="s">
        <v>32</v>
      </c>
      <c r="F1244" s="6">
        <v>3039</v>
      </c>
      <c r="G1244" s="6" t="s">
        <v>2479</v>
      </c>
      <c r="H1244" s="6" t="s">
        <v>3409</v>
      </c>
      <c r="I1244" s="6">
        <v>9657.0313650653698</v>
      </c>
      <c r="J1244" s="7">
        <v>569.34713136176902</v>
      </c>
    </row>
    <row r="1245" spans="1:10" x14ac:dyDescent="0.2">
      <c r="A1245" s="5">
        <v>154</v>
      </c>
      <c r="B1245" s="6">
        <v>0</v>
      </c>
      <c r="C1245" s="6" t="s">
        <v>3410</v>
      </c>
      <c r="D1245" s="6" t="s">
        <v>3411</v>
      </c>
      <c r="E1245" s="6" t="s">
        <v>253</v>
      </c>
      <c r="F1245" s="6">
        <v>2997</v>
      </c>
      <c r="G1245" s="6" t="s">
        <v>2479</v>
      </c>
      <c r="H1245" s="6" t="s">
        <v>3412</v>
      </c>
      <c r="I1245" s="6">
        <v>12713.3380628743</v>
      </c>
      <c r="J1245" s="7">
        <v>571.78088737149199</v>
      </c>
    </row>
    <row r="1246" spans="1:10" x14ac:dyDescent="0.2">
      <c r="A1246" s="8">
        <v>195</v>
      </c>
      <c r="B1246" s="9">
        <v>0</v>
      </c>
      <c r="C1246" s="9" t="s">
        <v>3413</v>
      </c>
      <c r="D1246" s="9" t="s">
        <v>3414</v>
      </c>
      <c r="E1246" s="9" t="s">
        <v>253</v>
      </c>
      <c r="F1246" s="9">
        <v>3064</v>
      </c>
      <c r="G1246" s="9" t="s">
        <v>2479</v>
      </c>
      <c r="H1246" s="9" t="s">
        <v>3415</v>
      </c>
      <c r="I1246" s="9">
        <v>13639.1808255387</v>
      </c>
      <c r="J1246" s="10">
        <v>572.99025160248902</v>
      </c>
    </row>
    <row r="1247" spans="1:10" x14ac:dyDescent="0.2">
      <c r="A1247" s="5">
        <v>400</v>
      </c>
      <c r="B1247" s="6">
        <v>0</v>
      </c>
      <c r="C1247" s="6" t="s">
        <v>3416</v>
      </c>
      <c r="D1247" s="6" t="s">
        <v>3417</v>
      </c>
      <c r="E1247" s="6" t="s">
        <v>253</v>
      </c>
      <c r="F1247" s="6">
        <v>3462</v>
      </c>
      <c r="G1247" s="6" t="s">
        <v>2479</v>
      </c>
      <c r="H1247" s="6" t="s">
        <v>3418</v>
      </c>
      <c r="I1247" s="6">
        <v>14428.313874597699</v>
      </c>
      <c r="J1247" s="7">
        <v>579.709132160443</v>
      </c>
    </row>
    <row r="1248" spans="1:10" x14ac:dyDescent="0.2">
      <c r="A1248" s="5">
        <v>143</v>
      </c>
      <c r="B1248" s="6">
        <v>0</v>
      </c>
      <c r="C1248" s="6" t="s">
        <v>3419</v>
      </c>
      <c r="D1248" s="6" t="s">
        <v>3420</v>
      </c>
      <c r="E1248" s="6" t="s">
        <v>253</v>
      </c>
      <c r="F1248" s="6">
        <v>3007</v>
      </c>
      <c r="G1248" s="6" t="s">
        <v>2479</v>
      </c>
      <c r="H1248" s="6" t="s">
        <v>3421</v>
      </c>
      <c r="I1248" s="6">
        <v>14138.6809820856</v>
      </c>
      <c r="J1248" s="7">
        <v>585.96490952690397</v>
      </c>
    </row>
    <row r="1249" spans="1:10" x14ac:dyDescent="0.2">
      <c r="A1249" s="5">
        <v>58</v>
      </c>
      <c r="B1249" s="6">
        <v>0</v>
      </c>
      <c r="C1249" s="6" t="s">
        <v>3422</v>
      </c>
      <c r="D1249" s="6" t="s">
        <v>3423</v>
      </c>
      <c r="E1249" s="6" t="s">
        <v>253</v>
      </c>
      <c r="F1249" s="6">
        <v>3234</v>
      </c>
      <c r="G1249" s="6" t="s">
        <v>2479</v>
      </c>
      <c r="H1249" s="6" t="s">
        <v>3424</v>
      </c>
      <c r="I1249" s="6">
        <v>15324.168769129599</v>
      </c>
      <c r="J1249" s="7">
        <v>587.11411686196595</v>
      </c>
    </row>
    <row r="1250" spans="1:10" x14ac:dyDescent="0.2">
      <c r="A1250" s="8">
        <v>178</v>
      </c>
      <c r="B1250" s="9">
        <v>0</v>
      </c>
      <c r="C1250" s="9" t="s">
        <v>3425</v>
      </c>
      <c r="D1250" s="9" t="s">
        <v>3426</v>
      </c>
      <c r="E1250" s="9" t="s">
        <v>253</v>
      </c>
      <c r="F1250" s="9">
        <v>3033</v>
      </c>
      <c r="G1250" s="9" t="s">
        <v>2479</v>
      </c>
      <c r="H1250" s="9" t="s">
        <v>3427</v>
      </c>
      <c r="I1250" s="9">
        <v>14165.7017487867</v>
      </c>
      <c r="J1250" s="10">
        <v>592.10634217143195</v>
      </c>
    </row>
    <row r="1251" spans="1:10" x14ac:dyDescent="0.2">
      <c r="A1251" s="5">
        <v>223</v>
      </c>
      <c r="B1251" s="6">
        <v>0</v>
      </c>
      <c r="C1251" s="6" t="s">
        <v>3428</v>
      </c>
      <c r="D1251" s="6" t="s">
        <v>3429</v>
      </c>
      <c r="E1251" s="6" t="s">
        <v>253</v>
      </c>
      <c r="F1251" s="6">
        <v>3129</v>
      </c>
      <c r="G1251" s="6" t="s">
        <v>2479</v>
      </c>
      <c r="H1251" s="6" t="s">
        <v>3430</v>
      </c>
      <c r="I1251" s="6">
        <v>13158.3706985109</v>
      </c>
      <c r="J1251" s="7">
        <v>594.77098729974296</v>
      </c>
    </row>
    <row r="1252" spans="1:10" x14ac:dyDescent="0.2">
      <c r="A1252" s="8">
        <v>403</v>
      </c>
      <c r="B1252" s="9">
        <v>0</v>
      </c>
      <c r="C1252" s="9" t="s">
        <v>3431</v>
      </c>
      <c r="D1252" s="9" t="s">
        <v>3432</v>
      </c>
      <c r="E1252" s="9" t="s">
        <v>253</v>
      </c>
      <c r="F1252" s="9">
        <v>3259</v>
      </c>
      <c r="G1252" s="9" t="s">
        <v>2479</v>
      </c>
      <c r="H1252" s="9" t="s">
        <v>3433</v>
      </c>
      <c r="I1252" s="9">
        <v>18673.823619221301</v>
      </c>
      <c r="J1252" s="10">
        <v>595.34956990574801</v>
      </c>
    </row>
    <row r="1253" spans="1:10" x14ac:dyDescent="0.2">
      <c r="A1253" s="8">
        <v>388</v>
      </c>
      <c r="B1253" s="9">
        <v>0</v>
      </c>
      <c r="C1253" s="9" t="s">
        <v>3434</v>
      </c>
      <c r="D1253" s="9" t="s">
        <v>3435</v>
      </c>
      <c r="E1253" s="9" t="s">
        <v>32</v>
      </c>
      <c r="F1253" s="9">
        <v>3403</v>
      </c>
      <c r="G1253" s="9" t="s">
        <v>2479</v>
      </c>
      <c r="H1253" s="9" t="s">
        <v>3436</v>
      </c>
      <c r="I1253" s="9">
        <v>10459.681238900899</v>
      </c>
      <c r="J1253" s="10">
        <v>595.93191221494101</v>
      </c>
    </row>
    <row r="1254" spans="1:10" x14ac:dyDescent="0.2">
      <c r="A1254" s="8">
        <v>137</v>
      </c>
      <c r="B1254" s="9">
        <v>0</v>
      </c>
      <c r="C1254" s="9" t="s">
        <v>3437</v>
      </c>
      <c r="D1254" s="9" t="s">
        <v>3438</v>
      </c>
      <c r="E1254" s="9" t="s">
        <v>32</v>
      </c>
      <c r="F1254" s="9">
        <v>3032</v>
      </c>
      <c r="G1254" s="9" t="s">
        <v>2479</v>
      </c>
      <c r="H1254" s="9" t="s">
        <v>3439</v>
      </c>
      <c r="I1254" s="9">
        <v>9297.4587242964208</v>
      </c>
      <c r="J1254" s="10">
        <v>596.01107426475198</v>
      </c>
    </row>
    <row r="1255" spans="1:10" x14ac:dyDescent="0.2">
      <c r="A1255" s="8">
        <v>369</v>
      </c>
      <c r="B1255" s="9">
        <v>0</v>
      </c>
      <c r="C1255" s="9" t="s">
        <v>3440</v>
      </c>
      <c r="D1255" s="9" t="s">
        <v>3441</v>
      </c>
      <c r="E1255" s="9" t="s">
        <v>253</v>
      </c>
      <c r="F1255" s="9">
        <v>3385</v>
      </c>
      <c r="G1255" s="9" t="s">
        <v>2479</v>
      </c>
      <c r="H1255" s="9" t="s">
        <v>3442</v>
      </c>
      <c r="I1255" s="9">
        <v>17483.409724273301</v>
      </c>
      <c r="J1255" s="10">
        <v>600.54794772321702</v>
      </c>
    </row>
    <row r="1256" spans="1:10" x14ac:dyDescent="0.2">
      <c r="A1256" s="5">
        <v>443</v>
      </c>
      <c r="B1256" s="6">
        <v>0</v>
      </c>
      <c r="C1256" s="6" t="s">
        <v>3443</v>
      </c>
      <c r="D1256" s="6" t="s">
        <v>3444</v>
      </c>
      <c r="E1256" s="6" t="s">
        <v>253</v>
      </c>
      <c r="F1256" s="6">
        <v>3292</v>
      </c>
      <c r="G1256" s="6" t="s">
        <v>2479</v>
      </c>
      <c r="H1256" s="6" t="s">
        <v>3445</v>
      </c>
      <c r="I1256" s="6">
        <v>17875.7488667117</v>
      </c>
      <c r="J1256" s="7">
        <v>601.66646061000699</v>
      </c>
    </row>
    <row r="1257" spans="1:10" x14ac:dyDescent="0.2">
      <c r="A1257" s="8">
        <v>202</v>
      </c>
      <c r="B1257" s="9">
        <v>0</v>
      </c>
      <c r="C1257" s="9" t="s">
        <v>3446</v>
      </c>
      <c r="D1257" s="9" t="s">
        <v>3447</v>
      </c>
      <c r="E1257" s="9" t="s">
        <v>253</v>
      </c>
      <c r="F1257" s="9">
        <v>3057</v>
      </c>
      <c r="G1257" s="9" t="s">
        <v>2479</v>
      </c>
      <c r="H1257" s="9" t="s">
        <v>3448</v>
      </c>
      <c r="I1257" s="9">
        <v>13692.338967646099</v>
      </c>
      <c r="J1257" s="10">
        <v>605.56584593733498</v>
      </c>
    </row>
    <row r="1258" spans="1:10" x14ac:dyDescent="0.2">
      <c r="A1258" s="5">
        <v>328</v>
      </c>
      <c r="B1258" s="6">
        <v>0</v>
      </c>
      <c r="C1258" s="6" t="s">
        <v>3449</v>
      </c>
      <c r="D1258" s="6" t="s">
        <v>3450</v>
      </c>
      <c r="E1258" s="6" t="s">
        <v>253</v>
      </c>
      <c r="F1258" s="6">
        <v>3328</v>
      </c>
      <c r="G1258" s="6" t="s">
        <v>2479</v>
      </c>
      <c r="H1258" s="6" t="s">
        <v>3451</v>
      </c>
      <c r="I1258" s="6">
        <v>16277.778119688601</v>
      </c>
      <c r="J1258" s="7">
        <v>606.17322935053403</v>
      </c>
    </row>
    <row r="1259" spans="1:10" x14ac:dyDescent="0.2">
      <c r="A1259" s="8">
        <v>176</v>
      </c>
      <c r="B1259" s="9">
        <v>0</v>
      </c>
      <c r="C1259" s="9" t="s">
        <v>3452</v>
      </c>
      <c r="D1259" s="9" t="s">
        <v>3453</v>
      </c>
      <c r="E1259" s="9" t="s">
        <v>253</v>
      </c>
      <c r="F1259" s="9">
        <v>3018</v>
      </c>
      <c r="G1259" s="9" t="s">
        <v>2479</v>
      </c>
      <c r="H1259" s="9" t="s">
        <v>3454</v>
      </c>
      <c r="I1259" s="9">
        <v>8524.9824881344102</v>
      </c>
      <c r="J1259" s="10">
        <v>606.31667489707695</v>
      </c>
    </row>
    <row r="1260" spans="1:10" x14ac:dyDescent="0.2">
      <c r="A1260" s="5">
        <v>244</v>
      </c>
      <c r="B1260" s="6">
        <v>0</v>
      </c>
      <c r="C1260" s="6" t="s">
        <v>3455</v>
      </c>
      <c r="D1260" s="6" t="s">
        <v>3456</v>
      </c>
      <c r="E1260" s="6" t="s">
        <v>32</v>
      </c>
      <c r="F1260" s="6">
        <v>3224</v>
      </c>
      <c r="G1260" s="6" t="s">
        <v>2479</v>
      </c>
      <c r="H1260" s="6" t="s">
        <v>3457</v>
      </c>
      <c r="I1260" s="6">
        <v>9722.9586748117599</v>
      </c>
      <c r="J1260" s="7">
        <v>610.36658344059902</v>
      </c>
    </row>
    <row r="1261" spans="1:10" x14ac:dyDescent="0.2">
      <c r="A1261" s="8">
        <v>130</v>
      </c>
      <c r="B1261" s="9">
        <v>0</v>
      </c>
      <c r="C1261" s="9" t="s">
        <v>3458</v>
      </c>
      <c r="D1261" s="9" t="s">
        <v>3459</v>
      </c>
      <c r="E1261" s="9" t="s">
        <v>253</v>
      </c>
      <c r="F1261" s="9">
        <v>3118</v>
      </c>
      <c r="G1261" s="9" t="s">
        <v>2479</v>
      </c>
      <c r="H1261" s="9" t="s">
        <v>3460</v>
      </c>
      <c r="I1261" s="9">
        <v>14746.6100968844</v>
      </c>
      <c r="J1261" s="10">
        <v>611.43332521210903</v>
      </c>
    </row>
    <row r="1262" spans="1:10" x14ac:dyDescent="0.2">
      <c r="A1262" s="5">
        <v>335</v>
      </c>
      <c r="B1262" s="6">
        <v>0</v>
      </c>
      <c r="C1262" s="6" t="s">
        <v>3461</v>
      </c>
      <c r="D1262" s="6" t="s">
        <v>3462</v>
      </c>
      <c r="E1262" s="6" t="s">
        <v>253</v>
      </c>
      <c r="F1262" s="6">
        <v>3335</v>
      </c>
      <c r="G1262" s="6" t="s">
        <v>2479</v>
      </c>
      <c r="H1262" s="6" t="s">
        <v>3463</v>
      </c>
      <c r="I1262" s="6">
        <v>15781.0215920061</v>
      </c>
      <c r="J1262" s="7">
        <v>617.94185008466695</v>
      </c>
    </row>
    <row r="1263" spans="1:10" x14ac:dyDescent="0.2">
      <c r="A1263" s="8">
        <v>145</v>
      </c>
      <c r="B1263" s="9">
        <v>0</v>
      </c>
      <c r="C1263" s="9" t="s">
        <v>3464</v>
      </c>
      <c r="D1263" s="9" t="s">
        <v>3465</v>
      </c>
      <c r="E1263" s="9" t="s">
        <v>253</v>
      </c>
      <c r="F1263" s="9">
        <v>3006</v>
      </c>
      <c r="G1263" s="9" t="s">
        <v>2479</v>
      </c>
      <c r="H1263" s="9" t="s">
        <v>3421</v>
      </c>
      <c r="I1263" s="9">
        <v>14961.938751399101</v>
      </c>
      <c r="J1263" s="10">
        <v>620.66330986708999</v>
      </c>
    </row>
    <row r="1264" spans="1:10" x14ac:dyDescent="0.2">
      <c r="A1264" s="5">
        <v>401</v>
      </c>
      <c r="B1264" s="6">
        <v>0</v>
      </c>
      <c r="C1264" s="6" t="s">
        <v>3466</v>
      </c>
      <c r="D1264" s="6" t="s">
        <v>3467</v>
      </c>
      <c r="E1264" s="6" t="s">
        <v>253</v>
      </c>
      <c r="F1264" s="6">
        <v>3463</v>
      </c>
      <c r="G1264" s="6" t="s">
        <v>2479</v>
      </c>
      <c r="H1264" s="6" t="s">
        <v>3468</v>
      </c>
      <c r="I1264" s="6">
        <v>14541.7858423004</v>
      </c>
      <c r="J1264" s="7">
        <v>623.77683226695001</v>
      </c>
    </row>
    <row r="1265" spans="1:10" x14ac:dyDescent="0.2">
      <c r="A1265" s="5">
        <v>387</v>
      </c>
      <c r="B1265" s="6">
        <v>0</v>
      </c>
      <c r="C1265" s="6" t="s">
        <v>3469</v>
      </c>
      <c r="D1265" s="6" t="s">
        <v>3470</v>
      </c>
      <c r="E1265" s="6" t="s">
        <v>32</v>
      </c>
      <c r="F1265" s="6">
        <v>3414</v>
      </c>
      <c r="G1265" s="6" t="s">
        <v>2479</v>
      </c>
      <c r="H1265" s="6" t="s">
        <v>3471</v>
      </c>
      <c r="I1265" s="6">
        <v>9673.0448091123308</v>
      </c>
      <c r="J1265" s="7">
        <v>624.17914040872802</v>
      </c>
    </row>
    <row r="1266" spans="1:10" x14ac:dyDescent="0.2">
      <c r="A1266" s="8">
        <v>94</v>
      </c>
      <c r="B1266" s="9">
        <v>0</v>
      </c>
      <c r="C1266" s="9" t="s">
        <v>3472</v>
      </c>
      <c r="D1266" s="9" t="s">
        <v>3473</v>
      </c>
      <c r="E1266" s="9" t="s">
        <v>253</v>
      </c>
      <c r="F1266" s="9">
        <v>3214</v>
      </c>
      <c r="G1266" s="9" t="s">
        <v>2479</v>
      </c>
      <c r="H1266" s="9" t="s">
        <v>3474</v>
      </c>
      <c r="I1266" s="9">
        <v>17467.3714426029</v>
      </c>
      <c r="J1266" s="10">
        <v>633.78575662418802</v>
      </c>
    </row>
    <row r="1267" spans="1:10" x14ac:dyDescent="0.2">
      <c r="A1267" s="8">
        <v>342</v>
      </c>
      <c r="B1267" s="9">
        <v>0</v>
      </c>
      <c r="C1267" s="9" t="s">
        <v>3475</v>
      </c>
      <c r="D1267" s="9" t="s">
        <v>3476</v>
      </c>
      <c r="E1267" s="9" t="s">
        <v>253</v>
      </c>
      <c r="F1267" s="9">
        <v>3343</v>
      </c>
      <c r="G1267" s="9" t="s">
        <v>2479</v>
      </c>
      <c r="H1267" s="9" t="s">
        <v>3477</v>
      </c>
      <c r="I1267" s="9">
        <v>17844.8431400191</v>
      </c>
      <c r="J1267" s="10">
        <v>650.91957571001706</v>
      </c>
    </row>
    <row r="1268" spans="1:10" x14ac:dyDescent="0.2">
      <c r="A1268" s="5">
        <v>232</v>
      </c>
      <c r="B1268" s="6">
        <v>0</v>
      </c>
      <c r="C1268" s="6" t="s">
        <v>3478</v>
      </c>
      <c r="D1268" s="6" t="s">
        <v>3479</v>
      </c>
      <c r="E1268" s="6" t="s">
        <v>32</v>
      </c>
      <c r="F1268" s="6">
        <v>3040</v>
      </c>
      <c r="G1268" s="6" t="s">
        <v>2479</v>
      </c>
      <c r="H1268" s="6" t="s">
        <v>3480</v>
      </c>
      <c r="I1268" s="6">
        <v>14111.9836252197</v>
      </c>
      <c r="J1268" s="7">
        <v>665.73953369304297</v>
      </c>
    </row>
    <row r="1269" spans="1:10" x14ac:dyDescent="0.2">
      <c r="A1269" s="8">
        <v>235</v>
      </c>
      <c r="B1269" s="9">
        <v>0</v>
      </c>
      <c r="C1269" s="9" t="s">
        <v>3481</v>
      </c>
      <c r="D1269" s="9" t="s">
        <v>3482</v>
      </c>
      <c r="E1269" s="9" t="s">
        <v>253</v>
      </c>
      <c r="F1269" s="9">
        <v>3134</v>
      </c>
      <c r="G1269" s="9" t="s">
        <v>2479</v>
      </c>
      <c r="H1269" s="9" t="s">
        <v>3483</v>
      </c>
      <c r="I1269" s="9">
        <v>12746.991965175401</v>
      </c>
      <c r="J1269" s="10">
        <v>667.20442227146395</v>
      </c>
    </row>
    <row r="1270" spans="1:10" x14ac:dyDescent="0.2">
      <c r="A1270" s="5">
        <v>177</v>
      </c>
      <c r="B1270" s="6">
        <v>0</v>
      </c>
      <c r="C1270" s="6" t="s">
        <v>3484</v>
      </c>
      <c r="D1270" s="6" t="s">
        <v>3485</v>
      </c>
      <c r="E1270" s="6" t="s">
        <v>32</v>
      </c>
      <c r="F1270" s="6">
        <v>3053</v>
      </c>
      <c r="G1270" s="6" t="s">
        <v>2479</v>
      </c>
      <c r="H1270" s="6" t="s">
        <v>3486</v>
      </c>
      <c r="I1270" s="6">
        <v>11997.7231981441</v>
      </c>
      <c r="J1270" s="7">
        <v>676.56471290449394</v>
      </c>
    </row>
    <row r="1271" spans="1:10" x14ac:dyDescent="0.2">
      <c r="A1271" s="8">
        <v>157</v>
      </c>
      <c r="B1271" s="9">
        <v>0</v>
      </c>
      <c r="C1271" s="9" t="s">
        <v>3487</v>
      </c>
      <c r="D1271" s="9" t="s">
        <v>3488</v>
      </c>
      <c r="E1271" s="9" t="s">
        <v>253</v>
      </c>
      <c r="F1271" s="9">
        <v>3022</v>
      </c>
      <c r="G1271" s="9" t="s">
        <v>2479</v>
      </c>
      <c r="H1271" s="9" t="s">
        <v>3489</v>
      </c>
      <c r="I1271" s="9">
        <v>16785.071806558899</v>
      </c>
      <c r="J1271" s="10">
        <v>678.38187883763305</v>
      </c>
    </row>
    <row r="1272" spans="1:10" x14ac:dyDescent="0.2">
      <c r="A1272" s="8">
        <v>108</v>
      </c>
      <c r="B1272" s="9">
        <v>0</v>
      </c>
      <c r="C1272" s="9" t="s">
        <v>3490</v>
      </c>
      <c r="D1272" s="9" t="s">
        <v>3491</v>
      </c>
      <c r="E1272" s="9" t="s">
        <v>253</v>
      </c>
      <c r="F1272" s="9">
        <v>3382</v>
      </c>
      <c r="G1272" s="9" t="s">
        <v>2479</v>
      </c>
      <c r="H1272" s="9" t="s">
        <v>3492</v>
      </c>
      <c r="I1272" s="9">
        <v>9764.6580249299295</v>
      </c>
      <c r="J1272" s="10">
        <v>698.38506183871402</v>
      </c>
    </row>
    <row r="1273" spans="1:10" x14ac:dyDescent="0.2">
      <c r="A1273" s="5">
        <v>197</v>
      </c>
      <c r="B1273" s="6">
        <v>0</v>
      </c>
      <c r="C1273" s="6" t="s">
        <v>3493</v>
      </c>
      <c r="D1273" s="6" t="s">
        <v>3494</v>
      </c>
      <c r="E1273" s="6" t="s">
        <v>253</v>
      </c>
      <c r="F1273" s="6">
        <v>3085</v>
      </c>
      <c r="G1273" s="6" t="s">
        <v>2479</v>
      </c>
      <c r="H1273" s="6" t="s">
        <v>3495</v>
      </c>
      <c r="I1273" s="6">
        <v>15078.0470895416</v>
      </c>
      <c r="J1273" s="7">
        <v>702.10788848952404</v>
      </c>
    </row>
    <row r="1274" spans="1:10" x14ac:dyDescent="0.2">
      <c r="A1274" s="8">
        <v>68</v>
      </c>
      <c r="B1274" s="9">
        <v>0</v>
      </c>
      <c r="C1274" s="9" t="s">
        <v>3496</v>
      </c>
      <c r="D1274" s="9" t="s">
        <v>3497</v>
      </c>
      <c r="E1274" s="9" t="s">
        <v>253</v>
      </c>
      <c r="F1274" s="9">
        <v>3097</v>
      </c>
      <c r="G1274" s="9" t="s">
        <v>2479</v>
      </c>
      <c r="H1274" s="9" t="s">
        <v>3498</v>
      </c>
      <c r="I1274" s="9">
        <v>16314.638373346101</v>
      </c>
      <c r="J1274" s="10">
        <v>704.58249548505603</v>
      </c>
    </row>
    <row r="1275" spans="1:10" x14ac:dyDescent="0.2">
      <c r="A1275" s="5">
        <v>356</v>
      </c>
      <c r="B1275" s="6">
        <v>0</v>
      </c>
      <c r="C1275" s="6" t="s">
        <v>3499</v>
      </c>
      <c r="D1275" s="6" t="s">
        <v>3500</v>
      </c>
      <c r="E1275" s="6" t="s">
        <v>253</v>
      </c>
      <c r="F1275" s="6">
        <v>3356</v>
      </c>
      <c r="G1275" s="6" t="s">
        <v>2479</v>
      </c>
      <c r="H1275" s="6" t="s">
        <v>3501</v>
      </c>
      <c r="I1275" s="6">
        <v>18294.794257879301</v>
      </c>
      <c r="J1275" s="7">
        <v>705.81019196262503</v>
      </c>
    </row>
    <row r="1276" spans="1:10" x14ac:dyDescent="0.2">
      <c r="A1276" s="8">
        <v>208</v>
      </c>
      <c r="B1276" s="9">
        <v>0</v>
      </c>
      <c r="C1276" s="9" t="s">
        <v>3502</v>
      </c>
      <c r="D1276" s="9" t="s">
        <v>3503</v>
      </c>
      <c r="E1276" s="9" t="s">
        <v>32</v>
      </c>
      <c r="F1276" s="9">
        <v>3017</v>
      </c>
      <c r="G1276" s="9" t="s">
        <v>2479</v>
      </c>
      <c r="H1276" s="9" t="s">
        <v>3504</v>
      </c>
      <c r="I1276" s="9">
        <v>12651.4709208279</v>
      </c>
      <c r="J1276" s="10">
        <v>715.20515085110003</v>
      </c>
    </row>
    <row r="1277" spans="1:10" x14ac:dyDescent="0.2">
      <c r="A1277" s="8">
        <v>53</v>
      </c>
      <c r="B1277" s="9">
        <v>0</v>
      </c>
      <c r="C1277" s="9" t="s">
        <v>3505</v>
      </c>
      <c r="D1277" s="9" t="s">
        <v>3506</v>
      </c>
      <c r="E1277" s="9" t="s">
        <v>253</v>
      </c>
      <c r="F1277" s="9">
        <v>3296</v>
      </c>
      <c r="G1277" s="9" t="s">
        <v>2479</v>
      </c>
      <c r="H1277" s="9" t="s">
        <v>3507</v>
      </c>
      <c r="I1277" s="9">
        <v>16825.149641858399</v>
      </c>
      <c r="J1277" s="10">
        <v>726.30220526477297</v>
      </c>
    </row>
    <row r="1278" spans="1:10" x14ac:dyDescent="0.2">
      <c r="A1278" s="8">
        <v>279</v>
      </c>
      <c r="B1278" s="9">
        <v>0</v>
      </c>
      <c r="C1278" s="9" t="s">
        <v>2577</v>
      </c>
      <c r="D1278" s="9" t="s">
        <v>2578</v>
      </c>
      <c r="E1278" s="9" t="s">
        <v>253</v>
      </c>
      <c r="F1278" s="9">
        <v>3215</v>
      </c>
      <c r="G1278" s="9" t="s">
        <v>2479</v>
      </c>
      <c r="H1278" s="9" t="s">
        <v>2579</v>
      </c>
      <c r="I1278" s="9">
        <v>38522.506215807203</v>
      </c>
      <c r="J1278" s="10">
        <v>756.02337281839505</v>
      </c>
    </row>
    <row r="1279" spans="1:10" x14ac:dyDescent="0.2">
      <c r="A1279" s="5">
        <v>436</v>
      </c>
      <c r="B1279" s="6">
        <v>0</v>
      </c>
      <c r="C1279" s="6" t="s">
        <v>3508</v>
      </c>
      <c r="D1279" s="6" t="s">
        <v>3509</v>
      </c>
      <c r="E1279" s="6" t="s">
        <v>253</v>
      </c>
      <c r="F1279" s="6">
        <v>3288</v>
      </c>
      <c r="G1279" s="6" t="s">
        <v>2479</v>
      </c>
      <c r="H1279" s="6" t="s">
        <v>3510</v>
      </c>
      <c r="I1279" s="6">
        <v>37217.172068107902</v>
      </c>
      <c r="J1279" s="7">
        <v>769.95610708197603</v>
      </c>
    </row>
    <row r="1280" spans="1:10" x14ac:dyDescent="0.2">
      <c r="A1280" s="5">
        <v>287</v>
      </c>
      <c r="B1280" s="6">
        <v>0</v>
      </c>
      <c r="C1280" s="6" t="s">
        <v>3511</v>
      </c>
      <c r="D1280" s="6" t="s">
        <v>3512</v>
      </c>
      <c r="E1280" s="6" t="s">
        <v>253</v>
      </c>
      <c r="F1280" s="6">
        <v>3142</v>
      </c>
      <c r="G1280" s="6" t="s">
        <v>2479</v>
      </c>
      <c r="H1280" s="6" t="s">
        <v>3513</v>
      </c>
      <c r="I1280" s="6">
        <v>16863.1516610545</v>
      </c>
      <c r="J1280" s="7">
        <v>780.89556201333903</v>
      </c>
    </row>
    <row r="1281" spans="1:10" x14ac:dyDescent="0.2">
      <c r="A1281" s="5">
        <v>375</v>
      </c>
      <c r="B1281" s="6">
        <v>0</v>
      </c>
      <c r="C1281" s="6" t="s">
        <v>3514</v>
      </c>
      <c r="D1281" s="6" t="s">
        <v>3515</v>
      </c>
      <c r="E1281" s="6" t="s">
        <v>253</v>
      </c>
      <c r="F1281" s="6">
        <v>3404</v>
      </c>
      <c r="G1281" s="6" t="s">
        <v>2479</v>
      </c>
      <c r="H1281" s="6" t="s">
        <v>3516</v>
      </c>
      <c r="I1281" s="6">
        <v>25813.394926892099</v>
      </c>
      <c r="J1281" s="7">
        <v>781.79145484585501</v>
      </c>
    </row>
    <row r="1282" spans="1:10" x14ac:dyDescent="0.2">
      <c r="A1282" s="8">
        <v>448</v>
      </c>
      <c r="B1282" s="9">
        <v>0</v>
      </c>
      <c r="C1282" s="9" t="s">
        <v>3517</v>
      </c>
      <c r="D1282" s="9" t="s">
        <v>3518</v>
      </c>
      <c r="E1282" s="9" t="s">
        <v>32</v>
      </c>
      <c r="F1282" s="9">
        <v>3275</v>
      </c>
      <c r="G1282" s="9" t="s">
        <v>2479</v>
      </c>
      <c r="H1282" s="9" t="s">
        <v>3519</v>
      </c>
      <c r="I1282" s="9">
        <v>11492.777890159699</v>
      </c>
      <c r="J1282" s="10">
        <v>789.982330748957</v>
      </c>
    </row>
    <row r="1283" spans="1:10" x14ac:dyDescent="0.2">
      <c r="A1283" s="5">
        <v>52</v>
      </c>
      <c r="B1283" s="6">
        <v>0</v>
      </c>
      <c r="C1283" s="6" t="s">
        <v>3520</v>
      </c>
      <c r="D1283" s="6" t="s">
        <v>3521</v>
      </c>
      <c r="E1283" s="6" t="s">
        <v>253</v>
      </c>
      <c r="F1283" s="6">
        <v>3293</v>
      </c>
      <c r="G1283" s="6" t="s">
        <v>2479</v>
      </c>
      <c r="H1283" s="6" t="s">
        <v>3522</v>
      </c>
      <c r="I1283" s="6">
        <v>28779.2306484375</v>
      </c>
      <c r="J1283" s="7">
        <v>808.03513292610501</v>
      </c>
    </row>
    <row r="1284" spans="1:10" x14ac:dyDescent="0.2">
      <c r="A1284" s="5">
        <v>199</v>
      </c>
      <c r="B1284" s="6">
        <v>0</v>
      </c>
      <c r="C1284" s="6" t="s">
        <v>3523</v>
      </c>
      <c r="D1284" s="6" t="s">
        <v>3524</v>
      </c>
      <c r="E1284" s="6" t="s">
        <v>253</v>
      </c>
      <c r="F1284" s="6">
        <v>3084</v>
      </c>
      <c r="G1284" s="6" t="s">
        <v>2479</v>
      </c>
      <c r="H1284" s="6" t="s">
        <v>3525</v>
      </c>
      <c r="I1284" s="6">
        <v>15139.144530522201</v>
      </c>
      <c r="J1284" s="7">
        <v>810.97693271727496</v>
      </c>
    </row>
    <row r="1285" spans="1:10" x14ac:dyDescent="0.2">
      <c r="A1285" s="8">
        <v>438</v>
      </c>
      <c r="B1285" s="9">
        <v>0</v>
      </c>
      <c r="C1285" s="9" t="s">
        <v>3526</v>
      </c>
      <c r="D1285" s="9" t="s">
        <v>3527</v>
      </c>
      <c r="E1285" s="9" t="s">
        <v>253</v>
      </c>
      <c r="F1285" s="9">
        <v>3289</v>
      </c>
      <c r="G1285" s="9" t="s">
        <v>2479</v>
      </c>
      <c r="H1285" s="9" t="s">
        <v>3528</v>
      </c>
      <c r="I1285" s="9">
        <v>21213.9341438431</v>
      </c>
      <c r="J1285" s="10">
        <v>811.54822999488294</v>
      </c>
    </row>
    <row r="1286" spans="1:10" x14ac:dyDescent="0.2">
      <c r="A1286" s="5">
        <v>347</v>
      </c>
      <c r="B1286" s="6">
        <v>0</v>
      </c>
      <c r="C1286" s="6" t="s">
        <v>3529</v>
      </c>
      <c r="D1286" s="6" t="s">
        <v>3530</v>
      </c>
      <c r="E1286" s="6" t="s">
        <v>253</v>
      </c>
      <c r="F1286" s="6">
        <v>3349</v>
      </c>
      <c r="G1286" s="6" t="s">
        <v>2479</v>
      </c>
      <c r="H1286" s="6" t="s">
        <v>3531</v>
      </c>
      <c r="I1286" s="6">
        <v>17843.485589821401</v>
      </c>
      <c r="J1286" s="7">
        <v>835.53479397446995</v>
      </c>
    </row>
    <row r="1287" spans="1:10" x14ac:dyDescent="0.2">
      <c r="A1287" s="5">
        <v>82</v>
      </c>
      <c r="B1287" s="6">
        <v>0</v>
      </c>
      <c r="C1287" s="6" t="s">
        <v>3532</v>
      </c>
      <c r="D1287" s="6" t="s">
        <v>3533</v>
      </c>
      <c r="E1287" s="6" t="s">
        <v>253</v>
      </c>
      <c r="F1287" s="6">
        <v>3168</v>
      </c>
      <c r="G1287" s="6" t="s">
        <v>2479</v>
      </c>
      <c r="H1287" s="6" t="s">
        <v>3534</v>
      </c>
      <c r="I1287" s="6">
        <v>42351.618298825299</v>
      </c>
      <c r="J1287" s="7">
        <v>840.15657630215105</v>
      </c>
    </row>
    <row r="1288" spans="1:10" x14ac:dyDescent="0.2">
      <c r="A1288" s="8">
        <v>62</v>
      </c>
      <c r="B1288" s="9">
        <v>0</v>
      </c>
      <c r="C1288" s="9" t="s">
        <v>3535</v>
      </c>
      <c r="D1288" s="9" t="s">
        <v>3536</v>
      </c>
      <c r="E1288" s="9" t="s">
        <v>253</v>
      </c>
      <c r="F1288" s="9">
        <v>3173</v>
      </c>
      <c r="G1288" s="9" t="s">
        <v>2479</v>
      </c>
      <c r="H1288" s="9" t="s">
        <v>27</v>
      </c>
      <c r="I1288" s="9">
        <v>25498.506159825301</v>
      </c>
      <c r="J1288" s="10">
        <v>851.80425387852199</v>
      </c>
    </row>
    <row r="1289" spans="1:10" x14ac:dyDescent="0.2">
      <c r="A1289" s="5">
        <v>362</v>
      </c>
      <c r="B1289" s="6">
        <v>0</v>
      </c>
      <c r="C1289" s="6" t="s">
        <v>3537</v>
      </c>
      <c r="D1289" s="6" t="s">
        <v>3538</v>
      </c>
      <c r="E1289" s="6" t="s">
        <v>253</v>
      </c>
      <c r="F1289" s="6">
        <v>3372</v>
      </c>
      <c r="G1289" s="6" t="s">
        <v>2479</v>
      </c>
      <c r="H1289" s="6" t="s">
        <v>3539</v>
      </c>
      <c r="I1289" s="6">
        <v>30176.0463311733</v>
      </c>
      <c r="J1289" s="7">
        <v>874.11648378979601</v>
      </c>
    </row>
    <row r="1290" spans="1:10" x14ac:dyDescent="0.2">
      <c r="A1290" s="5">
        <v>238</v>
      </c>
      <c r="B1290" s="6">
        <v>0</v>
      </c>
      <c r="C1290" s="6" t="s">
        <v>3540</v>
      </c>
      <c r="D1290" s="6" t="s">
        <v>3541</v>
      </c>
      <c r="E1290" s="6" t="s">
        <v>253</v>
      </c>
      <c r="F1290" s="6">
        <v>3164</v>
      </c>
      <c r="G1290" s="6" t="s">
        <v>2479</v>
      </c>
      <c r="H1290" s="6" t="s">
        <v>3542</v>
      </c>
      <c r="I1290" s="6">
        <v>17335.5995412255</v>
      </c>
      <c r="J1290" s="7">
        <v>886.88479868149</v>
      </c>
    </row>
    <row r="1291" spans="1:10" x14ac:dyDescent="0.2">
      <c r="A1291" s="8">
        <v>201</v>
      </c>
      <c r="B1291" s="9">
        <v>0</v>
      </c>
      <c r="C1291" s="9" t="s">
        <v>3543</v>
      </c>
      <c r="D1291" s="9" t="s">
        <v>3544</v>
      </c>
      <c r="E1291" s="9" t="s">
        <v>253</v>
      </c>
      <c r="F1291" s="9">
        <v>3061</v>
      </c>
      <c r="G1291" s="9" t="s">
        <v>2479</v>
      </c>
      <c r="H1291" s="9" t="s">
        <v>3545</v>
      </c>
      <c r="I1291" s="9">
        <v>22099.168897546399</v>
      </c>
      <c r="J1291" s="10">
        <v>933.05123034378403</v>
      </c>
    </row>
    <row r="1292" spans="1:10" x14ac:dyDescent="0.2">
      <c r="A1292" s="8">
        <v>129</v>
      </c>
      <c r="B1292" s="9">
        <v>0</v>
      </c>
      <c r="C1292" s="9" t="s">
        <v>3546</v>
      </c>
      <c r="D1292" s="9" t="s">
        <v>3547</v>
      </c>
      <c r="E1292" s="9" t="s">
        <v>253</v>
      </c>
      <c r="F1292" s="9">
        <v>3091</v>
      </c>
      <c r="G1292" s="9" t="s">
        <v>2479</v>
      </c>
      <c r="H1292" s="9" t="s">
        <v>3548</v>
      </c>
      <c r="I1292" s="9">
        <v>46681.829626567203</v>
      </c>
      <c r="J1292" s="10">
        <v>1021.20249972172</v>
      </c>
    </row>
    <row r="1293" spans="1:10" x14ac:dyDescent="0.2">
      <c r="A1293" s="8">
        <v>173</v>
      </c>
      <c r="B1293" s="9">
        <v>0</v>
      </c>
      <c r="C1293" s="9" t="s">
        <v>3549</v>
      </c>
      <c r="D1293" s="9" t="s">
        <v>3550</v>
      </c>
      <c r="E1293" s="9" t="s">
        <v>253</v>
      </c>
      <c r="F1293" s="9">
        <v>2987</v>
      </c>
      <c r="G1293" s="9" t="s">
        <v>2479</v>
      </c>
      <c r="H1293" s="9" t="s">
        <v>3551</v>
      </c>
      <c r="I1293" s="9">
        <v>36254.985234332999</v>
      </c>
      <c r="J1293" s="10">
        <v>1029.13751401591</v>
      </c>
    </row>
    <row r="1294" spans="1:10" x14ac:dyDescent="0.2">
      <c r="A1294" s="5">
        <v>75</v>
      </c>
      <c r="B1294" s="6">
        <v>0</v>
      </c>
      <c r="C1294" s="6" t="s">
        <v>3552</v>
      </c>
      <c r="D1294" s="6" t="s">
        <v>3553</v>
      </c>
      <c r="E1294" s="6" t="s">
        <v>253</v>
      </c>
      <c r="F1294" s="6">
        <v>3120</v>
      </c>
      <c r="G1294" s="6" t="s">
        <v>2479</v>
      </c>
      <c r="H1294" s="6" t="s">
        <v>3554</v>
      </c>
      <c r="I1294" s="6">
        <v>38963.659622985397</v>
      </c>
      <c r="J1294" s="7">
        <v>1220.3248103578201</v>
      </c>
    </row>
    <row r="1295" spans="1:10" x14ac:dyDescent="0.2">
      <c r="A1295" s="5">
        <v>60</v>
      </c>
      <c r="B1295" s="6">
        <v>0</v>
      </c>
      <c r="C1295" s="6" t="s">
        <v>3555</v>
      </c>
      <c r="D1295" s="6" t="s">
        <v>3556</v>
      </c>
      <c r="E1295" s="6" t="s">
        <v>253</v>
      </c>
      <c r="F1295" s="6">
        <v>3175</v>
      </c>
      <c r="G1295" s="6" t="s">
        <v>2479</v>
      </c>
      <c r="H1295" s="6" t="s">
        <v>3557</v>
      </c>
      <c r="I1295" s="6">
        <v>40223.308519711703</v>
      </c>
      <c r="J1295" s="7">
        <v>1231.2656245867199</v>
      </c>
    </row>
    <row r="1296" spans="1:10" x14ac:dyDescent="0.2">
      <c r="A1296" s="8">
        <v>179</v>
      </c>
      <c r="B1296" s="9">
        <v>0</v>
      </c>
      <c r="C1296" s="9" t="s">
        <v>3558</v>
      </c>
      <c r="D1296" s="9" t="s">
        <v>3559</v>
      </c>
      <c r="E1296" s="9" t="s">
        <v>253</v>
      </c>
      <c r="F1296" s="9">
        <v>3366</v>
      </c>
      <c r="G1296" s="9" t="s">
        <v>2479</v>
      </c>
      <c r="H1296" s="9" t="s">
        <v>3560</v>
      </c>
      <c r="I1296" s="9">
        <v>55079.406902162104</v>
      </c>
      <c r="J1296" s="10">
        <v>1282.67370184947</v>
      </c>
    </row>
    <row r="1297" spans="1:10" x14ac:dyDescent="0.2">
      <c r="A1297" s="8">
        <v>63</v>
      </c>
      <c r="B1297" s="9">
        <v>0</v>
      </c>
      <c r="C1297" s="9" t="s">
        <v>3561</v>
      </c>
      <c r="D1297" s="9" t="s">
        <v>3562</v>
      </c>
      <c r="E1297" s="9" t="s">
        <v>253</v>
      </c>
      <c r="F1297" s="9">
        <v>3193</v>
      </c>
      <c r="G1297" s="9" t="s">
        <v>2479</v>
      </c>
      <c r="H1297" s="9" t="s">
        <v>3563</v>
      </c>
      <c r="I1297" s="9">
        <v>46375.855838789597</v>
      </c>
      <c r="J1297" s="10">
        <v>1288.12554284416</v>
      </c>
    </row>
    <row r="1298" spans="1:10" x14ac:dyDescent="0.2">
      <c r="A1298" s="8">
        <v>77</v>
      </c>
      <c r="B1298" s="9">
        <v>0</v>
      </c>
      <c r="C1298" s="9" t="s">
        <v>3564</v>
      </c>
      <c r="D1298" s="9" t="s">
        <v>3565</v>
      </c>
      <c r="E1298" s="9" t="s">
        <v>253</v>
      </c>
      <c r="F1298" s="9">
        <v>3104</v>
      </c>
      <c r="G1298" s="9" t="s">
        <v>2479</v>
      </c>
      <c r="H1298" s="9" t="s">
        <v>3566</v>
      </c>
      <c r="I1298" s="9">
        <v>50397.745449168098</v>
      </c>
      <c r="J1298" s="10">
        <v>1414.9442286805199</v>
      </c>
    </row>
    <row r="1299" spans="1:10" x14ac:dyDescent="0.2">
      <c r="A1299" s="5">
        <v>1750</v>
      </c>
      <c r="B1299" s="6">
        <v>0</v>
      </c>
      <c r="C1299" s="6" t="s">
        <v>3567</v>
      </c>
      <c r="D1299" s="6" t="s">
        <v>3568</v>
      </c>
      <c r="E1299" s="6" t="s">
        <v>32</v>
      </c>
      <c r="F1299" s="6">
        <v>1911</v>
      </c>
      <c r="G1299" s="6" t="s">
        <v>3569</v>
      </c>
      <c r="H1299" s="6" t="s">
        <v>27</v>
      </c>
      <c r="I1299" s="6">
        <v>3151.5559392273399</v>
      </c>
      <c r="J1299" s="7">
        <v>222.786665317737</v>
      </c>
    </row>
    <row r="1300" spans="1:10" x14ac:dyDescent="0.2">
      <c r="A1300" s="8">
        <v>1748</v>
      </c>
      <c r="B1300" s="9">
        <v>0</v>
      </c>
      <c r="C1300" s="9" t="s">
        <v>3570</v>
      </c>
      <c r="D1300" s="9" t="s">
        <v>3571</v>
      </c>
      <c r="E1300" s="9" t="s">
        <v>32</v>
      </c>
      <c r="F1300" s="9">
        <v>1909</v>
      </c>
      <c r="G1300" s="9" t="s">
        <v>3569</v>
      </c>
      <c r="H1300" s="9" t="s">
        <v>27</v>
      </c>
      <c r="I1300" s="9">
        <v>4696.3013911396301</v>
      </c>
      <c r="J1300" s="10">
        <v>285.88715483746199</v>
      </c>
    </row>
    <row r="1301" spans="1:10" x14ac:dyDescent="0.2">
      <c r="A1301" s="8">
        <v>1751</v>
      </c>
      <c r="B1301" s="9">
        <v>0</v>
      </c>
      <c r="C1301" s="9" t="s">
        <v>3572</v>
      </c>
      <c r="D1301" s="9" t="s">
        <v>3573</v>
      </c>
      <c r="E1301" s="9" t="s">
        <v>32</v>
      </c>
      <c r="F1301" s="9">
        <v>1912</v>
      </c>
      <c r="G1301" s="9" t="s">
        <v>3569</v>
      </c>
      <c r="H1301" s="9" t="s">
        <v>27</v>
      </c>
      <c r="I1301" s="9">
        <v>5188.7874225228998</v>
      </c>
      <c r="J1301" s="10">
        <v>312.76972865040199</v>
      </c>
    </row>
    <row r="1302" spans="1:10" x14ac:dyDescent="0.2">
      <c r="A1302" s="5">
        <v>1797</v>
      </c>
      <c r="B1302" s="6">
        <v>0</v>
      </c>
      <c r="C1302" s="6" t="s">
        <v>3574</v>
      </c>
      <c r="D1302" s="6" t="s">
        <v>3575</v>
      </c>
      <c r="E1302" s="6" t="s">
        <v>32</v>
      </c>
      <c r="F1302" s="6">
        <v>1938</v>
      </c>
      <c r="G1302" s="6" t="s">
        <v>3569</v>
      </c>
      <c r="H1302" s="6" t="s">
        <v>3576</v>
      </c>
      <c r="I1302" s="6">
        <v>6695.8929658234101</v>
      </c>
      <c r="J1302" s="7">
        <v>345.34272535567601</v>
      </c>
    </row>
    <row r="1303" spans="1:10" x14ac:dyDescent="0.2">
      <c r="A1303" s="5">
        <v>1753</v>
      </c>
      <c r="B1303" s="6">
        <v>0</v>
      </c>
      <c r="C1303" s="6" t="s">
        <v>3577</v>
      </c>
      <c r="D1303" s="6" t="s">
        <v>3578</v>
      </c>
      <c r="E1303" s="6" t="s">
        <v>32</v>
      </c>
      <c r="F1303" s="6">
        <v>1914</v>
      </c>
      <c r="G1303" s="6" t="s">
        <v>3569</v>
      </c>
      <c r="H1303" s="6" t="s">
        <v>3579</v>
      </c>
      <c r="I1303" s="6">
        <v>6994.9174441099203</v>
      </c>
      <c r="J1303" s="7">
        <v>369.33175166946398</v>
      </c>
    </row>
    <row r="1304" spans="1:10" x14ac:dyDescent="0.2">
      <c r="A1304" s="8">
        <v>1796</v>
      </c>
      <c r="B1304" s="9">
        <v>0</v>
      </c>
      <c r="C1304" s="9" t="s">
        <v>3580</v>
      </c>
      <c r="D1304" s="9" t="s">
        <v>3581</v>
      </c>
      <c r="E1304" s="9" t="s">
        <v>577</v>
      </c>
      <c r="F1304" s="9">
        <v>1950</v>
      </c>
      <c r="G1304" s="9" t="s">
        <v>3569</v>
      </c>
      <c r="H1304" s="9" t="s">
        <v>3582</v>
      </c>
      <c r="I1304" s="9">
        <v>7066.2417540103197</v>
      </c>
      <c r="J1304" s="10">
        <v>371.17775366825799</v>
      </c>
    </row>
    <row r="1305" spans="1:10" x14ac:dyDescent="0.2">
      <c r="A1305" s="8">
        <v>1752</v>
      </c>
      <c r="B1305" s="9">
        <v>0</v>
      </c>
      <c r="C1305" s="9" t="s">
        <v>3583</v>
      </c>
      <c r="D1305" s="9" t="s">
        <v>3584</v>
      </c>
      <c r="E1305" s="9" t="s">
        <v>32</v>
      </c>
      <c r="F1305" s="9">
        <v>1913</v>
      </c>
      <c r="G1305" s="9" t="s">
        <v>3569</v>
      </c>
      <c r="H1305" s="9" t="s">
        <v>3585</v>
      </c>
      <c r="I1305" s="9">
        <v>6872.8429643660802</v>
      </c>
      <c r="J1305" s="10">
        <v>373.38938564587198</v>
      </c>
    </row>
    <row r="1306" spans="1:10" x14ac:dyDescent="0.2">
      <c r="A1306" s="8">
        <v>1798</v>
      </c>
      <c r="B1306" s="9">
        <v>0</v>
      </c>
      <c r="C1306" s="9" t="s">
        <v>3586</v>
      </c>
      <c r="D1306" s="9" t="s">
        <v>3587</v>
      </c>
      <c r="E1306" s="9" t="s">
        <v>186</v>
      </c>
      <c r="F1306" s="9">
        <v>1939</v>
      </c>
      <c r="G1306" s="9" t="s">
        <v>3569</v>
      </c>
      <c r="H1306" s="9" t="s">
        <v>3588</v>
      </c>
      <c r="I1306" s="9">
        <v>10515.8622227013</v>
      </c>
      <c r="J1306" s="10">
        <v>376.44844704367802</v>
      </c>
    </row>
    <row r="1307" spans="1:10" x14ac:dyDescent="0.2">
      <c r="A1307" s="8">
        <v>1749</v>
      </c>
      <c r="B1307" s="9">
        <v>0</v>
      </c>
      <c r="C1307" s="9" t="s">
        <v>3589</v>
      </c>
      <c r="D1307" s="9" t="s">
        <v>3590</v>
      </c>
      <c r="E1307" s="9" t="s">
        <v>32</v>
      </c>
      <c r="F1307" s="9">
        <v>1910</v>
      </c>
      <c r="G1307" s="9" t="s">
        <v>3569</v>
      </c>
      <c r="H1307" s="9" t="s">
        <v>27</v>
      </c>
      <c r="I1307" s="9">
        <v>7503.4610195308896</v>
      </c>
      <c r="J1307" s="10">
        <v>377.52233101967499</v>
      </c>
    </row>
    <row r="1308" spans="1:10" x14ac:dyDescent="0.2">
      <c r="A1308" s="5">
        <v>1790</v>
      </c>
      <c r="B1308" s="6">
        <v>0</v>
      </c>
      <c r="C1308" s="6" t="s">
        <v>3591</v>
      </c>
      <c r="D1308" s="6" t="s">
        <v>3592</v>
      </c>
      <c r="E1308" s="6" t="s">
        <v>577</v>
      </c>
      <c r="F1308" s="6">
        <v>1943</v>
      </c>
      <c r="G1308" s="6" t="s">
        <v>3569</v>
      </c>
      <c r="H1308" s="6" t="s">
        <v>3593</v>
      </c>
      <c r="I1308" s="6">
        <v>7422.9335372895002</v>
      </c>
      <c r="J1308" s="7">
        <v>386.67866647223798</v>
      </c>
    </row>
    <row r="1309" spans="1:10" x14ac:dyDescent="0.2">
      <c r="A1309" s="5">
        <v>1786</v>
      </c>
      <c r="B1309" s="6">
        <v>0</v>
      </c>
      <c r="C1309" s="6" t="s">
        <v>3594</v>
      </c>
      <c r="D1309" s="6" t="s">
        <v>3595</v>
      </c>
      <c r="E1309" s="6" t="s">
        <v>32</v>
      </c>
      <c r="F1309" s="6">
        <v>1933</v>
      </c>
      <c r="G1309" s="6" t="s">
        <v>3569</v>
      </c>
      <c r="H1309" s="6" t="s">
        <v>3596</v>
      </c>
      <c r="I1309" s="6">
        <v>7811.23680646718</v>
      </c>
      <c r="J1309" s="7">
        <v>389.008233611874</v>
      </c>
    </row>
    <row r="1310" spans="1:10" x14ac:dyDescent="0.2">
      <c r="A1310" s="8">
        <v>1795</v>
      </c>
      <c r="B1310" s="9">
        <v>0</v>
      </c>
      <c r="C1310" s="9" t="s">
        <v>3597</v>
      </c>
      <c r="D1310" s="9" t="s">
        <v>3598</v>
      </c>
      <c r="E1310" s="9" t="s">
        <v>577</v>
      </c>
      <c r="F1310" s="9">
        <v>1949</v>
      </c>
      <c r="G1310" s="9" t="s">
        <v>3569</v>
      </c>
      <c r="H1310" s="9" t="s">
        <v>3599</v>
      </c>
      <c r="I1310" s="9">
        <v>7861.7429002076397</v>
      </c>
      <c r="J1310" s="10">
        <v>396.31189010137598</v>
      </c>
    </row>
    <row r="1311" spans="1:10" x14ac:dyDescent="0.2">
      <c r="A1311" s="8">
        <v>1789</v>
      </c>
      <c r="B1311" s="9">
        <v>0</v>
      </c>
      <c r="C1311" s="9" t="s">
        <v>3600</v>
      </c>
      <c r="D1311" s="9" t="s">
        <v>3601</v>
      </c>
      <c r="E1311" s="9" t="s">
        <v>577</v>
      </c>
      <c r="F1311" s="9">
        <v>1942</v>
      </c>
      <c r="G1311" s="9" t="s">
        <v>3569</v>
      </c>
      <c r="H1311" s="9" t="s">
        <v>3602</v>
      </c>
      <c r="I1311" s="9">
        <v>8042.86215315759</v>
      </c>
      <c r="J1311" s="10">
        <v>397.15467847155998</v>
      </c>
    </row>
    <row r="1312" spans="1:10" x14ac:dyDescent="0.2">
      <c r="A1312" s="5">
        <v>1794</v>
      </c>
      <c r="B1312" s="6">
        <v>0</v>
      </c>
      <c r="C1312" s="6" t="s">
        <v>3603</v>
      </c>
      <c r="D1312" s="6" t="s">
        <v>3604</v>
      </c>
      <c r="E1312" s="6" t="s">
        <v>577</v>
      </c>
      <c r="F1312" s="6">
        <v>1946</v>
      </c>
      <c r="G1312" s="6" t="s">
        <v>3569</v>
      </c>
      <c r="H1312" s="6" t="s">
        <v>3605</v>
      </c>
      <c r="I1312" s="6">
        <v>8720.4527730643695</v>
      </c>
      <c r="J1312" s="7">
        <v>415.188241997918</v>
      </c>
    </row>
    <row r="1313" spans="1:10" x14ac:dyDescent="0.2">
      <c r="A1313" s="8">
        <v>1745</v>
      </c>
      <c r="B1313" s="9">
        <v>0</v>
      </c>
      <c r="C1313" s="9" t="s">
        <v>3606</v>
      </c>
      <c r="D1313" s="9" t="s">
        <v>3607</v>
      </c>
      <c r="E1313" s="9" t="s">
        <v>32</v>
      </c>
      <c r="F1313" s="9">
        <v>1907</v>
      </c>
      <c r="G1313" s="9" t="s">
        <v>3569</v>
      </c>
      <c r="H1313" s="9" t="s">
        <v>3608</v>
      </c>
      <c r="I1313" s="9">
        <v>8296.5317738577705</v>
      </c>
      <c r="J1313" s="10">
        <v>421.41424285706199</v>
      </c>
    </row>
    <row r="1314" spans="1:10" x14ac:dyDescent="0.2">
      <c r="A1314" s="8">
        <v>1801</v>
      </c>
      <c r="B1314" s="9">
        <v>0</v>
      </c>
      <c r="C1314" s="9" t="s">
        <v>3609</v>
      </c>
      <c r="D1314" s="9" t="s">
        <v>3610</v>
      </c>
      <c r="E1314" s="9" t="s">
        <v>32</v>
      </c>
      <c r="F1314" s="9">
        <v>1900</v>
      </c>
      <c r="G1314" s="9" t="s">
        <v>3569</v>
      </c>
      <c r="H1314" s="9" t="s">
        <v>3611</v>
      </c>
      <c r="I1314" s="9">
        <v>8334.9793276488799</v>
      </c>
      <c r="J1314" s="10">
        <v>431.04022045339599</v>
      </c>
    </row>
    <row r="1315" spans="1:10" x14ac:dyDescent="0.2">
      <c r="A1315" s="8">
        <v>1793</v>
      </c>
      <c r="B1315" s="9">
        <v>0</v>
      </c>
      <c r="C1315" s="9" t="s">
        <v>3612</v>
      </c>
      <c r="D1315" s="9" t="s">
        <v>3613</v>
      </c>
      <c r="E1315" s="9" t="s">
        <v>577</v>
      </c>
      <c r="F1315" s="9">
        <v>1945</v>
      </c>
      <c r="G1315" s="9" t="s">
        <v>3569</v>
      </c>
      <c r="H1315" s="9" t="s">
        <v>3614</v>
      </c>
      <c r="I1315" s="9">
        <v>8381.3393241465092</v>
      </c>
      <c r="J1315" s="10">
        <v>454.57393964429298</v>
      </c>
    </row>
    <row r="1316" spans="1:10" x14ac:dyDescent="0.2">
      <c r="A1316" s="8">
        <v>1734</v>
      </c>
      <c r="B1316" s="9">
        <v>0</v>
      </c>
      <c r="C1316" s="9" t="s">
        <v>3615</v>
      </c>
      <c r="D1316" s="9" t="s">
        <v>3616</v>
      </c>
      <c r="E1316" s="9" t="s">
        <v>32</v>
      </c>
      <c r="F1316" s="9">
        <v>1888</v>
      </c>
      <c r="G1316" s="9" t="s">
        <v>3569</v>
      </c>
      <c r="H1316" s="9" t="s">
        <v>3617</v>
      </c>
      <c r="I1316" s="9">
        <v>9233.37073066831</v>
      </c>
      <c r="J1316" s="10">
        <v>454.602272325336</v>
      </c>
    </row>
    <row r="1317" spans="1:10" x14ac:dyDescent="0.2">
      <c r="A1317" s="5">
        <v>1799</v>
      </c>
      <c r="B1317" s="6">
        <v>0</v>
      </c>
      <c r="C1317" s="6" t="s">
        <v>3618</v>
      </c>
      <c r="D1317" s="6" t="s">
        <v>3619</v>
      </c>
      <c r="E1317" s="6" t="s">
        <v>32</v>
      </c>
      <c r="F1317" s="6">
        <v>1937</v>
      </c>
      <c r="G1317" s="6" t="s">
        <v>3569</v>
      </c>
      <c r="H1317" s="6" t="s">
        <v>3620</v>
      </c>
      <c r="I1317" s="6">
        <v>10239.668916746999</v>
      </c>
      <c r="J1317" s="7">
        <v>464.37994759004698</v>
      </c>
    </row>
    <row r="1318" spans="1:10" x14ac:dyDescent="0.2">
      <c r="A1318" s="5">
        <v>1754</v>
      </c>
      <c r="B1318" s="6">
        <v>0</v>
      </c>
      <c r="C1318" s="6" t="s">
        <v>3621</v>
      </c>
      <c r="D1318" s="6" t="s">
        <v>3622</v>
      </c>
      <c r="E1318" s="6" t="s">
        <v>32</v>
      </c>
      <c r="F1318" s="6">
        <v>1916</v>
      </c>
      <c r="G1318" s="6" t="s">
        <v>3569</v>
      </c>
      <c r="H1318" s="6" t="s">
        <v>3623</v>
      </c>
      <c r="I1318" s="6">
        <v>9768.4364992827195</v>
      </c>
      <c r="J1318" s="7">
        <v>478.414879762505</v>
      </c>
    </row>
    <row r="1319" spans="1:10" x14ac:dyDescent="0.2">
      <c r="A1319" s="8">
        <v>1791</v>
      </c>
      <c r="B1319" s="9">
        <v>0</v>
      </c>
      <c r="C1319" s="9" t="s">
        <v>3624</v>
      </c>
      <c r="D1319" s="9" t="s">
        <v>3625</v>
      </c>
      <c r="E1319" s="9" t="s">
        <v>32</v>
      </c>
      <c r="F1319" s="9">
        <v>1935</v>
      </c>
      <c r="G1319" s="9" t="s">
        <v>3569</v>
      </c>
      <c r="H1319" s="9" t="s">
        <v>3626</v>
      </c>
      <c r="I1319" s="9">
        <v>8725.6299708187598</v>
      </c>
      <c r="J1319" s="10">
        <v>479.03560679706402</v>
      </c>
    </row>
    <row r="1320" spans="1:10" x14ac:dyDescent="0.2">
      <c r="A1320" s="5">
        <v>1733</v>
      </c>
      <c r="B1320" s="6">
        <v>0</v>
      </c>
      <c r="C1320" s="6" t="s">
        <v>3627</v>
      </c>
      <c r="D1320" s="6" t="s">
        <v>3628</v>
      </c>
      <c r="E1320" s="6" t="s">
        <v>32</v>
      </c>
      <c r="F1320" s="6">
        <v>1886</v>
      </c>
      <c r="G1320" s="6" t="s">
        <v>3569</v>
      </c>
      <c r="H1320" s="6" t="s">
        <v>3629</v>
      </c>
      <c r="I1320" s="6">
        <v>10493.1093292236</v>
      </c>
      <c r="J1320" s="7">
        <v>482.614447108631</v>
      </c>
    </row>
    <row r="1321" spans="1:10" x14ac:dyDescent="0.2">
      <c r="A1321" s="5">
        <v>1787</v>
      </c>
      <c r="B1321" s="6">
        <v>0</v>
      </c>
      <c r="C1321" s="6" t="s">
        <v>3630</v>
      </c>
      <c r="D1321" s="6" t="s">
        <v>3631</v>
      </c>
      <c r="E1321" s="6" t="s">
        <v>32</v>
      </c>
      <c r="F1321" s="6">
        <v>1934</v>
      </c>
      <c r="G1321" s="6" t="s">
        <v>3569</v>
      </c>
      <c r="H1321" s="6" t="s">
        <v>3632</v>
      </c>
      <c r="I1321" s="6">
        <v>10803.8498907536</v>
      </c>
      <c r="J1321" s="7">
        <v>507.57044006090899</v>
      </c>
    </row>
    <row r="1322" spans="1:10" x14ac:dyDescent="0.2">
      <c r="A1322" s="5">
        <v>1800</v>
      </c>
      <c r="B1322" s="6">
        <v>0</v>
      </c>
      <c r="C1322" s="6" t="s">
        <v>3633</v>
      </c>
      <c r="D1322" s="6" t="s">
        <v>3634</v>
      </c>
      <c r="E1322" s="6" t="s">
        <v>32</v>
      </c>
      <c r="F1322" s="6">
        <v>1905</v>
      </c>
      <c r="G1322" s="6" t="s">
        <v>3569</v>
      </c>
      <c r="H1322" s="6" t="s">
        <v>3635</v>
      </c>
      <c r="I1322" s="6">
        <v>14094.3158420622</v>
      </c>
      <c r="J1322" s="7">
        <v>538.045854426858</v>
      </c>
    </row>
    <row r="1323" spans="1:10" x14ac:dyDescent="0.2">
      <c r="A1323" s="5">
        <v>1731</v>
      </c>
      <c r="B1323" s="6">
        <v>0</v>
      </c>
      <c r="C1323" s="6" t="s">
        <v>3636</v>
      </c>
      <c r="D1323" s="6" t="s">
        <v>3637</v>
      </c>
      <c r="E1323" s="6" t="s">
        <v>253</v>
      </c>
      <c r="F1323" s="6">
        <v>1887</v>
      </c>
      <c r="G1323" s="6" t="s">
        <v>3569</v>
      </c>
      <c r="H1323" s="6" t="s">
        <v>3638</v>
      </c>
      <c r="I1323" s="6">
        <v>16857.4786473885</v>
      </c>
      <c r="J1323" s="7">
        <v>559.70164347443495</v>
      </c>
    </row>
    <row r="1324" spans="1:10" x14ac:dyDescent="0.2">
      <c r="A1324" s="8">
        <v>1788</v>
      </c>
      <c r="B1324" s="9">
        <v>0</v>
      </c>
      <c r="C1324" s="9" t="s">
        <v>3639</v>
      </c>
      <c r="D1324" s="9" t="s">
        <v>3640</v>
      </c>
      <c r="E1324" s="9" t="s">
        <v>253</v>
      </c>
      <c r="F1324" s="9">
        <v>1906</v>
      </c>
      <c r="G1324" s="9" t="s">
        <v>3569</v>
      </c>
      <c r="H1324" s="9" t="s">
        <v>3641</v>
      </c>
      <c r="I1324" s="9">
        <v>21219.386199981</v>
      </c>
      <c r="J1324" s="10">
        <v>598.86934882282605</v>
      </c>
    </row>
    <row r="1325" spans="1:10" x14ac:dyDescent="0.2">
      <c r="A1325" s="8">
        <v>1735</v>
      </c>
      <c r="B1325" s="9">
        <v>0</v>
      </c>
      <c r="C1325" s="9" t="s">
        <v>3642</v>
      </c>
      <c r="D1325" s="9" t="s">
        <v>3643</v>
      </c>
      <c r="E1325" s="9" t="s">
        <v>253</v>
      </c>
      <c r="F1325" s="9">
        <v>1885</v>
      </c>
      <c r="G1325" s="9" t="s">
        <v>3569</v>
      </c>
      <c r="H1325" s="9" t="s">
        <v>3644</v>
      </c>
      <c r="I1325" s="9">
        <v>19952.2369391918</v>
      </c>
      <c r="J1325" s="10">
        <v>624.33744625679606</v>
      </c>
    </row>
    <row r="1326" spans="1:10" x14ac:dyDescent="0.2">
      <c r="A1326" s="8">
        <v>1732</v>
      </c>
      <c r="B1326" s="9">
        <v>0</v>
      </c>
      <c r="C1326" s="9" t="s">
        <v>3645</v>
      </c>
      <c r="D1326" s="9" t="s">
        <v>3646</v>
      </c>
      <c r="E1326" s="9" t="s">
        <v>253</v>
      </c>
      <c r="F1326" s="9">
        <v>1889</v>
      </c>
      <c r="G1326" s="9" t="s">
        <v>3569</v>
      </c>
      <c r="H1326" s="9" t="s">
        <v>3647</v>
      </c>
      <c r="I1326" s="9">
        <v>20090.394060723502</v>
      </c>
      <c r="J1326" s="10">
        <v>654.82966760747001</v>
      </c>
    </row>
    <row r="1327" spans="1:10" x14ac:dyDescent="0.2">
      <c r="A1327" s="8">
        <v>1792</v>
      </c>
      <c r="B1327" s="9">
        <v>0</v>
      </c>
      <c r="C1327" s="9" t="s">
        <v>3648</v>
      </c>
      <c r="D1327" s="9" t="s">
        <v>3649</v>
      </c>
      <c r="E1327" s="9" t="s">
        <v>1190</v>
      </c>
      <c r="F1327" s="9">
        <v>1944</v>
      </c>
      <c r="G1327" s="9" t="s">
        <v>3569</v>
      </c>
      <c r="H1327" s="9" t="s">
        <v>27</v>
      </c>
      <c r="I1327" s="9">
        <v>28122.5759553313</v>
      </c>
      <c r="J1327" s="10">
        <v>783.228783261427</v>
      </c>
    </row>
    <row r="1328" spans="1:10" x14ac:dyDescent="0.2">
      <c r="A1328" s="5">
        <v>1802</v>
      </c>
      <c r="B1328" s="6">
        <v>0</v>
      </c>
      <c r="C1328" s="6" t="s">
        <v>3650</v>
      </c>
      <c r="D1328" s="6" t="s">
        <v>3651</v>
      </c>
      <c r="E1328" s="6" t="s">
        <v>1190</v>
      </c>
      <c r="F1328" s="6">
        <v>1941</v>
      </c>
      <c r="G1328" s="6" t="s">
        <v>3569</v>
      </c>
      <c r="H1328" s="6" t="s">
        <v>3652</v>
      </c>
      <c r="I1328" s="6">
        <v>27542.543162390601</v>
      </c>
      <c r="J1328" s="7">
        <v>914.55419174152303</v>
      </c>
    </row>
    <row r="1329" spans="1:10" x14ac:dyDescent="0.2">
      <c r="A1329" s="5">
        <v>1747</v>
      </c>
      <c r="B1329" s="6">
        <v>0</v>
      </c>
      <c r="C1329" s="6" t="s">
        <v>3653</v>
      </c>
      <c r="D1329" s="6" t="s">
        <v>3654</v>
      </c>
      <c r="E1329" s="6" t="s">
        <v>253</v>
      </c>
      <c r="F1329" s="6">
        <v>1908</v>
      </c>
      <c r="G1329" s="6" t="s">
        <v>3569</v>
      </c>
      <c r="H1329" s="6" t="s">
        <v>3655</v>
      </c>
      <c r="I1329" s="6">
        <v>31196.559054352299</v>
      </c>
      <c r="J1329" s="7">
        <v>1004.5552899207501</v>
      </c>
    </row>
    <row r="1330" spans="1:10" x14ac:dyDescent="0.2">
      <c r="A1330" s="8">
        <v>1082</v>
      </c>
      <c r="B1330" s="9">
        <v>0</v>
      </c>
      <c r="C1330" s="9" t="s">
        <v>3656</v>
      </c>
      <c r="D1330" s="9" t="s">
        <v>3657</v>
      </c>
      <c r="E1330" s="9" t="s">
        <v>26</v>
      </c>
      <c r="F1330" s="9">
        <v>209</v>
      </c>
      <c r="G1330" s="9" t="s">
        <v>3658</v>
      </c>
      <c r="H1330" s="9" t="s">
        <v>27</v>
      </c>
      <c r="I1330" s="9">
        <v>1142.39794784784</v>
      </c>
      <c r="J1330" s="10">
        <v>119.968117567772</v>
      </c>
    </row>
    <row r="1331" spans="1:10" x14ac:dyDescent="0.2">
      <c r="A1331" s="5">
        <v>652</v>
      </c>
      <c r="B1331" s="6">
        <v>0</v>
      </c>
      <c r="C1331" s="6" t="s">
        <v>3659</v>
      </c>
      <c r="D1331" s="6" t="s">
        <v>3660</v>
      </c>
      <c r="E1331" s="6" t="s">
        <v>32</v>
      </c>
      <c r="F1331" s="6">
        <v>78</v>
      </c>
      <c r="G1331" s="6" t="s">
        <v>3658</v>
      </c>
      <c r="H1331" s="6" t="s">
        <v>3661</v>
      </c>
      <c r="I1331" s="6">
        <v>1620.0827739834799</v>
      </c>
      <c r="J1331" s="7">
        <v>165.991049405116</v>
      </c>
    </row>
    <row r="1332" spans="1:10" x14ac:dyDescent="0.2">
      <c r="A1332" s="5">
        <v>542</v>
      </c>
      <c r="B1332" s="6">
        <v>0</v>
      </c>
      <c r="C1332" s="6" t="s">
        <v>3662</v>
      </c>
      <c r="D1332" s="6" t="s">
        <v>3663</v>
      </c>
      <c r="E1332" s="6" t="s">
        <v>32</v>
      </c>
      <c r="F1332" s="6">
        <v>24</v>
      </c>
      <c r="G1332" s="6" t="s">
        <v>3658</v>
      </c>
      <c r="H1332" s="6" t="s">
        <v>3664</v>
      </c>
      <c r="I1332" s="6">
        <v>2439.1966978032101</v>
      </c>
      <c r="J1332" s="7">
        <v>213.69887325444</v>
      </c>
    </row>
    <row r="1333" spans="1:10" x14ac:dyDescent="0.2">
      <c r="A1333" s="8">
        <v>2073</v>
      </c>
      <c r="B1333" s="9">
        <v>0</v>
      </c>
      <c r="C1333" s="9" t="s">
        <v>3665</v>
      </c>
      <c r="D1333" s="9" t="s">
        <v>3666</v>
      </c>
      <c r="E1333" s="9" t="s">
        <v>32</v>
      </c>
      <c r="F1333" s="9">
        <v>449</v>
      </c>
      <c r="G1333" s="9" t="s">
        <v>3658</v>
      </c>
      <c r="H1333" s="9" t="s">
        <v>3667</v>
      </c>
      <c r="I1333" s="9">
        <v>2525.89583192393</v>
      </c>
      <c r="J1333" s="10">
        <v>217.41833460601799</v>
      </c>
    </row>
    <row r="1334" spans="1:10" x14ac:dyDescent="0.2">
      <c r="A1334" s="5">
        <v>1881</v>
      </c>
      <c r="B1334" s="6">
        <v>0</v>
      </c>
      <c r="C1334" s="6" t="s">
        <v>3668</v>
      </c>
      <c r="D1334" s="6" t="s">
        <v>3669</v>
      </c>
      <c r="E1334" s="6" t="s">
        <v>32</v>
      </c>
      <c r="F1334" s="6">
        <v>496</v>
      </c>
      <c r="G1334" s="6" t="s">
        <v>3658</v>
      </c>
      <c r="H1334" s="6" t="s">
        <v>3670</v>
      </c>
      <c r="I1334" s="6">
        <v>3030.7184572964902</v>
      </c>
      <c r="J1334" s="7">
        <v>217.786875880336</v>
      </c>
    </row>
    <row r="1335" spans="1:10" x14ac:dyDescent="0.2">
      <c r="A1335" s="5">
        <v>484</v>
      </c>
      <c r="B1335" s="6">
        <v>0</v>
      </c>
      <c r="C1335" s="6" t="s">
        <v>3671</v>
      </c>
      <c r="D1335" s="6" t="s">
        <v>3672</v>
      </c>
      <c r="E1335" s="6" t="s">
        <v>32</v>
      </c>
      <c r="F1335" s="6">
        <v>3323</v>
      </c>
      <c r="G1335" s="6" t="s">
        <v>3658</v>
      </c>
      <c r="H1335" s="6" t="s">
        <v>3673</v>
      </c>
      <c r="I1335" s="6">
        <v>2966.6209769062698</v>
      </c>
      <c r="J1335" s="7">
        <v>227.324034345949</v>
      </c>
    </row>
    <row r="1336" spans="1:10" x14ac:dyDescent="0.2">
      <c r="A1336" s="8">
        <v>919</v>
      </c>
      <c r="B1336" s="9">
        <v>0</v>
      </c>
      <c r="C1336" s="9" t="s">
        <v>3674</v>
      </c>
      <c r="D1336" s="9" t="s">
        <v>3675</v>
      </c>
      <c r="E1336" s="9" t="s">
        <v>32</v>
      </c>
      <c r="F1336" s="9">
        <v>220</v>
      </c>
      <c r="G1336" s="9" t="s">
        <v>3658</v>
      </c>
      <c r="H1336" s="9" t="s">
        <v>3676</v>
      </c>
      <c r="I1336" s="9">
        <v>3052.8318674787902</v>
      </c>
      <c r="J1336" s="10">
        <v>229.17742282526501</v>
      </c>
    </row>
    <row r="1337" spans="1:10" x14ac:dyDescent="0.2">
      <c r="A1337" s="5">
        <v>696</v>
      </c>
      <c r="B1337" s="6">
        <v>0</v>
      </c>
      <c r="C1337" s="6" t="s">
        <v>3677</v>
      </c>
      <c r="D1337" s="6" t="s">
        <v>3678</v>
      </c>
      <c r="E1337" s="6" t="s">
        <v>32</v>
      </c>
      <c r="F1337" s="6">
        <v>127</v>
      </c>
      <c r="G1337" s="6" t="s">
        <v>3658</v>
      </c>
      <c r="H1337" s="6" t="s">
        <v>3679</v>
      </c>
      <c r="I1337" s="6">
        <v>3441.9093232415598</v>
      </c>
      <c r="J1337" s="7">
        <v>234.07816284812</v>
      </c>
    </row>
    <row r="1338" spans="1:10" x14ac:dyDescent="0.2">
      <c r="A1338" s="5">
        <v>1206</v>
      </c>
      <c r="B1338" s="6">
        <v>0</v>
      </c>
      <c r="C1338" s="6" t="s">
        <v>3680</v>
      </c>
      <c r="D1338" s="6" t="s">
        <v>3681</v>
      </c>
      <c r="E1338" s="6" t="s">
        <v>32</v>
      </c>
      <c r="F1338" s="6">
        <v>378</v>
      </c>
      <c r="G1338" s="6" t="s">
        <v>3658</v>
      </c>
      <c r="H1338" s="6" t="s">
        <v>3682</v>
      </c>
      <c r="I1338" s="6">
        <v>3364.2737350873599</v>
      </c>
      <c r="J1338" s="7">
        <v>239.75505463001099</v>
      </c>
    </row>
    <row r="1339" spans="1:10" x14ac:dyDescent="0.2">
      <c r="A1339" s="8">
        <v>1316</v>
      </c>
      <c r="B1339" s="9">
        <v>0</v>
      </c>
      <c r="C1339" s="9" t="s">
        <v>3683</v>
      </c>
      <c r="D1339" s="9" t="s">
        <v>3684</v>
      </c>
      <c r="E1339" s="9" t="s">
        <v>32</v>
      </c>
      <c r="F1339" s="9">
        <v>507</v>
      </c>
      <c r="G1339" s="9" t="s">
        <v>3658</v>
      </c>
      <c r="H1339" s="9" t="s">
        <v>27</v>
      </c>
      <c r="I1339" s="9">
        <v>3116.9691861122801</v>
      </c>
      <c r="J1339" s="10">
        <v>242.49516527104399</v>
      </c>
    </row>
    <row r="1340" spans="1:10" x14ac:dyDescent="0.2">
      <c r="A1340" s="5">
        <v>1861</v>
      </c>
      <c r="B1340" s="6">
        <v>0</v>
      </c>
      <c r="C1340" s="6" t="s">
        <v>3685</v>
      </c>
      <c r="D1340" s="6" t="s">
        <v>3686</v>
      </c>
      <c r="E1340" s="6" t="s">
        <v>253</v>
      </c>
      <c r="F1340" s="6">
        <v>416</v>
      </c>
      <c r="G1340" s="6" t="s">
        <v>3658</v>
      </c>
      <c r="H1340" s="6" t="s">
        <v>3687</v>
      </c>
      <c r="I1340" s="6">
        <v>3324.9752630889402</v>
      </c>
      <c r="J1340" s="7">
        <v>243.59366720032</v>
      </c>
    </row>
    <row r="1341" spans="1:10" x14ac:dyDescent="0.2">
      <c r="A1341" s="8">
        <v>649</v>
      </c>
      <c r="B1341" s="9">
        <v>0</v>
      </c>
      <c r="C1341" s="9" t="s">
        <v>3688</v>
      </c>
      <c r="D1341" s="9" t="s">
        <v>3689</v>
      </c>
      <c r="E1341" s="9" t="s">
        <v>32</v>
      </c>
      <c r="F1341" s="9">
        <v>30</v>
      </c>
      <c r="G1341" s="9" t="s">
        <v>3658</v>
      </c>
      <c r="H1341" s="9" t="s">
        <v>3689</v>
      </c>
      <c r="I1341" s="9">
        <v>3088.0325203035</v>
      </c>
      <c r="J1341" s="10">
        <v>243.84608395796701</v>
      </c>
    </row>
    <row r="1342" spans="1:10" x14ac:dyDescent="0.2">
      <c r="A1342" s="5">
        <v>934</v>
      </c>
      <c r="B1342" s="6">
        <v>0</v>
      </c>
      <c r="C1342" s="6" t="s">
        <v>3690</v>
      </c>
      <c r="D1342" s="6" t="s">
        <v>3691</v>
      </c>
      <c r="E1342" s="6" t="s">
        <v>32</v>
      </c>
      <c r="F1342" s="6">
        <v>267</v>
      </c>
      <c r="G1342" s="6" t="s">
        <v>3658</v>
      </c>
      <c r="H1342" s="6" t="s">
        <v>3692</v>
      </c>
      <c r="I1342" s="6">
        <v>3321.0719606615598</v>
      </c>
      <c r="J1342" s="7">
        <v>247.69256507547101</v>
      </c>
    </row>
    <row r="1343" spans="1:10" x14ac:dyDescent="0.2">
      <c r="A1343" s="8">
        <v>1878</v>
      </c>
      <c r="B1343" s="9">
        <v>0</v>
      </c>
      <c r="C1343" s="9" t="s">
        <v>3693</v>
      </c>
      <c r="D1343" s="9" t="s">
        <v>3694</v>
      </c>
      <c r="E1343" s="9" t="s">
        <v>32</v>
      </c>
      <c r="F1343" s="9">
        <v>448</v>
      </c>
      <c r="G1343" s="9" t="s">
        <v>3658</v>
      </c>
      <c r="H1343" s="9" t="s">
        <v>3695</v>
      </c>
      <c r="I1343" s="9">
        <v>3412.5009772479498</v>
      </c>
      <c r="J1343" s="10">
        <v>248.338910932125</v>
      </c>
    </row>
    <row r="1344" spans="1:10" x14ac:dyDescent="0.2">
      <c r="A1344" s="8">
        <v>918</v>
      </c>
      <c r="B1344" s="9">
        <v>0</v>
      </c>
      <c r="C1344" s="9" t="s">
        <v>3696</v>
      </c>
      <c r="D1344" s="9" t="s">
        <v>3697</v>
      </c>
      <c r="E1344" s="9" t="s">
        <v>32</v>
      </c>
      <c r="F1344" s="9">
        <v>217</v>
      </c>
      <c r="G1344" s="9" t="s">
        <v>3658</v>
      </c>
      <c r="H1344" s="9" t="s">
        <v>3698</v>
      </c>
      <c r="I1344" s="9">
        <v>3351.6088124550902</v>
      </c>
      <c r="J1344" s="10">
        <v>249.902936735526</v>
      </c>
    </row>
    <row r="1345" spans="1:10" x14ac:dyDescent="0.2">
      <c r="A1345" s="5">
        <v>1081</v>
      </c>
      <c r="B1345" s="6">
        <v>0</v>
      </c>
      <c r="C1345" s="6" t="s">
        <v>3699</v>
      </c>
      <c r="D1345" s="6" t="s">
        <v>3700</v>
      </c>
      <c r="E1345" s="6" t="s">
        <v>32</v>
      </c>
      <c r="F1345" s="6">
        <v>242</v>
      </c>
      <c r="G1345" s="6" t="s">
        <v>3658</v>
      </c>
      <c r="H1345" s="6" t="s">
        <v>3701</v>
      </c>
      <c r="I1345" s="6">
        <v>3575.7237000875198</v>
      </c>
      <c r="J1345" s="7">
        <v>250.037058108644</v>
      </c>
    </row>
    <row r="1346" spans="1:10" x14ac:dyDescent="0.2">
      <c r="A1346" s="5">
        <v>1312</v>
      </c>
      <c r="B1346" s="6">
        <v>0</v>
      </c>
      <c r="C1346" s="6" t="s">
        <v>3702</v>
      </c>
      <c r="D1346" s="6" t="s">
        <v>3703</v>
      </c>
      <c r="E1346" s="6" t="s">
        <v>32</v>
      </c>
      <c r="F1346" s="6">
        <v>513</v>
      </c>
      <c r="G1346" s="6" t="s">
        <v>3658</v>
      </c>
      <c r="H1346" s="6" t="s">
        <v>3704</v>
      </c>
      <c r="I1346" s="6">
        <v>2616.8093413561601</v>
      </c>
      <c r="J1346" s="7">
        <v>252.47594831603601</v>
      </c>
    </row>
    <row r="1347" spans="1:10" x14ac:dyDescent="0.2">
      <c r="A1347" s="5">
        <v>599</v>
      </c>
      <c r="B1347" s="6">
        <v>0</v>
      </c>
      <c r="C1347" s="6" t="s">
        <v>3705</v>
      </c>
      <c r="D1347" s="6" t="s">
        <v>3706</v>
      </c>
      <c r="E1347" s="6" t="s">
        <v>32</v>
      </c>
      <c r="F1347" s="6">
        <v>144</v>
      </c>
      <c r="G1347" s="6" t="s">
        <v>3658</v>
      </c>
      <c r="H1347" s="6" t="s">
        <v>3707</v>
      </c>
      <c r="I1347" s="6">
        <v>3271.07664104179</v>
      </c>
      <c r="J1347" s="7">
        <v>254.503771790884</v>
      </c>
    </row>
    <row r="1348" spans="1:10" x14ac:dyDescent="0.2">
      <c r="A1348" s="5">
        <v>1231</v>
      </c>
      <c r="B1348" s="6">
        <v>0</v>
      </c>
      <c r="C1348" s="6" t="s">
        <v>3708</v>
      </c>
      <c r="D1348" s="6" t="s">
        <v>3709</v>
      </c>
      <c r="E1348" s="6" t="s">
        <v>32</v>
      </c>
      <c r="F1348" s="6">
        <v>341</v>
      </c>
      <c r="G1348" s="6" t="s">
        <v>3658</v>
      </c>
      <c r="H1348" s="6" t="s">
        <v>3710</v>
      </c>
      <c r="I1348" s="6">
        <v>3222.2384198159002</v>
      </c>
      <c r="J1348" s="7">
        <v>254.89290914213899</v>
      </c>
    </row>
    <row r="1349" spans="1:10" x14ac:dyDescent="0.2">
      <c r="A1349" s="8">
        <v>1300</v>
      </c>
      <c r="B1349" s="9">
        <v>0</v>
      </c>
      <c r="C1349" s="9" t="s">
        <v>3711</v>
      </c>
      <c r="D1349" s="9" t="s">
        <v>3712</v>
      </c>
      <c r="E1349" s="9" t="s">
        <v>32</v>
      </c>
      <c r="F1349" s="9">
        <v>504</v>
      </c>
      <c r="G1349" s="9" t="s">
        <v>3658</v>
      </c>
      <c r="H1349" s="9" t="s">
        <v>3712</v>
      </c>
      <c r="I1349" s="9">
        <v>3669.9403230920402</v>
      </c>
      <c r="J1349" s="10">
        <v>255.12745931764499</v>
      </c>
    </row>
    <row r="1350" spans="1:10" x14ac:dyDescent="0.2">
      <c r="A1350" s="5">
        <v>1079</v>
      </c>
      <c r="B1350" s="6">
        <v>0</v>
      </c>
      <c r="C1350" s="6" t="s">
        <v>3713</v>
      </c>
      <c r="D1350" s="6" t="s">
        <v>3714</v>
      </c>
      <c r="E1350" s="6" t="s">
        <v>32</v>
      </c>
      <c r="F1350" s="6">
        <v>154</v>
      </c>
      <c r="G1350" s="6" t="s">
        <v>3658</v>
      </c>
      <c r="H1350" s="6" t="s">
        <v>3715</v>
      </c>
      <c r="I1350" s="6">
        <v>3355.2229411881399</v>
      </c>
      <c r="J1350" s="7">
        <v>255.569748822902</v>
      </c>
    </row>
    <row r="1351" spans="1:10" x14ac:dyDescent="0.2">
      <c r="A1351" s="8">
        <v>883</v>
      </c>
      <c r="B1351" s="9">
        <v>0</v>
      </c>
      <c r="C1351" s="9" t="s">
        <v>3716</v>
      </c>
      <c r="D1351" s="9" t="s">
        <v>3717</v>
      </c>
      <c r="E1351" s="9" t="s">
        <v>32</v>
      </c>
      <c r="F1351" s="9">
        <v>151</v>
      </c>
      <c r="G1351" s="9" t="s">
        <v>3658</v>
      </c>
      <c r="H1351" s="9" t="s">
        <v>3718</v>
      </c>
      <c r="I1351" s="9">
        <v>3514.2605116628101</v>
      </c>
      <c r="J1351" s="10">
        <v>260.69843414653002</v>
      </c>
    </row>
    <row r="1352" spans="1:10" x14ac:dyDescent="0.2">
      <c r="A1352" s="8">
        <v>663</v>
      </c>
      <c r="B1352" s="9">
        <v>0</v>
      </c>
      <c r="C1352" s="9" t="s">
        <v>3719</v>
      </c>
      <c r="D1352" s="9" t="s">
        <v>3720</v>
      </c>
      <c r="E1352" s="9" t="s">
        <v>32</v>
      </c>
      <c r="F1352" s="9">
        <v>72</v>
      </c>
      <c r="G1352" s="9" t="s">
        <v>3658</v>
      </c>
      <c r="H1352" s="9" t="s">
        <v>3721</v>
      </c>
      <c r="I1352" s="9">
        <v>3782.1685504093798</v>
      </c>
      <c r="J1352" s="10">
        <v>262.305427086907</v>
      </c>
    </row>
    <row r="1353" spans="1:10" x14ac:dyDescent="0.2">
      <c r="A1353" s="5">
        <v>480</v>
      </c>
      <c r="B1353" s="6">
        <v>0</v>
      </c>
      <c r="C1353" s="6" t="s">
        <v>3722</v>
      </c>
      <c r="D1353" s="6" t="s">
        <v>3678</v>
      </c>
      <c r="E1353" s="6" t="s">
        <v>32</v>
      </c>
      <c r="F1353" s="6">
        <v>3320</v>
      </c>
      <c r="G1353" s="6" t="s">
        <v>3658</v>
      </c>
      <c r="H1353" s="6" t="s">
        <v>3723</v>
      </c>
      <c r="I1353" s="6">
        <v>3882.9989226255602</v>
      </c>
      <c r="J1353" s="7">
        <v>262.94739533011398</v>
      </c>
    </row>
    <row r="1354" spans="1:10" x14ac:dyDescent="0.2">
      <c r="A1354" s="8">
        <v>478</v>
      </c>
      <c r="B1354" s="9">
        <v>0</v>
      </c>
      <c r="C1354" s="9" t="s">
        <v>3724</v>
      </c>
      <c r="D1354" s="9" t="s">
        <v>3725</v>
      </c>
      <c r="E1354" s="9" t="s">
        <v>32</v>
      </c>
      <c r="F1354" s="9">
        <v>3311</v>
      </c>
      <c r="G1354" s="9" t="s">
        <v>3658</v>
      </c>
      <c r="H1354" s="9" t="s">
        <v>3726</v>
      </c>
      <c r="I1354" s="9">
        <v>3479.66570392624</v>
      </c>
      <c r="J1354" s="10">
        <v>263.60465817858801</v>
      </c>
    </row>
    <row r="1355" spans="1:10" x14ac:dyDescent="0.2">
      <c r="A1355" s="5">
        <v>1166</v>
      </c>
      <c r="B1355" s="6">
        <v>0</v>
      </c>
      <c r="C1355" s="6" t="s">
        <v>3727</v>
      </c>
      <c r="D1355" s="6" t="s">
        <v>3728</v>
      </c>
      <c r="E1355" s="6" t="s">
        <v>32</v>
      </c>
      <c r="F1355" s="6">
        <v>336</v>
      </c>
      <c r="G1355" s="6" t="s">
        <v>3658</v>
      </c>
      <c r="H1355" s="6" t="s">
        <v>3729</v>
      </c>
      <c r="I1355" s="6">
        <v>3736.0956471301602</v>
      </c>
      <c r="J1355" s="7">
        <v>263.99286836731102</v>
      </c>
    </row>
    <row r="1356" spans="1:10" x14ac:dyDescent="0.2">
      <c r="A1356" s="5">
        <v>2021</v>
      </c>
      <c r="B1356" s="6">
        <v>0</v>
      </c>
      <c r="C1356" s="6" t="s">
        <v>3730</v>
      </c>
      <c r="D1356" s="6" t="s">
        <v>3731</v>
      </c>
      <c r="E1356" s="6" t="s">
        <v>32</v>
      </c>
      <c r="F1356" s="6">
        <v>530</v>
      </c>
      <c r="G1356" s="6" t="s">
        <v>3658</v>
      </c>
      <c r="H1356" s="6" t="s">
        <v>3732</v>
      </c>
      <c r="I1356" s="6">
        <v>3372.2561862207899</v>
      </c>
      <c r="J1356" s="7">
        <v>264.62519414841802</v>
      </c>
    </row>
    <row r="1357" spans="1:10" x14ac:dyDescent="0.2">
      <c r="A1357" s="8">
        <v>1165</v>
      </c>
      <c r="B1357" s="9">
        <v>0</v>
      </c>
      <c r="C1357" s="9" t="s">
        <v>3733</v>
      </c>
      <c r="D1357" s="9" t="s">
        <v>3734</v>
      </c>
      <c r="E1357" s="9" t="s">
        <v>32</v>
      </c>
      <c r="F1357" s="9">
        <v>317</v>
      </c>
      <c r="G1357" s="9" t="s">
        <v>3658</v>
      </c>
      <c r="H1357" s="9" t="s">
        <v>3735</v>
      </c>
      <c r="I1357" s="9">
        <v>4061.5196111761002</v>
      </c>
      <c r="J1357" s="10">
        <v>266.32194673785</v>
      </c>
    </row>
    <row r="1358" spans="1:10" x14ac:dyDescent="0.2">
      <c r="A1358" s="5">
        <v>937</v>
      </c>
      <c r="B1358" s="6">
        <v>0</v>
      </c>
      <c r="C1358" s="6" t="s">
        <v>3736</v>
      </c>
      <c r="D1358" s="6" t="s">
        <v>3737</v>
      </c>
      <c r="E1358" s="6" t="s">
        <v>186</v>
      </c>
      <c r="F1358" s="6">
        <v>210</v>
      </c>
      <c r="G1358" s="6" t="s">
        <v>3658</v>
      </c>
      <c r="H1358" s="6" t="s">
        <v>3738</v>
      </c>
      <c r="I1358" s="6">
        <v>5325.1227460913396</v>
      </c>
      <c r="J1358" s="7">
        <v>267.643697766782</v>
      </c>
    </row>
    <row r="1359" spans="1:10" x14ac:dyDescent="0.2">
      <c r="A1359" s="8">
        <v>1072</v>
      </c>
      <c r="B1359" s="9">
        <v>0</v>
      </c>
      <c r="C1359" s="9" t="s">
        <v>3739</v>
      </c>
      <c r="D1359" s="9" t="s">
        <v>3740</v>
      </c>
      <c r="E1359" s="9" t="s">
        <v>32</v>
      </c>
      <c r="F1359" s="9">
        <v>197</v>
      </c>
      <c r="G1359" s="9" t="s">
        <v>3658</v>
      </c>
      <c r="H1359" s="9" t="s">
        <v>3741</v>
      </c>
      <c r="I1359" s="9">
        <v>3812.0068397913101</v>
      </c>
      <c r="J1359" s="10">
        <v>268.40447126352899</v>
      </c>
    </row>
    <row r="1360" spans="1:10" x14ac:dyDescent="0.2">
      <c r="A1360" s="8">
        <v>900</v>
      </c>
      <c r="B1360" s="9">
        <v>0</v>
      </c>
      <c r="C1360" s="9" t="s">
        <v>3742</v>
      </c>
      <c r="D1360" s="9" t="s">
        <v>3743</v>
      </c>
      <c r="E1360" s="9" t="s">
        <v>32</v>
      </c>
      <c r="F1360" s="9">
        <v>191</v>
      </c>
      <c r="G1360" s="9" t="s">
        <v>3658</v>
      </c>
      <c r="H1360" s="9" t="s">
        <v>3744</v>
      </c>
      <c r="I1360" s="9">
        <v>3285.5867301039402</v>
      </c>
      <c r="J1360" s="10">
        <v>269.01041224495498</v>
      </c>
    </row>
    <row r="1361" spans="1:10" x14ac:dyDescent="0.2">
      <c r="A1361" s="8">
        <v>1172</v>
      </c>
      <c r="B1361" s="9">
        <v>0</v>
      </c>
      <c r="C1361" s="9" t="s">
        <v>3745</v>
      </c>
      <c r="D1361" s="9" t="s">
        <v>3746</v>
      </c>
      <c r="E1361" s="9" t="s">
        <v>32</v>
      </c>
      <c r="F1361" s="9">
        <v>323</v>
      </c>
      <c r="G1361" s="9" t="s">
        <v>3658</v>
      </c>
      <c r="H1361" s="9" t="s">
        <v>3747</v>
      </c>
      <c r="I1361" s="9">
        <v>3394.2507210150402</v>
      </c>
      <c r="J1361" s="10">
        <v>269.82588637631898</v>
      </c>
    </row>
    <row r="1362" spans="1:10" x14ac:dyDescent="0.2">
      <c r="A1362" s="5">
        <v>1220</v>
      </c>
      <c r="B1362" s="6">
        <v>0</v>
      </c>
      <c r="C1362" s="6" t="s">
        <v>3748</v>
      </c>
      <c r="D1362" s="6" t="s">
        <v>3749</v>
      </c>
      <c r="E1362" s="6" t="s">
        <v>32</v>
      </c>
      <c r="F1362" s="6">
        <v>387</v>
      </c>
      <c r="G1362" s="6" t="s">
        <v>3658</v>
      </c>
      <c r="H1362" s="6" t="s">
        <v>3750</v>
      </c>
      <c r="I1362" s="6">
        <v>3607.5217132903599</v>
      </c>
      <c r="J1362" s="7">
        <v>269.909536313334</v>
      </c>
    </row>
    <row r="1363" spans="1:10" x14ac:dyDescent="0.2">
      <c r="A1363" s="5">
        <v>1217</v>
      </c>
      <c r="B1363" s="6">
        <v>0</v>
      </c>
      <c r="C1363" s="6" t="s">
        <v>3751</v>
      </c>
      <c r="D1363" s="6" t="s">
        <v>3752</v>
      </c>
      <c r="E1363" s="6" t="s">
        <v>32</v>
      </c>
      <c r="F1363" s="6">
        <v>380</v>
      </c>
      <c r="G1363" s="6" t="s">
        <v>3658</v>
      </c>
      <c r="H1363" s="6" t="s">
        <v>3753</v>
      </c>
      <c r="I1363" s="6">
        <v>3656.0353276059</v>
      </c>
      <c r="J1363" s="7">
        <v>272.52508741169203</v>
      </c>
    </row>
    <row r="1364" spans="1:10" x14ac:dyDescent="0.2">
      <c r="A1364" s="8">
        <v>956</v>
      </c>
      <c r="B1364" s="9">
        <v>0</v>
      </c>
      <c r="C1364" s="9" t="s">
        <v>3754</v>
      </c>
      <c r="D1364" s="9" t="s">
        <v>3755</v>
      </c>
      <c r="E1364" s="9" t="s">
        <v>32</v>
      </c>
      <c r="F1364" s="9">
        <v>259</v>
      </c>
      <c r="G1364" s="9" t="s">
        <v>3658</v>
      </c>
      <c r="H1364" s="9" t="s">
        <v>3756</v>
      </c>
      <c r="I1364" s="9">
        <v>3451.3345226310198</v>
      </c>
      <c r="J1364" s="10">
        <v>273.439896223235</v>
      </c>
    </row>
    <row r="1365" spans="1:10" x14ac:dyDescent="0.2">
      <c r="A1365" s="8">
        <v>964</v>
      </c>
      <c r="B1365" s="9">
        <v>0</v>
      </c>
      <c r="C1365" s="9" t="s">
        <v>3757</v>
      </c>
      <c r="D1365" s="9" t="s">
        <v>3758</v>
      </c>
      <c r="E1365" s="9" t="s">
        <v>32</v>
      </c>
      <c r="F1365" s="9">
        <v>257</v>
      </c>
      <c r="G1365" s="9" t="s">
        <v>3658</v>
      </c>
      <c r="H1365" s="9" t="s">
        <v>3758</v>
      </c>
      <c r="I1365" s="9">
        <v>3658.7992876879898</v>
      </c>
      <c r="J1365" s="10">
        <v>274.496146360144</v>
      </c>
    </row>
    <row r="1366" spans="1:10" x14ac:dyDescent="0.2">
      <c r="A1366" s="5">
        <v>1192</v>
      </c>
      <c r="B1366" s="6">
        <v>0</v>
      </c>
      <c r="C1366" s="6" t="s">
        <v>3759</v>
      </c>
      <c r="D1366" s="6" t="s">
        <v>3760</v>
      </c>
      <c r="E1366" s="6" t="s">
        <v>32</v>
      </c>
      <c r="F1366" s="6">
        <v>367</v>
      </c>
      <c r="G1366" s="6" t="s">
        <v>3658</v>
      </c>
      <c r="H1366" s="6" t="s">
        <v>3761</v>
      </c>
      <c r="I1366" s="6">
        <v>4517.77390021458</v>
      </c>
      <c r="J1366" s="7">
        <v>275.62004508835901</v>
      </c>
    </row>
    <row r="1367" spans="1:10" x14ac:dyDescent="0.2">
      <c r="A1367" s="8">
        <v>1077</v>
      </c>
      <c r="B1367" s="9">
        <v>0</v>
      </c>
      <c r="C1367" s="9" t="s">
        <v>3762</v>
      </c>
      <c r="D1367" s="9" t="s">
        <v>3763</v>
      </c>
      <c r="E1367" s="9" t="s">
        <v>620</v>
      </c>
      <c r="F1367" s="9">
        <v>3491</v>
      </c>
      <c r="G1367" s="9" t="s">
        <v>3658</v>
      </c>
      <c r="H1367" s="9" t="s">
        <v>27</v>
      </c>
      <c r="I1367" s="9">
        <v>4098.2534891068899</v>
      </c>
      <c r="J1367" s="10">
        <v>276.62509218918802</v>
      </c>
    </row>
    <row r="1368" spans="1:10" x14ac:dyDescent="0.2">
      <c r="A1368" s="8">
        <v>1324</v>
      </c>
      <c r="B1368" s="9">
        <v>0</v>
      </c>
      <c r="C1368" s="9" t="s">
        <v>3764</v>
      </c>
      <c r="D1368" s="9" t="s">
        <v>3765</v>
      </c>
      <c r="E1368" s="9" t="s">
        <v>32</v>
      </c>
      <c r="F1368" s="9">
        <v>524</v>
      </c>
      <c r="G1368" s="9" t="s">
        <v>3658</v>
      </c>
      <c r="H1368" s="9" t="s">
        <v>3766</v>
      </c>
      <c r="I1368" s="9">
        <v>4024.5908982977298</v>
      </c>
      <c r="J1368" s="10">
        <v>277.22292905304499</v>
      </c>
    </row>
    <row r="1369" spans="1:10" x14ac:dyDescent="0.2">
      <c r="A1369" s="8">
        <v>491</v>
      </c>
      <c r="B1369" s="9">
        <v>0</v>
      </c>
      <c r="C1369" s="9" t="s">
        <v>3767</v>
      </c>
      <c r="D1369" s="9" t="s">
        <v>3743</v>
      </c>
      <c r="E1369" s="9" t="s">
        <v>32</v>
      </c>
      <c r="F1369" s="9">
        <v>80</v>
      </c>
      <c r="G1369" s="9" t="s">
        <v>3658</v>
      </c>
      <c r="H1369" s="9" t="s">
        <v>3768</v>
      </c>
      <c r="I1369" s="9">
        <v>3409.3245857581501</v>
      </c>
      <c r="J1369" s="10">
        <v>278.23212497977698</v>
      </c>
    </row>
    <row r="1370" spans="1:10" x14ac:dyDescent="0.2">
      <c r="A1370" s="5">
        <v>941</v>
      </c>
      <c r="B1370" s="6">
        <v>0</v>
      </c>
      <c r="C1370" s="6" t="s">
        <v>3769</v>
      </c>
      <c r="D1370" s="6" t="s">
        <v>3770</v>
      </c>
      <c r="E1370" s="6" t="s">
        <v>32</v>
      </c>
      <c r="F1370" s="6">
        <v>244</v>
      </c>
      <c r="G1370" s="6" t="s">
        <v>3658</v>
      </c>
      <c r="H1370" s="6" t="s">
        <v>3771</v>
      </c>
      <c r="I1370" s="6">
        <v>3656.7010290436401</v>
      </c>
      <c r="J1370" s="7">
        <v>278.46597187371498</v>
      </c>
    </row>
    <row r="1371" spans="1:10" x14ac:dyDescent="0.2">
      <c r="A1371" s="5">
        <v>1202</v>
      </c>
      <c r="B1371" s="6">
        <v>0</v>
      </c>
      <c r="C1371" s="6" t="s">
        <v>3772</v>
      </c>
      <c r="D1371" s="6" t="s">
        <v>3773</v>
      </c>
      <c r="E1371" s="6" t="s">
        <v>32</v>
      </c>
      <c r="F1371" s="6">
        <v>376</v>
      </c>
      <c r="G1371" s="6" t="s">
        <v>3658</v>
      </c>
      <c r="H1371" s="6" t="s">
        <v>3774</v>
      </c>
      <c r="I1371" s="6">
        <v>3790.6002749167401</v>
      </c>
      <c r="J1371" s="7">
        <v>279.16868472453899</v>
      </c>
    </row>
    <row r="1372" spans="1:10" x14ac:dyDescent="0.2">
      <c r="A1372" s="8">
        <v>1261</v>
      </c>
      <c r="B1372" s="9">
        <v>0</v>
      </c>
      <c r="C1372" s="9" t="s">
        <v>3775</v>
      </c>
      <c r="D1372" s="9" t="s">
        <v>3776</v>
      </c>
      <c r="E1372" s="9" t="s">
        <v>32</v>
      </c>
      <c r="F1372" s="9">
        <v>356</v>
      </c>
      <c r="G1372" s="9" t="s">
        <v>3658</v>
      </c>
      <c r="H1372" s="9" t="s">
        <v>3777</v>
      </c>
      <c r="I1372" s="9">
        <v>4306.7901798412204</v>
      </c>
      <c r="J1372" s="10">
        <v>279.24784570658602</v>
      </c>
    </row>
    <row r="1373" spans="1:10" x14ac:dyDescent="0.2">
      <c r="A1373" s="8">
        <v>1864</v>
      </c>
      <c r="B1373" s="9">
        <v>0</v>
      </c>
      <c r="C1373" s="9" t="s">
        <v>3778</v>
      </c>
      <c r="D1373" s="9" t="s">
        <v>3779</v>
      </c>
      <c r="E1373" s="9" t="s">
        <v>32</v>
      </c>
      <c r="F1373" s="9">
        <v>454</v>
      </c>
      <c r="G1373" s="9" t="s">
        <v>3658</v>
      </c>
      <c r="H1373" s="9" t="s">
        <v>3780</v>
      </c>
      <c r="I1373" s="9">
        <v>3842.2400169223502</v>
      </c>
      <c r="J1373" s="10">
        <v>280.01972748113798</v>
      </c>
    </row>
    <row r="1374" spans="1:10" x14ac:dyDescent="0.2">
      <c r="A1374" s="8">
        <v>794</v>
      </c>
      <c r="B1374" s="9">
        <v>0</v>
      </c>
      <c r="C1374" s="9" t="s">
        <v>3781</v>
      </c>
      <c r="D1374" s="9" t="s">
        <v>3782</v>
      </c>
      <c r="E1374" s="9" t="s">
        <v>32</v>
      </c>
      <c r="F1374" s="9">
        <v>53</v>
      </c>
      <c r="G1374" s="9" t="s">
        <v>3658</v>
      </c>
      <c r="H1374" s="9" t="s">
        <v>3783</v>
      </c>
      <c r="I1374" s="9">
        <v>4028.6816973257801</v>
      </c>
      <c r="J1374" s="10">
        <v>281.064862085919</v>
      </c>
    </row>
    <row r="1375" spans="1:10" x14ac:dyDescent="0.2">
      <c r="A1375" s="8">
        <v>868</v>
      </c>
      <c r="B1375" s="9">
        <v>0</v>
      </c>
      <c r="C1375" s="9" t="s">
        <v>3784</v>
      </c>
      <c r="D1375" s="9" t="s">
        <v>3785</v>
      </c>
      <c r="E1375" s="9" t="s">
        <v>577</v>
      </c>
      <c r="F1375" s="9">
        <v>670</v>
      </c>
      <c r="G1375" s="9" t="s">
        <v>3658</v>
      </c>
      <c r="H1375" s="9" t="s">
        <v>3786</v>
      </c>
      <c r="I1375" s="9">
        <v>4004.8983182124798</v>
      </c>
      <c r="J1375" s="10">
        <v>281.25777612289102</v>
      </c>
    </row>
    <row r="1376" spans="1:10" x14ac:dyDescent="0.2">
      <c r="A1376" s="5">
        <v>2065</v>
      </c>
      <c r="B1376" s="6">
        <v>0</v>
      </c>
      <c r="C1376" s="6" t="s">
        <v>3787</v>
      </c>
      <c r="D1376" s="6" t="s">
        <v>3788</v>
      </c>
      <c r="E1376" s="6" t="s">
        <v>32</v>
      </c>
      <c r="F1376" s="6">
        <v>455</v>
      </c>
      <c r="G1376" s="6" t="s">
        <v>3658</v>
      </c>
      <c r="H1376" s="6" t="s">
        <v>3789</v>
      </c>
      <c r="I1376" s="6">
        <v>3919.0547104217098</v>
      </c>
      <c r="J1376" s="7">
        <v>284.70871907971298</v>
      </c>
    </row>
    <row r="1377" spans="1:10" x14ac:dyDescent="0.2">
      <c r="A1377" s="5">
        <v>975</v>
      </c>
      <c r="B1377" s="6">
        <v>0</v>
      </c>
      <c r="C1377" s="6" t="s">
        <v>3790</v>
      </c>
      <c r="D1377" s="6" t="s">
        <v>3791</v>
      </c>
      <c r="E1377" s="6" t="s">
        <v>32</v>
      </c>
      <c r="F1377" s="6">
        <v>236</v>
      </c>
      <c r="G1377" s="6" t="s">
        <v>3658</v>
      </c>
      <c r="H1377" s="6" t="s">
        <v>3792</v>
      </c>
      <c r="I1377" s="6">
        <v>3402.6135443001999</v>
      </c>
      <c r="J1377" s="7">
        <v>285.95897174815701</v>
      </c>
    </row>
    <row r="1378" spans="1:10" x14ac:dyDescent="0.2">
      <c r="A1378" s="5">
        <v>650</v>
      </c>
      <c r="B1378" s="6">
        <v>0</v>
      </c>
      <c r="C1378" s="6" t="s">
        <v>3793</v>
      </c>
      <c r="D1378" s="6" t="s">
        <v>3663</v>
      </c>
      <c r="E1378" s="6" t="s">
        <v>32</v>
      </c>
      <c r="F1378" s="6">
        <v>52</v>
      </c>
      <c r="G1378" s="6" t="s">
        <v>3658</v>
      </c>
      <c r="H1378" s="6" t="s">
        <v>3664</v>
      </c>
      <c r="I1378" s="6">
        <v>4269.7504572989401</v>
      </c>
      <c r="J1378" s="7">
        <v>286.75562004714999</v>
      </c>
    </row>
    <row r="1379" spans="1:10" x14ac:dyDescent="0.2">
      <c r="A1379" s="5">
        <v>656</v>
      </c>
      <c r="B1379" s="6">
        <v>0</v>
      </c>
      <c r="C1379" s="6" t="s">
        <v>3794</v>
      </c>
      <c r="D1379" s="6" t="s">
        <v>3795</v>
      </c>
      <c r="E1379" s="6" t="s">
        <v>32</v>
      </c>
      <c r="F1379" s="6">
        <v>59</v>
      </c>
      <c r="G1379" s="6" t="s">
        <v>3658</v>
      </c>
      <c r="H1379" s="6" t="s">
        <v>3795</v>
      </c>
      <c r="I1379" s="6">
        <v>4457.7747112382203</v>
      </c>
      <c r="J1379" s="7">
        <v>287.01019020733702</v>
      </c>
    </row>
    <row r="1380" spans="1:10" x14ac:dyDescent="0.2">
      <c r="A1380" s="8">
        <v>596</v>
      </c>
      <c r="B1380" s="9">
        <v>0</v>
      </c>
      <c r="C1380" s="9" t="s">
        <v>3796</v>
      </c>
      <c r="D1380" s="9" t="s">
        <v>3797</v>
      </c>
      <c r="E1380" s="9" t="s">
        <v>32</v>
      </c>
      <c r="F1380" s="9">
        <v>143</v>
      </c>
      <c r="G1380" s="9" t="s">
        <v>3658</v>
      </c>
      <c r="H1380" s="9" t="s">
        <v>3798</v>
      </c>
      <c r="I1380" s="9">
        <v>3966.1608840562399</v>
      </c>
      <c r="J1380" s="10">
        <v>287.26068543554499</v>
      </c>
    </row>
    <row r="1381" spans="1:10" x14ac:dyDescent="0.2">
      <c r="A1381" s="5">
        <v>615</v>
      </c>
      <c r="B1381" s="6">
        <v>0</v>
      </c>
      <c r="C1381" s="6" t="s">
        <v>3799</v>
      </c>
      <c r="D1381" s="6" t="s">
        <v>3800</v>
      </c>
      <c r="E1381" s="6" t="s">
        <v>32</v>
      </c>
      <c r="F1381" s="6">
        <v>45</v>
      </c>
      <c r="G1381" s="6" t="s">
        <v>3658</v>
      </c>
      <c r="H1381" s="6" t="s">
        <v>3801</v>
      </c>
      <c r="I1381" s="6">
        <v>3879.8769644117001</v>
      </c>
      <c r="J1381" s="7">
        <v>287.287103276685</v>
      </c>
    </row>
    <row r="1382" spans="1:10" x14ac:dyDescent="0.2">
      <c r="A1382" s="8">
        <v>617</v>
      </c>
      <c r="B1382" s="9">
        <v>0</v>
      </c>
      <c r="C1382" s="9" t="s">
        <v>3802</v>
      </c>
      <c r="D1382" s="9" t="s">
        <v>3803</v>
      </c>
      <c r="E1382" s="9" t="s">
        <v>32</v>
      </c>
      <c r="F1382" s="9">
        <v>44</v>
      </c>
      <c r="G1382" s="9" t="s">
        <v>3658</v>
      </c>
      <c r="H1382" s="9" t="s">
        <v>3804</v>
      </c>
      <c r="I1382" s="9">
        <v>3747.4141500722599</v>
      </c>
      <c r="J1382" s="10">
        <v>287.90083022394998</v>
      </c>
    </row>
    <row r="1383" spans="1:10" x14ac:dyDescent="0.2">
      <c r="A1383" s="5">
        <v>1063</v>
      </c>
      <c r="B1383" s="6">
        <v>0</v>
      </c>
      <c r="C1383" s="6" t="s">
        <v>3805</v>
      </c>
      <c r="D1383" s="6" t="s">
        <v>3806</v>
      </c>
      <c r="E1383" s="6" t="s">
        <v>32</v>
      </c>
      <c r="F1383" s="6">
        <v>314</v>
      </c>
      <c r="G1383" s="6" t="s">
        <v>3658</v>
      </c>
      <c r="H1383" s="6" t="s">
        <v>3807</v>
      </c>
      <c r="I1383" s="6">
        <v>3987.3009536415302</v>
      </c>
      <c r="J1383" s="7">
        <v>287.904766650417</v>
      </c>
    </row>
    <row r="1384" spans="1:10" x14ac:dyDescent="0.2">
      <c r="A1384" s="8">
        <v>714</v>
      </c>
      <c r="B1384" s="9">
        <v>0</v>
      </c>
      <c r="C1384" s="9" t="s">
        <v>3808</v>
      </c>
      <c r="D1384" s="9" t="s">
        <v>3809</v>
      </c>
      <c r="E1384" s="9" t="s">
        <v>32</v>
      </c>
      <c r="F1384" s="9">
        <v>84</v>
      </c>
      <c r="G1384" s="9" t="s">
        <v>3658</v>
      </c>
      <c r="H1384" s="9" t="s">
        <v>3810</v>
      </c>
      <c r="I1384" s="9">
        <v>3906.0515986960399</v>
      </c>
      <c r="J1384" s="10">
        <v>288.63468766800202</v>
      </c>
    </row>
    <row r="1385" spans="1:10" x14ac:dyDescent="0.2">
      <c r="A1385" s="8">
        <v>422</v>
      </c>
      <c r="B1385" s="9">
        <v>0</v>
      </c>
      <c r="C1385" s="9" t="s">
        <v>3811</v>
      </c>
      <c r="D1385" s="9" t="s">
        <v>3812</v>
      </c>
      <c r="E1385" s="9" t="s">
        <v>32</v>
      </c>
      <c r="F1385" s="9">
        <v>22</v>
      </c>
      <c r="G1385" s="9" t="s">
        <v>3658</v>
      </c>
      <c r="H1385" s="9" t="s">
        <v>3813</v>
      </c>
      <c r="I1385" s="9">
        <v>3818.8005483485799</v>
      </c>
      <c r="J1385" s="10">
        <v>288.839917815288</v>
      </c>
    </row>
    <row r="1386" spans="1:10" x14ac:dyDescent="0.2">
      <c r="A1386" s="8">
        <v>625</v>
      </c>
      <c r="B1386" s="9">
        <v>0</v>
      </c>
      <c r="C1386" s="9" t="s">
        <v>3814</v>
      </c>
      <c r="D1386" s="9" t="s">
        <v>3815</v>
      </c>
      <c r="E1386" s="9" t="s">
        <v>32</v>
      </c>
      <c r="F1386" s="9">
        <v>50</v>
      </c>
      <c r="G1386" s="9" t="s">
        <v>3658</v>
      </c>
      <c r="H1386" s="9" t="s">
        <v>3816</v>
      </c>
      <c r="I1386" s="9">
        <v>4477.73305035662</v>
      </c>
      <c r="J1386" s="10">
        <v>289.41209242490601</v>
      </c>
    </row>
    <row r="1387" spans="1:10" x14ac:dyDescent="0.2">
      <c r="A1387" s="5">
        <v>675</v>
      </c>
      <c r="B1387" s="6">
        <v>0</v>
      </c>
      <c r="C1387" s="6" t="s">
        <v>3817</v>
      </c>
      <c r="D1387" s="6" t="s">
        <v>3818</v>
      </c>
      <c r="E1387" s="6" t="s">
        <v>32</v>
      </c>
      <c r="F1387" s="6">
        <v>235</v>
      </c>
      <c r="G1387" s="6" t="s">
        <v>3658</v>
      </c>
      <c r="H1387" s="6" t="s">
        <v>3819</v>
      </c>
      <c r="I1387" s="6">
        <v>4518.8071054089796</v>
      </c>
      <c r="J1387" s="7">
        <v>291.27452374978401</v>
      </c>
    </row>
    <row r="1388" spans="1:10" x14ac:dyDescent="0.2">
      <c r="A1388" s="8">
        <v>541</v>
      </c>
      <c r="B1388" s="9">
        <v>0</v>
      </c>
      <c r="C1388" s="9" t="s">
        <v>3820</v>
      </c>
      <c r="D1388" s="9" t="s">
        <v>3821</v>
      </c>
      <c r="E1388" s="9" t="s">
        <v>32</v>
      </c>
      <c r="F1388" s="9">
        <v>23</v>
      </c>
      <c r="G1388" s="9" t="s">
        <v>3658</v>
      </c>
      <c r="H1388" s="9" t="s">
        <v>3822</v>
      </c>
      <c r="I1388" s="9">
        <v>4590.6973791820901</v>
      </c>
      <c r="J1388" s="10">
        <v>291.54986702313101</v>
      </c>
    </row>
    <row r="1389" spans="1:10" x14ac:dyDescent="0.2">
      <c r="A1389" s="5">
        <v>870</v>
      </c>
      <c r="B1389" s="6">
        <v>0</v>
      </c>
      <c r="C1389" s="6" t="s">
        <v>3823</v>
      </c>
      <c r="D1389" s="6" t="s">
        <v>3824</v>
      </c>
      <c r="E1389" s="6" t="s">
        <v>186</v>
      </c>
      <c r="F1389" s="6">
        <v>671</v>
      </c>
      <c r="G1389" s="6" t="s">
        <v>3658</v>
      </c>
      <c r="H1389" s="6" t="s">
        <v>3825</v>
      </c>
      <c r="I1389" s="6">
        <v>6339.7189484499404</v>
      </c>
      <c r="J1389" s="7">
        <v>293.11317716906399</v>
      </c>
    </row>
    <row r="1390" spans="1:10" x14ac:dyDescent="0.2">
      <c r="A1390" s="5">
        <v>924</v>
      </c>
      <c r="B1390" s="6">
        <v>0</v>
      </c>
      <c r="C1390" s="6" t="s">
        <v>3826</v>
      </c>
      <c r="D1390" s="6" t="s">
        <v>3827</v>
      </c>
      <c r="E1390" s="6" t="s">
        <v>620</v>
      </c>
      <c r="F1390" s="6">
        <v>3483</v>
      </c>
      <c r="G1390" s="6" t="s">
        <v>3658</v>
      </c>
      <c r="H1390" s="6" t="s">
        <v>27</v>
      </c>
      <c r="I1390" s="6">
        <v>5399.34275265411</v>
      </c>
      <c r="J1390" s="7">
        <v>294.705682604728</v>
      </c>
    </row>
    <row r="1391" spans="1:10" x14ac:dyDescent="0.2">
      <c r="A1391" s="8">
        <v>1224</v>
      </c>
      <c r="B1391" s="9">
        <v>0</v>
      </c>
      <c r="C1391" s="9" t="s">
        <v>3828</v>
      </c>
      <c r="D1391" s="9" t="s">
        <v>3829</v>
      </c>
      <c r="E1391" s="9" t="s">
        <v>32</v>
      </c>
      <c r="F1391" s="9">
        <v>405</v>
      </c>
      <c r="G1391" s="9" t="s">
        <v>3658</v>
      </c>
      <c r="H1391" s="9" t="s">
        <v>3830</v>
      </c>
      <c r="I1391" s="9">
        <v>3711.9156631343099</v>
      </c>
      <c r="J1391" s="10">
        <v>294.77183872213902</v>
      </c>
    </row>
    <row r="1392" spans="1:10" x14ac:dyDescent="0.2">
      <c r="A1392" s="8">
        <v>942</v>
      </c>
      <c r="B1392" s="9">
        <v>0</v>
      </c>
      <c r="C1392" s="9" t="s">
        <v>3831</v>
      </c>
      <c r="D1392" s="9" t="s">
        <v>3832</v>
      </c>
      <c r="E1392" s="9" t="s">
        <v>32</v>
      </c>
      <c r="F1392" s="9">
        <v>262</v>
      </c>
      <c r="G1392" s="9" t="s">
        <v>3658</v>
      </c>
      <c r="H1392" s="9" t="s">
        <v>3833</v>
      </c>
      <c r="I1392" s="9">
        <v>3793.3038437217501</v>
      </c>
      <c r="J1392" s="10">
        <v>296.34212541680103</v>
      </c>
    </row>
    <row r="1393" spans="1:10" x14ac:dyDescent="0.2">
      <c r="A1393" s="8">
        <v>1200</v>
      </c>
      <c r="B1393" s="9">
        <v>0</v>
      </c>
      <c r="C1393" s="9" t="s">
        <v>3834</v>
      </c>
      <c r="D1393" s="9" t="s">
        <v>3835</v>
      </c>
      <c r="E1393" s="9" t="s">
        <v>32</v>
      </c>
      <c r="F1393" s="9">
        <v>375</v>
      </c>
      <c r="G1393" s="9" t="s">
        <v>3658</v>
      </c>
      <c r="H1393" s="9" t="s">
        <v>27</v>
      </c>
      <c r="I1393" s="9">
        <v>4057.61172715575</v>
      </c>
      <c r="J1393" s="10">
        <v>296.36372043836599</v>
      </c>
    </row>
    <row r="1394" spans="1:10" x14ac:dyDescent="0.2">
      <c r="A1394" s="5">
        <v>1071</v>
      </c>
      <c r="B1394" s="6">
        <v>0</v>
      </c>
      <c r="C1394" s="6" t="s">
        <v>3836</v>
      </c>
      <c r="D1394" s="6" t="s">
        <v>3837</v>
      </c>
      <c r="E1394" s="6" t="s">
        <v>32</v>
      </c>
      <c r="F1394" s="6">
        <v>212</v>
      </c>
      <c r="G1394" s="6" t="s">
        <v>3658</v>
      </c>
      <c r="H1394" s="6" t="s">
        <v>3838</v>
      </c>
      <c r="I1394" s="6">
        <v>4205.8233657032297</v>
      </c>
      <c r="J1394" s="7">
        <v>296.73484358917301</v>
      </c>
    </row>
    <row r="1395" spans="1:10" x14ac:dyDescent="0.2">
      <c r="A1395" s="5">
        <v>1870</v>
      </c>
      <c r="B1395" s="6">
        <v>0</v>
      </c>
      <c r="C1395" s="6" t="s">
        <v>3839</v>
      </c>
      <c r="D1395" s="6" t="s">
        <v>3840</v>
      </c>
      <c r="E1395" s="6" t="s">
        <v>32</v>
      </c>
      <c r="F1395" s="6">
        <v>528</v>
      </c>
      <c r="G1395" s="6" t="s">
        <v>3658</v>
      </c>
      <c r="H1395" s="6" t="s">
        <v>3841</v>
      </c>
      <c r="I1395" s="6">
        <v>4437.6166875250601</v>
      </c>
      <c r="J1395" s="7">
        <v>298.41196200043902</v>
      </c>
    </row>
    <row r="1396" spans="1:10" x14ac:dyDescent="0.2">
      <c r="A1396" s="8">
        <v>1295</v>
      </c>
      <c r="B1396" s="9">
        <v>0</v>
      </c>
      <c r="C1396" s="9" t="s">
        <v>3842</v>
      </c>
      <c r="D1396" s="9" t="s">
        <v>3843</v>
      </c>
      <c r="E1396" s="9" t="s">
        <v>32</v>
      </c>
      <c r="F1396" s="9">
        <v>412</v>
      </c>
      <c r="G1396" s="9" t="s">
        <v>3658</v>
      </c>
      <c r="H1396" s="9" t="s">
        <v>3844</v>
      </c>
      <c r="I1396" s="9">
        <v>4035.1983853019801</v>
      </c>
      <c r="J1396" s="10">
        <v>299.858654507295</v>
      </c>
    </row>
    <row r="1397" spans="1:10" x14ac:dyDescent="0.2">
      <c r="A1397" s="8">
        <v>485</v>
      </c>
      <c r="B1397" s="9">
        <v>0</v>
      </c>
      <c r="C1397" s="9" t="s">
        <v>3845</v>
      </c>
      <c r="D1397" s="9" t="s">
        <v>3846</v>
      </c>
      <c r="E1397" s="9" t="s">
        <v>32</v>
      </c>
      <c r="F1397" s="9">
        <v>3325</v>
      </c>
      <c r="G1397" s="9" t="s">
        <v>3658</v>
      </c>
      <c r="H1397" s="9" t="s">
        <v>3847</v>
      </c>
      <c r="I1397" s="9">
        <v>3603.24118020386</v>
      </c>
      <c r="J1397" s="10">
        <v>304.73711414501099</v>
      </c>
    </row>
    <row r="1398" spans="1:10" x14ac:dyDescent="0.2">
      <c r="A1398" s="8">
        <v>1311</v>
      </c>
      <c r="B1398" s="9">
        <v>0</v>
      </c>
      <c r="C1398" s="9" t="s">
        <v>3848</v>
      </c>
      <c r="D1398" s="9" t="s">
        <v>3849</v>
      </c>
      <c r="E1398" s="9" t="s">
        <v>32</v>
      </c>
      <c r="F1398" s="9">
        <v>511</v>
      </c>
      <c r="G1398" s="9" t="s">
        <v>3658</v>
      </c>
      <c r="H1398" s="9" t="s">
        <v>3850</v>
      </c>
      <c r="I1398" s="9">
        <v>4419.85602144524</v>
      </c>
      <c r="J1398" s="10">
        <v>304.97084037705702</v>
      </c>
    </row>
    <row r="1399" spans="1:10" x14ac:dyDescent="0.2">
      <c r="A1399" s="5">
        <v>953</v>
      </c>
      <c r="B1399" s="6">
        <v>0</v>
      </c>
      <c r="C1399" s="6" t="s">
        <v>3851</v>
      </c>
      <c r="D1399" s="6" t="s">
        <v>3852</v>
      </c>
      <c r="E1399" s="6" t="s">
        <v>32</v>
      </c>
      <c r="F1399" s="6">
        <v>184</v>
      </c>
      <c r="G1399" s="6" t="s">
        <v>3658</v>
      </c>
      <c r="H1399" s="6" t="s">
        <v>3853</v>
      </c>
      <c r="I1399" s="6">
        <v>4105.7131806053203</v>
      </c>
      <c r="J1399" s="7">
        <v>304.98091109845501</v>
      </c>
    </row>
    <row r="1400" spans="1:10" x14ac:dyDescent="0.2">
      <c r="A1400" s="8">
        <v>1194</v>
      </c>
      <c r="B1400" s="9">
        <v>0</v>
      </c>
      <c r="C1400" s="9" t="s">
        <v>3854</v>
      </c>
      <c r="D1400" s="9" t="s">
        <v>3855</v>
      </c>
      <c r="E1400" s="9" t="s">
        <v>32</v>
      </c>
      <c r="F1400" s="9">
        <v>304</v>
      </c>
      <c r="G1400" s="9" t="s">
        <v>3658</v>
      </c>
      <c r="H1400" s="9" t="s">
        <v>3856</v>
      </c>
      <c r="I1400" s="9">
        <v>4113.5528031513104</v>
      </c>
      <c r="J1400" s="10">
        <v>305.03555906472201</v>
      </c>
    </row>
    <row r="1401" spans="1:10" x14ac:dyDescent="0.2">
      <c r="A1401" s="5">
        <v>1281</v>
      </c>
      <c r="B1401" s="6">
        <v>0</v>
      </c>
      <c r="C1401" s="6" t="s">
        <v>3857</v>
      </c>
      <c r="D1401" s="6" t="s">
        <v>3858</v>
      </c>
      <c r="E1401" s="6" t="s">
        <v>32</v>
      </c>
      <c r="F1401" s="6">
        <v>493</v>
      </c>
      <c r="G1401" s="6" t="s">
        <v>3658</v>
      </c>
      <c r="H1401" s="6" t="s">
        <v>3859</v>
      </c>
      <c r="I1401" s="6">
        <v>4376.5838877782198</v>
      </c>
      <c r="J1401" s="7">
        <v>305.036565196315</v>
      </c>
    </row>
    <row r="1402" spans="1:10" x14ac:dyDescent="0.2">
      <c r="A1402" s="8">
        <v>1222</v>
      </c>
      <c r="B1402" s="9">
        <v>0</v>
      </c>
      <c r="C1402" s="9" t="s">
        <v>3860</v>
      </c>
      <c r="D1402" s="9" t="s">
        <v>3861</v>
      </c>
      <c r="E1402" s="9" t="s">
        <v>186</v>
      </c>
      <c r="F1402" s="9">
        <v>373</v>
      </c>
      <c r="G1402" s="9" t="s">
        <v>3658</v>
      </c>
      <c r="H1402" s="9" t="s">
        <v>3862</v>
      </c>
      <c r="I1402" s="9">
        <v>6819.4907462224401</v>
      </c>
      <c r="J1402" s="10">
        <v>305.839567744904</v>
      </c>
    </row>
    <row r="1403" spans="1:10" x14ac:dyDescent="0.2">
      <c r="A1403" s="5">
        <v>1868</v>
      </c>
      <c r="B1403" s="6">
        <v>0</v>
      </c>
      <c r="C1403" s="6" t="s">
        <v>3863</v>
      </c>
      <c r="D1403" s="6" t="s">
        <v>3864</v>
      </c>
      <c r="E1403" s="6" t="s">
        <v>32</v>
      </c>
      <c r="F1403" s="6">
        <v>526</v>
      </c>
      <c r="G1403" s="6" t="s">
        <v>3658</v>
      </c>
      <c r="H1403" s="6" t="s">
        <v>3865</v>
      </c>
      <c r="I1403" s="6">
        <v>4642.9102566614702</v>
      </c>
      <c r="J1403" s="7">
        <v>308.61773267348502</v>
      </c>
    </row>
    <row r="1404" spans="1:10" x14ac:dyDescent="0.2">
      <c r="A1404" s="8">
        <v>1239</v>
      </c>
      <c r="B1404" s="9">
        <v>0</v>
      </c>
      <c r="C1404" s="9" t="s">
        <v>3866</v>
      </c>
      <c r="D1404" s="9" t="s">
        <v>3867</v>
      </c>
      <c r="E1404" s="9" t="s">
        <v>32</v>
      </c>
      <c r="F1404" s="9">
        <v>460</v>
      </c>
      <c r="G1404" s="9" t="s">
        <v>3658</v>
      </c>
      <c r="H1404" s="9" t="s">
        <v>3868</v>
      </c>
      <c r="I1404" s="9">
        <v>4290.0185198262297</v>
      </c>
      <c r="J1404" s="10">
        <v>309.42643097893699</v>
      </c>
    </row>
    <row r="1405" spans="1:10" x14ac:dyDescent="0.2">
      <c r="A1405" s="8">
        <v>899</v>
      </c>
      <c r="B1405" s="9">
        <v>0</v>
      </c>
      <c r="C1405" s="9" t="s">
        <v>3869</v>
      </c>
      <c r="D1405" s="9" t="s">
        <v>3870</v>
      </c>
      <c r="E1405" s="9" t="s">
        <v>32</v>
      </c>
      <c r="F1405" s="9">
        <v>190</v>
      </c>
      <c r="G1405" s="9" t="s">
        <v>3658</v>
      </c>
      <c r="H1405" s="9" t="s">
        <v>3871</v>
      </c>
      <c r="I1405" s="9">
        <v>4216.5384445674699</v>
      </c>
      <c r="J1405" s="10">
        <v>310.70441675302402</v>
      </c>
    </row>
    <row r="1406" spans="1:10" x14ac:dyDescent="0.2">
      <c r="A1406" s="5">
        <v>1302</v>
      </c>
      <c r="B1406" s="6">
        <v>0</v>
      </c>
      <c r="C1406" s="6" t="s">
        <v>3872</v>
      </c>
      <c r="D1406" s="6" t="s">
        <v>3873</v>
      </c>
      <c r="E1406" s="6" t="s">
        <v>32</v>
      </c>
      <c r="F1406" s="6">
        <v>483</v>
      </c>
      <c r="G1406" s="6" t="s">
        <v>3658</v>
      </c>
      <c r="H1406" s="6" t="s">
        <v>3874</v>
      </c>
      <c r="I1406" s="6">
        <v>4709.6028563417503</v>
      </c>
      <c r="J1406" s="7">
        <v>310.71765645662202</v>
      </c>
    </row>
    <row r="1407" spans="1:10" x14ac:dyDescent="0.2">
      <c r="A1407" s="5">
        <v>1277</v>
      </c>
      <c r="B1407" s="6">
        <v>0</v>
      </c>
      <c r="C1407" s="6" t="s">
        <v>3875</v>
      </c>
      <c r="D1407" s="6" t="s">
        <v>3876</v>
      </c>
      <c r="E1407" s="6" t="s">
        <v>32</v>
      </c>
      <c r="F1407" s="6">
        <v>487</v>
      </c>
      <c r="G1407" s="6" t="s">
        <v>3658</v>
      </c>
      <c r="H1407" s="6" t="s">
        <v>3877</v>
      </c>
      <c r="I1407" s="6">
        <v>5013.0143272206196</v>
      </c>
      <c r="J1407" s="7">
        <v>310.77591549357498</v>
      </c>
    </row>
    <row r="1408" spans="1:10" x14ac:dyDescent="0.2">
      <c r="A1408" s="5">
        <v>1215</v>
      </c>
      <c r="B1408" s="6">
        <v>0</v>
      </c>
      <c r="C1408" s="6" t="s">
        <v>3878</v>
      </c>
      <c r="D1408" s="6" t="s">
        <v>3879</v>
      </c>
      <c r="E1408" s="6" t="s">
        <v>32</v>
      </c>
      <c r="F1408" s="6">
        <v>392</v>
      </c>
      <c r="G1408" s="6" t="s">
        <v>3658</v>
      </c>
      <c r="H1408" s="6" t="s">
        <v>3880</v>
      </c>
      <c r="I1408" s="6">
        <v>4833.7455079555502</v>
      </c>
      <c r="J1408" s="7">
        <v>311.49514183518801</v>
      </c>
    </row>
    <row r="1409" spans="1:10" x14ac:dyDescent="0.2">
      <c r="A1409" s="8">
        <v>955</v>
      </c>
      <c r="B1409" s="9">
        <v>0</v>
      </c>
      <c r="C1409" s="9" t="s">
        <v>3881</v>
      </c>
      <c r="D1409" s="9" t="s">
        <v>3882</v>
      </c>
      <c r="E1409" s="9" t="s">
        <v>32</v>
      </c>
      <c r="F1409" s="9">
        <v>252</v>
      </c>
      <c r="G1409" s="9" t="s">
        <v>3658</v>
      </c>
      <c r="H1409" s="9" t="s">
        <v>3883</v>
      </c>
      <c r="I1409" s="9">
        <v>3922.0631369613102</v>
      </c>
      <c r="J1409" s="10">
        <v>311.85685485456099</v>
      </c>
    </row>
    <row r="1410" spans="1:10" x14ac:dyDescent="0.2">
      <c r="A1410" s="8">
        <v>966</v>
      </c>
      <c r="B1410" s="9">
        <v>0</v>
      </c>
      <c r="C1410" s="9" t="s">
        <v>3884</v>
      </c>
      <c r="D1410" s="9" t="s">
        <v>3885</v>
      </c>
      <c r="E1410" s="9" t="s">
        <v>32</v>
      </c>
      <c r="F1410" s="9">
        <v>238</v>
      </c>
      <c r="G1410" s="9" t="s">
        <v>3658</v>
      </c>
      <c r="H1410" s="9" t="s">
        <v>3886</v>
      </c>
      <c r="I1410" s="9">
        <v>3930.6828716136501</v>
      </c>
      <c r="J1410" s="10">
        <v>312.17971236755699</v>
      </c>
    </row>
    <row r="1411" spans="1:10" x14ac:dyDescent="0.2">
      <c r="A1411" s="8">
        <v>1950</v>
      </c>
      <c r="B1411" s="9">
        <v>0</v>
      </c>
      <c r="C1411" s="9" t="s">
        <v>3887</v>
      </c>
      <c r="D1411" s="9" t="s">
        <v>3888</v>
      </c>
      <c r="E1411" s="9" t="s">
        <v>32</v>
      </c>
      <c r="F1411" s="9">
        <v>509</v>
      </c>
      <c r="G1411" s="9" t="s">
        <v>3658</v>
      </c>
      <c r="H1411" s="9" t="s">
        <v>3889</v>
      </c>
      <c r="I1411" s="9">
        <v>4942.6223598122597</v>
      </c>
      <c r="J1411" s="10">
        <v>313.06515769651401</v>
      </c>
    </row>
    <row r="1412" spans="1:10" x14ac:dyDescent="0.2">
      <c r="A1412" s="8">
        <v>940</v>
      </c>
      <c r="B1412" s="9">
        <v>0</v>
      </c>
      <c r="C1412" s="9" t="s">
        <v>3890</v>
      </c>
      <c r="D1412" s="9" t="s">
        <v>3891</v>
      </c>
      <c r="E1412" s="9" t="s">
        <v>32</v>
      </c>
      <c r="F1412" s="9">
        <v>265</v>
      </c>
      <c r="G1412" s="9" t="s">
        <v>3658</v>
      </c>
      <c r="H1412" s="9" t="s">
        <v>3892</v>
      </c>
      <c r="I1412" s="9">
        <v>4468.9595357738399</v>
      </c>
      <c r="J1412" s="10">
        <v>313.49906752170602</v>
      </c>
    </row>
    <row r="1413" spans="1:10" x14ac:dyDescent="0.2">
      <c r="A1413" s="8">
        <v>898</v>
      </c>
      <c r="B1413" s="9">
        <v>0</v>
      </c>
      <c r="C1413" s="9" t="s">
        <v>3893</v>
      </c>
      <c r="D1413" s="9" t="s">
        <v>3894</v>
      </c>
      <c r="E1413" s="9" t="s">
        <v>32</v>
      </c>
      <c r="F1413" s="9">
        <v>175</v>
      </c>
      <c r="G1413" s="9" t="s">
        <v>3658</v>
      </c>
      <c r="H1413" s="9" t="s">
        <v>3895</v>
      </c>
      <c r="I1413" s="9">
        <v>4604.0536976568401</v>
      </c>
      <c r="J1413" s="10">
        <v>313.65972599735102</v>
      </c>
    </row>
    <row r="1414" spans="1:10" x14ac:dyDescent="0.2">
      <c r="A1414" s="5">
        <v>1174</v>
      </c>
      <c r="B1414" s="6">
        <v>0</v>
      </c>
      <c r="C1414" s="6" t="s">
        <v>3896</v>
      </c>
      <c r="D1414" s="6" t="s">
        <v>3897</v>
      </c>
      <c r="E1414" s="6" t="s">
        <v>32</v>
      </c>
      <c r="F1414" s="6">
        <v>295</v>
      </c>
      <c r="G1414" s="6" t="s">
        <v>3658</v>
      </c>
      <c r="H1414" s="6" t="s">
        <v>3898</v>
      </c>
      <c r="I1414" s="6">
        <v>4035.1668384932</v>
      </c>
      <c r="J1414" s="7">
        <v>314.17615764383402</v>
      </c>
    </row>
    <row r="1415" spans="1:10" x14ac:dyDescent="0.2">
      <c r="A1415" s="8">
        <v>1252</v>
      </c>
      <c r="B1415" s="9">
        <v>0</v>
      </c>
      <c r="C1415" s="9" t="s">
        <v>3899</v>
      </c>
      <c r="D1415" s="9" t="s">
        <v>3900</v>
      </c>
      <c r="E1415" s="9" t="s">
        <v>32</v>
      </c>
      <c r="F1415" s="9">
        <v>470</v>
      </c>
      <c r="G1415" s="9" t="s">
        <v>3658</v>
      </c>
      <c r="H1415" s="9" t="s">
        <v>3901</v>
      </c>
      <c r="I1415" s="9">
        <v>4919.8848276808903</v>
      </c>
      <c r="J1415" s="10">
        <v>314.208158662605</v>
      </c>
    </row>
    <row r="1416" spans="1:10" x14ac:dyDescent="0.2">
      <c r="A1416" s="5">
        <v>1223</v>
      </c>
      <c r="B1416" s="6">
        <v>0</v>
      </c>
      <c r="C1416" s="6" t="s">
        <v>3902</v>
      </c>
      <c r="D1416" s="6" t="s">
        <v>3903</v>
      </c>
      <c r="E1416" s="6" t="s">
        <v>32</v>
      </c>
      <c r="F1416" s="6">
        <v>403</v>
      </c>
      <c r="G1416" s="6" t="s">
        <v>3658</v>
      </c>
      <c r="H1416" s="6" t="s">
        <v>3904</v>
      </c>
      <c r="I1416" s="6">
        <v>4462.9324975051004</v>
      </c>
      <c r="J1416" s="7">
        <v>314.47573139043402</v>
      </c>
    </row>
    <row r="1417" spans="1:10" x14ac:dyDescent="0.2">
      <c r="A1417" s="8">
        <v>669</v>
      </c>
      <c r="B1417" s="9">
        <v>0</v>
      </c>
      <c r="C1417" s="9" t="s">
        <v>3905</v>
      </c>
      <c r="D1417" s="9" t="s">
        <v>3906</v>
      </c>
      <c r="E1417" s="9" t="s">
        <v>32</v>
      </c>
      <c r="F1417" s="9">
        <v>160</v>
      </c>
      <c r="G1417" s="9" t="s">
        <v>3658</v>
      </c>
      <c r="H1417" s="9" t="s">
        <v>3907</v>
      </c>
      <c r="I1417" s="9">
        <v>5269.6838196366998</v>
      </c>
      <c r="J1417" s="10">
        <v>315.30806312467399</v>
      </c>
    </row>
    <row r="1418" spans="1:10" x14ac:dyDescent="0.2">
      <c r="A1418" s="8">
        <v>954</v>
      </c>
      <c r="B1418" s="9">
        <v>0</v>
      </c>
      <c r="C1418" s="9" t="s">
        <v>3908</v>
      </c>
      <c r="D1418" s="9" t="s">
        <v>3909</v>
      </c>
      <c r="E1418" s="9" t="s">
        <v>32</v>
      </c>
      <c r="F1418" s="9">
        <v>241</v>
      </c>
      <c r="G1418" s="9" t="s">
        <v>3658</v>
      </c>
      <c r="H1418" s="9" t="s">
        <v>3910</v>
      </c>
      <c r="I1418" s="9">
        <v>4407.7505817040801</v>
      </c>
      <c r="J1418" s="10">
        <v>315.32855576678099</v>
      </c>
    </row>
    <row r="1419" spans="1:10" x14ac:dyDescent="0.2">
      <c r="A1419" s="5">
        <v>1289</v>
      </c>
      <c r="B1419" s="6">
        <v>0</v>
      </c>
      <c r="C1419" s="6" t="s">
        <v>3911</v>
      </c>
      <c r="D1419" s="6" t="s">
        <v>3912</v>
      </c>
      <c r="E1419" s="6" t="s">
        <v>32</v>
      </c>
      <c r="F1419" s="6">
        <v>418</v>
      </c>
      <c r="G1419" s="6" t="s">
        <v>3658</v>
      </c>
      <c r="H1419" s="6" t="s">
        <v>3913</v>
      </c>
      <c r="I1419" s="6">
        <v>5619.7225518040404</v>
      </c>
      <c r="J1419" s="7">
        <v>315.581196025027</v>
      </c>
    </row>
    <row r="1420" spans="1:10" x14ac:dyDescent="0.2">
      <c r="A1420" s="8">
        <v>922</v>
      </c>
      <c r="B1420" s="9">
        <v>0</v>
      </c>
      <c r="C1420" s="9" t="s">
        <v>3914</v>
      </c>
      <c r="D1420" s="9" t="s">
        <v>3915</v>
      </c>
      <c r="E1420" s="9" t="s">
        <v>32</v>
      </c>
      <c r="F1420" s="9">
        <v>221</v>
      </c>
      <c r="G1420" s="9" t="s">
        <v>3658</v>
      </c>
      <c r="H1420" s="9" t="s">
        <v>3916</v>
      </c>
      <c r="I1420" s="9">
        <v>4764.4057382196197</v>
      </c>
      <c r="J1420" s="10">
        <v>315.78870630595202</v>
      </c>
    </row>
    <row r="1421" spans="1:10" x14ac:dyDescent="0.2">
      <c r="A1421" s="5">
        <v>1952</v>
      </c>
      <c r="B1421" s="6">
        <v>0</v>
      </c>
      <c r="C1421" s="6" t="s">
        <v>3917</v>
      </c>
      <c r="D1421" s="6" t="s">
        <v>3918</v>
      </c>
      <c r="E1421" s="6" t="s">
        <v>32</v>
      </c>
      <c r="F1421" s="6">
        <v>299</v>
      </c>
      <c r="G1421" s="6" t="s">
        <v>3658</v>
      </c>
      <c r="H1421" s="6" t="s">
        <v>3919</v>
      </c>
      <c r="I1421" s="6">
        <v>4973.8302526101497</v>
      </c>
      <c r="J1421" s="7">
        <v>315.89882718903402</v>
      </c>
    </row>
    <row r="1422" spans="1:10" x14ac:dyDescent="0.2">
      <c r="A1422" s="5">
        <v>703</v>
      </c>
      <c r="B1422" s="6">
        <v>0</v>
      </c>
      <c r="C1422" s="6" t="s">
        <v>3920</v>
      </c>
      <c r="D1422" s="6" t="s">
        <v>3921</v>
      </c>
      <c r="E1422" s="6" t="s">
        <v>32</v>
      </c>
      <c r="F1422" s="6">
        <v>91</v>
      </c>
      <c r="G1422" s="6" t="s">
        <v>3658</v>
      </c>
      <c r="H1422" s="6" t="s">
        <v>3922</v>
      </c>
      <c r="I1422" s="6">
        <v>4524.8487714156499</v>
      </c>
      <c r="J1422" s="7">
        <v>316.59683008264699</v>
      </c>
    </row>
    <row r="1423" spans="1:10" x14ac:dyDescent="0.2">
      <c r="A1423" s="5">
        <v>1264</v>
      </c>
      <c r="B1423" s="6">
        <v>0</v>
      </c>
      <c r="C1423" s="6" t="s">
        <v>3923</v>
      </c>
      <c r="D1423" s="6" t="s">
        <v>3924</v>
      </c>
      <c r="E1423" s="6" t="s">
        <v>32</v>
      </c>
      <c r="F1423" s="6">
        <v>476</v>
      </c>
      <c r="G1423" s="6" t="s">
        <v>3658</v>
      </c>
      <c r="H1423" s="6" t="s">
        <v>3925</v>
      </c>
      <c r="I1423" s="6">
        <v>5336.37970268354</v>
      </c>
      <c r="J1423" s="7">
        <v>317.29850491544198</v>
      </c>
    </row>
    <row r="1424" spans="1:10" x14ac:dyDescent="0.2">
      <c r="A1424" s="8">
        <v>1207</v>
      </c>
      <c r="B1424" s="9">
        <v>0</v>
      </c>
      <c r="C1424" s="9" t="s">
        <v>3926</v>
      </c>
      <c r="D1424" s="9" t="s">
        <v>3927</v>
      </c>
      <c r="E1424" s="9" t="s">
        <v>32</v>
      </c>
      <c r="F1424" s="9">
        <v>312</v>
      </c>
      <c r="G1424" s="9" t="s">
        <v>3658</v>
      </c>
      <c r="H1424" s="9" t="s">
        <v>3928</v>
      </c>
      <c r="I1424" s="9">
        <v>4705.2534418217801</v>
      </c>
      <c r="J1424" s="10">
        <v>319.45161021333502</v>
      </c>
    </row>
    <row r="1425" spans="1:10" x14ac:dyDescent="0.2">
      <c r="A1425" s="5">
        <v>1233</v>
      </c>
      <c r="B1425" s="6">
        <v>0</v>
      </c>
      <c r="C1425" s="6" t="s">
        <v>3929</v>
      </c>
      <c r="D1425" s="6" t="s">
        <v>3930</v>
      </c>
      <c r="E1425" s="6" t="s">
        <v>32</v>
      </c>
      <c r="F1425" s="6">
        <v>343</v>
      </c>
      <c r="G1425" s="6" t="s">
        <v>3658</v>
      </c>
      <c r="H1425" s="6" t="s">
        <v>3931</v>
      </c>
      <c r="I1425" s="6">
        <v>4955.8747332654902</v>
      </c>
      <c r="J1425" s="7">
        <v>320.56201937631403</v>
      </c>
    </row>
    <row r="1426" spans="1:10" x14ac:dyDescent="0.2">
      <c r="A1426" s="8">
        <v>1253</v>
      </c>
      <c r="B1426" s="9">
        <v>0</v>
      </c>
      <c r="C1426" s="9" t="s">
        <v>3932</v>
      </c>
      <c r="D1426" s="9" t="s">
        <v>3933</v>
      </c>
      <c r="E1426" s="9" t="s">
        <v>32</v>
      </c>
      <c r="F1426" s="9">
        <v>473</v>
      </c>
      <c r="G1426" s="9" t="s">
        <v>3658</v>
      </c>
      <c r="H1426" s="9" t="s">
        <v>3934</v>
      </c>
      <c r="I1426" s="9">
        <v>3891.05530929938</v>
      </c>
      <c r="J1426" s="10">
        <v>321.07508123049701</v>
      </c>
    </row>
    <row r="1427" spans="1:10" x14ac:dyDescent="0.2">
      <c r="A1427" s="8">
        <v>398</v>
      </c>
      <c r="B1427" s="9">
        <v>0</v>
      </c>
      <c r="C1427" s="9" t="s">
        <v>3935</v>
      </c>
      <c r="D1427" s="9" t="s">
        <v>3936</v>
      </c>
      <c r="E1427" s="9" t="s">
        <v>32</v>
      </c>
      <c r="F1427" s="9">
        <v>3421</v>
      </c>
      <c r="G1427" s="9" t="s">
        <v>3658</v>
      </c>
      <c r="H1427" s="9" t="s">
        <v>3937</v>
      </c>
      <c r="I1427" s="9">
        <v>4663.3286363473198</v>
      </c>
      <c r="J1427" s="10">
        <v>323.364358789199</v>
      </c>
    </row>
    <row r="1428" spans="1:10" x14ac:dyDescent="0.2">
      <c r="A1428" s="5">
        <v>2016</v>
      </c>
      <c r="B1428" s="6">
        <v>0</v>
      </c>
      <c r="C1428" s="6" t="s">
        <v>3938</v>
      </c>
      <c r="D1428" s="6" t="s">
        <v>3939</v>
      </c>
      <c r="E1428" s="6" t="s">
        <v>32</v>
      </c>
      <c r="F1428" s="6">
        <v>431</v>
      </c>
      <c r="G1428" s="6" t="s">
        <v>3658</v>
      </c>
      <c r="H1428" s="6" t="s">
        <v>3940</v>
      </c>
      <c r="I1428" s="6">
        <v>5195.9750610440997</v>
      </c>
      <c r="J1428" s="7">
        <v>323.41174061058501</v>
      </c>
    </row>
    <row r="1429" spans="1:10" x14ac:dyDescent="0.2">
      <c r="A1429" s="5">
        <v>912</v>
      </c>
      <c r="B1429" s="6">
        <v>0</v>
      </c>
      <c r="C1429" s="6" t="s">
        <v>3941</v>
      </c>
      <c r="D1429" s="6" t="s">
        <v>3942</v>
      </c>
      <c r="E1429" s="6" t="s">
        <v>32</v>
      </c>
      <c r="F1429" s="6">
        <v>206</v>
      </c>
      <c r="G1429" s="6" t="s">
        <v>3658</v>
      </c>
      <c r="H1429" s="6" t="s">
        <v>3943</v>
      </c>
      <c r="I1429" s="6">
        <v>4497.2139357402903</v>
      </c>
      <c r="J1429" s="7">
        <v>324.82186558891902</v>
      </c>
    </row>
    <row r="1430" spans="1:10" x14ac:dyDescent="0.2">
      <c r="A1430" s="5">
        <v>1251</v>
      </c>
      <c r="B1430" s="6">
        <v>0</v>
      </c>
      <c r="C1430" s="6" t="s">
        <v>3944</v>
      </c>
      <c r="D1430" s="6" t="s">
        <v>3945</v>
      </c>
      <c r="E1430" s="6" t="s">
        <v>32</v>
      </c>
      <c r="F1430" s="6">
        <v>471</v>
      </c>
      <c r="G1430" s="6" t="s">
        <v>3658</v>
      </c>
      <c r="H1430" s="6" t="s">
        <v>3946</v>
      </c>
      <c r="I1430" s="6">
        <v>4870.8779786862397</v>
      </c>
      <c r="J1430" s="7">
        <v>324.87821320772599</v>
      </c>
    </row>
    <row r="1431" spans="1:10" x14ac:dyDescent="0.2">
      <c r="A1431" s="5">
        <v>1285</v>
      </c>
      <c r="B1431" s="6">
        <v>0</v>
      </c>
      <c r="C1431" s="6" t="s">
        <v>3947</v>
      </c>
      <c r="D1431" s="6" t="s">
        <v>3948</v>
      </c>
      <c r="E1431" s="6" t="s">
        <v>32</v>
      </c>
      <c r="F1431" s="6">
        <v>502</v>
      </c>
      <c r="G1431" s="6" t="s">
        <v>3658</v>
      </c>
      <c r="H1431" s="6" t="s">
        <v>3949</v>
      </c>
      <c r="I1431" s="6">
        <v>5217.2837420105898</v>
      </c>
      <c r="J1431" s="7">
        <v>325.82776548327598</v>
      </c>
    </row>
    <row r="1432" spans="1:10" x14ac:dyDescent="0.2">
      <c r="A1432" s="5">
        <v>483</v>
      </c>
      <c r="B1432" s="6">
        <v>0</v>
      </c>
      <c r="C1432" s="6" t="s">
        <v>3950</v>
      </c>
      <c r="D1432" s="6" t="s">
        <v>3951</v>
      </c>
      <c r="E1432" s="6" t="s">
        <v>32</v>
      </c>
      <c r="F1432" s="6">
        <v>3314</v>
      </c>
      <c r="G1432" s="6" t="s">
        <v>3658</v>
      </c>
      <c r="H1432" s="6" t="s">
        <v>3952</v>
      </c>
      <c r="I1432" s="6">
        <v>4797.6698267627498</v>
      </c>
      <c r="J1432" s="7">
        <v>326.30899955158702</v>
      </c>
    </row>
    <row r="1433" spans="1:10" x14ac:dyDescent="0.2">
      <c r="A1433" s="8">
        <v>1319</v>
      </c>
      <c r="B1433" s="9">
        <v>0</v>
      </c>
      <c r="C1433" s="9" t="s">
        <v>3953</v>
      </c>
      <c r="D1433" s="9" t="s">
        <v>3954</v>
      </c>
      <c r="E1433" s="9" t="s">
        <v>32</v>
      </c>
      <c r="F1433" s="9">
        <v>520</v>
      </c>
      <c r="G1433" s="9" t="s">
        <v>3658</v>
      </c>
      <c r="H1433" s="9" t="s">
        <v>3955</v>
      </c>
      <c r="I1433" s="9">
        <v>4560.11233706027</v>
      </c>
      <c r="J1433" s="10">
        <v>326.31036257942901</v>
      </c>
    </row>
    <row r="1434" spans="1:10" x14ac:dyDescent="0.2">
      <c r="A1434" s="5">
        <v>2019</v>
      </c>
      <c r="B1434" s="6">
        <v>0</v>
      </c>
      <c r="C1434" s="6" t="s">
        <v>3956</v>
      </c>
      <c r="D1434" s="6" t="s">
        <v>3731</v>
      </c>
      <c r="E1434" s="6" t="s">
        <v>32</v>
      </c>
      <c r="F1434" s="6">
        <v>434</v>
      </c>
      <c r="G1434" s="6" t="s">
        <v>3658</v>
      </c>
      <c r="H1434" s="6" t="s">
        <v>3957</v>
      </c>
      <c r="I1434" s="6">
        <v>5307.2144726179504</v>
      </c>
      <c r="J1434" s="7">
        <v>326.53985201409898</v>
      </c>
    </row>
    <row r="1435" spans="1:10" x14ac:dyDescent="0.2">
      <c r="A1435" s="8">
        <v>1188</v>
      </c>
      <c r="B1435" s="9">
        <v>0</v>
      </c>
      <c r="C1435" s="9" t="s">
        <v>3958</v>
      </c>
      <c r="D1435" s="9" t="s">
        <v>3959</v>
      </c>
      <c r="E1435" s="9" t="s">
        <v>32</v>
      </c>
      <c r="F1435" s="9">
        <v>364</v>
      </c>
      <c r="G1435" s="9" t="s">
        <v>3658</v>
      </c>
      <c r="H1435" s="9" t="s">
        <v>3960</v>
      </c>
      <c r="I1435" s="9">
        <v>5008.3621890060604</v>
      </c>
      <c r="J1435" s="10">
        <v>327.611105103677</v>
      </c>
    </row>
    <row r="1436" spans="1:10" x14ac:dyDescent="0.2">
      <c r="A1436" s="8">
        <v>1167</v>
      </c>
      <c r="B1436" s="9">
        <v>0</v>
      </c>
      <c r="C1436" s="9" t="s">
        <v>3961</v>
      </c>
      <c r="D1436" s="9" t="s">
        <v>3962</v>
      </c>
      <c r="E1436" s="9" t="s">
        <v>32</v>
      </c>
      <c r="F1436" s="9">
        <v>290</v>
      </c>
      <c r="G1436" s="9" t="s">
        <v>3658</v>
      </c>
      <c r="H1436" s="9" t="s">
        <v>3963</v>
      </c>
      <c r="I1436" s="9">
        <v>5305.0443195365397</v>
      </c>
      <c r="J1436" s="10">
        <v>328.37703945444702</v>
      </c>
    </row>
    <row r="1437" spans="1:10" x14ac:dyDescent="0.2">
      <c r="A1437" s="8">
        <v>1262</v>
      </c>
      <c r="B1437" s="9">
        <v>0</v>
      </c>
      <c r="C1437" s="9" t="s">
        <v>3964</v>
      </c>
      <c r="D1437" s="9" t="s">
        <v>3965</v>
      </c>
      <c r="E1437" s="9" t="s">
        <v>32</v>
      </c>
      <c r="F1437" s="9">
        <v>357</v>
      </c>
      <c r="G1437" s="9" t="s">
        <v>3658</v>
      </c>
      <c r="H1437" s="9" t="s">
        <v>3965</v>
      </c>
      <c r="I1437" s="9">
        <v>5332.4669793099201</v>
      </c>
      <c r="J1437" s="10">
        <v>328.55358802927202</v>
      </c>
    </row>
    <row r="1438" spans="1:10" x14ac:dyDescent="0.2">
      <c r="A1438" s="5">
        <v>395</v>
      </c>
      <c r="B1438" s="6">
        <v>0</v>
      </c>
      <c r="C1438" s="6" t="s">
        <v>3966</v>
      </c>
      <c r="D1438" s="6" t="s">
        <v>2807</v>
      </c>
      <c r="E1438" s="6" t="s">
        <v>32</v>
      </c>
      <c r="F1438" s="6">
        <v>3432</v>
      </c>
      <c r="G1438" s="6" t="s">
        <v>3658</v>
      </c>
      <c r="H1438" s="6" t="s">
        <v>3967</v>
      </c>
      <c r="I1438" s="6">
        <v>4542.7023732438702</v>
      </c>
      <c r="J1438" s="7">
        <v>329.11297116443802</v>
      </c>
    </row>
    <row r="1439" spans="1:10" x14ac:dyDescent="0.2">
      <c r="A1439" s="8">
        <v>888</v>
      </c>
      <c r="B1439" s="9">
        <v>0</v>
      </c>
      <c r="C1439" s="9" t="s">
        <v>3968</v>
      </c>
      <c r="D1439" s="9" t="s">
        <v>3969</v>
      </c>
      <c r="E1439" s="9" t="s">
        <v>32</v>
      </c>
      <c r="F1439" s="9">
        <v>158</v>
      </c>
      <c r="G1439" s="9" t="s">
        <v>3658</v>
      </c>
      <c r="H1439" s="9" t="s">
        <v>3970</v>
      </c>
      <c r="I1439" s="9">
        <v>4951.8912355862603</v>
      </c>
      <c r="J1439" s="10">
        <v>329.42645521565697</v>
      </c>
    </row>
    <row r="1440" spans="1:10" x14ac:dyDescent="0.2">
      <c r="A1440" s="8">
        <v>1866</v>
      </c>
      <c r="B1440" s="9">
        <v>0</v>
      </c>
      <c r="C1440" s="9" t="s">
        <v>3971</v>
      </c>
      <c r="D1440" s="9" t="s">
        <v>1628</v>
      </c>
      <c r="E1440" s="9" t="s">
        <v>32</v>
      </c>
      <c r="F1440" s="9">
        <v>452</v>
      </c>
      <c r="G1440" s="9" t="s">
        <v>3658</v>
      </c>
      <c r="H1440" s="9" t="s">
        <v>3972</v>
      </c>
      <c r="I1440" s="9">
        <v>4432.4887862764299</v>
      </c>
      <c r="J1440" s="10">
        <v>330.02218768899201</v>
      </c>
    </row>
    <row r="1441" spans="1:10" x14ac:dyDescent="0.2">
      <c r="A1441" s="5">
        <v>1193</v>
      </c>
      <c r="B1441" s="6">
        <v>0</v>
      </c>
      <c r="C1441" s="6" t="s">
        <v>3973</v>
      </c>
      <c r="D1441" s="6" t="s">
        <v>3897</v>
      </c>
      <c r="E1441" s="6" t="s">
        <v>32</v>
      </c>
      <c r="F1441" s="6">
        <v>303</v>
      </c>
      <c r="G1441" s="6" t="s">
        <v>3658</v>
      </c>
      <c r="H1441" s="6" t="s">
        <v>3974</v>
      </c>
      <c r="I1441" s="6">
        <v>5032.2869352400303</v>
      </c>
      <c r="J1441" s="7">
        <v>331.699115838561</v>
      </c>
    </row>
    <row r="1442" spans="1:10" x14ac:dyDescent="0.2">
      <c r="A1442" s="5">
        <v>1243</v>
      </c>
      <c r="B1442" s="6">
        <v>0</v>
      </c>
      <c r="C1442" s="6" t="s">
        <v>3975</v>
      </c>
      <c r="D1442" s="6" t="s">
        <v>3976</v>
      </c>
      <c r="E1442" s="6" t="s">
        <v>32</v>
      </c>
      <c r="F1442" s="6">
        <v>346</v>
      </c>
      <c r="G1442" s="6" t="s">
        <v>3658</v>
      </c>
      <c r="H1442" s="6" t="s">
        <v>3977</v>
      </c>
      <c r="I1442" s="6">
        <v>5278.2514424696601</v>
      </c>
      <c r="J1442" s="7">
        <v>331.96788888289097</v>
      </c>
    </row>
    <row r="1443" spans="1:10" x14ac:dyDescent="0.2">
      <c r="A1443" s="8">
        <v>657</v>
      </c>
      <c r="B1443" s="9">
        <v>0</v>
      </c>
      <c r="C1443" s="9" t="s">
        <v>3978</v>
      </c>
      <c r="D1443" s="9" t="s">
        <v>3979</v>
      </c>
      <c r="E1443" s="9" t="s">
        <v>32</v>
      </c>
      <c r="F1443" s="9">
        <v>48</v>
      </c>
      <c r="G1443" s="9" t="s">
        <v>3658</v>
      </c>
      <c r="H1443" s="9" t="s">
        <v>3980</v>
      </c>
      <c r="I1443" s="9">
        <v>4680.80665908009</v>
      </c>
      <c r="J1443" s="10">
        <v>332.21997383618998</v>
      </c>
    </row>
    <row r="1444" spans="1:10" x14ac:dyDescent="0.2">
      <c r="A1444" s="5">
        <v>1874</v>
      </c>
      <c r="B1444" s="6">
        <v>0</v>
      </c>
      <c r="C1444" s="6" t="s">
        <v>3981</v>
      </c>
      <c r="D1444" s="6" t="s">
        <v>3982</v>
      </c>
      <c r="E1444" s="6" t="s">
        <v>32</v>
      </c>
      <c r="F1444" s="6">
        <v>443</v>
      </c>
      <c r="G1444" s="6" t="s">
        <v>3658</v>
      </c>
      <c r="H1444" s="6" t="s">
        <v>3983</v>
      </c>
      <c r="I1444" s="6">
        <v>4837.72911217809</v>
      </c>
      <c r="J1444" s="7">
        <v>332.88371809778198</v>
      </c>
    </row>
    <row r="1445" spans="1:10" x14ac:dyDescent="0.2">
      <c r="A1445" s="5">
        <v>943</v>
      </c>
      <c r="B1445" s="6">
        <v>0</v>
      </c>
      <c r="C1445" s="6" t="s">
        <v>3984</v>
      </c>
      <c r="D1445" s="6" t="s">
        <v>1671</v>
      </c>
      <c r="E1445" s="6" t="s">
        <v>32</v>
      </c>
      <c r="F1445" s="6">
        <v>281</v>
      </c>
      <c r="G1445" s="6" t="s">
        <v>3658</v>
      </c>
      <c r="H1445" s="6" t="s">
        <v>3985</v>
      </c>
      <c r="I1445" s="6">
        <v>5790.317657087</v>
      </c>
      <c r="J1445" s="7">
        <v>333.15666225840403</v>
      </c>
    </row>
    <row r="1446" spans="1:10" x14ac:dyDescent="0.2">
      <c r="A1446" s="8">
        <v>882</v>
      </c>
      <c r="B1446" s="9">
        <v>0</v>
      </c>
      <c r="C1446" s="9" t="s">
        <v>3986</v>
      </c>
      <c r="D1446" s="9" t="s">
        <v>3987</v>
      </c>
      <c r="E1446" s="9" t="s">
        <v>32</v>
      </c>
      <c r="F1446" s="9">
        <v>150</v>
      </c>
      <c r="G1446" s="9" t="s">
        <v>3658</v>
      </c>
      <c r="H1446" s="9" t="s">
        <v>3988</v>
      </c>
      <c r="I1446" s="9">
        <v>5720.9206577613904</v>
      </c>
      <c r="J1446" s="10">
        <v>333.52957825668801</v>
      </c>
    </row>
    <row r="1447" spans="1:10" x14ac:dyDescent="0.2">
      <c r="A1447" s="5">
        <v>936</v>
      </c>
      <c r="B1447" s="6">
        <v>0</v>
      </c>
      <c r="C1447" s="6" t="s">
        <v>3989</v>
      </c>
      <c r="D1447" s="6" t="s">
        <v>3990</v>
      </c>
      <c r="E1447" s="6" t="s">
        <v>32</v>
      </c>
      <c r="F1447" s="6">
        <v>282</v>
      </c>
      <c r="G1447" s="6" t="s">
        <v>3658</v>
      </c>
      <c r="H1447" s="6" t="s">
        <v>3991</v>
      </c>
      <c r="I1447" s="6">
        <v>5558.1664351224899</v>
      </c>
      <c r="J1447" s="7">
        <v>334.34574761880498</v>
      </c>
    </row>
    <row r="1448" spans="1:10" x14ac:dyDescent="0.2">
      <c r="A1448" s="8">
        <v>971</v>
      </c>
      <c r="B1448" s="9">
        <v>0</v>
      </c>
      <c r="C1448" s="9" t="s">
        <v>3992</v>
      </c>
      <c r="D1448" s="9" t="s">
        <v>3993</v>
      </c>
      <c r="E1448" s="9" t="s">
        <v>32</v>
      </c>
      <c r="F1448" s="9">
        <v>178</v>
      </c>
      <c r="G1448" s="9" t="s">
        <v>3658</v>
      </c>
      <c r="H1448" s="9" t="s">
        <v>3994</v>
      </c>
      <c r="I1448" s="9">
        <v>5826.3519539013496</v>
      </c>
      <c r="J1448" s="10">
        <v>334.79072937743803</v>
      </c>
    </row>
    <row r="1449" spans="1:10" x14ac:dyDescent="0.2">
      <c r="A1449" s="5">
        <v>933</v>
      </c>
      <c r="B1449" s="6">
        <v>0</v>
      </c>
      <c r="C1449" s="6" t="s">
        <v>3995</v>
      </c>
      <c r="D1449" s="6" t="s">
        <v>3996</v>
      </c>
      <c r="E1449" s="6" t="s">
        <v>32</v>
      </c>
      <c r="F1449" s="6">
        <v>266</v>
      </c>
      <c r="G1449" s="6" t="s">
        <v>3658</v>
      </c>
      <c r="H1449" s="6" t="s">
        <v>3997</v>
      </c>
      <c r="I1449" s="6">
        <v>4704.3957289122</v>
      </c>
      <c r="J1449" s="7">
        <v>334.86438293705299</v>
      </c>
    </row>
    <row r="1450" spans="1:10" x14ac:dyDescent="0.2">
      <c r="A1450" s="8">
        <v>1310</v>
      </c>
      <c r="B1450" s="9">
        <v>0</v>
      </c>
      <c r="C1450" s="9" t="s">
        <v>3998</v>
      </c>
      <c r="D1450" s="9" t="s">
        <v>3999</v>
      </c>
      <c r="E1450" s="9" t="s">
        <v>32</v>
      </c>
      <c r="F1450" s="9">
        <v>497</v>
      </c>
      <c r="G1450" s="9" t="s">
        <v>3658</v>
      </c>
      <c r="H1450" s="9" t="s">
        <v>4000</v>
      </c>
      <c r="I1450" s="9">
        <v>5079.7086006887303</v>
      </c>
      <c r="J1450" s="10">
        <v>335.285817982259</v>
      </c>
    </row>
    <row r="1451" spans="1:10" x14ac:dyDescent="0.2">
      <c r="A1451" s="5">
        <v>464</v>
      </c>
      <c r="B1451" s="6">
        <v>0</v>
      </c>
      <c r="C1451" s="6" t="s">
        <v>4001</v>
      </c>
      <c r="D1451" s="6" t="s">
        <v>4002</v>
      </c>
      <c r="E1451" s="6" t="s">
        <v>32</v>
      </c>
      <c r="F1451" s="6">
        <v>3283</v>
      </c>
      <c r="G1451" s="6" t="s">
        <v>3658</v>
      </c>
      <c r="H1451" s="6" t="s">
        <v>4003</v>
      </c>
      <c r="I1451" s="6">
        <v>5678.0023658201098</v>
      </c>
      <c r="J1451" s="7">
        <v>335.403111009253</v>
      </c>
    </row>
    <row r="1452" spans="1:10" x14ac:dyDescent="0.2">
      <c r="A1452" s="8">
        <v>475</v>
      </c>
      <c r="B1452" s="9">
        <v>0</v>
      </c>
      <c r="C1452" s="9" t="s">
        <v>4004</v>
      </c>
      <c r="D1452" s="9" t="s">
        <v>4005</v>
      </c>
      <c r="E1452" s="9" t="s">
        <v>32</v>
      </c>
      <c r="F1452" s="9">
        <v>3310</v>
      </c>
      <c r="G1452" s="9" t="s">
        <v>3658</v>
      </c>
      <c r="H1452" s="9" t="s">
        <v>4006</v>
      </c>
      <c r="I1452" s="9">
        <v>4773.4858537390801</v>
      </c>
      <c r="J1452" s="10">
        <v>335.481672733371</v>
      </c>
    </row>
    <row r="1453" spans="1:10" x14ac:dyDescent="0.2">
      <c r="A1453" s="5">
        <v>1303</v>
      </c>
      <c r="B1453" s="6">
        <v>0</v>
      </c>
      <c r="C1453" s="6" t="s">
        <v>4007</v>
      </c>
      <c r="D1453" s="6" t="s">
        <v>4008</v>
      </c>
      <c r="E1453" s="6" t="s">
        <v>32</v>
      </c>
      <c r="F1453" s="6">
        <v>492</v>
      </c>
      <c r="G1453" s="6" t="s">
        <v>3658</v>
      </c>
      <c r="H1453" s="6" t="s">
        <v>4009</v>
      </c>
      <c r="I1453" s="6">
        <v>5145.0622104294598</v>
      </c>
      <c r="J1453" s="7">
        <v>335.501123706253</v>
      </c>
    </row>
    <row r="1454" spans="1:10" x14ac:dyDescent="0.2">
      <c r="A1454" s="8">
        <v>1179</v>
      </c>
      <c r="B1454" s="9">
        <v>0</v>
      </c>
      <c r="C1454" s="9" t="s">
        <v>4010</v>
      </c>
      <c r="D1454" s="9" t="s">
        <v>4011</v>
      </c>
      <c r="E1454" s="9" t="s">
        <v>32</v>
      </c>
      <c r="F1454" s="9">
        <v>333</v>
      </c>
      <c r="G1454" s="9" t="s">
        <v>3658</v>
      </c>
      <c r="H1454" s="9" t="s">
        <v>4012</v>
      </c>
      <c r="I1454" s="9">
        <v>4969.2961947470903</v>
      </c>
      <c r="J1454" s="10">
        <v>335.75168823038598</v>
      </c>
    </row>
    <row r="1455" spans="1:10" x14ac:dyDescent="0.2">
      <c r="A1455" s="8">
        <v>601</v>
      </c>
      <c r="B1455" s="9">
        <v>0</v>
      </c>
      <c r="C1455" s="9" t="s">
        <v>4013</v>
      </c>
      <c r="D1455" s="9" t="s">
        <v>4014</v>
      </c>
      <c r="E1455" s="9" t="s">
        <v>32</v>
      </c>
      <c r="F1455" s="9">
        <v>146</v>
      </c>
      <c r="G1455" s="9" t="s">
        <v>3658</v>
      </c>
      <c r="H1455" s="9" t="s">
        <v>4015</v>
      </c>
      <c r="I1455" s="9">
        <v>4380.6463494766504</v>
      </c>
      <c r="J1455" s="10">
        <v>337.23566903016098</v>
      </c>
    </row>
    <row r="1456" spans="1:10" x14ac:dyDescent="0.2">
      <c r="A1456" s="8">
        <v>1867</v>
      </c>
      <c r="B1456" s="9">
        <v>0</v>
      </c>
      <c r="C1456" s="9" t="s">
        <v>4016</v>
      </c>
      <c r="D1456" s="9" t="s">
        <v>4017</v>
      </c>
      <c r="E1456" s="9" t="s">
        <v>32</v>
      </c>
      <c r="F1456" s="9">
        <v>525</v>
      </c>
      <c r="G1456" s="9" t="s">
        <v>3658</v>
      </c>
      <c r="H1456" s="9" t="s">
        <v>27</v>
      </c>
      <c r="I1456" s="9">
        <v>5211.6627214178397</v>
      </c>
      <c r="J1456" s="10">
        <v>338.10096201647599</v>
      </c>
    </row>
    <row r="1457" spans="1:10" x14ac:dyDescent="0.2">
      <c r="A1457" s="8">
        <v>920</v>
      </c>
      <c r="B1457" s="9">
        <v>0</v>
      </c>
      <c r="C1457" s="9" t="s">
        <v>4018</v>
      </c>
      <c r="D1457" s="9" t="s">
        <v>4019</v>
      </c>
      <c r="E1457" s="9" t="s">
        <v>32</v>
      </c>
      <c r="F1457" s="9">
        <v>219</v>
      </c>
      <c r="G1457" s="9" t="s">
        <v>3658</v>
      </c>
      <c r="H1457" s="9" t="s">
        <v>4020</v>
      </c>
      <c r="I1457" s="9">
        <v>4648.1214048117399</v>
      </c>
      <c r="J1457" s="10">
        <v>338.51186594622698</v>
      </c>
    </row>
    <row r="1458" spans="1:10" x14ac:dyDescent="0.2">
      <c r="A1458" s="5">
        <v>1190</v>
      </c>
      <c r="B1458" s="6">
        <v>0</v>
      </c>
      <c r="C1458" s="6" t="s">
        <v>4021</v>
      </c>
      <c r="D1458" s="6" t="s">
        <v>4022</v>
      </c>
      <c r="E1458" s="6" t="s">
        <v>32</v>
      </c>
      <c r="F1458" s="6">
        <v>301</v>
      </c>
      <c r="G1458" s="6" t="s">
        <v>3658</v>
      </c>
      <c r="H1458" s="6" t="s">
        <v>4023</v>
      </c>
      <c r="I1458" s="6">
        <v>5641.5135344713899</v>
      </c>
      <c r="J1458" s="7">
        <v>338.78253085683298</v>
      </c>
    </row>
    <row r="1459" spans="1:10" x14ac:dyDescent="0.2">
      <c r="A1459" s="8">
        <v>1170</v>
      </c>
      <c r="B1459" s="9">
        <v>0</v>
      </c>
      <c r="C1459" s="9" t="s">
        <v>4024</v>
      </c>
      <c r="D1459" s="9" t="s">
        <v>4025</v>
      </c>
      <c r="E1459" s="9" t="s">
        <v>32</v>
      </c>
      <c r="F1459" s="9">
        <v>291</v>
      </c>
      <c r="G1459" s="9" t="s">
        <v>3658</v>
      </c>
      <c r="H1459" s="9" t="s">
        <v>4026</v>
      </c>
      <c r="I1459" s="9">
        <v>5350.5078387707499</v>
      </c>
      <c r="J1459" s="10">
        <v>340.17251035433202</v>
      </c>
    </row>
    <row r="1460" spans="1:10" x14ac:dyDescent="0.2">
      <c r="A1460" s="5">
        <v>719</v>
      </c>
      <c r="B1460" s="6">
        <v>0</v>
      </c>
      <c r="C1460" s="6" t="s">
        <v>4027</v>
      </c>
      <c r="D1460" s="6" t="s">
        <v>4028</v>
      </c>
      <c r="E1460" s="6" t="s">
        <v>32</v>
      </c>
      <c r="F1460" s="6">
        <v>111</v>
      </c>
      <c r="G1460" s="6" t="s">
        <v>3658</v>
      </c>
      <c r="H1460" s="6" t="s">
        <v>4029</v>
      </c>
      <c r="I1460" s="6">
        <v>5118.6243096552798</v>
      </c>
      <c r="J1460" s="7">
        <v>341.991030695402</v>
      </c>
    </row>
    <row r="1461" spans="1:10" x14ac:dyDescent="0.2">
      <c r="A1461" s="8">
        <v>1334</v>
      </c>
      <c r="B1461" s="9">
        <v>0</v>
      </c>
      <c r="C1461" s="9" t="s">
        <v>4030</v>
      </c>
      <c r="D1461" s="9" t="s">
        <v>4031</v>
      </c>
      <c r="E1461" s="9" t="s">
        <v>32</v>
      </c>
      <c r="F1461" s="9">
        <v>397</v>
      </c>
      <c r="G1461" s="9" t="s">
        <v>3658</v>
      </c>
      <c r="H1461" s="9" t="s">
        <v>4032</v>
      </c>
      <c r="I1461" s="9">
        <v>5309.8348377011698</v>
      </c>
      <c r="J1461" s="10">
        <v>342.40154977952801</v>
      </c>
    </row>
    <row r="1462" spans="1:10" x14ac:dyDescent="0.2">
      <c r="A1462" s="5">
        <v>1272</v>
      </c>
      <c r="B1462" s="6">
        <v>0</v>
      </c>
      <c r="C1462" s="6" t="s">
        <v>4033</v>
      </c>
      <c r="D1462" s="6" t="s">
        <v>4034</v>
      </c>
      <c r="E1462" s="6" t="s">
        <v>32</v>
      </c>
      <c r="F1462" s="6">
        <v>498</v>
      </c>
      <c r="G1462" s="6" t="s">
        <v>3658</v>
      </c>
      <c r="H1462" s="6" t="s">
        <v>4035</v>
      </c>
      <c r="I1462" s="6">
        <v>4749.3420742042399</v>
      </c>
      <c r="J1462" s="7">
        <v>342.731993884698</v>
      </c>
    </row>
    <row r="1463" spans="1:10" x14ac:dyDescent="0.2">
      <c r="A1463" s="8">
        <v>863</v>
      </c>
      <c r="B1463" s="9">
        <v>0</v>
      </c>
      <c r="C1463" s="9" t="s">
        <v>4036</v>
      </c>
      <c r="D1463" s="9" t="s">
        <v>4037</v>
      </c>
      <c r="E1463" s="9" t="s">
        <v>32</v>
      </c>
      <c r="F1463" s="9">
        <v>672</v>
      </c>
      <c r="G1463" s="9" t="s">
        <v>3658</v>
      </c>
      <c r="H1463" s="9" t="s">
        <v>4038</v>
      </c>
      <c r="I1463" s="9">
        <v>5272.8347827456901</v>
      </c>
      <c r="J1463" s="10">
        <v>343.16622488090098</v>
      </c>
    </row>
    <row r="1464" spans="1:10" x14ac:dyDescent="0.2">
      <c r="A1464" s="8">
        <v>1269</v>
      </c>
      <c r="B1464" s="9">
        <v>0</v>
      </c>
      <c r="C1464" s="9" t="s">
        <v>4039</v>
      </c>
      <c r="D1464" s="9" t="s">
        <v>4040</v>
      </c>
      <c r="E1464" s="9" t="s">
        <v>32</v>
      </c>
      <c r="F1464" s="9">
        <v>362</v>
      </c>
      <c r="G1464" s="9" t="s">
        <v>3658</v>
      </c>
      <c r="H1464" s="9" t="s">
        <v>4041</v>
      </c>
      <c r="I1464" s="9">
        <v>4799.7984568961001</v>
      </c>
      <c r="J1464" s="10">
        <v>343.28245883559703</v>
      </c>
    </row>
    <row r="1465" spans="1:10" x14ac:dyDescent="0.2">
      <c r="A1465" s="5">
        <v>624</v>
      </c>
      <c r="B1465" s="6">
        <v>0</v>
      </c>
      <c r="C1465" s="6" t="s">
        <v>4042</v>
      </c>
      <c r="D1465" s="6" t="s">
        <v>2807</v>
      </c>
      <c r="E1465" s="6" t="s">
        <v>32</v>
      </c>
      <c r="F1465" s="6">
        <v>51</v>
      </c>
      <c r="G1465" s="6" t="s">
        <v>3658</v>
      </c>
      <c r="H1465" s="6" t="s">
        <v>4043</v>
      </c>
      <c r="I1465" s="6">
        <v>5425.9674731567502</v>
      </c>
      <c r="J1465" s="7">
        <v>343.57056162330099</v>
      </c>
    </row>
    <row r="1466" spans="1:10" x14ac:dyDescent="0.2">
      <c r="A1466" s="8">
        <v>712</v>
      </c>
      <c r="B1466" s="9">
        <v>0</v>
      </c>
      <c r="C1466" s="9" t="s">
        <v>4044</v>
      </c>
      <c r="D1466" s="9" t="s">
        <v>4045</v>
      </c>
      <c r="E1466" s="9" t="s">
        <v>32</v>
      </c>
      <c r="F1466" s="9">
        <v>112</v>
      </c>
      <c r="G1466" s="9" t="s">
        <v>3658</v>
      </c>
      <c r="H1466" s="9" t="s">
        <v>4046</v>
      </c>
      <c r="I1466" s="9">
        <v>5769.9966962095396</v>
      </c>
      <c r="J1466" s="10">
        <v>344.34673195465098</v>
      </c>
    </row>
    <row r="1467" spans="1:10" x14ac:dyDescent="0.2">
      <c r="A1467" s="5">
        <v>631</v>
      </c>
      <c r="B1467" s="6">
        <v>0</v>
      </c>
      <c r="C1467" s="6" t="s">
        <v>4047</v>
      </c>
      <c r="D1467" s="6" t="s">
        <v>4048</v>
      </c>
      <c r="E1467" s="6" t="s">
        <v>32</v>
      </c>
      <c r="F1467" s="6">
        <v>68</v>
      </c>
      <c r="G1467" s="6" t="s">
        <v>3658</v>
      </c>
      <c r="H1467" s="6" t="s">
        <v>4049</v>
      </c>
      <c r="I1467" s="6">
        <v>5026.19964369014</v>
      </c>
      <c r="J1467" s="7">
        <v>345.15399797357497</v>
      </c>
    </row>
    <row r="1468" spans="1:10" x14ac:dyDescent="0.2">
      <c r="A1468" s="8">
        <v>1871</v>
      </c>
      <c r="B1468" s="9">
        <v>0</v>
      </c>
      <c r="C1468" s="9" t="s">
        <v>4050</v>
      </c>
      <c r="D1468" s="9" t="s">
        <v>4051</v>
      </c>
      <c r="E1468" s="9" t="s">
        <v>32</v>
      </c>
      <c r="F1468" s="9">
        <v>438</v>
      </c>
      <c r="G1468" s="9" t="s">
        <v>3658</v>
      </c>
      <c r="H1468" s="9" t="s">
        <v>27</v>
      </c>
      <c r="I1468" s="9">
        <v>4877.5535305701196</v>
      </c>
      <c r="J1468" s="10">
        <v>345.48340586677898</v>
      </c>
    </row>
    <row r="1469" spans="1:10" x14ac:dyDescent="0.2">
      <c r="A1469" s="5">
        <v>893</v>
      </c>
      <c r="B1469" s="6">
        <v>0</v>
      </c>
      <c r="C1469" s="6" t="s">
        <v>4052</v>
      </c>
      <c r="D1469" s="6" t="s">
        <v>4053</v>
      </c>
      <c r="E1469" s="6" t="s">
        <v>32</v>
      </c>
      <c r="F1469" s="6">
        <v>182</v>
      </c>
      <c r="G1469" s="6" t="s">
        <v>3658</v>
      </c>
      <c r="H1469" s="6" t="s">
        <v>4054</v>
      </c>
      <c r="I1469" s="6">
        <v>5049.4747833348802</v>
      </c>
      <c r="J1469" s="7">
        <v>345.83875469874903</v>
      </c>
    </row>
    <row r="1470" spans="1:10" x14ac:dyDescent="0.2">
      <c r="A1470" s="5">
        <v>1872</v>
      </c>
      <c r="B1470" s="6">
        <v>0</v>
      </c>
      <c r="C1470" s="6" t="s">
        <v>4055</v>
      </c>
      <c r="D1470" s="6" t="s">
        <v>4056</v>
      </c>
      <c r="E1470" s="6" t="s">
        <v>32</v>
      </c>
      <c r="F1470" s="6">
        <v>440</v>
      </c>
      <c r="G1470" s="6" t="s">
        <v>3658</v>
      </c>
      <c r="H1470" s="6" t="s">
        <v>4057</v>
      </c>
      <c r="I1470" s="6">
        <v>5608.0343809351298</v>
      </c>
      <c r="J1470" s="7">
        <v>346.73299206637199</v>
      </c>
    </row>
    <row r="1471" spans="1:10" x14ac:dyDescent="0.2">
      <c r="A1471" s="8">
        <v>1263</v>
      </c>
      <c r="B1471" s="9">
        <v>0</v>
      </c>
      <c r="C1471" s="9" t="s">
        <v>4058</v>
      </c>
      <c r="D1471" s="9" t="s">
        <v>4059</v>
      </c>
      <c r="E1471" s="9" t="s">
        <v>32</v>
      </c>
      <c r="F1471" s="9">
        <v>475</v>
      </c>
      <c r="G1471" s="9" t="s">
        <v>3658</v>
      </c>
      <c r="H1471" s="9" t="s">
        <v>4060</v>
      </c>
      <c r="I1471" s="9">
        <v>6299.6632070094302</v>
      </c>
      <c r="J1471" s="10">
        <v>346.76542291971901</v>
      </c>
    </row>
    <row r="1472" spans="1:10" x14ac:dyDescent="0.2">
      <c r="A1472" s="8">
        <v>722</v>
      </c>
      <c r="B1472" s="9">
        <v>0</v>
      </c>
      <c r="C1472" s="9" t="s">
        <v>4061</v>
      </c>
      <c r="D1472" s="9" t="s">
        <v>4062</v>
      </c>
      <c r="E1472" s="9" t="s">
        <v>32</v>
      </c>
      <c r="F1472" s="9">
        <v>90</v>
      </c>
      <c r="G1472" s="9" t="s">
        <v>3658</v>
      </c>
      <c r="H1472" s="9" t="s">
        <v>4063</v>
      </c>
      <c r="I1472" s="9">
        <v>5699.2390613276502</v>
      </c>
      <c r="J1472" s="10">
        <v>347.30206384542601</v>
      </c>
    </row>
    <row r="1473" spans="1:10" x14ac:dyDescent="0.2">
      <c r="A1473" s="5">
        <v>1266</v>
      </c>
      <c r="B1473" s="6">
        <v>0</v>
      </c>
      <c r="C1473" s="6" t="s">
        <v>4064</v>
      </c>
      <c r="D1473" s="6" t="s">
        <v>4065</v>
      </c>
      <c r="E1473" s="6" t="s">
        <v>4066</v>
      </c>
      <c r="F1473" s="6">
        <v>2776</v>
      </c>
      <c r="G1473" s="6" t="s">
        <v>3658</v>
      </c>
      <c r="H1473" s="6" t="s">
        <v>4067</v>
      </c>
      <c r="I1473" s="6">
        <v>8543.8215405568499</v>
      </c>
      <c r="J1473" s="7">
        <v>347.689649588615</v>
      </c>
    </row>
    <row r="1474" spans="1:10" x14ac:dyDescent="0.2">
      <c r="A1474" s="5">
        <v>1225</v>
      </c>
      <c r="B1474" s="6">
        <v>0</v>
      </c>
      <c r="C1474" s="6" t="s">
        <v>4068</v>
      </c>
      <c r="D1474" s="6" t="s">
        <v>4069</v>
      </c>
      <c r="E1474" s="6" t="s">
        <v>32</v>
      </c>
      <c r="F1474" s="6">
        <v>406</v>
      </c>
      <c r="G1474" s="6" t="s">
        <v>3658</v>
      </c>
      <c r="H1474" s="6" t="s">
        <v>27</v>
      </c>
      <c r="I1474" s="6">
        <v>4519.6627340540299</v>
      </c>
      <c r="J1474" s="7">
        <v>348.82580801529502</v>
      </c>
    </row>
    <row r="1475" spans="1:10" x14ac:dyDescent="0.2">
      <c r="A1475" s="8">
        <v>461</v>
      </c>
      <c r="B1475" s="9">
        <v>0</v>
      </c>
      <c r="C1475" s="9" t="s">
        <v>4070</v>
      </c>
      <c r="D1475" s="9" t="s">
        <v>4071</v>
      </c>
      <c r="E1475" s="9" t="s">
        <v>32</v>
      </c>
      <c r="F1475" s="9">
        <v>3280</v>
      </c>
      <c r="G1475" s="9" t="s">
        <v>3658</v>
      </c>
      <c r="H1475" s="9" t="s">
        <v>4072</v>
      </c>
      <c r="I1475" s="9">
        <v>5099.1278372453498</v>
      </c>
      <c r="J1475" s="10">
        <v>349.72591921895702</v>
      </c>
    </row>
    <row r="1476" spans="1:10" x14ac:dyDescent="0.2">
      <c r="A1476" s="8">
        <v>1176</v>
      </c>
      <c r="B1476" s="9">
        <v>0</v>
      </c>
      <c r="C1476" s="9" t="s">
        <v>4073</v>
      </c>
      <c r="D1476" s="9" t="s">
        <v>4074</v>
      </c>
      <c r="E1476" s="9" t="s">
        <v>32</v>
      </c>
      <c r="F1476" s="9">
        <v>319</v>
      </c>
      <c r="G1476" s="9" t="s">
        <v>3658</v>
      </c>
      <c r="H1476" s="9" t="s">
        <v>4075</v>
      </c>
      <c r="I1476" s="9">
        <v>5344.0849947445104</v>
      </c>
      <c r="J1476" s="10">
        <v>349.94211904748698</v>
      </c>
    </row>
    <row r="1477" spans="1:10" x14ac:dyDescent="0.2">
      <c r="A1477" s="5">
        <v>711</v>
      </c>
      <c r="B1477" s="6">
        <v>0</v>
      </c>
      <c r="C1477" s="6" t="s">
        <v>4076</v>
      </c>
      <c r="D1477" s="6" t="s">
        <v>2830</v>
      </c>
      <c r="E1477" s="6" t="s">
        <v>32</v>
      </c>
      <c r="F1477" s="6">
        <v>113</v>
      </c>
      <c r="G1477" s="6" t="s">
        <v>3658</v>
      </c>
      <c r="H1477" s="6" t="s">
        <v>4077</v>
      </c>
      <c r="I1477" s="6">
        <v>5326.0577203016701</v>
      </c>
      <c r="J1477" s="7">
        <v>351.09800981753398</v>
      </c>
    </row>
    <row r="1478" spans="1:10" x14ac:dyDescent="0.2">
      <c r="A1478" s="8">
        <v>885</v>
      </c>
      <c r="B1478" s="9">
        <v>0</v>
      </c>
      <c r="C1478" s="9" t="s">
        <v>4078</v>
      </c>
      <c r="D1478" s="9" t="s">
        <v>4019</v>
      </c>
      <c r="E1478" s="9" t="s">
        <v>32</v>
      </c>
      <c r="F1478" s="9">
        <v>155</v>
      </c>
      <c r="G1478" s="9" t="s">
        <v>3658</v>
      </c>
      <c r="H1478" s="9" t="s">
        <v>4079</v>
      </c>
      <c r="I1478" s="9">
        <v>4580.9842694327199</v>
      </c>
      <c r="J1478" s="10">
        <v>352.52646047758299</v>
      </c>
    </row>
    <row r="1479" spans="1:10" x14ac:dyDescent="0.2">
      <c r="A1479" s="8">
        <v>594</v>
      </c>
      <c r="B1479" s="9">
        <v>0</v>
      </c>
      <c r="C1479" s="9" t="s">
        <v>4080</v>
      </c>
      <c r="D1479" s="9" t="s">
        <v>4081</v>
      </c>
      <c r="E1479" s="9" t="s">
        <v>32</v>
      </c>
      <c r="F1479" s="9">
        <v>139</v>
      </c>
      <c r="G1479" s="9" t="s">
        <v>3658</v>
      </c>
      <c r="H1479" s="9" t="s">
        <v>4082</v>
      </c>
      <c r="I1479" s="9">
        <v>5028.1215853784197</v>
      </c>
      <c r="J1479" s="10">
        <v>352.81673567456698</v>
      </c>
    </row>
    <row r="1480" spans="1:10" x14ac:dyDescent="0.2">
      <c r="A1480" s="5">
        <v>659</v>
      </c>
      <c r="B1480" s="6">
        <v>0</v>
      </c>
      <c r="C1480" s="6" t="s">
        <v>4083</v>
      </c>
      <c r="D1480" s="6" t="s">
        <v>4084</v>
      </c>
      <c r="E1480" s="6" t="s">
        <v>32</v>
      </c>
      <c r="F1480" s="6">
        <v>137</v>
      </c>
      <c r="G1480" s="6" t="s">
        <v>3658</v>
      </c>
      <c r="H1480" s="6" t="s">
        <v>4085</v>
      </c>
      <c r="I1480" s="6">
        <v>5615.3551462311298</v>
      </c>
      <c r="J1480" s="7">
        <v>352.872653521953</v>
      </c>
    </row>
    <row r="1481" spans="1:10" x14ac:dyDescent="0.2">
      <c r="A1481" s="8">
        <v>907</v>
      </c>
      <c r="B1481" s="9">
        <v>0</v>
      </c>
      <c r="C1481" s="9" t="s">
        <v>4086</v>
      </c>
      <c r="D1481" s="9" t="s">
        <v>4087</v>
      </c>
      <c r="E1481" s="9" t="s">
        <v>32</v>
      </c>
      <c r="F1481" s="9">
        <v>194</v>
      </c>
      <c r="G1481" s="9" t="s">
        <v>3658</v>
      </c>
      <c r="H1481" s="9" t="s">
        <v>4088</v>
      </c>
      <c r="I1481" s="9">
        <v>5285.0863349512201</v>
      </c>
      <c r="J1481" s="10">
        <v>353.24927635076801</v>
      </c>
    </row>
    <row r="1482" spans="1:10" x14ac:dyDescent="0.2">
      <c r="A1482" s="8">
        <v>662</v>
      </c>
      <c r="B1482" s="9">
        <v>0</v>
      </c>
      <c r="C1482" s="9" t="s">
        <v>4089</v>
      </c>
      <c r="D1482" s="9" t="s">
        <v>4090</v>
      </c>
      <c r="E1482" s="9" t="s">
        <v>32</v>
      </c>
      <c r="F1482" s="9">
        <v>71</v>
      </c>
      <c r="G1482" s="9" t="s">
        <v>3658</v>
      </c>
      <c r="H1482" s="9" t="s">
        <v>4091</v>
      </c>
      <c r="I1482" s="9">
        <v>5960.5086083430797</v>
      </c>
      <c r="J1482" s="10">
        <v>353.54497849923001</v>
      </c>
    </row>
    <row r="1483" spans="1:10" x14ac:dyDescent="0.2">
      <c r="A1483" s="5">
        <v>462</v>
      </c>
      <c r="B1483" s="6">
        <v>0</v>
      </c>
      <c r="C1483" s="6" t="s">
        <v>4092</v>
      </c>
      <c r="D1483" s="6" t="s">
        <v>4093</v>
      </c>
      <c r="E1483" s="6" t="s">
        <v>32</v>
      </c>
      <c r="F1483" s="6">
        <v>3281</v>
      </c>
      <c r="G1483" s="6" t="s">
        <v>3658</v>
      </c>
      <c r="H1483" s="6" t="s">
        <v>4094</v>
      </c>
      <c r="I1483" s="6">
        <v>4557.2080904385102</v>
      </c>
      <c r="J1483" s="7">
        <v>353.605152869253</v>
      </c>
    </row>
    <row r="1484" spans="1:10" x14ac:dyDescent="0.2">
      <c r="A1484" s="5">
        <v>1201</v>
      </c>
      <c r="B1484" s="6">
        <v>0</v>
      </c>
      <c r="C1484" s="6" t="s">
        <v>4095</v>
      </c>
      <c r="D1484" s="6" t="s">
        <v>4096</v>
      </c>
      <c r="E1484" s="6" t="s">
        <v>32</v>
      </c>
      <c r="F1484" s="6">
        <v>310</v>
      </c>
      <c r="G1484" s="6" t="s">
        <v>3658</v>
      </c>
      <c r="H1484" s="6" t="s">
        <v>4097</v>
      </c>
      <c r="I1484" s="6">
        <v>5198.7083657458397</v>
      </c>
      <c r="J1484" s="7">
        <v>355.71561345800598</v>
      </c>
    </row>
    <row r="1485" spans="1:10" x14ac:dyDescent="0.2">
      <c r="A1485" s="5">
        <v>1234</v>
      </c>
      <c r="B1485" s="6">
        <v>0</v>
      </c>
      <c r="C1485" s="6" t="s">
        <v>4098</v>
      </c>
      <c r="D1485" s="6" t="s">
        <v>4099</v>
      </c>
      <c r="E1485" s="6" t="s">
        <v>32</v>
      </c>
      <c r="F1485" s="6">
        <v>337</v>
      </c>
      <c r="G1485" s="6" t="s">
        <v>3658</v>
      </c>
      <c r="H1485" s="6" t="s">
        <v>4100</v>
      </c>
      <c r="I1485" s="6">
        <v>5822.7743716687</v>
      </c>
      <c r="J1485" s="7">
        <v>356.422198223495</v>
      </c>
    </row>
    <row r="1486" spans="1:10" x14ac:dyDescent="0.2">
      <c r="A1486" s="8">
        <v>1876</v>
      </c>
      <c r="B1486" s="9">
        <v>0</v>
      </c>
      <c r="C1486" s="9" t="s">
        <v>4101</v>
      </c>
      <c r="D1486" s="9" t="s">
        <v>4102</v>
      </c>
      <c r="E1486" s="9" t="s">
        <v>32</v>
      </c>
      <c r="F1486" s="9">
        <v>456</v>
      </c>
      <c r="G1486" s="9" t="s">
        <v>3658</v>
      </c>
      <c r="H1486" s="9" t="s">
        <v>4103</v>
      </c>
      <c r="I1486" s="9">
        <v>5118.63338789716</v>
      </c>
      <c r="J1486" s="10">
        <v>357.39339189079698</v>
      </c>
    </row>
    <row r="1487" spans="1:10" x14ac:dyDescent="0.2">
      <c r="A1487" s="5">
        <v>724</v>
      </c>
      <c r="B1487" s="6">
        <v>0</v>
      </c>
      <c r="C1487" s="6" t="s">
        <v>4104</v>
      </c>
      <c r="D1487" s="6" t="s">
        <v>4105</v>
      </c>
      <c r="E1487" s="6" t="s">
        <v>32</v>
      </c>
      <c r="F1487" s="6">
        <v>99</v>
      </c>
      <c r="G1487" s="6" t="s">
        <v>3658</v>
      </c>
      <c r="H1487" s="6" t="s">
        <v>4106</v>
      </c>
      <c r="I1487" s="6">
        <v>5905.36534530669</v>
      </c>
      <c r="J1487" s="7">
        <v>357.86506859625501</v>
      </c>
    </row>
    <row r="1488" spans="1:10" x14ac:dyDescent="0.2">
      <c r="A1488" s="8">
        <v>1244</v>
      </c>
      <c r="B1488" s="9">
        <v>0</v>
      </c>
      <c r="C1488" s="9" t="s">
        <v>4107</v>
      </c>
      <c r="D1488" s="9" t="s">
        <v>4108</v>
      </c>
      <c r="E1488" s="9" t="s">
        <v>32</v>
      </c>
      <c r="F1488" s="9">
        <v>321</v>
      </c>
      <c r="G1488" s="9" t="s">
        <v>3658</v>
      </c>
      <c r="H1488" s="9" t="s">
        <v>4109</v>
      </c>
      <c r="I1488" s="9">
        <v>5168.1401651799697</v>
      </c>
      <c r="J1488" s="10">
        <v>357.97143679267998</v>
      </c>
    </row>
    <row r="1489" spans="1:10" x14ac:dyDescent="0.2">
      <c r="A1489" s="8">
        <v>424</v>
      </c>
      <c r="B1489" s="9">
        <v>0</v>
      </c>
      <c r="C1489" s="9" t="s">
        <v>4110</v>
      </c>
      <c r="D1489" s="9" t="s">
        <v>4111</v>
      </c>
      <c r="E1489" s="9" t="s">
        <v>32</v>
      </c>
      <c r="F1489" s="9">
        <v>3315</v>
      </c>
      <c r="G1489" s="9" t="s">
        <v>3658</v>
      </c>
      <c r="H1489" s="9" t="s">
        <v>4112</v>
      </c>
      <c r="I1489" s="9">
        <v>5664.9281129091996</v>
      </c>
      <c r="J1489" s="10">
        <v>360.99631247899498</v>
      </c>
    </row>
    <row r="1490" spans="1:10" x14ac:dyDescent="0.2">
      <c r="A1490" s="5">
        <v>1209</v>
      </c>
      <c r="B1490" s="6">
        <v>0</v>
      </c>
      <c r="C1490" s="6" t="s">
        <v>4113</v>
      </c>
      <c r="D1490" s="6" t="s">
        <v>4114</v>
      </c>
      <c r="E1490" s="6" t="s">
        <v>32</v>
      </c>
      <c r="F1490" s="6">
        <v>384</v>
      </c>
      <c r="G1490" s="6" t="s">
        <v>3658</v>
      </c>
      <c r="H1490" s="6" t="s">
        <v>4115</v>
      </c>
      <c r="I1490" s="6">
        <v>5234.3913743533203</v>
      </c>
      <c r="J1490" s="7">
        <v>361.19827444444599</v>
      </c>
    </row>
    <row r="1491" spans="1:10" x14ac:dyDescent="0.2">
      <c r="A1491" s="5">
        <v>723</v>
      </c>
      <c r="B1491" s="6">
        <v>0</v>
      </c>
      <c r="C1491" s="6" t="s">
        <v>4116</v>
      </c>
      <c r="D1491" s="6" t="s">
        <v>4117</v>
      </c>
      <c r="E1491" s="6" t="s">
        <v>32</v>
      </c>
      <c r="F1491" s="6">
        <v>98</v>
      </c>
      <c r="G1491" s="6" t="s">
        <v>3658</v>
      </c>
      <c r="H1491" s="6" t="s">
        <v>4118</v>
      </c>
      <c r="I1491" s="6">
        <v>5643.0156299974797</v>
      </c>
      <c r="J1491" s="7">
        <v>363.08340099136302</v>
      </c>
    </row>
    <row r="1492" spans="1:10" x14ac:dyDescent="0.2">
      <c r="A1492" s="8">
        <v>2070</v>
      </c>
      <c r="B1492" s="9">
        <v>0</v>
      </c>
      <c r="C1492" s="9" t="s">
        <v>4119</v>
      </c>
      <c r="D1492" s="9" t="s">
        <v>4120</v>
      </c>
      <c r="E1492" s="9" t="s">
        <v>253</v>
      </c>
      <c r="F1492" s="9">
        <v>445</v>
      </c>
      <c r="G1492" s="9" t="s">
        <v>3658</v>
      </c>
      <c r="H1492" s="9" t="s">
        <v>4121</v>
      </c>
      <c r="I1492" s="9">
        <v>8406.7870810478908</v>
      </c>
      <c r="J1492" s="10">
        <v>363.211786245947</v>
      </c>
    </row>
    <row r="1493" spans="1:10" x14ac:dyDescent="0.2">
      <c r="A1493" s="8">
        <v>721</v>
      </c>
      <c r="B1493" s="9">
        <v>0</v>
      </c>
      <c r="C1493" s="9" t="s">
        <v>4122</v>
      </c>
      <c r="D1493" s="9" t="s">
        <v>4123</v>
      </c>
      <c r="E1493" s="9" t="s">
        <v>32</v>
      </c>
      <c r="F1493" s="9">
        <v>89</v>
      </c>
      <c r="G1493" s="9" t="s">
        <v>3658</v>
      </c>
      <c r="H1493" s="9" t="s">
        <v>4124</v>
      </c>
      <c r="I1493" s="9">
        <v>5174.1262847501803</v>
      </c>
      <c r="J1493" s="10">
        <v>363.58053209034699</v>
      </c>
    </row>
    <row r="1494" spans="1:10" x14ac:dyDescent="0.2">
      <c r="A1494" s="8">
        <v>1863</v>
      </c>
      <c r="B1494" s="9">
        <v>0</v>
      </c>
      <c r="C1494" s="9" t="s">
        <v>4125</v>
      </c>
      <c r="D1494" s="9" t="s">
        <v>4126</v>
      </c>
      <c r="E1494" s="9" t="s">
        <v>32</v>
      </c>
      <c r="F1494" s="9">
        <v>433</v>
      </c>
      <c r="G1494" s="9" t="s">
        <v>3658</v>
      </c>
      <c r="H1494" s="9" t="s">
        <v>4127</v>
      </c>
      <c r="I1494" s="9">
        <v>5345.8341922610998</v>
      </c>
      <c r="J1494" s="10">
        <v>365.67190033688399</v>
      </c>
    </row>
    <row r="1495" spans="1:10" x14ac:dyDescent="0.2">
      <c r="A1495" s="8">
        <v>1865</v>
      </c>
      <c r="B1495" s="9">
        <v>0</v>
      </c>
      <c r="C1495" s="9" t="s">
        <v>4128</v>
      </c>
      <c r="D1495" s="9" t="s">
        <v>4129</v>
      </c>
      <c r="E1495" s="9" t="s">
        <v>32</v>
      </c>
      <c r="F1495" s="9">
        <v>453</v>
      </c>
      <c r="G1495" s="9" t="s">
        <v>3658</v>
      </c>
      <c r="H1495" s="9" t="s">
        <v>27</v>
      </c>
      <c r="I1495" s="9">
        <v>5113.9629836306003</v>
      </c>
      <c r="J1495" s="10">
        <v>367.39688184953297</v>
      </c>
    </row>
    <row r="1496" spans="1:10" x14ac:dyDescent="0.2">
      <c r="A1496" s="8">
        <v>946</v>
      </c>
      <c r="B1496" s="9">
        <v>0</v>
      </c>
      <c r="C1496" s="9" t="s">
        <v>4130</v>
      </c>
      <c r="D1496" s="9" t="s">
        <v>4019</v>
      </c>
      <c r="E1496" s="9" t="s">
        <v>32</v>
      </c>
      <c r="F1496" s="9">
        <v>260</v>
      </c>
      <c r="G1496" s="9" t="s">
        <v>3658</v>
      </c>
      <c r="H1496" s="9" t="s">
        <v>4131</v>
      </c>
      <c r="I1496" s="9">
        <v>4951.7329742163402</v>
      </c>
      <c r="J1496" s="10">
        <v>368.01970371045599</v>
      </c>
    </row>
    <row r="1497" spans="1:10" x14ac:dyDescent="0.2">
      <c r="A1497" s="5">
        <v>980</v>
      </c>
      <c r="B1497" s="6">
        <v>0</v>
      </c>
      <c r="C1497" s="6" t="s">
        <v>4132</v>
      </c>
      <c r="D1497" s="6" t="s">
        <v>4133</v>
      </c>
      <c r="E1497" s="6" t="s">
        <v>32</v>
      </c>
      <c r="F1497" s="6">
        <v>256</v>
      </c>
      <c r="G1497" s="6" t="s">
        <v>3658</v>
      </c>
      <c r="H1497" s="6" t="s">
        <v>4134</v>
      </c>
      <c r="I1497" s="6">
        <v>5651.5167440697596</v>
      </c>
      <c r="J1497" s="7">
        <v>369.06381982670899</v>
      </c>
    </row>
    <row r="1498" spans="1:10" x14ac:dyDescent="0.2">
      <c r="A1498" s="8">
        <v>903</v>
      </c>
      <c r="B1498" s="9">
        <v>0</v>
      </c>
      <c r="C1498" s="9" t="s">
        <v>4135</v>
      </c>
      <c r="D1498" s="9" t="s">
        <v>4136</v>
      </c>
      <c r="E1498" s="9" t="s">
        <v>32</v>
      </c>
      <c r="F1498" s="9">
        <v>202</v>
      </c>
      <c r="G1498" s="9" t="s">
        <v>3658</v>
      </c>
      <c r="H1498" s="9" t="s">
        <v>4137</v>
      </c>
      <c r="I1498" s="9">
        <v>5336.2798362858603</v>
      </c>
      <c r="J1498" s="10">
        <v>369.155239025735</v>
      </c>
    </row>
    <row r="1499" spans="1:10" x14ac:dyDescent="0.2">
      <c r="A1499" s="8">
        <v>678</v>
      </c>
      <c r="B1499" s="9">
        <v>0</v>
      </c>
      <c r="C1499" s="9" t="s">
        <v>4138</v>
      </c>
      <c r="D1499" s="9" t="s">
        <v>4019</v>
      </c>
      <c r="E1499" s="9" t="s">
        <v>32</v>
      </c>
      <c r="F1499" s="9">
        <v>106</v>
      </c>
      <c r="G1499" s="9" t="s">
        <v>3658</v>
      </c>
      <c r="H1499" s="9" t="s">
        <v>4139</v>
      </c>
      <c r="I1499" s="9">
        <v>5111.1207840945599</v>
      </c>
      <c r="J1499" s="10">
        <v>369.30767740881601</v>
      </c>
    </row>
    <row r="1500" spans="1:10" x14ac:dyDescent="0.2">
      <c r="A1500" s="5">
        <v>670</v>
      </c>
      <c r="B1500" s="6">
        <v>0</v>
      </c>
      <c r="C1500" s="6" t="s">
        <v>4140</v>
      </c>
      <c r="D1500" s="6" t="s">
        <v>4141</v>
      </c>
      <c r="E1500" s="6" t="s">
        <v>32</v>
      </c>
      <c r="F1500" s="6">
        <v>161</v>
      </c>
      <c r="G1500" s="6" t="s">
        <v>3658</v>
      </c>
      <c r="H1500" s="6" t="s">
        <v>4142</v>
      </c>
      <c r="I1500" s="6">
        <v>6042.1281620915997</v>
      </c>
      <c r="J1500" s="7">
        <v>369.50799404650701</v>
      </c>
    </row>
    <row r="1501" spans="1:10" x14ac:dyDescent="0.2">
      <c r="A1501" s="5">
        <v>626</v>
      </c>
      <c r="B1501" s="6">
        <v>0</v>
      </c>
      <c r="C1501" s="6" t="s">
        <v>4143</v>
      </c>
      <c r="D1501" s="6" t="s">
        <v>4144</v>
      </c>
      <c r="E1501" s="6" t="s">
        <v>32</v>
      </c>
      <c r="F1501" s="6">
        <v>49</v>
      </c>
      <c r="G1501" s="6" t="s">
        <v>3658</v>
      </c>
      <c r="H1501" s="6" t="s">
        <v>4145</v>
      </c>
      <c r="I1501" s="6">
        <v>5822.5725028934003</v>
      </c>
      <c r="J1501" s="7">
        <v>370.410458195834</v>
      </c>
    </row>
    <row r="1502" spans="1:10" x14ac:dyDescent="0.2">
      <c r="A1502" s="8">
        <v>682</v>
      </c>
      <c r="B1502" s="9">
        <v>0</v>
      </c>
      <c r="C1502" s="9" t="s">
        <v>4146</v>
      </c>
      <c r="D1502" s="9" t="s">
        <v>4147</v>
      </c>
      <c r="E1502" s="9" t="s">
        <v>32</v>
      </c>
      <c r="F1502" s="9">
        <v>132</v>
      </c>
      <c r="G1502" s="9" t="s">
        <v>3658</v>
      </c>
      <c r="H1502" s="9" t="s">
        <v>4148</v>
      </c>
      <c r="I1502" s="9">
        <v>5972.0812862701696</v>
      </c>
      <c r="J1502" s="10">
        <v>371.02386730051501</v>
      </c>
    </row>
    <row r="1503" spans="1:10" x14ac:dyDescent="0.2">
      <c r="A1503" s="5">
        <v>1287</v>
      </c>
      <c r="B1503" s="6">
        <v>0</v>
      </c>
      <c r="C1503" s="6" t="s">
        <v>4149</v>
      </c>
      <c r="D1503" s="6" t="s">
        <v>4150</v>
      </c>
      <c r="E1503" s="6" t="s">
        <v>32</v>
      </c>
      <c r="F1503" s="6">
        <v>395</v>
      </c>
      <c r="G1503" s="6" t="s">
        <v>3658</v>
      </c>
      <c r="H1503" s="6" t="s">
        <v>27</v>
      </c>
      <c r="I1503" s="6">
        <v>6840.1734804771804</v>
      </c>
      <c r="J1503" s="7">
        <v>371.29787506140798</v>
      </c>
    </row>
    <row r="1504" spans="1:10" x14ac:dyDescent="0.2">
      <c r="A1504" s="5">
        <v>963</v>
      </c>
      <c r="B1504" s="6">
        <v>0</v>
      </c>
      <c r="C1504" s="6" t="s">
        <v>4151</v>
      </c>
      <c r="D1504" s="6" t="s">
        <v>4152</v>
      </c>
      <c r="E1504" s="6" t="s">
        <v>32</v>
      </c>
      <c r="F1504" s="6">
        <v>276</v>
      </c>
      <c r="G1504" s="6" t="s">
        <v>3658</v>
      </c>
      <c r="H1504" s="6" t="s">
        <v>4153</v>
      </c>
      <c r="I1504" s="6">
        <v>5378.2373648472103</v>
      </c>
      <c r="J1504" s="7">
        <v>371.459067108277</v>
      </c>
    </row>
    <row r="1505" spans="1:10" x14ac:dyDescent="0.2">
      <c r="A1505" s="5">
        <v>973</v>
      </c>
      <c r="B1505" s="6">
        <v>0</v>
      </c>
      <c r="C1505" s="6" t="s">
        <v>4154</v>
      </c>
      <c r="D1505" s="6" t="s">
        <v>4155</v>
      </c>
      <c r="E1505" s="6" t="s">
        <v>32</v>
      </c>
      <c r="F1505" s="6">
        <v>167</v>
      </c>
      <c r="G1505" s="6" t="s">
        <v>3658</v>
      </c>
      <c r="H1505" s="6" t="s">
        <v>4156</v>
      </c>
      <c r="I1505" s="6">
        <v>6085.8982288092402</v>
      </c>
      <c r="J1505" s="7">
        <v>371.65960772057798</v>
      </c>
    </row>
    <row r="1506" spans="1:10" x14ac:dyDescent="0.2">
      <c r="A1506" s="8">
        <v>1273</v>
      </c>
      <c r="B1506" s="9">
        <v>0</v>
      </c>
      <c r="C1506" s="9" t="s">
        <v>4157</v>
      </c>
      <c r="D1506" s="9" t="s">
        <v>4158</v>
      </c>
      <c r="E1506" s="9" t="s">
        <v>32</v>
      </c>
      <c r="F1506" s="9">
        <v>510</v>
      </c>
      <c r="G1506" s="9" t="s">
        <v>3658</v>
      </c>
      <c r="H1506" s="9" t="s">
        <v>4159</v>
      </c>
      <c r="I1506" s="9">
        <v>5424.0786871723803</v>
      </c>
      <c r="J1506" s="10">
        <v>372.554324591625</v>
      </c>
    </row>
    <row r="1507" spans="1:10" x14ac:dyDescent="0.2">
      <c r="A1507" s="5">
        <v>589</v>
      </c>
      <c r="B1507" s="6">
        <v>0</v>
      </c>
      <c r="C1507" s="6" t="s">
        <v>4160</v>
      </c>
      <c r="D1507" s="6" t="s">
        <v>4161</v>
      </c>
      <c r="E1507" s="6" t="s">
        <v>32</v>
      </c>
      <c r="F1507" s="6">
        <v>585</v>
      </c>
      <c r="G1507" s="6" t="s">
        <v>3658</v>
      </c>
      <c r="H1507" s="6" t="s">
        <v>4162</v>
      </c>
      <c r="I1507" s="6">
        <v>7464.4516730476198</v>
      </c>
      <c r="J1507" s="7">
        <v>373.77641423201499</v>
      </c>
    </row>
    <row r="1508" spans="1:10" x14ac:dyDescent="0.2">
      <c r="A1508" s="8">
        <v>715</v>
      </c>
      <c r="B1508" s="9">
        <v>0</v>
      </c>
      <c r="C1508" s="9" t="s">
        <v>4163</v>
      </c>
      <c r="D1508" s="9" t="s">
        <v>4164</v>
      </c>
      <c r="E1508" s="9" t="s">
        <v>32</v>
      </c>
      <c r="F1508" s="9">
        <v>86</v>
      </c>
      <c r="G1508" s="9" t="s">
        <v>3658</v>
      </c>
      <c r="H1508" s="9" t="s">
        <v>4165</v>
      </c>
      <c r="I1508" s="9">
        <v>6780.5584092736199</v>
      </c>
      <c r="J1508" s="10">
        <v>375.12226967146302</v>
      </c>
    </row>
    <row r="1509" spans="1:10" x14ac:dyDescent="0.2">
      <c r="A1509" s="5">
        <v>1187</v>
      </c>
      <c r="B1509" s="6">
        <v>0</v>
      </c>
      <c r="C1509" s="6" t="s">
        <v>4166</v>
      </c>
      <c r="D1509" s="6" t="s">
        <v>4167</v>
      </c>
      <c r="E1509" s="6" t="s">
        <v>32</v>
      </c>
      <c r="F1509" s="6">
        <v>330</v>
      </c>
      <c r="G1509" s="6" t="s">
        <v>3658</v>
      </c>
      <c r="H1509" s="6" t="s">
        <v>4168</v>
      </c>
      <c r="I1509" s="6">
        <v>6058.61046898738</v>
      </c>
      <c r="J1509" s="7">
        <v>377.27283235259603</v>
      </c>
    </row>
    <row r="1510" spans="1:10" x14ac:dyDescent="0.2">
      <c r="A1510" s="8">
        <v>928</v>
      </c>
      <c r="B1510" s="9">
        <v>0</v>
      </c>
      <c r="C1510" s="9" t="s">
        <v>4169</v>
      </c>
      <c r="D1510" s="9" t="s">
        <v>4170</v>
      </c>
      <c r="E1510" s="9" t="s">
        <v>620</v>
      </c>
      <c r="F1510" s="9">
        <v>3480</v>
      </c>
      <c r="G1510" s="9" t="s">
        <v>3658</v>
      </c>
      <c r="H1510" s="9" t="s">
        <v>27</v>
      </c>
      <c r="I1510" s="9">
        <v>5360.0411811508202</v>
      </c>
      <c r="J1510" s="10">
        <v>377.366118466584</v>
      </c>
    </row>
    <row r="1511" spans="1:10" x14ac:dyDescent="0.2">
      <c r="A1511" s="8">
        <v>1169</v>
      </c>
      <c r="B1511" s="9">
        <v>0</v>
      </c>
      <c r="C1511" s="9" t="s">
        <v>4171</v>
      </c>
      <c r="D1511" s="9" t="s">
        <v>4172</v>
      </c>
      <c r="E1511" s="9" t="s">
        <v>32</v>
      </c>
      <c r="F1511" s="9">
        <v>288</v>
      </c>
      <c r="G1511" s="9" t="s">
        <v>3658</v>
      </c>
      <c r="H1511" s="9" t="s">
        <v>4173</v>
      </c>
      <c r="I1511" s="9">
        <v>5764.2255908288098</v>
      </c>
      <c r="J1511" s="10">
        <v>377.72142959725801</v>
      </c>
    </row>
    <row r="1512" spans="1:10" x14ac:dyDescent="0.2">
      <c r="A1512" s="5">
        <v>1060</v>
      </c>
      <c r="B1512" s="6">
        <v>0</v>
      </c>
      <c r="C1512" s="6" t="s">
        <v>4174</v>
      </c>
      <c r="D1512" s="6" t="s">
        <v>4175</v>
      </c>
      <c r="E1512" s="6" t="s">
        <v>620</v>
      </c>
      <c r="F1512" s="6">
        <v>3486</v>
      </c>
      <c r="G1512" s="6" t="s">
        <v>3658</v>
      </c>
      <c r="H1512" s="6" t="s">
        <v>27</v>
      </c>
      <c r="I1512" s="6">
        <v>7146.8690510503902</v>
      </c>
      <c r="J1512" s="7">
        <v>377.815825458527</v>
      </c>
    </row>
    <row r="1513" spans="1:10" x14ac:dyDescent="0.2">
      <c r="A1513" s="5">
        <v>492</v>
      </c>
      <c r="B1513" s="6">
        <v>0</v>
      </c>
      <c r="C1513" s="6" t="s">
        <v>4176</v>
      </c>
      <c r="D1513" s="6" t="s">
        <v>4177</v>
      </c>
      <c r="E1513" s="6" t="s">
        <v>32</v>
      </c>
      <c r="F1513" s="6">
        <v>81</v>
      </c>
      <c r="G1513" s="6" t="s">
        <v>3658</v>
      </c>
      <c r="H1513" s="6" t="s">
        <v>4178</v>
      </c>
      <c r="I1513" s="6">
        <v>5082.9213613849097</v>
      </c>
      <c r="J1513" s="7">
        <v>378.06333576177298</v>
      </c>
    </row>
    <row r="1514" spans="1:10" x14ac:dyDescent="0.2">
      <c r="A1514" s="5">
        <v>969</v>
      </c>
      <c r="B1514" s="6">
        <v>0</v>
      </c>
      <c r="C1514" s="6" t="s">
        <v>4179</v>
      </c>
      <c r="D1514" s="6" t="s">
        <v>4180</v>
      </c>
      <c r="E1514" s="6" t="s">
        <v>32</v>
      </c>
      <c r="F1514" s="6">
        <v>183</v>
      </c>
      <c r="G1514" s="6" t="s">
        <v>3658</v>
      </c>
      <c r="H1514" s="6" t="s">
        <v>4181</v>
      </c>
      <c r="I1514" s="6">
        <v>5106.59280424193</v>
      </c>
      <c r="J1514" s="7">
        <v>378.715197701097</v>
      </c>
    </row>
    <row r="1515" spans="1:10" x14ac:dyDescent="0.2">
      <c r="A1515" s="8">
        <v>486</v>
      </c>
      <c r="B1515" s="9">
        <v>0</v>
      </c>
      <c r="C1515" s="9" t="s">
        <v>4182</v>
      </c>
      <c r="D1515" s="9" t="s">
        <v>4183</v>
      </c>
      <c r="E1515" s="9" t="s">
        <v>32</v>
      </c>
      <c r="F1515" s="9">
        <v>3324</v>
      </c>
      <c r="G1515" s="9" t="s">
        <v>3658</v>
      </c>
      <c r="H1515" s="9" t="s">
        <v>4184</v>
      </c>
      <c r="I1515" s="9">
        <v>6418.2638068944198</v>
      </c>
      <c r="J1515" s="10">
        <v>380.63130081883799</v>
      </c>
    </row>
    <row r="1516" spans="1:10" x14ac:dyDescent="0.2">
      <c r="A1516" s="8">
        <v>923</v>
      </c>
      <c r="B1516" s="9">
        <v>0</v>
      </c>
      <c r="C1516" s="9" t="s">
        <v>4185</v>
      </c>
      <c r="D1516" s="9" t="s">
        <v>4186</v>
      </c>
      <c r="E1516" s="9" t="s">
        <v>32</v>
      </c>
      <c r="F1516" s="9">
        <v>230</v>
      </c>
      <c r="G1516" s="9" t="s">
        <v>3658</v>
      </c>
      <c r="H1516" s="9" t="s">
        <v>4187</v>
      </c>
      <c r="I1516" s="9">
        <v>9084.7992454841697</v>
      </c>
      <c r="J1516" s="10">
        <v>380.87661051144403</v>
      </c>
    </row>
    <row r="1517" spans="1:10" x14ac:dyDescent="0.2">
      <c r="A1517" s="5">
        <v>972</v>
      </c>
      <c r="B1517" s="6">
        <v>0</v>
      </c>
      <c r="C1517" s="6" t="s">
        <v>4188</v>
      </c>
      <c r="D1517" s="6" t="s">
        <v>4189</v>
      </c>
      <c r="E1517" s="6" t="s">
        <v>32</v>
      </c>
      <c r="F1517" s="6">
        <v>177</v>
      </c>
      <c r="G1517" s="6" t="s">
        <v>3658</v>
      </c>
      <c r="H1517" s="6" t="s">
        <v>4189</v>
      </c>
      <c r="I1517" s="6">
        <v>5056.2851969935</v>
      </c>
      <c r="J1517" s="7">
        <v>381.39607119408498</v>
      </c>
    </row>
    <row r="1518" spans="1:10" x14ac:dyDescent="0.2">
      <c r="A1518" s="8">
        <v>1068</v>
      </c>
      <c r="B1518" s="9">
        <v>0</v>
      </c>
      <c r="C1518" s="9" t="s">
        <v>4190</v>
      </c>
      <c r="D1518" s="9" t="s">
        <v>4191</v>
      </c>
      <c r="E1518" s="9" t="s">
        <v>32</v>
      </c>
      <c r="F1518" s="9">
        <v>213</v>
      </c>
      <c r="G1518" s="9" t="s">
        <v>3658</v>
      </c>
      <c r="H1518" s="9" t="s">
        <v>4192</v>
      </c>
      <c r="I1518" s="9">
        <v>6295.8710982985804</v>
      </c>
      <c r="J1518" s="10">
        <v>382.050639621811</v>
      </c>
    </row>
    <row r="1519" spans="1:10" x14ac:dyDescent="0.2">
      <c r="A1519" s="8">
        <v>1267</v>
      </c>
      <c r="B1519" s="9">
        <v>0</v>
      </c>
      <c r="C1519" s="9" t="s">
        <v>4193</v>
      </c>
      <c r="D1519" s="9" t="s">
        <v>4194</v>
      </c>
      <c r="E1519" s="9" t="s">
        <v>32</v>
      </c>
      <c r="F1519" s="9">
        <v>358</v>
      </c>
      <c r="G1519" s="9" t="s">
        <v>3658</v>
      </c>
      <c r="H1519" s="9" t="s">
        <v>4195</v>
      </c>
      <c r="I1519" s="9">
        <v>6119.6353906244003</v>
      </c>
      <c r="J1519" s="10">
        <v>382.25656665534598</v>
      </c>
    </row>
    <row r="1520" spans="1:10" x14ac:dyDescent="0.2">
      <c r="A1520" s="8">
        <v>1255</v>
      </c>
      <c r="B1520" s="9">
        <v>0</v>
      </c>
      <c r="C1520" s="9" t="s">
        <v>4196</v>
      </c>
      <c r="D1520" s="9" t="s">
        <v>399</v>
      </c>
      <c r="E1520" s="9" t="s">
        <v>32</v>
      </c>
      <c r="F1520" s="9">
        <v>474</v>
      </c>
      <c r="G1520" s="9" t="s">
        <v>3658</v>
      </c>
      <c r="H1520" s="9" t="s">
        <v>4197</v>
      </c>
      <c r="I1520" s="9">
        <v>5726.5058039575797</v>
      </c>
      <c r="J1520" s="10">
        <v>382.83165496610701</v>
      </c>
    </row>
    <row r="1521" spans="1:10" x14ac:dyDescent="0.2">
      <c r="A1521" s="5">
        <v>927</v>
      </c>
      <c r="B1521" s="6">
        <v>0</v>
      </c>
      <c r="C1521" s="6" t="s">
        <v>4198</v>
      </c>
      <c r="D1521" s="6" t="s">
        <v>4199</v>
      </c>
      <c r="E1521" s="6" t="s">
        <v>32</v>
      </c>
      <c r="F1521" s="6">
        <v>228</v>
      </c>
      <c r="G1521" s="6" t="s">
        <v>3658</v>
      </c>
      <c r="H1521" s="6" t="s">
        <v>4200</v>
      </c>
      <c r="I1521" s="6">
        <v>5606.0523246824696</v>
      </c>
      <c r="J1521" s="7">
        <v>383.16761849916099</v>
      </c>
    </row>
    <row r="1522" spans="1:10" x14ac:dyDescent="0.2">
      <c r="A1522" s="5">
        <v>965</v>
      </c>
      <c r="B1522" s="6">
        <v>0</v>
      </c>
      <c r="C1522" s="6" t="s">
        <v>4201</v>
      </c>
      <c r="D1522" s="6" t="s">
        <v>4202</v>
      </c>
      <c r="E1522" s="6" t="s">
        <v>32</v>
      </c>
      <c r="F1522" s="6">
        <v>249</v>
      </c>
      <c r="G1522" s="6" t="s">
        <v>3658</v>
      </c>
      <c r="H1522" s="6" t="s">
        <v>4203</v>
      </c>
      <c r="I1522" s="6">
        <v>7199.1013435199902</v>
      </c>
      <c r="J1522" s="7">
        <v>384.14002389343398</v>
      </c>
    </row>
    <row r="1523" spans="1:10" x14ac:dyDescent="0.2">
      <c r="A1523" s="5">
        <v>1953</v>
      </c>
      <c r="B1523" s="6">
        <v>0</v>
      </c>
      <c r="C1523" s="6" t="s">
        <v>4204</v>
      </c>
      <c r="D1523" s="6" t="s">
        <v>4205</v>
      </c>
      <c r="E1523" s="6" t="s">
        <v>32</v>
      </c>
      <c r="F1523" s="6">
        <v>296</v>
      </c>
      <c r="G1523" s="6" t="s">
        <v>3658</v>
      </c>
      <c r="H1523" s="6" t="s">
        <v>27</v>
      </c>
      <c r="I1523" s="6">
        <v>5277.2979360893396</v>
      </c>
      <c r="J1523" s="7">
        <v>385.60782422002501</v>
      </c>
    </row>
    <row r="1524" spans="1:10" x14ac:dyDescent="0.2">
      <c r="A1524" s="8">
        <v>921</v>
      </c>
      <c r="B1524" s="9">
        <v>0</v>
      </c>
      <c r="C1524" s="9" t="s">
        <v>4206</v>
      </c>
      <c r="D1524" s="9" t="s">
        <v>4207</v>
      </c>
      <c r="E1524" s="9" t="s">
        <v>620</v>
      </c>
      <c r="F1524" s="9">
        <v>3484</v>
      </c>
      <c r="G1524" s="9" t="s">
        <v>3658</v>
      </c>
      <c r="H1524" s="9" t="s">
        <v>27</v>
      </c>
      <c r="I1524" s="9">
        <v>5132.32634981722</v>
      </c>
      <c r="J1524" s="10">
        <v>385.73185420439</v>
      </c>
    </row>
    <row r="1525" spans="1:10" x14ac:dyDescent="0.2">
      <c r="A1525" s="8">
        <v>689</v>
      </c>
      <c r="B1525" s="9">
        <v>0</v>
      </c>
      <c r="C1525" s="9" t="s">
        <v>4208</v>
      </c>
      <c r="D1525" s="9" t="s">
        <v>4209</v>
      </c>
      <c r="E1525" s="9" t="s">
        <v>32</v>
      </c>
      <c r="F1525" s="9">
        <v>122</v>
      </c>
      <c r="G1525" s="9" t="s">
        <v>3658</v>
      </c>
      <c r="H1525" s="9" t="s">
        <v>27</v>
      </c>
      <c r="I1525" s="9">
        <v>6495.7893472258002</v>
      </c>
      <c r="J1525" s="10">
        <v>386.00744190309001</v>
      </c>
    </row>
    <row r="1526" spans="1:10" x14ac:dyDescent="0.2">
      <c r="A1526" s="8">
        <v>1873</v>
      </c>
      <c r="B1526" s="9">
        <v>0</v>
      </c>
      <c r="C1526" s="9" t="s">
        <v>4210</v>
      </c>
      <c r="D1526" s="9" t="s">
        <v>4211</v>
      </c>
      <c r="E1526" s="9" t="s">
        <v>32</v>
      </c>
      <c r="F1526" s="9">
        <v>442</v>
      </c>
      <c r="G1526" s="9" t="s">
        <v>3658</v>
      </c>
      <c r="H1526" s="9" t="s">
        <v>4212</v>
      </c>
      <c r="I1526" s="9">
        <v>6169.2686770260298</v>
      </c>
      <c r="J1526" s="10">
        <v>387.22875729925602</v>
      </c>
    </row>
    <row r="1527" spans="1:10" x14ac:dyDescent="0.2">
      <c r="A1527" s="8">
        <v>665</v>
      </c>
      <c r="B1527" s="9">
        <v>0</v>
      </c>
      <c r="C1527" s="9" t="s">
        <v>4213</v>
      </c>
      <c r="D1527" s="9" t="s">
        <v>4214</v>
      </c>
      <c r="E1527" s="9" t="s">
        <v>32</v>
      </c>
      <c r="F1527" s="9">
        <v>74</v>
      </c>
      <c r="G1527" s="9" t="s">
        <v>3658</v>
      </c>
      <c r="H1527" s="9" t="s">
        <v>4215</v>
      </c>
      <c r="I1527" s="9">
        <v>8705.3441419974006</v>
      </c>
      <c r="J1527" s="10">
        <v>389.69183785846099</v>
      </c>
    </row>
    <row r="1528" spans="1:10" x14ac:dyDescent="0.2">
      <c r="A1528" s="8">
        <v>1061</v>
      </c>
      <c r="B1528" s="9">
        <v>0</v>
      </c>
      <c r="C1528" s="9" t="s">
        <v>4216</v>
      </c>
      <c r="D1528" s="9" t="s">
        <v>4217</v>
      </c>
      <c r="E1528" s="9" t="s">
        <v>32</v>
      </c>
      <c r="F1528" s="9">
        <v>334</v>
      </c>
      <c r="G1528" s="9" t="s">
        <v>3658</v>
      </c>
      <c r="H1528" s="9" t="s">
        <v>4218</v>
      </c>
      <c r="I1528" s="9">
        <v>5387.0982236377904</v>
      </c>
      <c r="J1528" s="10">
        <v>390.76544353615901</v>
      </c>
    </row>
    <row r="1529" spans="1:10" x14ac:dyDescent="0.2">
      <c r="A1529" s="5">
        <v>2072</v>
      </c>
      <c r="B1529" s="6">
        <v>0</v>
      </c>
      <c r="C1529" s="6" t="s">
        <v>4219</v>
      </c>
      <c r="D1529" s="6" t="s">
        <v>4220</v>
      </c>
      <c r="E1529" s="6" t="s">
        <v>253</v>
      </c>
      <c r="F1529" s="6">
        <v>450</v>
      </c>
      <c r="G1529" s="6" t="s">
        <v>3658</v>
      </c>
      <c r="H1529" s="6" t="s">
        <v>4221</v>
      </c>
      <c r="I1529" s="6">
        <v>8236.5946274846792</v>
      </c>
      <c r="J1529" s="7">
        <v>391.00305072241798</v>
      </c>
    </row>
    <row r="1530" spans="1:10" x14ac:dyDescent="0.2">
      <c r="A1530" s="5">
        <v>1297</v>
      </c>
      <c r="B1530" s="6">
        <v>0</v>
      </c>
      <c r="C1530" s="6" t="s">
        <v>4222</v>
      </c>
      <c r="D1530" s="6" t="s">
        <v>4223</v>
      </c>
      <c r="E1530" s="6" t="s">
        <v>32</v>
      </c>
      <c r="F1530" s="6">
        <v>413</v>
      </c>
      <c r="G1530" s="6" t="s">
        <v>3658</v>
      </c>
      <c r="H1530" s="6" t="s">
        <v>4224</v>
      </c>
      <c r="I1530" s="6">
        <v>6403.2218684665904</v>
      </c>
      <c r="J1530" s="7">
        <v>391.10458350848</v>
      </c>
    </row>
    <row r="1531" spans="1:10" x14ac:dyDescent="0.2">
      <c r="A1531" s="8">
        <v>1173</v>
      </c>
      <c r="B1531" s="9">
        <v>0</v>
      </c>
      <c r="C1531" s="9" t="s">
        <v>4225</v>
      </c>
      <c r="D1531" s="9" t="s">
        <v>4226</v>
      </c>
      <c r="E1531" s="9" t="s">
        <v>32</v>
      </c>
      <c r="F1531" s="9">
        <v>293</v>
      </c>
      <c r="G1531" s="9" t="s">
        <v>3658</v>
      </c>
      <c r="H1531" s="9" t="s">
        <v>4226</v>
      </c>
      <c r="I1531" s="9">
        <v>5323.6873489357504</v>
      </c>
      <c r="J1531" s="10">
        <v>391.11206830235199</v>
      </c>
    </row>
    <row r="1532" spans="1:10" x14ac:dyDescent="0.2">
      <c r="A1532" s="8">
        <v>960</v>
      </c>
      <c r="B1532" s="9">
        <v>0</v>
      </c>
      <c r="C1532" s="9" t="s">
        <v>4227</v>
      </c>
      <c r="D1532" s="9" t="s">
        <v>4228</v>
      </c>
      <c r="E1532" s="9" t="s">
        <v>32</v>
      </c>
      <c r="F1532" s="9">
        <v>258</v>
      </c>
      <c r="G1532" s="9" t="s">
        <v>3658</v>
      </c>
      <c r="H1532" s="9" t="s">
        <v>4229</v>
      </c>
      <c r="I1532" s="9">
        <v>6834.8952868357301</v>
      </c>
      <c r="J1532" s="10">
        <v>391.561533529234</v>
      </c>
    </row>
    <row r="1533" spans="1:10" x14ac:dyDescent="0.2">
      <c r="A1533" s="8">
        <v>1254</v>
      </c>
      <c r="B1533" s="9">
        <v>0</v>
      </c>
      <c r="C1533" s="9" t="s">
        <v>4230</v>
      </c>
      <c r="D1533" s="9" t="s">
        <v>4231</v>
      </c>
      <c r="E1533" s="9" t="s">
        <v>32</v>
      </c>
      <c r="F1533" s="9">
        <v>472</v>
      </c>
      <c r="G1533" s="9" t="s">
        <v>3658</v>
      </c>
      <c r="H1533" s="9" t="s">
        <v>27</v>
      </c>
      <c r="I1533" s="9">
        <v>7369.0114834271399</v>
      </c>
      <c r="J1533" s="10">
        <v>391.82060626496701</v>
      </c>
    </row>
    <row r="1534" spans="1:10" x14ac:dyDescent="0.2">
      <c r="A1534" s="8">
        <v>592</v>
      </c>
      <c r="B1534" s="9">
        <v>0</v>
      </c>
      <c r="C1534" s="9" t="s">
        <v>4232</v>
      </c>
      <c r="D1534" s="9" t="s">
        <v>4233</v>
      </c>
      <c r="E1534" s="9" t="s">
        <v>32</v>
      </c>
      <c r="F1534" s="9">
        <v>135</v>
      </c>
      <c r="G1534" s="9" t="s">
        <v>3658</v>
      </c>
      <c r="H1534" s="9" t="s">
        <v>4234</v>
      </c>
      <c r="I1534" s="9">
        <v>6078.4780995287001</v>
      </c>
      <c r="J1534" s="10">
        <v>392.24764108198599</v>
      </c>
    </row>
    <row r="1535" spans="1:10" x14ac:dyDescent="0.2">
      <c r="A1535" s="8">
        <v>645</v>
      </c>
      <c r="B1535" s="9">
        <v>0</v>
      </c>
      <c r="C1535" s="9" t="s">
        <v>4235</v>
      </c>
      <c r="D1535" s="9" t="s">
        <v>4236</v>
      </c>
      <c r="E1535" s="9" t="s">
        <v>32</v>
      </c>
      <c r="F1535" s="9">
        <v>26</v>
      </c>
      <c r="G1535" s="9" t="s">
        <v>3658</v>
      </c>
      <c r="H1535" s="9" t="s">
        <v>4237</v>
      </c>
      <c r="I1535" s="9">
        <v>6580.2623898210004</v>
      </c>
      <c r="J1535" s="10">
        <v>392.37987116905799</v>
      </c>
    </row>
    <row r="1536" spans="1:10" x14ac:dyDescent="0.2">
      <c r="A1536" s="8">
        <v>886</v>
      </c>
      <c r="B1536" s="9">
        <v>0</v>
      </c>
      <c r="C1536" s="9" t="s">
        <v>4238</v>
      </c>
      <c r="D1536" s="9" t="s">
        <v>4239</v>
      </c>
      <c r="E1536" s="9" t="s">
        <v>32</v>
      </c>
      <c r="F1536" s="9">
        <v>156</v>
      </c>
      <c r="G1536" s="9" t="s">
        <v>3658</v>
      </c>
      <c r="H1536" s="9" t="s">
        <v>4240</v>
      </c>
      <c r="I1536" s="9">
        <v>5624.8617102876296</v>
      </c>
      <c r="J1536" s="10">
        <v>392.46518968825598</v>
      </c>
    </row>
    <row r="1537" spans="1:10" x14ac:dyDescent="0.2">
      <c r="A1537" s="5">
        <v>630</v>
      </c>
      <c r="B1537" s="6">
        <v>0</v>
      </c>
      <c r="C1537" s="6" t="s">
        <v>4241</v>
      </c>
      <c r="D1537" s="6" t="s">
        <v>4242</v>
      </c>
      <c r="E1537" s="6" t="s">
        <v>32</v>
      </c>
      <c r="F1537" s="6">
        <v>66</v>
      </c>
      <c r="G1537" s="6" t="s">
        <v>3658</v>
      </c>
      <c r="H1537" s="6" t="s">
        <v>4243</v>
      </c>
      <c r="I1537" s="6">
        <v>6054.2152507025703</v>
      </c>
      <c r="J1537" s="7">
        <v>392.707716422001</v>
      </c>
    </row>
    <row r="1538" spans="1:10" x14ac:dyDescent="0.2">
      <c r="A1538" s="5">
        <v>2018</v>
      </c>
      <c r="B1538" s="6">
        <v>0</v>
      </c>
      <c r="C1538" s="6" t="s">
        <v>4244</v>
      </c>
      <c r="D1538" s="6" t="s">
        <v>4245</v>
      </c>
      <c r="E1538" s="6" t="s">
        <v>32</v>
      </c>
      <c r="F1538" s="6">
        <v>432</v>
      </c>
      <c r="G1538" s="6" t="s">
        <v>3658</v>
      </c>
      <c r="H1538" s="6" t="s">
        <v>27</v>
      </c>
      <c r="I1538" s="6">
        <v>6164.3133731521702</v>
      </c>
      <c r="J1538" s="7">
        <v>393.28960144378999</v>
      </c>
    </row>
    <row r="1539" spans="1:10" x14ac:dyDescent="0.2">
      <c r="A1539" s="5">
        <v>1073</v>
      </c>
      <c r="B1539" s="6">
        <v>0</v>
      </c>
      <c r="C1539" s="6" t="s">
        <v>4246</v>
      </c>
      <c r="D1539" s="6" t="s">
        <v>4247</v>
      </c>
      <c r="E1539" s="6" t="s">
        <v>32</v>
      </c>
      <c r="F1539" s="6">
        <v>211</v>
      </c>
      <c r="G1539" s="6" t="s">
        <v>3658</v>
      </c>
      <c r="H1539" s="6" t="s">
        <v>4248</v>
      </c>
      <c r="I1539" s="6">
        <v>6149.7257627919298</v>
      </c>
      <c r="J1539" s="7">
        <v>393.66893654288299</v>
      </c>
    </row>
    <row r="1540" spans="1:10" x14ac:dyDescent="0.2">
      <c r="A1540" s="5">
        <v>904</v>
      </c>
      <c r="B1540" s="6">
        <v>0</v>
      </c>
      <c r="C1540" s="6" t="s">
        <v>4249</v>
      </c>
      <c r="D1540" s="6" t="s">
        <v>4250</v>
      </c>
      <c r="E1540" s="6" t="s">
        <v>32</v>
      </c>
      <c r="F1540" s="6">
        <v>200</v>
      </c>
      <c r="G1540" s="6" t="s">
        <v>3658</v>
      </c>
      <c r="H1540" s="6" t="s">
        <v>4251</v>
      </c>
      <c r="I1540" s="6">
        <v>6449.2840039133998</v>
      </c>
      <c r="J1540" s="7">
        <v>394.62716666636197</v>
      </c>
    </row>
    <row r="1541" spans="1:10" x14ac:dyDescent="0.2">
      <c r="A1541" s="8">
        <v>1292</v>
      </c>
      <c r="B1541" s="9">
        <v>0</v>
      </c>
      <c r="C1541" s="9" t="s">
        <v>4252</v>
      </c>
      <c r="D1541" s="9" t="s">
        <v>4253</v>
      </c>
      <c r="E1541" s="9" t="s">
        <v>32</v>
      </c>
      <c r="F1541" s="9">
        <v>422</v>
      </c>
      <c r="G1541" s="9" t="s">
        <v>3658</v>
      </c>
      <c r="H1541" s="9" t="s">
        <v>4254</v>
      </c>
      <c r="I1541" s="9">
        <v>6066.6812144853202</v>
      </c>
      <c r="J1541" s="10">
        <v>394.73954138004399</v>
      </c>
    </row>
    <row r="1542" spans="1:10" x14ac:dyDescent="0.2">
      <c r="A1542" s="5">
        <v>1332</v>
      </c>
      <c r="B1542" s="6">
        <v>0</v>
      </c>
      <c r="C1542" s="6" t="s">
        <v>4255</v>
      </c>
      <c r="D1542" s="6" t="s">
        <v>4256</v>
      </c>
      <c r="E1542" s="6" t="s">
        <v>32</v>
      </c>
      <c r="F1542" s="6">
        <v>388</v>
      </c>
      <c r="G1542" s="6" t="s">
        <v>3658</v>
      </c>
      <c r="H1542" s="6" t="s">
        <v>4257</v>
      </c>
      <c r="I1542" s="6">
        <v>6232.4524091519397</v>
      </c>
      <c r="J1542" s="7">
        <v>394.76835947420699</v>
      </c>
    </row>
    <row r="1543" spans="1:10" x14ac:dyDescent="0.2">
      <c r="A1543" s="8">
        <v>894</v>
      </c>
      <c r="B1543" s="9">
        <v>0</v>
      </c>
      <c r="C1543" s="9" t="s">
        <v>4258</v>
      </c>
      <c r="D1543" s="9" t="s">
        <v>4259</v>
      </c>
      <c r="E1543" s="9" t="s">
        <v>32</v>
      </c>
      <c r="F1543" s="9">
        <v>173</v>
      </c>
      <c r="G1543" s="9" t="s">
        <v>3658</v>
      </c>
      <c r="H1543" s="9" t="s">
        <v>4260</v>
      </c>
      <c r="I1543" s="9">
        <v>5477.8637450449196</v>
      </c>
      <c r="J1543" s="10">
        <v>394.85006846845198</v>
      </c>
    </row>
    <row r="1544" spans="1:10" x14ac:dyDescent="0.2">
      <c r="A1544" s="5">
        <v>983</v>
      </c>
      <c r="B1544" s="6">
        <v>0</v>
      </c>
      <c r="C1544" s="6" t="s">
        <v>4261</v>
      </c>
      <c r="D1544" s="6" t="s">
        <v>4262</v>
      </c>
      <c r="E1544" s="6" t="s">
        <v>32</v>
      </c>
      <c r="F1544" s="6">
        <v>255</v>
      </c>
      <c r="G1544" s="6" t="s">
        <v>3658</v>
      </c>
      <c r="H1544" s="6" t="s">
        <v>4263</v>
      </c>
      <c r="I1544" s="6">
        <v>6370.7669631466297</v>
      </c>
      <c r="J1544" s="7">
        <v>395.41278111705702</v>
      </c>
    </row>
    <row r="1545" spans="1:10" x14ac:dyDescent="0.2">
      <c r="A1545" s="5">
        <v>648</v>
      </c>
      <c r="B1545" s="6">
        <v>0</v>
      </c>
      <c r="C1545" s="6" t="s">
        <v>4264</v>
      </c>
      <c r="D1545" s="6" t="s">
        <v>4265</v>
      </c>
      <c r="E1545" s="6" t="s">
        <v>32</v>
      </c>
      <c r="F1545" s="6">
        <v>29</v>
      </c>
      <c r="G1545" s="6" t="s">
        <v>3658</v>
      </c>
      <c r="H1545" s="6" t="s">
        <v>4266</v>
      </c>
      <c r="I1545" s="6">
        <v>5855.59626797494</v>
      </c>
      <c r="J1545" s="7">
        <v>396.39758133612202</v>
      </c>
    </row>
    <row r="1546" spans="1:10" x14ac:dyDescent="0.2">
      <c r="A1546" s="5">
        <v>911</v>
      </c>
      <c r="B1546" s="6">
        <v>0</v>
      </c>
      <c r="C1546" s="6" t="s">
        <v>4267</v>
      </c>
      <c r="D1546" s="6" t="s">
        <v>4268</v>
      </c>
      <c r="E1546" s="6" t="s">
        <v>32</v>
      </c>
      <c r="F1546" s="6">
        <v>205</v>
      </c>
      <c r="G1546" s="6" t="s">
        <v>3658</v>
      </c>
      <c r="H1546" s="6" t="s">
        <v>4269</v>
      </c>
      <c r="I1546" s="6">
        <v>5818.3382443115097</v>
      </c>
      <c r="J1546" s="7">
        <v>396.58994181175802</v>
      </c>
    </row>
    <row r="1547" spans="1:10" x14ac:dyDescent="0.2">
      <c r="A1547" s="8">
        <v>1276</v>
      </c>
      <c r="B1547" s="9">
        <v>0</v>
      </c>
      <c r="C1547" s="9" t="s">
        <v>4270</v>
      </c>
      <c r="D1547" s="9" t="s">
        <v>4271</v>
      </c>
      <c r="E1547" s="9" t="s">
        <v>32</v>
      </c>
      <c r="F1547" s="9">
        <v>332</v>
      </c>
      <c r="G1547" s="9" t="s">
        <v>3658</v>
      </c>
      <c r="H1547" s="9" t="s">
        <v>4272</v>
      </c>
      <c r="I1547" s="9">
        <v>5975.1243990883204</v>
      </c>
      <c r="J1547" s="10">
        <v>396.67840003878598</v>
      </c>
    </row>
    <row r="1548" spans="1:10" x14ac:dyDescent="0.2">
      <c r="A1548" s="5">
        <v>1268</v>
      </c>
      <c r="B1548" s="6">
        <v>0</v>
      </c>
      <c r="C1548" s="6" t="s">
        <v>4273</v>
      </c>
      <c r="D1548" s="6" t="s">
        <v>4274</v>
      </c>
      <c r="E1548" s="6" t="s">
        <v>32</v>
      </c>
      <c r="F1548" s="6">
        <v>359</v>
      </c>
      <c r="G1548" s="6" t="s">
        <v>3658</v>
      </c>
      <c r="H1548" s="6" t="s">
        <v>4275</v>
      </c>
      <c r="I1548" s="6">
        <v>6484.1372580453799</v>
      </c>
      <c r="J1548" s="7">
        <v>396.83450282903402</v>
      </c>
    </row>
    <row r="1549" spans="1:10" x14ac:dyDescent="0.2">
      <c r="A1549" s="5">
        <v>1212</v>
      </c>
      <c r="B1549" s="6">
        <v>0</v>
      </c>
      <c r="C1549" s="6" t="s">
        <v>4276</v>
      </c>
      <c r="D1549" s="6" t="s">
        <v>4277</v>
      </c>
      <c r="E1549" s="6" t="s">
        <v>32</v>
      </c>
      <c r="F1549" s="6">
        <v>390</v>
      </c>
      <c r="G1549" s="6" t="s">
        <v>3658</v>
      </c>
      <c r="H1549" s="6" t="s">
        <v>4278</v>
      </c>
      <c r="I1549" s="6">
        <v>5841.5727223902904</v>
      </c>
      <c r="J1549" s="7">
        <v>397.42599142237702</v>
      </c>
    </row>
    <row r="1550" spans="1:10" x14ac:dyDescent="0.2">
      <c r="A1550" s="5">
        <v>1214</v>
      </c>
      <c r="B1550" s="6">
        <v>0</v>
      </c>
      <c r="C1550" s="6" t="s">
        <v>4279</v>
      </c>
      <c r="D1550" s="6" t="s">
        <v>4280</v>
      </c>
      <c r="E1550" s="6" t="s">
        <v>32</v>
      </c>
      <c r="F1550" s="6">
        <v>386</v>
      </c>
      <c r="G1550" s="6" t="s">
        <v>3658</v>
      </c>
      <c r="H1550" s="6" t="s">
        <v>4281</v>
      </c>
      <c r="I1550" s="6">
        <v>6967.22485758737</v>
      </c>
      <c r="J1550" s="7">
        <v>397.71628557950203</v>
      </c>
    </row>
    <row r="1551" spans="1:10" x14ac:dyDescent="0.2">
      <c r="A1551" s="8">
        <v>1062</v>
      </c>
      <c r="B1551" s="9">
        <v>0</v>
      </c>
      <c r="C1551" s="9" t="s">
        <v>4282</v>
      </c>
      <c r="D1551" s="9" t="s">
        <v>4283</v>
      </c>
      <c r="E1551" s="9" t="s">
        <v>620</v>
      </c>
      <c r="F1551" s="9">
        <v>3485</v>
      </c>
      <c r="G1551" s="9" t="s">
        <v>3658</v>
      </c>
      <c r="H1551" s="9" t="s">
        <v>27</v>
      </c>
      <c r="I1551" s="9">
        <v>8066.47853863612</v>
      </c>
      <c r="J1551" s="10">
        <v>397.85984080352898</v>
      </c>
    </row>
    <row r="1552" spans="1:10" x14ac:dyDescent="0.2">
      <c r="A1552" s="8">
        <v>1321</v>
      </c>
      <c r="B1552" s="9">
        <v>0</v>
      </c>
      <c r="C1552" s="9" t="s">
        <v>4284</v>
      </c>
      <c r="D1552" s="9" t="s">
        <v>4285</v>
      </c>
      <c r="E1552" s="9" t="s">
        <v>32</v>
      </c>
      <c r="F1552" s="9">
        <v>521</v>
      </c>
      <c r="G1552" s="9" t="s">
        <v>3658</v>
      </c>
      <c r="H1552" s="9" t="s">
        <v>4286</v>
      </c>
      <c r="I1552" s="9">
        <v>5495.37726255506</v>
      </c>
      <c r="J1552" s="10">
        <v>398.51996830461002</v>
      </c>
    </row>
    <row r="1553" spans="1:10" x14ac:dyDescent="0.2">
      <c r="A1553" s="5">
        <v>910</v>
      </c>
      <c r="B1553" s="6">
        <v>0</v>
      </c>
      <c r="C1553" s="6" t="s">
        <v>4287</v>
      </c>
      <c r="D1553" s="6" t="s">
        <v>4288</v>
      </c>
      <c r="E1553" s="6" t="s">
        <v>32</v>
      </c>
      <c r="F1553" s="6">
        <v>204</v>
      </c>
      <c r="G1553" s="6" t="s">
        <v>3658</v>
      </c>
      <c r="H1553" s="6" t="s">
        <v>4289</v>
      </c>
      <c r="I1553" s="6">
        <v>5719.90037046</v>
      </c>
      <c r="J1553" s="7">
        <v>398.88755391524597</v>
      </c>
    </row>
    <row r="1554" spans="1:10" x14ac:dyDescent="0.2">
      <c r="A1554" s="5">
        <v>1286</v>
      </c>
      <c r="B1554" s="6">
        <v>0</v>
      </c>
      <c r="C1554" s="6" t="s">
        <v>4290</v>
      </c>
      <c r="D1554" s="6" t="s">
        <v>4291</v>
      </c>
      <c r="E1554" s="6" t="s">
        <v>32</v>
      </c>
      <c r="F1554" s="6">
        <v>394</v>
      </c>
      <c r="G1554" s="6" t="s">
        <v>3658</v>
      </c>
      <c r="H1554" s="6" t="s">
        <v>27</v>
      </c>
      <c r="I1554" s="6">
        <v>7077.3297489769802</v>
      </c>
      <c r="J1554" s="7">
        <v>399.54403150564201</v>
      </c>
    </row>
    <row r="1555" spans="1:10" x14ac:dyDescent="0.2">
      <c r="A1555" s="8">
        <v>1054</v>
      </c>
      <c r="B1555" s="9">
        <v>0</v>
      </c>
      <c r="C1555" s="9" t="s">
        <v>4292</v>
      </c>
      <c r="D1555" s="9" t="s">
        <v>4293</v>
      </c>
      <c r="E1555" s="9" t="s">
        <v>620</v>
      </c>
      <c r="F1555" s="9">
        <v>3490</v>
      </c>
      <c r="G1555" s="9" t="s">
        <v>3658</v>
      </c>
      <c r="H1555" s="9" t="s">
        <v>27</v>
      </c>
      <c r="I1555" s="9">
        <v>6464.8967394009196</v>
      </c>
      <c r="J1555" s="10">
        <v>400.29439454322699</v>
      </c>
    </row>
    <row r="1556" spans="1:10" x14ac:dyDescent="0.2">
      <c r="A1556" s="5">
        <v>603</v>
      </c>
      <c r="B1556" s="6">
        <v>0</v>
      </c>
      <c r="C1556" s="6" t="s">
        <v>4294</v>
      </c>
      <c r="D1556" s="6" t="s">
        <v>4295</v>
      </c>
      <c r="E1556" s="6" t="s">
        <v>32</v>
      </c>
      <c r="F1556" s="6">
        <v>148</v>
      </c>
      <c r="G1556" s="6" t="s">
        <v>3658</v>
      </c>
      <c r="H1556" s="6" t="s">
        <v>4296</v>
      </c>
      <c r="I1556" s="6">
        <v>5211.2758976277</v>
      </c>
      <c r="J1556" s="7">
        <v>400.321723977114</v>
      </c>
    </row>
    <row r="1557" spans="1:10" x14ac:dyDescent="0.2">
      <c r="A1557" s="5">
        <v>1181</v>
      </c>
      <c r="B1557" s="6">
        <v>0</v>
      </c>
      <c r="C1557" s="6" t="s">
        <v>4297</v>
      </c>
      <c r="D1557" s="6" t="s">
        <v>4298</v>
      </c>
      <c r="E1557" s="6" t="s">
        <v>32</v>
      </c>
      <c r="F1557" s="6">
        <v>297</v>
      </c>
      <c r="G1557" s="6" t="s">
        <v>3658</v>
      </c>
      <c r="H1557" s="6" t="s">
        <v>4299</v>
      </c>
      <c r="I1557" s="6">
        <v>6628.1394153907904</v>
      </c>
      <c r="J1557" s="7">
        <v>401.28714033831898</v>
      </c>
    </row>
    <row r="1558" spans="1:10" x14ac:dyDescent="0.2">
      <c r="A1558" s="5">
        <v>1283</v>
      </c>
      <c r="B1558" s="6">
        <v>0</v>
      </c>
      <c r="C1558" s="6" t="s">
        <v>4300</v>
      </c>
      <c r="D1558" s="6" t="s">
        <v>4019</v>
      </c>
      <c r="E1558" s="6" t="s">
        <v>32</v>
      </c>
      <c r="F1558" s="6">
        <v>500</v>
      </c>
      <c r="G1558" s="6" t="s">
        <v>3658</v>
      </c>
      <c r="H1558" s="6" t="s">
        <v>4301</v>
      </c>
      <c r="I1558" s="6">
        <v>6530.11559351906</v>
      </c>
      <c r="J1558" s="7">
        <v>401.945605266651</v>
      </c>
    </row>
    <row r="1559" spans="1:10" x14ac:dyDescent="0.2">
      <c r="A1559" s="5">
        <v>423</v>
      </c>
      <c r="B1559" s="6">
        <v>0</v>
      </c>
      <c r="C1559" s="6" t="s">
        <v>4302</v>
      </c>
      <c r="D1559" s="6" t="s">
        <v>4303</v>
      </c>
      <c r="E1559" s="6" t="s">
        <v>32</v>
      </c>
      <c r="F1559" s="6">
        <v>62</v>
      </c>
      <c r="G1559" s="6" t="s">
        <v>3658</v>
      </c>
      <c r="H1559" s="6" t="s">
        <v>4304</v>
      </c>
      <c r="I1559" s="6">
        <v>7423.8882533516698</v>
      </c>
      <c r="J1559" s="7">
        <v>402.06459268964301</v>
      </c>
    </row>
    <row r="1560" spans="1:10" x14ac:dyDescent="0.2">
      <c r="A1560" s="8">
        <v>683</v>
      </c>
      <c r="B1560" s="9">
        <v>0</v>
      </c>
      <c r="C1560" s="9" t="s">
        <v>4305</v>
      </c>
      <c r="D1560" s="9" t="s">
        <v>4306</v>
      </c>
      <c r="E1560" s="9" t="s">
        <v>32</v>
      </c>
      <c r="F1560" s="9">
        <v>269</v>
      </c>
      <c r="G1560" s="9" t="s">
        <v>3658</v>
      </c>
      <c r="H1560" s="9" t="s">
        <v>4307</v>
      </c>
      <c r="I1560" s="9">
        <v>5488.9690120145697</v>
      </c>
      <c r="J1560" s="10">
        <v>402.65238472132103</v>
      </c>
    </row>
    <row r="1561" spans="1:10" x14ac:dyDescent="0.2">
      <c r="A1561" s="8">
        <v>1278</v>
      </c>
      <c r="B1561" s="9">
        <v>0</v>
      </c>
      <c r="C1561" s="9" t="s">
        <v>4308</v>
      </c>
      <c r="D1561" s="9" t="s">
        <v>4309</v>
      </c>
      <c r="E1561" s="9" t="s">
        <v>32</v>
      </c>
      <c r="F1561" s="9">
        <v>482</v>
      </c>
      <c r="G1561" s="9" t="s">
        <v>3658</v>
      </c>
      <c r="H1561" s="9" t="s">
        <v>4310</v>
      </c>
      <c r="I1561" s="9">
        <v>6642.7238372117299</v>
      </c>
      <c r="J1561" s="10">
        <v>403.20205116940701</v>
      </c>
    </row>
    <row r="1562" spans="1:10" x14ac:dyDescent="0.2">
      <c r="A1562" s="8">
        <v>1055</v>
      </c>
      <c r="B1562" s="9">
        <v>0</v>
      </c>
      <c r="C1562" s="9" t="s">
        <v>4311</v>
      </c>
      <c r="D1562" s="9" t="s">
        <v>4312</v>
      </c>
      <c r="E1562" s="9" t="s">
        <v>620</v>
      </c>
      <c r="F1562" s="9">
        <v>3489</v>
      </c>
      <c r="G1562" s="9" t="s">
        <v>3658</v>
      </c>
      <c r="H1562" s="9" t="s">
        <v>27</v>
      </c>
      <c r="I1562" s="9">
        <v>5622.0500603988803</v>
      </c>
      <c r="J1562" s="10">
        <v>404.02784061247399</v>
      </c>
    </row>
    <row r="1563" spans="1:10" x14ac:dyDescent="0.2">
      <c r="A1563" s="8">
        <v>2467</v>
      </c>
      <c r="B1563" s="9">
        <v>0</v>
      </c>
      <c r="C1563" s="9" t="s">
        <v>4313</v>
      </c>
      <c r="D1563" s="9" t="s">
        <v>4314</v>
      </c>
      <c r="E1563" s="9" t="s">
        <v>32</v>
      </c>
      <c r="F1563" s="9">
        <v>426</v>
      </c>
      <c r="G1563" s="9" t="s">
        <v>3658</v>
      </c>
      <c r="H1563" s="9" t="s">
        <v>4315</v>
      </c>
      <c r="I1563" s="9">
        <v>6798.0353063233197</v>
      </c>
      <c r="J1563" s="10">
        <v>404.24890800858998</v>
      </c>
    </row>
    <row r="1564" spans="1:10" x14ac:dyDescent="0.2">
      <c r="A1564" s="5">
        <v>627</v>
      </c>
      <c r="B1564" s="6">
        <v>0</v>
      </c>
      <c r="C1564" s="6" t="s">
        <v>4316</v>
      </c>
      <c r="D1564" s="6" t="s">
        <v>4317</v>
      </c>
      <c r="E1564" s="6" t="s">
        <v>32</v>
      </c>
      <c r="F1564" s="6">
        <v>57</v>
      </c>
      <c r="G1564" s="6" t="s">
        <v>3658</v>
      </c>
      <c r="H1564" s="6" t="s">
        <v>4318</v>
      </c>
      <c r="I1564" s="6">
        <v>6050.70726778265</v>
      </c>
      <c r="J1564" s="7">
        <v>404.26017195924999</v>
      </c>
    </row>
    <row r="1565" spans="1:10" x14ac:dyDescent="0.2">
      <c r="A1565" s="5">
        <v>949</v>
      </c>
      <c r="B1565" s="6">
        <v>0</v>
      </c>
      <c r="C1565" s="6" t="s">
        <v>4319</v>
      </c>
      <c r="D1565" s="6" t="s">
        <v>4320</v>
      </c>
      <c r="E1565" s="6" t="s">
        <v>253</v>
      </c>
      <c r="F1565" s="6">
        <v>231</v>
      </c>
      <c r="G1565" s="6" t="s">
        <v>3658</v>
      </c>
      <c r="H1565" s="6" t="s">
        <v>4321</v>
      </c>
      <c r="I1565" s="6">
        <v>9746.2318679131604</v>
      </c>
      <c r="J1565" s="7">
        <v>404.74581722420498</v>
      </c>
    </row>
    <row r="1566" spans="1:10" x14ac:dyDescent="0.2">
      <c r="A1566" s="8">
        <v>488</v>
      </c>
      <c r="B1566" s="9">
        <v>0</v>
      </c>
      <c r="C1566" s="9" t="s">
        <v>4322</v>
      </c>
      <c r="D1566" s="9" t="s">
        <v>4323</v>
      </c>
      <c r="E1566" s="9" t="s">
        <v>32</v>
      </c>
      <c r="F1566" s="9">
        <v>3327</v>
      </c>
      <c r="G1566" s="9" t="s">
        <v>3658</v>
      </c>
      <c r="H1566" s="9" t="s">
        <v>4324</v>
      </c>
      <c r="I1566" s="9">
        <v>5587.7729086894497</v>
      </c>
      <c r="J1566" s="10">
        <v>406.06522077082798</v>
      </c>
    </row>
    <row r="1567" spans="1:10" x14ac:dyDescent="0.2">
      <c r="A1567" s="5">
        <v>1183</v>
      </c>
      <c r="B1567" s="6">
        <v>0</v>
      </c>
      <c r="C1567" s="6" t="s">
        <v>4325</v>
      </c>
      <c r="D1567" s="6" t="s">
        <v>4326</v>
      </c>
      <c r="E1567" s="6" t="s">
        <v>32</v>
      </c>
      <c r="F1567" s="6">
        <v>326</v>
      </c>
      <c r="G1567" s="6" t="s">
        <v>3658</v>
      </c>
      <c r="H1567" s="6" t="s">
        <v>4327</v>
      </c>
      <c r="I1567" s="6">
        <v>6867.7300578467502</v>
      </c>
      <c r="J1567" s="7">
        <v>406.09318454881299</v>
      </c>
    </row>
    <row r="1568" spans="1:10" x14ac:dyDescent="0.2">
      <c r="A1568" s="5">
        <v>1226</v>
      </c>
      <c r="B1568" s="6">
        <v>0</v>
      </c>
      <c r="C1568" s="6" t="s">
        <v>4328</v>
      </c>
      <c r="D1568" s="6" t="s">
        <v>4329</v>
      </c>
      <c r="E1568" s="6" t="s">
        <v>32</v>
      </c>
      <c r="F1568" s="6">
        <v>372</v>
      </c>
      <c r="G1568" s="6" t="s">
        <v>3658</v>
      </c>
      <c r="H1568" s="6" t="s">
        <v>4330</v>
      </c>
      <c r="I1568" s="6">
        <v>6609.3017209768304</v>
      </c>
      <c r="J1568" s="7">
        <v>406.67105260670297</v>
      </c>
    </row>
    <row r="1569" spans="1:10" x14ac:dyDescent="0.2">
      <c r="A1569" s="5">
        <v>493</v>
      </c>
      <c r="B1569" s="6">
        <v>0</v>
      </c>
      <c r="C1569" s="6" t="s">
        <v>4331</v>
      </c>
      <c r="D1569" s="6" t="s">
        <v>4332</v>
      </c>
      <c r="E1569" s="6" t="s">
        <v>32</v>
      </c>
      <c r="F1569" s="6">
        <v>82</v>
      </c>
      <c r="G1569" s="6" t="s">
        <v>3658</v>
      </c>
      <c r="H1569" s="6" t="s">
        <v>4333</v>
      </c>
      <c r="I1569" s="6">
        <v>5682.3650488015301</v>
      </c>
      <c r="J1569" s="7">
        <v>407.60889018946602</v>
      </c>
    </row>
    <row r="1570" spans="1:10" x14ac:dyDescent="0.2">
      <c r="A1570" s="8">
        <v>1186</v>
      </c>
      <c r="B1570" s="9">
        <v>0</v>
      </c>
      <c r="C1570" s="9" t="s">
        <v>4334</v>
      </c>
      <c r="D1570" s="9" t="s">
        <v>4335</v>
      </c>
      <c r="E1570" s="9" t="s">
        <v>32</v>
      </c>
      <c r="F1570" s="9">
        <v>363</v>
      </c>
      <c r="G1570" s="9" t="s">
        <v>3658</v>
      </c>
      <c r="H1570" s="9" t="s">
        <v>4336</v>
      </c>
      <c r="I1570" s="9">
        <v>6110.8331020958703</v>
      </c>
      <c r="J1570" s="10">
        <v>408.05138650953501</v>
      </c>
    </row>
    <row r="1571" spans="1:10" x14ac:dyDescent="0.2">
      <c r="A1571" s="5">
        <v>2068</v>
      </c>
      <c r="B1571" s="6">
        <v>0</v>
      </c>
      <c r="C1571" s="6" t="s">
        <v>4337</v>
      </c>
      <c r="D1571" s="6" t="s">
        <v>4338</v>
      </c>
      <c r="E1571" s="6" t="s">
        <v>32</v>
      </c>
      <c r="F1571" s="6">
        <v>411</v>
      </c>
      <c r="G1571" s="6" t="s">
        <v>3658</v>
      </c>
      <c r="H1571" s="6" t="s">
        <v>4339</v>
      </c>
      <c r="I1571" s="6">
        <v>5244.9578096084297</v>
      </c>
      <c r="J1571" s="7">
        <v>408.13785634675901</v>
      </c>
    </row>
    <row r="1572" spans="1:10" x14ac:dyDescent="0.2">
      <c r="A1572" s="8">
        <v>473</v>
      </c>
      <c r="B1572" s="9">
        <v>0</v>
      </c>
      <c r="C1572" s="9" t="s">
        <v>4340</v>
      </c>
      <c r="D1572" s="9" t="s">
        <v>4341</v>
      </c>
      <c r="E1572" s="9" t="s">
        <v>32</v>
      </c>
      <c r="F1572" s="9">
        <v>3308</v>
      </c>
      <c r="G1572" s="9" t="s">
        <v>3658</v>
      </c>
      <c r="H1572" s="9" t="s">
        <v>4342</v>
      </c>
      <c r="I1572" s="9">
        <v>5556.0314861815395</v>
      </c>
      <c r="J1572" s="10">
        <v>408.46507377446397</v>
      </c>
    </row>
    <row r="1573" spans="1:10" x14ac:dyDescent="0.2">
      <c r="A1573" s="5">
        <v>1328</v>
      </c>
      <c r="B1573" s="6">
        <v>0</v>
      </c>
      <c r="C1573" s="6" t="s">
        <v>4343</v>
      </c>
      <c r="D1573" s="6" t="s">
        <v>4344</v>
      </c>
      <c r="E1573" s="6" t="s">
        <v>32</v>
      </c>
      <c r="F1573" s="6">
        <v>400</v>
      </c>
      <c r="G1573" s="6" t="s">
        <v>3658</v>
      </c>
      <c r="H1573" s="6" t="s">
        <v>4345</v>
      </c>
      <c r="I1573" s="6">
        <v>5146.01705349237</v>
      </c>
      <c r="J1573" s="7">
        <v>408.932840681637</v>
      </c>
    </row>
    <row r="1574" spans="1:10" x14ac:dyDescent="0.2">
      <c r="A1574" s="5">
        <v>1191</v>
      </c>
      <c r="B1574" s="6">
        <v>0</v>
      </c>
      <c r="C1574" s="6" t="s">
        <v>4346</v>
      </c>
      <c r="D1574" s="6" t="s">
        <v>4347</v>
      </c>
      <c r="E1574" s="6" t="s">
        <v>32</v>
      </c>
      <c r="F1574" s="6">
        <v>365</v>
      </c>
      <c r="G1574" s="6" t="s">
        <v>3658</v>
      </c>
      <c r="H1574" s="6" t="s">
        <v>4348</v>
      </c>
      <c r="I1574" s="6">
        <v>6672.2842132039405</v>
      </c>
      <c r="J1574" s="7">
        <v>409.47683809899797</v>
      </c>
    </row>
    <row r="1575" spans="1:10" x14ac:dyDescent="0.2">
      <c r="A1575" s="8">
        <v>1280</v>
      </c>
      <c r="B1575" s="9">
        <v>0</v>
      </c>
      <c r="C1575" s="9" t="s">
        <v>4349</v>
      </c>
      <c r="D1575" s="9" t="s">
        <v>4350</v>
      </c>
      <c r="E1575" s="9" t="s">
        <v>32</v>
      </c>
      <c r="F1575" s="9">
        <v>486</v>
      </c>
      <c r="G1575" s="9" t="s">
        <v>3658</v>
      </c>
      <c r="H1575" s="9" t="s">
        <v>4351</v>
      </c>
      <c r="I1575" s="9">
        <v>6614.3332528621004</v>
      </c>
      <c r="J1575" s="10">
        <v>409.48474354354801</v>
      </c>
    </row>
    <row r="1576" spans="1:10" x14ac:dyDescent="0.2">
      <c r="A1576" s="8">
        <v>1197</v>
      </c>
      <c r="B1576" s="9">
        <v>0</v>
      </c>
      <c r="C1576" s="9" t="s">
        <v>4352</v>
      </c>
      <c r="D1576" s="9" t="s">
        <v>4353</v>
      </c>
      <c r="E1576" s="9" t="s">
        <v>32</v>
      </c>
      <c r="F1576" s="9">
        <v>307</v>
      </c>
      <c r="G1576" s="9" t="s">
        <v>3658</v>
      </c>
      <c r="H1576" s="9" t="s">
        <v>4354</v>
      </c>
      <c r="I1576" s="9">
        <v>6548.9704627096698</v>
      </c>
      <c r="J1576" s="10">
        <v>409.76461869071699</v>
      </c>
    </row>
    <row r="1577" spans="1:10" x14ac:dyDescent="0.2">
      <c r="A1577" s="5">
        <v>713</v>
      </c>
      <c r="B1577" s="6">
        <v>0</v>
      </c>
      <c r="C1577" s="6" t="s">
        <v>4355</v>
      </c>
      <c r="D1577" s="6" t="s">
        <v>4356</v>
      </c>
      <c r="E1577" s="6" t="s">
        <v>253</v>
      </c>
      <c r="F1577" s="6">
        <v>85</v>
      </c>
      <c r="G1577" s="6" t="s">
        <v>3658</v>
      </c>
      <c r="H1577" s="6" t="s">
        <v>4357</v>
      </c>
      <c r="I1577" s="6">
        <v>11383.972818508701</v>
      </c>
      <c r="J1577" s="7">
        <v>409.914576512351</v>
      </c>
    </row>
    <row r="1578" spans="1:10" x14ac:dyDescent="0.2">
      <c r="A1578" s="8">
        <v>590</v>
      </c>
      <c r="B1578" s="9">
        <v>0</v>
      </c>
      <c r="C1578" s="9" t="s">
        <v>4358</v>
      </c>
      <c r="D1578" s="9" t="s">
        <v>4359</v>
      </c>
      <c r="E1578" s="9" t="s">
        <v>32</v>
      </c>
      <c r="F1578" s="9">
        <v>579</v>
      </c>
      <c r="G1578" s="9" t="s">
        <v>3658</v>
      </c>
      <c r="H1578" s="9" t="s">
        <v>4360</v>
      </c>
      <c r="I1578" s="9">
        <v>5847.27387425303</v>
      </c>
      <c r="J1578" s="10">
        <v>410.127979733318</v>
      </c>
    </row>
    <row r="1579" spans="1:10" x14ac:dyDescent="0.2">
      <c r="A1579" s="8">
        <v>680</v>
      </c>
      <c r="B1579" s="9">
        <v>0</v>
      </c>
      <c r="C1579" s="9" t="s">
        <v>4361</v>
      </c>
      <c r="D1579" s="9" t="s">
        <v>4362</v>
      </c>
      <c r="E1579" s="9" t="s">
        <v>32</v>
      </c>
      <c r="F1579" s="9">
        <v>107</v>
      </c>
      <c r="G1579" s="9" t="s">
        <v>3658</v>
      </c>
      <c r="H1579" s="9" t="s">
        <v>4363</v>
      </c>
      <c r="I1579" s="9">
        <v>7171.6874060016098</v>
      </c>
      <c r="J1579" s="10">
        <v>410.22383621519799</v>
      </c>
    </row>
    <row r="1580" spans="1:10" x14ac:dyDescent="0.2">
      <c r="A1580" s="8">
        <v>697</v>
      </c>
      <c r="B1580" s="9">
        <v>0</v>
      </c>
      <c r="C1580" s="9" t="s">
        <v>4364</v>
      </c>
      <c r="D1580" s="9" t="s">
        <v>4365</v>
      </c>
      <c r="E1580" s="9" t="s">
        <v>32</v>
      </c>
      <c r="F1580" s="9">
        <v>128</v>
      </c>
      <c r="G1580" s="9" t="s">
        <v>3658</v>
      </c>
      <c r="H1580" s="9" t="s">
        <v>4366</v>
      </c>
      <c r="I1580" s="9">
        <v>6664.3575757332101</v>
      </c>
      <c r="J1580" s="10">
        <v>411.64605205827002</v>
      </c>
    </row>
    <row r="1581" spans="1:10" x14ac:dyDescent="0.2">
      <c r="A1581" s="5">
        <v>489</v>
      </c>
      <c r="B1581" s="6">
        <v>0</v>
      </c>
      <c r="C1581" s="6" t="s">
        <v>4367</v>
      </c>
      <c r="D1581" s="6" t="s">
        <v>4368</v>
      </c>
      <c r="E1581" s="6" t="s">
        <v>32</v>
      </c>
      <c r="F1581" s="6">
        <v>3321</v>
      </c>
      <c r="G1581" s="6" t="s">
        <v>3658</v>
      </c>
      <c r="H1581" s="6" t="s">
        <v>4369</v>
      </c>
      <c r="I1581" s="6">
        <v>7142.3051982112202</v>
      </c>
      <c r="J1581" s="7">
        <v>411.87460056833697</v>
      </c>
    </row>
    <row r="1582" spans="1:10" x14ac:dyDescent="0.2">
      <c r="A1582" s="8">
        <v>1313</v>
      </c>
      <c r="B1582" s="9">
        <v>0</v>
      </c>
      <c r="C1582" s="9" t="s">
        <v>4370</v>
      </c>
      <c r="D1582" s="9" t="s">
        <v>4371</v>
      </c>
      <c r="E1582" s="9" t="s">
        <v>186</v>
      </c>
      <c r="F1582" s="9">
        <v>515</v>
      </c>
      <c r="G1582" s="9" t="s">
        <v>3658</v>
      </c>
      <c r="H1582" s="9" t="s">
        <v>4372</v>
      </c>
      <c r="I1582" s="9">
        <v>11399.2261204273</v>
      </c>
      <c r="J1582" s="10">
        <v>411.98700745696698</v>
      </c>
    </row>
    <row r="1583" spans="1:10" x14ac:dyDescent="0.2">
      <c r="A1583" s="5">
        <v>1168</v>
      </c>
      <c r="B1583" s="6">
        <v>0</v>
      </c>
      <c r="C1583" s="6" t="s">
        <v>4373</v>
      </c>
      <c r="D1583" s="6" t="s">
        <v>4374</v>
      </c>
      <c r="E1583" s="6" t="s">
        <v>253</v>
      </c>
      <c r="F1583" s="6">
        <v>289</v>
      </c>
      <c r="G1583" s="6" t="s">
        <v>3658</v>
      </c>
      <c r="H1583" s="6" t="s">
        <v>4375</v>
      </c>
      <c r="I1583" s="6">
        <v>10422.5788523518</v>
      </c>
      <c r="J1583" s="7">
        <v>412.19292195745999</v>
      </c>
    </row>
    <row r="1584" spans="1:10" x14ac:dyDescent="0.2">
      <c r="A1584" s="8">
        <v>1240</v>
      </c>
      <c r="B1584" s="9">
        <v>0</v>
      </c>
      <c r="C1584" s="9" t="s">
        <v>4376</v>
      </c>
      <c r="D1584" s="9" t="s">
        <v>4377</v>
      </c>
      <c r="E1584" s="9" t="s">
        <v>32</v>
      </c>
      <c r="F1584" s="9">
        <v>351</v>
      </c>
      <c r="G1584" s="9" t="s">
        <v>3658</v>
      </c>
      <c r="H1584" s="9" t="s">
        <v>4378</v>
      </c>
      <c r="I1584" s="9">
        <v>8502.5054688937998</v>
      </c>
      <c r="J1584" s="10">
        <v>412.782073756702</v>
      </c>
    </row>
    <row r="1585" spans="1:10" x14ac:dyDescent="0.2">
      <c r="A1585" s="5">
        <v>1196</v>
      </c>
      <c r="B1585" s="6">
        <v>0</v>
      </c>
      <c r="C1585" s="6" t="s">
        <v>4379</v>
      </c>
      <c r="D1585" s="6" t="s">
        <v>4380</v>
      </c>
      <c r="E1585" s="6" t="s">
        <v>32</v>
      </c>
      <c r="F1585" s="6">
        <v>306</v>
      </c>
      <c r="G1585" s="6" t="s">
        <v>3658</v>
      </c>
      <c r="H1585" s="6" t="s">
        <v>4381</v>
      </c>
      <c r="I1585" s="6">
        <v>6539.6596973240403</v>
      </c>
      <c r="J1585" s="7">
        <v>412.95590269824498</v>
      </c>
    </row>
    <row r="1586" spans="1:10" x14ac:dyDescent="0.2">
      <c r="A1586" s="8">
        <v>1869</v>
      </c>
      <c r="B1586" s="9">
        <v>0</v>
      </c>
      <c r="C1586" s="9" t="s">
        <v>4382</v>
      </c>
      <c r="D1586" s="9" t="s">
        <v>4383</v>
      </c>
      <c r="E1586" s="9" t="s">
        <v>32</v>
      </c>
      <c r="F1586" s="9">
        <v>527</v>
      </c>
      <c r="G1586" s="9" t="s">
        <v>3658</v>
      </c>
      <c r="H1586" s="9" t="s">
        <v>4384</v>
      </c>
      <c r="I1586" s="9">
        <v>6230.0048541799197</v>
      </c>
      <c r="J1586" s="10">
        <v>412.97560033669299</v>
      </c>
    </row>
    <row r="1587" spans="1:10" x14ac:dyDescent="0.2">
      <c r="A1587" s="8">
        <v>1308</v>
      </c>
      <c r="B1587" s="9">
        <v>0</v>
      </c>
      <c r="C1587" s="9" t="s">
        <v>4385</v>
      </c>
      <c r="D1587" s="9" t="s">
        <v>4386</v>
      </c>
      <c r="E1587" s="9" t="s">
        <v>253</v>
      </c>
      <c r="F1587" s="9">
        <v>495</v>
      </c>
      <c r="G1587" s="9" t="s">
        <v>3658</v>
      </c>
      <c r="H1587" s="9" t="s">
        <v>4387</v>
      </c>
      <c r="I1587" s="9">
        <v>9814.8443353846706</v>
      </c>
      <c r="J1587" s="10">
        <v>414.55265972328698</v>
      </c>
    </row>
    <row r="1588" spans="1:10" x14ac:dyDescent="0.2">
      <c r="A1588" s="5">
        <v>1282</v>
      </c>
      <c r="B1588" s="6">
        <v>0</v>
      </c>
      <c r="C1588" s="6" t="s">
        <v>4388</v>
      </c>
      <c r="D1588" s="6" t="s">
        <v>4389</v>
      </c>
      <c r="E1588" s="6" t="s">
        <v>32</v>
      </c>
      <c r="F1588" s="6">
        <v>503</v>
      </c>
      <c r="G1588" s="6" t="s">
        <v>3658</v>
      </c>
      <c r="H1588" s="6" t="s">
        <v>4390</v>
      </c>
      <c r="I1588" s="6">
        <v>6573.6216914653796</v>
      </c>
      <c r="J1588" s="7">
        <v>414.60633486331602</v>
      </c>
    </row>
    <row r="1589" spans="1:10" x14ac:dyDescent="0.2">
      <c r="A1589" s="8">
        <v>600</v>
      </c>
      <c r="B1589" s="9">
        <v>0</v>
      </c>
      <c r="C1589" s="9" t="s">
        <v>4391</v>
      </c>
      <c r="D1589" s="9" t="s">
        <v>4392</v>
      </c>
      <c r="E1589" s="9" t="s">
        <v>32</v>
      </c>
      <c r="F1589" s="9">
        <v>145</v>
      </c>
      <c r="G1589" s="9" t="s">
        <v>3658</v>
      </c>
      <c r="H1589" s="9" t="s">
        <v>4393</v>
      </c>
      <c r="I1589" s="9">
        <v>5586.6796133648604</v>
      </c>
      <c r="J1589" s="10">
        <v>415.03680590460499</v>
      </c>
    </row>
    <row r="1590" spans="1:10" x14ac:dyDescent="0.2">
      <c r="A1590" s="8">
        <v>1862</v>
      </c>
      <c r="B1590" s="9">
        <v>0</v>
      </c>
      <c r="C1590" s="9" t="s">
        <v>4394</v>
      </c>
      <c r="D1590" s="9" t="s">
        <v>4395</v>
      </c>
      <c r="E1590" s="9" t="s">
        <v>32</v>
      </c>
      <c r="F1590" s="9">
        <v>451</v>
      </c>
      <c r="G1590" s="9" t="s">
        <v>3658</v>
      </c>
      <c r="H1590" s="9" t="s">
        <v>27</v>
      </c>
      <c r="I1590" s="9">
        <v>6031.3678978159996</v>
      </c>
      <c r="J1590" s="10">
        <v>415.14026407035601</v>
      </c>
    </row>
    <row r="1591" spans="1:10" x14ac:dyDescent="0.2">
      <c r="A1591" s="8">
        <v>706</v>
      </c>
      <c r="B1591" s="9">
        <v>0</v>
      </c>
      <c r="C1591" s="9" t="s">
        <v>4396</v>
      </c>
      <c r="D1591" s="9" t="s">
        <v>4397</v>
      </c>
      <c r="E1591" s="9" t="s">
        <v>32</v>
      </c>
      <c r="F1591" s="9">
        <v>117</v>
      </c>
      <c r="G1591" s="9" t="s">
        <v>3658</v>
      </c>
      <c r="H1591" s="9" t="s">
        <v>4398</v>
      </c>
      <c r="I1591" s="9">
        <v>7564.7067306060299</v>
      </c>
      <c r="J1591" s="10">
        <v>416.56999233942798</v>
      </c>
    </row>
    <row r="1592" spans="1:10" x14ac:dyDescent="0.2">
      <c r="A1592" s="8">
        <v>1210</v>
      </c>
      <c r="B1592" s="9">
        <v>0</v>
      </c>
      <c r="C1592" s="9" t="s">
        <v>4399</v>
      </c>
      <c r="D1592" s="9" t="s">
        <v>4400</v>
      </c>
      <c r="E1592" s="9" t="s">
        <v>32</v>
      </c>
      <c r="F1592" s="9">
        <v>385</v>
      </c>
      <c r="G1592" s="9" t="s">
        <v>3658</v>
      </c>
      <c r="H1592" s="9" t="s">
        <v>4401</v>
      </c>
      <c r="I1592" s="9">
        <v>6242.4958925992296</v>
      </c>
      <c r="J1592" s="10">
        <v>417.88099977632697</v>
      </c>
    </row>
    <row r="1593" spans="1:10" x14ac:dyDescent="0.2">
      <c r="A1593" s="8">
        <v>708</v>
      </c>
      <c r="B1593" s="9">
        <v>0</v>
      </c>
      <c r="C1593" s="9" t="s">
        <v>4402</v>
      </c>
      <c r="D1593" s="9" t="s">
        <v>4403</v>
      </c>
      <c r="E1593" s="9" t="s">
        <v>32</v>
      </c>
      <c r="F1593" s="9">
        <v>125</v>
      </c>
      <c r="G1593" s="9" t="s">
        <v>3658</v>
      </c>
      <c r="H1593" s="9" t="s">
        <v>4404</v>
      </c>
      <c r="I1593" s="9">
        <v>6229.0929979439798</v>
      </c>
      <c r="J1593" s="10">
        <v>418.23113492928098</v>
      </c>
    </row>
    <row r="1594" spans="1:10" x14ac:dyDescent="0.2">
      <c r="A1594" s="5">
        <v>1279</v>
      </c>
      <c r="B1594" s="6">
        <v>0</v>
      </c>
      <c r="C1594" s="6" t="s">
        <v>4405</v>
      </c>
      <c r="D1594" s="6" t="s">
        <v>4406</v>
      </c>
      <c r="E1594" s="6" t="s">
        <v>32</v>
      </c>
      <c r="F1594" s="6">
        <v>484</v>
      </c>
      <c r="G1594" s="6" t="s">
        <v>3658</v>
      </c>
      <c r="H1594" s="6" t="s">
        <v>4407</v>
      </c>
      <c r="I1594" s="6">
        <v>7126.8616978861401</v>
      </c>
      <c r="J1594" s="7">
        <v>419.35253257936199</v>
      </c>
    </row>
    <row r="1595" spans="1:10" x14ac:dyDescent="0.2">
      <c r="A1595" s="8">
        <v>699</v>
      </c>
      <c r="B1595" s="9">
        <v>0</v>
      </c>
      <c r="C1595" s="9" t="s">
        <v>4408</v>
      </c>
      <c r="D1595" s="9" t="s">
        <v>4409</v>
      </c>
      <c r="E1595" s="9" t="s">
        <v>32</v>
      </c>
      <c r="F1595" s="9">
        <v>120</v>
      </c>
      <c r="G1595" s="9" t="s">
        <v>3658</v>
      </c>
      <c r="H1595" s="9" t="s">
        <v>4410</v>
      </c>
      <c r="I1595" s="9">
        <v>6945.21989283524</v>
      </c>
      <c r="J1595" s="10">
        <v>419.99340667070499</v>
      </c>
    </row>
    <row r="1596" spans="1:10" x14ac:dyDescent="0.2">
      <c r="A1596" s="5">
        <v>978</v>
      </c>
      <c r="B1596" s="6">
        <v>0</v>
      </c>
      <c r="C1596" s="6" t="s">
        <v>4411</v>
      </c>
      <c r="D1596" s="6" t="s">
        <v>4412</v>
      </c>
      <c r="E1596" s="6" t="s">
        <v>253</v>
      </c>
      <c r="F1596" s="6">
        <v>237</v>
      </c>
      <c r="G1596" s="6" t="s">
        <v>3658</v>
      </c>
      <c r="H1596" s="6" t="s">
        <v>4413</v>
      </c>
      <c r="I1596" s="6">
        <v>11684.424076404401</v>
      </c>
      <c r="J1596" s="7">
        <v>420.22804474784698</v>
      </c>
    </row>
    <row r="1597" spans="1:10" x14ac:dyDescent="0.2">
      <c r="A1597" s="5">
        <v>586</v>
      </c>
      <c r="B1597" s="6">
        <v>0</v>
      </c>
      <c r="C1597" s="6" t="s">
        <v>4414</v>
      </c>
      <c r="D1597" s="6" t="s">
        <v>4415</v>
      </c>
      <c r="E1597" s="6" t="s">
        <v>32</v>
      </c>
      <c r="F1597" s="6">
        <v>581</v>
      </c>
      <c r="G1597" s="6" t="s">
        <v>3658</v>
      </c>
      <c r="H1597" s="6" t="s">
        <v>4416</v>
      </c>
      <c r="I1597" s="6">
        <v>8218.1424054224008</v>
      </c>
      <c r="J1597" s="7">
        <v>421.32628515569297</v>
      </c>
    </row>
    <row r="1598" spans="1:10" x14ac:dyDescent="0.2">
      <c r="A1598" s="5">
        <v>1237</v>
      </c>
      <c r="B1598" s="6">
        <v>0</v>
      </c>
      <c r="C1598" s="6" t="s">
        <v>4417</v>
      </c>
      <c r="D1598" s="6" t="s">
        <v>4418</v>
      </c>
      <c r="E1598" s="6" t="s">
        <v>32</v>
      </c>
      <c r="F1598" s="6">
        <v>349</v>
      </c>
      <c r="G1598" s="6" t="s">
        <v>3658</v>
      </c>
      <c r="H1598" s="6" t="s">
        <v>4419</v>
      </c>
      <c r="I1598" s="6">
        <v>6777.9062078371599</v>
      </c>
      <c r="J1598" s="7">
        <v>421.65269572077199</v>
      </c>
    </row>
    <row r="1599" spans="1:10" x14ac:dyDescent="0.2">
      <c r="A1599" s="8">
        <v>1230</v>
      </c>
      <c r="B1599" s="9">
        <v>0</v>
      </c>
      <c r="C1599" s="9" t="s">
        <v>4420</v>
      </c>
      <c r="D1599" s="9" t="s">
        <v>4421</v>
      </c>
      <c r="E1599" s="9" t="s">
        <v>253</v>
      </c>
      <c r="F1599" s="9">
        <v>366</v>
      </c>
      <c r="G1599" s="9" t="s">
        <v>3658</v>
      </c>
      <c r="H1599" s="9" t="s">
        <v>4422</v>
      </c>
      <c r="I1599" s="9">
        <v>9661.1841356381792</v>
      </c>
      <c r="J1599" s="10">
        <v>421.69831597589501</v>
      </c>
    </row>
    <row r="1600" spans="1:10" x14ac:dyDescent="0.2">
      <c r="A1600" s="5">
        <v>1185</v>
      </c>
      <c r="B1600" s="6">
        <v>0</v>
      </c>
      <c r="C1600" s="6" t="s">
        <v>4423</v>
      </c>
      <c r="D1600" s="6" t="s">
        <v>4424</v>
      </c>
      <c r="E1600" s="6" t="s">
        <v>32</v>
      </c>
      <c r="F1600" s="6">
        <v>300</v>
      </c>
      <c r="G1600" s="6" t="s">
        <v>3658</v>
      </c>
      <c r="H1600" s="6" t="s">
        <v>4425</v>
      </c>
      <c r="I1600" s="6">
        <v>6618.8790581226303</v>
      </c>
      <c r="J1600" s="7">
        <v>421.86530687413699</v>
      </c>
    </row>
    <row r="1601" spans="1:10" x14ac:dyDescent="0.2">
      <c r="A1601" s="5">
        <v>905</v>
      </c>
      <c r="B1601" s="6">
        <v>0</v>
      </c>
      <c r="C1601" s="6" t="s">
        <v>4426</v>
      </c>
      <c r="D1601" s="6" t="s">
        <v>4427</v>
      </c>
      <c r="E1601" s="6" t="s">
        <v>32</v>
      </c>
      <c r="F1601" s="6">
        <v>203</v>
      </c>
      <c r="G1601" s="6" t="s">
        <v>3658</v>
      </c>
      <c r="H1601" s="6" t="s">
        <v>4428</v>
      </c>
      <c r="I1601" s="6">
        <v>7017.6553641073397</v>
      </c>
      <c r="J1601" s="7">
        <v>421.93274690837097</v>
      </c>
    </row>
    <row r="1602" spans="1:10" x14ac:dyDescent="0.2">
      <c r="A1602" s="5">
        <v>908</v>
      </c>
      <c r="B1602" s="6">
        <v>0</v>
      </c>
      <c r="C1602" s="6" t="s">
        <v>4429</v>
      </c>
      <c r="D1602" s="6" t="s">
        <v>4430</v>
      </c>
      <c r="E1602" s="6" t="s">
        <v>32</v>
      </c>
      <c r="F1602" s="6">
        <v>195</v>
      </c>
      <c r="G1602" s="6" t="s">
        <v>3658</v>
      </c>
      <c r="H1602" s="6" t="s">
        <v>4257</v>
      </c>
      <c r="I1602" s="6">
        <v>8790.0701513085496</v>
      </c>
      <c r="J1602" s="7">
        <v>422.08239336221101</v>
      </c>
    </row>
    <row r="1603" spans="1:10" x14ac:dyDescent="0.2">
      <c r="A1603" s="5">
        <v>1199</v>
      </c>
      <c r="B1603" s="6">
        <v>0</v>
      </c>
      <c r="C1603" s="6" t="s">
        <v>4431</v>
      </c>
      <c r="D1603" s="6" t="s">
        <v>4432</v>
      </c>
      <c r="E1603" s="6" t="s">
        <v>32</v>
      </c>
      <c r="F1603" s="6">
        <v>309</v>
      </c>
      <c r="G1603" s="6" t="s">
        <v>3658</v>
      </c>
      <c r="H1603" s="6" t="s">
        <v>4433</v>
      </c>
      <c r="I1603" s="6">
        <v>6752.95191993564</v>
      </c>
      <c r="J1603" s="7">
        <v>422.70853960129301</v>
      </c>
    </row>
    <row r="1604" spans="1:10" x14ac:dyDescent="0.2">
      <c r="A1604" s="5">
        <v>944</v>
      </c>
      <c r="B1604" s="6">
        <v>0</v>
      </c>
      <c r="C1604" s="6" t="s">
        <v>4434</v>
      </c>
      <c r="D1604" s="6" t="s">
        <v>4435</v>
      </c>
      <c r="E1604" s="6" t="s">
        <v>32</v>
      </c>
      <c r="F1604" s="6">
        <v>280</v>
      </c>
      <c r="G1604" s="6" t="s">
        <v>3658</v>
      </c>
      <c r="H1604" s="6" t="s">
        <v>4436</v>
      </c>
      <c r="I1604" s="6">
        <v>6908.4170653745496</v>
      </c>
      <c r="J1604" s="7">
        <v>423.02422703647602</v>
      </c>
    </row>
    <row r="1605" spans="1:10" x14ac:dyDescent="0.2">
      <c r="A1605" s="5">
        <v>1291</v>
      </c>
      <c r="B1605" s="6">
        <v>0</v>
      </c>
      <c r="C1605" s="6" t="s">
        <v>4437</v>
      </c>
      <c r="D1605" s="6" t="s">
        <v>4438</v>
      </c>
      <c r="E1605" s="6" t="s">
        <v>32</v>
      </c>
      <c r="F1605" s="6">
        <v>421</v>
      </c>
      <c r="G1605" s="6" t="s">
        <v>3658</v>
      </c>
      <c r="H1605" s="6" t="s">
        <v>4439</v>
      </c>
      <c r="I1605" s="6">
        <v>6871.7216044738898</v>
      </c>
      <c r="J1605" s="7">
        <v>423.431465978007</v>
      </c>
    </row>
    <row r="1606" spans="1:10" x14ac:dyDescent="0.2">
      <c r="A1606" s="8">
        <v>658</v>
      </c>
      <c r="B1606" s="9">
        <v>0</v>
      </c>
      <c r="C1606" s="9" t="s">
        <v>4440</v>
      </c>
      <c r="D1606" s="9" t="s">
        <v>4441</v>
      </c>
      <c r="E1606" s="9" t="s">
        <v>32</v>
      </c>
      <c r="F1606" s="9">
        <v>134</v>
      </c>
      <c r="G1606" s="9" t="s">
        <v>3658</v>
      </c>
      <c r="H1606" s="9" t="s">
        <v>4442</v>
      </c>
      <c r="I1606" s="9">
        <v>7218.5073990058199</v>
      </c>
      <c r="J1606" s="10">
        <v>423.47691123965501</v>
      </c>
    </row>
    <row r="1607" spans="1:10" x14ac:dyDescent="0.2">
      <c r="A1607" s="5">
        <v>2017</v>
      </c>
      <c r="B1607" s="6">
        <v>0</v>
      </c>
      <c r="C1607" s="6" t="s">
        <v>4443</v>
      </c>
      <c r="D1607" s="6" t="s">
        <v>4444</v>
      </c>
      <c r="E1607" s="6" t="s">
        <v>32</v>
      </c>
      <c r="F1607" s="6">
        <v>430</v>
      </c>
      <c r="G1607" s="6" t="s">
        <v>3658</v>
      </c>
      <c r="H1607" s="6" t="s">
        <v>27</v>
      </c>
      <c r="I1607" s="6">
        <v>6332.19811733812</v>
      </c>
      <c r="J1607" s="7">
        <v>423.88834415301699</v>
      </c>
    </row>
    <row r="1608" spans="1:10" x14ac:dyDescent="0.2">
      <c r="A1608" s="8">
        <v>1293</v>
      </c>
      <c r="B1608" s="9">
        <v>0</v>
      </c>
      <c r="C1608" s="9" t="s">
        <v>4445</v>
      </c>
      <c r="D1608" s="9" t="s">
        <v>4446</v>
      </c>
      <c r="E1608" s="9" t="s">
        <v>32</v>
      </c>
      <c r="F1608" s="9">
        <v>423</v>
      </c>
      <c r="G1608" s="9" t="s">
        <v>3658</v>
      </c>
      <c r="H1608" s="9" t="s">
        <v>4447</v>
      </c>
      <c r="I1608" s="9">
        <v>7454.5402920469596</v>
      </c>
      <c r="J1608" s="10">
        <v>425.43082784811401</v>
      </c>
    </row>
    <row r="1609" spans="1:10" x14ac:dyDescent="0.2">
      <c r="A1609" s="5">
        <v>698</v>
      </c>
      <c r="B1609" s="6">
        <v>0</v>
      </c>
      <c r="C1609" s="6" t="s">
        <v>4448</v>
      </c>
      <c r="D1609" s="6" t="s">
        <v>4449</v>
      </c>
      <c r="E1609" s="6" t="s">
        <v>32</v>
      </c>
      <c r="F1609" s="6">
        <v>126</v>
      </c>
      <c r="G1609" s="6" t="s">
        <v>3658</v>
      </c>
      <c r="H1609" s="6" t="s">
        <v>4450</v>
      </c>
      <c r="I1609" s="6">
        <v>6985.7360298354197</v>
      </c>
      <c r="J1609" s="7">
        <v>425.87830947004301</v>
      </c>
    </row>
    <row r="1610" spans="1:10" x14ac:dyDescent="0.2">
      <c r="A1610" s="5">
        <v>1247</v>
      </c>
      <c r="B1610" s="6">
        <v>0</v>
      </c>
      <c r="C1610" s="6" t="s">
        <v>4451</v>
      </c>
      <c r="D1610" s="6" t="s">
        <v>4452</v>
      </c>
      <c r="E1610" s="6" t="s">
        <v>32</v>
      </c>
      <c r="F1610" s="6">
        <v>465</v>
      </c>
      <c r="G1610" s="6" t="s">
        <v>3658</v>
      </c>
      <c r="H1610" s="6" t="s">
        <v>4453</v>
      </c>
      <c r="I1610" s="6">
        <v>6461.4894439540803</v>
      </c>
      <c r="J1610" s="7">
        <v>426.83222619746499</v>
      </c>
    </row>
    <row r="1611" spans="1:10" x14ac:dyDescent="0.2">
      <c r="A1611" s="8">
        <v>1305</v>
      </c>
      <c r="B1611" s="9">
        <v>0</v>
      </c>
      <c r="C1611" s="9" t="s">
        <v>4454</v>
      </c>
      <c r="D1611" s="9" t="s">
        <v>4455</v>
      </c>
      <c r="E1611" s="9" t="s">
        <v>253</v>
      </c>
      <c r="F1611" s="9">
        <v>491</v>
      </c>
      <c r="G1611" s="9" t="s">
        <v>3658</v>
      </c>
      <c r="H1611" s="9" t="s">
        <v>4456</v>
      </c>
      <c r="I1611" s="9">
        <v>9046.4686172604597</v>
      </c>
      <c r="J1611" s="10">
        <v>427.57163395742703</v>
      </c>
    </row>
    <row r="1612" spans="1:10" x14ac:dyDescent="0.2">
      <c r="A1612" s="8">
        <v>632</v>
      </c>
      <c r="B1612" s="9">
        <v>0</v>
      </c>
      <c r="C1612" s="9" t="s">
        <v>4457</v>
      </c>
      <c r="D1612" s="9" t="s">
        <v>4458</v>
      </c>
      <c r="E1612" s="9" t="s">
        <v>32</v>
      </c>
      <c r="F1612" s="9">
        <v>69</v>
      </c>
      <c r="G1612" s="9" t="s">
        <v>3658</v>
      </c>
      <c r="H1612" s="9" t="s">
        <v>4459</v>
      </c>
      <c r="I1612" s="9">
        <v>7065.3750150557598</v>
      </c>
      <c r="J1612" s="10">
        <v>428.076893203407</v>
      </c>
    </row>
    <row r="1613" spans="1:10" x14ac:dyDescent="0.2">
      <c r="A1613" s="5">
        <v>985</v>
      </c>
      <c r="B1613" s="6">
        <v>0</v>
      </c>
      <c r="C1613" s="6" t="s">
        <v>4460</v>
      </c>
      <c r="D1613" s="6" t="s">
        <v>4461</v>
      </c>
      <c r="E1613" s="6" t="s">
        <v>32</v>
      </c>
      <c r="F1613" s="6">
        <v>254</v>
      </c>
      <c r="G1613" s="6" t="s">
        <v>3658</v>
      </c>
      <c r="H1613" s="6" t="s">
        <v>4462</v>
      </c>
      <c r="I1613" s="6">
        <v>6834.0774596854999</v>
      </c>
      <c r="J1613" s="7">
        <v>428.218735313877</v>
      </c>
    </row>
    <row r="1614" spans="1:10" x14ac:dyDescent="0.2">
      <c r="A1614" s="5">
        <v>1189</v>
      </c>
      <c r="B1614" s="6">
        <v>0</v>
      </c>
      <c r="C1614" s="6" t="s">
        <v>4463</v>
      </c>
      <c r="D1614" s="6" t="s">
        <v>4464</v>
      </c>
      <c r="E1614" s="6" t="s">
        <v>253</v>
      </c>
      <c r="F1614" s="6">
        <v>302</v>
      </c>
      <c r="G1614" s="6" t="s">
        <v>3658</v>
      </c>
      <c r="H1614" s="6" t="s">
        <v>4464</v>
      </c>
      <c r="I1614" s="6">
        <v>10387.7091920823</v>
      </c>
      <c r="J1614" s="7">
        <v>428.546472192149</v>
      </c>
    </row>
    <row r="1615" spans="1:10" x14ac:dyDescent="0.2">
      <c r="A1615" s="5">
        <v>2464</v>
      </c>
      <c r="B1615" s="6">
        <v>0</v>
      </c>
      <c r="C1615" s="6" t="s">
        <v>4465</v>
      </c>
      <c r="D1615" s="6" t="s">
        <v>4466</v>
      </c>
      <c r="E1615" s="6" t="s">
        <v>32</v>
      </c>
      <c r="F1615" s="6">
        <v>427</v>
      </c>
      <c r="G1615" s="6" t="s">
        <v>3658</v>
      </c>
      <c r="H1615" s="6" t="s">
        <v>4467</v>
      </c>
      <c r="I1615" s="6">
        <v>6749.4720552451899</v>
      </c>
      <c r="J1615" s="7">
        <v>428.77167223933702</v>
      </c>
    </row>
    <row r="1616" spans="1:10" x14ac:dyDescent="0.2">
      <c r="A1616" s="5">
        <v>1218</v>
      </c>
      <c r="B1616" s="6">
        <v>0</v>
      </c>
      <c r="C1616" s="6" t="s">
        <v>4468</v>
      </c>
      <c r="D1616" s="6" t="s">
        <v>4469</v>
      </c>
      <c r="E1616" s="6" t="s">
        <v>32</v>
      </c>
      <c r="F1616" s="6">
        <v>381</v>
      </c>
      <c r="G1616" s="6" t="s">
        <v>3658</v>
      </c>
      <c r="H1616" s="6" t="s">
        <v>27</v>
      </c>
      <c r="I1616" s="6">
        <v>6001.9208075106098</v>
      </c>
      <c r="J1616" s="7">
        <v>430.60995349207798</v>
      </c>
    </row>
    <row r="1617" spans="1:10" x14ac:dyDescent="0.2">
      <c r="A1617" s="5">
        <v>587</v>
      </c>
      <c r="B1617" s="6">
        <v>0</v>
      </c>
      <c r="C1617" s="6" t="s">
        <v>4470</v>
      </c>
      <c r="D1617" s="6" t="s">
        <v>4471</v>
      </c>
      <c r="E1617" s="6" t="s">
        <v>32</v>
      </c>
      <c r="F1617" s="6">
        <v>580</v>
      </c>
      <c r="G1617" s="6" t="s">
        <v>3658</v>
      </c>
      <c r="H1617" s="6" t="s">
        <v>4472</v>
      </c>
      <c r="I1617" s="6">
        <v>7090.1375326719099</v>
      </c>
      <c r="J1617" s="7">
        <v>431.09693896048901</v>
      </c>
    </row>
    <row r="1618" spans="1:10" x14ac:dyDescent="0.2">
      <c r="A1618" s="8">
        <v>950</v>
      </c>
      <c r="B1618" s="9">
        <v>0</v>
      </c>
      <c r="C1618" s="9" t="s">
        <v>4473</v>
      </c>
      <c r="D1618" s="9" t="s">
        <v>4474</v>
      </c>
      <c r="E1618" s="9" t="s">
        <v>253</v>
      </c>
      <c r="F1618" s="9">
        <v>188</v>
      </c>
      <c r="G1618" s="9" t="s">
        <v>3658</v>
      </c>
      <c r="H1618" s="9" t="s">
        <v>4475</v>
      </c>
      <c r="I1618" s="9">
        <v>9668.3032298944909</v>
      </c>
      <c r="J1618" s="10">
        <v>431.700359132031</v>
      </c>
    </row>
    <row r="1619" spans="1:10" x14ac:dyDescent="0.2">
      <c r="A1619" s="5">
        <v>676</v>
      </c>
      <c r="B1619" s="6">
        <v>0</v>
      </c>
      <c r="C1619" s="6" t="s">
        <v>4476</v>
      </c>
      <c r="D1619" s="6" t="s">
        <v>4477</v>
      </c>
      <c r="E1619" s="6" t="s">
        <v>32</v>
      </c>
      <c r="F1619" s="6">
        <v>246</v>
      </c>
      <c r="G1619" s="6" t="s">
        <v>3658</v>
      </c>
      <c r="H1619" s="6" t="s">
        <v>4478</v>
      </c>
      <c r="I1619" s="6">
        <v>7582.9698379933798</v>
      </c>
      <c r="J1619" s="7">
        <v>431.80128132932799</v>
      </c>
    </row>
    <row r="1620" spans="1:10" x14ac:dyDescent="0.2">
      <c r="A1620" s="8">
        <v>702</v>
      </c>
      <c r="B1620" s="9">
        <v>0</v>
      </c>
      <c r="C1620" s="9" t="s">
        <v>4479</v>
      </c>
      <c r="D1620" s="9" t="s">
        <v>4177</v>
      </c>
      <c r="E1620" s="9" t="s">
        <v>32</v>
      </c>
      <c r="F1620" s="9">
        <v>92</v>
      </c>
      <c r="G1620" s="9" t="s">
        <v>3658</v>
      </c>
      <c r="H1620" s="9" t="s">
        <v>4480</v>
      </c>
      <c r="I1620" s="9">
        <v>7060.8878420423698</v>
      </c>
      <c r="J1620" s="10">
        <v>431.89873954785497</v>
      </c>
    </row>
    <row r="1621" spans="1:10" x14ac:dyDescent="0.2">
      <c r="A1621" s="5">
        <v>681</v>
      </c>
      <c r="B1621" s="6">
        <v>0</v>
      </c>
      <c r="C1621" s="6" t="s">
        <v>4481</v>
      </c>
      <c r="D1621" s="6" t="s">
        <v>4482</v>
      </c>
      <c r="E1621" s="6" t="s">
        <v>32</v>
      </c>
      <c r="F1621" s="6">
        <v>124</v>
      </c>
      <c r="G1621" s="6" t="s">
        <v>3658</v>
      </c>
      <c r="H1621" s="6" t="s">
        <v>4483</v>
      </c>
      <c r="I1621" s="6">
        <v>7050.6753451731101</v>
      </c>
      <c r="J1621" s="7">
        <v>432.91985120659302</v>
      </c>
    </row>
    <row r="1622" spans="1:10" x14ac:dyDescent="0.2">
      <c r="A1622" s="5">
        <v>930</v>
      </c>
      <c r="B1622" s="6">
        <v>0</v>
      </c>
      <c r="C1622" s="6" t="s">
        <v>4484</v>
      </c>
      <c r="D1622" s="6" t="s">
        <v>4409</v>
      </c>
      <c r="E1622" s="6" t="s">
        <v>32</v>
      </c>
      <c r="F1622" s="6">
        <v>245</v>
      </c>
      <c r="G1622" s="6" t="s">
        <v>3658</v>
      </c>
      <c r="H1622" s="6" t="s">
        <v>4485</v>
      </c>
      <c r="I1622" s="6">
        <v>6379.5798590183304</v>
      </c>
      <c r="J1622" s="7">
        <v>433.115750215383</v>
      </c>
    </row>
    <row r="1623" spans="1:10" x14ac:dyDescent="0.2">
      <c r="A1623" s="8">
        <v>1058</v>
      </c>
      <c r="B1623" s="9">
        <v>0</v>
      </c>
      <c r="C1623" s="9" t="s">
        <v>4486</v>
      </c>
      <c r="D1623" s="9" t="s">
        <v>4487</v>
      </c>
      <c r="E1623" s="9" t="s">
        <v>253</v>
      </c>
      <c r="F1623" s="9">
        <v>335</v>
      </c>
      <c r="G1623" s="9" t="s">
        <v>3658</v>
      </c>
      <c r="H1623" s="9" t="s">
        <v>4488</v>
      </c>
      <c r="I1623" s="9">
        <v>10511.006611745799</v>
      </c>
      <c r="J1623" s="10">
        <v>435.963874145293</v>
      </c>
    </row>
    <row r="1624" spans="1:10" x14ac:dyDescent="0.2">
      <c r="A1624" s="5">
        <v>686</v>
      </c>
      <c r="B1624" s="6">
        <v>0</v>
      </c>
      <c r="C1624" s="6" t="s">
        <v>4489</v>
      </c>
      <c r="D1624" s="6" t="s">
        <v>4490</v>
      </c>
      <c r="E1624" s="6" t="s">
        <v>32</v>
      </c>
      <c r="F1624" s="6">
        <v>129</v>
      </c>
      <c r="G1624" s="6" t="s">
        <v>3658</v>
      </c>
      <c r="H1624" s="6" t="s">
        <v>4491</v>
      </c>
      <c r="I1624" s="6">
        <v>7186.1071005091098</v>
      </c>
      <c r="J1624" s="7">
        <v>436.64790755910701</v>
      </c>
    </row>
    <row r="1625" spans="1:10" x14ac:dyDescent="0.2">
      <c r="A1625" s="8">
        <v>1219</v>
      </c>
      <c r="B1625" s="9">
        <v>0</v>
      </c>
      <c r="C1625" s="9" t="s">
        <v>4492</v>
      </c>
      <c r="D1625" s="9" t="s">
        <v>4493</v>
      </c>
      <c r="E1625" s="9" t="s">
        <v>32</v>
      </c>
      <c r="F1625" s="9">
        <v>408</v>
      </c>
      <c r="G1625" s="9" t="s">
        <v>3658</v>
      </c>
      <c r="H1625" s="9" t="s">
        <v>4494</v>
      </c>
      <c r="I1625" s="9">
        <v>7296.8221365995696</v>
      </c>
      <c r="J1625" s="10">
        <v>437.24754037018897</v>
      </c>
    </row>
    <row r="1626" spans="1:10" x14ac:dyDescent="0.2">
      <c r="A1626" s="8">
        <v>2066</v>
      </c>
      <c r="B1626" s="9">
        <v>0</v>
      </c>
      <c r="C1626" s="9" t="s">
        <v>4495</v>
      </c>
      <c r="D1626" s="9" t="s">
        <v>4496</v>
      </c>
      <c r="E1626" s="9" t="s">
        <v>32</v>
      </c>
      <c r="F1626" s="9">
        <v>531</v>
      </c>
      <c r="G1626" s="9" t="s">
        <v>3658</v>
      </c>
      <c r="H1626" s="9" t="s">
        <v>4497</v>
      </c>
      <c r="I1626" s="9">
        <v>7566.4662381410599</v>
      </c>
      <c r="J1626" s="10">
        <v>437.34546585371999</v>
      </c>
    </row>
    <row r="1627" spans="1:10" x14ac:dyDescent="0.2">
      <c r="A1627" s="5">
        <v>931</v>
      </c>
      <c r="B1627" s="6">
        <v>0</v>
      </c>
      <c r="C1627" s="6" t="s">
        <v>4498</v>
      </c>
      <c r="D1627" s="6" t="s">
        <v>4499</v>
      </c>
      <c r="E1627" s="6" t="s">
        <v>32</v>
      </c>
      <c r="F1627" s="6">
        <v>227</v>
      </c>
      <c r="G1627" s="6" t="s">
        <v>3658</v>
      </c>
      <c r="H1627" s="6" t="s">
        <v>4500</v>
      </c>
      <c r="I1627" s="6">
        <v>6737.0039535947099</v>
      </c>
      <c r="J1627" s="7">
        <v>438.066583857642</v>
      </c>
    </row>
    <row r="1628" spans="1:10" x14ac:dyDescent="0.2">
      <c r="A1628" s="8">
        <v>692</v>
      </c>
      <c r="B1628" s="9">
        <v>0</v>
      </c>
      <c r="C1628" s="9" t="s">
        <v>4501</v>
      </c>
      <c r="D1628" s="9" t="s">
        <v>4209</v>
      </c>
      <c r="E1628" s="9" t="s">
        <v>32</v>
      </c>
      <c r="F1628" s="9">
        <v>103</v>
      </c>
      <c r="G1628" s="9" t="s">
        <v>3658</v>
      </c>
      <c r="H1628" s="9" t="s">
        <v>4502</v>
      </c>
      <c r="I1628" s="9">
        <v>7872.48276557587</v>
      </c>
      <c r="J1628" s="10">
        <v>438.60783835087</v>
      </c>
    </row>
    <row r="1629" spans="1:10" x14ac:dyDescent="0.2">
      <c r="A1629" s="5">
        <v>477</v>
      </c>
      <c r="B1629" s="6">
        <v>0</v>
      </c>
      <c r="C1629" s="6" t="s">
        <v>4503</v>
      </c>
      <c r="D1629" s="6" t="s">
        <v>4504</v>
      </c>
      <c r="E1629" s="6" t="s">
        <v>32</v>
      </c>
      <c r="F1629" s="6">
        <v>3318</v>
      </c>
      <c r="G1629" s="6" t="s">
        <v>3658</v>
      </c>
      <c r="H1629" s="6" t="s">
        <v>4505</v>
      </c>
      <c r="I1629" s="6">
        <v>6166.9782552327997</v>
      </c>
      <c r="J1629" s="7">
        <v>438.63892789192198</v>
      </c>
    </row>
    <row r="1630" spans="1:10" x14ac:dyDescent="0.2">
      <c r="A1630" s="8">
        <v>718</v>
      </c>
      <c r="B1630" s="9">
        <v>0</v>
      </c>
      <c r="C1630" s="9" t="s">
        <v>4506</v>
      </c>
      <c r="D1630" s="9" t="s">
        <v>4507</v>
      </c>
      <c r="E1630" s="9" t="s">
        <v>32</v>
      </c>
      <c r="F1630" s="9">
        <v>95</v>
      </c>
      <c r="G1630" s="9" t="s">
        <v>3658</v>
      </c>
      <c r="H1630" s="9" t="s">
        <v>4508</v>
      </c>
      <c r="I1630" s="9">
        <v>12242.394415749201</v>
      </c>
      <c r="J1630" s="10">
        <v>438.64437476163801</v>
      </c>
    </row>
    <row r="1631" spans="1:10" x14ac:dyDescent="0.2">
      <c r="A1631" s="8">
        <v>1288</v>
      </c>
      <c r="B1631" s="9">
        <v>0</v>
      </c>
      <c r="C1631" s="9" t="s">
        <v>4509</v>
      </c>
      <c r="D1631" s="9" t="s">
        <v>4510</v>
      </c>
      <c r="E1631" s="9" t="s">
        <v>32</v>
      </c>
      <c r="F1631" s="9">
        <v>396</v>
      </c>
      <c r="G1631" s="9" t="s">
        <v>3658</v>
      </c>
      <c r="H1631" s="9" t="s">
        <v>4511</v>
      </c>
      <c r="I1631" s="9">
        <v>7893.7589486092302</v>
      </c>
      <c r="J1631" s="10">
        <v>438.686248724</v>
      </c>
    </row>
    <row r="1632" spans="1:10" x14ac:dyDescent="0.2">
      <c r="A1632" s="8">
        <v>1198</v>
      </c>
      <c r="B1632" s="9">
        <v>0</v>
      </c>
      <c r="C1632" s="9" t="s">
        <v>4512</v>
      </c>
      <c r="D1632" s="9" t="s">
        <v>4513</v>
      </c>
      <c r="E1632" s="9" t="s">
        <v>32</v>
      </c>
      <c r="F1632" s="9">
        <v>308</v>
      </c>
      <c r="G1632" s="9" t="s">
        <v>3658</v>
      </c>
      <c r="H1632" s="9" t="s">
        <v>4514</v>
      </c>
      <c r="I1632" s="9">
        <v>7442.6912544705001</v>
      </c>
      <c r="J1632" s="10">
        <v>439.68348732740702</v>
      </c>
    </row>
    <row r="1633" spans="1:10" x14ac:dyDescent="0.2">
      <c r="A1633" s="5">
        <v>1216</v>
      </c>
      <c r="B1633" s="6">
        <v>0</v>
      </c>
      <c r="C1633" s="6" t="s">
        <v>4515</v>
      </c>
      <c r="D1633" s="6" t="s">
        <v>4516</v>
      </c>
      <c r="E1633" s="6" t="s">
        <v>253</v>
      </c>
      <c r="F1633" s="6">
        <v>313</v>
      </c>
      <c r="G1633" s="6" t="s">
        <v>3658</v>
      </c>
      <c r="H1633" s="6" t="s">
        <v>4517</v>
      </c>
      <c r="I1633" s="6">
        <v>11500.0573261343</v>
      </c>
      <c r="J1633" s="7">
        <v>439.997698897254</v>
      </c>
    </row>
    <row r="1634" spans="1:10" x14ac:dyDescent="0.2">
      <c r="A1634" s="5">
        <v>677</v>
      </c>
      <c r="B1634" s="6">
        <v>0</v>
      </c>
      <c r="C1634" s="6" t="s">
        <v>4518</v>
      </c>
      <c r="D1634" s="6" t="s">
        <v>4519</v>
      </c>
      <c r="E1634" s="6" t="s">
        <v>253</v>
      </c>
      <c r="F1634" s="6">
        <v>110</v>
      </c>
      <c r="G1634" s="6" t="s">
        <v>3658</v>
      </c>
      <c r="H1634" s="6" t="s">
        <v>4520</v>
      </c>
      <c r="I1634" s="6">
        <v>13291.102900182799</v>
      </c>
      <c r="J1634" s="7">
        <v>440.13877548128198</v>
      </c>
    </row>
    <row r="1635" spans="1:10" x14ac:dyDescent="0.2">
      <c r="A1635" s="8">
        <v>935</v>
      </c>
      <c r="B1635" s="9">
        <v>0</v>
      </c>
      <c r="C1635" s="9" t="s">
        <v>4521</v>
      </c>
      <c r="D1635" s="9" t="s">
        <v>4522</v>
      </c>
      <c r="E1635" s="9" t="s">
        <v>620</v>
      </c>
      <c r="F1635" s="9">
        <v>3481</v>
      </c>
      <c r="G1635" s="9" t="s">
        <v>3658</v>
      </c>
      <c r="H1635" s="9" t="s">
        <v>27</v>
      </c>
      <c r="I1635" s="9">
        <v>6281.7059244550801</v>
      </c>
      <c r="J1635" s="10">
        <v>441.44447369424699</v>
      </c>
    </row>
    <row r="1636" spans="1:10" x14ac:dyDescent="0.2">
      <c r="A1636" s="5">
        <v>647</v>
      </c>
      <c r="B1636" s="6">
        <v>0</v>
      </c>
      <c r="C1636" s="6" t="s">
        <v>4523</v>
      </c>
      <c r="D1636" s="6" t="s">
        <v>4524</v>
      </c>
      <c r="E1636" s="6" t="s">
        <v>32</v>
      </c>
      <c r="F1636" s="6">
        <v>28</v>
      </c>
      <c r="G1636" s="6" t="s">
        <v>3658</v>
      </c>
      <c r="H1636" s="6" t="s">
        <v>4525</v>
      </c>
      <c r="I1636" s="6">
        <v>7701.8767650742102</v>
      </c>
      <c r="J1636" s="7">
        <v>441.51588099699001</v>
      </c>
    </row>
    <row r="1637" spans="1:10" x14ac:dyDescent="0.2">
      <c r="A1637" s="5">
        <v>646</v>
      </c>
      <c r="B1637" s="6">
        <v>0</v>
      </c>
      <c r="C1637" s="6" t="s">
        <v>4526</v>
      </c>
      <c r="D1637" s="6" t="s">
        <v>4527</v>
      </c>
      <c r="E1637" s="6" t="s">
        <v>32</v>
      </c>
      <c r="F1637" s="6">
        <v>27</v>
      </c>
      <c r="G1637" s="6" t="s">
        <v>3658</v>
      </c>
      <c r="H1637" s="6" t="s">
        <v>4528</v>
      </c>
      <c r="I1637" s="6">
        <v>6658.5861545512498</v>
      </c>
      <c r="J1637" s="7">
        <v>442.289123337202</v>
      </c>
    </row>
    <row r="1638" spans="1:10" x14ac:dyDescent="0.2">
      <c r="A1638" s="8">
        <v>892</v>
      </c>
      <c r="B1638" s="9">
        <v>0</v>
      </c>
      <c r="C1638" s="9" t="s">
        <v>4529</v>
      </c>
      <c r="D1638" s="9" t="s">
        <v>4530</v>
      </c>
      <c r="E1638" s="9" t="s">
        <v>32</v>
      </c>
      <c r="F1638" s="9">
        <v>181</v>
      </c>
      <c r="G1638" s="9" t="s">
        <v>3658</v>
      </c>
      <c r="H1638" s="9" t="s">
        <v>4531</v>
      </c>
      <c r="I1638" s="9">
        <v>6443.6210860125702</v>
      </c>
      <c r="J1638" s="10">
        <v>442.90253771911898</v>
      </c>
    </row>
    <row r="1639" spans="1:10" x14ac:dyDescent="0.2">
      <c r="A1639" s="8">
        <v>690</v>
      </c>
      <c r="B1639" s="9">
        <v>0</v>
      </c>
      <c r="C1639" s="9" t="s">
        <v>4532</v>
      </c>
      <c r="D1639" s="9" t="s">
        <v>4533</v>
      </c>
      <c r="E1639" s="9" t="s">
        <v>32</v>
      </c>
      <c r="F1639" s="9">
        <v>253</v>
      </c>
      <c r="G1639" s="9" t="s">
        <v>3658</v>
      </c>
      <c r="H1639" s="9" t="s">
        <v>4533</v>
      </c>
      <c r="I1639" s="9">
        <v>7052.7575602680399</v>
      </c>
      <c r="J1639" s="10">
        <v>443.901267406957</v>
      </c>
    </row>
    <row r="1640" spans="1:10" x14ac:dyDescent="0.2">
      <c r="A1640" s="5">
        <v>938</v>
      </c>
      <c r="B1640" s="6">
        <v>0</v>
      </c>
      <c r="C1640" s="6" t="s">
        <v>4534</v>
      </c>
      <c r="D1640" s="6" t="s">
        <v>4535</v>
      </c>
      <c r="E1640" s="6" t="s">
        <v>32</v>
      </c>
      <c r="F1640" s="6">
        <v>234</v>
      </c>
      <c r="G1640" s="6" t="s">
        <v>3658</v>
      </c>
      <c r="H1640" s="6" t="s">
        <v>4536</v>
      </c>
      <c r="I1640" s="6">
        <v>6015.0607929862999</v>
      </c>
      <c r="J1640" s="7">
        <v>444.10560683382801</v>
      </c>
    </row>
    <row r="1641" spans="1:10" x14ac:dyDescent="0.2">
      <c r="A1641" s="8">
        <v>463</v>
      </c>
      <c r="B1641" s="9">
        <v>0</v>
      </c>
      <c r="C1641" s="9" t="s">
        <v>4537</v>
      </c>
      <c r="D1641" s="9" t="s">
        <v>4538</v>
      </c>
      <c r="E1641" s="9" t="s">
        <v>32</v>
      </c>
      <c r="F1641" s="9">
        <v>3282</v>
      </c>
      <c r="G1641" s="9" t="s">
        <v>3658</v>
      </c>
      <c r="H1641" s="9" t="s">
        <v>4539</v>
      </c>
      <c r="I1641" s="9">
        <v>8092.6973491879198</v>
      </c>
      <c r="J1641" s="10">
        <v>444.65945948566099</v>
      </c>
    </row>
    <row r="1642" spans="1:10" x14ac:dyDescent="0.2">
      <c r="A1642" s="5">
        <v>2466</v>
      </c>
      <c r="B1642" s="6">
        <v>0</v>
      </c>
      <c r="C1642" s="6" t="s">
        <v>4540</v>
      </c>
      <c r="D1642" s="6" t="s">
        <v>4541</v>
      </c>
      <c r="E1642" s="6" t="s">
        <v>32</v>
      </c>
      <c r="F1642" s="6">
        <v>425</v>
      </c>
      <c r="G1642" s="6" t="s">
        <v>3658</v>
      </c>
      <c r="H1642" s="6" t="s">
        <v>4542</v>
      </c>
      <c r="I1642" s="6">
        <v>8455.7126392312293</v>
      </c>
      <c r="J1642" s="7">
        <v>445.07032238111998</v>
      </c>
    </row>
    <row r="1643" spans="1:10" x14ac:dyDescent="0.2">
      <c r="A1643" s="5">
        <v>471</v>
      </c>
      <c r="B1643" s="6">
        <v>0</v>
      </c>
      <c r="C1643" s="6" t="s">
        <v>4543</v>
      </c>
      <c r="D1643" s="6" t="s">
        <v>4544</v>
      </c>
      <c r="E1643" s="6" t="s">
        <v>32</v>
      </c>
      <c r="F1643" s="6">
        <v>3306</v>
      </c>
      <c r="G1643" s="6" t="s">
        <v>3658</v>
      </c>
      <c r="H1643" s="6" t="s">
        <v>4545</v>
      </c>
      <c r="I1643" s="6">
        <v>6096.3571238424602</v>
      </c>
      <c r="J1643" s="7">
        <v>445.33265177389899</v>
      </c>
    </row>
    <row r="1644" spans="1:10" x14ac:dyDescent="0.2">
      <c r="A1644" s="5">
        <v>2022</v>
      </c>
      <c r="B1644" s="6">
        <v>0</v>
      </c>
      <c r="C1644" s="6" t="s">
        <v>4546</v>
      </c>
      <c r="D1644" s="6" t="s">
        <v>4547</v>
      </c>
      <c r="E1644" s="6" t="s">
        <v>253</v>
      </c>
      <c r="F1644" s="6">
        <v>529</v>
      </c>
      <c r="G1644" s="6" t="s">
        <v>3658</v>
      </c>
      <c r="H1644" s="6" t="s">
        <v>4548</v>
      </c>
      <c r="I1644" s="6">
        <v>9787.3662317357994</v>
      </c>
      <c r="J1644" s="7">
        <v>445.54159996125298</v>
      </c>
    </row>
    <row r="1645" spans="1:10" x14ac:dyDescent="0.2">
      <c r="A1645" s="8">
        <v>1306</v>
      </c>
      <c r="B1645" s="9">
        <v>0</v>
      </c>
      <c r="C1645" s="9" t="s">
        <v>4549</v>
      </c>
      <c r="D1645" s="9" t="s">
        <v>4550</v>
      </c>
      <c r="E1645" s="9" t="s">
        <v>32</v>
      </c>
      <c r="F1645" s="9">
        <v>494</v>
      </c>
      <c r="G1645" s="9" t="s">
        <v>3658</v>
      </c>
      <c r="H1645" s="9" t="s">
        <v>4551</v>
      </c>
      <c r="I1645" s="9">
        <v>6537.2528487220397</v>
      </c>
      <c r="J1645" s="10">
        <v>446.75893218624498</v>
      </c>
    </row>
    <row r="1646" spans="1:10" x14ac:dyDescent="0.2">
      <c r="A1646" s="8">
        <v>460</v>
      </c>
      <c r="B1646" s="9">
        <v>0</v>
      </c>
      <c r="C1646" s="9" t="s">
        <v>4552</v>
      </c>
      <c r="D1646" s="9" t="s">
        <v>4553</v>
      </c>
      <c r="E1646" s="9" t="s">
        <v>32</v>
      </c>
      <c r="F1646" s="9">
        <v>3270</v>
      </c>
      <c r="G1646" s="9" t="s">
        <v>3658</v>
      </c>
      <c r="H1646" s="9" t="s">
        <v>4554</v>
      </c>
      <c r="I1646" s="9">
        <v>6174.1265942165601</v>
      </c>
      <c r="J1646" s="10">
        <v>450.59668568799401</v>
      </c>
    </row>
    <row r="1647" spans="1:10" x14ac:dyDescent="0.2">
      <c r="A1647" s="5">
        <v>1248</v>
      </c>
      <c r="B1647" s="6">
        <v>0</v>
      </c>
      <c r="C1647" s="6" t="s">
        <v>4555</v>
      </c>
      <c r="D1647" s="6" t="s">
        <v>4383</v>
      </c>
      <c r="E1647" s="6" t="s">
        <v>32</v>
      </c>
      <c r="F1647" s="6">
        <v>467</v>
      </c>
      <c r="G1647" s="6" t="s">
        <v>3658</v>
      </c>
      <c r="H1647" s="6" t="s">
        <v>4556</v>
      </c>
      <c r="I1647" s="6">
        <v>7760.3805364295804</v>
      </c>
      <c r="J1647" s="7">
        <v>451.42860902731701</v>
      </c>
    </row>
    <row r="1648" spans="1:10" x14ac:dyDescent="0.2">
      <c r="A1648" s="8">
        <v>707</v>
      </c>
      <c r="B1648" s="9">
        <v>0</v>
      </c>
      <c r="C1648" s="9" t="s">
        <v>4557</v>
      </c>
      <c r="D1648" s="9" t="s">
        <v>4558</v>
      </c>
      <c r="E1648" s="9" t="s">
        <v>32</v>
      </c>
      <c r="F1648" s="9">
        <v>118</v>
      </c>
      <c r="G1648" s="9" t="s">
        <v>3658</v>
      </c>
      <c r="H1648" s="9" t="s">
        <v>4559</v>
      </c>
      <c r="I1648" s="9">
        <v>7326.69354104996</v>
      </c>
      <c r="J1648" s="10">
        <v>452.07689435144903</v>
      </c>
    </row>
    <row r="1649" spans="1:10" x14ac:dyDescent="0.2">
      <c r="A1649" s="8">
        <v>1178</v>
      </c>
      <c r="B1649" s="9">
        <v>0</v>
      </c>
      <c r="C1649" s="9" t="s">
        <v>4560</v>
      </c>
      <c r="D1649" s="9" t="s">
        <v>4561</v>
      </c>
      <c r="E1649" s="9" t="s">
        <v>32</v>
      </c>
      <c r="F1649" s="9">
        <v>324</v>
      </c>
      <c r="G1649" s="9" t="s">
        <v>3658</v>
      </c>
      <c r="H1649" s="9" t="s">
        <v>4562</v>
      </c>
      <c r="I1649" s="9">
        <v>7671.1238412484499</v>
      </c>
      <c r="J1649" s="10">
        <v>452.85982275390103</v>
      </c>
    </row>
    <row r="1650" spans="1:10" x14ac:dyDescent="0.2">
      <c r="A1650" s="5">
        <v>1052</v>
      </c>
      <c r="B1650" s="6">
        <v>0</v>
      </c>
      <c r="C1650" s="6" t="s">
        <v>4563</v>
      </c>
      <c r="D1650" s="6" t="s">
        <v>4564</v>
      </c>
      <c r="E1650" s="6" t="s">
        <v>253</v>
      </c>
      <c r="F1650" s="6">
        <v>466</v>
      </c>
      <c r="G1650" s="6" t="s">
        <v>3658</v>
      </c>
      <c r="H1650" s="6" t="s">
        <v>4565</v>
      </c>
      <c r="I1650" s="6">
        <v>12657.251448020301</v>
      </c>
      <c r="J1650" s="7">
        <v>452.926296935555</v>
      </c>
    </row>
    <row r="1651" spans="1:10" x14ac:dyDescent="0.2">
      <c r="A1651" s="8">
        <v>602</v>
      </c>
      <c r="B1651" s="9">
        <v>0</v>
      </c>
      <c r="C1651" s="9" t="s">
        <v>4566</v>
      </c>
      <c r="D1651" s="9" t="s">
        <v>4567</v>
      </c>
      <c r="E1651" s="9" t="s">
        <v>32</v>
      </c>
      <c r="F1651" s="9">
        <v>147</v>
      </c>
      <c r="G1651" s="9" t="s">
        <v>3658</v>
      </c>
      <c r="H1651" s="9" t="s">
        <v>4568</v>
      </c>
      <c r="I1651" s="9">
        <v>6409.3260136917197</v>
      </c>
      <c r="J1651" s="10">
        <v>453.656364529575</v>
      </c>
    </row>
    <row r="1652" spans="1:10" x14ac:dyDescent="0.2">
      <c r="A1652" s="5">
        <v>864</v>
      </c>
      <c r="B1652" s="6">
        <v>0</v>
      </c>
      <c r="C1652" s="6" t="s">
        <v>4569</v>
      </c>
      <c r="D1652" s="6" t="s">
        <v>4570</v>
      </c>
      <c r="E1652" s="6" t="s">
        <v>253</v>
      </c>
      <c r="F1652" s="6">
        <v>638</v>
      </c>
      <c r="G1652" s="6" t="s">
        <v>3658</v>
      </c>
      <c r="H1652" s="6" t="s">
        <v>4571</v>
      </c>
      <c r="I1652" s="6">
        <v>13063.991002962</v>
      </c>
      <c r="J1652" s="7">
        <v>453.658774724691</v>
      </c>
    </row>
    <row r="1653" spans="1:10" x14ac:dyDescent="0.2">
      <c r="A1653" s="8">
        <v>981</v>
      </c>
      <c r="B1653" s="9">
        <v>0</v>
      </c>
      <c r="C1653" s="9" t="s">
        <v>4572</v>
      </c>
      <c r="D1653" s="9" t="s">
        <v>4573</v>
      </c>
      <c r="E1653" s="9" t="s">
        <v>32</v>
      </c>
      <c r="F1653" s="9">
        <v>274</v>
      </c>
      <c r="G1653" s="9" t="s">
        <v>3658</v>
      </c>
      <c r="H1653" s="9" t="s">
        <v>4574</v>
      </c>
      <c r="I1653" s="9">
        <v>7320.3743640296198</v>
      </c>
      <c r="J1653" s="10">
        <v>453.711494652711</v>
      </c>
    </row>
    <row r="1654" spans="1:10" x14ac:dyDescent="0.2">
      <c r="A1654" s="5">
        <v>2069</v>
      </c>
      <c r="B1654" s="6">
        <v>0</v>
      </c>
      <c r="C1654" s="6" t="s">
        <v>4575</v>
      </c>
      <c r="D1654" s="6" t="s">
        <v>4576</v>
      </c>
      <c r="E1654" s="6" t="s">
        <v>32</v>
      </c>
      <c r="F1654" s="6">
        <v>410</v>
      </c>
      <c r="G1654" s="6" t="s">
        <v>3658</v>
      </c>
      <c r="H1654" s="6" t="s">
        <v>4577</v>
      </c>
      <c r="I1654" s="6">
        <v>6750.2437915280498</v>
      </c>
      <c r="J1654" s="7">
        <v>453.94736767512302</v>
      </c>
    </row>
    <row r="1655" spans="1:10" x14ac:dyDescent="0.2">
      <c r="A1655" s="8">
        <v>1875</v>
      </c>
      <c r="B1655" s="9">
        <v>0</v>
      </c>
      <c r="C1655" s="9" t="s">
        <v>4578</v>
      </c>
      <c r="D1655" s="9" t="s">
        <v>4579</v>
      </c>
      <c r="E1655" s="9" t="s">
        <v>253</v>
      </c>
      <c r="F1655" s="9">
        <v>441</v>
      </c>
      <c r="G1655" s="9" t="s">
        <v>3658</v>
      </c>
      <c r="H1655" s="9" t="s">
        <v>4580</v>
      </c>
      <c r="I1655" s="9">
        <v>12356.9632300064</v>
      </c>
      <c r="J1655" s="10">
        <v>454.06193798578101</v>
      </c>
    </row>
    <row r="1656" spans="1:10" x14ac:dyDescent="0.2">
      <c r="A1656" s="5">
        <v>1274</v>
      </c>
      <c r="B1656" s="6">
        <v>0</v>
      </c>
      <c r="C1656" s="6" t="s">
        <v>4581</v>
      </c>
      <c r="D1656" s="6" t="s">
        <v>4582</v>
      </c>
      <c r="E1656" s="6" t="s">
        <v>253</v>
      </c>
      <c r="F1656" s="6">
        <v>331</v>
      </c>
      <c r="G1656" s="6" t="s">
        <v>3658</v>
      </c>
      <c r="H1656" s="6" t="s">
        <v>4583</v>
      </c>
      <c r="I1656" s="6">
        <v>10902.648539751801</v>
      </c>
      <c r="J1656" s="7">
        <v>454.24713414635897</v>
      </c>
    </row>
    <row r="1657" spans="1:10" x14ac:dyDescent="0.2">
      <c r="A1657" s="8">
        <v>639</v>
      </c>
      <c r="B1657" s="9">
        <v>0</v>
      </c>
      <c r="C1657" s="9" t="s">
        <v>4584</v>
      </c>
      <c r="D1657" s="9" t="s">
        <v>4585</v>
      </c>
      <c r="E1657" s="9" t="s">
        <v>32</v>
      </c>
      <c r="F1657" s="9">
        <v>31</v>
      </c>
      <c r="G1657" s="9" t="s">
        <v>3658</v>
      </c>
      <c r="H1657" s="9" t="s">
        <v>4586</v>
      </c>
      <c r="I1657" s="9">
        <v>7243.0543142631604</v>
      </c>
      <c r="J1657" s="10">
        <v>455.44400654473401</v>
      </c>
    </row>
    <row r="1658" spans="1:10" x14ac:dyDescent="0.2">
      <c r="A1658" s="5">
        <v>651</v>
      </c>
      <c r="B1658" s="6">
        <v>0</v>
      </c>
      <c r="C1658" s="6" t="s">
        <v>4587</v>
      </c>
      <c r="D1658" s="6" t="s">
        <v>4588</v>
      </c>
      <c r="E1658" s="6" t="s">
        <v>253</v>
      </c>
      <c r="F1658" s="6">
        <v>63</v>
      </c>
      <c r="G1658" s="6" t="s">
        <v>3658</v>
      </c>
      <c r="H1658" s="6" t="s">
        <v>4589</v>
      </c>
      <c r="I1658" s="6">
        <v>14288.5206034034</v>
      </c>
      <c r="J1658" s="7">
        <v>455.46371401113498</v>
      </c>
    </row>
    <row r="1659" spans="1:10" x14ac:dyDescent="0.2">
      <c r="A1659" s="8">
        <v>869</v>
      </c>
      <c r="B1659" s="9">
        <v>0</v>
      </c>
      <c r="C1659" s="9" t="s">
        <v>4590</v>
      </c>
      <c r="D1659" s="9" t="s">
        <v>4591</v>
      </c>
      <c r="E1659" s="9" t="s">
        <v>253</v>
      </c>
      <c r="F1659" s="9">
        <v>668</v>
      </c>
      <c r="G1659" s="9" t="s">
        <v>3658</v>
      </c>
      <c r="H1659" s="9" t="s">
        <v>4592</v>
      </c>
      <c r="I1659" s="9">
        <v>14431.7292346582</v>
      </c>
      <c r="J1659" s="10">
        <v>455.48120144663699</v>
      </c>
    </row>
    <row r="1660" spans="1:10" x14ac:dyDescent="0.2">
      <c r="A1660" s="8">
        <v>470</v>
      </c>
      <c r="B1660" s="9">
        <v>0</v>
      </c>
      <c r="C1660" s="9" t="s">
        <v>4593</v>
      </c>
      <c r="D1660" s="9" t="s">
        <v>4594</v>
      </c>
      <c r="E1660" s="9" t="s">
        <v>32</v>
      </c>
      <c r="F1660" s="9">
        <v>3305</v>
      </c>
      <c r="G1660" s="9" t="s">
        <v>3658</v>
      </c>
      <c r="H1660" s="9" t="s">
        <v>4595</v>
      </c>
      <c r="I1660" s="9">
        <v>6999.2856380716003</v>
      </c>
      <c r="J1660" s="10">
        <v>455.648128005925</v>
      </c>
    </row>
    <row r="1661" spans="1:10" x14ac:dyDescent="0.2">
      <c r="A1661" s="5">
        <v>674</v>
      </c>
      <c r="B1661" s="6">
        <v>0</v>
      </c>
      <c r="C1661" s="6" t="s">
        <v>4596</v>
      </c>
      <c r="D1661" s="6" t="s">
        <v>4597</v>
      </c>
      <c r="E1661" s="6" t="s">
        <v>32</v>
      </c>
      <c r="F1661" s="6">
        <v>166</v>
      </c>
      <c r="G1661" s="6" t="s">
        <v>3658</v>
      </c>
      <c r="H1661" s="6" t="s">
        <v>4598</v>
      </c>
      <c r="I1661" s="6">
        <v>6372.7565070651499</v>
      </c>
      <c r="J1661" s="7">
        <v>456.03214959898798</v>
      </c>
    </row>
    <row r="1662" spans="1:10" x14ac:dyDescent="0.2">
      <c r="A1662" s="5">
        <v>1880</v>
      </c>
      <c r="B1662" s="6">
        <v>0</v>
      </c>
      <c r="C1662" s="6" t="s">
        <v>4599</v>
      </c>
      <c r="D1662" s="6" t="s">
        <v>4600</v>
      </c>
      <c r="E1662" s="6" t="s">
        <v>186</v>
      </c>
      <c r="F1662" s="6">
        <v>2774</v>
      </c>
      <c r="G1662" s="6" t="s">
        <v>3658</v>
      </c>
      <c r="H1662" s="6" t="s">
        <v>4601</v>
      </c>
      <c r="I1662" s="6">
        <v>15146.3730068021</v>
      </c>
      <c r="J1662" s="7">
        <v>456.33602252324403</v>
      </c>
    </row>
    <row r="1663" spans="1:10" x14ac:dyDescent="0.2">
      <c r="A1663" s="8">
        <v>396</v>
      </c>
      <c r="B1663" s="9">
        <v>0</v>
      </c>
      <c r="C1663" s="9" t="s">
        <v>4602</v>
      </c>
      <c r="D1663" s="9" t="s">
        <v>4603</v>
      </c>
      <c r="E1663" s="9" t="s">
        <v>32</v>
      </c>
      <c r="F1663" s="9">
        <v>3433</v>
      </c>
      <c r="G1663" s="9" t="s">
        <v>3658</v>
      </c>
      <c r="H1663" s="9" t="s">
        <v>4604</v>
      </c>
      <c r="I1663" s="9">
        <v>6709.0910831643296</v>
      </c>
      <c r="J1663" s="10">
        <v>456.76059255651001</v>
      </c>
    </row>
    <row r="1664" spans="1:10" x14ac:dyDescent="0.2">
      <c r="A1664" s="8">
        <v>664</v>
      </c>
      <c r="B1664" s="9">
        <v>0</v>
      </c>
      <c r="C1664" s="9" t="s">
        <v>4605</v>
      </c>
      <c r="D1664" s="9" t="s">
        <v>4606</v>
      </c>
      <c r="E1664" s="9" t="s">
        <v>32</v>
      </c>
      <c r="F1664" s="9">
        <v>73</v>
      </c>
      <c r="G1664" s="9" t="s">
        <v>3658</v>
      </c>
      <c r="H1664" s="9" t="s">
        <v>4607</v>
      </c>
      <c r="I1664" s="9">
        <v>7335.6449117716402</v>
      </c>
      <c r="J1664" s="10">
        <v>458.263073346895</v>
      </c>
    </row>
    <row r="1665" spans="1:10" x14ac:dyDescent="0.2">
      <c r="A1665" s="5">
        <v>1056</v>
      </c>
      <c r="B1665" s="6">
        <v>0</v>
      </c>
      <c r="C1665" s="6" t="s">
        <v>4608</v>
      </c>
      <c r="D1665" s="6" t="s">
        <v>4609</v>
      </c>
      <c r="E1665" s="6" t="s">
        <v>620</v>
      </c>
      <c r="F1665" s="6">
        <v>3488</v>
      </c>
      <c r="G1665" s="6" t="s">
        <v>3658</v>
      </c>
      <c r="H1665" s="6" t="s">
        <v>27</v>
      </c>
      <c r="I1665" s="6">
        <v>6541.5144231878203</v>
      </c>
      <c r="J1665" s="7">
        <v>458.35637972668297</v>
      </c>
    </row>
    <row r="1666" spans="1:10" x14ac:dyDescent="0.2">
      <c r="A1666" s="8">
        <v>720</v>
      </c>
      <c r="B1666" s="9">
        <v>0</v>
      </c>
      <c r="C1666" s="9" t="s">
        <v>4610</v>
      </c>
      <c r="D1666" s="9" t="s">
        <v>4611</v>
      </c>
      <c r="E1666" s="9" t="s">
        <v>253</v>
      </c>
      <c r="F1666" s="9">
        <v>96</v>
      </c>
      <c r="G1666" s="9" t="s">
        <v>3658</v>
      </c>
      <c r="H1666" s="9" t="s">
        <v>4612</v>
      </c>
      <c r="I1666" s="9">
        <v>14161.484480384701</v>
      </c>
      <c r="J1666" s="10">
        <v>462.101752391057</v>
      </c>
    </row>
    <row r="1667" spans="1:10" x14ac:dyDescent="0.2">
      <c r="A1667" s="8">
        <v>1228</v>
      </c>
      <c r="B1667" s="9">
        <v>0</v>
      </c>
      <c r="C1667" s="9" t="s">
        <v>4613</v>
      </c>
      <c r="D1667" s="9" t="s">
        <v>4614</v>
      </c>
      <c r="E1667" s="9" t="s">
        <v>253</v>
      </c>
      <c r="F1667" s="9">
        <v>369</v>
      </c>
      <c r="G1667" s="9" t="s">
        <v>3658</v>
      </c>
      <c r="H1667" s="9" t="s">
        <v>4615</v>
      </c>
      <c r="I1667" s="9">
        <v>12233.159844379899</v>
      </c>
      <c r="J1667" s="10">
        <v>464.99853268369901</v>
      </c>
    </row>
    <row r="1668" spans="1:10" x14ac:dyDescent="0.2">
      <c r="A1668" s="5">
        <v>1315</v>
      </c>
      <c r="B1668" s="6">
        <v>0</v>
      </c>
      <c r="C1668" s="6" t="s">
        <v>4616</v>
      </c>
      <c r="D1668" s="6" t="s">
        <v>4617</v>
      </c>
      <c r="E1668" s="6" t="s">
        <v>253</v>
      </c>
      <c r="F1668" s="6">
        <v>516</v>
      </c>
      <c r="G1668" s="6" t="s">
        <v>3658</v>
      </c>
      <c r="H1668" s="6" t="s">
        <v>4618</v>
      </c>
      <c r="I1668" s="6">
        <v>12891.4742275551</v>
      </c>
      <c r="J1668" s="7">
        <v>467.07055456679302</v>
      </c>
    </row>
    <row r="1669" spans="1:10" x14ac:dyDescent="0.2">
      <c r="A1669" s="5">
        <v>906</v>
      </c>
      <c r="B1669" s="6">
        <v>0</v>
      </c>
      <c r="C1669" s="6" t="s">
        <v>4619</v>
      </c>
      <c r="D1669" s="6" t="s">
        <v>3951</v>
      </c>
      <c r="E1669" s="6" t="s">
        <v>253</v>
      </c>
      <c r="F1669" s="6">
        <v>179</v>
      </c>
      <c r="G1669" s="6" t="s">
        <v>3658</v>
      </c>
      <c r="H1669" s="6" t="s">
        <v>4620</v>
      </c>
      <c r="I1669" s="6">
        <v>11914.1710199546</v>
      </c>
      <c r="J1669" s="7">
        <v>467.23673057083198</v>
      </c>
    </row>
    <row r="1670" spans="1:10" x14ac:dyDescent="0.2">
      <c r="A1670" s="5">
        <v>1203</v>
      </c>
      <c r="B1670" s="6">
        <v>0</v>
      </c>
      <c r="C1670" s="6" t="s">
        <v>4621</v>
      </c>
      <c r="D1670" s="6" t="s">
        <v>4622</v>
      </c>
      <c r="E1670" s="6" t="s">
        <v>253</v>
      </c>
      <c r="F1670" s="6">
        <v>383</v>
      </c>
      <c r="G1670" s="6" t="s">
        <v>3658</v>
      </c>
      <c r="H1670" s="6" t="s">
        <v>4623</v>
      </c>
      <c r="I1670" s="6">
        <v>10575.900752224001</v>
      </c>
      <c r="J1670" s="7">
        <v>467.66480425172801</v>
      </c>
    </row>
    <row r="1671" spans="1:10" x14ac:dyDescent="0.2">
      <c r="A1671" s="8">
        <v>2067</v>
      </c>
      <c r="B1671" s="9">
        <v>0</v>
      </c>
      <c r="C1671" s="9" t="s">
        <v>4624</v>
      </c>
      <c r="D1671" s="9" t="s">
        <v>4625</v>
      </c>
      <c r="E1671" s="9" t="s">
        <v>253</v>
      </c>
      <c r="F1671" s="9">
        <v>409</v>
      </c>
      <c r="G1671" s="9" t="s">
        <v>3658</v>
      </c>
      <c r="H1671" s="9" t="s">
        <v>4625</v>
      </c>
      <c r="I1671" s="9">
        <v>13011.5340294093</v>
      </c>
      <c r="J1671" s="10">
        <v>467.82482263336902</v>
      </c>
    </row>
    <row r="1672" spans="1:10" x14ac:dyDescent="0.2">
      <c r="A1672" s="5">
        <v>694</v>
      </c>
      <c r="B1672" s="6">
        <v>0</v>
      </c>
      <c r="C1672" s="6" t="s">
        <v>4626</v>
      </c>
      <c r="D1672" s="6" t="s">
        <v>4627</v>
      </c>
      <c r="E1672" s="6" t="s">
        <v>32</v>
      </c>
      <c r="F1672" s="6">
        <v>101</v>
      </c>
      <c r="G1672" s="6" t="s">
        <v>3658</v>
      </c>
      <c r="H1672" s="6" t="s">
        <v>4628</v>
      </c>
      <c r="I1672" s="6">
        <v>8242.4305657148398</v>
      </c>
      <c r="J1672" s="7">
        <v>469.45039960246697</v>
      </c>
    </row>
    <row r="1673" spans="1:10" x14ac:dyDescent="0.2">
      <c r="A1673" s="5">
        <v>671</v>
      </c>
      <c r="B1673" s="6">
        <v>0</v>
      </c>
      <c r="C1673" s="6" t="s">
        <v>4629</v>
      </c>
      <c r="D1673" s="6" t="s">
        <v>4630</v>
      </c>
      <c r="E1673" s="6" t="s">
        <v>32</v>
      </c>
      <c r="F1673" s="6">
        <v>162</v>
      </c>
      <c r="G1673" s="6" t="s">
        <v>3658</v>
      </c>
      <c r="H1673" s="6" t="s">
        <v>4631</v>
      </c>
      <c r="I1673" s="6">
        <v>6500.4830007608998</v>
      </c>
      <c r="J1673" s="7">
        <v>469.95111024436</v>
      </c>
    </row>
    <row r="1674" spans="1:10" x14ac:dyDescent="0.2">
      <c r="A1674" s="5">
        <v>916</v>
      </c>
      <c r="B1674" s="6">
        <v>0</v>
      </c>
      <c r="C1674" s="6" t="s">
        <v>4632</v>
      </c>
      <c r="D1674" s="6" t="s">
        <v>4633</v>
      </c>
      <c r="E1674" s="6" t="s">
        <v>32</v>
      </c>
      <c r="F1674" s="6">
        <v>224</v>
      </c>
      <c r="G1674" s="6" t="s">
        <v>3658</v>
      </c>
      <c r="H1674" s="6" t="s">
        <v>4634</v>
      </c>
      <c r="I1674" s="6">
        <v>7955.4410089477897</v>
      </c>
      <c r="J1674" s="7">
        <v>471.62279598849</v>
      </c>
    </row>
    <row r="1675" spans="1:10" x14ac:dyDescent="0.2">
      <c r="A1675" s="8">
        <v>1320</v>
      </c>
      <c r="B1675" s="9">
        <v>0</v>
      </c>
      <c r="C1675" s="9" t="s">
        <v>4635</v>
      </c>
      <c r="D1675" s="9" t="s">
        <v>4636</v>
      </c>
      <c r="E1675" s="9" t="s">
        <v>253</v>
      </c>
      <c r="F1675" s="9">
        <v>506</v>
      </c>
      <c r="G1675" s="9" t="s">
        <v>3658</v>
      </c>
      <c r="H1675" s="9" t="s">
        <v>4637</v>
      </c>
      <c r="I1675" s="9">
        <v>12590.0388192311</v>
      </c>
      <c r="J1675" s="10">
        <v>473.10478982816801</v>
      </c>
    </row>
    <row r="1676" spans="1:10" x14ac:dyDescent="0.2">
      <c r="A1676" s="5">
        <v>685</v>
      </c>
      <c r="B1676" s="6">
        <v>0</v>
      </c>
      <c r="C1676" s="6" t="s">
        <v>4638</v>
      </c>
      <c r="D1676" s="6" t="s">
        <v>2505</v>
      </c>
      <c r="E1676" s="6" t="s">
        <v>253</v>
      </c>
      <c r="F1676" s="6">
        <v>131</v>
      </c>
      <c r="G1676" s="6" t="s">
        <v>3658</v>
      </c>
      <c r="H1676" s="6" t="s">
        <v>4639</v>
      </c>
      <c r="I1676" s="6">
        <v>15476.242789456601</v>
      </c>
      <c r="J1676" s="7">
        <v>473.94219535909701</v>
      </c>
    </row>
    <row r="1677" spans="1:10" x14ac:dyDescent="0.2">
      <c r="A1677" s="5">
        <v>1213</v>
      </c>
      <c r="B1677" s="6">
        <v>0</v>
      </c>
      <c r="C1677" s="6" t="s">
        <v>4640</v>
      </c>
      <c r="D1677" s="6" t="s">
        <v>4641</v>
      </c>
      <c r="E1677" s="6" t="s">
        <v>32</v>
      </c>
      <c r="F1677" s="6">
        <v>391</v>
      </c>
      <c r="G1677" s="6" t="s">
        <v>3658</v>
      </c>
      <c r="H1677" s="6" t="s">
        <v>4642</v>
      </c>
      <c r="I1677" s="6">
        <v>7942.6670130006996</v>
      </c>
      <c r="J1677" s="7">
        <v>474.93787649826498</v>
      </c>
    </row>
    <row r="1678" spans="1:10" x14ac:dyDescent="0.2">
      <c r="A1678" s="5">
        <v>673</v>
      </c>
      <c r="B1678" s="6">
        <v>0</v>
      </c>
      <c r="C1678" s="6" t="s">
        <v>4643</v>
      </c>
      <c r="D1678" s="6" t="s">
        <v>4644</v>
      </c>
      <c r="E1678" s="6" t="s">
        <v>32</v>
      </c>
      <c r="F1678" s="6">
        <v>165</v>
      </c>
      <c r="G1678" s="6" t="s">
        <v>3658</v>
      </c>
      <c r="H1678" s="6" t="s">
        <v>4645</v>
      </c>
      <c r="I1678" s="6">
        <v>7640.2968940865203</v>
      </c>
      <c r="J1678" s="7">
        <v>475.34133682411999</v>
      </c>
    </row>
    <row r="1679" spans="1:10" x14ac:dyDescent="0.2">
      <c r="A1679" s="5">
        <v>951</v>
      </c>
      <c r="B1679" s="6">
        <v>0</v>
      </c>
      <c r="C1679" s="6" t="s">
        <v>4646</v>
      </c>
      <c r="D1679" s="6" t="s">
        <v>4647</v>
      </c>
      <c r="E1679" s="6" t="s">
        <v>32</v>
      </c>
      <c r="F1679" s="6">
        <v>187</v>
      </c>
      <c r="G1679" s="6" t="s">
        <v>3658</v>
      </c>
      <c r="H1679" s="6" t="s">
        <v>4648</v>
      </c>
      <c r="I1679" s="6">
        <v>7628.7725342363101</v>
      </c>
      <c r="J1679" s="7">
        <v>476.969365224326</v>
      </c>
    </row>
    <row r="1680" spans="1:10" x14ac:dyDescent="0.2">
      <c r="A1680" s="8">
        <v>925</v>
      </c>
      <c r="B1680" s="9">
        <v>0</v>
      </c>
      <c r="C1680" s="9" t="s">
        <v>4649</v>
      </c>
      <c r="D1680" s="9" t="s">
        <v>4650</v>
      </c>
      <c r="E1680" s="9" t="s">
        <v>620</v>
      </c>
      <c r="F1680" s="9">
        <v>3493</v>
      </c>
      <c r="G1680" s="9" t="s">
        <v>3658</v>
      </c>
      <c r="H1680" s="9" t="s">
        <v>27</v>
      </c>
      <c r="I1680" s="9">
        <v>6604.9646330140504</v>
      </c>
      <c r="J1680" s="10">
        <v>477.66093629579098</v>
      </c>
    </row>
    <row r="1681" spans="1:10" x14ac:dyDescent="0.2">
      <c r="A1681" s="5">
        <v>1180</v>
      </c>
      <c r="B1681" s="6">
        <v>0</v>
      </c>
      <c r="C1681" s="6" t="s">
        <v>4651</v>
      </c>
      <c r="D1681" s="6" t="s">
        <v>4652</v>
      </c>
      <c r="E1681" s="6" t="s">
        <v>32</v>
      </c>
      <c r="F1681" s="6">
        <v>320</v>
      </c>
      <c r="G1681" s="6" t="s">
        <v>3658</v>
      </c>
      <c r="H1681" s="6" t="s">
        <v>4653</v>
      </c>
      <c r="I1681" s="6">
        <v>7838.1440627686698</v>
      </c>
      <c r="J1681" s="7">
        <v>480.18755779664502</v>
      </c>
    </row>
    <row r="1682" spans="1:10" x14ac:dyDescent="0.2">
      <c r="A1682" s="8">
        <v>1164</v>
      </c>
      <c r="B1682" s="9">
        <v>0</v>
      </c>
      <c r="C1682" s="9" t="s">
        <v>4654</v>
      </c>
      <c r="D1682" s="9" t="s">
        <v>4655</v>
      </c>
      <c r="E1682" s="9" t="s">
        <v>32</v>
      </c>
      <c r="F1682" s="9">
        <v>315</v>
      </c>
      <c r="G1682" s="9" t="s">
        <v>3658</v>
      </c>
      <c r="H1682" s="9" t="s">
        <v>4656</v>
      </c>
      <c r="I1682" s="9">
        <v>9001.4919354245103</v>
      </c>
      <c r="J1682" s="10">
        <v>480.42888231132298</v>
      </c>
    </row>
    <row r="1683" spans="1:10" x14ac:dyDescent="0.2">
      <c r="A1683" s="5">
        <v>1232</v>
      </c>
      <c r="B1683" s="6">
        <v>0</v>
      </c>
      <c r="C1683" s="6" t="s">
        <v>4657</v>
      </c>
      <c r="D1683" s="6" t="s">
        <v>4658</v>
      </c>
      <c r="E1683" s="6" t="s">
        <v>253</v>
      </c>
      <c r="F1683" s="6">
        <v>342</v>
      </c>
      <c r="G1683" s="6" t="s">
        <v>3658</v>
      </c>
      <c r="H1683" s="6" t="s">
        <v>4659</v>
      </c>
      <c r="I1683" s="6">
        <v>13631.0869901851</v>
      </c>
      <c r="J1683" s="7">
        <v>480.73467364313399</v>
      </c>
    </row>
    <row r="1684" spans="1:10" x14ac:dyDescent="0.2">
      <c r="A1684" s="5">
        <v>1330</v>
      </c>
      <c r="B1684" s="6">
        <v>0</v>
      </c>
      <c r="C1684" s="6" t="s">
        <v>4660</v>
      </c>
      <c r="D1684" s="6" t="s">
        <v>4661</v>
      </c>
      <c r="E1684" s="6" t="s">
        <v>32</v>
      </c>
      <c r="F1684" s="6">
        <v>407</v>
      </c>
      <c r="G1684" s="6" t="s">
        <v>3658</v>
      </c>
      <c r="H1684" s="6" t="s">
        <v>4662</v>
      </c>
      <c r="I1684" s="6">
        <v>9478.5246822424197</v>
      </c>
      <c r="J1684" s="7">
        <v>481.11737956939203</v>
      </c>
    </row>
    <row r="1685" spans="1:10" x14ac:dyDescent="0.2">
      <c r="A1685" s="8">
        <v>490</v>
      </c>
      <c r="B1685" s="9">
        <v>0</v>
      </c>
      <c r="C1685" s="9" t="s">
        <v>4663</v>
      </c>
      <c r="D1685" s="9" t="s">
        <v>4664</v>
      </c>
      <c r="E1685" s="9" t="s">
        <v>253</v>
      </c>
      <c r="F1685" s="9">
        <v>3322</v>
      </c>
      <c r="G1685" s="9" t="s">
        <v>3658</v>
      </c>
      <c r="H1685" s="9" t="s">
        <v>4665</v>
      </c>
      <c r="I1685" s="9">
        <v>11762.951272906699</v>
      </c>
      <c r="J1685" s="10">
        <v>481.22476487807</v>
      </c>
    </row>
    <row r="1686" spans="1:10" x14ac:dyDescent="0.2">
      <c r="A1686" s="8">
        <v>476</v>
      </c>
      <c r="B1686" s="9">
        <v>0</v>
      </c>
      <c r="C1686" s="9" t="s">
        <v>4666</v>
      </c>
      <c r="D1686" s="9" t="s">
        <v>4667</v>
      </c>
      <c r="E1686" s="9" t="s">
        <v>32</v>
      </c>
      <c r="F1686" s="9">
        <v>3317</v>
      </c>
      <c r="G1686" s="9" t="s">
        <v>3658</v>
      </c>
      <c r="H1686" s="9" t="s">
        <v>4668</v>
      </c>
      <c r="I1686" s="9">
        <v>5966.6830814387604</v>
      </c>
      <c r="J1686" s="10">
        <v>481.31817896050097</v>
      </c>
    </row>
    <row r="1687" spans="1:10" x14ac:dyDescent="0.2">
      <c r="A1687" s="8">
        <v>1204</v>
      </c>
      <c r="B1687" s="9">
        <v>0</v>
      </c>
      <c r="C1687" s="9" t="s">
        <v>4669</v>
      </c>
      <c r="D1687" s="9" t="s">
        <v>4670</v>
      </c>
      <c r="E1687" s="9" t="s">
        <v>253</v>
      </c>
      <c r="F1687" s="9">
        <v>377</v>
      </c>
      <c r="G1687" s="9" t="s">
        <v>3658</v>
      </c>
      <c r="H1687" s="9" t="s">
        <v>4671</v>
      </c>
      <c r="I1687" s="9">
        <v>10581.765758350501</v>
      </c>
      <c r="J1687" s="10">
        <v>481.51122208999101</v>
      </c>
    </row>
    <row r="1688" spans="1:10" x14ac:dyDescent="0.2">
      <c r="A1688" s="5">
        <v>1318</v>
      </c>
      <c r="B1688" s="6">
        <v>0</v>
      </c>
      <c r="C1688" s="6" t="s">
        <v>4672</v>
      </c>
      <c r="D1688" s="6" t="s">
        <v>4673</v>
      </c>
      <c r="E1688" s="6" t="s">
        <v>253</v>
      </c>
      <c r="F1688" s="6">
        <v>519</v>
      </c>
      <c r="G1688" s="6" t="s">
        <v>3658</v>
      </c>
      <c r="H1688" s="6" t="s">
        <v>4674</v>
      </c>
      <c r="I1688" s="6">
        <v>11532.2252493054</v>
      </c>
      <c r="J1688" s="7">
        <v>482.74312564543698</v>
      </c>
    </row>
    <row r="1689" spans="1:10" x14ac:dyDescent="0.2">
      <c r="A1689" s="8">
        <v>666</v>
      </c>
      <c r="B1689" s="9">
        <v>0</v>
      </c>
      <c r="C1689" s="9" t="s">
        <v>4675</v>
      </c>
      <c r="D1689" s="9" t="s">
        <v>4676</v>
      </c>
      <c r="E1689" s="9" t="s">
        <v>253</v>
      </c>
      <c r="F1689" s="9">
        <v>75</v>
      </c>
      <c r="G1689" s="9" t="s">
        <v>3658</v>
      </c>
      <c r="H1689" s="9" t="s">
        <v>4677</v>
      </c>
      <c r="I1689" s="9">
        <v>14635.7972918302</v>
      </c>
      <c r="J1689" s="10">
        <v>482.83168487202499</v>
      </c>
    </row>
    <row r="1690" spans="1:10" x14ac:dyDescent="0.2">
      <c r="A1690" s="5">
        <v>472</v>
      </c>
      <c r="B1690" s="6">
        <v>0</v>
      </c>
      <c r="C1690" s="6" t="s">
        <v>4678</v>
      </c>
      <c r="D1690" s="6" t="s">
        <v>4679</v>
      </c>
      <c r="E1690" s="6" t="s">
        <v>32</v>
      </c>
      <c r="F1690" s="6">
        <v>3307</v>
      </c>
      <c r="G1690" s="6" t="s">
        <v>3658</v>
      </c>
      <c r="H1690" s="6" t="s">
        <v>4680</v>
      </c>
      <c r="I1690" s="6">
        <v>7178.46425608546</v>
      </c>
      <c r="J1690" s="7">
        <v>482.85338015775102</v>
      </c>
    </row>
    <row r="1691" spans="1:10" x14ac:dyDescent="0.2">
      <c r="A1691" s="5">
        <v>1296</v>
      </c>
      <c r="B1691" s="6">
        <v>0</v>
      </c>
      <c r="C1691" s="6" t="s">
        <v>4681</v>
      </c>
      <c r="D1691" s="6" t="s">
        <v>4682</v>
      </c>
      <c r="E1691" s="6" t="s">
        <v>253</v>
      </c>
      <c r="F1691" s="6">
        <v>415</v>
      </c>
      <c r="G1691" s="6" t="s">
        <v>3658</v>
      </c>
      <c r="H1691" s="6" t="s">
        <v>4683</v>
      </c>
      <c r="I1691" s="6">
        <v>13288.1725988612</v>
      </c>
      <c r="J1691" s="7">
        <v>483.82051275106897</v>
      </c>
    </row>
    <row r="1692" spans="1:10" x14ac:dyDescent="0.2">
      <c r="A1692" s="8">
        <v>710</v>
      </c>
      <c r="B1692" s="9">
        <v>0</v>
      </c>
      <c r="C1692" s="9" t="s">
        <v>4684</v>
      </c>
      <c r="D1692" s="9" t="s">
        <v>4685</v>
      </c>
      <c r="E1692" s="9" t="s">
        <v>253</v>
      </c>
      <c r="F1692" s="9">
        <v>114</v>
      </c>
      <c r="G1692" s="9" t="s">
        <v>3658</v>
      </c>
      <c r="H1692" s="9" t="s">
        <v>4686</v>
      </c>
      <c r="I1692" s="9">
        <v>12597.639256930001</v>
      </c>
      <c r="J1692" s="10">
        <v>483.84930033406198</v>
      </c>
    </row>
    <row r="1693" spans="1:10" x14ac:dyDescent="0.2">
      <c r="A1693" s="5">
        <v>1211</v>
      </c>
      <c r="B1693" s="6">
        <v>0</v>
      </c>
      <c r="C1693" s="6" t="s">
        <v>4687</v>
      </c>
      <c r="D1693" s="6" t="s">
        <v>4688</v>
      </c>
      <c r="E1693" s="6" t="s">
        <v>32</v>
      </c>
      <c r="F1693" s="6">
        <v>389</v>
      </c>
      <c r="G1693" s="6" t="s">
        <v>3658</v>
      </c>
      <c r="H1693" s="6" t="s">
        <v>27</v>
      </c>
      <c r="I1693" s="6">
        <v>7620.0713026188296</v>
      </c>
      <c r="J1693" s="7">
        <v>484.93530011956</v>
      </c>
    </row>
    <row r="1694" spans="1:10" x14ac:dyDescent="0.2">
      <c r="A1694" s="5">
        <v>1221</v>
      </c>
      <c r="B1694" s="6">
        <v>0</v>
      </c>
      <c r="C1694" s="6" t="s">
        <v>4689</v>
      </c>
      <c r="D1694" s="6" t="s">
        <v>4690</v>
      </c>
      <c r="E1694" s="6" t="s">
        <v>32</v>
      </c>
      <c r="F1694" s="6">
        <v>399</v>
      </c>
      <c r="G1694" s="6" t="s">
        <v>3658</v>
      </c>
      <c r="H1694" s="6" t="s">
        <v>4691</v>
      </c>
      <c r="I1694" s="6">
        <v>7205.0339123904696</v>
      </c>
      <c r="J1694" s="7">
        <v>486.12639729831602</v>
      </c>
    </row>
    <row r="1695" spans="1:10" x14ac:dyDescent="0.2">
      <c r="A1695" s="8">
        <v>482</v>
      </c>
      <c r="B1695" s="9">
        <v>0</v>
      </c>
      <c r="C1695" s="9" t="s">
        <v>4692</v>
      </c>
      <c r="D1695" s="9" t="s">
        <v>4693</v>
      </c>
      <c r="E1695" s="9" t="s">
        <v>32</v>
      </c>
      <c r="F1695" s="9">
        <v>3313</v>
      </c>
      <c r="G1695" s="9" t="s">
        <v>3658</v>
      </c>
      <c r="H1695" s="9" t="s">
        <v>3734</v>
      </c>
      <c r="I1695" s="9">
        <v>8126.8589050341398</v>
      </c>
      <c r="J1695" s="10">
        <v>486.32940778724998</v>
      </c>
    </row>
    <row r="1696" spans="1:10" x14ac:dyDescent="0.2">
      <c r="A1696" s="8">
        <v>1249</v>
      </c>
      <c r="B1696" s="9">
        <v>0</v>
      </c>
      <c r="C1696" s="9" t="s">
        <v>4694</v>
      </c>
      <c r="D1696" s="9" t="s">
        <v>4695</v>
      </c>
      <c r="E1696" s="9" t="s">
        <v>253</v>
      </c>
      <c r="F1696" s="9">
        <v>469</v>
      </c>
      <c r="G1696" s="9" t="s">
        <v>3658</v>
      </c>
      <c r="H1696" s="9" t="s">
        <v>4696</v>
      </c>
      <c r="I1696" s="9">
        <v>12387.940948043</v>
      </c>
      <c r="J1696" s="10">
        <v>486.68606464857902</v>
      </c>
    </row>
    <row r="1697" spans="1:10" x14ac:dyDescent="0.2">
      <c r="A1697" s="5">
        <v>1057</v>
      </c>
      <c r="B1697" s="6">
        <v>0</v>
      </c>
      <c r="C1697" s="6" t="s">
        <v>4697</v>
      </c>
      <c r="D1697" s="6" t="s">
        <v>4698</v>
      </c>
      <c r="E1697" s="6" t="s">
        <v>620</v>
      </c>
      <c r="F1697" s="6">
        <v>3487</v>
      </c>
      <c r="G1697" s="6" t="s">
        <v>3658</v>
      </c>
      <c r="H1697" s="6" t="s">
        <v>27</v>
      </c>
      <c r="I1697" s="6">
        <v>7323.4594191797096</v>
      </c>
      <c r="J1697" s="7">
        <v>486.752490083054</v>
      </c>
    </row>
    <row r="1698" spans="1:10" x14ac:dyDescent="0.2">
      <c r="A1698" s="5">
        <v>421</v>
      </c>
      <c r="B1698" s="6">
        <v>0</v>
      </c>
      <c r="C1698" s="6" t="s">
        <v>4699</v>
      </c>
      <c r="D1698" s="6" t="s">
        <v>4700</v>
      </c>
      <c r="E1698" s="6" t="s">
        <v>32</v>
      </c>
      <c r="F1698" s="6">
        <v>3431</v>
      </c>
      <c r="G1698" s="6" t="s">
        <v>3658</v>
      </c>
      <c r="H1698" s="6" t="s">
        <v>4701</v>
      </c>
      <c r="I1698" s="6">
        <v>8772.8934279875793</v>
      </c>
      <c r="J1698" s="7">
        <v>486.99137042129502</v>
      </c>
    </row>
    <row r="1699" spans="1:10" x14ac:dyDescent="0.2">
      <c r="A1699" s="5">
        <v>679</v>
      </c>
      <c r="B1699" s="6">
        <v>0</v>
      </c>
      <c r="C1699" s="6" t="s">
        <v>4702</v>
      </c>
      <c r="D1699" s="6" t="s">
        <v>4703</v>
      </c>
      <c r="E1699" s="6" t="s">
        <v>253</v>
      </c>
      <c r="F1699" s="6">
        <v>104</v>
      </c>
      <c r="G1699" s="6" t="s">
        <v>3658</v>
      </c>
      <c r="H1699" s="6" t="s">
        <v>4704</v>
      </c>
      <c r="I1699" s="6">
        <v>14459.273319674699</v>
      </c>
      <c r="J1699" s="7">
        <v>488.22085513402499</v>
      </c>
    </row>
    <row r="1700" spans="1:10" x14ac:dyDescent="0.2">
      <c r="A1700" s="8">
        <v>887</v>
      </c>
      <c r="B1700" s="9">
        <v>0</v>
      </c>
      <c r="C1700" s="9" t="s">
        <v>4705</v>
      </c>
      <c r="D1700" s="9" t="s">
        <v>4706</v>
      </c>
      <c r="E1700" s="9" t="s">
        <v>253</v>
      </c>
      <c r="F1700" s="9">
        <v>157</v>
      </c>
      <c r="G1700" s="9" t="s">
        <v>3658</v>
      </c>
      <c r="H1700" s="9" t="s">
        <v>4707</v>
      </c>
      <c r="I1700" s="9">
        <v>10981.0501230769</v>
      </c>
      <c r="J1700" s="10">
        <v>488.71190680727699</v>
      </c>
    </row>
    <row r="1701" spans="1:10" x14ac:dyDescent="0.2">
      <c r="A1701" s="5">
        <v>974</v>
      </c>
      <c r="B1701" s="6">
        <v>0</v>
      </c>
      <c r="C1701" s="6" t="s">
        <v>4708</v>
      </c>
      <c r="D1701" s="6" t="s">
        <v>4709</v>
      </c>
      <c r="E1701" s="6" t="s">
        <v>32</v>
      </c>
      <c r="F1701" s="6">
        <v>168</v>
      </c>
      <c r="G1701" s="6" t="s">
        <v>3658</v>
      </c>
      <c r="H1701" s="6" t="s">
        <v>4710</v>
      </c>
      <c r="I1701" s="6">
        <v>9642.5072084367293</v>
      </c>
      <c r="J1701" s="7">
        <v>490.95074034594103</v>
      </c>
    </row>
    <row r="1702" spans="1:10" x14ac:dyDescent="0.2">
      <c r="A1702" s="5">
        <v>1067</v>
      </c>
      <c r="B1702" s="6">
        <v>0</v>
      </c>
      <c r="C1702" s="6" t="s">
        <v>4711</v>
      </c>
      <c r="D1702" s="6" t="s">
        <v>4712</v>
      </c>
      <c r="E1702" s="6" t="s">
        <v>253</v>
      </c>
      <c r="F1702" s="6">
        <v>214</v>
      </c>
      <c r="G1702" s="6" t="s">
        <v>3658</v>
      </c>
      <c r="H1702" s="6" t="s">
        <v>4713</v>
      </c>
      <c r="I1702" s="6">
        <v>13162.2694155052</v>
      </c>
      <c r="J1702" s="7">
        <v>492.495982597911</v>
      </c>
    </row>
    <row r="1703" spans="1:10" x14ac:dyDescent="0.2">
      <c r="A1703" s="5">
        <v>616</v>
      </c>
      <c r="B1703" s="6">
        <v>0</v>
      </c>
      <c r="C1703" s="6" t="s">
        <v>4714</v>
      </c>
      <c r="D1703" s="6" t="s">
        <v>4715</v>
      </c>
      <c r="E1703" s="6" t="s">
        <v>253</v>
      </c>
      <c r="F1703" s="6">
        <v>46</v>
      </c>
      <c r="G1703" s="6" t="s">
        <v>3658</v>
      </c>
      <c r="H1703" s="6" t="s">
        <v>4715</v>
      </c>
      <c r="I1703" s="6">
        <v>13698.595201518399</v>
      </c>
      <c r="J1703" s="7">
        <v>493.11079436661998</v>
      </c>
    </row>
    <row r="1704" spans="1:10" x14ac:dyDescent="0.2">
      <c r="A1704" s="8">
        <v>672</v>
      </c>
      <c r="B1704" s="9">
        <v>0</v>
      </c>
      <c r="C1704" s="9" t="s">
        <v>4716</v>
      </c>
      <c r="D1704" s="9" t="s">
        <v>4717</v>
      </c>
      <c r="E1704" s="9" t="s">
        <v>32</v>
      </c>
      <c r="F1704" s="9">
        <v>164</v>
      </c>
      <c r="G1704" s="9" t="s">
        <v>3658</v>
      </c>
      <c r="H1704" s="9" t="s">
        <v>4718</v>
      </c>
      <c r="I1704" s="9">
        <v>7496.8150747530199</v>
      </c>
      <c r="J1704" s="10">
        <v>493.44719887134897</v>
      </c>
    </row>
    <row r="1705" spans="1:10" x14ac:dyDescent="0.2">
      <c r="A1705" s="8">
        <v>1304</v>
      </c>
      <c r="B1705" s="9">
        <v>0</v>
      </c>
      <c r="C1705" s="9" t="s">
        <v>4719</v>
      </c>
      <c r="D1705" s="9" t="s">
        <v>4720</v>
      </c>
      <c r="E1705" s="9" t="s">
        <v>253</v>
      </c>
      <c r="F1705" s="9">
        <v>489</v>
      </c>
      <c r="G1705" s="9" t="s">
        <v>3658</v>
      </c>
      <c r="H1705" s="9" t="s">
        <v>4721</v>
      </c>
      <c r="I1705" s="9">
        <v>16147.203858487301</v>
      </c>
      <c r="J1705" s="10">
        <v>493.99357234575399</v>
      </c>
    </row>
    <row r="1706" spans="1:10" x14ac:dyDescent="0.2">
      <c r="A1706" s="8">
        <v>866</v>
      </c>
      <c r="B1706" s="9">
        <v>0</v>
      </c>
      <c r="C1706" s="9" t="s">
        <v>4722</v>
      </c>
      <c r="D1706" s="9" t="s">
        <v>4723</v>
      </c>
      <c r="E1706" s="9" t="s">
        <v>253</v>
      </c>
      <c r="F1706" s="9">
        <v>586</v>
      </c>
      <c r="G1706" s="9" t="s">
        <v>3658</v>
      </c>
      <c r="H1706" s="9" t="s">
        <v>4724</v>
      </c>
      <c r="I1706" s="9">
        <v>13254.1077091359</v>
      </c>
      <c r="J1706" s="10">
        <v>495.954922382961</v>
      </c>
    </row>
    <row r="1707" spans="1:10" x14ac:dyDescent="0.2">
      <c r="A1707" s="8">
        <v>394</v>
      </c>
      <c r="B1707" s="9">
        <v>0</v>
      </c>
      <c r="C1707" s="9" t="s">
        <v>4725</v>
      </c>
      <c r="D1707" s="9" t="s">
        <v>4726</v>
      </c>
      <c r="E1707" s="9" t="s">
        <v>32</v>
      </c>
      <c r="F1707" s="9">
        <v>3419</v>
      </c>
      <c r="G1707" s="9" t="s">
        <v>3658</v>
      </c>
      <c r="H1707" s="9" t="s">
        <v>4727</v>
      </c>
      <c r="I1707" s="9">
        <v>7509.0316770467898</v>
      </c>
      <c r="J1707" s="10">
        <v>496.82210968083001</v>
      </c>
    </row>
    <row r="1708" spans="1:10" x14ac:dyDescent="0.2">
      <c r="A1708" s="5">
        <v>897</v>
      </c>
      <c r="B1708" s="6">
        <v>0</v>
      </c>
      <c r="C1708" s="6" t="s">
        <v>4728</v>
      </c>
      <c r="D1708" s="6" t="s">
        <v>4729</v>
      </c>
      <c r="E1708" s="6" t="s">
        <v>253</v>
      </c>
      <c r="F1708" s="6">
        <v>176</v>
      </c>
      <c r="G1708" s="6" t="s">
        <v>3658</v>
      </c>
      <c r="H1708" s="6" t="s">
        <v>4730</v>
      </c>
      <c r="I1708" s="6">
        <v>11608.656442862</v>
      </c>
      <c r="J1708" s="7">
        <v>498.00943065876402</v>
      </c>
    </row>
    <row r="1709" spans="1:10" x14ac:dyDescent="0.2">
      <c r="A1709" s="8">
        <v>1053</v>
      </c>
      <c r="B1709" s="9">
        <v>0</v>
      </c>
      <c r="C1709" s="9" t="s">
        <v>4731</v>
      </c>
      <c r="D1709" s="9" t="s">
        <v>4732</v>
      </c>
      <c r="E1709" s="9" t="s">
        <v>620</v>
      </c>
      <c r="F1709" s="9">
        <v>3492</v>
      </c>
      <c r="G1709" s="9" t="s">
        <v>3658</v>
      </c>
      <c r="H1709" s="9" t="s">
        <v>27</v>
      </c>
      <c r="I1709" s="9">
        <v>9634.0655397884493</v>
      </c>
      <c r="J1709" s="10">
        <v>498.84877894941798</v>
      </c>
    </row>
    <row r="1710" spans="1:10" x14ac:dyDescent="0.2">
      <c r="A1710" s="8">
        <v>1879</v>
      </c>
      <c r="B1710" s="9">
        <v>0</v>
      </c>
      <c r="C1710" s="9" t="s">
        <v>4733</v>
      </c>
      <c r="D1710" s="9" t="s">
        <v>4734</v>
      </c>
      <c r="E1710" s="9" t="s">
        <v>32</v>
      </c>
      <c r="F1710" s="9">
        <v>446</v>
      </c>
      <c r="G1710" s="9" t="s">
        <v>3658</v>
      </c>
      <c r="H1710" s="9" t="s">
        <v>4735</v>
      </c>
      <c r="I1710" s="9">
        <v>8793.3933279961293</v>
      </c>
      <c r="J1710" s="10">
        <v>499.074333176518</v>
      </c>
    </row>
    <row r="1711" spans="1:10" x14ac:dyDescent="0.2">
      <c r="A1711" s="8">
        <v>1235</v>
      </c>
      <c r="B1711" s="9">
        <v>0</v>
      </c>
      <c r="C1711" s="9" t="s">
        <v>4736</v>
      </c>
      <c r="D1711" s="9" t="s">
        <v>4737</v>
      </c>
      <c r="E1711" s="9" t="s">
        <v>253</v>
      </c>
      <c r="F1711" s="9">
        <v>338</v>
      </c>
      <c r="G1711" s="9" t="s">
        <v>3658</v>
      </c>
      <c r="H1711" s="9" t="s">
        <v>4738</v>
      </c>
      <c r="I1711" s="9">
        <v>12613.039576716699</v>
      </c>
      <c r="J1711" s="10">
        <v>503.04030198828201</v>
      </c>
    </row>
    <row r="1712" spans="1:10" x14ac:dyDescent="0.2">
      <c r="A1712" s="5">
        <v>1175</v>
      </c>
      <c r="B1712" s="6">
        <v>0</v>
      </c>
      <c r="C1712" s="6" t="s">
        <v>4739</v>
      </c>
      <c r="D1712" s="6" t="s">
        <v>4740</v>
      </c>
      <c r="E1712" s="6" t="s">
        <v>253</v>
      </c>
      <c r="F1712" s="6">
        <v>325</v>
      </c>
      <c r="G1712" s="6" t="s">
        <v>3658</v>
      </c>
      <c r="H1712" s="6" t="s">
        <v>4740</v>
      </c>
      <c r="I1712" s="6">
        <v>14473.7029507235</v>
      </c>
      <c r="J1712" s="7">
        <v>503.49236325391598</v>
      </c>
    </row>
    <row r="1713" spans="1:10" x14ac:dyDescent="0.2">
      <c r="A1713" s="5">
        <v>716</v>
      </c>
      <c r="B1713" s="6">
        <v>0</v>
      </c>
      <c r="C1713" s="6" t="s">
        <v>4741</v>
      </c>
      <c r="D1713" s="6" t="s">
        <v>4742</v>
      </c>
      <c r="E1713" s="6" t="s">
        <v>253</v>
      </c>
      <c r="F1713" s="6">
        <v>88</v>
      </c>
      <c r="G1713" s="6" t="s">
        <v>3658</v>
      </c>
      <c r="H1713" s="6" t="s">
        <v>4743</v>
      </c>
      <c r="I1713" s="6">
        <v>18261.0506727342</v>
      </c>
      <c r="J1713" s="7">
        <v>504.20773555337001</v>
      </c>
    </row>
    <row r="1714" spans="1:10" x14ac:dyDescent="0.2">
      <c r="A1714" s="8">
        <v>1314</v>
      </c>
      <c r="B1714" s="9">
        <v>0</v>
      </c>
      <c r="C1714" s="9" t="s">
        <v>4744</v>
      </c>
      <c r="D1714" s="9" t="s">
        <v>4745</v>
      </c>
      <c r="E1714" s="9" t="s">
        <v>253</v>
      </c>
      <c r="F1714" s="9">
        <v>514</v>
      </c>
      <c r="G1714" s="9" t="s">
        <v>3658</v>
      </c>
      <c r="H1714" s="9" t="s">
        <v>4746</v>
      </c>
      <c r="I1714" s="9">
        <v>15276.2660512403</v>
      </c>
      <c r="J1714" s="10">
        <v>505.332646945227</v>
      </c>
    </row>
    <row r="1715" spans="1:10" x14ac:dyDescent="0.2">
      <c r="A1715" s="5">
        <v>1270</v>
      </c>
      <c r="B1715" s="6">
        <v>0</v>
      </c>
      <c r="C1715" s="6" t="s">
        <v>4747</v>
      </c>
      <c r="D1715" s="6" t="s">
        <v>4748</v>
      </c>
      <c r="E1715" s="6" t="s">
        <v>253</v>
      </c>
      <c r="F1715" s="6">
        <v>480</v>
      </c>
      <c r="G1715" s="6" t="s">
        <v>3658</v>
      </c>
      <c r="H1715" s="6" t="s">
        <v>4749</v>
      </c>
      <c r="I1715" s="6">
        <v>12307.4388636351</v>
      </c>
      <c r="J1715" s="7">
        <v>509.06396340004198</v>
      </c>
    </row>
    <row r="1716" spans="1:10" x14ac:dyDescent="0.2">
      <c r="A1716" s="5">
        <v>688</v>
      </c>
      <c r="B1716" s="6">
        <v>0</v>
      </c>
      <c r="C1716" s="6" t="s">
        <v>4750</v>
      </c>
      <c r="D1716" s="6" t="s">
        <v>4751</v>
      </c>
      <c r="E1716" s="6" t="s">
        <v>32</v>
      </c>
      <c r="F1716" s="6">
        <v>123</v>
      </c>
      <c r="G1716" s="6" t="s">
        <v>3658</v>
      </c>
      <c r="H1716" s="6" t="s">
        <v>4752</v>
      </c>
      <c r="I1716" s="6">
        <v>8993.4833404887504</v>
      </c>
      <c r="J1716" s="7">
        <v>511.143597206805</v>
      </c>
    </row>
    <row r="1717" spans="1:10" x14ac:dyDescent="0.2">
      <c r="A1717" s="8">
        <v>1059</v>
      </c>
      <c r="B1717" s="9">
        <v>0</v>
      </c>
      <c r="C1717" s="9" t="s">
        <v>4753</v>
      </c>
      <c r="D1717" s="9" t="s">
        <v>4754</v>
      </c>
      <c r="E1717" s="9" t="s">
        <v>32</v>
      </c>
      <c r="F1717" s="9">
        <v>340</v>
      </c>
      <c r="G1717" s="9" t="s">
        <v>3658</v>
      </c>
      <c r="H1717" s="9" t="s">
        <v>4755</v>
      </c>
      <c r="I1717" s="9">
        <v>8966.4033953323997</v>
      </c>
      <c r="J1717" s="10">
        <v>512.26338437501204</v>
      </c>
    </row>
    <row r="1718" spans="1:10" x14ac:dyDescent="0.2">
      <c r="A1718" s="8">
        <v>1298</v>
      </c>
      <c r="B1718" s="9">
        <v>0</v>
      </c>
      <c r="C1718" s="9" t="s">
        <v>4756</v>
      </c>
      <c r="D1718" s="9" t="s">
        <v>97</v>
      </c>
      <c r="E1718" s="9" t="s">
        <v>253</v>
      </c>
      <c r="F1718" s="9">
        <v>508</v>
      </c>
      <c r="G1718" s="9" t="s">
        <v>3658</v>
      </c>
      <c r="H1718" s="9" t="s">
        <v>4757</v>
      </c>
      <c r="I1718" s="9">
        <v>14634.181541670099</v>
      </c>
      <c r="J1718" s="10">
        <v>512.41550816626705</v>
      </c>
    </row>
    <row r="1719" spans="1:10" x14ac:dyDescent="0.2">
      <c r="A1719" s="5">
        <v>982</v>
      </c>
      <c r="B1719" s="6">
        <v>0</v>
      </c>
      <c r="C1719" s="6" t="s">
        <v>4758</v>
      </c>
      <c r="D1719" s="6" t="s">
        <v>4759</v>
      </c>
      <c r="E1719" s="6" t="s">
        <v>32</v>
      </c>
      <c r="F1719" s="6">
        <v>273</v>
      </c>
      <c r="G1719" s="6" t="s">
        <v>3658</v>
      </c>
      <c r="H1719" s="6" t="s">
        <v>4134</v>
      </c>
      <c r="I1719" s="6">
        <v>8952.5255297459698</v>
      </c>
      <c r="J1719" s="7">
        <v>513.310182563014</v>
      </c>
    </row>
    <row r="1720" spans="1:10" x14ac:dyDescent="0.2">
      <c r="A1720" s="5">
        <v>593</v>
      </c>
      <c r="B1720" s="6">
        <v>0</v>
      </c>
      <c r="C1720" s="6" t="s">
        <v>4760</v>
      </c>
      <c r="D1720" s="6" t="s">
        <v>4761</v>
      </c>
      <c r="E1720" s="6" t="s">
        <v>253</v>
      </c>
      <c r="F1720" s="6">
        <v>138</v>
      </c>
      <c r="G1720" s="6" t="s">
        <v>3658</v>
      </c>
      <c r="H1720" s="6" t="s">
        <v>4762</v>
      </c>
      <c r="I1720" s="6">
        <v>14625.914420122301</v>
      </c>
      <c r="J1720" s="7">
        <v>513.58080234050601</v>
      </c>
    </row>
    <row r="1721" spans="1:10" x14ac:dyDescent="0.2">
      <c r="A1721" s="8">
        <v>901</v>
      </c>
      <c r="B1721" s="9">
        <v>0</v>
      </c>
      <c r="C1721" s="9" t="s">
        <v>4763</v>
      </c>
      <c r="D1721" s="9" t="s">
        <v>4764</v>
      </c>
      <c r="E1721" s="9" t="s">
        <v>253</v>
      </c>
      <c r="F1721" s="9">
        <v>192</v>
      </c>
      <c r="G1721" s="9" t="s">
        <v>3658</v>
      </c>
      <c r="H1721" s="9" t="s">
        <v>4765</v>
      </c>
      <c r="I1721" s="9">
        <v>11439.022727448501</v>
      </c>
      <c r="J1721" s="10">
        <v>514.21866861623698</v>
      </c>
    </row>
    <row r="1722" spans="1:10" x14ac:dyDescent="0.2">
      <c r="A1722" s="8">
        <v>1177</v>
      </c>
      <c r="B1722" s="9">
        <v>0</v>
      </c>
      <c r="C1722" s="9" t="s">
        <v>4766</v>
      </c>
      <c r="D1722" s="9" t="s">
        <v>4767</v>
      </c>
      <c r="E1722" s="9" t="s">
        <v>253</v>
      </c>
      <c r="F1722" s="9">
        <v>318</v>
      </c>
      <c r="G1722" s="9" t="s">
        <v>3658</v>
      </c>
      <c r="H1722" s="9" t="s">
        <v>4768</v>
      </c>
      <c r="I1722" s="9">
        <v>12513.686461139499</v>
      </c>
      <c r="J1722" s="10">
        <v>514.58869711459499</v>
      </c>
    </row>
    <row r="1723" spans="1:10" x14ac:dyDescent="0.2">
      <c r="A1723" s="5">
        <v>2071</v>
      </c>
      <c r="B1723" s="6">
        <v>0</v>
      </c>
      <c r="C1723" s="6" t="s">
        <v>4769</v>
      </c>
      <c r="D1723" s="6" t="s">
        <v>4770</v>
      </c>
      <c r="E1723" s="6" t="s">
        <v>186</v>
      </c>
      <c r="F1723" s="6">
        <v>444</v>
      </c>
      <c r="G1723" s="6" t="s">
        <v>3658</v>
      </c>
      <c r="H1723" s="6" t="s">
        <v>4771</v>
      </c>
      <c r="I1723" s="6">
        <v>18389.909242756701</v>
      </c>
      <c r="J1723" s="7">
        <v>515.39484735712006</v>
      </c>
    </row>
    <row r="1724" spans="1:10" x14ac:dyDescent="0.2">
      <c r="A1724" s="5">
        <v>1290</v>
      </c>
      <c r="B1724" s="6">
        <v>0</v>
      </c>
      <c r="C1724" s="6" t="s">
        <v>4772</v>
      </c>
      <c r="D1724" s="6" t="s">
        <v>4773</v>
      </c>
      <c r="E1724" s="6" t="s">
        <v>253</v>
      </c>
      <c r="F1724" s="6">
        <v>419</v>
      </c>
      <c r="G1724" s="6" t="s">
        <v>3658</v>
      </c>
      <c r="H1724" s="6" t="s">
        <v>4774</v>
      </c>
      <c r="I1724" s="6">
        <v>16482.5564491041</v>
      </c>
      <c r="J1724" s="7">
        <v>516.54840150923997</v>
      </c>
    </row>
    <row r="1725" spans="1:10" x14ac:dyDescent="0.2">
      <c r="A1725" s="8">
        <v>939</v>
      </c>
      <c r="B1725" s="9">
        <v>0</v>
      </c>
      <c r="C1725" s="9" t="s">
        <v>4775</v>
      </c>
      <c r="D1725" s="9" t="s">
        <v>4776</v>
      </c>
      <c r="E1725" s="9" t="s">
        <v>32</v>
      </c>
      <c r="F1725" s="9">
        <v>233</v>
      </c>
      <c r="G1725" s="9" t="s">
        <v>3658</v>
      </c>
      <c r="H1725" s="9" t="s">
        <v>4777</v>
      </c>
      <c r="I1725" s="9">
        <v>6782.9257448092103</v>
      </c>
      <c r="J1725" s="10">
        <v>517.10553347652103</v>
      </c>
    </row>
    <row r="1726" spans="1:10" x14ac:dyDescent="0.2">
      <c r="A1726" s="5">
        <v>967</v>
      </c>
      <c r="B1726" s="6">
        <v>0</v>
      </c>
      <c r="C1726" s="6" t="s">
        <v>4778</v>
      </c>
      <c r="D1726" s="6" t="s">
        <v>4779</v>
      </c>
      <c r="E1726" s="6" t="s">
        <v>32</v>
      </c>
      <c r="F1726" s="6">
        <v>250</v>
      </c>
      <c r="G1726" s="6" t="s">
        <v>3658</v>
      </c>
      <c r="H1726" s="6" t="s">
        <v>4780</v>
      </c>
      <c r="I1726" s="6">
        <v>7771.3907417766704</v>
      </c>
      <c r="J1726" s="7">
        <v>517.36842262978598</v>
      </c>
    </row>
    <row r="1727" spans="1:10" x14ac:dyDescent="0.2">
      <c r="A1727" s="8">
        <v>1323</v>
      </c>
      <c r="B1727" s="9">
        <v>0</v>
      </c>
      <c r="C1727" s="9" t="s">
        <v>4781</v>
      </c>
      <c r="D1727" s="9" t="s">
        <v>4782</v>
      </c>
      <c r="E1727" s="9" t="s">
        <v>253</v>
      </c>
      <c r="F1727" s="9">
        <v>398</v>
      </c>
      <c r="G1727" s="9" t="s">
        <v>3658</v>
      </c>
      <c r="H1727" s="9" t="s">
        <v>4782</v>
      </c>
      <c r="I1727" s="9">
        <v>13266.882205329801</v>
      </c>
      <c r="J1727" s="10">
        <v>518.55546343515596</v>
      </c>
    </row>
    <row r="1728" spans="1:10" x14ac:dyDescent="0.2">
      <c r="A1728" s="5">
        <v>2015</v>
      </c>
      <c r="B1728" s="6">
        <v>0</v>
      </c>
      <c r="C1728" s="6" t="s">
        <v>4783</v>
      </c>
      <c r="D1728" s="6" t="s">
        <v>4784</v>
      </c>
      <c r="E1728" s="6" t="s">
        <v>253</v>
      </c>
      <c r="F1728" s="6">
        <v>429</v>
      </c>
      <c r="G1728" s="6" t="s">
        <v>3658</v>
      </c>
      <c r="H1728" s="6" t="s">
        <v>4785</v>
      </c>
      <c r="I1728" s="6">
        <v>13488.955235835199</v>
      </c>
      <c r="J1728" s="7">
        <v>521.67162634783006</v>
      </c>
    </row>
    <row r="1729" spans="1:10" x14ac:dyDescent="0.2">
      <c r="A1729" s="8">
        <v>634</v>
      </c>
      <c r="B1729" s="9">
        <v>0</v>
      </c>
      <c r="C1729" s="9" t="s">
        <v>4786</v>
      </c>
      <c r="D1729" s="9" t="s">
        <v>4787</v>
      </c>
      <c r="E1729" s="9" t="s">
        <v>32</v>
      </c>
      <c r="F1729" s="9">
        <v>65</v>
      </c>
      <c r="G1729" s="9" t="s">
        <v>3658</v>
      </c>
      <c r="H1729" s="9" t="s">
        <v>4788</v>
      </c>
      <c r="I1729" s="9">
        <v>15465.3928817874</v>
      </c>
      <c r="J1729" s="10">
        <v>522.61378976293804</v>
      </c>
    </row>
    <row r="1730" spans="1:10" x14ac:dyDescent="0.2">
      <c r="A1730" s="5">
        <v>1227</v>
      </c>
      <c r="B1730" s="6">
        <v>0</v>
      </c>
      <c r="C1730" s="6" t="s">
        <v>4789</v>
      </c>
      <c r="D1730" s="6" t="s">
        <v>4790</v>
      </c>
      <c r="E1730" s="6" t="s">
        <v>32</v>
      </c>
      <c r="F1730" s="6">
        <v>370</v>
      </c>
      <c r="G1730" s="6" t="s">
        <v>3658</v>
      </c>
      <c r="H1730" s="6" t="s">
        <v>4791</v>
      </c>
      <c r="I1730" s="6">
        <v>8588.8593144863808</v>
      </c>
      <c r="J1730" s="7">
        <v>523.22695876598596</v>
      </c>
    </row>
    <row r="1731" spans="1:10" x14ac:dyDescent="0.2">
      <c r="A1731" s="5">
        <v>654</v>
      </c>
      <c r="B1731" s="6">
        <v>0</v>
      </c>
      <c r="C1731" s="6" t="s">
        <v>4792</v>
      </c>
      <c r="D1731" s="6" t="s">
        <v>4793</v>
      </c>
      <c r="E1731" s="6" t="s">
        <v>32</v>
      </c>
      <c r="F1731" s="6">
        <v>64</v>
      </c>
      <c r="G1731" s="6" t="s">
        <v>3658</v>
      </c>
      <c r="H1731" s="6" t="s">
        <v>4794</v>
      </c>
      <c r="I1731" s="6">
        <v>9555.7452206425405</v>
      </c>
      <c r="J1731" s="7">
        <v>525.02911988134599</v>
      </c>
    </row>
    <row r="1732" spans="1:10" x14ac:dyDescent="0.2">
      <c r="A1732" s="5">
        <v>1236</v>
      </c>
      <c r="B1732" s="6">
        <v>0</v>
      </c>
      <c r="C1732" s="6" t="s">
        <v>4795</v>
      </c>
      <c r="D1732" s="6" t="s">
        <v>4796</v>
      </c>
      <c r="E1732" s="6" t="s">
        <v>32</v>
      </c>
      <c r="F1732" s="6">
        <v>347</v>
      </c>
      <c r="G1732" s="6" t="s">
        <v>3658</v>
      </c>
      <c r="H1732" s="6" t="s">
        <v>4797</v>
      </c>
      <c r="I1732" s="6">
        <v>8364.7663335092402</v>
      </c>
      <c r="J1732" s="7">
        <v>527.86037304741001</v>
      </c>
    </row>
    <row r="1733" spans="1:10" x14ac:dyDescent="0.2">
      <c r="A1733" s="5">
        <v>1299</v>
      </c>
      <c r="B1733" s="6">
        <v>0</v>
      </c>
      <c r="C1733" s="6" t="s">
        <v>4798</v>
      </c>
      <c r="D1733" s="6" t="s">
        <v>4799</v>
      </c>
      <c r="E1733" s="6" t="s">
        <v>32</v>
      </c>
      <c r="F1733" s="6">
        <v>517</v>
      </c>
      <c r="G1733" s="6" t="s">
        <v>3658</v>
      </c>
      <c r="H1733" s="6" t="s">
        <v>4800</v>
      </c>
      <c r="I1733" s="6">
        <v>9545.8635057136398</v>
      </c>
      <c r="J1733" s="7">
        <v>528.98449470408502</v>
      </c>
    </row>
    <row r="1734" spans="1:10" x14ac:dyDescent="0.2">
      <c r="A1734" s="8">
        <v>1184</v>
      </c>
      <c r="B1734" s="9">
        <v>0</v>
      </c>
      <c r="C1734" s="9" t="s">
        <v>4801</v>
      </c>
      <c r="D1734" s="9" t="s">
        <v>4802</v>
      </c>
      <c r="E1734" s="9" t="s">
        <v>32</v>
      </c>
      <c r="F1734" s="9">
        <v>329</v>
      </c>
      <c r="G1734" s="9" t="s">
        <v>3658</v>
      </c>
      <c r="H1734" s="9" t="s">
        <v>4803</v>
      </c>
      <c r="I1734" s="9">
        <v>10162.4201699123</v>
      </c>
      <c r="J1734" s="10">
        <v>530.89313386712502</v>
      </c>
    </row>
    <row r="1735" spans="1:10" x14ac:dyDescent="0.2">
      <c r="A1735" s="8">
        <v>479</v>
      </c>
      <c r="B1735" s="9">
        <v>0</v>
      </c>
      <c r="C1735" s="9" t="s">
        <v>4804</v>
      </c>
      <c r="D1735" s="9" t="s">
        <v>4805</v>
      </c>
      <c r="E1735" s="9" t="s">
        <v>32</v>
      </c>
      <c r="F1735" s="9">
        <v>3319</v>
      </c>
      <c r="G1735" s="9" t="s">
        <v>3658</v>
      </c>
      <c r="H1735" s="9" t="s">
        <v>4806</v>
      </c>
      <c r="I1735" s="9">
        <v>7627.3632468935102</v>
      </c>
      <c r="J1735" s="10">
        <v>531.746976858008</v>
      </c>
    </row>
    <row r="1736" spans="1:10" x14ac:dyDescent="0.2">
      <c r="A1736" s="5">
        <v>595</v>
      </c>
      <c r="B1736" s="6">
        <v>0</v>
      </c>
      <c r="C1736" s="6" t="s">
        <v>4807</v>
      </c>
      <c r="D1736" s="6" t="s">
        <v>4808</v>
      </c>
      <c r="E1736" s="6" t="s">
        <v>32</v>
      </c>
      <c r="F1736" s="6">
        <v>140</v>
      </c>
      <c r="G1736" s="6" t="s">
        <v>3658</v>
      </c>
      <c r="H1736" s="6" t="s">
        <v>4809</v>
      </c>
      <c r="I1736" s="6">
        <v>7339.6772581171199</v>
      </c>
      <c r="J1736" s="7">
        <v>531.76020645640097</v>
      </c>
    </row>
    <row r="1737" spans="1:10" x14ac:dyDescent="0.2">
      <c r="A1737" s="8">
        <v>1066</v>
      </c>
      <c r="B1737" s="9">
        <v>0</v>
      </c>
      <c r="C1737" s="9" t="s">
        <v>4810</v>
      </c>
      <c r="D1737" s="9" t="s">
        <v>4811</v>
      </c>
      <c r="E1737" s="9" t="s">
        <v>32</v>
      </c>
      <c r="F1737" s="9">
        <v>286</v>
      </c>
      <c r="G1737" s="9" t="s">
        <v>3658</v>
      </c>
      <c r="H1737" s="9" t="s">
        <v>4812</v>
      </c>
      <c r="I1737" s="9">
        <v>7706.0018456764501</v>
      </c>
      <c r="J1737" s="10">
        <v>531.99322346532199</v>
      </c>
    </row>
    <row r="1738" spans="1:10" x14ac:dyDescent="0.2">
      <c r="A1738" s="8">
        <v>970</v>
      </c>
      <c r="B1738" s="9">
        <v>0</v>
      </c>
      <c r="C1738" s="9" t="s">
        <v>4813</v>
      </c>
      <c r="D1738" s="9" t="s">
        <v>4814</v>
      </c>
      <c r="E1738" s="9" t="s">
        <v>253</v>
      </c>
      <c r="F1738" s="9">
        <v>279</v>
      </c>
      <c r="G1738" s="9" t="s">
        <v>3658</v>
      </c>
      <c r="H1738" s="9" t="s">
        <v>4815</v>
      </c>
      <c r="I1738" s="9">
        <v>13757.3324656636</v>
      </c>
      <c r="J1738" s="10">
        <v>532.24388116138005</v>
      </c>
    </row>
    <row r="1739" spans="1:10" x14ac:dyDescent="0.2">
      <c r="A1739" s="5">
        <v>668</v>
      </c>
      <c r="B1739" s="6">
        <v>0</v>
      </c>
      <c r="C1739" s="6" t="s">
        <v>4816</v>
      </c>
      <c r="D1739" s="6" t="s">
        <v>4817</v>
      </c>
      <c r="E1739" s="6" t="s">
        <v>253</v>
      </c>
      <c r="F1739" s="6">
        <v>77</v>
      </c>
      <c r="G1739" s="6" t="s">
        <v>3658</v>
      </c>
      <c r="H1739" s="6" t="s">
        <v>4818</v>
      </c>
      <c r="I1739" s="6">
        <v>16011.426415288801</v>
      </c>
      <c r="J1739" s="7">
        <v>533.46785103403897</v>
      </c>
    </row>
    <row r="1740" spans="1:10" x14ac:dyDescent="0.2">
      <c r="A1740" s="5">
        <v>891</v>
      </c>
      <c r="B1740" s="6">
        <v>0</v>
      </c>
      <c r="C1740" s="6" t="s">
        <v>4819</v>
      </c>
      <c r="D1740" s="6" t="s">
        <v>4820</v>
      </c>
      <c r="E1740" s="6" t="s">
        <v>32</v>
      </c>
      <c r="F1740" s="6">
        <v>180</v>
      </c>
      <c r="G1740" s="6" t="s">
        <v>3658</v>
      </c>
      <c r="H1740" s="6" t="s">
        <v>4821</v>
      </c>
      <c r="I1740" s="6">
        <v>8338.2869953475893</v>
      </c>
      <c r="J1740" s="7">
        <v>533.82474140030604</v>
      </c>
    </row>
    <row r="1741" spans="1:10" x14ac:dyDescent="0.2">
      <c r="A1741" s="5">
        <v>1333</v>
      </c>
      <c r="B1741" s="6">
        <v>0</v>
      </c>
      <c r="C1741" s="6" t="s">
        <v>4822</v>
      </c>
      <c r="D1741" s="6" t="s">
        <v>4823</v>
      </c>
      <c r="E1741" s="6" t="s">
        <v>32</v>
      </c>
      <c r="F1741" s="6">
        <v>402</v>
      </c>
      <c r="G1741" s="6" t="s">
        <v>3658</v>
      </c>
      <c r="H1741" s="6" t="s">
        <v>27</v>
      </c>
      <c r="I1741" s="6">
        <v>10309.752868633699</v>
      </c>
      <c r="J1741" s="7">
        <v>534.01728198319904</v>
      </c>
    </row>
    <row r="1742" spans="1:10" x14ac:dyDescent="0.2">
      <c r="A1742" s="8">
        <v>902</v>
      </c>
      <c r="B1742" s="9">
        <v>0</v>
      </c>
      <c r="C1742" s="9" t="s">
        <v>4824</v>
      </c>
      <c r="D1742" s="9" t="s">
        <v>4825</v>
      </c>
      <c r="E1742" s="9" t="s">
        <v>253</v>
      </c>
      <c r="F1742" s="9">
        <v>193</v>
      </c>
      <c r="G1742" s="9" t="s">
        <v>3658</v>
      </c>
      <c r="H1742" s="9" t="s">
        <v>4826</v>
      </c>
      <c r="I1742" s="9">
        <v>14348.685561899099</v>
      </c>
      <c r="J1742" s="10">
        <v>534.54805312585199</v>
      </c>
    </row>
    <row r="1743" spans="1:10" x14ac:dyDescent="0.2">
      <c r="A1743" s="5">
        <v>1877</v>
      </c>
      <c r="B1743" s="6">
        <v>0</v>
      </c>
      <c r="C1743" s="6" t="s">
        <v>4827</v>
      </c>
      <c r="D1743" s="6" t="s">
        <v>4828</v>
      </c>
      <c r="E1743" s="6" t="s">
        <v>253</v>
      </c>
      <c r="F1743" s="6">
        <v>458</v>
      </c>
      <c r="G1743" s="6" t="s">
        <v>3658</v>
      </c>
      <c r="H1743" s="6" t="s">
        <v>4829</v>
      </c>
      <c r="I1743" s="6">
        <v>12785.2594753392</v>
      </c>
      <c r="J1743" s="7">
        <v>534.92219181415999</v>
      </c>
    </row>
    <row r="1744" spans="1:10" x14ac:dyDescent="0.2">
      <c r="A1744" s="5">
        <v>947</v>
      </c>
      <c r="B1744" s="6">
        <v>0</v>
      </c>
      <c r="C1744" s="6" t="s">
        <v>4830</v>
      </c>
      <c r="D1744" s="6" t="s">
        <v>4831</v>
      </c>
      <c r="E1744" s="6" t="s">
        <v>253</v>
      </c>
      <c r="F1744" s="6">
        <v>243</v>
      </c>
      <c r="G1744" s="6" t="s">
        <v>3658</v>
      </c>
      <c r="H1744" s="6" t="s">
        <v>4832</v>
      </c>
      <c r="I1744" s="6">
        <v>18786.051674786999</v>
      </c>
      <c r="J1744" s="7">
        <v>535.42170894316405</v>
      </c>
    </row>
    <row r="1745" spans="1:10" x14ac:dyDescent="0.2">
      <c r="A1745" s="8">
        <v>976</v>
      </c>
      <c r="B1745" s="9">
        <v>0</v>
      </c>
      <c r="C1745" s="9" t="s">
        <v>4833</v>
      </c>
      <c r="D1745" s="9" t="s">
        <v>4834</v>
      </c>
      <c r="E1745" s="9" t="s">
        <v>253</v>
      </c>
      <c r="F1745" s="9">
        <v>247</v>
      </c>
      <c r="G1745" s="9" t="s">
        <v>3658</v>
      </c>
      <c r="H1745" s="9" t="s">
        <v>4835</v>
      </c>
      <c r="I1745" s="9">
        <v>18538.253979738802</v>
      </c>
      <c r="J1745" s="10">
        <v>535.51737616983598</v>
      </c>
    </row>
    <row r="1746" spans="1:10" x14ac:dyDescent="0.2">
      <c r="A1746" s="5">
        <v>684</v>
      </c>
      <c r="B1746" s="6">
        <v>0</v>
      </c>
      <c r="C1746" s="6" t="s">
        <v>4836</v>
      </c>
      <c r="D1746" s="6" t="s">
        <v>4837</v>
      </c>
      <c r="E1746" s="6" t="s">
        <v>32</v>
      </c>
      <c r="F1746" s="6">
        <v>133</v>
      </c>
      <c r="G1746" s="6" t="s">
        <v>3658</v>
      </c>
      <c r="H1746" s="6" t="s">
        <v>4838</v>
      </c>
      <c r="I1746" s="6">
        <v>11353.3609745391</v>
      </c>
      <c r="J1746" s="7">
        <v>539.17995790820999</v>
      </c>
    </row>
    <row r="1747" spans="1:10" x14ac:dyDescent="0.2">
      <c r="A1747" s="5">
        <v>979</v>
      </c>
      <c r="B1747" s="6">
        <v>0</v>
      </c>
      <c r="C1747" s="6" t="s">
        <v>4839</v>
      </c>
      <c r="D1747" s="6" t="s">
        <v>4840</v>
      </c>
      <c r="E1747" s="6" t="s">
        <v>32</v>
      </c>
      <c r="F1747" s="6">
        <v>170</v>
      </c>
      <c r="G1747" s="6" t="s">
        <v>3658</v>
      </c>
      <c r="H1747" s="6" t="s">
        <v>4841</v>
      </c>
      <c r="I1747" s="6">
        <v>8519.6512404233199</v>
      </c>
      <c r="J1747" s="7">
        <v>540.69654433962796</v>
      </c>
    </row>
    <row r="1748" spans="1:10" x14ac:dyDescent="0.2">
      <c r="A1748" s="5">
        <v>1322</v>
      </c>
      <c r="B1748" s="6">
        <v>0</v>
      </c>
      <c r="C1748" s="6" t="s">
        <v>4842</v>
      </c>
      <c r="D1748" s="6" t="s">
        <v>4843</v>
      </c>
      <c r="E1748" s="6" t="s">
        <v>253</v>
      </c>
      <c r="F1748" s="6">
        <v>522</v>
      </c>
      <c r="G1748" s="6" t="s">
        <v>3658</v>
      </c>
      <c r="H1748" s="6" t="s">
        <v>4844</v>
      </c>
      <c r="I1748" s="6">
        <v>15962.524638839101</v>
      </c>
      <c r="J1748" s="7">
        <v>544.21941410756699</v>
      </c>
    </row>
    <row r="1749" spans="1:10" x14ac:dyDescent="0.2">
      <c r="A1749" s="5">
        <v>687</v>
      </c>
      <c r="B1749" s="6">
        <v>0</v>
      </c>
      <c r="C1749" s="6" t="s">
        <v>4845</v>
      </c>
      <c r="D1749" s="6" t="s">
        <v>4846</v>
      </c>
      <c r="E1749" s="6" t="s">
        <v>32</v>
      </c>
      <c r="F1749" s="6">
        <v>105</v>
      </c>
      <c r="G1749" s="6" t="s">
        <v>3658</v>
      </c>
      <c r="H1749" s="6" t="s">
        <v>4847</v>
      </c>
      <c r="I1749" s="6">
        <v>10709.4799153488</v>
      </c>
      <c r="J1749" s="7">
        <v>547.77594498811004</v>
      </c>
    </row>
    <row r="1750" spans="1:10" x14ac:dyDescent="0.2">
      <c r="A1750" s="5">
        <v>1229</v>
      </c>
      <c r="B1750" s="6">
        <v>0</v>
      </c>
      <c r="C1750" s="6" t="s">
        <v>4848</v>
      </c>
      <c r="D1750" s="6" t="s">
        <v>4849</v>
      </c>
      <c r="E1750" s="6" t="s">
        <v>32</v>
      </c>
      <c r="F1750" s="6">
        <v>485</v>
      </c>
      <c r="G1750" s="6" t="s">
        <v>3658</v>
      </c>
      <c r="H1750" s="6" t="s">
        <v>4850</v>
      </c>
      <c r="I1750" s="6">
        <v>8029.8252589926096</v>
      </c>
      <c r="J1750" s="7">
        <v>550.07863997899904</v>
      </c>
    </row>
    <row r="1751" spans="1:10" x14ac:dyDescent="0.2">
      <c r="A1751" s="5">
        <v>2465</v>
      </c>
      <c r="B1751" s="6">
        <v>0</v>
      </c>
      <c r="C1751" s="6" t="s">
        <v>4851</v>
      </c>
      <c r="D1751" s="6" t="s">
        <v>4852</v>
      </c>
      <c r="E1751" s="6" t="s">
        <v>253</v>
      </c>
      <c r="F1751" s="6">
        <v>417</v>
      </c>
      <c r="G1751" s="6" t="s">
        <v>3658</v>
      </c>
      <c r="H1751" s="6" t="s">
        <v>4852</v>
      </c>
      <c r="I1751" s="6">
        <v>14767.2132791616</v>
      </c>
      <c r="J1751" s="7">
        <v>552.66817862666596</v>
      </c>
    </row>
    <row r="1752" spans="1:10" x14ac:dyDescent="0.2">
      <c r="A1752" s="8">
        <v>1265</v>
      </c>
      <c r="B1752" s="9">
        <v>0</v>
      </c>
      <c r="C1752" s="9" t="s">
        <v>4853</v>
      </c>
      <c r="D1752" s="9" t="s">
        <v>4854</v>
      </c>
      <c r="E1752" s="9" t="s">
        <v>253</v>
      </c>
      <c r="F1752" s="9">
        <v>477</v>
      </c>
      <c r="G1752" s="9" t="s">
        <v>3658</v>
      </c>
      <c r="H1752" s="9" t="s">
        <v>4855</v>
      </c>
      <c r="I1752" s="9">
        <v>13861.9333742447</v>
      </c>
      <c r="J1752" s="10">
        <v>553.15574854781596</v>
      </c>
    </row>
    <row r="1753" spans="1:10" x14ac:dyDescent="0.2">
      <c r="A1753" s="5">
        <v>660</v>
      </c>
      <c r="B1753" s="6">
        <v>0</v>
      </c>
      <c r="C1753" s="6" t="s">
        <v>4856</v>
      </c>
      <c r="D1753" s="6" t="s">
        <v>4857</v>
      </c>
      <c r="E1753" s="6" t="s">
        <v>253</v>
      </c>
      <c r="F1753" s="6">
        <v>61</v>
      </c>
      <c r="G1753" s="6" t="s">
        <v>3658</v>
      </c>
      <c r="H1753" s="6" t="s">
        <v>4858</v>
      </c>
      <c r="I1753" s="6">
        <v>14739.794674892</v>
      </c>
      <c r="J1753" s="7">
        <v>553.20664466258302</v>
      </c>
    </row>
    <row r="1754" spans="1:10" x14ac:dyDescent="0.2">
      <c r="A1754" s="5">
        <v>655</v>
      </c>
      <c r="B1754" s="6">
        <v>0</v>
      </c>
      <c r="C1754" s="6" t="s">
        <v>4859</v>
      </c>
      <c r="D1754" s="6" t="s">
        <v>4860</v>
      </c>
      <c r="E1754" s="6" t="s">
        <v>253</v>
      </c>
      <c r="F1754" s="6">
        <v>58</v>
      </c>
      <c r="G1754" s="6" t="s">
        <v>3658</v>
      </c>
      <c r="H1754" s="6" t="s">
        <v>4861</v>
      </c>
      <c r="I1754" s="6">
        <v>16233.897538228</v>
      </c>
      <c r="J1754" s="7">
        <v>553.56720442537596</v>
      </c>
    </row>
    <row r="1755" spans="1:10" x14ac:dyDescent="0.2">
      <c r="A1755" s="8">
        <v>1171</v>
      </c>
      <c r="B1755" s="9">
        <v>0</v>
      </c>
      <c r="C1755" s="9" t="s">
        <v>4862</v>
      </c>
      <c r="D1755" s="9" t="s">
        <v>4863</v>
      </c>
      <c r="E1755" s="9" t="s">
        <v>253</v>
      </c>
      <c r="F1755" s="9">
        <v>292</v>
      </c>
      <c r="G1755" s="9" t="s">
        <v>3658</v>
      </c>
      <c r="H1755" s="9" t="s">
        <v>4864</v>
      </c>
      <c r="I1755" s="9">
        <v>13438.3850843459</v>
      </c>
      <c r="J1755" s="10">
        <v>554.92663978212204</v>
      </c>
    </row>
    <row r="1756" spans="1:10" x14ac:dyDescent="0.2">
      <c r="A1756" s="8">
        <v>914</v>
      </c>
      <c r="B1756" s="9">
        <v>0</v>
      </c>
      <c r="C1756" s="9" t="s">
        <v>4865</v>
      </c>
      <c r="D1756" s="9" t="s">
        <v>4866</v>
      </c>
      <c r="E1756" s="9" t="s">
        <v>32</v>
      </c>
      <c r="F1756" s="9">
        <v>223</v>
      </c>
      <c r="G1756" s="9" t="s">
        <v>3658</v>
      </c>
      <c r="H1756" s="9" t="s">
        <v>4536</v>
      </c>
      <c r="I1756" s="9">
        <v>7832.5388554260098</v>
      </c>
      <c r="J1756" s="10">
        <v>555.30440565937397</v>
      </c>
    </row>
    <row r="1757" spans="1:10" x14ac:dyDescent="0.2">
      <c r="A1757" s="8">
        <v>620</v>
      </c>
      <c r="B1757" s="9">
        <v>0</v>
      </c>
      <c r="C1757" s="9" t="s">
        <v>4867</v>
      </c>
      <c r="D1757" s="9" t="s">
        <v>4868</v>
      </c>
      <c r="E1757" s="9" t="s">
        <v>253</v>
      </c>
      <c r="F1757" s="9">
        <v>43</v>
      </c>
      <c r="G1757" s="9" t="s">
        <v>3658</v>
      </c>
      <c r="H1757" s="9" t="s">
        <v>4869</v>
      </c>
      <c r="I1757" s="9">
        <v>15666.7348577548</v>
      </c>
      <c r="J1757" s="10">
        <v>559.00700426107903</v>
      </c>
    </row>
    <row r="1758" spans="1:10" x14ac:dyDescent="0.2">
      <c r="A1758" s="5">
        <v>494</v>
      </c>
      <c r="B1758" s="6">
        <v>0</v>
      </c>
      <c r="C1758" s="6" t="s">
        <v>4870</v>
      </c>
      <c r="D1758" s="6" t="s">
        <v>4871</v>
      </c>
      <c r="E1758" s="6" t="s">
        <v>32</v>
      </c>
      <c r="F1758" s="6">
        <v>83</v>
      </c>
      <c r="G1758" s="6" t="s">
        <v>3658</v>
      </c>
      <c r="H1758" s="6" t="s">
        <v>4872</v>
      </c>
      <c r="I1758" s="6">
        <v>8706.5620345473308</v>
      </c>
      <c r="J1758" s="7">
        <v>559.615810052244</v>
      </c>
    </row>
    <row r="1759" spans="1:10" x14ac:dyDescent="0.2">
      <c r="A1759" s="5">
        <v>917</v>
      </c>
      <c r="B1759" s="6">
        <v>0</v>
      </c>
      <c r="C1759" s="6" t="s">
        <v>4873</v>
      </c>
      <c r="D1759" s="6" t="s">
        <v>4874</v>
      </c>
      <c r="E1759" s="6" t="s">
        <v>32</v>
      </c>
      <c r="F1759" s="6">
        <v>225</v>
      </c>
      <c r="G1759" s="6" t="s">
        <v>3658</v>
      </c>
      <c r="H1759" s="6" t="s">
        <v>27</v>
      </c>
      <c r="I1759" s="6">
        <v>11227.5463747866</v>
      </c>
      <c r="J1759" s="7">
        <v>561.51844884776699</v>
      </c>
    </row>
    <row r="1760" spans="1:10" x14ac:dyDescent="0.2">
      <c r="A1760" s="8">
        <v>1284</v>
      </c>
      <c r="B1760" s="9">
        <v>0</v>
      </c>
      <c r="C1760" s="9" t="s">
        <v>4875</v>
      </c>
      <c r="D1760" s="9" t="s">
        <v>4876</v>
      </c>
      <c r="E1760" s="9" t="s">
        <v>253</v>
      </c>
      <c r="F1760" s="9">
        <v>374</v>
      </c>
      <c r="G1760" s="9" t="s">
        <v>3658</v>
      </c>
      <c r="H1760" s="9" t="s">
        <v>4877</v>
      </c>
      <c r="I1760" s="9">
        <v>13054.4406568669</v>
      </c>
      <c r="J1760" s="10">
        <v>561.55004837885997</v>
      </c>
    </row>
    <row r="1761" spans="1:10" x14ac:dyDescent="0.2">
      <c r="A1761" s="5">
        <v>597</v>
      </c>
      <c r="B1761" s="6">
        <v>0</v>
      </c>
      <c r="C1761" s="6" t="s">
        <v>4878</v>
      </c>
      <c r="D1761" s="6" t="s">
        <v>4879</v>
      </c>
      <c r="E1761" s="6" t="s">
        <v>32</v>
      </c>
      <c r="F1761" s="6">
        <v>142</v>
      </c>
      <c r="G1761" s="6" t="s">
        <v>3658</v>
      </c>
      <c r="H1761" s="6" t="s">
        <v>4880</v>
      </c>
      <c r="I1761" s="6">
        <v>8860.0241660419906</v>
      </c>
      <c r="J1761" s="7">
        <v>563.97063758721504</v>
      </c>
    </row>
    <row r="1762" spans="1:10" x14ac:dyDescent="0.2">
      <c r="A1762" s="8">
        <v>926</v>
      </c>
      <c r="B1762" s="9">
        <v>0</v>
      </c>
      <c r="C1762" s="9" t="s">
        <v>4881</v>
      </c>
      <c r="D1762" s="9" t="s">
        <v>4882</v>
      </c>
      <c r="E1762" s="9" t="s">
        <v>620</v>
      </c>
      <c r="F1762" s="9">
        <v>3482</v>
      </c>
      <c r="G1762" s="9" t="s">
        <v>3658</v>
      </c>
      <c r="H1762" s="9" t="s">
        <v>27</v>
      </c>
      <c r="I1762" s="9">
        <v>8765.5376378744804</v>
      </c>
      <c r="J1762" s="10">
        <v>565.58540365477404</v>
      </c>
    </row>
    <row r="1763" spans="1:10" x14ac:dyDescent="0.2">
      <c r="A1763" s="5">
        <v>661</v>
      </c>
      <c r="B1763" s="6">
        <v>0</v>
      </c>
      <c r="C1763" s="6" t="s">
        <v>4883</v>
      </c>
      <c r="D1763" s="6" t="s">
        <v>4884</v>
      </c>
      <c r="E1763" s="6" t="s">
        <v>32</v>
      </c>
      <c r="F1763" s="6">
        <v>70</v>
      </c>
      <c r="G1763" s="6" t="s">
        <v>3658</v>
      </c>
      <c r="H1763" s="6" t="s">
        <v>4885</v>
      </c>
      <c r="I1763" s="6">
        <v>9706.4946667607892</v>
      </c>
      <c r="J1763" s="7">
        <v>565.70535005582701</v>
      </c>
    </row>
    <row r="1764" spans="1:10" x14ac:dyDescent="0.2">
      <c r="A1764" s="5">
        <v>1064</v>
      </c>
      <c r="B1764" s="6">
        <v>0</v>
      </c>
      <c r="C1764" s="6" t="s">
        <v>4886</v>
      </c>
      <c r="D1764" s="6" t="s">
        <v>4887</v>
      </c>
      <c r="E1764" s="6" t="s">
        <v>253</v>
      </c>
      <c r="F1764" s="6">
        <v>215</v>
      </c>
      <c r="G1764" s="6" t="s">
        <v>3658</v>
      </c>
      <c r="H1764" s="6" t="s">
        <v>4888</v>
      </c>
      <c r="I1764" s="6">
        <v>12967.472090147399</v>
      </c>
      <c r="J1764" s="7">
        <v>570.626105301346</v>
      </c>
    </row>
    <row r="1765" spans="1:10" x14ac:dyDescent="0.2">
      <c r="A1765" s="5">
        <v>961</v>
      </c>
      <c r="B1765" s="6">
        <v>0</v>
      </c>
      <c r="C1765" s="6" t="s">
        <v>4889</v>
      </c>
      <c r="D1765" s="6" t="s">
        <v>4890</v>
      </c>
      <c r="E1765" s="6" t="s">
        <v>253</v>
      </c>
      <c r="F1765" s="6">
        <v>263</v>
      </c>
      <c r="G1765" s="6" t="s">
        <v>3658</v>
      </c>
      <c r="H1765" s="6" t="s">
        <v>4891</v>
      </c>
      <c r="I1765" s="6">
        <v>14545.671954285401</v>
      </c>
      <c r="J1765" s="7">
        <v>573.35166762091205</v>
      </c>
    </row>
    <row r="1766" spans="1:10" x14ac:dyDescent="0.2">
      <c r="A1766" s="8">
        <v>693</v>
      </c>
      <c r="B1766" s="9">
        <v>0</v>
      </c>
      <c r="C1766" s="9" t="s">
        <v>4892</v>
      </c>
      <c r="D1766" s="9" t="s">
        <v>4893</v>
      </c>
      <c r="E1766" s="9" t="s">
        <v>253</v>
      </c>
      <c r="F1766" s="9">
        <v>102</v>
      </c>
      <c r="G1766" s="9" t="s">
        <v>3658</v>
      </c>
      <c r="H1766" s="9" t="s">
        <v>4894</v>
      </c>
      <c r="I1766" s="9">
        <v>18426.773624256301</v>
      </c>
      <c r="J1766" s="10">
        <v>576.22562874360199</v>
      </c>
    </row>
    <row r="1767" spans="1:10" x14ac:dyDescent="0.2">
      <c r="A1767" s="8">
        <v>2023</v>
      </c>
      <c r="B1767" s="9">
        <v>0</v>
      </c>
      <c r="C1767" s="9" t="s">
        <v>4895</v>
      </c>
      <c r="D1767" s="9" t="s">
        <v>4896</v>
      </c>
      <c r="E1767" s="9" t="s">
        <v>253</v>
      </c>
      <c r="F1767" s="9">
        <v>439</v>
      </c>
      <c r="G1767" s="9" t="s">
        <v>3658</v>
      </c>
      <c r="H1767" s="9" t="s">
        <v>4897</v>
      </c>
      <c r="I1767" s="9">
        <v>18104.217457130599</v>
      </c>
      <c r="J1767" s="10">
        <v>576.86337204421602</v>
      </c>
    </row>
    <row r="1768" spans="1:10" x14ac:dyDescent="0.2">
      <c r="A1768" s="8">
        <v>1065</v>
      </c>
      <c r="B1768" s="9">
        <v>0</v>
      </c>
      <c r="C1768" s="9" t="s">
        <v>4898</v>
      </c>
      <c r="D1768" s="9" t="s">
        <v>4814</v>
      </c>
      <c r="E1768" s="9" t="s">
        <v>253</v>
      </c>
      <c r="F1768" s="9">
        <v>287</v>
      </c>
      <c r="G1768" s="9" t="s">
        <v>3658</v>
      </c>
      <c r="H1768" s="9" t="s">
        <v>4899</v>
      </c>
      <c r="I1768" s="9">
        <v>12260.5905359648</v>
      </c>
      <c r="J1768" s="10">
        <v>578.31207849087002</v>
      </c>
    </row>
    <row r="1769" spans="1:10" x14ac:dyDescent="0.2">
      <c r="A1769" s="8">
        <v>1205</v>
      </c>
      <c r="B1769" s="9">
        <v>0</v>
      </c>
      <c r="C1769" s="9" t="s">
        <v>4900</v>
      </c>
      <c r="D1769" s="9" t="s">
        <v>4901</v>
      </c>
      <c r="E1769" s="9" t="s">
        <v>32</v>
      </c>
      <c r="F1769" s="9">
        <v>311</v>
      </c>
      <c r="G1769" s="9" t="s">
        <v>3658</v>
      </c>
      <c r="H1769" s="9" t="s">
        <v>4902</v>
      </c>
      <c r="I1769" s="9">
        <v>9823.6931437291205</v>
      </c>
      <c r="J1769" s="10">
        <v>579.62809489792096</v>
      </c>
    </row>
    <row r="1770" spans="1:10" x14ac:dyDescent="0.2">
      <c r="A1770" s="5">
        <v>1241</v>
      </c>
      <c r="B1770" s="6">
        <v>0</v>
      </c>
      <c r="C1770" s="6" t="s">
        <v>4903</v>
      </c>
      <c r="D1770" s="6" t="s">
        <v>4904</v>
      </c>
      <c r="E1770" s="6" t="s">
        <v>32</v>
      </c>
      <c r="F1770" s="6">
        <v>344</v>
      </c>
      <c r="G1770" s="6" t="s">
        <v>3658</v>
      </c>
      <c r="H1770" s="6" t="s">
        <v>4905</v>
      </c>
      <c r="I1770" s="6">
        <v>10068.6353453137</v>
      </c>
      <c r="J1770" s="7">
        <v>581.17735929688797</v>
      </c>
    </row>
    <row r="1771" spans="1:10" x14ac:dyDescent="0.2">
      <c r="A1771" s="8">
        <v>1182</v>
      </c>
      <c r="B1771" s="9">
        <v>0</v>
      </c>
      <c r="C1771" s="9" t="s">
        <v>4906</v>
      </c>
      <c r="D1771" s="9" t="s">
        <v>4907</v>
      </c>
      <c r="E1771" s="9" t="s">
        <v>253</v>
      </c>
      <c r="F1771" s="9">
        <v>298</v>
      </c>
      <c r="G1771" s="9" t="s">
        <v>3658</v>
      </c>
      <c r="H1771" s="9" t="s">
        <v>4908</v>
      </c>
      <c r="I1771" s="9">
        <v>15671.338510941699</v>
      </c>
      <c r="J1771" s="10">
        <v>581.29844256270701</v>
      </c>
    </row>
    <row r="1772" spans="1:10" x14ac:dyDescent="0.2">
      <c r="A1772" s="5">
        <v>913</v>
      </c>
      <c r="B1772" s="6">
        <v>0</v>
      </c>
      <c r="C1772" s="6" t="s">
        <v>4909</v>
      </c>
      <c r="D1772" s="6" t="s">
        <v>4910</v>
      </c>
      <c r="E1772" s="6" t="s">
        <v>253</v>
      </c>
      <c r="F1772" s="6">
        <v>208</v>
      </c>
      <c r="G1772" s="6" t="s">
        <v>3658</v>
      </c>
      <c r="H1772" s="6" t="s">
        <v>4911</v>
      </c>
      <c r="I1772" s="6">
        <v>13051.0469061024</v>
      </c>
      <c r="J1772" s="7">
        <v>581.351669172887</v>
      </c>
    </row>
    <row r="1773" spans="1:10" x14ac:dyDescent="0.2">
      <c r="A1773" s="8">
        <v>704</v>
      </c>
      <c r="B1773" s="9">
        <v>0</v>
      </c>
      <c r="C1773" s="9" t="s">
        <v>4912</v>
      </c>
      <c r="D1773" s="9" t="s">
        <v>4913</v>
      </c>
      <c r="E1773" s="9" t="s">
        <v>32</v>
      </c>
      <c r="F1773" s="9">
        <v>100</v>
      </c>
      <c r="G1773" s="9" t="s">
        <v>3658</v>
      </c>
      <c r="H1773" s="9" t="s">
        <v>4914</v>
      </c>
      <c r="I1773" s="9">
        <v>10621.206942938299</v>
      </c>
      <c r="J1773" s="10">
        <v>583.05219669016003</v>
      </c>
    </row>
    <row r="1774" spans="1:10" x14ac:dyDescent="0.2">
      <c r="A1774" s="5">
        <v>881</v>
      </c>
      <c r="B1774" s="6">
        <v>0</v>
      </c>
      <c r="C1774" s="6" t="s">
        <v>4915</v>
      </c>
      <c r="D1774" s="6" t="s">
        <v>4916</v>
      </c>
      <c r="E1774" s="6" t="s">
        <v>32</v>
      </c>
      <c r="F1774" s="6">
        <v>149</v>
      </c>
      <c r="G1774" s="6" t="s">
        <v>3658</v>
      </c>
      <c r="H1774" s="6" t="s">
        <v>4917</v>
      </c>
      <c r="I1774" s="6">
        <v>8827.3525969479197</v>
      </c>
      <c r="J1774" s="7">
        <v>589.22367961325597</v>
      </c>
    </row>
    <row r="1775" spans="1:10" x14ac:dyDescent="0.2">
      <c r="A1775" s="8">
        <v>1260</v>
      </c>
      <c r="B1775" s="9">
        <v>0</v>
      </c>
      <c r="C1775" s="9" t="s">
        <v>4918</v>
      </c>
      <c r="D1775" s="9" t="s">
        <v>4919</v>
      </c>
      <c r="E1775" s="9" t="s">
        <v>253</v>
      </c>
      <c r="F1775" s="9">
        <v>355</v>
      </c>
      <c r="G1775" s="9" t="s">
        <v>3658</v>
      </c>
      <c r="H1775" s="9" t="s">
        <v>4920</v>
      </c>
      <c r="I1775" s="9">
        <v>19496.256465897</v>
      </c>
      <c r="J1775" s="10">
        <v>591.80626356016</v>
      </c>
    </row>
    <row r="1776" spans="1:10" x14ac:dyDescent="0.2">
      <c r="A1776" s="5">
        <v>1309</v>
      </c>
      <c r="B1776" s="6">
        <v>0</v>
      </c>
      <c r="C1776" s="6" t="s">
        <v>4921</v>
      </c>
      <c r="D1776" s="6" t="s">
        <v>4922</v>
      </c>
      <c r="E1776" s="6" t="s">
        <v>253</v>
      </c>
      <c r="F1776" s="6">
        <v>499</v>
      </c>
      <c r="G1776" s="6" t="s">
        <v>3658</v>
      </c>
      <c r="H1776" s="6" t="s">
        <v>4923</v>
      </c>
      <c r="I1776" s="6">
        <v>18868.5107447058</v>
      </c>
      <c r="J1776" s="7">
        <v>592.18046303354799</v>
      </c>
    </row>
    <row r="1777" spans="1:10" x14ac:dyDescent="0.2">
      <c r="A1777" s="5">
        <v>948</v>
      </c>
      <c r="B1777" s="6">
        <v>0</v>
      </c>
      <c r="C1777" s="6" t="s">
        <v>4924</v>
      </c>
      <c r="D1777" s="6" t="s">
        <v>4925</v>
      </c>
      <c r="E1777" s="6" t="s">
        <v>253</v>
      </c>
      <c r="F1777" s="6">
        <v>232</v>
      </c>
      <c r="G1777" s="6" t="s">
        <v>3658</v>
      </c>
      <c r="H1777" s="6" t="s">
        <v>4926</v>
      </c>
      <c r="I1777" s="6">
        <v>17699.601327385801</v>
      </c>
      <c r="J1777" s="7">
        <v>597.40724583362396</v>
      </c>
    </row>
    <row r="1778" spans="1:10" x14ac:dyDescent="0.2">
      <c r="A1778" s="8">
        <v>1256</v>
      </c>
      <c r="B1778" s="9">
        <v>0</v>
      </c>
      <c r="C1778" s="9" t="s">
        <v>4927</v>
      </c>
      <c r="D1778" s="9" t="s">
        <v>4928</v>
      </c>
      <c r="E1778" s="9" t="s">
        <v>186</v>
      </c>
      <c r="F1778" s="9">
        <v>463</v>
      </c>
      <c r="G1778" s="9" t="s">
        <v>3658</v>
      </c>
      <c r="H1778" s="9" t="s">
        <v>4929</v>
      </c>
      <c r="I1778" s="9">
        <v>23108.797876775301</v>
      </c>
      <c r="J1778" s="10">
        <v>597.47478209659096</v>
      </c>
    </row>
    <row r="1779" spans="1:10" x14ac:dyDescent="0.2">
      <c r="A1779" s="5">
        <v>1329</v>
      </c>
      <c r="B1779" s="6">
        <v>0</v>
      </c>
      <c r="C1779" s="6" t="s">
        <v>4930</v>
      </c>
      <c r="D1779" s="6" t="s">
        <v>4931</v>
      </c>
      <c r="E1779" s="6" t="s">
        <v>32</v>
      </c>
      <c r="F1779" s="6">
        <v>401</v>
      </c>
      <c r="G1779" s="6" t="s">
        <v>3658</v>
      </c>
      <c r="H1779" s="6" t="s">
        <v>4932</v>
      </c>
      <c r="I1779" s="6">
        <v>8359.8973046131396</v>
      </c>
      <c r="J1779" s="7">
        <v>600.04672370963101</v>
      </c>
    </row>
    <row r="1780" spans="1:10" x14ac:dyDescent="0.2">
      <c r="A1780" s="5">
        <v>1257</v>
      </c>
      <c r="B1780" s="6">
        <v>0</v>
      </c>
      <c r="C1780" s="6" t="s">
        <v>4933</v>
      </c>
      <c r="D1780" s="6" t="s">
        <v>4934</v>
      </c>
      <c r="E1780" s="6" t="s">
        <v>253</v>
      </c>
      <c r="F1780" s="6">
        <v>464</v>
      </c>
      <c r="G1780" s="6" t="s">
        <v>3658</v>
      </c>
      <c r="H1780" s="6" t="s">
        <v>4934</v>
      </c>
      <c r="I1780" s="6">
        <v>14297.475685212799</v>
      </c>
      <c r="J1780" s="7">
        <v>600.64648995253799</v>
      </c>
    </row>
    <row r="1781" spans="1:10" x14ac:dyDescent="0.2">
      <c r="A1781" s="8">
        <v>1331</v>
      </c>
      <c r="B1781" s="9">
        <v>0</v>
      </c>
      <c r="C1781" s="9" t="s">
        <v>4935</v>
      </c>
      <c r="D1781" s="9" t="s">
        <v>4936</v>
      </c>
      <c r="E1781" s="9" t="s">
        <v>32</v>
      </c>
      <c r="F1781" s="9">
        <v>428</v>
      </c>
      <c r="G1781" s="9" t="s">
        <v>3658</v>
      </c>
      <c r="H1781" s="9" t="s">
        <v>4937</v>
      </c>
      <c r="I1781" s="9">
        <v>8759.8042695820295</v>
      </c>
      <c r="J1781" s="10">
        <v>601.62356892563798</v>
      </c>
    </row>
    <row r="1782" spans="1:10" x14ac:dyDescent="0.2">
      <c r="A1782" s="8">
        <v>633</v>
      </c>
      <c r="B1782" s="9">
        <v>0</v>
      </c>
      <c r="C1782" s="9" t="s">
        <v>4938</v>
      </c>
      <c r="D1782" s="9" t="s">
        <v>4939</v>
      </c>
      <c r="E1782" s="9" t="s">
        <v>32</v>
      </c>
      <c r="F1782" s="9">
        <v>79</v>
      </c>
      <c r="G1782" s="9" t="s">
        <v>3658</v>
      </c>
      <c r="H1782" s="9" t="s">
        <v>4940</v>
      </c>
      <c r="I1782" s="9">
        <v>11259.4156544488</v>
      </c>
      <c r="J1782" s="10">
        <v>611.89178391847997</v>
      </c>
    </row>
    <row r="1783" spans="1:10" x14ac:dyDescent="0.2">
      <c r="A1783" s="5">
        <v>1245</v>
      </c>
      <c r="B1783" s="6">
        <v>0</v>
      </c>
      <c r="C1783" s="6" t="s">
        <v>4941</v>
      </c>
      <c r="D1783" s="6" t="s">
        <v>4942</v>
      </c>
      <c r="E1783" s="6" t="s">
        <v>253</v>
      </c>
      <c r="F1783" s="6">
        <v>352</v>
      </c>
      <c r="G1783" s="6" t="s">
        <v>3658</v>
      </c>
      <c r="H1783" s="6" t="s">
        <v>4943</v>
      </c>
      <c r="I1783" s="6">
        <v>16535.2651601955</v>
      </c>
      <c r="J1783" s="7">
        <v>614.48056878170701</v>
      </c>
    </row>
    <row r="1784" spans="1:10" x14ac:dyDescent="0.2">
      <c r="A1784" s="5">
        <v>909</v>
      </c>
      <c r="B1784" s="6">
        <v>0</v>
      </c>
      <c r="C1784" s="6" t="s">
        <v>4944</v>
      </c>
      <c r="D1784" s="6" t="s">
        <v>4945</v>
      </c>
      <c r="E1784" s="6" t="s">
        <v>253</v>
      </c>
      <c r="F1784" s="6">
        <v>201</v>
      </c>
      <c r="G1784" s="6" t="s">
        <v>3658</v>
      </c>
      <c r="H1784" s="6" t="s">
        <v>4946</v>
      </c>
      <c r="I1784" s="6">
        <v>16189.1435132064</v>
      </c>
      <c r="J1784" s="7">
        <v>620.806635896942</v>
      </c>
    </row>
    <row r="1785" spans="1:10" x14ac:dyDescent="0.2">
      <c r="A1785" s="8">
        <v>469</v>
      </c>
      <c r="B1785" s="9">
        <v>0</v>
      </c>
      <c r="C1785" s="9" t="s">
        <v>4947</v>
      </c>
      <c r="D1785" s="9" t="s">
        <v>4948</v>
      </c>
      <c r="E1785" s="9" t="s">
        <v>32</v>
      </c>
      <c r="F1785" s="9">
        <v>3304</v>
      </c>
      <c r="G1785" s="9" t="s">
        <v>3658</v>
      </c>
      <c r="H1785" s="9" t="s">
        <v>4949</v>
      </c>
      <c r="I1785" s="9">
        <v>9716.8275404684191</v>
      </c>
      <c r="J1785" s="10">
        <v>623.91605214709398</v>
      </c>
    </row>
    <row r="1786" spans="1:10" x14ac:dyDescent="0.2">
      <c r="A1786" s="5">
        <v>968</v>
      </c>
      <c r="B1786" s="6">
        <v>0</v>
      </c>
      <c r="C1786" s="6" t="s">
        <v>4950</v>
      </c>
      <c r="D1786" s="6" t="s">
        <v>4951</v>
      </c>
      <c r="E1786" s="6" t="s">
        <v>32</v>
      </c>
      <c r="F1786" s="6">
        <v>239</v>
      </c>
      <c r="G1786" s="6" t="s">
        <v>3658</v>
      </c>
      <c r="H1786" s="6" t="s">
        <v>4952</v>
      </c>
      <c r="I1786" s="6">
        <v>9558.7488804198802</v>
      </c>
      <c r="J1786" s="7">
        <v>626.21955979159202</v>
      </c>
    </row>
    <row r="1787" spans="1:10" x14ac:dyDescent="0.2">
      <c r="A1787" s="8">
        <v>929</v>
      </c>
      <c r="B1787" s="9">
        <v>0</v>
      </c>
      <c r="C1787" s="9" t="s">
        <v>4953</v>
      </c>
      <c r="D1787" s="9" t="s">
        <v>4954</v>
      </c>
      <c r="E1787" s="9" t="s">
        <v>253</v>
      </c>
      <c r="F1787" s="9">
        <v>226</v>
      </c>
      <c r="G1787" s="9" t="s">
        <v>3658</v>
      </c>
      <c r="H1787" s="9" t="s">
        <v>4955</v>
      </c>
      <c r="I1787" s="9">
        <v>19228.023442842099</v>
      </c>
      <c r="J1787" s="10">
        <v>630.22314256768698</v>
      </c>
    </row>
    <row r="1788" spans="1:10" x14ac:dyDescent="0.2">
      <c r="A1788" s="8">
        <v>691</v>
      </c>
      <c r="B1788" s="9">
        <v>0</v>
      </c>
      <c r="C1788" s="9" t="s">
        <v>4956</v>
      </c>
      <c r="D1788" s="9" t="s">
        <v>4957</v>
      </c>
      <c r="E1788" s="9" t="s">
        <v>32</v>
      </c>
      <c r="F1788" s="9">
        <v>270</v>
      </c>
      <c r="G1788" s="9" t="s">
        <v>3658</v>
      </c>
      <c r="H1788" s="9" t="s">
        <v>4958</v>
      </c>
      <c r="I1788" s="9">
        <v>10630.5715065598</v>
      </c>
      <c r="J1788" s="10">
        <v>630.773638784799</v>
      </c>
    </row>
    <row r="1789" spans="1:10" x14ac:dyDescent="0.2">
      <c r="A1789" s="8">
        <v>984</v>
      </c>
      <c r="B1789" s="9">
        <v>0</v>
      </c>
      <c r="C1789" s="9" t="s">
        <v>4959</v>
      </c>
      <c r="D1789" s="9" t="s">
        <v>4960</v>
      </c>
      <c r="E1789" s="9" t="s">
        <v>32</v>
      </c>
      <c r="F1789" s="9">
        <v>271</v>
      </c>
      <c r="G1789" s="9" t="s">
        <v>3658</v>
      </c>
      <c r="H1789" s="9" t="s">
        <v>4961</v>
      </c>
      <c r="I1789" s="9">
        <v>12631.5652954243</v>
      </c>
      <c r="J1789" s="10">
        <v>632.41910518774296</v>
      </c>
    </row>
    <row r="1790" spans="1:10" x14ac:dyDescent="0.2">
      <c r="A1790" s="5">
        <v>628</v>
      </c>
      <c r="B1790" s="6">
        <v>0</v>
      </c>
      <c r="C1790" s="6" t="s">
        <v>4962</v>
      </c>
      <c r="D1790" s="6" t="s">
        <v>4963</v>
      </c>
      <c r="E1790" s="6" t="s">
        <v>32</v>
      </c>
      <c r="F1790" s="6">
        <v>55</v>
      </c>
      <c r="G1790" s="6" t="s">
        <v>3658</v>
      </c>
      <c r="H1790" s="6" t="s">
        <v>4964</v>
      </c>
      <c r="I1790" s="6">
        <v>12040.778756556099</v>
      </c>
      <c r="J1790" s="7">
        <v>633.47332661967005</v>
      </c>
    </row>
    <row r="1791" spans="1:10" x14ac:dyDescent="0.2">
      <c r="A1791" s="5">
        <v>1069</v>
      </c>
      <c r="B1791" s="6">
        <v>0</v>
      </c>
      <c r="C1791" s="6" t="s">
        <v>4965</v>
      </c>
      <c r="D1791" s="6" t="s">
        <v>4966</v>
      </c>
      <c r="E1791" s="6" t="s">
        <v>32</v>
      </c>
      <c r="F1791" s="6">
        <v>199</v>
      </c>
      <c r="G1791" s="6" t="s">
        <v>3658</v>
      </c>
      <c r="H1791" s="6" t="s">
        <v>4967</v>
      </c>
      <c r="I1791" s="6">
        <v>11687.699809161901</v>
      </c>
      <c r="J1791" s="7">
        <v>637.07913330040299</v>
      </c>
    </row>
    <row r="1792" spans="1:10" x14ac:dyDescent="0.2">
      <c r="A1792" s="5">
        <v>695</v>
      </c>
      <c r="B1792" s="6">
        <v>0</v>
      </c>
      <c r="C1792" s="6" t="s">
        <v>4968</v>
      </c>
      <c r="D1792" s="6" t="s">
        <v>4969</v>
      </c>
      <c r="E1792" s="6" t="s">
        <v>253</v>
      </c>
      <c r="F1792" s="6">
        <v>121</v>
      </c>
      <c r="G1792" s="6" t="s">
        <v>3658</v>
      </c>
      <c r="H1792" s="6" t="s">
        <v>4970</v>
      </c>
      <c r="I1792" s="6">
        <v>18909.925928933499</v>
      </c>
      <c r="J1792" s="7">
        <v>638.36407589559701</v>
      </c>
    </row>
    <row r="1793" spans="1:10" x14ac:dyDescent="0.2">
      <c r="A1793" s="5">
        <v>1271</v>
      </c>
      <c r="B1793" s="6">
        <v>0</v>
      </c>
      <c r="C1793" s="6" t="s">
        <v>4971</v>
      </c>
      <c r="D1793" s="6" t="s">
        <v>4972</v>
      </c>
      <c r="E1793" s="6" t="s">
        <v>32</v>
      </c>
      <c r="F1793" s="6">
        <v>481</v>
      </c>
      <c r="G1793" s="6" t="s">
        <v>3658</v>
      </c>
      <c r="H1793" s="6" t="s">
        <v>4973</v>
      </c>
      <c r="I1793" s="6">
        <v>11117.770808138001</v>
      </c>
      <c r="J1793" s="7">
        <v>639.07108444632195</v>
      </c>
    </row>
    <row r="1794" spans="1:10" x14ac:dyDescent="0.2">
      <c r="A1794" s="8">
        <v>889</v>
      </c>
      <c r="B1794" s="9">
        <v>0</v>
      </c>
      <c r="C1794" s="9" t="s">
        <v>4974</v>
      </c>
      <c r="D1794" s="9" t="s">
        <v>4975</v>
      </c>
      <c r="E1794" s="9" t="s">
        <v>32</v>
      </c>
      <c r="F1794" s="9">
        <v>171</v>
      </c>
      <c r="G1794" s="9" t="s">
        <v>3658</v>
      </c>
      <c r="H1794" s="9" t="s">
        <v>27</v>
      </c>
      <c r="I1794" s="9">
        <v>9965.8665820118003</v>
      </c>
      <c r="J1794" s="10">
        <v>639.72441882376404</v>
      </c>
    </row>
    <row r="1795" spans="1:10" x14ac:dyDescent="0.2">
      <c r="A1795" s="8">
        <v>952</v>
      </c>
      <c r="B1795" s="9">
        <v>0</v>
      </c>
      <c r="C1795" s="9" t="s">
        <v>4976</v>
      </c>
      <c r="D1795" s="9" t="s">
        <v>4977</v>
      </c>
      <c r="E1795" s="9" t="s">
        <v>32</v>
      </c>
      <c r="F1795" s="9">
        <v>186</v>
      </c>
      <c r="G1795" s="9" t="s">
        <v>3658</v>
      </c>
      <c r="H1795" s="9" t="s">
        <v>4978</v>
      </c>
      <c r="I1795" s="9">
        <v>8836.7279048636592</v>
      </c>
      <c r="J1795" s="10">
        <v>645.83508823484101</v>
      </c>
    </row>
    <row r="1796" spans="1:10" x14ac:dyDescent="0.2">
      <c r="A1796" s="8">
        <v>1259</v>
      </c>
      <c r="B1796" s="9">
        <v>0</v>
      </c>
      <c r="C1796" s="9" t="s">
        <v>4979</v>
      </c>
      <c r="D1796" s="9" t="s">
        <v>4980</v>
      </c>
      <c r="E1796" s="9" t="s">
        <v>253</v>
      </c>
      <c r="F1796" s="9">
        <v>354</v>
      </c>
      <c r="G1796" s="9" t="s">
        <v>3658</v>
      </c>
      <c r="H1796" s="9" t="s">
        <v>4981</v>
      </c>
      <c r="I1796" s="9">
        <v>18015.1710957959</v>
      </c>
      <c r="J1796" s="10">
        <v>647.00199416284295</v>
      </c>
    </row>
    <row r="1797" spans="1:10" x14ac:dyDescent="0.2">
      <c r="A1797" s="5">
        <v>667</v>
      </c>
      <c r="B1797" s="6">
        <v>0</v>
      </c>
      <c r="C1797" s="6" t="s">
        <v>4982</v>
      </c>
      <c r="D1797" s="6" t="s">
        <v>4983</v>
      </c>
      <c r="E1797" s="6" t="s">
        <v>32</v>
      </c>
      <c r="F1797" s="6">
        <v>76</v>
      </c>
      <c r="G1797" s="6" t="s">
        <v>3658</v>
      </c>
      <c r="H1797" s="6" t="s">
        <v>4984</v>
      </c>
      <c r="I1797" s="6">
        <v>12427.434890299999</v>
      </c>
      <c r="J1797" s="7">
        <v>654.54082427866001</v>
      </c>
    </row>
    <row r="1798" spans="1:10" x14ac:dyDescent="0.2">
      <c r="A1798" s="5">
        <v>1301</v>
      </c>
      <c r="B1798" s="6">
        <v>0</v>
      </c>
      <c r="C1798" s="6" t="s">
        <v>4985</v>
      </c>
      <c r="D1798" s="6" t="s">
        <v>4986</v>
      </c>
      <c r="E1798" s="6" t="s">
        <v>253</v>
      </c>
      <c r="F1798" s="6">
        <v>518</v>
      </c>
      <c r="G1798" s="6" t="s">
        <v>3658</v>
      </c>
      <c r="H1798" s="6" t="s">
        <v>4987</v>
      </c>
      <c r="I1798" s="6">
        <v>27695.630292154801</v>
      </c>
      <c r="J1798" s="7">
        <v>656.99747601255694</v>
      </c>
    </row>
    <row r="1799" spans="1:10" x14ac:dyDescent="0.2">
      <c r="A1799" s="8">
        <v>1951</v>
      </c>
      <c r="B1799" s="9">
        <v>0</v>
      </c>
      <c r="C1799" s="9" t="s">
        <v>4988</v>
      </c>
      <c r="D1799" s="9" t="s">
        <v>4989</v>
      </c>
      <c r="E1799" s="9" t="s">
        <v>32</v>
      </c>
      <c r="F1799" s="9">
        <v>322</v>
      </c>
      <c r="G1799" s="9" t="s">
        <v>3658</v>
      </c>
      <c r="H1799" s="9" t="s">
        <v>4990</v>
      </c>
      <c r="I1799" s="9">
        <v>9131.40072749928</v>
      </c>
      <c r="J1799" s="10">
        <v>657.45471350996399</v>
      </c>
    </row>
    <row r="1800" spans="1:10" x14ac:dyDescent="0.2">
      <c r="A1800" s="8">
        <v>1246</v>
      </c>
      <c r="B1800" s="9">
        <v>0</v>
      </c>
      <c r="C1800" s="9" t="s">
        <v>4991</v>
      </c>
      <c r="D1800" s="9" t="s">
        <v>4992</v>
      </c>
      <c r="E1800" s="9" t="s">
        <v>253</v>
      </c>
      <c r="F1800" s="9">
        <v>461</v>
      </c>
      <c r="G1800" s="9" t="s">
        <v>3658</v>
      </c>
      <c r="H1800" s="9" t="s">
        <v>4993</v>
      </c>
      <c r="I1800" s="9">
        <v>19398.153981573902</v>
      </c>
      <c r="J1800" s="10">
        <v>662.215528800691</v>
      </c>
    </row>
    <row r="1801" spans="1:10" x14ac:dyDescent="0.2">
      <c r="A1801" s="8">
        <v>1307</v>
      </c>
      <c r="B1801" s="9">
        <v>0</v>
      </c>
      <c r="C1801" s="9" t="s">
        <v>4994</v>
      </c>
      <c r="D1801" s="9" t="s">
        <v>4995</v>
      </c>
      <c r="E1801" s="9" t="s">
        <v>1190</v>
      </c>
      <c r="F1801" s="9">
        <v>488</v>
      </c>
      <c r="G1801" s="9" t="s">
        <v>3658</v>
      </c>
      <c r="H1801" s="9" t="s">
        <v>4996</v>
      </c>
      <c r="I1801" s="9">
        <v>13743.3396648951</v>
      </c>
      <c r="J1801" s="10">
        <v>671.28862315729998</v>
      </c>
    </row>
    <row r="1802" spans="1:10" x14ac:dyDescent="0.2">
      <c r="A1802" s="5">
        <v>487</v>
      </c>
      <c r="B1802" s="6">
        <v>0</v>
      </c>
      <c r="C1802" s="6" t="s">
        <v>4997</v>
      </c>
      <c r="D1802" s="6" t="s">
        <v>4998</v>
      </c>
      <c r="E1802" s="6" t="s">
        <v>620</v>
      </c>
      <c r="F1802" s="6">
        <v>3468</v>
      </c>
      <c r="G1802" s="6" t="s">
        <v>3658</v>
      </c>
      <c r="H1802" s="6" t="s">
        <v>27</v>
      </c>
      <c r="I1802" s="6">
        <v>9972.2027004007305</v>
      </c>
      <c r="J1802" s="7">
        <v>672.60941651211203</v>
      </c>
    </row>
    <row r="1803" spans="1:10" x14ac:dyDescent="0.2">
      <c r="A1803" s="8">
        <v>1078</v>
      </c>
      <c r="B1803" s="9">
        <v>0</v>
      </c>
      <c r="C1803" s="9" t="s">
        <v>4999</v>
      </c>
      <c r="D1803" s="9" t="s">
        <v>5000</v>
      </c>
      <c r="E1803" s="9" t="s">
        <v>253</v>
      </c>
      <c r="F1803" s="9">
        <v>169</v>
      </c>
      <c r="G1803" s="9" t="s">
        <v>3658</v>
      </c>
      <c r="H1803" s="9" t="s">
        <v>5001</v>
      </c>
      <c r="I1803" s="9">
        <v>19235.278761670001</v>
      </c>
      <c r="J1803" s="10">
        <v>680.28172547919803</v>
      </c>
    </row>
    <row r="1804" spans="1:10" x14ac:dyDescent="0.2">
      <c r="A1804" s="5">
        <v>1317</v>
      </c>
      <c r="B1804" s="6">
        <v>0</v>
      </c>
      <c r="C1804" s="6" t="s">
        <v>5002</v>
      </c>
      <c r="D1804" s="6" t="s">
        <v>5003</v>
      </c>
      <c r="E1804" s="6" t="s">
        <v>253</v>
      </c>
      <c r="F1804" s="6">
        <v>505</v>
      </c>
      <c r="G1804" s="6" t="s">
        <v>3658</v>
      </c>
      <c r="H1804" s="6" t="s">
        <v>5004</v>
      </c>
      <c r="I1804" s="6">
        <v>21256.4175402373</v>
      </c>
      <c r="J1804" s="7">
        <v>685.66686116809399</v>
      </c>
    </row>
    <row r="1805" spans="1:10" x14ac:dyDescent="0.2">
      <c r="A1805" s="8">
        <v>629</v>
      </c>
      <c r="B1805" s="9">
        <v>0</v>
      </c>
      <c r="C1805" s="9" t="s">
        <v>5005</v>
      </c>
      <c r="D1805" s="9" t="s">
        <v>5006</v>
      </c>
      <c r="E1805" s="9" t="s">
        <v>253</v>
      </c>
      <c r="F1805" s="9">
        <v>54</v>
      </c>
      <c r="G1805" s="9" t="s">
        <v>3658</v>
      </c>
      <c r="H1805" s="9" t="s">
        <v>5007</v>
      </c>
      <c r="I1805" s="9">
        <v>19746.093123250601</v>
      </c>
      <c r="J1805" s="10">
        <v>686.41568057283996</v>
      </c>
    </row>
    <row r="1806" spans="1:10" x14ac:dyDescent="0.2">
      <c r="A1806" s="5">
        <v>393</v>
      </c>
      <c r="B1806" s="6">
        <v>0</v>
      </c>
      <c r="C1806" s="6" t="s">
        <v>5008</v>
      </c>
      <c r="D1806" s="6" t="s">
        <v>5009</v>
      </c>
      <c r="E1806" s="6" t="s">
        <v>32</v>
      </c>
      <c r="F1806" s="6">
        <v>3418</v>
      </c>
      <c r="G1806" s="6" t="s">
        <v>3658</v>
      </c>
      <c r="H1806" s="6" t="s">
        <v>5010</v>
      </c>
      <c r="I1806" s="6">
        <v>11860.553555213801</v>
      </c>
      <c r="J1806" s="7">
        <v>686.484935973961</v>
      </c>
    </row>
    <row r="1807" spans="1:10" x14ac:dyDescent="0.2">
      <c r="A1807" s="5">
        <v>962</v>
      </c>
      <c r="B1807" s="6">
        <v>0</v>
      </c>
      <c r="C1807" s="6" t="s">
        <v>5011</v>
      </c>
      <c r="D1807" s="6" t="s">
        <v>5012</v>
      </c>
      <c r="E1807" s="6" t="s">
        <v>253</v>
      </c>
      <c r="F1807" s="6">
        <v>277</v>
      </c>
      <c r="G1807" s="6" t="s">
        <v>3658</v>
      </c>
      <c r="H1807" s="6" t="s">
        <v>5013</v>
      </c>
      <c r="I1807" s="6">
        <v>21755.0087167807</v>
      </c>
      <c r="J1807" s="7">
        <v>702.84899868369405</v>
      </c>
    </row>
    <row r="1808" spans="1:10" x14ac:dyDescent="0.2">
      <c r="A1808" s="5">
        <v>890</v>
      </c>
      <c r="B1808" s="6">
        <v>0</v>
      </c>
      <c r="C1808" s="6" t="s">
        <v>5014</v>
      </c>
      <c r="D1808" s="6" t="s">
        <v>5015</v>
      </c>
      <c r="E1808" s="6" t="s">
        <v>253</v>
      </c>
      <c r="F1808" s="6">
        <v>159</v>
      </c>
      <c r="G1808" s="6" t="s">
        <v>3658</v>
      </c>
      <c r="H1808" s="6" t="s">
        <v>5016</v>
      </c>
      <c r="I1808" s="6">
        <v>22422.245633911301</v>
      </c>
      <c r="J1808" s="7">
        <v>708.18478905053598</v>
      </c>
    </row>
    <row r="1809" spans="1:10" x14ac:dyDescent="0.2">
      <c r="A1809" s="5">
        <v>867</v>
      </c>
      <c r="B1809" s="6">
        <v>0</v>
      </c>
      <c r="C1809" s="6" t="s">
        <v>5017</v>
      </c>
      <c r="D1809" s="6" t="s">
        <v>5018</v>
      </c>
      <c r="E1809" s="6" t="s">
        <v>1190</v>
      </c>
      <c r="F1809" s="6">
        <v>669</v>
      </c>
      <c r="G1809" s="6" t="s">
        <v>3658</v>
      </c>
      <c r="H1809" s="6" t="s">
        <v>5019</v>
      </c>
      <c r="I1809" s="6">
        <v>29716.114700425402</v>
      </c>
      <c r="J1809" s="7">
        <v>712.87757968467497</v>
      </c>
    </row>
    <row r="1810" spans="1:10" x14ac:dyDescent="0.2">
      <c r="A1810" s="8">
        <v>884</v>
      </c>
      <c r="B1810" s="9">
        <v>0</v>
      </c>
      <c r="C1810" s="9" t="s">
        <v>5020</v>
      </c>
      <c r="D1810" s="9" t="s">
        <v>5021</v>
      </c>
      <c r="E1810" s="9" t="s">
        <v>253</v>
      </c>
      <c r="F1810" s="9">
        <v>153</v>
      </c>
      <c r="G1810" s="9" t="s">
        <v>3658</v>
      </c>
      <c r="H1810" s="9" t="s">
        <v>5021</v>
      </c>
      <c r="I1810" s="9">
        <v>29308.495177673201</v>
      </c>
      <c r="J1810" s="10">
        <v>723.39432068586905</v>
      </c>
    </row>
    <row r="1811" spans="1:10" x14ac:dyDescent="0.2">
      <c r="A1811" s="8">
        <v>1242</v>
      </c>
      <c r="B1811" s="9">
        <v>0</v>
      </c>
      <c r="C1811" s="9" t="s">
        <v>5022</v>
      </c>
      <c r="D1811" s="9" t="s">
        <v>5023</v>
      </c>
      <c r="E1811" s="9" t="s">
        <v>32</v>
      </c>
      <c r="F1811" s="9">
        <v>345</v>
      </c>
      <c r="G1811" s="9" t="s">
        <v>3658</v>
      </c>
      <c r="H1811" s="9" t="s">
        <v>5024</v>
      </c>
      <c r="I1811" s="9">
        <v>12857.8551914282</v>
      </c>
      <c r="J1811" s="10">
        <v>728.07302903572497</v>
      </c>
    </row>
    <row r="1812" spans="1:10" x14ac:dyDescent="0.2">
      <c r="A1812" s="5">
        <v>1238</v>
      </c>
      <c r="B1812" s="6">
        <v>0</v>
      </c>
      <c r="C1812" s="6" t="s">
        <v>5025</v>
      </c>
      <c r="D1812" s="6" t="s">
        <v>5026</v>
      </c>
      <c r="E1812" s="6" t="s">
        <v>253</v>
      </c>
      <c r="F1812" s="6">
        <v>459</v>
      </c>
      <c r="G1812" s="6" t="s">
        <v>3658</v>
      </c>
      <c r="H1812" s="6" t="s">
        <v>5027</v>
      </c>
      <c r="I1812" s="6">
        <v>35191.781990110903</v>
      </c>
      <c r="J1812" s="7">
        <v>730.55612241104404</v>
      </c>
    </row>
    <row r="1813" spans="1:10" x14ac:dyDescent="0.2">
      <c r="A1813" s="8">
        <v>957</v>
      </c>
      <c r="B1813" s="9">
        <v>0</v>
      </c>
      <c r="C1813" s="9" t="s">
        <v>5028</v>
      </c>
      <c r="D1813" s="9" t="s">
        <v>5029</v>
      </c>
      <c r="E1813" s="9" t="s">
        <v>253</v>
      </c>
      <c r="F1813" s="9">
        <v>268</v>
      </c>
      <c r="G1813" s="9" t="s">
        <v>3658</v>
      </c>
      <c r="H1813" s="9" t="s">
        <v>5030</v>
      </c>
      <c r="I1813" s="9">
        <v>28659.314483735699</v>
      </c>
      <c r="J1813" s="10">
        <v>731.00946127126804</v>
      </c>
    </row>
    <row r="1814" spans="1:10" x14ac:dyDescent="0.2">
      <c r="A1814" s="5">
        <v>895</v>
      </c>
      <c r="B1814" s="6">
        <v>0</v>
      </c>
      <c r="C1814" s="6" t="s">
        <v>5031</v>
      </c>
      <c r="D1814" s="6" t="s">
        <v>5032</v>
      </c>
      <c r="E1814" s="6" t="s">
        <v>32</v>
      </c>
      <c r="F1814" s="6">
        <v>172</v>
      </c>
      <c r="G1814" s="6" t="s">
        <v>3658</v>
      </c>
      <c r="H1814" s="6" t="s">
        <v>5033</v>
      </c>
      <c r="I1814" s="6">
        <v>12428.445011206</v>
      </c>
      <c r="J1814" s="7">
        <v>734.20904042458699</v>
      </c>
    </row>
    <row r="1815" spans="1:10" x14ac:dyDescent="0.2">
      <c r="A1815" s="8">
        <v>958</v>
      </c>
      <c r="B1815" s="9">
        <v>0</v>
      </c>
      <c r="C1815" s="9" t="s">
        <v>5034</v>
      </c>
      <c r="D1815" s="9" t="s">
        <v>5035</v>
      </c>
      <c r="E1815" s="9" t="s">
        <v>253</v>
      </c>
      <c r="F1815" s="9">
        <v>278</v>
      </c>
      <c r="G1815" s="9" t="s">
        <v>3658</v>
      </c>
      <c r="H1815" s="9" t="s">
        <v>5036</v>
      </c>
      <c r="I1815" s="9">
        <v>32894.654087565803</v>
      </c>
      <c r="J1815" s="10">
        <v>742.82041944900004</v>
      </c>
    </row>
    <row r="1816" spans="1:10" x14ac:dyDescent="0.2">
      <c r="A1816" s="5">
        <v>2020</v>
      </c>
      <c r="B1816" s="6">
        <v>0</v>
      </c>
      <c r="C1816" s="6" t="s">
        <v>5037</v>
      </c>
      <c r="D1816" s="6" t="s">
        <v>5038</v>
      </c>
      <c r="E1816" s="6" t="s">
        <v>253</v>
      </c>
      <c r="F1816" s="6">
        <v>437</v>
      </c>
      <c r="G1816" s="6" t="s">
        <v>3658</v>
      </c>
      <c r="H1816" s="6" t="s">
        <v>5039</v>
      </c>
      <c r="I1816" s="6">
        <v>35617.370116341903</v>
      </c>
      <c r="J1816" s="7">
        <v>742.89708047320698</v>
      </c>
    </row>
    <row r="1817" spans="1:10" x14ac:dyDescent="0.2">
      <c r="A1817" s="5">
        <v>1070</v>
      </c>
      <c r="B1817" s="6">
        <v>0</v>
      </c>
      <c r="C1817" s="6" t="s">
        <v>5040</v>
      </c>
      <c r="D1817" s="6" t="s">
        <v>5041</v>
      </c>
      <c r="E1817" s="6" t="s">
        <v>253</v>
      </c>
      <c r="F1817" s="6">
        <v>198</v>
      </c>
      <c r="G1817" s="6" t="s">
        <v>3658</v>
      </c>
      <c r="H1817" s="6" t="s">
        <v>5042</v>
      </c>
      <c r="I1817" s="6">
        <v>21763.659519501001</v>
      </c>
      <c r="J1817" s="7">
        <v>752.68428616959</v>
      </c>
    </row>
    <row r="1818" spans="1:10" x14ac:dyDescent="0.2">
      <c r="A1818" s="5">
        <v>1275</v>
      </c>
      <c r="B1818" s="6">
        <v>0</v>
      </c>
      <c r="C1818" s="6" t="s">
        <v>5043</v>
      </c>
      <c r="D1818" s="6" t="s">
        <v>5044</v>
      </c>
      <c r="E1818" s="6" t="s">
        <v>253</v>
      </c>
      <c r="F1818" s="6">
        <v>360</v>
      </c>
      <c r="G1818" s="6" t="s">
        <v>3658</v>
      </c>
      <c r="H1818" s="6" t="s">
        <v>5045</v>
      </c>
      <c r="I1818" s="6">
        <v>19962.189053550399</v>
      </c>
      <c r="J1818" s="7">
        <v>756.87119504400596</v>
      </c>
    </row>
    <row r="1819" spans="1:10" x14ac:dyDescent="0.2">
      <c r="A1819" s="8">
        <v>1294</v>
      </c>
      <c r="B1819" s="9">
        <v>0</v>
      </c>
      <c r="C1819" s="9" t="s">
        <v>5046</v>
      </c>
      <c r="D1819" s="9" t="s">
        <v>5047</v>
      </c>
      <c r="E1819" s="9" t="s">
        <v>253</v>
      </c>
      <c r="F1819" s="9">
        <v>420</v>
      </c>
      <c r="G1819" s="9" t="s">
        <v>3658</v>
      </c>
      <c r="H1819" s="9" t="s">
        <v>5048</v>
      </c>
      <c r="I1819" s="9">
        <v>19570.420220915199</v>
      </c>
      <c r="J1819" s="10">
        <v>773.115094182961</v>
      </c>
    </row>
    <row r="1820" spans="1:10" x14ac:dyDescent="0.2">
      <c r="A1820" s="5">
        <v>1250</v>
      </c>
      <c r="B1820" s="6">
        <v>0</v>
      </c>
      <c r="C1820" s="6" t="s">
        <v>5049</v>
      </c>
      <c r="D1820" s="6" t="s">
        <v>5050</v>
      </c>
      <c r="E1820" s="6" t="s">
        <v>253</v>
      </c>
      <c r="F1820" s="6">
        <v>462</v>
      </c>
      <c r="G1820" s="6" t="s">
        <v>3658</v>
      </c>
      <c r="H1820" s="6" t="s">
        <v>5051</v>
      </c>
      <c r="I1820" s="6">
        <v>34156.817718651102</v>
      </c>
      <c r="J1820" s="7">
        <v>785.46015679817594</v>
      </c>
    </row>
    <row r="1821" spans="1:10" x14ac:dyDescent="0.2">
      <c r="A1821" s="5">
        <v>709</v>
      </c>
      <c r="B1821" s="6">
        <v>0</v>
      </c>
      <c r="C1821" s="6" t="s">
        <v>5052</v>
      </c>
      <c r="D1821" s="6" t="s">
        <v>5053</v>
      </c>
      <c r="E1821" s="6" t="s">
        <v>253</v>
      </c>
      <c r="F1821" s="6">
        <v>115</v>
      </c>
      <c r="G1821" s="6" t="s">
        <v>3658</v>
      </c>
      <c r="H1821" s="6" t="s">
        <v>5054</v>
      </c>
      <c r="I1821" s="6">
        <v>21450.502132527501</v>
      </c>
      <c r="J1821" s="7">
        <v>794.64680682071003</v>
      </c>
    </row>
    <row r="1822" spans="1:10" x14ac:dyDescent="0.2">
      <c r="A1822" s="8">
        <v>959</v>
      </c>
      <c r="B1822" s="9">
        <v>0</v>
      </c>
      <c r="C1822" s="9" t="s">
        <v>5055</v>
      </c>
      <c r="D1822" s="9" t="s">
        <v>5056</v>
      </c>
      <c r="E1822" s="9" t="s">
        <v>32</v>
      </c>
      <c r="F1822" s="9">
        <v>2764</v>
      </c>
      <c r="G1822" s="9" t="s">
        <v>3658</v>
      </c>
      <c r="H1822" s="9" t="s">
        <v>5057</v>
      </c>
      <c r="I1822" s="9">
        <v>11970.2203444764</v>
      </c>
      <c r="J1822" s="10">
        <v>807.23341332773703</v>
      </c>
    </row>
    <row r="1823" spans="1:10" x14ac:dyDescent="0.2">
      <c r="A1823" s="5">
        <v>1258</v>
      </c>
      <c r="B1823" s="6">
        <v>0</v>
      </c>
      <c r="C1823" s="6" t="s">
        <v>5058</v>
      </c>
      <c r="D1823" s="6" t="s">
        <v>5059</v>
      </c>
      <c r="E1823" s="6" t="s">
        <v>253</v>
      </c>
      <c r="F1823" s="6">
        <v>353</v>
      </c>
      <c r="G1823" s="6" t="s">
        <v>3658</v>
      </c>
      <c r="H1823" s="6" t="s">
        <v>5060</v>
      </c>
      <c r="I1823" s="6">
        <v>22492.3550840393</v>
      </c>
      <c r="J1823" s="7">
        <v>807.24226618725299</v>
      </c>
    </row>
    <row r="1824" spans="1:10" x14ac:dyDescent="0.2">
      <c r="A1824" s="8">
        <v>896</v>
      </c>
      <c r="B1824" s="9">
        <v>0</v>
      </c>
      <c r="C1824" s="9" t="s">
        <v>5061</v>
      </c>
      <c r="D1824" s="9" t="s">
        <v>5062</v>
      </c>
      <c r="E1824" s="9" t="s">
        <v>1190</v>
      </c>
      <c r="F1824" s="9">
        <v>189</v>
      </c>
      <c r="G1824" s="9" t="s">
        <v>3658</v>
      </c>
      <c r="H1824" s="9" t="s">
        <v>5063</v>
      </c>
      <c r="I1824" s="9">
        <v>31123.869781330199</v>
      </c>
      <c r="J1824" s="10">
        <v>807.82476969080199</v>
      </c>
    </row>
    <row r="1825" spans="1:10" x14ac:dyDescent="0.2">
      <c r="A1825" s="5">
        <v>481</v>
      </c>
      <c r="B1825" s="6">
        <v>0</v>
      </c>
      <c r="C1825" s="6" t="s">
        <v>5064</v>
      </c>
      <c r="D1825" s="6" t="s">
        <v>5065</v>
      </c>
      <c r="E1825" s="6" t="s">
        <v>253</v>
      </c>
      <c r="F1825" s="6">
        <v>3312</v>
      </c>
      <c r="G1825" s="6" t="s">
        <v>3658</v>
      </c>
      <c r="H1825" s="6" t="s">
        <v>5066</v>
      </c>
      <c r="I1825" s="6">
        <v>34654.646994946503</v>
      </c>
      <c r="J1825" s="7">
        <v>824.85279458540003</v>
      </c>
    </row>
    <row r="1826" spans="1:10" x14ac:dyDescent="0.2">
      <c r="A1826" s="5">
        <v>588</v>
      </c>
      <c r="B1826" s="6">
        <v>0</v>
      </c>
      <c r="C1826" s="6" t="s">
        <v>5067</v>
      </c>
      <c r="D1826" s="6" t="s">
        <v>5068</v>
      </c>
      <c r="E1826" s="6" t="s">
        <v>253</v>
      </c>
      <c r="F1826" s="6">
        <v>584</v>
      </c>
      <c r="G1826" s="6" t="s">
        <v>3658</v>
      </c>
      <c r="H1826" s="6" t="s">
        <v>5069</v>
      </c>
      <c r="I1826" s="6">
        <v>40736.184612909303</v>
      </c>
      <c r="J1826" s="7">
        <v>829.35419349270001</v>
      </c>
    </row>
    <row r="1827" spans="1:10" x14ac:dyDescent="0.2">
      <c r="A1827" s="8">
        <v>915</v>
      </c>
      <c r="B1827" s="9">
        <v>0</v>
      </c>
      <c r="C1827" s="9" t="s">
        <v>5070</v>
      </c>
      <c r="D1827" s="9" t="s">
        <v>5071</v>
      </c>
      <c r="E1827" s="9" t="s">
        <v>253</v>
      </c>
      <c r="F1827" s="9">
        <v>216</v>
      </c>
      <c r="G1827" s="9" t="s">
        <v>3658</v>
      </c>
      <c r="H1827" s="9" t="s">
        <v>5072</v>
      </c>
      <c r="I1827" s="9">
        <v>36811.212430466003</v>
      </c>
      <c r="J1827" s="10">
        <v>835.88411001779502</v>
      </c>
    </row>
    <row r="1828" spans="1:10" x14ac:dyDescent="0.2">
      <c r="A1828" s="8">
        <v>598</v>
      </c>
      <c r="B1828" s="9">
        <v>0</v>
      </c>
      <c r="C1828" s="9" t="s">
        <v>5073</v>
      </c>
      <c r="D1828" s="9" t="s">
        <v>5074</v>
      </c>
      <c r="E1828" s="9" t="s">
        <v>32</v>
      </c>
      <c r="F1828" s="9">
        <v>3471</v>
      </c>
      <c r="G1828" s="9" t="s">
        <v>3658</v>
      </c>
      <c r="H1828" s="9" t="s">
        <v>27</v>
      </c>
      <c r="I1828" s="9">
        <v>15419.3563869558</v>
      </c>
      <c r="J1828" s="10">
        <v>840.57904016740997</v>
      </c>
    </row>
    <row r="1829" spans="1:10" x14ac:dyDescent="0.2">
      <c r="A1829" s="5">
        <v>945</v>
      </c>
      <c r="B1829" s="6">
        <v>0</v>
      </c>
      <c r="C1829" s="6" t="s">
        <v>5075</v>
      </c>
      <c r="D1829" s="6" t="s">
        <v>5076</v>
      </c>
      <c r="E1829" s="6" t="s">
        <v>253</v>
      </c>
      <c r="F1829" s="6">
        <v>264</v>
      </c>
      <c r="G1829" s="6" t="s">
        <v>3658</v>
      </c>
      <c r="H1829" s="6" t="s">
        <v>5077</v>
      </c>
      <c r="I1829" s="6">
        <v>32639.468868870299</v>
      </c>
      <c r="J1829" s="7">
        <v>869.97969533235198</v>
      </c>
    </row>
    <row r="1830" spans="1:10" x14ac:dyDescent="0.2">
      <c r="A1830" s="8">
        <v>465</v>
      </c>
      <c r="B1830" s="9">
        <v>0</v>
      </c>
      <c r="C1830" s="9" t="s">
        <v>5078</v>
      </c>
      <c r="D1830" s="9" t="s">
        <v>5079</v>
      </c>
      <c r="E1830" s="9" t="s">
        <v>253</v>
      </c>
      <c r="F1830" s="9">
        <v>3285</v>
      </c>
      <c r="G1830" s="9" t="s">
        <v>3658</v>
      </c>
      <c r="H1830" s="9" t="s">
        <v>5080</v>
      </c>
      <c r="I1830" s="9">
        <v>26135.321605751298</v>
      </c>
      <c r="J1830" s="10">
        <v>878.94721356649598</v>
      </c>
    </row>
    <row r="1831" spans="1:10" x14ac:dyDescent="0.2">
      <c r="A1831" s="5">
        <v>591</v>
      </c>
      <c r="B1831" s="6">
        <v>0</v>
      </c>
      <c r="C1831" s="6" t="s">
        <v>5081</v>
      </c>
      <c r="D1831" s="6" t="s">
        <v>5082</v>
      </c>
      <c r="E1831" s="6" t="s">
        <v>253</v>
      </c>
      <c r="F1831" s="6">
        <v>136</v>
      </c>
      <c r="G1831" s="6" t="s">
        <v>3658</v>
      </c>
      <c r="H1831" s="6" t="s">
        <v>5083</v>
      </c>
      <c r="I1831" s="6">
        <v>48265.999175221703</v>
      </c>
      <c r="J1831" s="7">
        <v>880.49285365801495</v>
      </c>
    </row>
    <row r="1832" spans="1:10" x14ac:dyDescent="0.2">
      <c r="A1832" s="8">
        <v>474</v>
      </c>
      <c r="B1832" s="9">
        <v>0</v>
      </c>
      <c r="C1832" s="9" t="s">
        <v>5084</v>
      </c>
      <c r="D1832" s="9" t="s">
        <v>5085</v>
      </c>
      <c r="E1832" s="9" t="s">
        <v>253</v>
      </c>
      <c r="F1832" s="9">
        <v>3309</v>
      </c>
      <c r="G1832" s="9" t="s">
        <v>3658</v>
      </c>
      <c r="H1832" s="9" t="s">
        <v>5086</v>
      </c>
      <c r="I1832" s="9">
        <v>16535.415365625198</v>
      </c>
      <c r="J1832" s="10">
        <v>885.56108031061297</v>
      </c>
    </row>
    <row r="1833" spans="1:10" x14ac:dyDescent="0.2">
      <c r="A1833" s="5">
        <v>1080</v>
      </c>
      <c r="B1833" s="6">
        <v>0</v>
      </c>
      <c r="C1833" s="6" t="s">
        <v>5087</v>
      </c>
      <c r="D1833" s="6" t="s">
        <v>5088</v>
      </c>
      <c r="E1833" s="6" t="s">
        <v>26</v>
      </c>
      <c r="F1833" s="6">
        <v>275</v>
      </c>
      <c r="G1833" s="6" t="s">
        <v>3658</v>
      </c>
      <c r="H1833" s="6" t="s">
        <v>27</v>
      </c>
      <c r="I1833" s="6">
        <v>12835.655948933199</v>
      </c>
      <c r="J1833" s="7">
        <v>909.97728876887902</v>
      </c>
    </row>
    <row r="1834" spans="1:10" x14ac:dyDescent="0.2">
      <c r="A1834" s="8">
        <v>717</v>
      </c>
      <c r="B1834" s="9">
        <v>0</v>
      </c>
      <c r="C1834" s="9" t="s">
        <v>5089</v>
      </c>
      <c r="D1834" s="9" t="s">
        <v>5090</v>
      </c>
      <c r="E1834" s="9" t="s">
        <v>253</v>
      </c>
      <c r="F1834" s="9">
        <v>94</v>
      </c>
      <c r="G1834" s="9" t="s">
        <v>3658</v>
      </c>
      <c r="H1834" s="9" t="s">
        <v>5091</v>
      </c>
      <c r="I1834" s="9">
        <v>37055.530798014297</v>
      </c>
      <c r="J1834" s="10">
        <v>910.50659435928196</v>
      </c>
    </row>
    <row r="1835" spans="1:10" x14ac:dyDescent="0.2">
      <c r="A1835" s="5">
        <v>977</v>
      </c>
      <c r="B1835" s="6">
        <v>0</v>
      </c>
      <c r="C1835" s="6" t="s">
        <v>5092</v>
      </c>
      <c r="D1835" s="6" t="s">
        <v>5093</v>
      </c>
      <c r="E1835" s="6" t="s">
        <v>253</v>
      </c>
      <c r="F1835" s="6">
        <v>248</v>
      </c>
      <c r="G1835" s="6" t="s">
        <v>3658</v>
      </c>
      <c r="H1835" s="6" t="s">
        <v>5094</v>
      </c>
      <c r="I1835" s="6">
        <v>49970.302152618802</v>
      </c>
      <c r="J1835" s="7">
        <v>942.35467234174098</v>
      </c>
    </row>
    <row r="1836" spans="1:10" x14ac:dyDescent="0.2">
      <c r="A1836" s="5">
        <v>701</v>
      </c>
      <c r="B1836" s="6">
        <v>0</v>
      </c>
      <c r="C1836" s="6" t="s">
        <v>5095</v>
      </c>
      <c r="D1836" s="6" t="s">
        <v>5096</v>
      </c>
      <c r="E1836" s="6" t="s">
        <v>253</v>
      </c>
      <c r="F1836" s="6">
        <v>93</v>
      </c>
      <c r="G1836" s="6" t="s">
        <v>3658</v>
      </c>
      <c r="H1836" s="6" t="s">
        <v>5097</v>
      </c>
      <c r="I1836" s="6">
        <v>28854.951683599498</v>
      </c>
      <c r="J1836" s="7">
        <v>1021.66904373077</v>
      </c>
    </row>
    <row r="1837" spans="1:10" x14ac:dyDescent="0.2">
      <c r="A1837" s="8">
        <v>1195</v>
      </c>
      <c r="B1837" s="9">
        <v>0</v>
      </c>
      <c r="C1837" s="9" t="s">
        <v>5098</v>
      </c>
      <c r="D1837" s="9" t="s">
        <v>5099</v>
      </c>
      <c r="E1837" s="9" t="s">
        <v>253</v>
      </c>
      <c r="F1837" s="9">
        <v>368</v>
      </c>
      <c r="G1837" s="9" t="s">
        <v>3658</v>
      </c>
      <c r="H1837" s="9" t="s">
        <v>5100</v>
      </c>
      <c r="I1837" s="9">
        <v>51006.139345508098</v>
      </c>
      <c r="J1837" s="10">
        <v>1066.59212434234</v>
      </c>
    </row>
    <row r="1838" spans="1:10" x14ac:dyDescent="0.2">
      <c r="A1838" s="5">
        <v>397</v>
      </c>
      <c r="B1838" s="6">
        <v>0</v>
      </c>
      <c r="C1838" s="6" t="s">
        <v>5101</v>
      </c>
      <c r="D1838" s="6" t="s">
        <v>5102</v>
      </c>
      <c r="E1838" s="6" t="s">
        <v>253</v>
      </c>
      <c r="F1838" s="6">
        <v>3420</v>
      </c>
      <c r="G1838" s="6" t="s">
        <v>3658</v>
      </c>
      <c r="H1838" s="6" t="s">
        <v>5103</v>
      </c>
      <c r="I1838" s="6">
        <v>24063.450587797</v>
      </c>
      <c r="J1838" s="7">
        <v>1074.8115586050101</v>
      </c>
    </row>
    <row r="1839" spans="1:10" x14ac:dyDescent="0.2">
      <c r="A1839" s="5">
        <v>700</v>
      </c>
      <c r="B1839" s="6">
        <v>0</v>
      </c>
      <c r="C1839" s="6" t="s">
        <v>5104</v>
      </c>
      <c r="D1839" s="6" t="s">
        <v>5105</v>
      </c>
      <c r="E1839" s="6" t="s">
        <v>253</v>
      </c>
      <c r="F1839" s="6">
        <v>119</v>
      </c>
      <c r="G1839" s="6" t="s">
        <v>3658</v>
      </c>
      <c r="H1839" s="6" t="s">
        <v>5106</v>
      </c>
      <c r="I1839" s="6">
        <v>57131.532656217001</v>
      </c>
      <c r="J1839" s="7">
        <v>1131.7520819767001</v>
      </c>
    </row>
    <row r="1840" spans="1:10" x14ac:dyDescent="0.2">
      <c r="A1840" s="8">
        <v>653</v>
      </c>
      <c r="B1840" s="9">
        <v>0</v>
      </c>
      <c r="C1840" s="9" t="s">
        <v>5107</v>
      </c>
      <c r="D1840" s="9" t="s">
        <v>5108</v>
      </c>
      <c r="E1840" s="9" t="s">
        <v>620</v>
      </c>
      <c r="F1840" s="9">
        <v>3469</v>
      </c>
      <c r="G1840" s="9" t="s">
        <v>3658</v>
      </c>
      <c r="H1840" s="9" t="s">
        <v>27</v>
      </c>
      <c r="I1840" s="9">
        <v>19161.969159575201</v>
      </c>
      <c r="J1840" s="10">
        <v>1157.21856513532</v>
      </c>
    </row>
    <row r="1841" spans="1:10" x14ac:dyDescent="0.2">
      <c r="A1841" s="8">
        <v>795</v>
      </c>
      <c r="B1841" s="9">
        <v>0</v>
      </c>
      <c r="C1841" s="9" t="s">
        <v>5109</v>
      </c>
      <c r="D1841" s="9" t="s">
        <v>5110</v>
      </c>
      <c r="E1841" s="9" t="s">
        <v>32</v>
      </c>
      <c r="F1841" s="9">
        <v>3470</v>
      </c>
      <c r="G1841" s="9" t="s">
        <v>3658</v>
      </c>
      <c r="H1841" s="9" t="s">
        <v>27</v>
      </c>
      <c r="I1841" s="9">
        <v>25414.6118278094</v>
      </c>
      <c r="J1841" s="10">
        <v>1218.4420311942399</v>
      </c>
    </row>
    <row r="1842" spans="1:10" x14ac:dyDescent="0.2">
      <c r="A1842" s="8">
        <v>705</v>
      </c>
      <c r="B1842" s="9">
        <v>0</v>
      </c>
      <c r="C1842" s="9" t="s">
        <v>5111</v>
      </c>
      <c r="D1842" s="9" t="s">
        <v>5112</v>
      </c>
      <c r="E1842" s="9" t="s">
        <v>253</v>
      </c>
      <c r="F1842" s="9">
        <v>116</v>
      </c>
      <c r="G1842" s="9" t="s">
        <v>3658</v>
      </c>
      <c r="H1842" s="9" t="s">
        <v>5113</v>
      </c>
      <c r="I1842" s="9">
        <v>67838.163186989696</v>
      </c>
      <c r="J1842" s="10">
        <v>1233.3918536128699</v>
      </c>
    </row>
    <row r="1843" spans="1:10" x14ac:dyDescent="0.2">
      <c r="A1843" s="5">
        <v>1051</v>
      </c>
      <c r="B1843" s="6">
        <v>0</v>
      </c>
      <c r="C1843" s="6" t="s">
        <v>5114</v>
      </c>
      <c r="D1843" s="6" t="s">
        <v>5115</v>
      </c>
      <c r="E1843" s="6" t="s">
        <v>186</v>
      </c>
      <c r="F1843" s="6">
        <v>284</v>
      </c>
      <c r="G1843" s="6" t="s">
        <v>3658</v>
      </c>
      <c r="H1843" s="6" t="s">
        <v>5116</v>
      </c>
      <c r="I1843" s="6">
        <v>111905.276022702</v>
      </c>
      <c r="J1843" s="7">
        <v>1283.0297658355901</v>
      </c>
    </row>
    <row r="1844" spans="1:10" x14ac:dyDescent="0.2">
      <c r="A1844" s="5">
        <v>1</v>
      </c>
      <c r="B1844" s="6">
        <v>0</v>
      </c>
      <c r="C1844" s="6" t="s">
        <v>5117</v>
      </c>
      <c r="D1844" s="6" t="s">
        <v>5118</v>
      </c>
      <c r="E1844" s="6" t="s">
        <v>253</v>
      </c>
      <c r="F1844" s="6">
        <v>222</v>
      </c>
      <c r="G1844" s="6" t="s">
        <v>3658</v>
      </c>
      <c r="H1844" s="6" t="s">
        <v>5119</v>
      </c>
      <c r="I1844" s="6">
        <v>141801.72623366499</v>
      </c>
      <c r="J1844" s="7">
        <v>1335.0976861807501</v>
      </c>
    </row>
    <row r="1845" spans="1:10" x14ac:dyDescent="0.2">
      <c r="A1845" s="8">
        <v>932</v>
      </c>
      <c r="B1845" s="9">
        <v>0</v>
      </c>
      <c r="C1845" s="9" t="s">
        <v>5120</v>
      </c>
      <c r="D1845" s="9" t="s">
        <v>5121</v>
      </c>
      <c r="E1845" s="9" t="s">
        <v>253</v>
      </c>
      <c r="F1845" s="9">
        <v>285</v>
      </c>
      <c r="G1845" s="9" t="s">
        <v>3658</v>
      </c>
      <c r="H1845" s="9" t="s">
        <v>5122</v>
      </c>
      <c r="I1845" s="9">
        <v>61181.198310512998</v>
      </c>
      <c r="J1845" s="10">
        <v>1599.93300963203</v>
      </c>
    </row>
    <row r="1846" spans="1:10" x14ac:dyDescent="0.2">
      <c r="A1846" s="5">
        <v>15</v>
      </c>
      <c r="B1846" s="6">
        <v>0</v>
      </c>
      <c r="C1846" s="6" t="s">
        <v>5123</v>
      </c>
      <c r="D1846" s="6" t="s">
        <v>5124</v>
      </c>
      <c r="E1846" s="6" t="s">
        <v>26</v>
      </c>
      <c r="F1846" s="6">
        <v>2931</v>
      </c>
      <c r="G1846" s="6" t="s">
        <v>5125</v>
      </c>
      <c r="H1846" s="6" t="s">
        <v>27</v>
      </c>
      <c r="I1846" s="6">
        <v>1825.1953254682001</v>
      </c>
      <c r="J1846" s="7">
        <v>151.63931402065899</v>
      </c>
    </row>
    <row r="1847" spans="1:10" x14ac:dyDescent="0.2">
      <c r="A1847" s="5">
        <v>4</v>
      </c>
      <c r="B1847" s="6">
        <v>0</v>
      </c>
      <c r="C1847" s="6" t="s">
        <v>5126</v>
      </c>
      <c r="D1847" s="6" t="s">
        <v>5127</v>
      </c>
      <c r="E1847" s="6" t="s">
        <v>26</v>
      </c>
      <c r="F1847" s="6">
        <v>3284</v>
      </c>
      <c r="G1847" s="6" t="s">
        <v>5125</v>
      </c>
      <c r="H1847" s="6" t="s">
        <v>27</v>
      </c>
      <c r="I1847" s="6">
        <v>1787.0212199612299</v>
      </c>
      <c r="J1847" s="7">
        <v>158.95468685159</v>
      </c>
    </row>
    <row r="1848" spans="1:10" x14ac:dyDescent="0.2">
      <c r="A1848" s="8">
        <v>2</v>
      </c>
      <c r="B1848" s="9">
        <v>0</v>
      </c>
      <c r="C1848" s="9" t="s">
        <v>5128</v>
      </c>
      <c r="D1848" s="9" t="s">
        <v>5129</v>
      </c>
      <c r="E1848" s="9" t="s">
        <v>26</v>
      </c>
      <c r="F1848" s="9">
        <v>3369</v>
      </c>
      <c r="G1848" s="9" t="s">
        <v>5125</v>
      </c>
      <c r="H1848" s="9" t="s">
        <v>27</v>
      </c>
      <c r="I1848" s="9">
        <v>1905.6407149489401</v>
      </c>
      <c r="J1848" s="10">
        <v>161.67879254298001</v>
      </c>
    </row>
    <row r="1849" spans="1:10" x14ac:dyDescent="0.2">
      <c r="A1849" s="8">
        <v>11</v>
      </c>
      <c r="B1849" s="9">
        <v>0</v>
      </c>
      <c r="C1849" s="9" t="s">
        <v>5130</v>
      </c>
      <c r="D1849" s="9" t="s">
        <v>5131</v>
      </c>
      <c r="E1849" s="9" t="s">
        <v>32</v>
      </c>
      <c r="F1849" s="9">
        <v>3262</v>
      </c>
      <c r="G1849" s="9" t="s">
        <v>5125</v>
      </c>
      <c r="H1849" s="9" t="s">
        <v>27</v>
      </c>
      <c r="I1849" s="9">
        <v>3937.8074641666599</v>
      </c>
      <c r="J1849" s="10">
        <v>292.35816784859799</v>
      </c>
    </row>
    <row r="1850" spans="1:10" x14ac:dyDescent="0.2">
      <c r="A1850" s="5">
        <v>30</v>
      </c>
      <c r="B1850" s="6">
        <v>0</v>
      </c>
      <c r="C1850" s="6" t="s">
        <v>5132</v>
      </c>
      <c r="D1850" s="6" t="s">
        <v>5133</v>
      </c>
      <c r="E1850" s="6" t="s">
        <v>32</v>
      </c>
      <c r="F1850" s="6">
        <v>3348</v>
      </c>
      <c r="G1850" s="6" t="s">
        <v>5125</v>
      </c>
      <c r="H1850" s="6" t="s">
        <v>5134</v>
      </c>
      <c r="I1850" s="6">
        <v>4298.2902154028397</v>
      </c>
      <c r="J1850" s="7">
        <v>308.75932869555402</v>
      </c>
    </row>
    <row r="1851" spans="1:10" x14ac:dyDescent="0.2">
      <c r="A1851" s="5">
        <v>16</v>
      </c>
      <c r="B1851" s="6">
        <v>0</v>
      </c>
      <c r="C1851" s="6" t="s">
        <v>5135</v>
      </c>
      <c r="D1851" s="6" t="s">
        <v>5136</v>
      </c>
      <c r="E1851" s="6" t="s">
        <v>32</v>
      </c>
      <c r="F1851" s="6">
        <v>578</v>
      </c>
      <c r="G1851" s="6" t="s">
        <v>5125</v>
      </c>
      <c r="H1851" s="6" t="s">
        <v>5137</v>
      </c>
      <c r="I1851" s="6">
        <v>4245.4070840589702</v>
      </c>
      <c r="J1851" s="7">
        <v>312.67189662651703</v>
      </c>
    </row>
    <row r="1852" spans="1:10" x14ac:dyDescent="0.2">
      <c r="A1852" s="8">
        <v>22</v>
      </c>
      <c r="B1852" s="9">
        <v>0</v>
      </c>
      <c r="C1852" s="9" t="s">
        <v>5138</v>
      </c>
      <c r="D1852" s="9" t="s">
        <v>5139</v>
      </c>
      <c r="E1852" s="9" t="s">
        <v>32</v>
      </c>
      <c r="F1852" s="9">
        <v>654</v>
      </c>
      <c r="G1852" s="9" t="s">
        <v>5125</v>
      </c>
      <c r="H1852" s="9" t="s">
        <v>5140</v>
      </c>
      <c r="I1852" s="9">
        <v>4783.5451418049597</v>
      </c>
      <c r="J1852" s="10">
        <v>356.81649044437501</v>
      </c>
    </row>
    <row r="1853" spans="1:10" x14ac:dyDescent="0.2">
      <c r="A1853" s="5">
        <v>17</v>
      </c>
      <c r="B1853" s="6">
        <v>0</v>
      </c>
      <c r="C1853" s="6" t="s">
        <v>5141</v>
      </c>
      <c r="D1853" s="6" t="s">
        <v>5142</v>
      </c>
      <c r="E1853" s="6" t="s">
        <v>32</v>
      </c>
      <c r="F1853" s="6">
        <v>600</v>
      </c>
      <c r="G1853" s="6" t="s">
        <v>5125</v>
      </c>
      <c r="H1853" s="6" t="s">
        <v>5143</v>
      </c>
      <c r="I1853" s="6">
        <v>5476.8334091808601</v>
      </c>
      <c r="J1853" s="7">
        <v>357.49843047764</v>
      </c>
    </row>
    <row r="1854" spans="1:10" x14ac:dyDescent="0.2">
      <c r="A1854" s="5">
        <v>46</v>
      </c>
      <c r="B1854" s="6">
        <v>0</v>
      </c>
      <c r="C1854" s="6" t="s">
        <v>5144</v>
      </c>
      <c r="D1854" s="6" t="s">
        <v>5145</v>
      </c>
      <c r="E1854" s="6" t="s">
        <v>32</v>
      </c>
      <c r="F1854" s="6">
        <v>3413</v>
      </c>
      <c r="G1854" s="6" t="s">
        <v>5125</v>
      </c>
      <c r="H1854" s="6" t="s">
        <v>27</v>
      </c>
      <c r="I1854" s="6">
        <v>6562.9595213104003</v>
      </c>
      <c r="J1854" s="7">
        <v>393.51333516207001</v>
      </c>
    </row>
    <row r="1855" spans="1:10" x14ac:dyDescent="0.2">
      <c r="A1855" s="8">
        <v>12</v>
      </c>
      <c r="B1855" s="9">
        <v>0</v>
      </c>
      <c r="C1855" s="9" t="s">
        <v>5146</v>
      </c>
      <c r="D1855" s="9" t="s">
        <v>5147</v>
      </c>
      <c r="E1855" s="9" t="s">
        <v>32</v>
      </c>
      <c r="F1855" s="9">
        <v>3251</v>
      </c>
      <c r="G1855" s="9" t="s">
        <v>5125</v>
      </c>
      <c r="H1855" s="9" t="s">
        <v>5148</v>
      </c>
      <c r="I1855" s="9">
        <v>5140.1406998229804</v>
      </c>
      <c r="J1855" s="10">
        <v>404.675016609409</v>
      </c>
    </row>
    <row r="1856" spans="1:10" x14ac:dyDescent="0.2">
      <c r="A1856" s="5">
        <v>29</v>
      </c>
      <c r="B1856" s="6">
        <v>0</v>
      </c>
      <c r="C1856" s="6" t="s">
        <v>5149</v>
      </c>
      <c r="D1856" s="6" t="s">
        <v>5150</v>
      </c>
      <c r="E1856" s="6" t="s">
        <v>32</v>
      </c>
      <c r="F1856" s="6">
        <v>3337</v>
      </c>
      <c r="G1856" s="6" t="s">
        <v>5125</v>
      </c>
      <c r="H1856" s="6" t="s">
        <v>5151</v>
      </c>
      <c r="I1856" s="6">
        <v>6558.4249293943903</v>
      </c>
      <c r="J1856" s="7">
        <v>418.00590299356497</v>
      </c>
    </row>
    <row r="1857" spans="1:10" x14ac:dyDescent="0.2">
      <c r="A1857" s="5">
        <v>9</v>
      </c>
      <c r="B1857" s="6">
        <v>0</v>
      </c>
      <c r="C1857" s="6" t="s">
        <v>5152</v>
      </c>
      <c r="D1857" s="6" t="s">
        <v>5153</v>
      </c>
      <c r="E1857" s="6" t="s">
        <v>32</v>
      </c>
      <c r="F1857" s="6">
        <v>3273</v>
      </c>
      <c r="G1857" s="6" t="s">
        <v>5125</v>
      </c>
      <c r="H1857" s="6" t="s">
        <v>5154</v>
      </c>
      <c r="I1857" s="6">
        <v>8190.2500902481797</v>
      </c>
      <c r="J1857" s="7">
        <v>425.45472151020198</v>
      </c>
    </row>
    <row r="1858" spans="1:10" x14ac:dyDescent="0.2">
      <c r="A1858" s="8">
        <v>44</v>
      </c>
      <c r="B1858" s="9">
        <v>0</v>
      </c>
      <c r="C1858" s="9" t="s">
        <v>5155</v>
      </c>
      <c r="D1858" s="9" t="s">
        <v>5156</v>
      </c>
      <c r="E1858" s="9" t="s">
        <v>32</v>
      </c>
      <c r="F1858" s="9">
        <v>3423</v>
      </c>
      <c r="G1858" s="9" t="s">
        <v>5125</v>
      </c>
      <c r="H1858" s="9" t="s">
        <v>5157</v>
      </c>
      <c r="I1858" s="9">
        <v>7955.7430874127904</v>
      </c>
      <c r="J1858" s="10">
        <v>443.11480133547502</v>
      </c>
    </row>
    <row r="1859" spans="1:10" x14ac:dyDescent="0.2">
      <c r="A1859" s="5">
        <v>6</v>
      </c>
      <c r="B1859" s="6">
        <v>0</v>
      </c>
      <c r="C1859" s="6" t="s">
        <v>5158</v>
      </c>
      <c r="D1859" s="6" t="s">
        <v>5159</v>
      </c>
      <c r="E1859" s="6" t="s">
        <v>32</v>
      </c>
      <c r="F1859" s="6">
        <v>556</v>
      </c>
      <c r="G1859" s="6" t="s">
        <v>5125</v>
      </c>
      <c r="H1859" s="6" t="s">
        <v>27</v>
      </c>
      <c r="I1859" s="6">
        <v>8520.32896023383</v>
      </c>
      <c r="J1859" s="7">
        <v>562.07034534928005</v>
      </c>
    </row>
    <row r="1860" spans="1:10" x14ac:dyDescent="0.2">
      <c r="A1860" s="8">
        <v>10</v>
      </c>
      <c r="B1860" s="9">
        <v>0</v>
      </c>
      <c r="C1860" s="9" t="s">
        <v>5160</v>
      </c>
      <c r="D1860" s="9" t="s">
        <v>5161</v>
      </c>
      <c r="E1860" s="9" t="s">
        <v>32</v>
      </c>
      <c r="F1860" s="9">
        <v>2162</v>
      </c>
      <c r="G1860" s="9" t="s">
        <v>5125</v>
      </c>
      <c r="H1860" s="9" t="s">
        <v>5162</v>
      </c>
      <c r="I1860" s="9">
        <v>9316.6017419309392</v>
      </c>
      <c r="J1860" s="10">
        <v>587.999940892219</v>
      </c>
    </row>
    <row r="1861" spans="1:10" x14ac:dyDescent="0.2">
      <c r="A1861" s="5">
        <v>495</v>
      </c>
      <c r="B1861" s="6">
        <v>0</v>
      </c>
      <c r="C1861" s="6" t="s">
        <v>5163</v>
      </c>
      <c r="D1861" s="6" t="s">
        <v>5164</v>
      </c>
      <c r="E1861" s="6" t="s">
        <v>253</v>
      </c>
      <c r="F1861" s="6">
        <v>1730</v>
      </c>
      <c r="G1861" s="6" t="s">
        <v>5125</v>
      </c>
      <c r="H1861" s="6" t="s">
        <v>5165</v>
      </c>
      <c r="I1861" s="6">
        <v>15470.1277031191</v>
      </c>
      <c r="J1861" s="7">
        <v>683.49558312975898</v>
      </c>
    </row>
    <row r="1862" spans="1:10" x14ac:dyDescent="0.2">
      <c r="A1862" s="5">
        <v>51</v>
      </c>
      <c r="B1862" s="6">
        <v>0</v>
      </c>
      <c r="C1862" s="6" t="s">
        <v>5166</v>
      </c>
      <c r="D1862" s="6" t="s">
        <v>5167</v>
      </c>
      <c r="E1862" s="6" t="s">
        <v>32</v>
      </c>
      <c r="F1862" s="6">
        <v>1090</v>
      </c>
      <c r="G1862" s="6" t="s">
        <v>5125</v>
      </c>
      <c r="H1862" s="6" t="s">
        <v>5168</v>
      </c>
      <c r="I1862" s="6">
        <v>12189.076065232</v>
      </c>
      <c r="J1862" s="7">
        <v>698.11941718383002</v>
      </c>
    </row>
    <row r="1863" spans="1:10" x14ac:dyDescent="0.2">
      <c r="A1863" s="8">
        <v>281</v>
      </c>
      <c r="B1863" s="9">
        <v>0</v>
      </c>
      <c r="C1863" s="9" t="s">
        <v>5169</v>
      </c>
      <c r="D1863" s="9" t="s">
        <v>5170</v>
      </c>
      <c r="E1863" s="9" t="s">
        <v>32</v>
      </c>
      <c r="F1863" s="9">
        <v>1</v>
      </c>
      <c r="G1863" s="9" t="s">
        <v>5125</v>
      </c>
      <c r="H1863" s="9" t="s">
        <v>5171</v>
      </c>
      <c r="I1863" s="9">
        <v>12808.8888298122</v>
      </c>
      <c r="J1863" s="10">
        <v>702.85977226941998</v>
      </c>
    </row>
    <row r="1864" spans="1:10" x14ac:dyDescent="0.2">
      <c r="A1864" s="5">
        <v>43</v>
      </c>
      <c r="B1864" s="6">
        <v>0</v>
      </c>
      <c r="C1864" s="6" t="s">
        <v>5172</v>
      </c>
      <c r="D1864" s="6" t="s">
        <v>5173</v>
      </c>
      <c r="E1864" s="6" t="s">
        <v>32</v>
      </c>
      <c r="F1864" s="6">
        <v>1517</v>
      </c>
      <c r="G1864" s="6" t="s">
        <v>5125</v>
      </c>
      <c r="H1864" s="6" t="s">
        <v>5174</v>
      </c>
      <c r="I1864" s="6">
        <v>12444.047935968299</v>
      </c>
      <c r="J1864" s="7">
        <v>707.17402260288202</v>
      </c>
    </row>
    <row r="1865" spans="1:10" x14ac:dyDescent="0.2">
      <c r="A1865" s="8">
        <v>49</v>
      </c>
      <c r="B1865" s="9">
        <v>0</v>
      </c>
      <c r="C1865" s="9" t="s">
        <v>5175</v>
      </c>
      <c r="D1865" s="9" t="s">
        <v>5176</v>
      </c>
      <c r="E1865" s="9" t="s">
        <v>253</v>
      </c>
      <c r="F1865" s="9">
        <v>435</v>
      </c>
      <c r="G1865" s="9" t="s">
        <v>5125</v>
      </c>
      <c r="H1865" s="9" t="s">
        <v>5177</v>
      </c>
      <c r="I1865" s="9">
        <v>18003.634986028999</v>
      </c>
      <c r="J1865" s="10">
        <v>707.203261271467</v>
      </c>
    </row>
    <row r="1866" spans="1:10" x14ac:dyDescent="0.2">
      <c r="A1866" s="5">
        <v>13</v>
      </c>
      <c r="B1866" s="6">
        <v>0</v>
      </c>
      <c r="C1866" s="6" t="s">
        <v>5178</v>
      </c>
      <c r="D1866" s="6" t="s">
        <v>5179</v>
      </c>
      <c r="E1866" s="6" t="s">
        <v>32</v>
      </c>
      <c r="F1866" s="6">
        <v>3380</v>
      </c>
      <c r="G1866" s="6" t="s">
        <v>5125</v>
      </c>
      <c r="H1866" s="6" t="s">
        <v>5180</v>
      </c>
      <c r="I1866" s="6">
        <v>14368.866859518899</v>
      </c>
      <c r="J1866" s="7">
        <v>717.51455791146498</v>
      </c>
    </row>
    <row r="1867" spans="1:10" x14ac:dyDescent="0.2">
      <c r="A1867" s="8">
        <v>45</v>
      </c>
      <c r="B1867" s="9">
        <v>0</v>
      </c>
      <c r="C1867" s="9" t="s">
        <v>5181</v>
      </c>
      <c r="D1867" s="9" t="s">
        <v>5182</v>
      </c>
      <c r="E1867" s="9" t="s">
        <v>32</v>
      </c>
      <c r="F1867" s="9">
        <v>1304</v>
      </c>
      <c r="G1867" s="9" t="s">
        <v>5125</v>
      </c>
      <c r="H1867" s="9" t="s">
        <v>5183</v>
      </c>
      <c r="I1867" s="9">
        <v>12176.128109064</v>
      </c>
      <c r="J1867" s="10">
        <v>718.46851462717996</v>
      </c>
    </row>
    <row r="1868" spans="1:10" x14ac:dyDescent="0.2">
      <c r="A1868" s="8">
        <v>48</v>
      </c>
      <c r="B1868" s="9">
        <v>0</v>
      </c>
      <c r="C1868" s="9" t="s">
        <v>5184</v>
      </c>
      <c r="D1868" s="9" t="s">
        <v>5185</v>
      </c>
      <c r="E1868" s="9" t="s">
        <v>253</v>
      </c>
      <c r="F1868" s="9">
        <v>3360</v>
      </c>
      <c r="G1868" s="9" t="s">
        <v>5125</v>
      </c>
      <c r="H1868" s="9" t="s">
        <v>5186</v>
      </c>
      <c r="I1868" s="9">
        <v>16736.5125002395</v>
      </c>
      <c r="J1868" s="10">
        <v>729.50033115746101</v>
      </c>
    </row>
    <row r="1869" spans="1:10" x14ac:dyDescent="0.2">
      <c r="A1869" s="5">
        <v>24</v>
      </c>
      <c r="B1869" s="6">
        <v>0</v>
      </c>
      <c r="C1869" s="6" t="s">
        <v>5187</v>
      </c>
      <c r="D1869" s="6" t="s">
        <v>5188</v>
      </c>
      <c r="E1869" s="6" t="s">
        <v>32</v>
      </c>
      <c r="F1869" s="6">
        <v>872</v>
      </c>
      <c r="G1869" s="6" t="s">
        <v>5125</v>
      </c>
      <c r="H1869" s="6" t="s">
        <v>5189</v>
      </c>
      <c r="I1869" s="6">
        <v>13086.5268566711</v>
      </c>
      <c r="J1869" s="7">
        <v>735.47567351593602</v>
      </c>
    </row>
    <row r="1870" spans="1:10" x14ac:dyDescent="0.2">
      <c r="A1870" s="8">
        <v>47</v>
      </c>
      <c r="B1870" s="9">
        <v>0</v>
      </c>
      <c r="C1870" s="9" t="s">
        <v>5190</v>
      </c>
      <c r="D1870" s="9" t="s">
        <v>5191</v>
      </c>
      <c r="E1870" s="9" t="s">
        <v>32</v>
      </c>
      <c r="F1870" s="9">
        <v>3402</v>
      </c>
      <c r="G1870" s="9" t="s">
        <v>5125</v>
      </c>
      <c r="H1870" s="9" t="s">
        <v>5192</v>
      </c>
      <c r="I1870" s="9">
        <v>11800.4402081799</v>
      </c>
      <c r="J1870" s="10">
        <v>740.46554180839598</v>
      </c>
    </row>
    <row r="1871" spans="1:10" x14ac:dyDescent="0.2">
      <c r="A1871" s="8">
        <v>20</v>
      </c>
      <c r="B1871" s="9">
        <v>0</v>
      </c>
      <c r="C1871" s="9" t="s">
        <v>5193</v>
      </c>
      <c r="D1871" s="9" t="s">
        <v>5194</v>
      </c>
      <c r="E1871" s="9" t="s">
        <v>32</v>
      </c>
      <c r="F1871" s="9">
        <v>3359</v>
      </c>
      <c r="G1871" s="9" t="s">
        <v>5125</v>
      </c>
      <c r="H1871" s="9" t="s">
        <v>5195</v>
      </c>
      <c r="I1871" s="9">
        <v>11568.4891643394</v>
      </c>
      <c r="J1871" s="10">
        <v>747.05854158716897</v>
      </c>
    </row>
    <row r="1872" spans="1:10" x14ac:dyDescent="0.2">
      <c r="A1872" s="5">
        <v>23</v>
      </c>
      <c r="B1872" s="6">
        <v>0</v>
      </c>
      <c r="C1872" s="6" t="s">
        <v>5196</v>
      </c>
      <c r="D1872" s="6" t="s">
        <v>5197</v>
      </c>
      <c r="E1872" s="6" t="s">
        <v>253</v>
      </c>
      <c r="F1872" s="6">
        <v>3391</v>
      </c>
      <c r="G1872" s="6" t="s">
        <v>5125</v>
      </c>
      <c r="H1872" s="6" t="s">
        <v>5198</v>
      </c>
      <c r="I1872" s="6">
        <v>15415.147391981</v>
      </c>
      <c r="J1872" s="7">
        <v>760.67164502878904</v>
      </c>
    </row>
    <row r="1873" spans="1:10" x14ac:dyDescent="0.2">
      <c r="A1873" s="8">
        <v>18</v>
      </c>
      <c r="B1873" s="9">
        <v>0</v>
      </c>
      <c r="C1873" s="9" t="s">
        <v>5199</v>
      </c>
      <c r="D1873" s="9" t="s">
        <v>5200</v>
      </c>
      <c r="E1873" s="9" t="s">
        <v>32</v>
      </c>
      <c r="F1873" s="9">
        <v>589</v>
      </c>
      <c r="G1873" s="9" t="s">
        <v>5125</v>
      </c>
      <c r="H1873" s="9" t="s">
        <v>5201</v>
      </c>
      <c r="I1873" s="9">
        <v>12231.484312812299</v>
      </c>
      <c r="J1873" s="10">
        <v>782.41362968832004</v>
      </c>
    </row>
    <row r="1874" spans="1:10" x14ac:dyDescent="0.2">
      <c r="A1874" s="5">
        <v>50</v>
      </c>
      <c r="B1874" s="6">
        <v>0</v>
      </c>
      <c r="C1874" s="6" t="s">
        <v>5202</v>
      </c>
      <c r="D1874" s="6" t="s">
        <v>5203</v>
      </c>
      <c r="E1874" s="6" t="s">
        <v>32</v>
      </c>
      <c r="F1874" s="6">
        <v>108</v>
      </c>
      <c r="G1874" s="6" t="s">
        <v>5125</v>
      </c>
      <c r="H1874" s="6" t="s">
        <v>5204</v>
      </c>
      <c r="I1874" s="6">
        <v>12531.936756074399</v>
      </c>
      <c r="J1874" s="7">
        <v>801.02415464903299</v>
      </c>
    </row>
    <row r="1875" spans="1:10" x14ac:dyDescent="0.2">
      <c r="A1875" s="5">
        <v>25</v>
      </c>
      <c r="B1875" s="6">
        <v>0</v>
      </c>
      <c r="C1875" s="6" t="s">
        <v>5205</v>
      </c>
      <c r="D1875" s="6" t="s">
        <v>5206</v>
      </c>
      <c r="E1875" s="6" t="s">
        <v>32</v>
      </c>
      <c r="F1875" s="6">
        <v>2</v>
      </c>
      <c r="G1875" s="6" t="s">
        <v>5125</v>
      </c>
      <c r="H1875" s="6" t="s">
        <v>5207</v>
      </c>
      <c r="I1875" s="6">
        <v>13675.2208612799</v>
      </c>
      <c r="J1875" s="7">
        <v>816.44605941725001</v>
      </c>
    </row>
    <row r="1876" spans="1:10" x14ac:dyDescent="0.2">
      <c r="A1876" s="5">
        <v>27</v>
      </c>
      <c r="B1876" s="6">
        <v>0</v>
      </c>
      <c r="C1876" s="6" t="s">
        <v>5208</v>
      </c>
      <c r="D1876" s="6" t="s">
        <v>5209</v>
      </c>
      <c r="E1876" s="6" t="s">
        <v>32</v>
      </c>
      <c r="F1876" s="6">
        <v>3326</v>
      </c>
      <c r="G1876" s="6" t="s">
        <v>5125</v>
      </c>
      <c r="H1876" s="6" t="s">
        <v>5210</v>
      </c>
      <c r="I1876" s="6">
        <v>18353.398274216299</v>
      </c>
      <c r="J1876" s="7">
        <v>854.48407606548699</v>
      </c>
    </row>
    <row r="1877" spans="1:10" x14ac:dyDescent="0.2">
      <c r="A1877" s="5">
        <v>21</v>
      </c>
      <c r="B1877" s="6">
        <v>0</v>
      </c>
      <c r="C1877" s="6" t="s">
        <v>5211</v>
      </c>
      <c r="D1877" s="6" t="s">
        <v>5212</v>
      </c>
      <c r="E1877" s="6" t="s">
        <v>32</v>
      </c>
      <c r="F1877" s="6">
        <v>3316</v>
      </c>
      <c r="G1877" s="6" t="s">
        <v>5125</v>
      </c>
      <c r="H1877" s="6" t="s">
        <v>5213</v>
      </c>
      <c r="I1877" s="6">
        <v>25116.013761607901</v>
      </c>
      <c r="J1877" s="7">
        <v>893.76197569416502</v>
      </c>
    </row>
    <row r="1878" spans="1:10" x14ac:dyDescent="0.2">
      <c r="A1878" s="5">
        <v>14</v>
      </c>
      <c r="B1878" s="6">
        <v>0</v>
      </c>
      <c r="C1878" s="6" t="s">
        <v>5214</v>
      </c>
      <c r="D1878" s="6" t="s">
        <v>5215</v>
      </c>
      <c r="E1878" s="6" t="s">
        <v>32</v>
      </c>
      <c r="F1878" s="6">
        <v>3295</v>
      </c>
      <c r="G1878" s="6" t="s">
        <v>5125</v>
      </c>
      <c r="H1878" s="6" t="s">
        <v>5216</v>
      </c>
      <c r="I1878" s="6">
        <v>16864.468812334399</v>
      </c>
      <c r="J1878" s="7">
        <v>970.77571795378003</v>
      </c>
    </row>
    <row r="1879" spans="1:10" x14ac:dyDescent="0.2">
      <c r="A1879" s="5">
        <v>19</v>
      </c>
      <c r="B1879" s="6">
        <v>0</v>
      </c>
      <c r="C1879" s="6" t="s">
        <v>5217</v>
      </c>
      <c r="D1879" s="6" t="s">
        <v>5218</v>
      </c>
      <c r="E1879" s="6" t="s">
        <v>253</v>
      </c>
      <c r="F1879" s="6">
        <v>3141</v>
      </c>
      <c r="G1879" s="6" t="s">
        <v>5125</v>
      </c>
      <c r="H1879" s="6" t="s">
        <v>5219</v>
      </c>
      <c r="I1879" s="6">
        <v>18587.477631571899</v>
      </c>
      <c r="J1879" s="7">
        <v>1038.7427417311001</v>
      </c>
    </row>
    <row r="1880" spans="1:10" x14ac:dyDescent="0.2">
      <c r="A1880" s="8">
        <v>8</v>
      </c>
      <c r="B1880" s="9">
        <v>0</v>
      </c>
      <c r="C1880" s="9" t="s">
        <v>5220</v>
      </c>
      <c r="D1880" s="9" t="s">
        <v>5221</v>
      </c>
      <c r="E1880" s="9" t="s">
        <v>32</v>
      </c>
      <c r="F1880" s="9">
        <v>567</v>
      </c>
      <c r="G1880" s="9" t="s">
        <v>5125</v>
      </c>
      <c r="H1880" s="9" t="s">
        <v>5222</v>
      </c>
      <c r="I1880" s="9">
        <v>24034.089092959999</v>
      </c>
      <c r="J1880" s="10">
        <v>1142.08646079392</v>
      </c>
    </row>
    <row r="1881" spans="1:10" x14ac:dyDescent="0.2">
      <c r="A1881" s="8">
        <v>40</v>
      </c>
      <c r="B1881" s="9">
        <v>0</v>
      </c>
      <c r="C1881" s="9" t="s">
        <v>5223</v>
      </c>
      <c r="D1881" s="9" t="s">
        <v>5224</v>
      </c>
      <c r="E1881" s="9" t="s">
        <v>32</v>
      </c>
      <c r="F1881" s="9">
        <v>3434</v>
      </c>
      <c r="G1881" s="9" t="s">
        <v>5125</v>
      </c>
      <c r="H1881" s="9" t="s">
        <v>5225</v>
      </c>
      <c r="I1881" s="9">
        <v>24321.267983518501</v>
      </c>
      <c r="J1881" s="10">
        <v>1223.6699240195701</v>
      </c>
    </row>
    <row r="1882" spans="1:10" x14ac:dyDescent="0.2">
      <c r="A1882" s="5">
        <v>2498</v>
      </c>
      <c r="B1882" s="6">
        <v>0</v>
      </c>
      <c r="C1882" s="6" t="s">
        <v>5226</v>
      </c>
      <c r="D1882" s="6" t="s">
        <v>5227</v>
      </c>
      <c r="E1882" s="6" t="s">
        <v>26</v>
      </c>
      <c r="F1882" s="6">
        <v>1162</v>
      </c>
      <c r="G1882" s="6" t="s">
        <v>5228</v>
      </c>
      <c r="H1882" s="6" t="s">
        <v>27</v>
      </c>
      <c r="I1882" s="6">
        <v>3063.3884336575902</v>
      </c>
      <c r="J1882" s="7">
        <v>196.405253857556</v>
      </c>
    </row>
    <row r="1883" spans="1:10" x14ac:dyDescent="0.2">
      <c r="A1883" s="5">
        <v>1425</v>
      </c>
      <c r="B1883" s="6">
        <v>0</v>
      </c>
      <c r="C1883" s="6" t="s">
        <v>5229</v>
      </c>
      <c r="D1883" s="6" t="s">
        <v>5230</v>
      </c>
      <c r="E1883" s="6" t="s">
        <v>32</v>
      </c>
      <c r="F1883" s="6">
        <v>1551</v>
      </c>
      <c r="G1883" s="6" t="s">
        <v>5228</v>
      </c>
      <c r="H1883" s="6" t="s">
        <v>5231</v>
      </c>
      <c r="I1883" s="6">
        <v>2535.96452341229</v>
      </c>
      <c r="J1883" s="7">
        <v>208.02228109497901</v>
      </c>
    </row>
    <row r="1884" spans="1:10" x14ac:dyDescent="0.2">
      <c r="A1884" s="5">
        <v>2005</v>
      </c>
      <c r="B1884" s="6">
        <v>0</v>
      </c>
      <c r="C1884" s="6" t="s">
        <v>5232</v>
      </c>
      <c r="D1884" s="6" t="s">
        <v>5233</v>
      </c>
      <c r="E1884" s="6" t="s">
        <v>186</v>
      </c>
      <c r="F1884" s="6">
        <v>550</v>
      </c>
      <c r="G1884" s="6" t="s">
        <v>5228</v>
      </c>
      <c r="H1884" s="6" t="s">
        <v>5234</v>
      </c>
      <c r="I1884" s="6">
        <v>4202.9656611382998</v>
      </c>
      <c r="J1884" s="7">
        <v>239.25379870363801</v>
      </c>
    </row>
    <row r="1885" spans="1:10" x14ac:dyDescent="0.2">
      <c r="A1885" s="8">
        <v>2229</v>
      </c>
      <c r="B1885" s="9">
        <v>0</v>
      </c>
      <c r="C1885" s="9" t="s">
        <v>5235</v>
      </c>
      <c r="D1885" s="9" t="s">
        <v>5236</v>
      </c>
      <c r="E1885" s="9" t="s">
        <v>32</v>
      </c>
      <c r="F1885" s="9">
        <v>1161</v>
      </c>
      <c r="G1885" s="9" t="s">
        <v>5228</v>
      </c>
      <c r="H1885" s="9" t="s">
        <v>27</v>
      </c>
      <c r="I1885" s="9">
        <v>3938.8016377836502</v>
      </c>
      <c r="J1885" s="10">
        <v>245.22683649476701</v>
      </c>
    </row>
    <row r="1886" spans="1:10" x14ac:dyDescent="0.2">
      <c r="A1886" s="5">
        <v>2409</v>
      </c>
      <c r="B1886" s="6">
        <v>0</v>
      </c>
      <c r="C1886" s="6" t="s">
        <v>5237</v>
      </c>
      <c r="D1886" s="6" t="s">
        <v>5238</v>
      </c>
      <c r="E1886" s="6" t="s">
        <v>32</v>
      </c>
      <c r="F1886" s="6">
        <v>1166</v>
      </c>
      <c r="G1886" s="6" t="s">
        <v>5228</v>
      </c>
      <c r="H1886" s="6" t="s">
        <v>27</v>
      </c>
      <c r="I1886" s="6">
        <v>3262.4610313251601</v>
      </c>
      <c r="J1886" s="7">
        <v>247.49420083659899</v>
      </c>
    </row>
    <row r="1887" spans="1:10" x14ac:dyDescent="0.2">
      <c r="A1887" s="8">
        <v>2473</v>
      </c>
      <c r="B1887" s="9">
        <v>0</v>
      </c>
      <c r="C1887" s="9" t="s">
        <v>5239</v>
      </c>
      <c r="D1887" s="9" t="s">
        <v>5240</v>
      </c>
      <c r="E1887" s="9" t="s">
        <v>32</v>
      </c>
      <c r="F1887" s="9">
        <v>1173</v>
      </c>
      <c r="G1887" s="9" t="s">
        <v>5228</v>
      </c>
      <c r="H1887" s="9" t="s">
        <v>27</v>
      </c>
      <c r="I1887" s="9">
        <v>3666.3030479848398</v>
      </c>
      <c r="J1887" s="10">
        <v>251.31271304922299</v>
      </c>
    </row>
    <row r="1888" spans="1:10" x14ac:dyDescent="0.2">
      <c r="A1888" s="8">
        <v>1995</v>
      </c>
      <c r="B1888" s="9">
        <v>0</v>
      </c>
      <c r="C1888" s="9" t="s">
        <v>5241</v>
      </c>
      <c r="D1888" s="9" t="s">
        <v>5242</v>
      </c>
      <c r="E1888" s="9" t="s">
        <v>32</v>
      </c>
      <c r="F1888" s="9">
        <v>546</v>
      </c>
      <c r="G1888" s="9" t="s">
        <v>5228</v>
      </c>
      <c r="H1888" s="9" t="s">
        <v>5242</v>
      </c>
      <c r="I1888" s="9">
        <v>3746.4322532415399</v>
      </c>
      <c r="J1888" s="10">
        <v>258.15229208196399</v>
      </c>
    </row>
    <row r="1889" spans="1:10" x14ac:dyDescent="0.2">
      <c r="A1889" s="8">
        <v>727</v>
      </c>
      <c r="B1889" s="9">
        <v>0</v>
      </c>
      <c r="C1889" s="9" t="s">
        <v>5243</v>
      </c>
      <c r="D1889" s="9" t="s">
        <v>5244</v>
      </c>
      <c r="E1889" s="9" t="s">
        <v>577</v>
      </c>
      <c r="F1889" s="9">
        <v>2758</v>
      </c>
      <c r="G1889" s="9" t="s">
        <v>5228</v>
      </c>
      <c r="H1889" s="9" t="s">
        <v>4592</v>
      </c>
      <c r="I1889" s="9">
        <v>3616.5322722401502</v>
      </c>
      <c r="J1889" s="10">
        <v>271.46123411981199</v>
      </c>
    </row>
    <row r="1890" spans="1:10" x14ac:dyDescent="0.2">
      <c r="A1890" s="8">
        <v>2224</v>
      </c>
      <c r="B1890" s="9">
        <v>0</v>
      </c>
      <c r="C1890" s="9" t="s">
        <v>5245</v>
      </c>
      <c r="D1890" s="9" t="s">
        <v>5246</v>
      </c>
      <c r="E1890" s="9" t="s">
        <v>32</v>
      </c>
      <c r="F1890" s="9">
        <v>1156</v>
      </c>
      <c r="G1890" s="9" t="s">
        <v>5228</v>
      </c>
      <c r="H1890" s="9" t="s">
        <v>27</v>
      </c>
      <c r="I1890" s="9">
        <v>4512.0125534757999</v>
      </c>
      <c r="J1890" s="10">
        <v>279.01650694725498</v>
      </c>
    </row>
    <row r="1891" spans="1:10" x14ac:dyDescent="0.2">
      <c r="A1891" s="8">
        <v>2408</v>
      </c>
      <c r="B1891" s="9">
        <v>0</v>
      </c>
      <c r="C1891" s="9" t="s">
        <v>5247</v>
      </c>
      <c r="D1891" s="9" t="s">
        <v>5248</v>
      </c>
      <c r="E1891" s="9" t="s">
        <v>32</v>
      </c>
      <c r="F1891" s="9">
        <v>1172</v>
      </c>
      <c r="G1891" s="9" t="s">
        <v>5228</v>
      </c>
      <c r="H1891" s="9" t="s">
        <v>5249</v>
      </c>
      <c r="I1891" s="9">
        <v>4096.90947654098</v>
      </c>
      <c r="J1891" s="10">
        <v>282.08363093641401</v>
      </c>
    </row>
    <row r="1892" spans="1:10" x14ac:dyDescent="0.2">
      <c r="A1892" s="5">
        <v>2703</v>
      </c>
      <c r="B1892" s="6">
        <v>0</v>
      </c>
      <c r="C1892" s="6" t="s">
        <v>5250</v>
      </c>
      <c r="D1892" s="6" t="s">
        <v>5251</v>
      </c>
      <c r="E1892" s="6" t="s">
        <v>32</v>
      </c>
      <c r="F1892" s="6">
        <v>1546</v>
      </c>
      <c r="G1892" s="6" t="s">
        <v>5228</v>
      </c>
      <c r="H1892" s="6" t="s">
        <v>27</v>
      </c>
      <c r="I1892" s="6">
        <v>4336.1921481713698</v>
      </c>
      <c r="J1892" s="7">
        <v>282.10423082544901</v>
      </c>
    </row>
    <row r="1893" spans="1:10" x14ac:dyDescent="0.2">
      <c r="A1893" s="5">
        <v>2699</v>
      </c>
      <c r="B1893" s="6">
        <v>0</v>
      </c>
      <c r="C1893" s="6" t="s">
        <v>5252</v>
      </c>
      <c r="D1893" s="6" t="s">
        <v>5253</v>
      </c>
      <c r="E1893" s="6" t="s">
        <v>32</v>
      </c>
      <c r="F1893" s="6">
        <v>1553</v>
      </c>
      <c r="G1893" s="6" t="s">
        <v>5228</v>
      </c>
      <c r="H1893" s="6" t="s">
        <v>27</v>
      </c>
      <c r="I1893" s="6">
        <v>4626.3035061135897</v>
      </c>
      <c r="J1893" s="7">
        <v>284.59607820046199</v>
      </c>
    </row>
    <row r="1894" spans="1:10" x14ac:dyDescent="0.2">
      <c r="A1894" s="5">
        <v>1991</v>
      </c>
      <c r="B1894" s="6">
        <v>0</v>
      </c>
      <c r="C1894" s="6" t="s">
        <v>5254</v>
      </c>
      <c r="D1894" s="6" t="s">
        <v>5255</v>
      </c>
      <c r="E1894" s="6" t="s">
        <v>577</v>
      </c>
      <c r="F1894" s="6">
        <v>2182</v>
      </c>
      <c r="G1894" s="6" t="s">
        <v>5228</v>
      </c>
      <c r="H1894" s="6" t="s">
        <v>5256</v>
      </c>
      <c r="I1894" s="6">
        <v>4382.7674858570099</v>
      </c>
      <c r="J1894" s="7">
        <v>289.10978238110403</v>
      </c>
    </row>
    <row r="1895" spans="1:10" x14ac:dyDescent="0.2">
      <c r="A1895" s="8">
        <v>1997</v>
      </c>
      <c r="B1895" s="9">
        <v>0</v>
      </c>
      <c r="C1895" s="9" t="s">
        <v>5257</v>
      </c>
      <c r="D1895" s="9" t="s">
        <v>5258</v>
      </c>
      <c r="E1895" s="9" t="s">
        <v>32</v>
      </c>
      <c r="F1895" s="9">
        <v>540</v>
      </c>
      <c r="G1895" s="9" t="s">
        <v>5228</v>
      </c>
      <c r="H1895" s="9" t="s">
        <v>27</v>
      </c>
      <c r="I1895" s="9">
        <v>4262.4685936421201</v>
      </c>
      <c r="J1895" s="10">
        <v>290.07812090669398</v>
      </c>
    </row>
    <row r="1896" spans="1:10" x14ac:dyDescent="0.2">
      <c r="A1896" s="8">
        <v>2008</v>
      </c>
      <c r="B1896" s="9">
        <v>0</v>
      </c>
      <c r="C1896" s="9" t="s">
        <v>5259</v>
      </c>
      <c r="D1896" s="9" t="s">
        <v>5260</v>
      </c>
      <c r="E1896" s="9" t="s">
        <v>32</v>
      </c>
      <c r="F1896" s="9">
        <v>555</v>
      </c>
      <c r="G1896" s="9" t="s">
        <v>5228</v>
      </c>
      <c r="H1896" s="9" t="s">
        <v>5261</v>
      </c>
      <c r="I1896" s="9">
        <v>4952.1557552367403</v>
      </c>
      <c r="J1896" s="10">
        <v>291.09825416540298</v>
      </c>
    </row>
    <row r="1897" spans="1:10" x14ac:dyDescent="0.2">
      <c r="A1897" s="8">
        <v>726</v>
      </c>
      <c r="B1897" s="9">
        <v>0</v>
      </c>
      <c r="C1897" s="9" t="s">
        <v>5262</v>
      </c>
      <c r="D1897" s="9" t="s">
        <v>5263</v>
      </c>
      <c r="E1897" s="9" t="s">
        <v>577</v>
      </c>
      <c r="F1897" s="9">
        <v>2094</v>
      </c>
      <c r="G1897" s="9" t="s">
        <v>5228</v>
      </c>
      <c r="H1897" s="9" t="s">
        <v>5264</v>
      </c>
      <c r="I1897" s="9">
        <v>4327.8292978424597</v>
      </c>
      <c r="J1897" s="10">
        <v>295.21183747977199</v>
      </c>
    </row>
    <row r="1898" spans="1:10" x14ac:dyDescent="0.2">
      <c r="A1898" s="5">
        <v>2413</v>
      </c>
      <c r="B1898" s="6">
        <v>0</v>
      </c>
      <c r="C1898" s="6" t="s">
        <v>5265</v>
      </c>
      <c r="D1898" s="6" t="s">
        <v>5266</v>
      </c>
      <c r="E1898" s="6" t="s">
        <v>32</v>
      </c>
      <c r="F1898" s="6">
        <v>1169</v>
      </c>
      <c r="G1898" s="6" t="s">
        <v>5228</v>
      </c>
      <c r="H1898" s="6" t="s">
        <v>27</v>
      </c>
      <c r="I1898" s="6">
        <v>4971.9433504119497</v>
      </c>
      <c r="J1898" s="7">
        <v>298.47257744015002</v>
      </c>
    </row>
    <row r="1899" spans="1:10" x14ac:dyDescent="0.2">
      <c r="A1899" s="5">
        <v>2007</v>
      </c>
      <c r="B1899" s="6">
        <v>0</v>
      </c>
      <c r="C1899" s="6" t="s">
        <v>5267</v>
      </c>
      <c r="D1899" s="6" t="s">
        <v>5268</v>
      </c>
      <c r="E1899" s="6" t="s">
        <v>32</v>
      </c>
      <c r="F1899" s="6">
        <v>557</v>
      </c>
      <c r="G1899" s="6" t="s">
        <v>5228</v>
      </c>
      <c r="H1899" s="6" t="s">
        <v>5269</v>
      </c>
      <c r="I1899" s="6">
        <v>5256.0541199818299</v>
      </c>
      <c r="J1899" s="7">
        <v>303.72276226137899</v>
      </c>
    </row>
    <row r="1900" spans="1:10" x14ac:dyDescent="0.2">
      <c r="A1900" s="5">
        <v>2412</v>
      </c>
      <c r="B1900" s="6">
        <v>0</v>
      </c>
      <c r="C1900" s="6" t="s">
        <v>5270</v>
      </c>
      <c r="D1900" s="6" t="s">
        <v>5271</v>
      </c>
      <c r="E1900" s="6" t="s">
        <v>32</v>
      </c>
      <c r="F1900" s="6">
        <v>1168</v>
      </c>
      <c r="G1900" s="6" t="s">
        <v>5228</v>
      </c>
      <c r="H1900" s="6" t="s">
        <v>27</v>
      </c>
      <c r="I1900" s="6">
        <v>4794.3976396098697</v>
      </c>
      <c r="J1900" s="7">
        <v>304.72686288010601</v>
      </c>
    </row>
    <row r="1901" spans="1:10" x14ac:dyDescent="0.2">
      <c r="A1901" s="5">
        <v>2013</v>
      </c>
      <c r="B1901" s="6">
        <v>0</v>
      </c>
      <c r="C1901" s="6" t="s">
        <v>5272</v>
      </c>
      <c r="D1901" s="6" t="s">
        <v>5273</v>
      </c>
      <c r="E1901" s="6" t="s">
        <v>32</v>
      </c>
      <c r="F1901" s="6">
        <v>537</v>
      </c>
      <c r="G1901" s="6" t="s">
        <v>5228</v>
      </c>
      <c r="H1901" s="6" t="s">
        <v>5273</v>
      </c>
      <c r="I1901" s="6">
        <v>4130.6112777367198</v>
      </c>
      <c r="J1901" s="7">
        <v>307.20861950413502</v>
      </c>
    </row>
    <row r="1902" spans="1:10" x14ac:dyDescent="0.2">
      <c r="A1902" s="5">
        <v>1999</v>
      </c>
      <c r="B1902" s="6">
        <v>0</v>
      </c>
      <c r="C1902" s="6" t="s">
        <v>5274</v>
      </c>
      <c r="D1902" s="6" t="s">
        <v>5275</v>
      </c>
      <c r="E1902" s="6" t="s">
        <v>32</v>
      </c>
      <c r="F1902" s="6">
        <v>541</v>
      </c>
      <c r="G1902" s="6" t="s">
        <v>5228</v>
      </c>
      <c r="H1902" s="6" t="s">
        <v>5276</v>
      </c>
      <c r="I1902" s="6">
        <v>5200.9962046071896</v>
      </c>
      <c r="J1902" s="7">
        <v>310.08354463724299</v>
      </c>
    </row>
    <row r="1903" spans="1:10" x14ac:dyDescent="0.2">
      <c r="A1903" s="5">
        <v>243</v>
      </c>
      <c r="B1903" s="6">
        <v>0</v>
      </c>
      <c r="C1903" s="6" t="s">
        <v>5277</v>
      </c>
      <c r="D1903" s="6" t="s">
        <v>5278</v>
      </c>
      <c r="E1903" s="6" t="s">
        <v>4066</v>
      </c>
      <c r="F1903" s="6">
        <v>2014</v>
      </c>
      <c r="G1903" s="6" t="s">
        <v>5228</v>
      </c>
      <c r="H1903" s="6" t="s">
        <v>27</v>
      </c>
      <c r="I1903" s="6">
        <v>7163.3975320444397</v>
      </c>
      <c r="J1903" s="7">
        <v>318.98752002614799</v>
      </c>
    </row>
    <row r="1904" spans="1:10" x14ac:dyDescent="0.2">
      <c r="A1904" s="5">
        <v>1996</v>
      </c>
      <c r="B1904" s="6">
        <v>0</v>
      </c>
      <c r="C1904" s="6" t="s">
        <v>5279</v>
      </c>
      <c r="D1904" s="6" t="s">
        <v>5280</v>
      </c>
      <c r="E1904" s="6" t="s">
        <v>32</v>
      </c>
      <c r="F1904" s="6">
        <v>547</v>
      </c>
      <c r="G1904" s="6" t="s">
        <v>5228</v>
      </c>
      <c r="H1904" s="6" t="s">
        <v>5281</v>
      </c>
      <c r="I1904" s="6">
        <v>5160.2606383189604</v>
      </c>
      <c r="J1904" s="7">
        <v>324.27924368589299</v>
      </c>
    </row>
    <row r="1905" spans="1:10" x14ac:dyDescent="0.2">
      <c r="A1905" s="8">
        <v>2414</v>
      </c>
      <c r="B1905" s="9">
        <v>0</v>
      </c>
      <c r="C1905" s="9" t="s">
        <v>5282</v>
      </c>
      <c r="D1905" s="9" t="s">
        <v>5283</v>
      </c>
      <c r="E1905" s="9" t="s">
        <v>32</v>
      </c>
      <c r="F1905" s="9">
        <v>1170</v>
      </c>
      <c r="G1905" s="9" t="s">
        <v>5228</v>
      </c>
      <c r="H1905" s="9" t="s">
        <v>5284</v>
      </c>
      <c r="I1905" s="9">
        <v>4850.2958528548497</v>
      </c>
      <c r="J1905" s="10">
        <v>324.59894673983899</v>
      </c>
    </row>
    <row r="1906" spans="1:10" x14ac:dyDescent="0.2">
      <c r="A1906" s="5">
        <v>311</v>
      </c>
      <c r="B1906" s="6">
        <v>0</v>
      </c>
      <c r="C1906" s="6" t="s">
        <v>5285</v>
      </c>
      <c r="D1906" s="6" t="s">
        <v>5286</v>
      </c>
      <c r="E1906" s="6" t="s">
        <v>5287</v>
      </c>
      <c r="F1906" s="6">
        <v>1987</v>
      </c>
      <c r="G1906" s="6" t="s">
        <v>5228</v>
      </c>
      <c r="H1906" s="6" t="s">
        <v>5288</v>
      </c>
      <c r="I1906" s="6">
        <v>5546.8947079803302</v>
      </c>
      <c r="J1906" s="7">
        <v>330.57251883726298</v>
      </c>
    </row>
    <row r="1907" spans="1:10" x14ac:dyDescent="0.2">
      <c r="A1907" s="5">
        <v>1423</v>
      </c>
      <c r="B1907" s="6">
        <v>0</v>
      </c>
      <c r="C1907" s="6" t="s">
        <v>5289</v>
      </c>
      <c r="D1907" s="6" t="s">
        <v>5290</v>
      </c>
      <c r="E1907" s="6" t="s">
        <v>32</v>
      </c>
      <c r="F1907" s="6">
        <v>1544</v>
      </c>
      <c r="G1907" s="6" t="s">
        <v>5228</v>
      </c>
      <c r="H1907" s="6" t="s">
        <v>27</v>
      </c>
      <c r="I1907" s="6">
        <v>4966.1770201474401</v>
      </c>
      <c r="J1907" s="7">
        <v>330.86292630476697</v>
      </c>
    </row>
    <row r="1908" spans="1:10" x14ac:dyDescent="0.2">
      <c r="A1908" s="8">
        <v>1327</v>
      </c>
      <c r="B1908" s="9">
        <v>0</v>
      </c>
      <c r="C1908" s="9" t="s">
        <v>5291</v>
      </c>
      <c r="D1908" s="9" t="s">
        <v>5292</v>
      </c>
      <c r="E1908" s="9" t="s">
        <v>32</v>
      </c>
      <c r="F1908" s="9">
        <v>533</v>
      </c>
      <c r="G1908" s="9" t="s">
        <v>5228</v>
      </c>
      <c r="H1908" s="9" t="s">
        <v>5292</v>
      </c>
      <c r="I1908" s="9">
        <v>4746.5738233551401</v>
      </c>
      <c r="J1908" s="10">
        <v>333.06589976573503</v>
      </c>
    </row>
    <row r="1909" spans="1:10" x14ac:dyDescent="0.2">
      <c r="A1909" s="5">
        <v>2012</v>
      </c>
      <c r="B1909" s="6">
        <v>0</v>
      </c>
      <c r="C1909" s="6" t="s">
        <v>5293</v>
      </c>
      <c r="D1909" s="6" t="s">
        <v>5294</v>
      </c>
      <c r="E1909" s="6" t="s">
        <v>32</v>
      </c>
      <c r="F1909" s="6">
        <v>536</v>
      </c>
      <c r="G1909" s="6" t="s">
        <v>5228</v>
      </c>
      <c r="H1909" s="6" t="s">
        <v>5295</v>
      </c>
      <c r="I1909" s="6">
        <v>4555.7445679604998</v>
      </c>
      <c r="J1909" s="7">
        <v>335.28453602495102</v>
      </c>
    </row>
    <row r="1910" spans="1:10" x14ac:dyDescent="0.2">
      <c r="A1910" s="5">
        <v>2002</v>
      </c>
      <c r="B1910" s="6">
        <v>0</v>
      </c>
      <c r="C1910" s="6" t="s">
        <v>5296</v>
      </c>
      <c r="D1910" s="6" t="s">
        <v>5297</v>
      </c>
      <c r="E1910" s="6" t="s">
        <v>32</v>
      </c>
      <c r="F1910" s="6">
        <v>543</v>
      </c>
      <c r="G1910" s="6" t="s">
        <v>5228</v>
      </c>
      <c r="H1910" s="6" t="s">
        <v>5298</v>
      </c>
      <c r="I1910" s="6">
        <v>4576.6718223094904</v>
      </c>
      <c r="J1910" s="7">
        <v>342.95098363508902</v>
      </c>
    </row>
    <row r="1911" spans="1:10" x14ac:dyDescent="0.2">
      <c r="A1911" s="8">
        <v>1993</v>
      </c>
      <c r="B1911" s="9">
        <v>0</v>
      </c>
      <c r="C1911" s="9" t="s">
        <v>5299</v>
      </c>
      <c r="D1911" s="9" t="s">
        <v>5300</v>
      </c>
      <c r="E1911" s="9" t="s">
        <v>577</v>
      </c>
      <c r="F1911" s="9">
        <v>2185</v>
      </c>
      <c r="G1911" s="9" t="s">
        <v>5228</v>
      </c>
      <c r="H1911" s="9" t="s">
        <v>5301</v>
      </c>
      <c r="I1911" s="9">
        <v>4566.8479109629998</v>
      </c>
      <c r="J1911" s="10">
        <v>349.16510346718002</v>
      </c>
    </row>
    <row r="1912" spans="1:10" x14ac:dyDescent="0.2">
      <c r="A1912" s="8">
        <v>2225</v>
      </c>
      <c r="B1912" s="9">
        <v>0</v>
      </c>
      <c r="C1912" s="9" t="s">
        <v>5302</v>
      </c>
      <c r="D1912" s="9" t="s">
        <v>5303</v>
      </c>
      <c r="E1912" s="9" t="s">
        <v>32</v>
      </c>
      <c r="F1912" s="9">
        <v>1155</v>
      </c>
      <c r="G1912" s="9" t="s">
        <v>5228</v>
      </c>
      <c r="H1912" s="9" t="s">
        <v>27</v>
      </c>
      <c r="I1912" s="9">
        <v>5586.2395650744402</v>
      </c>
      <c r="J1912" s="10">
        <v>349.61663910591102</v>
      </c>
    </row>
    <row r="1913" spans="1:10" x14ac:dyDescent="0.2">
      <c r="A1913" s="5">
        <v>2001</v>
      </c>
      <c r="B1913" s="6">
        <v>0</v>
      </c>
      <c r="C1913" s="6" t="s">
        <v>5304</v>
      </c>
      <c r="D1913" s="6" t="s">
        <v>5305</v>
      </c>
      <c r="E1913" s="6" t="s">
        <v>32</v>
      </c>
      <c r="F1913" s="6">
        <v>549</v>
      </c>
      <c r="G1913" s="6" t="s">
        <v>5228</v>
      </c>
      <c r="H1913" s="6" t="s">
        <v>5306</v>
      </c>
      <c r="I1913" s="6">
        <v>5107.3625225424803</v>
      </c>
      <c r="J1913" s="7">
        <v>352.65847122061598</v>
      </c>
    </row>
    <row r="1914" spans="1:10" x14ac:dyDescent="0.2">
      <c r="A1914" s="8">
        <v>2472</v>
      </c>
      <c r="B1914" s="9">
        <v>0</v>
      </c>
      <c r="C1914" s="9" t="s">
        <v>5307</v>
      </c>
      <c r="D1914" s="9" t="s">
        <v>5308</v>
      </c>
      <c r="E1914" s="9" t="s">
        <v>32</v>
      </c>
      <c r="F1914" s="9">
        <v>1163</v>
      </c>
      <c r="G1914" s="9" t="s">
        <v>5228</v>
      </c>
      <c r="H1914" s="9" t="s">
        <v>5309</v>
      </c>
      <c r="I1914" s="9">
        <v>5837.3427204489699</v>
      </c>
      <c r="J1914" s="10">
        <v>358.840531970092</v>
      </c>
    </row>
    <row r="1915" spans="1:10" x14ac:dyDescent="0.2">
      <c r="A1915" s="5">
        <v>2228</v>
      </c>
      <c r="B1915" s="6">
        <v>0</v>
      </c>
      <c r="C1915" s="6" t="s">
        <v>5310</v>
      </c>
      <c r="D1915" s="6" t="s">
        <v>5311</v>
      </c>
      <c r="E1915" s="6" t="s">
        <v>32</v>
      </c>
      <c r="F1915" s="6">
        <v>1160</v>
      </c>
      <c r="G1915" s="6" t="s">
        <v>5228</v>
      </c>
      <c r="H1915" s="6" t="s">
        <v>27</v>
      </c>
      <c r="I1915" s="6">
        <v>5993.1835069581903</v>
      </c>
      <c r="J1915" s="7">
        <v>359.36027924214</v>
      </c>
    </row>
    <row r="1916" spans="1:10" x14ac:dyDescent="0.2">
      <c r="A1916" s="5">
        <v>1992</v>
      </c>
      <c r="B1916" s="6">
        <v>0</v>
      </c>
      <c r="C1916" s="6" t="s">
        <v>5312</v>
      </c>
      <c r="D1916" s="6" t="s">
        <v>5313</v>
      </c>
      <c r="E1916" s="6" t="s">
        <v>577</v>
      </c>
      <c r="F1916" s="6">
        <v>2184</v>
      </c>
      <c r="G1916" s="6" t="s">
        <v>5228</v>
      </c>
      <c r="H1916" s="6" t="s">
        <v>5314</v>
      </c>
      <c r="I1916" s="6">
        <v>5607.3788613676998</v>
      </c>
      <c r="J1916" s="7">
        <v>368.20306229998403</v>
      </c>
    </row>
    <row r="1917" spans="1:10" x14ac:dyDescent="0.2">
      <c r="A1917" s="5">
        <v>1990</v>
      </c>
      <c r="B1917" s="6">
        <v>0</v>
      </c>
      <c r="C1917" s="6" t="s">
        <v>5315</v>
      </c>
      <c r="D1917" s="6" t="s">
        <v>5316</v>
      </c>
      <c r="E1917" s="6" t="s">
        <v>577</v>
      </c>
      <c r="F1917" s="6">
        <v>2183</v>
      </c>
      <c r="G1917" s="6" t="s">
        <v>5228</v>
      </c>
      <c r="H1917" s="6" t="s">
        <v>5317</v>
      </c>
      <c r="I1917" s="6">
        <v>6246.1296785324803</v>
      </c>
      <c r="J1917" s="7">
        <v>372.54805700805201</v>
      </c>
    </row>
    <row r="1918" spans="1:10" x14ac:dyDescent="0.2">
      <c r="A1918" s="8">
        <v>2222</v>
      </c>
      <c r="B1918" s="9">
        <v>0</v>
      </c>
      <c r="C1918" s="9" t="s">
        <v>5318</v>
      </c>
      <c r="D1918" s="9" t="s">
        <v>5319</v>
      </c>
      <c r="E1918" s="9" t="s">
        <v>32</v>
      </c>
      <c r="F1918" s="9">
        <v>1158</v>
      </c>
      <c r="G1918" s="9" t="s">
        <v>5228</v>
      </c>
      <c r="H1918" s="9" t="s">
        <v>5320</v>
      </c>
      <c r="I1918" s="9">
        <v>6850.9164731428</v>
      </c>
      <c r="J1918" s="10">
        <v>393.67390843315098</v>
      </c>
    </row>
    <row r="1919" spans="1:10" x14ac:dyDescent="0.2">
      <c r="A1919" s="5">
        <v>2415</v>
      </c>
      <c r="B1919" s="6">
        <v>0</v>
      </c>
      <c r="C1919" s="6" t="s">
        <v>5321</v>
      </c>
      <c r="D1919" s="6" t="s">
        <v>5322</v>
      </c>
      <c r="E1919" s="6" t="s">
        <v>253</v>
      </c>
      <c r="F1919" s="6">
        <v>1171</v>
      </c>
      <c r="G1919" s="6" t="s">
        <v>5228</v>
      </c>
      <c r="H1919" s="6" t="s">
        <v>5323</v>
      </c>
      <c r="I1919" s="6">
        <v>9775.7739553675092</v>
      </c>
      <c r="J1919" s="7">
        <v>396.88578319103402</v>
      </c>
    </row>
    <row r="1920" spans="1:10" x14ac:dyDescent="0.2">
      <c r="A1920" s="5">
        <v>1994</v>
      </c>
      <c r="B1920" s="6">
        <v>0</v>
      </c>
      <c r="C1920" s="6" t="s">
        <v>5324</v>
      </c>
      <c r="D1920" s="6" t="s">
        <v>5325</v>
      </c>
      <c r="E1920" s="6" t="s">
        <v>32</v>
      </c>
      <c r="F1920" s="6">
        <v>539</v>
      </c>
      <c r="G1920" s="6" t="s">
        <v>5228</v>
      </c>
      <c r="H1920" s="6" t="s">
        <v>5326</v>
      </c>
      <c r="I1920" s="6">
        <v>7716.3999278992396</v>
      </c>
      <c r="J1920" s="7">
        <v>400.28427661492401</v>
      </c>
    </row>
    <row r="1921" spans="1:10" x14ac:dyDescent="0.2">
      <c r="A1921" s="5">
        <v>2000</v>
      </c>
      <c r="B1921" s="6">
        <v>0</v>
      </c>
      <c r="C1921" s="6" t="s">
        <v>5327</v>
      </c>
      <c r="D1921" s="6" t="s">
        <v>5328</v>
      </c>
      <c r="E1921" s="6" t="s">
        <v>32</v>
      </c>
      <c r="F1921" s="6">
        <v>542</v>
      </c>
      <c r="G1921" s="6" t="s">
        <v>5228</v>
      </c>
      <c r="H1921" s="6" t="s">
        <v>5329</v>
      </c>
      <c r="I1921" s="6">
        <v>7447.0558879524497</v>
      </c>
      <c r="J1921" s="7">
        <v>410.97805697298099</v>
      </c>
    </row>
    <row r="1922" spans="1:10" x14ac:dyDescent="0.2">
      <c r="A1922" s="5">
        <v>2705</v>
      </c>
      <c r="B1922" s="6">
        <v>0</v>
      </c>
      <c r="C1922" s="6" t="s">
        <v>5330</v>
      </c>
      <c r="D1922" s="6" t="s">
        <v>5331</v>
      </c>
      <c r="E1922" s="6" t="s">
        <v>32</v>
      </c>
      <c r="F1922" s="6">
        <v>1554</v>
      </c>
      <c r="G1922" s="6" t="s">
        <v>5228</v>
      </c>
      <c r="H1922" s="6" t="s">
        <v>5332</v>
      </c>
      <c r="I1922" s="6">
        <v>6802.1592430248902</v>
      </c>
      <c r="J1922" s="7">
        <v>413.22412925886499</v>
      </c>
    </row>
    <row r="1923" spans="1:10" x14ac:dyDescent="0.2">
      <c r="A1923" s="5">
        <v>2009</v>
      </c>
      <c r="B1923" s="6">
        <v>0</v>
      </c>
      <c r="C1923" s="6" t="s">
        <v>5333</v>
      </c>
      <c r="D1923" s="6" t="s">
        <v>5334</v>
      </c>
      <c r="E1923" s="6" t="s">
        <v>32</v>
      </c>
      <c r="F1923" s="6">
        <v>554</v>
      </c>
      <c r="G1923" s="6" t="s">
        <v>5228</v>
      </c>
      <c r="H1923" s="6" t="s">
        <v>5335</v>
      </c>
      <c r="I1923" s="6">
        <v>7479.6191483959601</v>
      </c>
      <c r="J1923" s="7">
        <v>421.42376283732898</v>
      </c>
    </row>
    <row r="1924" spans="1:10" x14ac:dyDescent="0.2">
      <c r="A1924" s="5">
        <v>2223</v>
      </c>
      <c r="B1924" s="6">
        <v>0</v>
      </c>
      <c r="C1924" s="6" t="s">
        <v>5336</v>
      </c>
      <c r="D1924" s="6" t="s">
        <v>5337</v>
      </c>
      <c r="E1924" s="6" t="s">
        <v>32</v>
      </c>
      <c r="F1924" s="6">
        <v>1157</v>
      </c>
      <c r="G1924" s="6" t="s">
        <v>5228</v>
      </c>
      <c r="H1924" s="6" t="s">
        <v>27</v>
      </c>
      <c r="I1924" s="6">
        <v>7992.51241379976</v>
      </c>
      <c r="J1924" s="7">
        <v>422.32702216212698</v>
      </c>
    </row>
    <row r="1925" spans="1:10" x14ac:dyDescent="0.2">
      <c r="A1925" s="5">
        <v>1424</v>
      </c>
      <c r="B1925" s="6">
        <v>0</v>
      </c>
      <c r="C1925" s="6" t="s">
        <v>5338</v>
      </c>
      <c r="D1925" s="6" t="s">
        <v>5339</v>
      </c>
      <c r="E1925" s="6" t="s">
        <v>253</v>
      </c>
      <c r="F1925" s="6">
        <v>1545</v>
      </c>
      <c r="G1925" s="6" t="s">
        <v>5228</v>
      </c>
      <c r="H1925" s="6" t="s">
        <v>27</v>
      </c>
      <c r="I1925" s="6">
        <v>9857.3540204092897</v>
      </c>
      <c r="J1925" s="7">
        <v>425.26489189986899</v>
      </c>
    </row>
    <row r="1926" spans="1:10" x14ac:dyDescent="0.2">
      <c r="A1926" s="5">
        <v>2697</v>
      </c>
      <c r="B1926" s="6">
        <v>0</v>
      </c>
      <c r="C1926" s="6" t="s">
        <v>5340</v>
      </c>
      <c r="D1926" s="6" t="s">
        <v>5341</v>
      </c>
      <c r="E1926" s="6" t="s">
        <v>253</v>
      </c>
      <c r="F1926" s="6">
        <v>1542</v>
      </c>
      <c r="G1926" s="6" t="s">
        <v>5228</v>
      </c>
      <c r="H1926" s="6" t="s">
        <v>27</v>
      </c>
      <c r="I1926" s="6">
        <v>9707.1247760504502</v>
      </c>
      <c r="J1926" s="7">
        <v>432.11378481289398</v>
      </c>
    </row>
    <row r="1927" spans="1:10" x14ac:dyDescent="0.2">
      <c r="A1927" s="8">
        <v>2410</v>
      </c>
      <c r="B1927" s="9">
        <v>0</v>
      </c>
      <c r="C1927" s="9" t="s">
        <v>5342</v>
      </c>
      <c r="D1927" s="9" t="s">
        <v>5343</v>
      </c>
      <c r="E1927" s="9" t="s">
        <v>253</v>
      </c>
      <c r="F1927" s="9">
        <v>1165</v>
      </c>
      <c r="G1927" s="9" t="s">
        <v>5228</v>
      </c>
      <c r="H1927" s="9" t="s">
        <v>27</v>
      </c>
      <c r="I1927" s="9">
        <v>12299.119974777101</v>
      </c>
      <c r="J1927" s="10">
        <v>450.03237257307302</v>
      </c>
    </row>
    <row r="1928" spans="1:10" x14ac:dyDescent="0.2">
      <c r="A1928" s="5">
        <v>2227</v>
      </c>
      <c r="B1928" s="6">
        <v>0</v>
      </c>
      <c r="C1928" s="6" t="s">
        <v>5344</v>
      </c>
      <c r="D1928" s="6" t="s">
        <v>5303</v>
      </c>
      <c r="E1928" s="6" t="s">
        <v>253</v>
      </c>
      <c r="F1928" s="6">
        <v>1159</v>
      </c>
      <c r="G1928" s="6" t="s">
        <v>5228</v>
      </c>
      <c r="H1928" s="6" t="s">
        <v>27</v>
      </c>
      <c r="I1928" s="6">
        <v>9947.5647415816802</v>
      </c>
      <c r="J1928" s="7">
        <v>450.50700905589002</v>
      </c>
    </row>
    <row r="1929" spans="1:10" x14ac:dyDescent="0.2">
      <c r="A1929" s="8">
        <v>2411</v>
      </c>
      <c r="B1929" s="9">
        <v>0</v>
      </c>
      <c r="C1929" s="9" t="s">
        <v>5345</v>
      </c>
      <c r="D1929" s="9" t="s">
        <v>5346</v>
      </c>
      <c r="E1929" s="9" t="s">
        <v>32</v>
      </c>
      <c r="F1929" s="9">
        <v>1167</v>
      </c>
      <c r="G1929" s="9" t="s">
        <v>5228</v>
      </c>
      <c r="H1929" s="9" t="s">
        <v>27</v>
      </c>
      <c r="I1929" s="9">
        <v>8597.62351492792</v>
      </c>
      <c r="J1929" s="10">
        <v>451.05702085258503</v>
      </c>
    </row>
    <row r="1930" spans="1:10" x14ac:dyDescent="0.2">
      <c r="A1930" s="5">
        <v>2004</v>
      </c>
      <c r="B1930" s="6">
        <v>0</v>
      </c>
      <c r="C1930" s="6" t="s">
        <v>5347</v>
      </c>
      <c r="D1930" s="6" t="s">
        <v>5348</v>
      </c>
      <c r="E1930" s="6" t="s">
        <v>253</v>
      </c>
      <c r="F1930" s="6">
        <v>544</v>
      </c>
      <c r="G1930" s="6" t="s">
        <v>5228</v>
      </c>
      <c r="H1930" s="6" t="s">
        <v>5349</v>
      </c>
      <c r="I1930" s="6">
        <v>10020.2179184407</v>
      </c>
      <c r="J1930" s="7">
        <v>455.61072547837199</v>
      </c>
    </row>
    <row r="1931" spans="1:10" x14ac:dyDescent="0.2">
      <c r="A1931" s="8">
        <v>1325</v>
      </c>
      <c r="B1931" s="9">
        <v>0</v>
      </c>
      <c r="C1931" s="9" t="s">
        <v>5350</v>
      </c>
      <c r="D1931" s="9" t="s">
        <v>5351</v>
      </c>
      <c r="E1931" s="9" t="s">
        <v>253</v>
      </c>
      <c r="F1931" s="9">
        <v>532</v>
      </c>
      <c r="G1931" s="9" t="s">
        <v>5228</v>
      </c>
      <c r="H1931" s="9" t="s">
        <v>5352</v>
      </c>
      <c r="I1931" s="9">
        <v>10254.746051922401</v>
      </c>
      <c r="J1931" s="10">
        <v>456.513861124806</v>
      </c>
    </row>
    <row r="1932" spans="1:10" x14ac:dyDescent="0.2">
      <c r="A1932" s="8">
        <v>2010</v>
      </c>
      <c r="B1932" s="9">
        <v>0</v>
      </c>
      <c r="C1932" s="9" t="s">
        <v>5353</v>
      </c>
      <c r="D1932" s="9" t="s">
        <v>5354</v>
      </c>
      <c r="E1932" s="9" t="s">
        <v>32</v>
      </c>
      <c r="F1932" s="9">
        <v>553</v>
      </c>
      <c r="G1932" s="9" t="s">
        <v>5228</v>
      </c>
      <c r="H1932" s="9" t="s">
        <v>5355</v>
      </c>
      <c r="I1932" s="9">
        <v>9550.76179102063</v>
      </c>
      <c r="J1932" s="10">
        <v>460.04631452905602</v>
      </c>
    </row>
    <row r="1933" spans="1:10" x14ac:dyDescent="0.2">
      <c r="A1933" s="8">
        <v>2698</v>
      </c>
      <c r="B1933" s="9">
        <v>0</v>
      </c>
      <c r="C1933" s="9" t="s">
        <v>5356</v>
      </c>
      <c r="D1933" s="9" t="s">
        <v>5357</v>
      </c>
      <c r="E1933" s="9" t="s">
        <v>32</v>
      </c>
      <c r="F1933" s="9">
        <v>1552</v>
      </c>
      <c r="G1933" s="9" t="s">
        <v>5228</v>
      </c>
      <c r="H1933" s="9" t="s">
        <v>27</v>
      </c>
      <c r="I1933" s="9">
        <v>9281.7376078367197</v>
      </c>
      <c r="J1933" s="10">
        <v>462.34484124182399</v>
      </c>
    </row>
    <row r="1934" spans="1:10" x14ac:dyDescent="0.2">
      <c r="A1934" s="5">
        <v>1998</v>
      </c>
      <c r="B1934" s="6">
        <v>0</v>
      </c>
      <c r="C1934" s="6" t="s">
        <v>5358</v>
      </c>
      <c r="D1934" s="6" t="s">
        <v>5359</v>
      </c>
      <c r="E1934" s="6" t="s">
        <v>32</v>
      </c>
      <c r="F1934" s="6">
        <v>548</v>
      </c>
      <c r="G1934" s="6" t="s">
        <v>5228</v>
      </c>
      <c r="H1934" s="6" t="s">
        <v>5360</v>
      </c>
      <c r="I1934" s="6">
        <v>9404.7726265415495</v>
      </c>
      <c r="J1934" s="7">
        <v>465.32804088412399</v>
      </c>
    </row>
    <row r="1935" spans="1:10" x14ac:dyDescent="0.2">
      <c r="A1935" s="5">
        <v>2003</v>
      </c>
      <c r="B1935" s="6">
        <v>0</v>
      </c>
      <c r="C1935" s="6" t="s">
        <v>5361</v>
      </c>
      <c r="D1935" s="6" t="s">
        <v>5362</v>
      </c>
      <c r="E1935" s="6" t="s">
        <v>32</v>
      </c>
      <c r="F1935" s="6">
        <v>551</v>
      </c>
      <c r="G1935" s="6" t="s">
        <v>5228</v>
      </c>
      <c r="H1935" s="6" t="s">
        <v>5363</v>
      </c>
      <c r="I1935" s="6">
        <v>6424.3333152979603</v>
      </c>
      <c r="J1935" s="7">
        <v>474.78374392754</v>
      </c>
    </row>
    <row r="1936" spans="1:10" x14ac:dyDescent="0.2">
      <c r="A1936" s="5">
        <v>2226</v>
      </c>
      <c r="B1936" s="6">
        <v>0</v>
      </c>
      <c r="C1936" s="6" t="s">
        <v>5364</v>
      </c>
      <c r="D1936" s="6" t="s">
        <v>5365</v>
      </c>
      <c r="E1936" s="6" t="s">
        <v>253</v>
      </c>
      <c r="F1936" s="6">
        <v>1153</v>
      </c>
      <c r="G1936" s="6" t="s">
        <v>5228</v>
      </c>
      <c r="H1936" s="6" t="s">
        <v>5366</v>
      </c>
      <c r="I1936" s="6">
        <v>11621.9864843711</v>
      </c>
      <c r="J1936" s="7">
        <v>475.027648473601</v>
      </c>
    </row>
    <row r="1937" spans="1:10" x14ac:dyDescent="0.2">
      <c r="A1937" s="5">
        <v>2014</v>
      </c>
      <c r="B1937" s="6">
        <v>0</v>
      </c>
      <c r="C1937" s="6" t="s">
        <v>5367</v>
      </c>
      <c r="D1937" s="6" t="s">
        <v>5368</v>
      </c>
      <c r="E1937" s="6" t="s">
        <v>253</v>
      </c>
      <c r="F1937" s="6">
        <v>538</v>
      </c>
      <c r="G1937" s="6" t="s">
        <v>5228</v>
      </c>
      <c r="H1937" s="6" t="s">
        <v>5369</v>
      </c>
      <c r="I1937" s="6">
        <v>10056.716879129401</v>
      </c>
      <c r="J1937" s="7">
        <v>482.05978830586997</v>
      </c>
    </row>
    <row r="1938" spans="1:10" x14ac:dyDescent="0.2">
      <c r="A1938" s="5">
        <v>2006</v>
      </c>
      <c r="B1938" s="6">
        <v>0</v>
      </c>
      <c r="C1938" s="6" t="s">
        <v>5370</v>
      </c>
      <c r="D1938" s="6" t="s">
        <v>5371</v>
      </c>
      <c r="E1938" s="6" t="s">
        <v>253</v>
      </c>
      <c r="F1938" s="6">
        <v>558</v>
      </c>
      <c r="G1938" s="6" t="s">
        <v>5228</v>
      </c>
      <c r="H1938" s="6" t="s">
        <v>5372</v>
      </c>
      <c r="I1938" s="6">
        <v>11586.062974840401</v>
      </c>
      <c r="J1938" s="7">
        <v>483.91696536780501</v>
      </c>
    </row>
    <row r="1939" spans="1:10" x14ac:dyDescent="0.2">
      <c r="A1939" s="8">
        <v>2704</v>
      </c>
      <c r="B1939" s="9">
        <v>0</v>
      </c>
      <c r="C1939" s="9" t="s">
        <v>5373</v>
      </c>
      <c r="D1939" s="9" t="s">
        <v>5374</v>
      </c>
      <c r="E1939" s="9" t="s">
        <v>253</v>
      </c>
      <c r="F1939" s="9">
        <v>1547</v>
      </c>
      <c r="G1939" s="9" t="s">
        <v>5228</v>
      </c>
      <c r="H1939" s="9" t="s">
        <v>27</v>
      </c>
      <c r="I1939" s="9">
        <v>12715.791515655799</v>
      </c>
      <c r="J1939" s="10">
        <v>484.87158155263199</v>
      </c>
    </row>
    <row r="1940" spans="1:10" x14ac:dyDescent="0.2">
      <c r="A1940" s="5">
        <v>1326</v>
      </c>
      <c r="B1940" s="6">
        <v>0</v>
      </c>
      <c r="C1940" s="6" t="s">
        <v>5375</v>
      </c>
      <c r="D1940" s="6" t="s">
        <v>5376</v>
      </c>
      <c r="E1940" s="6" t="s">
        <v>253</v>
      </c>
      <c r="F1940" s="6">
        <v>535</v>
      </c>
      <c r="G1940" s="6" t="s">
        <v>5228</v>
      </c>
      <c r="H1940" s="6" t="s">
        <v>5377</v>
      </c>
      <c r="I1940" s="6">
        <v>11437.0096939951</v>
      </c>
      <c r="J1940" s="7">
        <v>485.38753511629699</v>
      </c>
    </row>
    <row r="1941" spans="1:10" x14ac:dyDescent="0.2">
      <c r="A1941" s="5">
        <v>2702</v>
      </c>
      <c r="B1941" s="6">
        <v>0</v>
      </c>
      <c r="C1941" s="6" t="s">
        <v>5378</v>
      </c>
      <c r="D1941" s="6" t="s">
        <v>5379</v>
      </c>
      <c r="E1941" s="6" t="s">
        <v>253</v>
      </c>
      <c r="F1941" s="6">
        <v>1549</v>
      </c>
      <c r="G1941" s="6" t="s">
        <v>5228</v>
      </c>
      <c r="H1941" s="6" t="s">
        <v>27</v>
      </c>
      <c r="I1941" s="6">
        <v>13621.678254827901</v>
      </c>
      <c r="J1941" s="7">
        <v>501.90980845467197</v>
      </c>
    </row>
    <row r="1942" spans="1:10" x14ac:dyDescent="0.2">
      <c r="A1942" s="8">
        <v>2701</v>
      </c>
      <c r="B1942" s="9">
        <v>0</v>
      </c>
      <c r="C1942" s="9" t="s">
        <v>5380</v>
      </c>
      <c r="D1942" s="9" t="s">
        <v>5381</v>
      </c>
      <c r="E1942" s="9" t="s">
        <v>253</v>
      </c>
      <c r="F1942" s="9">
        <v>1543</v>
      </c>
      <c r="G1942" s="9" t="s">
        <v>5228</v>
      </c>
      <c r="H1942" s="9" t="s">
        <v>27</v>
      </c>
      <c r="I1942" s="9">
        <v>10477.2760037929</v>
      </c>
      <c r="J1942" s="10">
        <v>502.51478229936299</v>
      </c>
    </row>
    <row r="1943" spans="1:10" x14ac:dyDescent="0.2">
      <c r="A1943" s="5">
        <v>725</v>
      </c>
      <c r="B1943" s="6">
        <v>0</v>
      </c>
      <c r="C1943" s="6" t="s">
        <v>5382</v>
      </c>
      <c r="D1943" s="6" t="s">
        <v>5383</v>
      </c>
      <c r="E1943" s="6" t="s">
        <v>1190</v>
      </c>
      <c r="F1943" s="6">
        <v>2093</v>
      </c>
      <c r="G1943" s="6" t="s">
        <v>5228</v>
      </c>
      <c r="H1943" s="6" t="s">
        <v>5384</v>
      </c>
      <c r="I1943" s="6">
        <v>14597.4917960167</v>
      </c>
      <c r="J1943" s="7">
        <v>557.14222377966496</v>
      </c>
    </row>
    <row r="1944" spans="1:10" x14ac:dyDescent="0.2">
      <c r="A1944" s="8">
        <v>2011</v>
      </c>
      <c r="B1944" s="9">
        <v>0</v>
      </c>
      <c r="C1944" s="9" t="s">
        <v>5385</v>
      </c>
      <c r="D1944" s="9" t="s">
        <v>5386</v>
      </c>
      <c r="E1944" s="9" t="s">
        <v>253</v>
      </c>
      <c r="F1944" s="9">
        <v>552</v>
      </c>
      <c r="G1944" s="9" t="s">
        <v>5228</v>
      </c>
      <c r="H1944" s="9" t="s">
        <v>5387</v>
      </c>
      <c r="I1944" s="9">
        <v>30853.893542908099</v>
      </c>
      <c r="J1944" s="10">
        <v>752.22324433096503</v>
      </c>
    </row>
    <row r="1945" spans="1:10" x14ac:dyDescent="0.2">
      <c r="A1945" s="8">
        <v>1075</v>
      </c>
      <c r="B1945" s="9">
        <v>0</v>
      </c>
      <c r="C1945" s="9" t="s">
        <v>5388</v>
      </c>
      <c r="D1945" s="9" t="s">
        <v>5389</v>
      </c>
      <c r="E1945" s="9" t="s">
        <v>26</v>
      </c>
      <c r="F1945" s="9">
        <v>690</v>
      </c>
      <c r="G1945" s="9" t="s">
        <v>5390</v>
      </c>
      <c r="H1945" s="9" t="s">
        <v>27</v>
      </c>
      <c r="I1945" s="9">
        <v>915.368286002427</v>
      </c>
      <c r="J1945" s="10">
        <v>108.645365723594</v>
      </c>
    </row>
    <row r="1946" spans="1:10" x14ac:dyDescent="0.2">
      <c r="A1946" s="5">
        <v>1074</v>
      </c>
      <c r="B1946" s="6">
        <v>0</v>
      </c>
      <c r="C1946" s="6" t="s">
        <v>5391</v>
      </c>
      <c r="D1946" s="6" t="s">
        <v>5392</v>
      </c>
      <c r="E1946" s="6" t="s">
        <v>26</v>
      </c>
      <c r="F1946" s="6">
        <v>691</v>
      </c>
      <c r="G1946" s="6" t="s">
        <v>5390</v>
      </c>
      <c r="H1946" s="6" t="s">
        <v>27</v>
      </c>
      <c r="I1946" s="6">
        <v>1343.5335812810799</v>
      </c>
      <c r="J1946" s="7">
        <v>141.31149613903699</v>
      </c>
    </row>
    <row r="1947" spans="1:10" x14ac:dyDescent="0.2">
      <c r="A1947" s="8">
        <v>2458</v>
      </c>
      <c r="B1947" s="9">
        <v>0</v>
      </c>
      <c r="C1947" s="9" t="s">
        <v>5393</v>
      </c>
      <c r="D1947" s="9" t="s">
        <v>5394</v>
      </c>
      <c r="E1947" s="9" t="s">
        <v>32</v>
      </c>
      <c r="F1947" s="9">
        <v>1015</v>
      </c>
      <c r="G1947" s="9" t="s">
        <v>5390</v>
      </c>
      <c r="H1947" s="9" t="s">
        <v>5395</v>
      </c>
      <c r="I1947" s="9">
        <v>2270.4983324930099</v>
      </c>
      <c r="J1947" s="10">
        <v>187.627106554119</v>
      </c>
    </row>
    <row r="1948" spans="1:10" x14ac:dyDescent="0.2">
      <c r="A1948" s="8">
        <v>2106</v>
      </c>
      <c r="B1948" s="9">
        <v>0</v>
      </c>
      <c r="C1948" s="9" t="s">
        <v>5396</v>
      </c>
      <c r="D1948" s="9" t="s">
        <v>5397</v>
      </c>
      <c r="E1948" s="9" t="s">
        <v>32</v>
      </c>
      <c r="F1948" s="9">
        <v>1018</v>
      </c>
      <c r="G1948" s="9" t="s">
        <v>5390</v>
      </c>
      <c r="H1948" s="9" t="s">
        <v>5398</v>
      </c>
      <c r="I1948" s="9">
        <v>3179.7607960365699</v>
      </c>
      <c r="J1948" s="10">
        <v>237.299746830061</v>
      </c>
    </row>
    <row r="1949" spans="1:10" x14ac:dyDescent="0.2">
      <c r="A1949" s="5">
        <v>1935</v>
      </c>
      <c r="B1949" s="6">
        <v>0</v>
      </c>
      <c r="C1949" s="6" t="s">
        <v>5399</v>
      </c>
      <c r="D1949" s="6" t="s">
        <v>5400</v>
      </c>
      <c r="E1949" s="6" t="s">
        <v>32</v>
      </c>
      <c r="F1949" s="6">
        <v>842</v>
      </c>
      <c r="G1949" s="6" t="s">
        <v>5390</v>
      </c>
      <c r="H1949" s="6" t="s">
        <v>5401</v>
      </c>
      <c r="I1949" s="6">
        <v>3080.1561738178102</v>
      </c>
      <c r="J1949" s="7">
        <v>240.39230037062001</v>
      </c>
    </row>
    <row r="1950" spans="1:10" x14ac:dyDescent="0.2">
      <c r="A1950" s="5">
        <v>1135</v>
      </c>
      <c r="B1950" s="6">
        <v>0</v>
      </c>
      <c r="C1950" s="6" t="s">
        <v>5402</v>
      </c>
      <c r="D1950" s="6" t="s">
        <v>5403</v>
      </c>
      <c r="E1950" s="6" t="s">
        <v>32</v>
      </c>
      <c r="F1950" s="6">
        <v>768</v>
      </c>
      <c r="G1950" s="6" t="s">
        <v>5390</v>
      </c>
      <c r="H1950" s="6" t="s">
        <v>5404</v>
      </c>
      <c r="I1950" s="6">
        <v>3156.9862598814102</v>
      </c>
      <c r="J1950" s="7">
        <v>245.79799485373201</v>
      </c>
    </row>
    <row r="1951" spans="1:10" x14ac:dyDescent="0.2">
      <c r="A1951" s="8">
        <v>819</v>
      </c>
      <c r="B1951" s="9">
        <v>0</v>
      </c>
      <c r="C1951" s="9" t="s">
        <v>5405</v>
      </c>
      <c r="D1951" s="9" t="s">
        <v>5406</v>
      </c>
      <c r="E1951" s="9" t="s">
        <v>32</v>
      </c>
      <c r="F1951" s="9">
        <v>610</v>
      </c>
      <c r="G1951" s="9" t="s">
        <v>5390</v>
      </c>
      <c r="H1951" s="9" t="s">
        <v>5407</v>
      </c>
      <c r="I1951" s="9">
        <v>3086.3323610089701</v>
      </c>
      <c r="J1951" s="10">
        <v>245.871088024778</v>
      </c>
    </row>
    <row r="1952" spans="1:10" x14ac:dyDescent="0.2">
      <c r="A1952" s="8">
        <v>2123</v>
      </c>
      <c r="B1952" s="9">
        <v>0</v>
      </c>
      <c r="C1952" s="9" t="s">
        <v>5408</v>
      </c>
      <c r="D1952" s="9" t="s">
        <v>5409</v>
      </c>
      <c r="E1952" s="9" t="s">
        <v>32</v>
      </c>
      <c r="F1952" s="9">
        <v>1051</v>
      </c>
      <c r="G1952" s="9" t="s">
        <v>5390</v>
      </c>
      <c r="H1952" s="9" t="s">
        <v>5410</v>
      </c>
      <c r="I1952" s="9">
        <v>3378.2863655574602</v>
      </c>
      <c r="J1952" s="10">
        <v>254.86086285032101</v>
      </c>
    </row>
    <row r="1953" spans="1:10" x14ac:dyDescent="0.2">
      <c r="A1953" s="8">
        <v>1989</v>
      </c>
      <c r="B1953" s="9">
        <v>0</v>
      </c>
      <c r="C1953" s="9" t="s">
        <v>5411</v>
      </c>
      <c r="D1953" s="9" t="s">
        <v>5412</v>
      </c>
      <c r="E1953" s="9" t="s">
        <v>32</v>
      </c>
      <c r="F1953" s="9">
        <v>906</v>
      </c>
      <c r="G1953" s="9" t="s">
        <v>5390</v>
      </c>
      <c r="H1953" s="9" t="s">
        <v>5413</v>
      </c>
      <c r="I1953" s="9">
        <v>3453.0231801457699</v>
      </c>
      <c r="J1953" s="10">
        <v>257.29365538893302</v>
      </c>
    </row>
    <row r="1954" spans="1:10" x14ac:dyDescent="0.2">
      <c r="A1954" s="8">
        <v>1158</v>
      </c>
      <c r="B1954" s="9">
        <v>0</v>
      </c>
      <c r="C1954" s="9" t="s">
        <v>5414</v>
      </c>
      <c r="D1954" s="9" t="s">
        <v>5415</v>
      </c>
      <c r="E1954" s="9" t="s">
        <v>32</v>
      </c>
      <c r="F1954" s="9">
        <v>734</v>
      </c>
      <c r="G1954" s="9" t="s">
        <v>5390</v>
      </c>
      <c r="H1954" s="9" t="s">
        <v>5416</v>
      </c>
      <c r="I1954" s="9">
        <v>3708.68580537662</v>
      </c>
      <c r="J1954" s="10">
        <v>259.58544737590501</v>
      </c>
    </row>
    <row r="1955" spans="1:10" x14ac:dyDescent="0.2">
      <c r="A1955" s="8">
        <v>1987</v>
      </c>
      <c r="B1955" s="9">
        <v>0</v>
      </c>
      <c r="C1955" s="9" t="s">
        <v>5417</v>
      </c>
      <c r="D1955" s="9" t="s">
        <v>5418</v>
      </c>
      <c r="E1955" s="9" t="s">
        <v>32</v>
      </c>
      <c r="F1955" s="9">
        <v>902</v>
      </c>
      <c r="G1955" s="9" t="s">
        <v>5390</v>
      </c>
      <c r="H1955" s="9" t="s">
        <v>5419</v>
      </c>
      <c r="I1955" s="9">
        <v>3457.8588947765502</v>
      </c>
      <c r="J1955" s="10">
        <v>260.78025006033101</v>
      </c>
    </row>
    <row r="1956" spans="1:10" x14ac:dyDescent="0.2">
      <c r="A1956" s="5">
        <v>2151</v>
      </c>
      <c r="B1956" s="6">
        <v>0</v>
      </c>
      <c r="C1956" s="6" t="s">
        <v>5420</v>
      </c>
      <c r="D1956" s="6" t="s">
        <v>5421</v>
      </c>
      <c r="E1956" s="6" t="s">
        <v>32</v>
      </c>
      <c r="F1956" s="6">
        <v>1116</v>
      </c>
      <c r="G1956" s="6" t="s">
        <v>5390</v>
      </c>
      <c r="H1956" s="6" t="s">
        <v>5422</v>
      </c>
      <c r="I1956" s="6">
        <v>4272.4069694280597</v>
      </c>
      <c r="J1956" s="7">
        <v>265.25017761029102</v>
      </c>
    </row>
    <row r="1957" spans="1:10" x14ac:dyDescent="0.2">
      <c r="A1957" s="5">
        <v>1107</v>
      </c>
      <c r="B1957" s="6">
        <v>0</v>
      </c>
      <c r="C1957" s="6" t="s">
        <v>5423</v>
      </c>
      <c r="D1957" s="6" t="s">
        <v>5424</v>
      </c>
      <c r="E1957" s="6" t="s">
        <v>32</v>
      </c>
      <c r="F1957" s="6">
        <v>727</v>
      </c>
      <c r="G1957" s="6" t="s">
        <v>5390</v>
      </c>
      <c r="H1957" s="6" t="s">
        <v>5425</v>
      </c>
      <c r="I1957" s="6">
        <v>3502.3644128609399</v>
      </c>
      <c r="J1957" s="7">
        <v>268.20417634279897</v>
      </c>
    </row>
    <row r="1958" spans="1:10" x14ac:dyDescent="0.2">
      <c r="A1958" s="5">
        <v>1143</v>
      </c>
      <c r="B1958" s="6">
        <v>0</v>
      </c>
      <c r="C1958" s="6" t="s">
        <v>5426</v>
      </c>
      <c r="D1958" s="6" t="s">
        <v>5427</v>
      </c>
      <c r="E1958" s="6" t="s">
        <v>32</v>
      </c>
      <c r="F1958" s="6">
        <v>744</v>
      </c>
      <c r="G1958" s="6" t="s">
        <v>5390</v>
      </c>
      <c r="H1958" s="6" t="s">
        <v>5428</v>
      </c>
      <c r="I1958" s="6">
        <v>3881.947227614</v>
      </c>
      <c r="J1958" s="7">
        <v>269.815356701555</v>
      </c>
    </row>
    <row r="1959" spans="1:10" x14ac:dyDescent="0.2">
      <c r="A1959" s="5">
        <v>2133</v>
      </c>
      <c r="B1959" s="6">
        <v>0</v>
      </c>
      <c r="C1959" s="6" t="s">
        <v>5429</v>
      </c>
      <c r="D1959" s="6" t="s">
        <v>5430</v>
      </c>
      <c r="E1959" s="6" t="s">
        <v>32</v>
      </c>
      <c r="F1959" s="6">
        <v>1034</v>
      </c>
      <c r="G1959" s="6" t="s">
        <v>5390</v>
      </c>
      <c r="H1959" s="6" t="s">
        <v>5431</v>
      </c>
      <c r="I1959" s="6">
        <v>4030.9484588503801</v>
      </c>
      <c r="J1959" s="7">
        <v>271.797331155395</v>
      </c>
    </row>
    <row r="1960" spans="1:10" x14ac:dyDescent="0.2">
      <c r="A1960" s="5">
        <v>1162</v>
      </c>
      <c r="B1960" s="6">
        <v>0</v>
      </c>
      <c r="C1960" s="6" t="s">
        <v>5432</v>
      </c>
      <c r="D1960" s="6" t="s">
        <v>5433</v>
      </c>
      <c r="E1960" s="6" t="s">
        <v>26</v>
      </c>
      <c r="F1960" s="6">
        <v>773</v>
      </c>
      <c r="G1960" s="6" t="s">
        <v>5390</v>
      </c>
      <c r="H1960" s="6" t="s">
        <v>27</v>
      </c>
      <c r="I1960" s="6">
        <v>4375.3165583927203</v>
      </c>
      <c r="J1960" s="7">
        <v>273.38022350733502</v>
      </c>
    </row>
    <row r="1961" spans="1:10" x14ac:dyDescent="0.2">
      <c r="A1961" s="5">
        <v>1403</v>
      </c>
      <c r="B1961" s="6">
        <v>0</v>
      </c>
      <c r="C1961" s="6" t="s">
        <v>5434</v>
      </c>
      <c r="D1961" s="6" t="s">
        <v>5435</v>
      </c>
      <c r="E1961" s="6" t="s">
        <v>32</v>
      </c>
      <c r="F1961" s="6">
        <v>868</v>
      </c>
      <c r="G1961" s="6" t="s">
        <v>5390</v>
      </c>
      <c r="H1961" s="6" t="s">
        <v>5436</v>
      </c>
      <c r="I1961" s="6">
        <v>3814.3820636086198</v>
      </c>
      <c r="J1961" s="7">
        <v>273.412329639951</v>
      </c>
    </row>
    <row r="1962" spans="1:10" x14ac:dyDescent="0.2">
      <c r="A1962" s="5">
        <v>840</v>
      </c>
      <c r="B1962" s="6">
        <v>0</v>
      </c>
      <c r="C1962" s="6" t="s">
        <v>5437</v>
      </c>
      <c r="D1962" s="6" t="s">
        <v>5438</v>
      </c>
      <c r="E1962" s="6" t="s">
        <v>32</v>
      </c>
      <c r="F1962" s="6">
        <v>651</v>
      </c>
      <c r="G1962" s="6" t="s">
        <v>5390</v>
      </c>
      <c r="H1962" s="6" t="s">
        <v>5439</v>
      </c>
      <c r="I1962" s="6">
        <v>3924.2112625474101</v>
      </c>
      <c r="J1962" s="7">
        <v>273.76695158821701</v>
      </c>
    </row>
    <row r="1963" spans="1:10" x14ac:dyDescent="0.2">
      <c r="A1963" s="5">
        <v>2475</v>
      </c>
      <c r="B1963" s="6">
        <v>0</v>
      </c>
      <c r="C1963" s="6" t="s">
        <v>5440</v>
      </c>
      <c r="D1963" s="6" t="s">
        <v>4120</v>
      </c>
      <c r="E1963" s="6" t="s">
        <v>32</v>
      </c>
      <c r="F1963" s="6">
        <v>1179</v>
      </c>
      <c r="G1963" s="6" t="s">
        <v>5390</v>
      </c>
      <c r="H1963" s="6" t="s">
        <v>5441</v>
      </c>
      <c r="I1963" s="6">
        <v>4205.6813477873802</v>
      </c>
      <c r="J1963" s="7">
        <v>277.95239344495599</v>
      </c>
    </row>
    <row r="1964" spans="1:10" x14ac:dyDescent="0.2">
      <c r="A1964" s="5">
        <v>2134</v>
      </c>
      <c r="B1964" s="6">
        <v>0</v>
      </c>
      <c r="C1964" s="6" t="s">
        <v>5442</v>
      </c>
      <c r="D1964" s="6" t="s">
        <v>5443</v>
      </c>
      <c r="E1964" s="6" t="s">
        <v>32</v>
      </c>
      <c r="F1964" s="6">
        <v>1036</v>
      </c>
      <c r="G1964" s="6" t="s">
        <v>5390</v>
      </c>
      <c r="H1964" s="6" t="s">
        <v>5444</v>
      </c>
      <c r="I1964" s="6">
        <v>3892.8546957895201</v>
      </c>
      <c r="J1964" s="7">
        <v>278.60541839908802</v>
      </c>
    </row>
    <row r="1965" spans="1:10" x14ac:dyDescent="0.2">
      <c r="A1965" s="5">
        <v>1112</v>
      </c>
      <c r="B1965" s="6">
        <v>0</v>
      </c>
      <c r="C1965" s="6" t="s">
        <v>5445</v>
      </c>
      <c r="D1965" s="6" t="s">
        <v>5446</v>
      </c>
      <c r="E1965" s="6" t="s">
        <v>32</v>
      </c>
      <c r="F1965" s="6">
        <v>704</v>
      </c>
      <c r="G1965" s="6" t="s">
        <v>5390</v>
      </c>
      <c r="H1965" s="6" t="s">
        <v>5447</v>
      </c>
      <c r="I1965" s="6">
        <v>3667.0601888587698</v>
      </c>
      <c r="J1965" s="7">
        <v>278.915511785685</v>
      </c>
    </row>
    <row r="1966" spans="1:10" x14ac:dyDescent="0.2">
      <c r="A1966" s="8">
        <v>851</v>
      </c>
      <c r="B1966" s="9">
        <v>0</v>
      </c>
      <c r="C1966" s="9" t="s">
        <v>5448</v>
      </c>
      <c r="D1966" s="9" t="s">
        <v>5449</v>
      </c>
      <c r="E1966" s="9" t="s">
        <v>32</v>
      </c>
      <c r="F1966" s="9">
        <v>689</v>
      </c>
      <c r="G1966" s="9" t="s">
        <v>5390</v>
      </c>
      <c r="H1966" s="9" t="s">
        <v>5450</v>
      </c>
      <c r="I1966" s="9">
        <v>3861.33615268208</v>
      </c>
      <c r="J1966" s="10">
        <v>279.48865752999802</v>
      </c>
    </row>
    <row r="1967" spans="1:10" x14ac:dyDescent="0.2">
      <c r="A1967" s="8">
        <v>1101</v>
      </c>
      <c r="B1967" s="9">
        <v>0</v>
      </c>
      <c r="C1967" s="9" t="s">
        <v>5451</v>
      </c>
      <c r="D1967" s="9" t="s">
        <v>5452</v>
      </c>
      <c r="E1967" s="9" t="s">
        <v>32</v>
      </c>
      <c r="F1967" s="9">
        <v>725</v>
      </c>
      <c r="G1967" s="9" t="s">
        <v>5390</v>
      </c>
      <c r="H1967" s="9" t="s">
        <v>5453</v>
      </c>
      <c r="I1967" s="9">
        <v>3945.7587981540701</v>
      </c>
      <c r="J1967" s="10">
        <v>279.60038005077098</v>
      </c>
    </row>
    <row r="1968" spans="1:10" x14ac:dyDescent="0.2">
      <c r="A1968" s="5">
        <v>1153</v>
      </c>
      <c r="B1968" s="6">
        <v>0</v>
      </c>
      <c r="C1968" s="6" t="s">
        <v>5454</v>
      </c>
      <c r="D1968" s="6" t="s">
        <v>5455</v>
      </c>
      <c r="E1968" s="6" t="s">
        <v>32</v>
      </c>
      <c r="F1968" s="6">
        <v>737</v>
      </c>
      <c r="G1968" s="6" t="s">
        <v>5390</v>
      </c>
      <c r="H1968" s="6" t="s">
        <v>5456</v>
      </c>
      <c r="I1968" s="6">
        <v>4088.4170247912398</v>
      </c>
      <c r="J1968" s="7">
        <v>279.86969979424703</v>
      </c>
    </row>
    <row r="1969" spans="1:10" x14ac:dyDescent="0.2">
      <c r="A1969" s="5">
        <v>2110</v>
      </c>
      <c r="B1969" s="6">
        <v>0</v>
      </c>
      <c r="C1969" s="6" t="s">
        <v>5457</v>
      </c>
      <c r="D1969" s="6" t="s">
        <v>5458</v>
      </c>
      <c r="E1969" s="6" t="s">
        <v>32</v>
      </c>
      <c r="F1969" s="6">
        <v>1088</v>
      </c>
      <c r="G1969" s="6" t="s">
        <v>5390</v>
      </c>
      <c r="H1969" s="6" t="s">
        <v>5459</v>
      </c>
      <c r="I1969" s="6">
        <v>4041.4903334006699</v>
      </c>
      <c r="J1969" s="7">
        <v>285.68135056494799</v>
      </c>
    </row>
    <row r="1970" spans="1:10" x14ac:dyDescent="0.2">
      <c r="A1970" s="5">
        <v>858</v>
      </c>
      <c r="B1970" s="6">
        <v>0</v>
      </c>
      <c r="C1970" s="6" t="s">
        <v>5460</v>
      </c>
      <c r="D1970" s="6" t="s">
        <v>5461</v>
      </c>
      <c r="E1970" s="6" t="s">
        <v>32</v>
      </c>
      <c r="F1970" s="6">
        <v>660</v>
      </c>
      <c r="G1970" s="6" t="s">
        <v>5390</v>
      </c>
      <c r="H1970" s="6" t="s">
        <v>5462</v>
      </c>
      <c r="I1970" s="6">
        <v>3869.53663432039</v>
      </c>
      <c r="J1970" s="7">
        <v>285.88783292899302</v>
      </c>
    </row>
    <row r="1971" spans="1:10" x14ac:dyDescent="0.2">
      <c r="A1971" s="5">
        <v>1139</v>
      </c>
      <c r="B1971" s="6">
        <v>0</v>
      </c>
      <c r="C1971" s="6" t="s">
        <v>5463</v>
      </c>
      <c r="D1971" s="6" t="s">
        <v>5464</v>
      </c>
      <c r="E1971" s="6" t="s">
        <v>32</v>
      </c>
      <c r="F1971" s="6">
        <v>749</v>
      </c>
      <c r="G1971" s="6" t="s">
        <v>5390</v>
      </c>
      <c r="H1971" s="6" t="s">
        <v>5465</v>
      </c>
      <c r="I1971" s="6">
        <v>4015.4256409704699</v>
      </c>
      <c r="J1971" s="7">
        <v>289.71445034351098</v>
      </c>
    </row>
    <row r="1972" spans="1:10" x14ac:dyDescent="0.2">
      <c r="A1972" s="5">
        <v>2103</v>
      </c>
      <c r="B1972" s="6">
        <v>0</v>
      </c>
      <c r="C1972" s="6" t="s">
        <v>5466</v>
      </c>
      <c r="D1972" s="6" t="s">
        <v>5467</v>
      </c>
      <c r="E1972" s="6" t="s">
        <v>32</v>
      </c>
      <c r="F1972" s="6">
        <v>1020</v>
      </c>
      <c r="G1972" s="6" t="s">
        <v>5390</v>
      </c>
      <c r="H1972" s="6" t="s">
        <v>5468</v>
      </c>
      <c r="I1972" s="6">
        <v>4816.5353083871296</v>
      </c>
      <c r="J1972" s="7">
        <v>290.14573081565999</v>
      </c>
    </row>
    <row r="1973" spans="1:10" x14ac:dyDescent="0.2">
      <c r="A1973" s="5">
        <v>1399</v>
      </c>
      <c r="B1973" s="6">
        <v>0</v>
      </c>
      <c r="C1973" s="6" t="s">
        <v>5469</v>
      </c>
      <c r="D1973" s="6" t="s">
        <v>5470</v>
      </c>
      <c r="E1973" s="6" t="s">
        <v>32</v>
      </c>
      <c r="F1973" s="6">
        <v>876</v>
      </c>
      <c r="G1973" s="6" t="s">
        <v>5390</v>
      </c>
      <c r="H1973" s="6" t="s">
        <v>5471</v>
      </c>
      <c r="I1973" s="6">
        <v>4500.63822287321</v>
      </c>
      <c r="J1973" s="7">
        <v>292.56555601811698</v>
      </c>
    </row>
    <row r="1974" spans="1:10" x14ac:dyDescent="0.2">
      <c r="A1974" s="8">
        <v>2183</v>
      </c>
      <c r="B1974" s="9">
        <v>0</v>
      </c>
      <c r="C1974" s="9" t="s">
        <v>5472</v>
      </c>
      <c r="D1974" s="9" t="s">
        <v>5473</v>
      </c>
      <c r="E1974" s="9" t="s">
        <v>32</v>
      </c>
      <c r="F1974" s="9">
        <v>1101</v>
      </c>
      <c r="G1974" s="9" t="s">
        <v>5390</v>
      </c>
      <c r="H1974" s="9" t="s">
        <v>5474</v>
      </c>
      <c r="I1974" s="9">
        <v>5435.3573733270196</v>
      </c>
      <c r="J1974" s="10">
        <v>292.65781069973002</v>
      </c>
    </row>
    <row r="1975" spans="1:10" x14ac:dyDescent="0.2">
      <c r="A1975" s="8">
        <v>1839</v>
      </c>
      <c r="B1975" s="9">
        <v>0</v>
      </c>
      <c r="C1975" s="9" t="s">
        <v>5475</v>
      </c>
      <c r="D1975" s="9" t="s">
        <v>5476</v>
      </c>
      <c r="E1975" s="9" t="s">
        <v>32</v>
      </c>
      <c r="F1975" s="9">
        <v>816</v>
      </c>
      <c r="G1975" s="9" t="s">
        <v>5390</v>
      </c>
      <c r="H1975" s="9" t="s">
        <v>5477</v>
      </c>
      <c r="I1975" s="9">
        <v>5293.1149716619402</v>
      </c>
      <c r="J1975" s="10">
        <v>293.02896575149902</v>
      </c>
    </row>
    <row r="1976" spans="1:10" x14ac:dyDescent="0.2">
      <c r="A1976" s="5">
        <v>1149</v>
      </c>
      <c r="B1976" s="6">
        <v>0</v>
      </c>
      <c r="C1976" s="6" t="s">
        <v>5478</v>
      </c>
      <c r="D1976" s="6" t="s">
        <v>5479</v>
      </c>
      <c r="E1976" s="6" t="s">
        <v>32</v>
      </c>
      <c r="F1976" s="6">
        <v>739</v>
      </c>
      <c r="G1976" s="6" t="s">
        <v>5390</v>
      </c>
      <c r="H1976" s="6" t="s">
        <v>5480</v>
      </c>
      <c r="I1976" s="6">
        <v>3922.8814251255199</v>
      </c>
      <c r="J1976" s="7">
        <v>293.26655163009599</v>
      </c>
    </row>
    <row r="1977" spans="1:10" x14ac:dyDescent="0.2">
      <c r="A1977" s="5">
        <v>2111</v>
      </c>
      <c r="B1977" s="6">
        <v>0</v>
      </c>
      <c r="C1977" s="6" t="s">
        <v>5481</v>
      </c>
      <c r="D1977" s="6" t="s">
        <v>5482</v>
      </c>
      <c r="E1977" s="6" t="s">
        <v>32</v>
      </c>
      <c r="F1977" s="6">
        <v>1089</v>
      </c>
      <c r="G1977" s="6" t="s">
        <v>5390</v>
      </c>
      <c r="H1977" s="6" t="s">
        <v>5483</v>
      </c>
      <c r="I1977" s="6">
        <v>4820.9816886372901</v>
      </c>
      <c r="J1977" s="7">
        <v>294.94316844378199</v>
      </c>
    </row>
    <row r="1978" spans="1:10" x14ac:dyDescent="0.2">
      <c r="A1978" s="8">
        <v>1118</v>
      </c>
      <c r="B1978" s="9">
        <v>0</v>
      </c>
      <c r="C1978" s="9" t="s">
        <v>5484</v>
      </c>
      <c r="D1978" s="9" t="s">
        <v>5485</v>
      </c>
      <c r="E1978" s="9" t="s">
        <v>32</v>
      </c>
      <c r="F1978" s="9">
        <v>729</v>
      </c>
      <c r="G1978" s="9" t="s">
        <v>5390</v>
      </c>
      <c r="H1978" s="9" t="s">
        <v>5486</v>
      </c>
      <c r="I1978" s="9">
        <v>4649.5666750688097</v>
      </c>
      <c r="J1978" s="10">
        <v>295.05876999982399</v>
      </c>
    </row>
    <row r="1979" spans="1:10" x14ac:dyDescent="0.2">
      <c r="A1979" s="5">
        <v>1478</v>
      </c>
      <c r="B1979" s="6">
        <v>0</v>
      </c>
      <c r="C1979" s="6" t="s">
        <v>5487</v>
      </c>
      <c r="D1979" s="6" t="s">
        <v>5488</v>
      </c>
      <c r="E1979" s="6" t="s">
        <v>32</v>
      </c>
      <c r="F1979" s="6">
        <v>874</v>
      </c>
      <c r="G1979" s="6" t="s">
        <v>5390</v>
      </c>
      <c r="H1979" s="6" t="s">
        <v>5489</v>
      </c>
      <c r="I1979" s="6">
        <v>4160.9708452783498</v>
      </c>
      <c r="J1979" s="7">
        <v>296.29745832993899</v>
      </c>
    </row>
    <row r="1980" spans="1:10" x14ac:dyDescent="0.2">
      <c r="A1980" s="8">
        <v>1917</v>
      </c>
      <c r="B1980" s="9">
        <v>0</v>
      </c>
      <c r="C1980" s="9" t="s">
        <v>5490</v>
      </c>
      <c r="D1980" s="9" t="s">
        <v>5491</v>
      </c>
      <c r="E1980" s="9" t="s">
        <v>32</v>
      </c>
      <c r="F1980" s="9">
        <v>850</v>
      </c>
      <c r="G1980" s="9" t="s">
        <v>5390</v>
      </c>
      <c r="H1980" s="9" t="s">
        <v>5492</v>
      </c>
      <c r="I1980" s="9">
        <v>4615.7843052949802</v>
      </c>
      <c r="J1980" s="10">
        <v>298.14985209655902</v>
      </c>
    </row>
    <row r="1981" spans="1:10" x14ac:dyDescent="0.2">
      <c r="A1981" s="5">
        <v>2090</v>
      </c>
      <c r="B1981" s="6">
        <v>0</v>
      </c>
      <c r="C1981" s="6" t="s">
        <v>5493</v>
      </c>
      <c r="D1981" s="6" t="s">
        <v>5494</v>
      </c>
      <c r="E1981" s="6" t="s">
        <v>32</v>
      </c>
      <c r="F1981" s="6">
        <v>1012</v>
      </c>
      <c r="G1981" s="6" t="s">
        <v>5390</v>
      </c>
      <c r="H1981" s="6" t="s">
        <v>5495</v>
      </c>
      <c r="I1981" s="6">
        <v>4775.1308668572501</v>
      </c>
      <c r="J1981" s="7">
        <v>298.30341811947198</v>
      </c>
    </row>
    <row r="1982" spans="1:10" x14ac:dyDescent="0.2">
      <c r="A1982" s="8">
        <v>1815</v>
      </c>
      <c r="B1982" s="9">
        <v>0</v>
      </c>
      <c r="C1982" s="9" t="s">
        <v>5496</v>
      </c>
      <c r="D1982" s="9" t="s">
        <v>5497</v>
      </c>
      <c r="E1982" s="9" t="s">
        <v>32</v>
      </c>
      <c r="F1982" s="9">
        <v>880</v>
      </c>
      <c r="G1982" s="9" t="s">
        <v>5390</v>
      </c>
      <c r="H1982" s="9" t="s">
        <v>5498</v>
      </c>
      <c r="I1982" s="9">
        <v>4889.1911020223097</v>
      </c>
      <c r="J1982" s="10">
        <v>301.16574350513503</v>
      </c>
    </row>
    <row r="1983" spans="1:10" x14ac:dyDescent="0.2">
      <c r="A1983" s="8">
        <v>1102</v>
      </c>
      <c r="B1983" s="9">
        <v>0</v>
      </c>
      <c r="C1983" s="9" t="s">
        <v>5499</v>
      </c>
      <c r="D1983" s="9" t="s">
        <v>5500</v>
      </c>
      <c r="E1983" s="9" t="s">
        <v>186</v>
      </c>
      <c r="F1983" s="9">
        <v>715</v>
      </c>
      <c r="G1983" s="9" t="s">
        <v>5390</v>
      </c>
      <c r="H1983" s="9" t="s">
        <v>5501</v>
      </c>
      <c r="I1983" s="9">
        <v>6719.4574963469104</v>
      </c>
      <c r="J1983" s="10">
        <v>301.42178985598002</v>
      </c>
    </row>
    <row r="1984" spans="1:10" x14ac:dyDescent="0.2">
      <c r="A1984" s="8">
        <v>2101</v>
      </c>
      <c r="B1984" s="9">
        <v>0</v>
      </c>
      <c r="C1984" s="9" t="s">
        <v>5502</v>
      </c>
      <c r="D1984" s="9" t="s">
        <v>5503</v>
      </c>
      <c r="E1984" s="9" t="s">
        <v>32</v>
      </c>
      <c r="F1984" s="9">
        <v>1022</v>
      </c>
      <c r="G1984" s="9" t="s">
        <v>5390</v>
      </c>
      <c r="H1984" s="9" t="s">
        <v>5504</v>
      </c>
      <c r="I1984" s="9">
        <v>4651.8270734921098</v>
      </c>
      <c r="J1984" s="10">
        <v>301.95516369349099</v>
      </c>
    </row>
    <row r="1985" spans="1:10" x14ac:dyDescent="0.2">
      <c r="A1985" s="8">
        <v>876</v>
      </c>
      <c r="B1985" s="9">
        <v>0</v>
      </c>
      <c r="C1985" s="9" t="s">
        <v>5505</v>
      </c>
      <c r="D1985" s="9" t="s">
        <v>5506</v>
      </c>
      <c r="E1985" s="9" t="s">
        <v>32</v>
      </c>
      <c r="F1985" s="9">
        <v>681</v>
      </c>
      <c r="G1985" s="9" t="s">
        <v>5390</v>
      </c>
      <c r="H1985" s="9" t="s">
        <v>5507</v>
      </c>
      <c r="I1985" s="9">
        <v>4291.4679358601597</v>
      </c>
      <c r="J1985" s="10">
        <v>303.64760446280002</v>
      </c>
    </row>
    <row r="1986" spans="1:10" x14ac:dyDescent="0.2">
      <c r="A1986" s="5">
        <v>1151</v>
      </c>
      <c r="B1986" s="6">
        <v>0</v>
      </c>
      <c r="C1986" s="6" t="s">
        <v>5508</v>
      </c>
      <c r="D1986" s="6" t="s">
        <v>5509</v>
      </c>
      <c r="E1986" s="6" t="s">
        <v>32</v>
      </c>
      <c r="F1986" s="6">
        <v>747</v>
      </c>
      <c r="G1986" s="6" t="s">
        <v>5390</v>
      </c>
      <c r="H1986" s="6" t="s">
        <v>5510</v>
      </c>
      <c r="I1986" s="6">
        <v>5110.037424393</v>
      </c>
      <c r="J1986" s="7">
        <v>304.87237222589499</v>
      </c>
    </row>
    <row r="1987" spans="1:10" x14ac:dyDescent="0.2">
      <c r="A1987" s="5">
        <v>1398</v>
      </c>
      <c r="B1987" s="6">
        <v>0</v>
      </c>
      <c r="C1987" s="6" t="s">
        <v>5511</v>
      </c>
      <c r="D1987" s="6" t="s">
        <v>5512</v>
      </c>
      <c r="E1987" s="6" t="s">
        <v>32</v>
      </c>
      <c r="F1987" s="6">
        <v>865</v>
      </c>
      <c r="G1987" s="6" t="s">
        <v>5390</v>
      </c>
      <c r="H1987" s="6" t="s">
        <v>5513</v>
      </c>
      <c r="I1987" s="6">
        <v>4599.1469058040502</v>
      </c>
      <c r="J1987" s="7">
        <v>304.96367543726302</v>
      </c>
    </row>
    <row r="1988" spans="1:10" x14ac:dyDescent="0.2">
      <c r="A1988" s="8">
        <v>1152</v>
      </c>
      <c r="B1988" s="9">
        <v>0</v>
      </c>
      <c r="C1988" s="9" t="s">
        <v>5514</v>
      </c>
      <c r="D1988" s="9" t="s">
        <v>5515</v>
      </c>
      <c r="E1988" s="9" t="s">
        <v>32</v>
      </c>
      <c r="F1988" s="9">
        <v>776</v>
      </c>
      <c r="G1988" s="9" t="s">
        <v>5390</v>
      </c>
      <c r="H1988" s="9" t="s">
        <v>27</v>
      </c>
      <c r="I1988" s="9">
        <v>4802.5016498919604</v>
      </c>
      <c r="J1988" s="10">
        <v>305.695893220681</v>
      </c>
    </row>
    <row r="1989" spans="1:10" x14ac:dyDescent="0.2">
      <c r="A1989" s="8">
        <v>837</v>
      </c>
      <c r="B1989" s="9">
        <v>0</v>
      </c>
      <c r="C1989" s="9" t="s">
        <v>5516</v>
      </c>
      <c r="D1989" s="9" t="s">
        <v>5517</v>
      </c>
      <c r="E1989" s="9" t="s">
        <v>32</v>
      </c>
      <c r="F1989" s="9">
        <v>648</v>
      </c>
      <c r="G1989" s="9" t="s">
        <v>5390</v>
      </c>
      <c r="H1989" s="9" t="s">
        <v>5518</v>
      </c>
      <c r="I1989" s="9">
        <v>4165.6369270412297</v>
      </c>
      <c r="J1989" s="10">
        <v>306.67969304882399</v>
      </c>
    </row>
    <row r="1990" spans="1:10" x14ac:dyDescent="0.2">
      <c r="A1990" s="5">
        <v>1817</v>
      </c>
      <c r="B1990" s="6">
        <v>0</v>
      </c>
      <c r="C1990" s="6" t="s">
        <v>5519</v>
      </c>
      <c r="D1990" s="6" t="s">
        <v>5520</v>
      </c>
      <c r="E1990" s="6" t="s">
        <v>32</v>
      </c>
      <c r="F1990" s="6">
        <v>881</v>
      </c>
      <c r="G1990" s="6" t="s">
        <v>5390</v>
      </c>
      <c r="H1990" s="6" t="s">
        <v>5521</v>
      </c>
      <c r="I1990" s="6">
        <v>5232.4511249959496</v>
      </c>
      <c r="J1990" s="7">
        <v>307.00982559751498</v>
      </c>
    </row>
    <row r="1991" spans="1:10" x14ac:dyDescent="0.2">
      <c r="A1991" s="8">
        <v>2145</v>
      </c>
      <c r="B1991" s="9">
        <v>0</v>
      </c>
      <c r="C1991" s="9" t="s">
        <v>5522</v>
      </c>
      <c r="D1991" s="9" t="s">
        <v>5523</v>
      </c>
      <c r="E1991" s="9" t="s">
        <v>32</v>
      </c>
      <c r="F1991" s="9">
        <v>1066</v>
      </c>
      <c r="G1991" s="9" t="s">
        <v>5390</v>
      </c>
      <c r="H1991" s="9" t="s">
        <v>5524</v>
      </c>
      <c r="I1991" s="9">
        <v>4771.12767578289</v>
      </c>
      <c r="J1991" s="10">
        <v>307.18558029990601</v>
      </c>
    </row>
    <row r="1992" spans="1:10" x14ac:dyDescent="0.2">
      <c r="A1992" s="5">
        <v>2153</v>
      </c>
      <c r="B1992" s="6">
        <v>0</v>
      </c>
      <c r="C1992" s="6" t="s">
        <v>5525</v>
      </c>
      <c r="D1992" s="6" t="s">
        <v>5526</v>
      </c>
      <c r="E1992" s="6" t="s">
        <v>32</v>
      </c>
      <c r="F1992" s="6">
        <v>1143</v>
      </c>
      <c r="G1992" s="6" t="s">
        <v>5390</v>
      </c>
      <c r="H1992" s="6" t="s">
        <v>5527</v>
      </c>
      <c r="I1992" s="6">
        <v>5022.1394846886396</v>
      </c>
      <c r="J1992" s="7">
        <v>307.36883265249497</v>
      </c>
    </row>
    <row r="1993" spans="1:10" x14ac:dyDescent="0.2">
      <c r="A1993" s="8">
        <v>836</v>
      </c>
      <c r="B1993" s="9">
        <v>0</v>
      </c>
      <c r="C1993" s="9" t="s">
        <v>5528</v>
      </c>
      <c r="D1993" s="9" t="s">
        <v>5529</v>
      </c>
      <c r="E1993" s="9" t="s">
        <v>32</v>
      </c>
      <c r="F1993" s="9">
        <v>647</v>
      </c>
      <c r="G1993" s="9" t="s">
        <v>5390</v>
      </c>
      <c r="H1993" s="9" t="s">
        <v>5530</v>
      </c>
      <c r="I1993" s="9">
        <v>4350.2176638189703</v>
      </c>
      <c r="J1993" s="10">
        <v>307.94951730111802</v>
      </c>
    </row>
    <row r="1994" spans="1:10" x14ac:dyDescent="0.2">
      <c r="A1994" s="8">
        <v>1103</v>
      </c>
      <c r="B1994" s="9">
        <v>0</v>
      </c>
      <c r="C1994" s="9" t="s">
        <v>5531</v>
      </c>
      <c r="D1994" s="9" t="s">
        <v>5532</v>
      </c>
      <c r="E1994" s="9" t="s">
        <v>32</v>
      </c>
      <c r="F1994" s="9">
        <v>700</v>
      </c>
      <c r="G1994" s="9" t="s">
        <v>5390</v>
      </c>
      <c r="H1994" s="9" t="s">
        <v>5533</v>
      </c>
      <c r="I1994" s="9">
        <v>4709.0326443612603</v>
      </c>
      <c r="J1994" s="10">
        <v>308.20554754732802</v>
      </c>
    </row>
    <row r="1995" spans="1:10" x14ac:dyDescent="0.2">
      <c r="A1995" s="5">
        <v>2100</v>
      </c>
      <c r="B1995" s="6">
        <v>0</v>
      </c>
      <c r="C1995" s="6" t="s">
        <v>5534</v>
      </c>
      <c r="D1995" s="6" t="s">
        <v>5535</v>
      </c>
      <c r="E1995" s="6" t="s">
        <v>32</v>
      </c>
      <c r="F1995" s="6">
        <v>1023</v>
      </c>
      <c r="G1995" s="6" t="s">
        <v>5390</v>
      </c>
      <c r="H1995" s="6" t="s">
        <v>5536</v>
      </c>
      <c r="I1995" s="6">
        <v>5264.2371754348296</v>
      </c>
      <c r="J1995" s="7">
        <v>309.73677125092399</v>
      </c>
    </row>
    <row r="1996" spans="1:10" x14ac:dyDescent="0.2">
      <c r="A1996" s="5">
        <v>861</v>
      </c>
      <c r="B1996" s="6">
        <v>0</v>
      </c>
      <c r="C1996" s="6" t="s">
        <v>5537</v>
      </c>
      <c r="D1996" s="6" t="s">
        <v>5538</v>
      </c>
      <c r="E1996" s="6" t="s">
        <v>32</v>
      </c>
      <c r="F1996" s="6">
        <v>673</v>
      </c>
      <c r="G1996" s="6" t="s">
        <v>5390</v>
      </c>
      <c r="H1996" s="6" t="s">
        <v>5539</v>
      </c>
      <c r="I1996" s="6">
        <v>4299.5294000245603</v>
      </c>
      <c r="J1996" s="7">
        <v>309.80027986731398</v>
      </c>
    </row>
    <row r="1997" spans="1:10" x14ac:dyDescent="0.2">
      <c r="A1997" s="8">
        <v>2499</v>
      </c>
      <c r="B1997" s="9">
        <v>0</v>
      </c>
      <c r="C1997" s="9" t="s">
        <v>5540</v>
      </c>
      <c r="D1997" s="9" t="s">
        <v>5541</v>
      </c>
      <c r="E1997" s="9" t="s">
        <v>32</v>
      </c>
      <c r="F1997" s="9">
        <v>1085</v>
      </c>
      <c r="G1997" s="9" t="s">
        <v>5390</v>
      </c>
      <c r="H1997" s="9" t="s">
        <v>5542</v>
      </c>
      <c r="I1997" s="9">
        <v>5275.7811003364604</v>
      </c>
      <c r="J1997" s="10">
        <v>309.83212094671501</v>
      </c>
    </row>
    <row r="1998" spans="1:10" x14ac:dyDescent="0.2">
      <c r="A1998" s="5">
        <v>2452</v>
      </c>
      <c r="B1998" s="6">
        <v>0</v>
      </c>
      <c r="C1998" s="6" t="s">
        <v>5543</v>
      </c>
      <c r="D1998" s="6" t="s">
        <v>5544</v>
      </c>
      <c r="E1998" s="6" t="s">
        <v>32</v>
      </c>
      <c r="F1998" s="6">
        <v>1056</v>
      </c>
      <c r="G1998" s="6" t="s">
        <v>5390</v>
      </c>
      <c r="H1998" s="6" t="s">
        <v>5545</v>
      </c>
      <c r="I1998" s="6">
        <v>5414.0057038105997</v>
      </c>
      <c r="J1998" s="7">
        <v>311.174010495451</v>
      </c>
    </row>
    <row r="1999" spans="1:10" x14ac:dyDescent="0.2">
      <c r="A1999" s="8">
        <v>838</v>
      </c>
      <c r="B1999" s="9">
        <v>0</v>
      </c>
      <c r="C1999" s="9" t="s">
        <v>5546</v>
      </c>
      <c r="D1999" s="9" t="s">
        <v>5547</v>
      </c>
      <c r="E1999" s="9" t="s">
        <v>32</v>
      </c>
      <c r="F1999" s="9">
        <v>649</v>
      </c>
      <c r="G1999" s="9" t="s">
        <v>5390</v>
      </c>
      <c r="H1999" s="9" t="s">
        <v>5548</v>
      </c>
      <c r="I1999" s="9">
        <v>4382.2410500226497</v>
      </c>
      <c r="J1999" s="10">
        <v>313.29573304590298</v>
      </c>
    </row>
    <row r="2000" spans="1:10" x14ac:dyDescent="0.2">
      <c r="A2000" s="5">
        <v>2455</v>
      </c>
      <c r="B2000" s="6">
        <v>0</v>
      </c>
      <c r="C2000" s="6" t="s">
        <v>5549</v>
      </c>
      <c r="D2000" s="6" t="s">
        <v>5550</v>
      </c>
      <c r="E2000" s="6" t="s">
        <v>32</v>
      </c>
      <c r="F2000" s="6">
        <v>1048</v>
      </c>
      <c r="G2000" s="6" t="s">
        <v>5390</v>
      </c>
      <c r="H2000" s="6" t="s">
        <v>5551</v>
      </c>
      <c r="I2000" s="6">
        <v>5297.4741104803998</v>
      </c>
      <c r="J2000" s="7">
        <v>313.885705886209</v>
      </c>
    </row>
    <row r="2001" spans="1:10" x14ac:dyDescent="0.2">
      <c r="A2001" s="8">
        <v>2084</v>
      </c>
      <c r="B2001" s="9">
        <v>0</v>
      </c>
      <c r="C2001" s="9" t="s">
        <v>5552</v>
      </c>
      <c r="D2001" s="9" t="s">
        <v>5553</v>
      </c>
      <c r="E2001" s="9" t="s">
        <v>32</v>
      </c>
      <c r="F2001" s="9">
        <v>1006</v>
      </c>
      <c r="G2001" s="9" t="s">
        <v>5390</v>
      </c>
      <c r="H2001" s="9" t="s">
        <v>5554</v>
      </c>
      <c r="I2001" s="9">
        <v>4994.1205557193598</v>
      </c>
      <c r="J2001" s="10">
        <v>314.18273542948401</v>
      </c>
    </row>
    <row r="2002" spans="1:10" x14ac:dyDescent="0.2">
      <c r="A2002" s="5">
        <v>2200</v>
      </c>
      <c r="B2002" s="6">
        <v>0</v>
      </c>
      <c r="C2002" s="6" t="s">
        <v>5555</v>
      </c>
      <c r="D2002" s="6" t="s">
        <v>5556</v>
      </c>
      <c r="E2002" s="6" t="s">
        <v>32</v>
      </c>
      <c r="F2002" s="6">
        <v>1099</v>
      </c>
      <c r="G2002" s="6" t="s">
        <v>5390</v>
      </c>
      <c r="H2002" s="6" t="s">
        <v>5557</v>
      </c>
      <c r="I2002" s="6">
        <v>5174.2586088702101</v>
      </c>
      <c r="J2002" s="7">
        <v>315.32108163913301</v>
      </c>
    </row>
    <row r="2003" spans="1:10" x14ac:dyDescent="0.2">
      <c r="A2003" s="5">
        <v>1836</v>
      </c>
      <c r="B2003" s="6">
        <v>0</v>
      </c>
      <c r="C2003" s="6" t="s">
        <v>5558</v>
      </c>
      <c r="D2003" s="6" t="s">
        <v>5559</v>
      </c>
      <c r="E2003" s="6" t="s">
        <v>32</v>
      </c>
      <c r="F2003" s="6">
        <v>815</v>
      </c>
      <c r="G2003" s="6" t="s">
        <v>5390</v>
      </c>
      <c r="H2003" s="6" t="s">
        <v>5560</v>
      </c>
      <c r="I2003" s="6">
        <v>4790.0789968036097</v>
      </c>
      <c r="J2003" s="7">
        <v>315.38365923423402</v>
      </c>
    </row>
    <row r="2004" spans="1:10" x14ac:dyDescent="0.2">
      <c r="A2004" s="8">
        <v>1104</v>
      </c>
      <c r="B2004" s="9">
        <v>0</v>
      </c>
      <c r="C2004" s="9" t="s">
        <v>5561</v>
      </c>
      <c r="D2004" s="9" t="s">
        <v>5562</v>
      </c>
      <c r="E2004" s="9" t="s">
        <v>32</v>
      </c>
      <c r="F2004" s="9">
        <v>701</v>
      </c>
      <c r="G2004" s="9" t="s">
        <v>5390</v>
      </c>
      <c r="H2004" s="9" t="s">
        <v>5563</v>
      </c>
      <c r="I2004" s="9">
        <v>4393.8082353621703</v>
      </c>
      <c r="J2004" s="10">
        <v>315.65981276646397</v>
      </c>
    </row>
    <row r="2005" spans="1:10" x14ac:dyDescent="0.2">
      <c r="A2005" s="5">
        <v>1408</v>
      </c>
      <c r="B2005" s="6">
        <v>0</v>
      </c>
      <c r="C2005" s="6" t="s">
        <v>5564</v>
      </c>
      <c r="D2005" s="6" t="s">
        <v>5565</v>
      </c>
      <c r="E2005" s="6" t="s">
        <v>32</v>
      </c>
      <c r="F2005" s="6">
        <v>870</v>
      </c>
      <c r="G2005" s="6" t="s">
        <v>5390</v>
      </c>
      <c r="H2005" s="6" t="s">
        <v>5566</v>
      </c>
      <c r="I2005" s="6">
        <v>5094.0204308182001</v>
      </c>
      <c r="J2005" s="7">
        <v>315.662274307507</v>
      </c>
    </row>
    <row r="2006" spans="1:10" x14ac:dyDescent="0.2">
      <c r="A2006" s="8">
        <v>1126</v>
      </c>
      <c r="B2006" s="9">
        <v>0</v>
      </c>
      <c r="C2006" s="9" t="s">
        <v>5567</v>
      </c>
      <c r="D2006" s="9" t="s">
        <v>5568</v>
      </c>
      <c r="E2006" s="9" t="s">
        <v>32</v>
      </c>
      <c r="F2006" s="9">
        <v>765</v>
      </c>
      <c r="G2006" s="9" t="s">
        <v>5390</v>
      </c>
      <c r="H2006" s="9" t="s">
        <v>5569</v>
      </c>
      <c r="I2006" s="9">
        <v>5255.5343396905801</v>
      </c>
      <c r="J2006" s="10">
        <v>316.81366448617399</v>
      </c>
    </row>
    <row r="2007" spans="1:10" x14ac:dyDescent="0.2">
      <c r="A2007" s="8">
        <v>1108</v>
      </c>
      <c r="B2007" s="9">
        <v>0</v>
      </c>
      <c r="C2007" s="9" t="s">
        <v>5570</v>
      </c>
      <c r="D2007" s="9" t="s">
        <v>5571</v>
      </c>
      <c r="E2007" s="9" t="s">
        <v>32</v>
      </c>
      <c r="F2007" s="9">
        <v>702</v>
      </c>
      <c r="G2007" s="9" t="s">
        <v>5390</v>
      </c>
      <c r="H2007" s="9" t="s">
        <v>5572</v>
      </c>
      <c r="I2007" s="9">
        <v>5054.2211539959499</v>
      </c>
      <c r="J2007" s="10">
        <v>317.36910902597702</v>
      </c>
    </row>
    <row r="2008" spans="1:10" x14ac:dyDescent="0.2">
      <c r="A2008" s="5">
        <v>2075</v>
      </c>
      <c r="B2008" s="6">
        <v>0</v>
      </c>
      <c r="C2008" s="6" t="s">
        <v>5573</v>
      </c>
      <c r="D2008" s="6" t="s">
        <v>5574</v>
      </c>
      <c r="E2008" s="6" t="s">
        <v>32</v>
      </c>
      <c r="F2008" s="6">
        <v>810</v>
      </c>
      <c r="G2008" s="6" t="s">
        <v>5390</v>
      </c>
      <c r="H2008" s="6" t="s">
        <v>5575</v>
      </c>
      <c r="I2008" s="6">
        <v>4913.5166005976498</v>
      </c>
      <c r="J2008" s="7">
        <v>317.70193380962002</v>
      </c>
    </row>
    <row r="2009" spans="1:10" x14ac:dyDescent="0.2">
      <c r="A2009" s="8">
        <v>874</v>
      </c>
      <c r="B2009" s="9">
        <v>0</v>
      </c>
      <c r="C2009" s="9" t="s">
        <v>5576</v>
      </c>
      <c r="D2009" s="9" t="s">
        <v>5577</v>
      </c>
      <c r="E2009" s="9" t="s">
        <v>32</v>
      </c>
      <c r="F2009" s="9">
        <v>679</v>
      </c>
      <c r="G2009" s="9" t="s">
        <v>5390</v>
      </c>
      <c r="H2009" s="9" t="s">
        <v>5578</v>
      </c>
      <c r="I2009" s="9">
        <v>5441.5808059629098</v>
      </c>
      <c r="J2009" s="10">
        <v>318.69807779389902</v>
      </c>
    </row>
    <row r="2010" spans="1:10" x14ac:dyDescent="0.2">
      <c r="A2010" s="5">
        <v>2456</v>
      </c>
      <c r="B2010" s="6">
        <v>0</v>
      </c>
      <c r="C2010" s="6" t="s">
        <v>5579</v>
      </c>
      <c r="D2010" s="6" t="s">
        <v>5580</v>
      </c>
      <c r="E2010" s="6" t="s">
        <v>32</v>
      </c>
      <c r="F2010" s="6">
        <v>1047</v>
      </c>
      <c r="G2010" s="6" t="s">
        <v>5390</v>
      </c>
      <c r="H2010" s="6" t="s">
        <v>5581</v>
      </c>
      <c r="I2010" s="6">
        <v>5651.9224504120602</v>
      </c>
      <c r="J2010" s="7">
        <v>319.78113756894697</v>
      </c>
    </row>
    <row r="2011" spans="1:10" x14ac:dyDescent="0.2">
      <c r="A2011" s="8">
        <v>2147</v>
      </c>
      <c r="B2011" s="9">
        <v>0</v>
      </c>
      <c r="C2011" s="9" t="s">
        <v>5582</v>
      </c>
      <c r="D2011" s="9" t="s">
        <v>5583</v>
      </c>
      <c r="E2011" s="9" t="s">
        <v>32</v>
      </c>
      <c r="F2011" s="9">
        <v>1069</v>
      </c>
      <c r="G2011" s="9" t="s">
        <v>5390</v>
      </c>
      <c r="H2011" s="9" t="s">
        <v>5584</v>
      </c>
      <c r="I2011" s="9">
        <v>4659.98008624464</v>
      </c>
      <c r="J2011" s="10">
        <v>323.52478575552402</v>
      </c>
    </row>
    <row r="2012" spans="1:10" x14ac:dyDescent="0.2">
      <c r="A2012" s="5">
        <v>1154</v>
      </c>
      <c r="B2012" s="6">
        <v>0</v>
      </c>
      <c r="C2012" s="6" t="s">
        <v>5585</v>
      </c>
      <c r="D2012" s="6" t="s">
        <v>5586</v>
      </c>
      <c r="E2012" s="6" t="s">
        <v>32</v>
      </c>
      <c r="F2012" s="6">
        <v>736</v>
      </c>
      <c r="G2012" s="6" t="s">
        <v>5390</v>
      </c>
      <c r="H2012" s="6" t="s">
        <v>5587</v>
      </c>
      <c r="I2012" s="6">
        <v>5424.12552721053</v>
      </c>
      <c r="J2012" s="7">
        <v>325.26318696950102</v>
      </c>
    </row>
    <row r="2013" spans="1:10" x14ac:dyDescent="0.2">
      <c r="A2013" s="8">
        <v>1849</v>
      </c>
      <c r="B2013" s="9">
        <v>0</v>
      </c>
      <c r="C2013" s="9" t="s">
        <v>5588</v>
      </c>
      <c r="D2013" s="9" t="s">
        <v>5589</v>
      </c>
      <c r="E2013" s="9" t="s">
        <v>32</v>
      </c>
      <c r="F2013" s="9">
        <v>804</v>
      </c>
      <c r="G2013" s="9" t="s">
        <v>5390</v>
      </c>
      <c r="H2013" s="9" t="s">
        <v>5590</v>
      </c>
      <c r="I2013" s="9">
        <v>5326.2285650856802</v>
      </c>
      <c r="J2013" s="10">
        <v>325.96498322683499</v>
      </c>
    </row>
    <row r="2014" spans="1:10" x14ac:dyDescent="0.2">
      <c r="A2014" s="8">
        <v>2074</v>
      </c>
      <c r="B2014" s="9">
        <v>0</v>
      </c>
      <c r="C2014" s="9" t="s">
        <v>5591</v>
      </c>
      <c r="D2014" s="9" t="s">
        <v>5592</v>
      </c>
      <c r="E2014" s="9" t="s">
        <v>32</v>
      </c>
      <c r="F2014" s="9">
        <v>828</v>
      </c>
      <c r="G2014" s="9" t="s">
        <v>5390</v>
      </c>
      <c r="H2014" s="9" t="s">
        <v>5593</v>
      </c>
      <c r="I2014" s="9">
        <v>4855.1518371310103</v>
      </c>
      <c r="J2014" s="10">
        <v>326.60384731783603</v>
      </c>
    </row>
    <row r="2015" spans="1:10" x14ac:dyDescent="0.2">
      <c r="A2015" s="8">
        <v>854</v>
      </c>
      <c r="B2015" s="9">
        <v>0</v>
      </c>
      <c r="C2015" s="9" t="s">
        <v>5594</v>
      </c>
      <c r="D2015" s="9" t="s">
        <v>5595</v>
      </c>
      <c r="E2015" s="9" t="s">
        <v>32</v>
      </c>
      <c r="F2015" s="9">
        <v>687</v>
      </c>
      <c r="G2015" s="9" t="s">
        <v>5390</v>
      </c>
      <c r="H2015" s="9" t="s">
        <v>5596</v>
      </c>
      <c r="I2015" s="9">
        <v>4780.5780240502199</v>
      </c>
      <c r="J2015" s="10">
        <v>326.911972012739</v>
      </c>
    </row>
    <row r="2016" spans="1:10" x14ac:dyDescent="0.2">
      <c r="A2016" s="5">
        <v>1130</v>
      </c>
      <c r="B2016" s="6">
        <v>0</v>
      </c>
      <c r="C2016" s="6" t="s">
        <v>5597</v>
      </c>
      <c r="D2016" s="6" t="s">
        <v>5598</v>
      </c>
      <c r="E2016" s="6" t="s">
        <v>32</v>
      </c>
      <c r="F2016" s="6">
        <v>760</v>
      </c>
      <c r="G2016" s="6" t="s">
        <v>5390</v>
      </c>
      <c r="H2016" s="6" t="s">
        <v>5599</v>
      </c>
      <c r="I2016" s="6">
        <v>5843.6521797142896</v>
      </c>
      <c r="J2016" s="7">
        <v>327.24965747110701</v>
      </c>
    </row>
    <row r="2017" spans="1:10" x14ac:dyDescent="0.2">
      <c r="A2017" s="5">
        <v>1937</v>
      </c>
      <c r="B2017" s="6">
        <v>0</v>
      </c>
      <c r="C2017" s="6" t="s">
        <v>5600</v>
      </c>
      <c r="D2017" s="6" t="s">
        <v>5601</v>
      </c>
      <c r="E2017" s="6" t="s">
        <v>32</v>
      </c>
      <c r="F2017" s="6">
        <v>845</v>
      </c>
      <c r="G2017" s="6" t="s">
        <v>5390</v>
      </c>
      <c r="H2017" s="6" t="s">
        <v>5602</v>
      </c>
      <c r="I2017" s="6">
        <v>5622.2800851762304</v>
      </c>
      <c r="J2017" s="7">
        <v>327.76173621651998</v>
      </c>
    </row>
    <row r="2018" spans="1:10" x14ac:dyDescent="0.2">
      <c r="A2018" s="8">
        <v>1823</v>
      </c>
      <c r="B2018" s="9">
        <v>0</v>
      </c>
      <c r="C2018" s="9" t="s">
        <v>5603</v>
      </c>
      <c r="D2018" s="9" t="s">
        <v>5604</v>
      </c>
      <c r="E2018" s="9" t="s">
        <v>32</v>
      </c>
      <c r="F2018" s="9">
        <v>784</v>
      </c>
      <c r="G2018" s="9" t="s">
        <v>5390</v>
      </c>
      <c r="H2018" s="9" t="s">
        <v>5605</v>
      </c>
      <c r="I2018" s="9">
        <v>6157.8398816380604</v>
      </c>
      <c r="J2018" s="10">
        <v>329.74911849675101</v>
      </c>
    </row>
    <row r="2019" spans="1:10" x14ac:dyDescent="0.2">
      <c r="A2019" s="8">
        <v>1160</v>
      </c>
      <c r="B2019" s="9">
        <v>0</v>
      </c>
      <c r="C2019" s="9" t="s">
        <v>5606</v>
      </c>
      <c r="D2019" s="9" t="s">
        <v>2830</v>
      </c>
      <c r="E2019" s="9" t="s">
        <v>32</v>
      </c>
      <c r="F2019" s="9">
        <v>733</v>
      </c>
      <c r="G2019" s="9" t="s">
        <v>5390</v>
      </c>
      <c r="H2019" s="9" t="s">
        <v>5607</v>
      </c>
      <c r="I2019" s="9">
        <v>5630.9445842690802</v>
      </c>
      <c r="J2019" s="10">
        <v>330.42886309237002</v>
      </c>
    </row>
    <row r="2020" spans="1:10" x14ac:dyDescent="0.2">
      <c r="A2020" s="8">
        <v>1834</v>
      </c>
      <c r="B2020" s="9">
        <v>0</v>
      </c>
      <c r="C2020" s="9" t="s">
        <v>5608</v>
      </c>
      <c r="D2020" s="9" t="s">
        <v>5609</v>
      </c>
      <c r="E2020" s="9" t="s">
        <v>32</v>
      </c>
      <c r="F2020" s="9">
        <v>798</v>
      </c>
      <c r="G2020" s="9" t="s">
        <v>5390</v>
      </c>
      <c r="H2020" s="9" t="s">
        <v>5610</v>
      </c>
      <c r="I2020" s="9">
        <v>5591.1341572832298</v>
      </c>
      <c r="J2020" s="10">
        <v>330.49235530665499</v>
      </c>
    </row>
    <row r="2021" spans="1:10" x14ac:dyDescent="0.2">
      <c r="A2021" s="8">
        <v>1127</v>
      </c>
      <c r="B2021" s="9">
        <v>0</v>
      </c>
      <c r="C2021" s="9" t="s">
        <v>5611</v>
      </c>
      <c r="D2021" s="9" t="s">
        <v>5612</v>
      </c>
      <c r="E2021" s="9" t="s">
        <v>32</v>
      </c>
      <c r="F2021" s="9">
        <v>764</v>
      </c>
      <c r="G2021" s="9" t="s">
        <v>5390</v>
      </c>
      <c r="H2021" s="9" t="s">
        <v>5613</v>
      </c>
      <c r="I2021" s="9">
        <v>5090.6557390056596</v>
      </c>
      <c r="J2021" s="10">
        <v>331.95577173083302</v>
      </c>
    </row>
    <row r="2022" spans="1:10" x14ac:dyDescent="0.2">
      <c r="A2022" s="8">
        <v>1147</v>
      </c>
      <c r="B2022" s="9">
        <v>0</v>
      </c>
      <c r="C2022" s="9" t="s">
        <v>5614</v>
      </c>
      <c r="D2022" s="9" t="s">
        <v>5615</v>
      </c>
      <c r="E2022" s="9" t="s">
        <v>32</v>
      </c>
      <c r="F2022" s="9">
        <v>741</v>
      </c>
      <c r="G2022" s="9" t="s">
        <v>5390</v>
      </c>
      <c r="H2022" s="9" t="s">
        <v>5616</v>
      </c>
      <c r="I2022" s="9">
        <v>4502.9811218641698</v>
      </c>
      <c r="J2022" s="10">
        <v>332.79488026435399</v>
      </c>
    </row>
    <row r="2023" spans="1:10" x14ac:dyDescent="0.2">
      <c r="A2023" s="5">
        <v>1830</v>
      </c>
      <c r="B2023" s="6">
        <v>0</v>
      </c>
      <c r="C2023" s="6" t="s">
        <v>5617</v>
      </c>
      <c r="D2023" s="6" t="s">
        <v>5618</v>
      </c>
      <c r="E2023" s="6" t="s">
        <v>32</v>
      </c>
      <c r="F2023" s="6">
        <v>789</v>
      </c>
      <c r="G2023" s="6" t="s">
        <v>5390</v>
      </c>
      <c r="H2023" s="6" t="s">
        <v>5619</v>
      </c>
      <c r="I2023" s="6">
        <v>5916.4622662626198</v>
      </c>
      <c r="J2023" s="7">
        <v>333.48017170742997</v>
      </c>
    </row>
    <row r="2024" spans="1:10" x14ac:dyDescent="0.2">
      <c r="A2024" s="8">
        <v>2108</v>
      </c>
      <c r="B2024" s="9">
        <v>0</v>
      </c>
      <c r="C2024" s="9" t="s">
        <v>5620</v>
      </c>
      <c r="D2024" s="9" t="s">
        <v>5621</v>
      </c>
      <c r="E2024" s="9" t="s">
        <v>32</v>
      </c>
      <c r="F2024" s="9">
        <v>1016</v>
      </c>
      <c r="G2024" s="9" t="s">
        <v>5390</v>
      </c>
      <c r="H2024" s="9" t="s">
        <v>5622</v>
      </c>
      <c r="I2024" s="9">
        <v>4420.0102115906802</v>
      </c>
      <c r="J2024" s="10">
        <v>334.188787466826</v>
      </c>
    </row>
    <row r="2025" spans="1:10" x14ac:dyDescent="0.2">
      <c r="A2025" s="5">
        <v>2080</v>
      </c>
      <c r="B2025" s="6">
        <v>0</v>
      </c>
      <c r="C2025" s="6" t="s">
        <v>5623</v>
      </c>
      <c r="D2025" s="6" t="s">
        <v>5624</v>
      </c>
      <c r="E2025" s="6" t="s">
        <v>32</v>
      </c>
      <c r="F2025" s="6">
        <v>833</v>
      </c>
      <c r="G2025" s="6" t="s">
        <v>5390</v>
      </c>
      <c r="H2025" s="6" t="s">
        <v>5625</v>
      </c>
      <c r="I2025" s="6">
        <v>4765.5817763730902</v>
      </c>
      <c r="J2025" s="7">
        <v>336.27925287039801</v>
      </c>
    </row>
    <row r="2026" spans="1:10" x14ac:dyDescent="0.2">
      <c r="A2026" s="8">
        <v>2155</v>
      </c>
      <c r="B2026" s="9">
        <v>0</v>
      </c>
      <c r="C2026" s="9" t="s">
        <v>5626</v>
      </c>
      <c r="D2026" s="9" t="s">
        <v>5627</v>
      </c>
      <c r="E2026" s="9" t="s">
        <v>32</v>
      </c>
      <c r="F2026" s="9">
        <v>1141</v>
      </c>
      <c r="G2026" s="9" t="s">
        <v>5390</v>
      </c>
      <c r="H2026" s="9" t="s">
        <v>5628</v>
      </c>
      <c r="I2026" s="9">
        <v>4712.2767587900198</v>
      </c>
      <c r="J2026" s="10">
        <v>336.552592162152</v>
      </c>
    </row>
    <row r="2027" spans="1:10" x14ac:dyDescent="0.2">
      <c r="A2027" s="8">
        <v>2136</v>
      </c>
      <c r="B2027" s="9">
        <v>0</v>
      </c>
      <c r="C2027" s="9" t="s">
        <v>5629</v>
      </c>
      <c r="D2027" s="9" t="s">
        <v>5630</v>
      </c>
      <c r="E2027" s="9" t="s">
        <v>32</v>
      </c>
      <c r="F2027" s="9">
        <v>1038</v>
      </c>
      <c r="G2027" s="9" t="s">
        <v>5390</v>
      </c>
      <c r="H2027" s="9" t="s">
        <v>5631</v>
      </c>
      <c r="I2027" s="9">
        <v>5666.8663828559202</v>
      </c>
      <c r="J2027" s="10">
        <v>339.17703577197199</v>
      </c>
    </row>
    <row r="2028" spans="1:10" x14ac:dyDescent="0.2">
      <c r="A2028" s="8">
        <v>875</v>
      </c>
      <c r="B2028" s="9">
        <v>0</v>
      </c>
      <c r="C2028" s="9" t="s">
        <v>5632</v>
      </c>
      <c r="D2028" s="9" t="s">
        <v>5633</v>
      </c>
      <c r="E2028" s="9" t="s">
        <v>32</v>
      </c>
      <c r="F2028" s="9">
        <v>680</v>
      </c>
      <c r="G2028" s="9" t="s">
        <v>5390</v>
      </c>
      <c r="H2028" s="9" t="s">
        <v>5634</v>
      </c>
      <c r="I2028" s="9">
        <v>5391.78509499133</v>
      </c>
      <c r="J2028" s="10">
        <v>339.415966989119</v>
      </c>
    </row>
    <row r="2029" spans="1:10" x14ac:dyDescent="0.2">
      <c r="A2029" s="5">
        <v>2077</v>
      </c>
      <c r="B2029" s="6">
        <v>0</v>
      </c>
      <c r="C2029" s="6" t="s">
        <v>5635</v>
      </c>
      <c r="D2029" s="6" t="s">
        <v>2649</v>
      </c>
      <c r="E2029" s="6" t="s">
        <v>32</v>
      </c>
      <c r="F2029" s="6">
        <v>830</v>
      </c>
      <c r="G2029" s="6" t="s">
        <v>5390</v>
      </c>
      <c r="H2029" s="6" t="s">
        <v>5636</v>
      </c>
      <c r="I2029" s="6">
        <v>4929.8719347305596</v>
      </c>
      <c r="J2029" s="7">
        <v>343.107855177445</v>
      </c>
    </row>
    <row r="2030" spans="1:10" x14ac:dyDescent="0.2">
      <c r="A2030" s="5">
        <v>2128</v>
      </c>
      <c r="B2030" s="6">
        <v>0</v>
      </c>
      <c r="C2030" s="6" t="s">
        <v>5637</v>
      </c>
      <c r="D2030" s="6" t="s">
        <v>5638</v>
      </c>
      <c r="E2030" s="6" t="s">
        <v>32</v>
      </c>
      <c r="F2030" s="6">
        <v>1061</v>
      </c>
      <c r="G2030" s="6" t="s">
        <v>5390</v>
      </c>
      <c r="H2030" s="6" t="s">
        <v>5639</v>
      </c>
      <c r="I2030" s="6">
        <v>5900.65616146103</v>
      </c>
      <c r="J2030" s="7">
        <v>343.18359999826703</v>
      </c>
    </row>
    <row r="2031" spans="1:10" x14ac:dyDescent="0.2">
      <c r="A2031" s="5">
        <v>1941</v>
      </c>
      <c r="B2031" s="6">
        <v>0</v>
      </c>
      <c r="C2031" s="6" t="s">
        <v>5640</v>
      </c>
      <c r="D2031" s="6" t="s">
        <v>5641</v>
      </c>
      <c r="E2031" s="6" t="s">
        <v>32</v>
      </c>
      <c r="F2031" s="6">
        <v>904</v>
      </c>
      <c r="G2031" s="6" t="s">
        <v>5390</v>
      </c>
      <c r="H2031" s="6" t="s">
        <v>5642</v>
      </c>
      <c r="I2031" s="6">
        <v>5500.1200700514</v>
      </c>
      <c r="J2031" s="7">
        <v>343.31421057840703</v>
      </c>
    </row>
    <row r="2032" spans="1:10" x14ac:dyDescent="0.2">
      <c r="A2032" s="8">
        <v>1136</v>
      </c>
      <c r="B2032" s="9">
        <v>0</v>
      </c>
      <c r="C2032" s="9" t="s">
        <v>5643</v>
      </c>
      <c r="D2032" s="9" t="s">
        <v>5644</v>
      </c>
      <c r="E2032" s="9" t="s">
        <v>32</v>
      </c>
      <c r="F2032" s="9">
        <v>757</v>
      </c>
      <c r="G2032" s="9" t="s">
        <v>5390</v>
      </c>
      <c r="H2032" s="9" t="s">
        <v>5645</v>
      </c>
      <c r="I2032" s="9">
        <v>4955.7863679062602</v>
      </c>
      <c r="J2032" s="10">
        <v>343.59538534976798</v>
      </c>
    </row>
    <row r="2033" spans="1:10" x14ac:dyDescent="0.2">
      <c r="A2033" s="5">
        <v>1936</v>
      </c>
      <c r="B2033" s="6">
        <v>0</v>
      </c>
      <c r="C2033" s="6" t="s">
        <v>5646</v>
      </c>
      <c r="D2033" s="6" t="s">
        <v>5647</v>
      </c>
      <c r="E2033" s="6" t="s">
        <v>32</v>
      </c>
      <c r="F2033" s="6">
        <v>863</v>
      </c>
      <c r="G2033" s="6" t="s">
        <v>5390</v>
      </c>
      <c r="H2033" s="6" t="s">
        <v>5648</v>
      </c>
      <c r="I2033" s="6">
        <v>6090.81288632005</v>
      </c>
      <c r="J2033" s="7">
        <v>344.17131556529199</v>
      </c>
    </row>
    <row r="2034" spans="1:10" x14ac:dyDescent="0.2">
      <c r="A2034" s="5">
        <v>1913</v>
      </c>
      <c r="B2034" s="6">
        <v>0</v>
      </c>
      <c r="C2034" s="6" t="s">
        <v>5649</v>
      </c>
      <c r="D2034" s="6" t="s">
        <v>5650</v>
      </c>
      <c r="E2034" s="6" t="s">
        <v>32</v>
      </c>
      <c r="F2034" s="6">
        <v>883</v>
      </c>
      <c r="G2034" s="6" t="s">
        <v>5390</v>
      </c>
      <c r="H2034" s="6" t="s">
        <v>5651</v>
      </c>
      <c r="I2034" s="6">
        <v>5513.8490217644703</v>
      </c>
      <c r="J2034" s="7">
        <v>344.349952817965</v>
      </c>
    </row>
    <row r="2035" spans="1:10" x14ac:dyDescent="0.2">
      <c r="A2035" s="8">
        <v>1132</v>
      </c>
      <c r="B2035" s="9">
        <v>0</v>
      </c>
      <c r="C2035" s="9" t="s">
        <v>5652</v>
      </c>
      <c r="D2035" s="9" t="s">
        <v>5653</v>
      </c>
      <c r="E2035" s="9" t="s">
        <v>32</v>
      </c>
      <c r="F2035" s="9">
        <v>758</v>
      </c>
      <c r="G2035" s="9" t="s">
        <v>5390</v>
      </c>
      <c r="H2035" s="9" t="s">
        <v>5654</v>
      </c>
      <c r="I2035" s="9">
        <v>4851.5353090316103</v>
      </c>
      <c r="J2035" s="10">
        <v>345.31862420209399</v>
      </c>
    </row>
    <row r="2036" spans="1:10" x14ac:dyDescent="0.2">
      <c r="A2036" s="8">
        <v>2451</v>
      </c>
      <c r="B2036" s="9">
        <v>0</v>
      </c>
      <c r="C2036" s="9" t="s">
        <v>5655</v>
      </c>
      <c r="D2036" s="9" t="s">
        <v>5656</v>
      </c>
      <c r="E2036" s="9" t="s">
        <v>32</v>
      </c>
      <c r="F2036" s="9">
        <v>1058</v>
      </c>
      <c r="G2036" s="9" t="s">
        <v>5390</v>
      </c>
      <c r="H2036" s="9" t="s">
        <v>5657</v>
      </c>
      <c r="I2036" s="9">
        <v>5894.5700270384596</v>
      </c>
      <c r="J2036" s="10">
        <v>345.39796038874601</v>
      </c>
    </row>
    <row r="2037" spans="1:10" x14ac:dyDescent="0.2">
      <c r="A2037" s="5">
        <v>1085</v>
      </c>
      <c r="B2037" s="6">
        <v>0</v>
      </c>
      <c r="C2037" s="6" t="s">
        <v>5658</v>
      </c>
      <c r="D2037" s="6" t="s">
        <v>5659</v>
      </c>
      <c r="E2037" s="6" t="s">
        <v>32</v>
      </c>
      <c r="F2037" s="6">
        <v>639</v>
      </c>
      <c r="G2037" s="6" t="s">
        <v>5390</v>
      </c>
      <c r="H2037" s="6" t="s">
        <v>5660</v>
      </c>
      <c r="I2037" s="6">
        <v>5976.7124826498302</v>
      </c>
      <c r="J2037" s="7">
        <v>346.38971990214702</v>
      </c>
    </row>
    <row r="2038" spans="1:10" x14ac:dyDescent="0.2">
      <c r="A2038" s="8">
        <v>1921</v>
      </c>
      <c r="B2038" s="9">
        <v>0</v>
      </c>
      <c r="C2038" s="9" t="s">
        <v>5661</v>
      </c>
      <c r="D2038" s="9" t="s">
        <v>1442</v>
      </c>
      <c r="E2038" s="9" t="s">
        <v>32</v>
      </c>
      <c r="F2038" s="9">
        <v>889</v>
      </c>
      <c r="G2038" s="9" t="s">
        <v>5390</v>
      </c>
      <c r="H2038" s="9" t="s">
        <v>5662</v>
      </c>
      <c r="I2038" s="9">
        <v>5527.0071349181198</v>
      </c>
      <c r="J2038" s="10">
        <v>348.73304111901803</v>
      </c>
    </row>
    <row r="2039" spans="1:10" x14ac:dyDescent="0.2">
      <c r="A2039" s="5">
        <v>2154</v>
      </c>
      <c r="B2039" s="6">
        <v>0</v>
      </c>
      <c r="C2039" s="6" t="s">
        <v>5663</v>
      </c>
      <c r="D2039" s="6" t="s">
        <v>5664</v>
      </c>
      <c r="E2039" s="6" t="s">
        <v>32</v>
      </c>
      <c r="F2039" s="6">
        <v>1142</v>
      </c>
      <c r="G2039" s="6" t="s">
        <v>5390</v>
      </c>
      <c r="H2039" s="6" t="s">
        <v>5665</v>
      </c>
      <c r="I2039" s="6">
        <v>5176.0216199606703</v>
      </c>
      <c r="J2039" s="7">
        <v>350.50588751506598</v>
      </c>
    </row>
    <row r="2040" spans="1:10" x14ac:dyDescent="0.2">
      <c r="A2040" s="5">
        <v>2085</v>
      </c>
      <c r="B2040" s="6">
        <v>0</v>
      </c>
      <c r="C2040" s="6" t="s">
        <v>5666</v>
      </c>
      <c r="D2040" s="6" t="s">
        <v>3855</v>
      </c>
      <c r="E2040" s="6" t="s">
        <v>32</v>
      </c>
      <c r="F2040" s="6">
        <v>1007</v>
      </c>
      <c r="G2040" s="6" t="s">
        <v>5390</v>
      </c>
      <c r="H2040" s="6" t="s">
        <v>5667</v>
      </c>
      <c r="I2040" s="6">
        <v>6236.5181244425503</v>
      </c>
      <c r="J2040" s="7">
        <v>350.78334838354601</v>
      </c>
    </row>
    <row r="2041" spans="1:10" x14ac:dyDescent="0.2">
      <c r="A2041" s="5">
        <v>1934</v>
      </c>
      <c r="B2041" s="6">
        <v>0</v>
      </c>
      <c r="C2041" s="6" t="s">
        <v>5668</v>
      </c>
      <c r="D2041" s="6" t="s">
        <v>5383</v>
      </c>
      <c r="E2041" s="6" t="s">
        <v>32</v>
      </c>
      <c r="F2041" s="6">
        <v>861</v>
      </c>
      <c r="G2041" s="6" t="s">
        <v>5390</v>
      </c>
      <c r="H2041" s="6" t="s">
        <v>5669</v>
      </c>
      <c r="I2041" s="6">
        <v>6248.9756136573897</v>
      </c>
      <c r="J2041" s="7">
        <v>351.45259363295497</v>
      </c>
    </row>
    <row r="2042" spans="1:10" x14ac:dyDescent="0.2">
      <c r="A2042" s="5">
        <v>2454</v>
      </c>
      <c r="B2042" s="6">
        <v>0</v>
      </c>
      <c r="C2042" s="6" t="s">
        <v>5670</v>
      </c>
      <c r="D2042" s="6" t="s">
        <v>5671</v>
      </c>
      <c r="E2042" s="6" t="s">
        <v>32</v>
      </c>
      <c r="F2042" s="6">
        <v>1049</v>
      </c>
      <c r="G2042" s="6" t="s">
        <v>5390</v>
      </c>
      <c r="H2042" s="6" t="s">
        <v>5672</v>
      </c>
      <c r="I2042" s="6">
        <v>6583.6735924407803</v>
      </c>
      <c r="J2042" s="7">
        <v>351.68632160872198</v>
      </c>
    </row>
    <row r="2043" spans="1:10" x14ac:dyDescent="0.2">
      <c r="A2043" s="5">
        <v>2157</v>
      </c>
      <c r="B2043" s="6">
        <v>0</v>
      </c>
      <c r="C2043" s="6" t="s">
        <v>5673</v>
      </c>
      <c r="D2043" s="6" t="s">
        <v>5674</v>
      </c>
      <c r="E2043" s="6" t="s">
        <v>32</v>
      </c>
      <c r="F2043" s="6">
        <v>1140</v>
      </c>
      <c r="G2043" s="6" t="s">
        <v>5390</v>
      </c>
      <c r="H2043" s="6" t="s">
        <v>5675</v>
      </c>
      <c r="I2043" s="6">
        <v>6217.3407309427903</v>
      </c>
      <c r="J2043" s="7">
        <v>352.41123858853399</v>
      </c>
    </row>
    <row r="2044" spans="1:10" x14ac:dyDescent="0.2">
      <c r="A2044" s="8">
        <v>1138</v>
      </c>
      <c r="B2044" s="9">
        <v>0</v>
      </c>
      <c r="C2044" s="9" t="s">
        <v>5676</v>
      </c>
      <c r="D2044" s="9" t="s">
        <v>5677</v>
      </c>
      <c r="E2044" s="9" t="s">
        <v>32</v>
      </c>
      <c r="F2044" s="9">
        <v>771</v>
      </c>
      <c r="G2044" s="9" t="s">
        <v>5390</v>
      </c>
      <c r="H2044" s="9" t="s">
        <v>5678</v>
      </c>
      <c r="I2044" s="9">
        <v>5586.2455095648802</v>
      </c>
      <c r="J2044" s="10">
        <v>353.85826436049598</v>
      </c>
    </row>
    <row r="2045" spans="1:10" x14ac:dyDescent="0.2">
      <c r="A2045" s="8">
        <v>2203</v>
      </c>
      <c r="B2045" s="9">
        <v>0</v>
      </c>
      <c r="C2045" s="9" t="s">
        <v>5679</v>
      </c>
      <c r="D2045" s="9" t="s">
        <v>5680</v>
      </c>
      <c r="E2045" s="9" t="s">
        <v>32</v>
      </c>
      <c r="F2045" s="9">
        <v>1111</v>
      </c>
      <c r="G2045" s="9" t="s">
        <v>5390</v>
      </c>
      <c r="H2045" s="9" t="s">
        <v>5681</v>
      </c>
      <c r="I2045" s="9">
        <v>6492.52016382292</v>
      </c>
      <c r="J2045" s="10">
        <v>354.082218174883</v>
      </c>
    </row>
    <row r="2046" spans="1:10" x14ac:dyDescent="0.2">
      <c r="A2046" s="8">
        <v>2199</v>
      </c>
      <c r="B2046" s="9">
        <v>0</v>
      </c>
      <c r="C2046" s="9" t="s">
        <v>5682</v>
      </c>
      <c r="D2046" s="9" t="s">
        <v>5683</v>
      </c>
      <c r="E2046" s="9" t="s">
        <v>32</v>
      </c>
      <c r="F2046" s="9">
        <v>1098</v>
      </c>
      <c r="G2046" s="9" t="s">
        <v>5390</v>
      </c>
      <c r="H2046" s="9" t="s">
        <v>5684</v>
      </c>
      <c r="I2046" s="9">
        <v>5659.36215022951</v>
      </c>
      <c r="J2046" s="10">
        <v>356.434299433555</v>
      </c>
    </row>
    <row r="2047" spans="1:10" x14ac:dyDescent="0.2">
      <c r="A2047" s="5">
        <v>2247</v>
      </c>
      <c r="B2047" s="6">
        <v>0</v>
      </c>
      <c r="C2047" s="6" t="s">
        <v>5685</v>
      </c>
      <c r="D2047" s="6" t="s">
        <v>5686</v>
      </c>
      <c r="E2047" s="6" t="s">
        <v>32</v>
      </c>
      <c r="F2047" s="6">
        <v>1174</v>
      </c>
      <c r="G2047" s="6" t="s">
        <v>5390</v>
      </c>
      <c r="H2047" s="6" t="s">
        <v>5687</v>
      </c>
      <c r="I2047" s="6">
        <v>5989.0112675689197</v>
      </c>
      <c r="J2047" s="7">
        <v>357.296236314802</v>
      </c>
    </row>
    <row r="2048" spans="1:10" x14ac:dyDescent="0.2">
      <c r="A2048" s="5">
        <v>1144</v>
      </c>
      <c r="B2048" s="6">
        <v>0</v>
      </c>
      <c r="C2048" s="6" t="s">
        <v>5688</v>
      </c>
      <c r="D2048" s="6" t="s">
        <v>5689</v>
      </c>
      <c r="E2048" s="6" t="s">
        <v>32</v>
      </c>
      <c r="F2048" s="6">
        <v>748</v>
      </c>
      <c r="G2048" s="6" t="s">
        <v>5390</v>
      </c>
      <c r="H2048" s="6" t="s">
        <v>5690</v>
      </c>
      <c r="I2048" s="6">
        <v>5096.2689189799103</v>
      </c>
      <c r="J2048" s="7">
        <v>357.37274878480201</v>
      </c>
    </row>
    <row r="2049" spans="1:10" x14ac:dyDescent="0.2">
      <c r="A2049" s="8">
        <v>1840</v>
      </c>
      <c r="B2049" s="9">
        <v>0</v>
      </c>
      <c r="C2049" s="9" t="s">
        <v>5691</v>
      </c>
      <c r="D2049" s="9" t="s">
        <v>5692</v>
      </c>
      <c r="E2049" s="9" t="s">
        <v>32</v>
      </c>
      <c r="F2049" s="9">
        <v>835</v>
      </c>
      <c r="G2049" s="9" t="s">
        <v>5390</v>
      </c>
      <c r="H2049" s="9" t="s">
        <v>5693</v>
      </c>
      <c r="I2049" s="9">
        <v>6317.59141439013</v>
      </c>
      <c r="J2049" s="10">
        <v>358.339561356084</v>
      </c>
    </row>
    <row r="2050" spans="1:10" x14ac:dyDescent="0.2">
      <c r="A2050" s="5">
        <v>2121</v>
      </c>
      <c r="B2050" s="6">
        <v>0</v>
      </c>
      <c r="C2050" s="6" t="s">
        <v>5694</v>
      </c>
      <c r="D2050" s="6" t="s">
        <v>5695</v>
      </c>
      <c r="E2050" s="6" t="s">
        <v>32</v>
      </c>
      <c r="F2050" s="6">
        <v>1080</v>
      </c>
      <c r="G2050" s="6" t="s">
        <v>5390</v>
      </c>
      <c r="H2050" s="6" t="s">
        <v>5696</v>
      </c>
      <c r="I2050" s="6">
        <v>5141.3276312053204</v>
      </c>
      <c r="J2050" s="7">
        <v>362.03566011215401</v>
      </c>
    </row>
    <row r="2051" spans="1:10" x14ac:dyDescent="0.2">
      <c r="A2051" s="8">
        <v>1111</v>
      </c>
      <c r="B2051" s="9">
        <v>0</v>
      </c>
      <c r="C2051" s="9" t="s">
        <v>5697</v>
      </c>
      <c r="D2051" s="9" t="s">
        <v>2696</v>
      </c>
      <c r="E2051" s="9" t="s">
        <v>32</v>
      </c>
      <c r="F2051" s="9">
        <v>703</v>
      </c>
      <c r="G2051" s="9" t="s">
        <v>5390</v>
      </c>
      <c r="H2051" s="9" t="s">
        <v>5698</v>
      </c>
      <c r="I2051" s="9">
        <v>4943.6486030369997</v>
      </c>
      <c r="J2051" s="10">
        <v>362.04654047508899</v>
      </c>
    </row>
    <row r="2052" spans="1:10" x14ac:dyDescent="0.2">
      <c r="A2052" s="8">
        <v>2124</v>
      </c>
      <c r="B2052" s="9">
        <v>0</v>
      </c>
      <c r="C2052" s="9" t="s">
        <v>5699</v>
      </c>
      <c r="D2052" s="9" t="s">
        <v>5700</v>
      </c>
      <c r="E2052" s="9" t="s">
        <v>32</v>
      </c>
      <c r="F2052" s="9">
        <v>1081</v>
      </c>
      <c r="G2052" s="9" t="s">
        <v>5390</v>
      </c>
      <c r="H2052" s="9" t="s">
        <v>5701</v>
      </c>
      <c r="I2052" s="9">
        <v>6442.7969819530799</v>
      </c>
      <c r="J2052" s="10">
        <v>362.17037090342501</v>
      </c>
    </row>
    <row r="2053" spans="1:10" x14ac:dyDescent="0.2">
      <c r="A2053" s="8">
        <v>2139</v>
      </c>
      <c r="B2053" s="9">
        <v>0</v>
      </c>
      <c r="C2053" s="9" t="s">
        <v>5702</v>
      </c>
      <c r="D2053" s="9" t="s">
        <v>5703</v>
      </c>
      <c r="E2053" s="9" t="s">
        <v>32</v>
      </c>
      <c r="F2053" s="9">
        <v>1041</v>
      </c>
      <c r="G2053" s="9" t="s">
        <v>5390</v>
      </c>
      <c r="H2053" s="9" t="s">
        <v>5704</v>
      </c>
      <c r="I2053" s="9">
        <v>5586.3102871887404</v>
      </c>
      <c r="J2053" s="10">
        <v>362.36433916175298</v>
      </c>
    </row>
    <row r="2054" spans="1:10" x14ac:dyDescent="0.2">
      <c r="A2054" s="8">
        <v>835</v>
      </c>
      <c r="B2054" s="9">
        <v>0</v>
      </c>
      <c r="C2054" s="9" t="s">
        <v>5705</v>
      </c>
      <c r="D2054" s="9" t="s">
        <v>5706</v>
      </c>
      <c r="E2054" s="9" t="s">
        <v>32</v>
      </c>
      <c r="F2054" s="9">
        <v>646</v>
      </c>
      <c r="G2054" s="9" t="s">
        <v>5390</v>
      </c>
      <c r="H2054" s="9" t="s">
        <v>5707</v>
      </c>
      <c r="I2054" s="9">
        <v>6124.0851374771401</v>
      </c>
      <c r="J2054" s="10">
        <v>362.750513541207</v>
      </c>
    </row>
    <row r="2055" spans="1:10" x14ac:dyDescent="0.2">
      <c r="A2055" s="5">
        <v>1919</v>
      </c>
      <c r="B2055" s="6">
        <v>0</v>
      </c>
      <c r="C2055" s="6" t="s">
        <v>5708</v>
      </c>
      <c r="D2055" s="6" t="s">
        <v>5709</v>
      </c>
      <c r="E2055" s="6" t="s">
        <v>32</v>
      </c>
      <c r="F2055" s="6">
        <v>887</v>
      </c>
      <c r="G2055" s="6" t="s">
        <v>5390</v>
      </c>
      <c r="H2055" s="6" t="s">
        <v>5710</v>
      </c>
      <c r="I2055" s="6">
        <v>5667.2201520614299</v>
      </c>
      <c r="J2055" s="7">
        <v>364.63957470942302</v>
      </c>
    </row>
    <row r="2056" spans="1:10" x14ac:dyDescent="0.2">
      <c r="A2056" s="5">
        <v>844</v>
      </c>
      <c r="B2056" s="6">
        <v>0</v>
      </c>
      <c r="C2056" s="6" t="s">
        <v>5711</v>
      </c>
      <c r="D2056" s="6" t="s">
        <v>5712</v>
      </c>
      <c r="E2056" s="6" t="s">
        <v>32</v>
      </c>
      <c r="F2056" s="6">
        <v>608</v>
      </c>
      <c r="G2056" s="6" t="s">
        <v>5390</v>
      </c>
      <c r="H2056" s="6" t="s">
        <v>5713</v>
      </c>
      <c r="I2056" s="6">
        <v>6766.5017402106896</v>
      </c>
      <c r="J2056" s="7">
        <v>364.97500002988102</v>
      </c>
    </row>
    <row r="2057" spans="1:10" x14ac:dyDescent="0.2">
      <c r="A2057" s="8">
        <v>1838</v>
      </c>
      <c r="B2057" s="9">
        <v>0</v>
      </c>
      <c r="C2057" s="9" t="s">
        <v>5714</v>
      </c>
      <c r="D2057" s="9" t="s">
        <v>2649</v>
      </c>
      <c r="E2057" s="9" t="s">
        <v>32</v>
      </c>
      <c r="F2057" s="9">
        <v>800</v>
      </c>
      <c r="G2057" s="9" t="s">
        <v>5390</v>
      </c>
      <c r="H2057" s="9" t="s">
        <v>5715</v>
      </c>
      <c r="I2057" s="9">
        <v>6652.20346855558</v>
      </c>
      <c r="J2057" s="10">
        <v>365.06612064257399</v>
      </c>
    </row>
    <row r="2058" spans="1:10" x14ac:dyDescent="0.2">
      <c r="A2058" s="5">
        <v>1829</v>
      </c>
      <c r="B2058" s="6">
        <v>0</v>
      </c>
      <c r="C2058" s="6" t="s">
        <v>5716</v>
      </c>
      <c r="D2058" s="6" t="s">
        <v>5717</v>
      </c>
      <c r="E2058" s="6" t="s">
        <v>32</v>
      </c>
      <c r="F2058" s="6">
        <v>788</v>
      </c>
      <c r="G2058" s="6" t="s">
        <v>5390</v>
      </c>
      <c r="H2058" s="6" t="s">
        <v>5718</v>
      </c>
      <c r="I2058" s="6">
        <v>6180.0901528559598</v>
      </c>
      <c r="J2058" s="7">
        <v>365.18800884355602</v>
      </c>
    </row>
    <row r="2059" spans="1:10" x14ac:dyDescent="0.2">
      <c r="A2059" s="8">
        <v>2132</v>
      </c>
      <c r="B2059" s="9">
        <v>0</v>
      </c>
      <c r="C2059" s="9" t="s">
        <v>5719</v>
      </c>
      <c r="D2059" s="9" t="s">
        <v>5720</v>
      </c>
      <c r="E2059" s="9" t="s">
        <v>32</v>
      </c>
      <c r="F2059" s="9">
        <v>1033</v>
      </c>
      <c r="G2059" s="9" t="s">
        <v>5390</v>
      </c>
      <c r="H2059" s="9" t="s">
        <v>5721</v>
      </c>
      <c r="I2059" s="9">
        <v>5562.6011730656001</v>
      </c>
      <c r="J2059" s="10">
        <v>365.396700547004</v>
      </c>
    </row>
    <row r="2060" spans="1:10" x14ac:dyDescent="0.2">
      <c r="A2060" s="5">
        <v>2142</v>
      </c>
      <c r="B2060" s="6">
        <v>0</v>
      </c>
      <c r="C2060" s="6" t="s">
        <v>5722</v>
      </c>
      <c r="D2060" s="6" t="s">
        <v>5723</v>
      </c>
      <c r="E2060" s="6" t="s">
        <v>32</v>
      </c>
      <c r="F2060" s="6">
        <v>1060</v>
      </c>
      <c r="G2060" s="6" t="s">
        <v>5390</v>
      </c>
      <c r="H2060" s="6" t="s">
        <v>1789</v>
      </c>
      <c r="I2060" s="6">
        <v>6094.4562119655302</v>
      </c>
      <c r="J2060" s="7">
        <v>365.85696795891999</v>
      </c>
    </row>
    <row r="2061" spans="1:10" x14ac:dyDescent="0.2">
      <c r="A2061" s="8">
        <v>2098</v>
      </c>
      <c r="B2061" s="9">
        <v>0</v>
      </c>
      <c r="C2061" s="9" t="s">
        <v>5724</v>
      </c>
      <c r="D2061" s="9" t="s">
        <v>5725</v>
      </c>
      <c r="E2061" s="9" t="s">
        <v>32</v>
      </c>
      <c r="F2061" s="9">
        <v>1025</v>
      </c>
      <c r="G2061" s="9" t="s">
        <v>5390</v>
      </c>
      <c r="H2061" s="9" t="s">
        <v>5726</v>
      </c>
      <c r="I2061" s="9">
        <v>5574.56639245525</v>
      </c>
      <c r="J2061" s="10">
        <v>366.28032265116599</v>
      </c>
    </row>
    <row r="2062" spans="1:10" x14ac:dyDescent="0.2">
      <c r="A2062" s="5">
        <v>2081</v>
      </c>
      <c r="B2062" s="6">
        <v>0</v>
      </c>
      <c r="C2062" s="6" t="s">
        <v>5727</v>
      </c>
      <c r="D2062" s="6" t="s">
        <v>5728</v>
      </c>
      <c r="E2062" s="6" t="s">
        <v>32</v>
      </c>
      <c r="F2062" s="6">
        <v>834</v>
      </c>
      <c r="G2062" s="6" t="s">
        <v>5390</v>
      </c>
      <c r="H2062" s="6" t="s">
        <v>5729</v>
      </c>
      <c r="I2062" s="6">
        <v>5588.3740841150302</v>
      </c>
      <c r="J2062" s="7">
        <v>366.743694936324</v>
      </c>
    </row>
    <row r="2063" spans="1:10" x14ac:dyDescent="0.2">
      <c r="A2063" s="8">
        <v>841</v>
      </c>
      <c r="B2063" s="9">
        <v>0</v>
      </c>
      <c r="C2063" s="9" t="s">
        <v>5730</v>
      </c>
      <c r="D2063" s="9" t="s">
        <v>5731</v>
      </c>
      <c r="E2063" s="9" t="s">
        <v>32</v>
      </c>
      <c r="F2063" s="9">
        <v>652</v>
      </c>
      <c r="G2063" s="9" t="s">
        <v>5390</v>
      </c>
      <c r="H2063" s="9" t="s">
        <v>5732</v>
      </c>
      <c r="I2063" s="9">
        <v>5804.7901240764204</v>
      </c>
      <c r="J2063" s="10">
        <v>367.34747292593403</v>
      </c>
    </row>
    <row r="2064" spans="1:10" x14ac:dyDescent="0.2">
      <c r="A2064" s="5">
        <v>1114</v>
      </c>
      <c r="B2064" s="6">
        <v>0</v>
      </c>
      <c r="C2064" s="6" t="s">
        <v>5733</v>
      </c>
      <c r="D2064" s="6" t="s">
        <v>5734</v>
      </c>
      <c r="E2064" s="6" t="s">
        <v>32</v>
      </c>
      <c r="F2064" s="6">
        <v>750</v>
      </c>
      <c r="G2064" s="6" t="s">
        <v>5390</v>
      </c>
      <c r="H2064" s="6" t="s">
        <v>5735</v>
      </c>
      <c r="I2064" s="6">
        <v>5514.4735809024396</v>
      </c>
      <c r="J2064" s="7">
        <v>367.80380258234499</v>
      </c>
    </row>
    <row r="2065" spans="1:10" x14ac:dyDescent="0.2">
      <c r="A2065" s="8">
        <v>1159</v>
      </c>
      <c r="B2065" s="9">
        <v>0</v>
      </c>
      <c r="C2065" s="9" t="s">
        <v>5736</v>
      </c>
      <c r="D2065" s="9" t="s">
        <v>5737</v>
      </c>
      <c r="E2065" s="9" t="s">
        <v>32</v>
      </c>
      <c r="F2065" s="9">
        <v>723</v>
      </c>
      <c r="G2065" s="9" t="s">
        <v>5390</v>
      </c>
      <c r="H2065" s="9" t="s">
        <v>5738</v>
      </c>
      <c r="I2065" s="9">
        <v>5905.3644671905804</v>
      </c>
      <c r="J2065" s="10">
        <v>368.31867138440998</v>
      </c>
    </row>
    <row r="2066" spans="1:10" x14ac:dyDescent="0.2">
      <c r="A2066" s="8">
        <v>1938</v>
      </c>
      <c r="B2066" s="9">
        <v>0</v>
      </c>
      <c r="C2066" s="9" t="s">
        <v>5739</v>
      </c>
      <c r="D2066" s="9" t="s">
        <v>5740</v>
      </c>
      <c r="E2066" s="9" t="s">
        <v>32</v>
      </c>
      <c r="F2066" s="9">
        <v>844</v>
      </c>
      <c r="G2066" s="9" t="s">
        <v>5390</v>
      </c>
      <c r="H2066" s="9" t="s">
        <v>5741</v>
      </c>
      <c r="I2066" s="9">
        <v>5588.3117302618903</v>
      </c>
      <c r="J2066" s="10">
        <v>368.69798423910601</v>
      </c>
    </row>
    <row r="2067" spans="1:10" x14ac:dyDescent="0.2">
      <c r="A2067" s="5">
        <v>2138</v>
      </c>
      <c r="B2067" s="6">
        <v>0</v>
      </c>
      <c r="C2067" s="6" t="s">
        <v>5742</v>
      </c>
      <c r="D2067" s="6" t="s">
        <v>5743</v>
      </c>
      <c r="E2067" s="6" t="s">
        <v>32</v>
      </c>
      <c r="F2067" s="6">
        <v>1040</v>
      </c>
      <c r="G2067" s="6" t="s">
        <v>5390</v>
      </c>
      <c r="H2067" s="6" t="s">
        <v>5744</v>
      </c>
      <c r="I2067" s="6">
        <v>5981.3090527653703</v>
      </c>
      <c r="J2067" s="7">
        <v>368.75956208096699</v>
      </c>
    </row>
    <row r="2068" spans="1:10" x14ac:dyDescent="0.2">
      <c r="A2068" s="8">
        <v>2112</v>
      </c>
      <c r="B2068" s="9">
        <v>0</v>
      </c>
      <c r="C2068" s="9" t="s">
        <v>5745</v>
      </c>
      <c r="D2068" s="9" t="s">
        <v>5746</v>
      </c>
      <c r="E2068" s="9" t="s">
        <v>32</v>
      </c>
      <c r="F2068" s="9">
        <v>1092</v>
      </c>
      <c r="G2068" s="9" t="s">
        <v>5390</v>
      </c>
      <c r="H2068" s="9" t="s">
        <v>5747</v>
      </c>
      <c r="I2068" s="9">
        <v>6216.5542155802204</v>
      </c>
      <c r="J2068" s="10">
        <v>368.83813506225198</v>
      </c>
    </row>
    <row r="2069" spans="1:10" x14ac:dyDescent="0.2">
      <c r="A2069" s="8">
        <v>2156</v>
      </c>
      <c r="B2069" s="9">
        <v>0</v>
      </c>
      <c r="C2069" s="9" t="s">
        <v>5748</v>
      </c>
      <c r="D2069" s="9" t="s">
        <v>5749</v>
      </c>
      <c r="E2069" s="9" t="s">
        <v>32</v>
      </c>
      <c r="F2069" s="9">
        <v>1114</v>
      </c>
      <c r="G2069" s="9" t="s">
        <v>5390</v>
      </c>
      <c r="H2069" s="9" t="s">
        <v>5750</v>
      </c>
      <c r="I2069" s="9">
        <v>6417.39654856175</v>
      </c>
      <c r="J2069" s="10">
        <v>370.77100484485197</v>
      </c>
    </row>
    <row r="2070" spans="1:10" x14ac:dyDescent="0.2">
      <c r="A2070" s="8">
        <v>833</v>
      </c>
      <c r="B2070" s="9">
        <v>0</v>
      </c>
      <c r="C2070" s="9" t="s">
        <v>5751</v>
      </c>
      <c r="D2070" s="9" t="s">
        <v>5752</v>
      </c>
      <c r="E2070" s="9" t="s">
        <v>32</v>
      </c>
      <c r="F2070" s="9">
        <v>644</v>
      </c>
      <c r="G2070" s="9" t="s">
        <v>5390</v>
      </c>
      <c r="H2070" s="9" t="s">
        <v>5753</v>
      </c>
      <c r="I2070" s="9">
        <v>5787.3616272639501</v>
      </c>
      <c r="J2070" s="10">
        <v>370.83145485764197</v>
      </c>
    </row>
    <row r="2071" spans="1:10" x14ac:dyDescent="0.2">
      <c r="A2071" s="5">
        <v>2143</v>
      </c>
      <c r="B2071" s="6">
        <v>0</v>
      </c>
      <c r="C2071" s="6" t="s">
        <v>5754</v>
      </c>
      <c r="D2071" s="6" t="s">
        <v>5755</v>
      </c>
      <c r="E2071" s="6" t="s">
        <v>32</v>
      </c>
      <c r="F2071" s="6">
        <v>1059</v>
      </c>
      <c r="G2071" s="6" t="s">
        <v>5390</v>
      </c>
      <c r="H2071" s="6" t="s">
        <v>5756</v>
      </c>
      <c r="I2071" s="6">
        <v>6532.5403521656999</v>
      </c>
      <c r="J2071" s="7">
        <v>370.86984361476402</v>
      </c>
    </row>
    <row r="2072" spans="1:10" x14ac:dyDescent="0.2">
      <c r="A2072" s="8">
        <v>2182</v>
      </c>
      <c r="B2072" s="9">
        <v>0</v>
      </c>
      <c r="C2072" s="9" t="s">
        <v>5757</v>
      </c>
      <c r="D2072" s="9" t="s">
        <v>5758</v>
      </c>
      <c r="E2072" s="9" t="s">
        <v>32</v>
      </c>
      <c r="F2072" s="9">
        <v>1103</v>
      </c>
      <c r="G2072" s="9" t="s">
        <v>5390</v>
      </c>
      <c r="H2072" s="9" t="s">
        <v>5759</v>
      </c>
      <c r="I2072" s="9">
        <v>6295.6227253153902</v>
      </c>
      <c r="J2072" s="10">
        <v>371.39819880259802</v>
      </c>
    </row>
    <row r="2073" spans="1:10" x14ac:dyDescent="0.2">
      <c r="A2073" s="8">
        <v>1846</v>
      </c>
      <c r="B2073" s="9">
        <v>0</v>
      </c>
      <c r="C2073" s="9" t="s">
        <v>5760</v>
      </c>
      <c r="D2073" s="9" t="s">
        <v>5761</v>
      </c>
      <c r="E2073" s="9" t="s">
        <v>32</v>
      </c>
      <c r="F2073" s="9">
        <v>802</v>
      </c>
      <c r="G2073" s="9" t="s">
        <v>5390</v>
      </c>
      <c r="H2073" s="9" t="s">
        <v>5762</v>
      </c>
      <c r="I2073" s="9">
        <v>7412.94418714941</v>
      </c>
      <c r="J2073" s="10">
        <v>371.67919216522898</v>
      </c>
    </row>
    <row r="2074" spans="1:10" x14ac:dyDescent="0.2">
      <c r="A2074" s="8">
        <v>2109</v>
      </c>
      <c r="B2074" s="9">
        <v>0</v>
      </c>
      <c r="C2074" s="9" t="s">
        <v>5763</v>
      </c>
      <c r="D2074" s="9" t="s">
        <v>5764</v>
      </c>
      <c r="E2074" s="9" t="s">
        <v>32</v>
      </c>
      <c r="F2074" s="9">
        <v>1082</v>
      </c>
      <c r="G2074" s="9" t="s">
        <v>5390</v>
      </c>
      <c r="H2074" s="9" t="s">
        <v>5765</v>
      </c>
      <c r="I2074" s="9">
        <v>5780.4273676276198</v>
      </c>
      <c r="J2074" s="10">
        <v>371.78216151328701</v>
      </c>
    </row>
    <row r="2075" spans="1:10" x14ac:dyDescent="0.2">
      <c r="A2075" s="5">
        <v>1155</v>
      </c>
      <c r="B2075" s="6">
        <v>0</v>
      </c>
      <c r="C2075" s="6" t="s">
        <v>5766</v>
      </c>
      <c r="D2075" s="6" t="s">
        <v>5767</v>
      </c>
      <c r="E2075" s="6" t="s">
        <v>32</v>
      </c>
      <c r="F2075" s="6">
        <v>735</v>
      </c>
      <c r="G2075" s="6" t="s">
        <v>5390</v>
      </c>
      <c r="H2075" s="6" t="s">
        <v>5768</v>
      </c>
      <c r="I2075" s="6">
        <v>6035.0419179070695</v>
      </c>
      <c r="J2075" s="7">
        <v>372.18179707534898</v>
      </c>
    </row>
    <row r="2076" spans="1:10" x14ac:dyDescent="0.2">
      <c r="A2076" s="5">
        <v>2150</v>
      </c>
      <c r="B2076" s="6">
        <v>0</v>
      </c>
      <c r="C2076" s="6" t="s">
        <v>5769</v>
      </c>
      <c r="D2076" s="6" t="s">
        <v>5770</v>
      </c>
      <c r="E2076" s="6" t="s">
        <v>32</v>
      </c>
      <c r="F2076" s="6">
        <v>1117</v>
      </c>
      <c r="G2076" s="6" t="s">
        <v>5390</v>
      </c>
      <c r="H2076" s="6" t="s">
        <v>5771</v>
      </c>
      <c r="I2076" s="6">
        <v>6593.18095132709</v>
      </c>
      <c r="J2076" s="7">
        <v>373.9008282858</v>
      </c>
    </row>
    <row r="2077" spans="1:10" x14ac:dyDescent="0.2">
      <c r="A2077" s="8">
        <v>1845</v>
      </c>
      <c r="B2077" s="9">
        <v>0</v>
      </c>
      <c r="C2077" s="9" t="s">
        <v>5772</v>
      </c>
      <c r="D2077" s="9" t="s">
        <v>5773</v>
      </c>
      <c r="E2077" s="9" t="s">
        <v>32</v>
      </c>
      <c r="F2077" s="9">
        <v>837</v>
      </c>
      <c r="G2077" s="9" t="s">
        <v>5390</v>
      </c>
      <c r="H2077" s="9" t="s">
        <v>5774</v>
      </c>
      <c r="I2077" s="9">
        <v>7016.4217483941502</v>
      </c>
      <c r="J2077" s="10">
        <v>373.92279043310702</v>
      </c>
    </row>
    <row r="2078" spans="1:10" x14ac:dyDescent="0.2">
      <c r="A2078" s="8">
        <v>880</v>
      </c>
      <c r="B2078" s="9">
        <v>0</v>
      </c>
      <c r="C2078" s="9" t="s">
        <v>5775</v>
      </c>
      <c r="D2078" s="9" t="s">
        <v>2830</v>
      </c>
      <c r="E2078" s="9" t="s">
        <v>32</v>
      </c>
      <c r="F2078" s="9">
        <v>664</v>
      </c>
      <c r="G2078" s="9" t="s">
        <v>5390</v>
      </c>
      <c r="H2078" s="9" t="s">
        <v>5776</v>
      </c>
      <c r="I2078" s="9">
        <v>6646.8247233685097</v>
      </c>
      <c r="J2078" s="10">
        <v>374.07655232781798</v>
      </c>
    </row>
    <row r="2079" spans="1:10" x14ac:dyDescent="0.2">
      <c r="A2079" s="8">
        <v>2446</v>
      </c>
      <c r="B2079" s="9">
        <v>0</v>
      </c>
      <c r="C2079" s="9" t="s">
        <v>5777</v>
      </c>
      <c r="D2079" s="9" t="s">
        <v>5778</v>
      </c>
      <c r="E2079" s="9" t="s">
        <v>32</v>
      </c>
      <c r="F2079" s="9">
        <v>1074</v>
      </c>
      <c r="G2079" s="9" t="s">
        <v>5390</v>
      </c>
      <c r="H2079" s="9" t="s">
        <v>5779</v>
      </c>
      <c r="I2079" s="9">
        <v>7266.0825269520301</v>
      </c>
      <c r="J2079" s="10">
        <v>374.81963345228598</v>
      </c>
    </row>
    <row r="2080" spans="1:10" x14ac:dyDescent="0.2">
      <c r="A2080" s="5">
        <v>1092</v>
      </c>
      <c r="B2080" s="6">
        <v>0</v>
      </c>
      <c r="C2080" s="6" t="s">
        <v>5780</v>
      </c>
      <c r="D2080" s="6" t="s">
        <v>5781</v>
      </c>
      <c r="E2080" s="6" t="s">
        <v>32</v>
      </c>
      <c r="F2080" s="6">
        <v>711</v>
      </c>
      <c r="G2080" s="6" t="s">
        <v>5390</v>
      </c>
      <c r="H2080" s="6" t="s">
        <v>5782</v>
      </c>
      <c r="I2080" s="6">
        <v>6217.6666012015203</v>
      </c>
      <c r="J2080" s="7">
        <v>376.69066947235399</v>
      </c>
    </row>
    <row r="2081" spans="1:10" x14ac:dyDescent="0.2">
      <c r="A2081" s="5">
        <v>1914</v>
      </c>
      <c r="B2081" s="6">
        <v>0</v>
      </c>
      <c r="C2081" s="6" t="s">
        <v>5783</v>
      </c>
      <c r="D2081" s="6" t="s">
        <v>5784</v>
      </c>
      <c r="E2081" s="6" t="s">
        <v>32</v>
      </c>
      <c r="F2081" s="6">
        <v>885</v>
      </c>
      <c r="G2081" s="6" t="s">
        <v>5390</v>
      </c>
      <c r="H2081" s="6" t="s">
        <v>5785</v>
      </c>
      <c r="I2081" s="6">
        <v>6581.25184235908</v>
      </c>
      <c r="J2081" s="7">
        <v>377.06604821438401</v>
      </c>
    </row>
    <row r="2082" spans="1:10" x14ac:dyDescent="0.2">
      <c r="A2082" s="8">
        <v>856</v>
      </c>
      <c r="B2082" s="9">
        <v>0</v>
      </c>
      <c r="C2082" s="9" t="s">
        <v>5786</v>
      </c>
      <c r="D2082" s="9" t="s">
        <v>5787</v>
      </c>
      <c r="E2082" s="9" t="s">
        <v>32</v>
      </c>
      <c r="F2082" s="9">
        <v>662</v>
      </c>
      <c r="G2082" s="9" t="s">
        <v>5390</v>
      </c>
      <c r="H2082" s="9" t="s">
        <v>5788</v>
      </c>
      <c r="I2082" s="9">
        <v>6044.2749949954496</v>
      </c>
      <c r="J2082" s="10">
        <v>378.16824055379197</v>
      </c>
    </row>
    <row r="2083" spans="1:10" x14ac:dyDescent="0.2">
      <c r="A2083" s="5">
        <v>1116</v>
      </c>
      <c r="B2083" s="6">
        <v>0</v>
      </c>
      <c r="C2083" s="6" t="s">
        <v>5789</v>
      </c>
      <c r="D2083" s="6" t="s">
        <v>5790</v>
      </c>
      <c r="E2083" s="6" t="s">
        <v>32</v>
      </c>
      <c r="F2083" s="6">
        <v>719</v>
      </c>
      <c r="G2083" s="6" t="s">
        <v>5390</v>
      </c>
      <c r="H2083" s="6" t="s">
        <v>5791</v>
      </c>
      <c r="I2083" s="6">
        <v>5906.2019363828003</v>
      </c>
      <c r="J2083" s="7">
        <v>378.27721620536499</v>
      </c>
    </row>
    <row r="2084" spans="1:10" x14ac:dyDescent="0.2">
      <c r="A2084" s="8">
        <v>810</v>
      </c>
      <c r="B2084" s="9">
        <v>0</v>
      </c>
      <c r="C2084" s="9" t="s">
        <v>5792</v>
      </c>
      <c r="D2084" s="9" t="s">
        <v>5793</v>
      </c>
      <c r="E2084" s="9" t="s">
        <v>32</v>
      </c>
      <c r="F2084" s="9">
        <v>593</v>
      </c>
      <c r="G2084" s="9" t="s">
        <v>5390</v>
      </c>
      <c r="H2084" s="9" t="s">
        <v>5794</v>
      </c>
      <c r="I2084" s="9">
        <v>6400.5928372014296</v>
      </c>
      <c r="J2084" s="10">
        <v>378.53699456981298</v>
      </c>
    </row>
    <row r="2085" spans="1:10" x14ac:dyDescent="0.2">
      <c r="A2085" s="8">
        <v>2164</v>
      </c>
      <c r="B2085" s="9">
        <v>0</v>
      </c>
      <c r="C2085" s="9" t="s">
        <v>5795</v>
      </c>
      <c r="D2085" s="9" t="s">
        <v>5796</v>
      </c>
      <c r="E2085" s="9" t="s">
        <v>32</v>
      </c>
      <c r="F2085" s="9">
        <v>1107</v>
      </c>
      <c r="G2085" s="9" t="s">
        <v>5390</v>
      </c>
      <c r="H2085" s="9" t="s">
        <v>5797</v>
      </c>
      <c r="I2085" s="9">
        <v>6882.7173162549698</v>
      </c>
      <c r="J2085" s="10">
        <v>378.63805674602298</v>
      </c>
    </row>
    <row r="2086" spans="1:10" x14ac:dyDescent="0.2">
      <c r="A2086" s="8">
        <v>1851</v>
      </c>
      <c r="B2086" s="9">
        <v>0</v>
      </c>
      <c r="C2086" s="9" t="s">
        <v>5798</v>
      </c>
      <c r="D2086" s="9" t="s">
        <v>5787</v>
      </c>
      <c r="E2086" s="9" t="s">
        <v>32</v>
      </c>
      <c r="F2086" s="9">
        <v>822</v>
      </c>
      <c r="G2086" s="9" t="s">
        <v>5390</v>
      </c>
      <c r="H2086" s="9" t="s">
        <v>5799</v>
      </c>
      <c r="I2086" s="9">
        <v>6209.0565246101496</v>
      </c>
      <c r="J2086" s="10">
        <v>380.730529560099</v>
      </c>
    </row>
    <row r="2087" spans="1:10" x14ac:dyDescent="0.2">
      <c r="A2087" s="8">
        <v>2201</v>
      </c>
      <c r="B2087" s="9">
        <v>0</v>
      </c>
      <c r="C2087" s="9" t="s">
        <v>5800</v>
      </c>
      <c r="D2087" s="9" t="s">
        <v>5801</v>
      </c>
      <c r="E2087" s="9" t="s">
        <v>32</v>
      </c>
      <c r="F2087" s="9">
        <v>1109</v>
      </c>
      <c r="G2087" s="9" t="s">
        <v>5390</v>
      </c>
      <c r="H2087" s="9" t="s">
        <v>5802</v>
      </c>
      <c r="I2087" s="9">
        <v>6912.1520789265596</v>
      </c>
      <c r="J2087" s="10">
        <v>381.56082262771201</v>
      </c>
    </row>
    <row r="2088" spans="1:10" x14ac:dyDescent="0.2">
      <c r="A2088" s="5">
        <v>1824</v>
      </c>
      <c r="B2088" s="6">
        <v>0</v>
      </c>
      <c r="C2088" s="6" t="s">
        <v>5803</v>
      </c>
      <c r="D2088" s="6" t="s">
        <v>5804</v>
      </c>
      <c r="E2088" s="6" t="s">
        <v>32</v>
      </c>
      <c r="F2088" s="6">
        <v>786</v>
      </c>
      <c r="G2088" s="6" t="s">
        <v>5390</v>
      </c>
      <c r="H2088" s="6" t="s">
        <v>5805</v>
      </c>
      <c r="I2088" s="6">
        <v>6368.3683844637098</v>
      </c>
      <c r="J2088" s="7">
        <v>381.64593554414199</v>
      </c>
    </row>
    <row r="2089" spans="1:10" x14ac:dyDescent="0.2">
      <c r="A2089" s="5">
        <v>879</v>
      </c>
      <c r="B2089" s="6">
        <v>0</v>
      </c>
      <c r="C2089" s="6" t="s">
        <v>5806</v>
      </c>
      <c r="D2089" s="6" t="s">
        <v>5807</v>
      </c>
      <c r="E2089" s="6" t="s">
        <v>253</v>
      </c>
      <c r="F2089" s="6">
        <v>686</v>
      </c>
      <c r="G2089" s="6" t="s">
        <v>5390</v>
      </c>
      <c r="H2089" s="6" t="s">
        <v>5808</v>
      </c>
      <c r="I2089" s="6">
        <v>9705.2167742680795</v>
      </c>
      <c r="J2089" s="7">
        <v>381.949657799026</v>
      </c>
    </row>
    <row r="2090" spans="1:10" x14ac:dyDescent="0.2">
      <c r="A2090" s="5">
        <v>849</v>
      </c>
      <c r="B2090" s="6">
        <v>0</v>
      </c>
      <c r="C2090" s="6" t="s">
        <v>5809</v>
      </c>
      <c r="D2090" s="6" t="s">
        <v>5810</v>
      </c>
      <c r="E2090" s="6" t="s">
        <v>32</v>
      </c>
      <c r="F2090" s="6">
        <v>709</v>
      </c>
      <c r="G2090" s="6" t="s">
        <v>5390</v>
      </c>
      <c r="H2090" s="6" t="s">
        <v>5811</v>
      </c>
      <c r="I2090" s="6">
        <v>6221.4921005433398</v>
      </c>
      <c r="J2090" s="7">
        <v>383.49626982857097</v>
      </c>
    </row>
    <row r="2091" spans="1:10" x14ac:dyDescent="0.2">
      <c r="A2091" s="5">
        <v>1843</v>
      </c>
      <c r="B2091" s="6">
        <v>0</v>
      </c>
      <c r="C2091" s="6" t="s">
        <v>5812</v>
      </c>
      <c r="D2091" s="6" t="s">
        <v>5813</v>
      </c>
      <c r="E2091" s="6" t="s">
        <v>32</v>
      </c>
      <c r="F2091" s="6">
        <v>819</v>
      </c>
      <c r="G2091" s="6" t="s">
        <v>5390</v>
      </c>
      <c r="H2091" s="6" t="s">
        <v>5814</v>
      </c>
      <c r="I2091" s="6">
        <v>6711.6550204046098</v>
      </c>
      <c r="J2091" s="7">
        <v>384.01399842942902</v>
      </c>
    </row>
    <row r="2092" spans="1:10" x14ac:dyDescent="0.2">
      <c r="A2092" s="5">
        <v>1853</v>
      </c>
      <c r="B2092" s="6">
        <v>0</v>
      </c>
      <c r="C2092" s="6" t="s">
        <v>5815</v>
      </c>
      <c r="D2092" s="6" t="s">
        <v>5728</v>
      </c>
      <c r="E2092" s="6" t="s">
        <v>32</v>
      </c>
      <c r="F2092" s="6">
        <v>823</v>
      </c>
      <c r="G2092" s="6" t="s">
        <v>5390</v>
      </c>
      <c r="H2092" s="6" t="s">
        <v>5816</v>
      </c>
      <c r="I2092" s="6">
        <v>6205.2911036722398</v>
      </c>
      <c r="J2092" s="7">
        <v>384.25986627632102</v>
      </c>
    </row>
    <row r="2093" spans="1:10" x14ac:dyDescent="0.2">
      <c r="A2093" s="8">
        <v>817</v>
      </c>
      <c r="B2093" s="9">
        <v>0</v>
      </c>
      <c r="C2093" s="9" t="s">
        <v>5817</v>
      </c>
      <c r="D2093" s="9" t="s">
        <v>5818</v>
      </c>
      <c r="E2093" s="9" t="s">
        <v>32</v>
      </c>
      <c r="F2093" s="9">
        <v>596</v>
      </c>
      <c r="G2093" s="9" t="s">
        <v>5390</v>
      </c>
      <c r="H2093" s="9" t="s">
        <v>5819</v>
      </c>
      <c r="I2093" s="9">
        <v>6466.3916873047101</v>
      </c>
      <c r="J2093" s="10">
        <v>384.50462354106298</v>
      </c>
    </row>
    <row r="2094" spans="1:10" x14ac:dyDescent="0.2">
      <c r="A2094" s="8">
        <v>2120</v>
      </c>
      <c r="B2094" s="9">
        <v>0</v>
      </c>
      <c r="C2094" s="9" t="s">
        <v>5820</v>
      </c>
      <c r="D2094" s="9" t="s">
        <v>5821</v>
      </c>
      <c r="E2094" s="9" t="s">
        <v>32</v>
      </c>
      <c r="F2094" s="9">
        <v>1078</v>
      </c>
      <c r="G2094" s="9" t="s">
        <v>5390</v>
      </c>
      <c r="H2094" s="9" t="s">
        <v>5822</v>
      </c>
      <c r="I2094" s="9">
        <v>6835.2394036538899</v>
      </c>
      <c r="J2094" s="10">
        <v>385.21479122890997</v>
      </c>
    </row>
    <row r="2095" spans="1:10" x14ac:dyDescent="0.2">
      <c r="A2095" s="5">
        <v>1826</v>
      </c>
      <c r="B2095" s="6">
        <v>0</v>
      </c>
      <c r="C2095" s="6" t="s">
        <v>5823</v>
      </c>
      <c r="D2095" s="6" t="s">
        <v>5824</v>
      </c>
      <c r="E2095" s="6" t="s">
        <v>32</v>
      </c>
      <c r="F2095" s="6">
        <v>794</v>
      </c>
      <c r="G2095" s="6" t="s">
        <v>5390</v>
      </c>
      <c r="H2095" s="6" t="s">
        <v>5825</v>
      </c>
      <c r="I2095" s="6">
        <v>6452.6133794672796</v>
      </c>
      <c r="J2095" s="7">
        <v>385.92475458496801</v>
      </c>
    </row>
    <row r="2096" spans="1:10" x14ac:dyDescent="0.2">
      <c r="A2096" s="5">
        <v>1119</v>
      </c>
      <c r="B2096" s="6">
        <v>0</v>
      </c>
      <c r="C2096" s="6" t="s">
        <v>5826</v>
      </c>
      <c r="D2096" s="6" t="s">
        <v>5827</v>
      </c>
      <c r="E2096" s="6" t="s">
        <v>32</v>
      </c>
      <c r="F2096" s="6">
        <v>720</v>
      </c>
      <c r="G2096" s="6" t="s">
        <v>5390</v>
      </c>
      <c r="H2096" s="6" t="s">
        <v>5828</v>
      </c>
      <c r="I2096" s="6">
        <v>5744.1494201347195</v>
      </c>
      <c r="J2096" s="7">
        <v>387.364848315953</v>
      </c>
    </row>
    <row r="2097" spans="1:10" x14ac:dyDescent="0.2">
      <c r="A2097" s="5">
        <v>2107</v>
      </c>
      <c r="B2097" s="6">
        <v>0</v>
      </c>
      <c r="C2097" s="6" t="s">
        <v>5829</v>
      </c>
      <c r="D2097" s="6" t="s">
        <v>5830</v>
      </c>
      <c r="E2097" s="6" t="s">
        <v>32</v>
      </c>
      <c r="F2097" s="6">
        <v>1017</v>
      </c>
      <c r="G2097" s="6" t="s">
        <v>5390</v>
      </c>
      <c r="H2097" s="6" t="s">
        <v>5831</v>
      </c>
      <c r="I2097" s="6">
        <v>6290.9173327386397</v>
      </c>
      <c r="J2097" s="7">
        <v>387.37428671520098</v>
      </c>
    </row>
    <row r="2098" spans="1:10" x14ac:dyDescent="0.2">
      <c r="A2098" s="5">
        <v>2163</v>
      </c>
      <c r="B2098" s="6">
        <v>0</v>
      </c>
      <c r="C2098" s="6" t="s">
        <v>5832</v>
      </c>
      <c r="D2098" s="6" t="s">
        <v>5833</v>
      </c>
      <c r="E2098" s="6" t="s">
        <v>32</v>
      </c>
      <c r="F2098" s="6">
        <v>1108</v>
      </c>
      <c r="G2098" s="6" t="s">
        <v>5390</v>
      </c>
      <c r="H2098" s="6" t="s">
        <v>5834</v>
      </c>
      <c r="I2098" s="6">
        <v>7436.4662999101001</v>
      </c>
      <c r="J2098" s="7">
        <v>387.90403308835897</v>
      </c>
    </row>
    <row r="2099" spans="1:10" x14ac:dyDescent="0.2">
      <c r="A2099" s="8">
        <v>1978</v>
      </c>
      <c r="B2099" s="9">
        <v>0</v>
      </c>
      <c r="C2099" s="9" t="s">
        <v>5835</v>
      </c>
      <c r="D2099" s="9" t="s">
        <v>5836</v>
      </c>
      <c r="E2099" s="9" t="s">
        <v>32</v>
      </c>
      <c r="F2099" s="9">
        <v>895</v>
      </c>
      <c r="G2099" s="9" t="s">
        <v>5390</v>
      </c>
      <c r="H2099" s="9" t="s">
        <v>5837</v>
      </c>
      <c r="I2099" s="9">
        <v>6907.73884171993</v>
      </c>
      <c r="J2099" s="10">
        <v>389.78709384665399</v>
      </c>
    </row>
    <row r="2100" spans="1:10" x14ac:dyDescent="0.2">
      <c r="A2100" s="5">
        <v>843</v>
      </c>
      <c r="B2100" s="6">
        <v>0</v>
      </c>
      <c r="C2100" s="6" t="s">
        <v>5838</v>
      </c>
      <c r="D2100" s="6" t="s">
        <v>5839</v>
      </c>
      <c r="E2100" s="6" t="s">
        <v>32</v>
      </c>
      <c r="F2100" s="6">
        <v>653</v>
      </c>
      <c r="G2100" s="6" t="s">
        <v>5390</v>
      </c>
      <c r="H2100" s="6" t="s">
        <v>5840</v>
      </c>
      <c r="I2100" s="6">
        <v>6258.6601984351901</v>
      </c>
      <c r="J2100" s="7">
        <v>390.554846822353</v>
      </c>
    </row>
    <row r="2101" spans="1:10" x14ac:dyDescent="0.2">
      <c r="A2101" s="5">
        <v>1841</v>
      </c>
      <c r="B2101" s="6">
        <v>0</v>
      </c>
      <c r="C2101" s="6" t="s">
        <v>5841</v>
      </c>
      <c r="D2101" s="6" t="s">
        <v>5842</v>
      </c>
      <c r="E2101" s="6" t="s">
        <v>32</v>
      </c>
      <c r="F2101" s="6">
        <v>817</v>
      </c>
      <c r="G2101" s="6" t="s">
        <v>5390</v>
      </c>
      <c r="H2101" s="6" t="s">
        <v>5843</v>
      </c>
      <c r="I2101" s="6">
        <v>7358.9297042395901</v>
      </c>
      <c r="J2101" s="7">
        <v>392.27062353109199</v>
      </c>
    </row>
    <row r="2102" spans="1:10" x14ac:dyDescent="0.2">
      <c r="A2102" s="5">
        <v>2089</v>
      </c>
      <c r="B2102" s="6">
        <v>0</v>
      </c>
      <c r="C2102" s="6" t="s">
        <v>5844</v>
      </c>
      <c r="D2102" s="6" t="s">
        <v>5845</v>
      </c>
      <c r="E2102" s="6" t="s">
        <v>32</v>
      </c>
      <c r="F2102" s="6">
        <v>1011</v>
      </c>
      <c r="G2102" s="6" t="s">
        <v>5390</v>
      </c>
      <c r="H2102" s="6" t="s">
        <v>5846</v>
      </c>
      <c r="I2102" s="6">
        <v>7081.8970724884402</v>
      </c>
      <c r="J2102" s="7">
        <v>393.09359506679903</v>
      </c>
    </row>
    <row r="2103" spans="1:10" x14ac:dyDescent="0.2">
      <c r="A2103" s="8">
        <v>871</v>
      </c>
      <c r="B2103" s="9">
        <v>0</v>
      </c>
      <c r="C2103" s="9" t="s">
        <v>5847</v>
      </c>
      <c r="D2103" s="9" t="s">
        <v>399</v>
      </c>
      <c r="E2103" s="9" t="s">
        <v>32</v>
      </c>
      <c r="F2103" s="9">
        <v>676</v>
      </c>
      <c r="G2103" s="9" t="s">
        <v>5390</v>
      </c>
      <c r="H2103" s="9" t="s">
        <v>5848</v>
      </c>
      <c r="I2103" s="9">
        <v>5480.1354844588795</v>
      </c>
      <c r="J2103" s="10">
        <v>393.56362681183401</v>
      </c>
    </row>
    <row r="2104" spans="1:10" x14ac:dyDescent="0.2">
      <c r="A2104" s="8">
        <v>1128</v>
      </c>
      <c r="B2104" s="9">
        <v>0</v>
      </c>
      <c r="C2104" s="9" t="s">
        <v>5849</v>
      </c>
      <c r="D2104" s="9" t="s">
        <v>399</v>
      </c>
      <c r="E2104" s="9" t="s">
        <v>32</v>
      </c>
      <c r="F2104" s="9">
        <v>762</v>
      </c>
      <c r="G2104" s="9" t="s">
        <v>5390</v>
      </c>
      <c r="H2104" s="9" t="s">
        <v>5850</v>
      </c>
      <c r="I2104" s="9">
        <v>5730.0252861604104</v>
      </c>
      <c r="J2104" s="10">
        <v>393.94595482176402</v>
      </c>
    </row>
    <row r="2105" spans="1:10" x14ac:dyDescent="0.2">
      <c r="A2105" s="5">
        <v>2146</v>
      </c>
      <c r="B2105" s="6">
        <v>0</v>
      </c>
      <c r="C2105" s="6" t="s">
        <v>5851</v>
      </c>
      <c r="D2105" s="6" t="s">
        <v>5852</v>
      </c>
      <c r="E2105" s="6" t="s">
        <v>32</v>
      </c>
      <c r="F2105" s="6">
        <v>1067</v>
      </c>
      <c r="G2105" s="6" t="s">
        <v>5390</v>
      </c>
      <c r="H2105" s="6" t="s">
        <v>5853</v>
      </c>
      <c r="I2105" s="6">
        <v>6465.3533997014201</v>
      </c>
      <c r="J2105" s="7">
        <v>395.32204676675798</v>
      </c>
    </row>
    <row r="2106" spans="1:10" x14ac:dyDescent="0.2">
      <c r="A2106" s="8">
        <v>2500</v>
      </c>
      <c r="B2106" s="9">
        <v>0</v>
      </c>
      <c r="C2106" s="9" t="s">
        <v>5854</v>
      </c>
      <c r="D2106" s="9" t="s">
        <v>5855</v>
      </c>
      <c r="E2106" s="9" t="s">
        <v>32</v>
      </c>
      <c r="F2106" s="9">
        <v>1087</v>
      </c>
      <c r="G2106" s="9" t="s">
        <v>5390</v>
      </c>
      <c r="H2106" s="9" t="s">
        <v>5856</v>
      </c>
      <c r="I2106" s="9">
        <v>7288.7650544457101</v>
      </c>
      <c r="J2106" s="10">
        <v>395.39672278855102</v>
      </c>
    </row>
    <row r="2107" spans="1:10" x14ac:dyDescent="0.2">
      <c r="A2107" s="8">
        <v>1105</v>
      </c>
      <c r="B2107" s="9">
        <v>0</v>
      </c>
      <c r="C2107" s="9" t="s">
        <v>5857</v>
      </c>
      <c r="D2107" s="9" t="s">
        <v>5858</v>
      </c>
      <c r="E2107" s="9" t="s">
        <v>32</v>
      </c>
      <c r="F2107" s="9">
        <v>716</v>
      </c>
      <c r="G2107" s="9" t="s">
        <v>5390</v>
      </c>
      <c r="H2107" s="9" t="s">
        <v>5859</v>
      </c>
      <c r="I2107" s="9">
        <v>6131.0520978141603</v>
      </c>
      <c r="J2107" s="10">
        <v>395.50213196018001</v>
      </c>
    </row>
    <row r="2108" spans="1:10" x14ac:dyDescent="0.2">
      <c r="A2108" s="5">
        <v>1133</v>
      </c>
      <c r="B2108" s="6">
        <v>0</v>
      </c>
      <c r="C2108" s="6" t="s">
        <v>5860</v>
      </c>
      <c r="D2108" s="6" t="s">
        <v>5861</v>
      </c>
      <c r="E2108" s="6" t="s">
        <v>186</v>
      </c>
      <c r="F2108" s="6">
        <v>770</v>
      </c>
      <c r="G2108" s="6" t="s">
        <v>5390</v>
      </c>
      <c r="H2108" s="6" t="s">
        <v>5862</v>
      </c>
      <c r="I2108" s="6">
        <v>10340.257930383101</v>
      </c>
      <c r="J2108" s="7">
        <v>396.31046541914299</v>
      </c>
    </row>
    <row r="2109" spans="1:10" x14ac:dyDescent="0.2">
      <c r="A2109" s="8">
        <v>1405</v>
      </c>
      <c r="B2109" s="9">
        <v>0</v>
      </c>
      <c r="C2109" s="9" t="s">
        <v>5863</v>
      </c>
      <c r="D2109" s="9" t="s">
        <v>5864</v>
      </c>
      <c r="E2109" s="9" t="s">
        <v>32</v>
      </c>
      <c r="F2109" s="9">
        <v>878</v>
      </c>
      <c r="G2109" s="9" t="s">
        <v>5390</v>
      </c>
      <c r="H2109" s="9" t="s">
        <v>5865</v>
      </c>
      <c r="I2109" s="9">
        <v>7178.30052602664</v>
      </c>
      <c r="J2109" s="10">
        <v>397.617244848486</v>
      </c>
    </row>
    <row r="2110" spans="1:10" x14ac:dyDescent="0.2">
      <c r="A2110" s="5">
        <v>824</v>
      </c>
      <c r="B2110" s="6">
        <v>0</v>
      </c>
      <c r="C2110" s="6" t="s">
        <v>5866</v>
      </c>
      <c r="D2110" s="6" t="s">
        <v>5867</v>
      </c>
      <c r="E2110" s="6" t="s">
        <v>32</v>
      </c>
      <c r="F2110" s="6">
        <v>602</v>
      </c>
      <c r="G2110" s="6" t="s">
        <v>5390</v>
      </c>
      <c r="H2110" s="6" t="s">
        <v>5868</v>
      </c>
      <c r="I2110" s="6">
        <v>7335.4916071630996</v>
      </c>
      <c r="J2110" s="7">
        <v>399.11172604032998</v>
      </c>
    </row>
    <row r="2111" spans="1:10" x14ac:dyDescent="0.2">
      <c r="A2111" s="8">
        <v>839</v>
      </c>
      <c r="B2111" s="9">
        <v>0</v>
      </c>
      <c r="C2111" s="9" t="s">
        <v>5869</v>
      </c>
      <c r="D2111" s="9" t="s">
        <v>5870</v>
      </c>
      <c r="E2111" s="9" t="s">
        <v>32</v>
      </c>
      <c r="F2111" s="9">
        <v>650</v>
      </c>
      <c r="G2111" s="9" t="s">
        <v>5390</v>
      </c>
      <c r="H2111" s="9" t="s">
        <v>5871</v>
      </c>
      <c r="I2111" s="9">
        <v>6363.5622250773004</v>
      </c>
      <c r="J2111" s="10">
        <v>399.25683886774402</v>
      </c>
    </row>
    <row r="2112" spans="1:10" x14ac:dyDescent="0.2">
      <c r="A2112" s="5">
        <v>1837</v>
      </c>
      <c r="B2112" s="6">
        <v>0</v>
      </c>
      <c r="C2112" s="6" t="s">
        <v>5872</v>
      </c>
      <c r="D2112" s="6" t="s">
        <v>5873</v>
      </c>
      <c r="E2112" s="6" t="s">
        <v>32</v>
      </c>
      <c r="F2112" s="6">
        <v>799</v>
      </c>
      <c r="G2112" s="6" t="s">
        <v>5390</v>
      </c>
      <c r="H2112" s="6" t="s">
        <v>5874</v>
      </c>
      <c r="I2112" s="6">
        <v>7600.2929227091399</v>
      </c>
      <c r="J2112" s="7">
        <v>399.327402512844</v>
      </c>
    </row>
    <row r="2113" spans="1:10" x14ac:dyDescent="0.2">
      <c r="A2113" s="5">
        <v>1404</v>
      </c>
      <c r="B2113" s="6">
        <v>0</v>
      </c>
      <c r="C2113" s="6" t="s">
        <v>5875</v>
      </c>
      <c r="D2113" s="6" t="s">
        <v>5876</v>
      </c>
      <c r="E2113" s="6" t="s">
        <v>32</v>
      </c>
      <c r="F2113" s="6">
        <v>869</v>
      </c>
      <c r="G2113" s="6" t="s">
        <v>5390</v>
      </c>
      <c r="H2113" s="6" t="s">
        <v>5877</v>
      </c>
      <c r="I2113" s="6">
        <v>6428.0208488889002</v>
      </c>
      <c r="J2113" s="7">
        <v>399.58676820921897</v>
      </c>
    </row>
    <row r="2114" spans="1:10" x14ac:dyDescent="0.2">
      <c r="A2114" s="5">
        <v>1091</v>
      </c>
      <c r="B2114" s="6">
        <v>0</v>
      </c>
      <c r="C2114" s="6" t="s">
        <v>5878</v>
      </c>
      <c r="D2114" s="6" t="s">
        <v>5879</v>
      </c>
      <c r="E2114" s="6" t="s">
        <v>32</v>
      </c>
      <c r="F2114" s="6">
        <v>694</v>
      </c>
      <c r="G2114" s="6" t="s">
        <v>5390</v>
      </c>
      <c r="H2114" s="6" t="s">
        <v>5880</v>
      </c>
      <c r="I2114" s="6">
        <v>6757.8399693239498</v>
      </c>
      <c r="J2114" s="7">
        <v>399.94177561200598</v>
      </c>
    </row>
    <row r="2115" spans="1:10" x14ac:dyDescent="0.2">
      <c r="A2115" s="5">
        <v>860</v>
      </c>
      <c r="B2115" s="6">
        <v>0</v>
      </c>
      <c r="C2115" s="6" t="s">
        <v>5881</v>
      </c>
      <c r="D2115" s="6" t="s">
        <v>5882</v>
      </c>
      <c r="E2115" s="6" t="s">
        <v>32</v>
      </c>
      <c r="F2115" s="6">
        <v>658</v>
      </c>
      <c r="G2115" s="6" t="s">
        <v>5390</v>
      </c>
      <c r="H2115" s="6" t="s">
        <v>5883</v>
      </c>
      <c r="I2115" s="6">
        <v>6085.5616073850497</v>
      </c>
      <c r="J2115" s="7">
        <v>400.49460987524498</v>
      </c>
    </row>
    <row r="2116" spans="1:10" x14ac:dyDescent="0.2">
      <c r="A2116" s="5">
        <v>872</v>
      </c>
      <c r="B2116" s="6">
        <v>0</v>
      </c>
      <c r="C2116" s="6" t="s">
        <v>5884</v>
      </c>
      <c r="D2116" s="6" t="s">
        <v>5885</v>
      </c>
      <c r="E2116" s="6" t="s">
        <v>253</v>
      </c>
      <c r="F2116" s="6">
        <v>675</v>
      </c>
      <c r="G2116" s="6" t="s">
        <v>5390</v>
      </c>
      <c r="H2116" s="6" t="s">
        <v>5886</v>
      </c>
      <c r="I2116" s="6">
        <v>10559.692500159101</v>
      </c>
      <c r="J2116" s="7">
        <v>400.612207239074</v>
      </c>
    </row>
    <row r="2117" spans="1:10" x14ac:dyDescent="0.2">
      <c r="A2117" s="5">
        <v>830</v>
      </c>
      <c r="B2117" s="6">
        <v>0</v>
      </c>
      <c r="C2117" s="6" t="s">
        <v>5887</v>
      </c>
      <c r="D2117" s="6" t="s">
        <v>5888</v>
      </c>
      <c r="E2117" s="6" t="s">
        <v>32</v>
      </c>
      <c r="F2117" s="6">
        <v>614</v>
      </c>
      <c r="G2117" s="6" t="s">
        <v>5390</v>
      </c>
      <c r="H2117" s="6" t="s">
        <v>5889</v>
      </c>
      <c r="I2117" s="6">
        <v>6058.0590186035297</v>
      </c>
      <c r="J2117" s="7">
        <v>400.65875576184999</v>
      </c>
    </row>
    <row r="2118" spans="1:10" x14ac:dyDescent="0.2">
      <c r="A2118" s="5">
        <v>847</v>
      </c>
      <c r="B2118" s="6">
        <v>0</v>
      </c>
      <c r="C2118" s="6" t="s">
        <v>5890</v>
      </c>
      <c r="D2118" s="6" t="s">
        <v>5891</v>
      </c>
      <c r="E2118" s="6" t="s">
        <v>32</v>
      </c>
      <c r="F2118" s="6">
        <v>657</v>
      </c>
      <c r="G2118" s="6" t="s">
        <v>5390</v>
      </c>
      <c r="H2118" s="6" t="s">
        <v>5892</v>
      </c>
      <c r="I2118" s="6">
        <v>5761.7700256602802</v>
      </c>
      <c r="J2118" s="7">
        <v>401.401169644135</v>
      </c>
    </row>
    <row r="2119" spans="1:10" x14ac:dyDescent="0.2">
      <c r="A2119" s="8">
        <v>821</v>
      </c>
      <c r="B2119" s="9">
        <v>0</v>
      </c>
      <c r="C2119" s="9" t="s">
        <v>5893</v>
      </c>
      <c r="D2119" s="9" t="s">
        <v>5894</v>
      </c>
      <c r="E2119" s="9" t="s">
        <v>32</v>
      </c>
      <c r="F2119" s="9">
        <v>598</v>
      </c>
      <c r="G2119" s="9" t="s">
        <v>5390</v>
      </c>
      <c r="H2119" s="9" t="s">
        <v>5895</v>
      </c>
      <c r="I2119" s="9">
        <v>6403.1203039027796</v>
      </c>
      <c r="J2119" s="10">
        <v>402.04488407513099</v>
      </c>
    </row>
    <row r="2120" spans="1:10" x14ac:dyDescent="0.2">
      <c r="A2120" s="5">
        <v>2118</v>
      </c>
      <c r="B2120" s="6">
        <v>0</v>
      </c>
      <c r="C2120" s="6" t="s">
        <v>5896</v>
      </c>
      <c r="D2120" s="6" t="s">
        <v>5897</v>
      </c>
      <c r="E2120" s="6" t="s">
        <v>32</v>
      </c>
      <c r="F2120" s="6">
        <v>1076</v>
      </c>
      <c r="G2120" s="6" t="s">
        <v>5390</v>
      </c>
      <c r="H2120" s="6" t="s">
        <v>5898</v>
      </c>
      <c r="I2120" s="6">
        <v>7397.7376081049397</v>
      </c>
      <c r="J2120" s="7">
        <v>402.61583308975997</v>
      </c>
    </row>
    <row r="2121" spans="1:10" x14ac:dyDescent="0.2">
      <c r="A2121" s="5">
        <v>1850</v>
      </c>
      <c r="B2121" s="6">
        <v>0</v>
      </c>
      <c r="C2121" s="6" t="s">
        <v>5899</v>
      </c>
      <c r="D2121" s="6" t="s">
        <v>5900</v>
      </c>
      <c r="E2121" s="6" t="s">
        <v>32</v>
      </c>
      <c r="F2121" s="6">
        <v>805</v>
      </c>
      <c r="G2121" s="6" t="s">
        <v>5390</v>
      </c>
      <c r="H2121" s="6" t="s">
        <v>5901</v>
      </c>
      <c r="I2121" s="6">
        <v>8177.0649779588002</v>
      </c>
      <c r="J2121" s="7">
        <v>403.143835354006</v>
      </c>
    </row>
    <row r="2122" spans="1:10" x14ac:dyDescent="0.2">
      <c r="A2122" s="8">
        <v>1401</v>
      </c>
      <c r="B2122" s="9">
        <v>0</v>
      </c>
      <c r="C2122" s="9" t="s">
        <v>5902</v>
      </c>
      <c r="D2122" s="9" t="s">
        <v>5876</v>
      </c>
      <c r="E2122" s="9" t="s">
        <v>32</v>
      </c>
      <c r="F2122" s="9">
        <v>866</v>
      </c>
      <c r="G2122" s="9" t="s">
        <v>5390</v>
      </c>
      <c r="H2122" s="9" t="s">
        <v>5903</v>
      </c>
      <c r="I2122" s="9">
        <v>6342.85399370082</v>
      </c>
      <c r="J2122" s="10">
        <v>403.38532495564903</v>
      </c>
    </row>
    <row r="2123" spans="1:10" x14ac:dyDescent="0.2">
      <c r="A2123" s="5">
        <v>2461</v>
      </c>
      <c r="B2123" s="6">
        <v>0</v>
      </c>
      <c r="C2123" s="6" t="s">
        <v>5904</v>
      </c>
      <c r="D2123" s="6" t="s">
        <v>5905</v>
      </c>
      <c r="E2123" s="6" t="s">
        <v>32</v>
      </c>
      <c r="F2123" s="6">
        <v>846</v>
      </c>
      <c r="G2123" s="6" t="s">
        <v>5390</v>
      </c>
      <c r="H2123" s="6" t="s">
        <v>5906</v>
      </c>
      <c r="I2123" s="6">
        <v>6620.6927156187603</v>
      </c>
      <c r="J2123" s="7">
        <v>403.974808549503</v>
      </c>
    </row>
    <row r="2124" spans="1:10" x14ac:dyDescent="0.2">
      <c r="A2124" s="5">
        <v>1931</v>
      </c>
      <c r="B2124" s="6">
        <v>0</v>
      </c>
      <c r="C2124" s="6" t="s">
        <v>5907</v>
      </c>
      <c r="D2124" s="6" t="s">
        <v>5908</v>
      </c>
      <c r="E2124" s="6" t="s">
        <v>32</v>
      </c>
      <c r="F2124" s="6">
        <v>859</v>
      </c>
      <c r="G2124" s="6" t="s">
        <v>5390</v>
      </c>
      <c r="H2124" s="6" t="s">
        <v>5909</v>
      </c>
      <c r="I2124" s="6">
        <v>6361.6549615450203</v>
      </c>
      <c r="J2124" s="7">
        <v>404.10826789425801</v>
      </c>
    </row>
    <row r="2125" spans="1:10" x14ac:dyDescent="0.2">
      <c r="A2125" s="5">
        <v>1822</v>
      </c>
      <c r="B2125" s="6">
        <v>0</v>
      </c>
      <c r="C2125" s="6" t="s">
        <v>5910</v>
      </c>
      <c r="D2125" s="6" t="s">
        <v>4435</v>
      </c>
      <c r="E2125" s="6" t="s">
        <v>32</v>
      </c>
      <c r="F2125" s="6">
        <v>792</v>
      </c>
      <c r="G2125" s="6" t="s">
        <v>5390</v>
      </c>
      <c r="H2125" s="6" t="s">
        <v>5911</v>
      </c>
      <c r="I2125" s="6">
        <v>6793.5572394467899</v>
      </c>
      <c r="J2125" s="7">
        <v>405.50465957093598</v>
      </c>
    </row>
    <row r="2126" spans="1:10" x14ac:dyDescent="0.2">
      <c r="A2126" s="5">
        <v>1096</v>
      </c>
      <c r="B2126" s="6">
        <v>0</v>
      </c>
      <c r="C2126" s="6" t="s">
        <v>5912</v>
      </c>
      <c r="D2126" s="6" t="s">
        <v>5913</v>
      </c>
      <c r="E2126" s="6" t="s">
        <v>32</v>
      </c>
      <c r="F2126" s="6">
        <v>724</v>
      </c>
      <c r="G2126" s="6" t="s">
        <v>5390</v>
      </c>
      <c r="H2126" s="6" t="s">
        <v>5914</v>
      </c>
      <c r="I2126" s="6">
        <v>5910.5858789272597</v>
      </c>
      <c r="J2126" s="7">
        <v>406.05458485538003</v>
      </c>
    </row>
    <row r="2127" spans="1:10" x14ac:dyDescent="0.2">
      <c r="A2127" s="8">
        <v>1157</v>
      </c>
      <c r="B2127" s="9">
        <v>0</v>
      </c>
      <c r="C2127" s="9" t="s">
        <v>5915</v>
      </c>
      <c r="D2127" s="9" t="s">
        <v>5916</v>
      </c>
      <c r="E2127" s="9" t="s">
        <v>32</v>
      </c>
      <c r="F2127" s="9">
        <v>746</v>
      </c>
      <c r="G2127" s="9" t="s">
        <v>5390</v>
      </c>
      <c r="H2127" s="9" t="s">
        <v>5917</v>
      </c>
      <c r="I2127" s="9">
        <v>6595.7741097025601</v>
      </c>
      <c r="J2127" s="10">
        <v>407.06082384334098</v>
      </c>
    </row>
    <row r="2128" spans="1:10" x14ac:dyDescent="0.2">
      <c r="A2128" s="8">
        <v>2130</v>
      </c>
      <c r="B2128" s="9">
        <v>0</v>
      </c>
      <c r="C2128" s="9" t="s">
        <v>5918</v>
      </c>
      <c r="D2128" s="9" t="s">
        <v>5919</v>
      </c>
      <c r="E2128" s="9" t="s">
        <v>32</v>
      </c>
      <c r="F2128" s="9">
        <v>1062</v>
      </c>
      <c r="G2128" s="9" t="s">
        <v>5390</v>
      </c>
      <c r="H2128" s="9" t="s">
        <v>5920</v>
      </c>
      <c r="I2128" s="9">
        <v>6946.9193543866304</v>
      </c>
      <c r="J2128" s="10">
        <v>407.33395444796599</v>
      </c>
    </row>
    <row r="2129" spans="1:10" x14ac:dyDescent="0.2">
      <c r="A2129" s="8">
        <v>1402</v>
      </c>
      <c r="B2129" s="9">
        <v>0</v>
      </c>
      <c r="C2129" s="9" t="s">
        <v>5921</v>
      </c>
      <c r="D2129" s="9" t="s">
        <v>5922</v>
      </c>
      <c r="E2129" s="9" t="s">
        <v>32</v>
      </c>
      <c r="F2129" s="9">
        <v>867</v>
      </c>
      <c r="G2129" s="9" t="s">
        <v>5390</v>
      </c>
      <c r="H2129" s="9" t="s">
        <v>5923</v>
      </c>
      <c r="I2129" s="9">
        <v>6481.7265176475003</v>
      </c>
      <c r="J2129" s="10">
        <v>408.64888353836699</v>
      </c>
    </row>
    <row r="2130" spans="1:10" x14ac:dyDescent="0.2">
      <c r="A2130" s="8">
        <v>1115</v>
      </c>
      <c r="B2130" s="9">
        <v>0</v>
      </c>
      <c r="C2130" s="9" t="s">
        <v>5924</v>
      </c>
      <c r="D2130" s="9" t="s">
        <v>5925</v>
      </c>
      <c r="E2130" s="9" t="s">
        <v>32</v>
      </c>
      <c r="F2130" s="9">
        <v>705</v>
      </c>
      <c r="G2130" s="9" t="s">
        <v>5390</v>
      </c>
      <c r="H2130" s="9" t="s">
        <v>5926</v>
      </c>
      <c r="I2130" s="9">
        <v>7379.2788066929197</v>
      </c>
      <c r="J2130" s="10">
        <v>409.452286110702</v>
      </c>
    </row>
    <row r="2131" spans="1:10" x14ac:dyDescent="0.2">
      <c r="A2131" s="5">
        <v>1393</v>
      </c>
      <c r="B2131" s="6">
        <v>0</v>
      </c>
      <c r="C2131" s="6" t="s">
        <v>5927</v>
      </c>
      <c r="D2131" s="6" t="s">
        <v>5928</v>
      </c>
      <c r="E2131" s="6" t="s">
        <v>32</v>
      </c>
      <c r="F2131" s="6">
        <v>779</v>
      </c>
      <c r="G2131" s="6" t="s">
        <v>5390</v>
      </c>
      <c r="H2131" s="6" t="s">
        <v>5929</v>
      </c>
      <c r="I2131" s="6">
        <v>6553.6741105057299</v>
      </c>
      <c r="J2131" s="7">
        <v>411.218302178687</v>
      </c>
    </row>
    <row r="2132" spans="1:10" x14ac:dyDescent="0.2">
      <c r="A2132" s="5">
        <v>1821</v>
      </c>
      <c r="B2132" s="6">
        <v>0</v>
      </c>
      <c r="C2132" s="6" t="s">
        <v>5930</v>
      </c>
      <c r="D2132" s="6" t="s">
        <v>5931</v>
      </c>
      <c r="E2132" s="6" t="s">
        <v>32</v>
      </c>
      <c r="F2132" s="6">
        <v>783</v>
      </c>
      <c r="G2132" s="6" t="s">
        <v>5390</v>
      </c>
      <c r="H2132" s="6" t="s">
        <v>5932</v>
      </c>
      <c r="I2132" s="6">
        <v>7445.4437120221601</v>
      </c>
      <c r="J2132" s="7">
        <v>412.15396489876701</v>
      </c>
    </row>
    <row r="2133" spans="1:10" x14ac:dyDescent="0.2">
      <c r="A2133" s="8">
        <v>1410</v>
      </c>
      <c r="B2133" s="9">
        <v>0</v>
      </c>
      <c r="C2133" s="9" t="s">
        <v>5933</v>
      </c>
      <c r="D2133" s="9" t="s">
        <v>5934</v>
      </c>
      <c r="E2133" s="9" t="s">
        <v>32</v>
      </c>
      <c r="F2133" s="9">
        <v>871</v>
      </c>
      <c r="G2133" s="9" t="s">
        <v>5390</v>
      </c>
      <c r="H2133" s="9" t="s">
        <v>5935</v>
      </c>
      <c r="I2133" s="9">
        <v>7362.9838945418596</v>
      </c>
      <c r="J2133" s="10">
        <v>412.181590470412</v>
      </c>
    </row>
    <row r="2134" spans="1:10" x14ac:dyDescent="0.2">
      <c r="A2134" s="8">
        <v>2450</v>
      </c>
      <c r="B2134" s="9">
        <v>0</v>
      </c>
      <c r="C2134" s="9" t="s">
        <v>5936</v>
      </c>
      <c r="D2134" s="9" t="s">
        <v>5937</v>
      </c>
      <c r="E2134" s="9" t="s">
        <v>5938</v>
      </c>
      <c r="F2134" s="9">
        <v>1065</v>
      </c>
      <c r="G2134" s="9" t="s">
        <v>5390</v>
      </c>
      <c r="H2134" s="9" t="s">
        <v>5939</v>
      </c>
      <c r="I2134" s="9">
        <v>6890.1010994017097</v>
      </c>
      <c r="J2134" s="10">
        <v>413.21841725562001</v>
      </c>
    </row>
    <row r="2135" spans="1:10" x14ac:dyDescent="0.2">
      <c r="A2135" s="8">
        <v>1920</v>
      </c>
      <c r="B2135" s="9">
        <v>0</v>
      </c>
      <c r="C2135" s="9" t="s">
        <v>5940</v>
      </c>
      <c r="D2135" s="9" t="s">
        <v>5941</v>
      </c>
      <c r="E2135" s="9" t="s">
        <v>32</v>
      </c>
      <c r="F2135" s="9">
        <v>888</v>
      </c>
      <c r="G2135" s="9" t="s">
        <v>5390</v>
      </c>
      <c r="H2135" s="9" t="s">
        <v>5942</v>
      </c>
      <c r="I2135" s="9">
        <v>6755.4528295136997</v>
      </c>
      <c r="J2135" s="10">
        <v>413.79492856078701</v>
      </c>
    </row>
    <row r="2136" spans="1:10" x14ac:dyDescent="0.2">
      <c r="A2136" s="5">
        <v>2116</v>
      </c>
      <c r="B2136" s="6">
        <v>0</v>
      </c>
      <c r="C2136" s="6" t="s">
        <v>5943</v>
      </c>
      <c r="D2136" s="6" t="s">
        <v>5944</v>
      </c>
      <c r="E2136" s="6" t="s">
        <v>32</v>
      </c>
      <c r="F2136" s="6">
        <v>1096</v>
      </c>
      <c r="G2136" s="6" t="s">
        <v>5390</v>
      </c>
      <c r="H2136" s="6" t="s">
        <v>5945</v>
      </c>
      <c r="I2136" s="6">
        <v>6563.5275772549203</v>
      </c>
      <c r="J2136" s="7">
        <v>414.18081877813898</v>
      </c>
    </row>
    <row r="2137" spans="1:10" x14ac:dyDescent="0.2">
      <c r="A2137" s="5">
        <v>1407</v>
      </c>
      <c r="B2137" s="6">
        <v>0</v>
      </c>
      <c r="C2137" s="6" t="s">
        <v>5946</v>
      </c>
      <c r="D2137" s="6" t="s">
        <v>5947</v>
      </c>
      <c r="E2137" s="6" t="s">
        <v>32</v>
      </c>
      <c r="F2137" s="6">
        <v>879</v>
      </c>
      <c r="G2137" s="6" t="s">
        <v>5390</v>
      </c>
      <c r="H2137" s="6" t="s">
        <v>5948</v>
      </c>
      <c r="I2137" s="6">
        <v>6853.1699226293704</v>
      </c>
      <c r="J2137" s="7">
        <v>415.946194007065</v>
      </c>
    </row>
    <row r="2138" spans="1:10" x14ac:dyDescent="0.2">
      <c r="A2138" s="5">
        <v>852</v>
      </c>
      <c r="B2138" s="6">
        <v>0</v>
      </c>
      <c r="C2138" s="6" t="s">
        <v>5949</v>
      </c>
      <c r="D2138" s="6" t="s">
        <v>5950</v>
      </c>
      <c r="E2138" s="6" t="s">
        <v>32</v>
      </c>
      <c r="F2138" s="6">
        <v>684</v>
      </c>
      <c r="G2138" s="6" t="s">
        <v>5390</v>
      </c>
      <c r="H2138" s="6" t="s">
        <v>5951</v>
      </c>
      <c r="I2138" s="6">
        <v>8268.6903296243399</v>
      </c>
      <c r="J2138" s="7">
        <v>417.92704849062898</v>
      </c>
    </row>
    <row r="2139" spans="1:10" x14ac:dyDescent="0.2">
      <c r="A2139" s="8">
        <v>1844</v>
      </c>
      <c r="B2139" s="9">
        <v>0</v>
      </c>
      <c r="C2139" s="9" t="s">
        <v>5952</v>
      </c>
      <c r="D2139" s="9" t="s">
        <v>5953</v>
      </c>
      <c r="E2139" s="9" t="s">
        <v>32</v>
      </c>
      <c r="F2139" s="9">
        <v>836</v>
      </c>
      <c r="G2139" s="9" t="s">
        <v>5390</v>
      </c>
      <c r="H2139" s="9" t="s">
        <v>5954</v>
      </c>
      <c r="I2139" s="9">
        <v>7868.1175694000003</v>
      </c>
      <c r="J2139" s="10">
        <v>417.96424752142002</v>
      </c>
    </row>
    <row r="2140" spans="1:10" x14ac:dyDescent="0.2">
      <c r="A2140" s="5">
        <v>828</v>
      </c>
      <c r="B2140" s="6">
        <v>0</v>
      </c>
      <c r="C2140" s="6" t="s">
        <v>5955</v>
      </c>
      <c r="D2140" s="6" t="s">
        <v>5956</v>
      </c>
      <c r="E2140" s="6" t="s">
        <v>32</v>
      </c>
      <c r="F2140" s="6">
        <v>606</v>
      </c>
      <c r="G2140" s="6" t="s">
        <v>5390</v>
      </c>
      <c r="H2140" s="6" t="s">
        <v>5957</v>
      </c>
      <c r="I2140" s="6">
        <v>7490.0076154004801</v>
      </c>
      <c r="J2140" s="7">
        <v>418.38561530272</v>
      </c>
    </row>
    <row r="2141" spans="1:10" x14ac:dyDescent="0.2">
      <c r="A2141" s="8">
        <v>2122</v>
      </c>
      <c r="B2141" s="9">
        <v>0</v>
      </c>
      <c r="C2141" s="9" t="s">
        <v>5958</v>
      </c>
      <c r="D2141" s="9" t="s">
        <v>5959</v>
      </c>
      <c r="E2141" s="9" t="s">
        <v>253</v>
      </c>
      <c r="F2141" s="9">
        <v>1044</v>
      </c>
      <c r="G2141" s="9" t="s">
        <v>5390</v>
      </c>
      <c r="H2141" s="9" t="s">
        <v>5960</v>
      </c>
      <c r="I2141" s="9">
        <v>10721.172556553</v>
      </c>
      <c r="J2141" s="10">
        <v>419.53265788870499</v>
      </c>
    </row>
    <row r="2142" spans="1:10" x14ac:dyDescent="0.2">
      <c r="A2142" s="8">
        <v>2096</v>
      </c>
      <c r="B2142" s="9">
        <v>0</v>
      </c>
      <c r="C2142" s="9" t="s">
        <v>5961</v>
      </c>
      <c r="D2142" s="9" t="s">
        <v>5962</v>
      </c>
      <c r="E2142" s="9" t="s">
        <v>32</v>
      </c>
      <c r="F2142" s="9">
        <v>1028</v>
      </c>
      <c r="G2142" s="9" t="s">
        <v>5390</v>
      </c>
      <c r="H2142" s="9" t="s">
        <v>5963</v>
      </c>
      <c r="I2142" s="9">
        <v>7337.7796269990504</v>
      </c>
      <c r="J2142" s="10">
        <v>419.85377672151901</v>
      </c>
    </row>
    <row r="2143" spans="1:10" x14ac:dyDescent="0.2">
      <c r="A2143" s="8">
        <v>1922</v>
      </c>
      <c r="B2143" s="9">
        <v>0</v>
      </c>
      <c r="C2143" s="9" t="s">
        <v>5964</v>
      </c>
      <c r="D2143" s="9" t="s">
        <v>5965</v>
      </c>
      <c r="E2143" s="9" t="s">
        <v>32</v>
      </c>
      <c r="F2143" s="9">
        <v>890</v>
      </c>
      <c r="G2143" s="9" t="s">
        <v>5390</v>
      </c>
      <c r="H2143" s="9" t="s">
        <v>5966</v>
      </c>
      <c r="I2143" s="9">
        <v>6404.1874507032298</v>
      </c>
      <c r="J2143" s="10">
        <v>422.06130730367198</v>
      </c>
    </row>
    <row r="2144" spans="1:10" x14ac:dyDescent="0.2">
      <c r="A2144" s="5">
        <v>822</v>
      </c>
      <c r="B2144" s="6">
        <v>0</v>
      </c>
      <c r="C2144" s="6" t="s">
        <v>5967</v>
      </c>
      <c r="D2144" s="6" t="s">
        <v>5968</v>
      </c>
      <c r="E2144" s="6" t="s">
        <v>32</v>
      </c>
      <c r="F2144" s="6">
        <v>599</v>
      </c>
      <c r="G2144" s="6" t="s">
        <v>5390</v>
      </c>
      <c r="H2144" s="6" t="s">
        <v>5969</v>
      </c>
      <c r="I2144" s="6">
        <v>8194.5148725276795</v>
      </c>
      <c r="J2144" s="7">
        <v>422.459738964265</v>
      </c>
    </row>
    <row r="2145" spans="1:10" x14ac:dyDescent="0.2">
      <c r="A2145" s="8">
        <v>1933</v>
      </c>
      <c r="B2145" s="9">
        <v>0</v>
      </c>
      <c r="C2145" s="9" t="s">
        <v>5970</v>
      </c>
      <c r="D2145" s="9" t="s">
        <v>5971</v>
      </c>
      <c r="E2145" s="9" t="s">
        <v>32</v>
      </c>
      <c r="F2145" s="9">
        <v>841</v>
      </c>
      <c r="G2145" s="9" t="s">
        <v>5390</v>
      </c>
      <c r="H2145" s="9" t="s">
        <v>5972</v>
      </c>
      <c r="I2145" s="9">
        <v>6763.2933532185898</v>
      </c>
      <c r="J2145" s="10">
        <v>422.54214886265601</v>
      </c>
    </row>
    <row r="2146" spans="1:10" x14ac:dyDescent="0.2">
      <c r="A2146" s="5">
        <v>2204</v>
      </c>
      <c r="B2146" s="6">
        <v>0</v>
      </c>
      <c r="C2146" s="6" t="s">
        <v>5973</v>
      </c>
      <c r="D2146" s="6" t="s">
        <v>5974</v>
      </c>
      <c r="E2146" s="6" t="s">
        <v>32</v>
      </c>
      <c r="F2146" s="6">
        <v>1073</v>
      </c>
      <c r="G2146" s="6" t="s">
        <v>5390</v>
      </c>
      <c r="H2146" s="6" t="s">
        <v>5975</v>
      </c>
      <c r="I2146" s="6">
        <v>8123.2666842937497</v>
      </c>
      <c r="J2146" s="7">
        <v>423.65685982714598</v>
      </c>
    </row>
    <row r="2147" spans="1:10" x14ac:dyDescent="0.2">
      <c r="A2147" s="5">
        <v>1835</v>
      </c>
      <c r="B2147" s="6">
        <v>0</v>
      </c>
      <c r="C2147" s="6" t="s">
        <v>5976</v>
      </c>
      <c r="D2147" s="6" t="s">
        <v>5818</v>
      </c>
      <c r="E2147" s="6" t="s">
        <v>32</v>
      </c>
      <c r="F2147" s="6">
        <v>814</v>
      </c>
      <c r="G2147" s="6" t="s">
        <v>5390</v>
      </c>
      <c r="H2147" s="6" t="s">
        <v>5977</v>
      </c>
      <c r="I2147" s="6">
        <v>7976.4053565859804</v>
      </c>
      <c r="J2147" s="7">
        <v>424.50035259522798</v>
      </c>
    </row>
    <row r="2148" spans="1:10" x14ac:dyDescent="0.2">
      <c r="A2148" s="5">
        <v>846</v>
      </c>
      <c r="B2148" s="6">
        <v>0</v>
      </c>
      <c r="C2148" s="6" t="s">
        <v>5978</v>
      </c>
      <c r="D2148" s="6" t="s">
        <v>5979</v>
      </c>
      <c r="E2148" s="6" t="s">
        <v>32</v>
      </c>
      <c r="F2148" s="6">
        <v>609</v>
      </c>
      <c r="G2148" s="6" t="s">
        <v>5390</v>
      </c>
      <c r="H2148" s="6" t="s">
        <v>5980</v>
      </c>
      <c r="I2148" s="6">
        <v>7548.6137342760303</v>
      </c>
      <c r="J2148" s="7">
        <v>424.59232091164301</v>
      </c>
    </row>
    <row r="2149" spans="1:10" x14ac:dyDescent="0.2">
      <c r="A2149" s="5">
        <v>1848</v>
      </c>
      <c r="B2149" s="6">
        <v>0</v>
      </c>
      <c r="C2149" s="6" t="s">
        <v>5981</v>
      </c>
      <c r="D2149" s="6" t="s">
        <v>5982</v>
      </c>
      <c r="E2149" s="6" t="s">
        <v>32</v>
      </c>
      <c r="F2149" s="6">
        <v>803</v>
      </c>
      <c r="G2149" s="6" t="s">
        <v>5390</v>
      </c>
      <c r="H2149" s="6" t="s">
        <v>5983</v>
      </c>
      <c r="I2149" s="6">
        <v>7109.2186758071202</v>
      </c>
      <c r="J2149" s="7">
        <v>425.41564890341402</v>
      </c>
    </row>
    <row r="2150" spans="1:10" x14ac:dyDescent="0.2">
      <c r="A2150" s="8">
        <v>1140</v>
      </c>
      <c r="B2150" s="9">
        <v>0</v>
      </c>
      <c r="C2150" s="9" t="s">
        <v>5984</v>
      </c>
      <c r="D2150" s="9" t="s">
        <v>5985</v>
      </c>
      <c r="E2150" s="9" t="s">
        <v>253</v>
      </c>
      <c r="F2150" s="9">
        <v>745</v>
      </c>
      <c r="G2150" s="9" t="s">
        <v>5390</v>
      </c>
      <c r="H2150" s="9" t="s">
        <v>5986</v>
      </c>
      <c r="I2150" s="9">
        <v>10538.0435150303</v>
      </c>
      <c r="J2150" s="10">
        <v>426.29630299135198</v>
      </c>
    </row>
    <row r="2151" spans="1:10" x14ac:dyDescent="0.2">
      <c r="A2151" s="5">
        <v>873</v>
      </c>
      <c r="B2151" s="6">
        <v>0</v>
      </c>
      <c r="C2151" s="6" t="s">
        <v>5987</v>
      </c>
      <c r="D2151" s="6" t="s">
        <v>5988</v>
      </c>
      <c r="E2151" s="6" t="s">
        <v>32</v>
      </c>
      <c r="F2151" s="6">
        <v>678</v>
      </c>
      <c r="G2151" s="6" t="s">
        <v>5390</v>
      </c>
      <c r="H2151" s="6" t="s">
        <v>5989</v>
      </c>
      <c r="I2151" s="6">
        <v>6888.0572680980003</v>
      </c>
      <c r="J2151" s="7">
        <v>426.33074153024199</v>
      </c>
    </row>
    <row r="2152" spans="1:10" x14ac:dyDescent="0.2">
      <c r="A2152" s="5">
        <v>1109</v>
      </c>
      <c r="B2152" s="6">
        <v>0</v>
      </c>
      <c r="C2152" s="6" t="s">
        <v>5990</v>
      </c>
      <c r="D2152" s="6" t="s">
        <v>5991</v>
      </c>
      <c r="E2152" s="6" t="s">
        <v>32</v>
      </c>
      <c r="F2152" s="6">
        <v>728</v>
      </c>
      <c r="G2152" s="6" t="s">
        <v>5390</v>
      </c>
      <c r="H2152" s="6" t="s">
        <v>5992</v>
      </c>
      <c r="I2152" s="6">
        <v>6671.7358548436296</v>
      </c>
      <c r="J2152" s="7">
        <v>426.51253802619999</v>
      </c>
    </row>
    <row r="2153" spans="1:10" x14ac:dyDescent="0.2">
      <c r="A2153" s="8">
        <v>1142</v>
      </c>
      <c r="B2153" s="9">
        <v>0</v>
      </c>
      <c r="C2153" s="9" t="s">
        <v>5993</v>
      </c>
      <c r="D2153" s="9" t="s">
        <v>4455</v>
      </c>
      <c r="E2153" s="9" t="s">
        <v>253</v>
      </c>
      <c r="F2153" s="9">
        <v>772</v>
      </c>
      <c r="G2153" s="9" t="s">
        <v>5390</v>
      </c>
      <c r="H2153" s="9" t="s">
        <v>5994</v>
      </c>
      <c r="I2153" s="9">
        <v>9416.98029233329</v>
      </c>
      <c r="J2153" s="10">
        <v>426.952375838352</v>
      </c>
    </row>
    <row r="2154" spans="1:10" x14ac:dyDescent="0.2">
      <c r="A2154" s="5">
        <v>855</v>
      </c>
      <c r="B2154" s="6">
        <v>0</v>
      </c>
      <c r="C2154" s="6" t="s">
        <v>5995</v>
      </c>
      <c r="D2154" s="6" t="s">
        <v>4048</v>
      </c>
      <c r="E2154" s="6" t="s">
        <v>32</v>
      </c>
      <c r="F2154" s="6">
        <v>663</v>
      </c>
      <c r="G2154" s="6" t="s">
        <v>5390</v>
      </c>
      <c r="H2154" s="6" t="s">
        <v>5996</v>
      </c>
      <c r="I2154" s="6">
        <v>6580.5039175245902</v>
      </c>
      <c r="J2154" s="7">
        <v>427.07944598401099</v>
      </c>
    </row>
    <row r="2155" spans="1:10" x14ac:dyDescent="0.2">
      <c r="A2155" s="5">
        <v>1106</v>
      </c>
      <c r="B2155" s="6">
        <v>0</v>
      </c>
      <c r="C2155" s="6" t="s">
        <v>5997</v>
      </c>
      <c r="D2155" s="6" t="s">
        <v>5998</v>
      </c>
      <c r="E2155" s="6" t="s">
        <v>32</v>
      </c>
      <c r="F2155" s="6">
        <v>726</v>
      </c>
      <c r="G2155" s="6" t="s">
        <v>5390</v>
      </c>
      <c r="H2155" s="6" t="s">
        <v>5999</v>
      </c>
      <c r="I2155" s="6">
        <v>6784.8197633363297</v>
      </c>
      <c r="J2155" s="7">
        <v>427.20095353803998</v>
      </c>
    </row>
    <row r="2156" spans="1:10" x14ac:dyDescent="0.2">
      <c r="A2156" s="8">
        <v>2166</v>
      </c>
      <c r="B2156" s="9">
        <v>0</v>
      </c>
      <c r="C2156" s="9" t="s">
        <v>6000</v>
      </c>
      <c r="D2156" s="9" t="s">
        <v>6001</v>
      </c>
      <c r="E2156" s="9" t="s">
        <v>32</v>
      </c>
      <c r="F2156" s="9">
        <v>1105</v>
      </c>
      <c r="G2156" s="9" t="s">
        <v>5390</v>
      </c>
      <c r="H2156" s="9" t="s">
        <v>6002</v>
      </c>
      <c r="I2156" s="9">
        <v>7928.6119752190998</v>
      </c>
      <c r="J2156" s="10">
        <v>429.39366390562299</v>
      </c>
    </row>
    <row r="2157" spans="1:10" x14ac:dyDescent="0.2">
      <c r="A2157" s="5">
        <v>825</v>
      </c>
      <c r="B2157" s="6">
        <v>0</v>
      </c>
      <c r="C2157" s="6" t="s">
        <v>6003</v>
      </c>
      <c r="D2157" s="6" t="s">
        <v>6004</v>
      </c>
      <c r="E2157" s="6" t="s">
        <v>32</v>
      </c>
      <c r="F2157" s="6">
        <v>603</v>
      </c>
      <c r="G2157" s="6" t="s">
        <v>5390</v>
      </c>
      <c r="H2157" s="6" t="s">
        <v>6005</v>
      </c>
      <c r="I2157" s="6">
        <v>8144.0590707641104</v>
      </c>
      <c r="J2157" s="7">
        <v>429.56966455103498</v>
      </c>
    </row>
    <row r="2158" spans="1:10" x14ac:dyDescent="0.2">
      <c r="A2158" s="5">
        <v>2149</v>
      </c>
      <c r="B2158" s="6">
        <v>0</v>
      </c>
      <c r="C2158" s="6" t="s">
        <v>6006</v>
      </c>
      <c r="D2158" s="6" t="s">
        <v>6007</v>
      </c>
      <c r="E2158" s="6" t="s">
        <v>32</v>
      </c>
      <c r="F2158" s="6">
        <v>1118</v>
      </c>
      <c r="G2158" s="6" t="s">
        <v>5390</v>
      </c>
      <c r="H2158" s="6" t="s">
        <v>6008</v>
      </c>
      <c r="I2158" s="6">
        <v>7794.6915280967996</v>
      </c>
      <c r="J2158" s="7">
        <v>429.77441180472903</v>
      </c>
    </row>
    <row r="2159" spans="1:10" x14ac:dyDescent="0.2">
      <c r="A2159" s="8">
        <v>2102</v>
      </c>
      <c r="B2159" s="9">
        <v>0</v>
      </c>
      <c r="C2159" s="9" t="s">
        <v>6009</v>
      </c>
      <c r="D2159" s="9" t="s">
        <v>6010</v>
      </c>
      <c r="E2159" s="9" t="s">
        <v>32</v>
      </c>
      <c r="F2159" s="9">
        <v>1021</v>
      </c>
      <c r="G2159" s="9" t="s">
        <v>5390</v>
      </c>
      <c r="H2159" s="9" t="s">
        <v>6011</v>
      </c>
      <c r="I2159" s="9">
        <v>6633.0053992345902</v>
      </c>
      <c r="J2159" s="10">
        <v>431.18842633400402</v>
      </c>
    </row>
    <row r="2160" spans="1:10" x14ac:dyDescent="0.2">
      <c r="A2160" s="5">
        <v>2115</v>
      </c>
      <c r="B2160" s="6">
        <v>0</v>
      </c>
      <c r="C2160" s="6" t="s">
        <v>6012</v>
      </c>
      <c r="D2160" s="6" t="s">
        <v>6013</v>
      </c>
      <c r="E2160" s="6" t="s">
        <v>32</v>
      </c>
      <c r="F2160" s="6">
        <v>1095</v>
      </c>
      <c r="G2160" s="6" t="s">
        <v>5390</v>
      </c>
      <c r="H2160" s="6" t="s">
        <v>6014</v>
      </c>
      <c r="I2160" s="6">
        <v>6614.0286049917304</v>
      </c>
      <c r="J2160" s="7">
        <v>431.34358667930599</v>
      </c>
    </row>
    <row r="2161" spans="1:10" x14ac:dyDescent="0.2">
      <c r="A2161" s="5">
        <v>2462</v>
      </c>
      <c r="B2161" s="6">
        <v>0</v>
      </c>
      <c r="C2161" s="6" t="s">
        <v>6015</v>
      </c>
      <c r="D2161" s="6" t="s">
        <v>6016</v>
      </c>
      <c r="E2161" s="6" t="s">
        <v>253</v>
      </c>
      <c r="F2161" s="6">
        <v>847</v>
      </c>
      <c r="G2161" s="6" t="s">
        <v>5390</v>
      </c>
      <c r="H2161" s="6" t="s">
        <v>6017</v>
      </c>
      <c r="I2161" s="6">
        <v>11050.8227897212</v>
      </c>
      <c r="J2161" s="7">
        <v>432.21410185446803</v>
      </c>
    </row>
    <row r="2162" spans="1:10" x14ac:dyDescent="0.2">
      <c r="A2162" s="8">
        <v>2185</v>
      </c>
      <c r="B2162" s="9">
        <v>0</v>
      </c>
      <c r="C2162" s="9" t="s">
        <v>6018</v>
      </c>
      <c r="D2162" s="9" t="s">
        <v>6019</v>
      </c>
      <c r="E2162" s="9" t="s">
        <v>32</v>
      </c>
      <c r="F2162" s="9">
        <v>1097</v>
      </c>
      <c r="G2162" s="9" t="s">
        <v>5390</v>
      </c>
      <c r="H2162" s="9" t="s">
        <v>6020</v>
      </c>
      <c r="I2162" s="9">
        <v>7595.2466354034796</v>
      </c>
      <c r="J2162" s="10">
        <v>432.37981650169797</v>
      </c>
    </row>
    <row r="2163" spans="1:10" x14ac:dyDescent="0.2">
      <c r="A2163" s="8">
        <v>850</v>
      </c>
      <c r="B2163" s="9">
        <v>0</v>
      </c>
      <c r="C2163" s="9" t="s">
        <v>6021</v>
      </c>
      <c r="D2163" s="9" t="s">
        <v>6022</v>
      </c>
      <c r="E2163" s="9" t="s">
        <v>253</v>
      </c>
      <c r="F2163" s="9">
        <v>665</v>
      </c>
      <c r="G2163" s="9" t="s">
        <v>5390</v>
      </c>
      <c r="H2163" s="9" t="s">
        <v>6023</v>
      </c>
      <c r="I2163" s="9">
        <v>11506.734701769399</v>
      </c>
      <c r="J2163" s="10">
        <v>432.931602662952</v>
      </c>
    </row>
    <row r="2164" spans="1:10" x14ac:dyDescent="0.2">
      <c r="A2164" s="5">
        <v>834</v>
      </c>
      <c r="B2164" s="6">
        <v>0</v>
      </c>
      <c r="C2164" s="6" t="s">
        <v>6024</v>
      </c>
      <c r="D2164" s="6" t="s">
        <v>6025</v>
      </c>
      <c r="E2164" s="6" t="s">
        <v>32</v>
      </c>
      <c r="F2164" s="6">
        <v>645</v>
      </c>
      <c r="G2164" s="6" t="s">
        <v>5390</v>
      </c>
      <c r="H2164" s="6" t="s">
        <v>6026</v>
      </c>
      <c r="I2164" s="6">
        <v>6786.0228268280598</v>
      </c>
      <c r="J2164" s="7">
        <v>432.98978255141401</v>
      </c>
    </row>
    <row r="2165" spans="1:10" x14ac:dyDescent="0.2">
      <c r="A2165" s="8">
        <v>2079</v>
      </c>
      <c r="B2165" s="9">
        <v>0</v>
      </c>
      <c r="C2165" s="9" t="s">
        <v>6027</v>
      </c>
      <c r="D2165" s="9" t="s">
        <v>6028</v>
      </c>
      <c r="E2165" s="9" t="s">
        <v>32</v>
      </c>
      <c r="F2165" s="9">
        <v>832</v>
      </c>
      <c r="G2165" s="9" t="s">
        <v>5390</v>
      </c>
      <c r="H2165" s="9" t="s">
        <v>6029</v>
      </c>
      <c r="I2165" s="9">
        <v>6447.9330543521801</v>
      </c>
      <c r="J2165" s="10">
        <v>433.82992306376002</v>
      </c>
    </row>
    <row r="2166" spans="1:10" x14ac:dyDescent="0.2">
      <c r="A2166" s="8">
        <v>1090</v>
      </c>
      <c r="B2166" s="9">
        <v>0</v>
      </c>
      <c r="C2166" s="9" t="s">
        <v>6030</v>
      </c>
      <c r="D2166" s="9" t="s">
        <v>6031</v>
      </c>
      <c r="E2166" s="9" t="s">
        <v>32</v>
      </c>
      <c r="F2166" s="9">
        <v>693</v>
      </c>
      <c r="G2166" s="9" t="s">
        <v>5390</v>
      </c>
      <c r="H2166" s="9" t="s">
        <v>6032</v>
      </c>
      <c r="I2166" s="9">
        <v>8698.5594657305592</v>
      </c>
      <c r="J2166" s="10">
        <v>434.96085636928001</v>
      </c>
    </row>
    <row r="2167" spans="1:10" x14ac:dyDescent="0.2">
      <c r="A2167" s="5">
        <v>2088</v>
      </c>
      <c r="B2167" s="6">
        <v>0</v>
      </c>
      <c r="C2167" s="6" t="s">
        <v>6033</v>
      </c>
      <c r="D2167" s="6" t="s">
        <v>6034</v>
      </c>
      <c r="E2167" s="6" t="s">
        <v>32</v>
      </c>
      <c r="F2167" s="6">
        <v>1010</v>
      </c>
      <c r="G2167" s="6" t="s">
        <v>5390</v>
      </c>
      <c r="H2167" s="6" t="s">
        <v>6035</v>
      </c>
      <c r="I2167" s="6">
        <v>7051.0196901559802</v>
      </c>
      <c r="J2167" s="7">
        <v>435.15772826705597</v>
      </c>
    </row>
    <row r="2168" spans="1:10" x14ac:dyDescent="0.2">
      <c r="A2168" s="8">
        <v>1121</v>
      </c>
      <c r="B2168" s="9">
        <v>0</v>
      </c>
      <c r="C2168" s="9" t="s">
        <v>6036</v>
      </c>
      <c r="D2168" s="9" t="s">
        <v>6037</v>
      </c>
      <c r="E2168" s="9" t="s">
        <v>32</v>
      </c>
      <c r="F2168" s="9">
        <v>730</v>
      </c>
      <c r="G2168" s="9" t="s">
        <v>5390</v>
      </c>
      <c r="H2168" s="9" t="s">
        <v>6038</v>
      </c>
      <c r="I2168" s="9">
        <v>6772.3007249739003</v>
      </c>
      <c r="J2168" s="10">
        <v>435.805588134142</v>
      </c>
    </row>
    <row r="2169" spans="1:10" x14ac:dyDescent="0.2">
      <c r="A2169" s="5">
        <v>1110</v>
      </c>
      <c r="B2169" s="6">
        <v>0</v>
      </c>
      <c r="C2169" s="6" t="s">
        <v>6039</v>
      </c>
      <c r="D2169" s="6" t="s">
        <v>6040</v>
      </c>
      <c r="E2169" s="6" t="s">
        <v>32</v>
      </c>
      <c r="F2169" s="6">
        <v>717</v>
      </c>
      <c r="G2169" s="6" t="s">
        <v>5390</v>
      </c>
      <c r="H2169" s="6" t="s">
        <v>6041</v>
      </c>
      <c r="I2169" s="6">
        <v>6295.3580889459699</v>
      </c>
      <c r="J2169" s="7">
        <v>435.941117198884</v>
      </c>
    </row>
    <row r="2170" spans="1:10" x14ac:dyDescent="0.2">
      <c r="A2170" s="5">
        <v>2453</v>
      </c>
      <c r="B2170" s="6">
        <v>0</v>
      </c>
      <c r="C2170" s="6" t="s">
        <v>6042</v>
      </c>
      <c r="D2170" s="6" t="s">
        <v>6043</v>
      </c>
      <c r="E2170" s="6" t="s">
        <v>32</v>
      </c>
      <c r="F2170" s="6">
        <v>1050</v>
      </c>
      <c r="G2170" s="6" t="s">
        <v>5390</v>
      </c>
      <c r="H2170" s="6" t="s">
        <v>6044</v>
      </c>
      <c r="I2170" s="6">
        <v>7520.85368029028</v>
      </c>
      <c r="J2170" s="7">
        <v>436.11109403803198</v>
      </c>
    </row>
    <row r="2171" spans="1:10" x14ac:dyDescent="0.2">
      <c r="A2171" s="8">
        <v>1929</v>
      </c>
      <c r="B2171" s="9">
        <v>0</v>
      </c>
      <c r="C2171" s="9" t="s">
        <v>6045</v>
      </c>
      <c r="D2171" s="9" t="s">
        <v>6046</v>
      </c>
      <c r="E2171" s="9" t="s">
        <v>32</v>
      </c>
      <c r="F2171" s="9">
        <v>838</v>
      </c>
      <c r="G2171" s="9" t="s">
        <v>5390</v>
      </c>
      <c r="H2171" s="9" t="s">
        <v>6047</v>
      </c>
      <c r="I2171" s="9">
        <v>6993.0133882239497</v>
      </c>
      <c r="J2171" s="10">
        <v>436.16429122344101</v>
      </c>
    </row>
    <row r="2172" spans="1:10" x14ac:dyDescent="0.2">
      <c r="A2172" s="5">
        <v>2086</v>
      </c>
      <c r="B2172" s="6">
        <v>0</v>
      </c>
      <c r="C2172" s="6" t="s">
        <v>6048</v>
      </c>
      <c r="D2172" s="6" t="s">
        <v>6049</v>
      </c>
      <c r="E2172" s="6" t="s">
        <v>32</v>
      </c>
      <c r="F2172" s="6">
        <v>1008</v>
      </c>
      <c r="G2172" s="6" t="s">
        <v>5390</v>
      </c>
      <c r="H2172" s="6" t="s">
        <v>6050</v>
      </c>
      <c r="I2172" s="6">
        <v>8375.7969205137306</v>
      </c>
      <c r="J2172" s="7">
        <v>437.27465219892701</v>
      </c>
    </row>
    <row r="2173" spans="1:10" x14ac:dyDescent="0.2">
      <c r="A2173" s="8">
        <v>2447</v>
      </c>
      <c r="B2173" s="9">
        <v>0</v>
      </c>
      <c r="C2173" s="9" t="s">
        <v>6051</v>
      </c>
      <c r="D2173" s="9" t="s">
        <v>6052</v>
      </c>
      <c r="E2173" s="9" t="s">
        <v>253</v>
      </c>
      <c r="F2173" s="9">
        <v>1075</v>
      </c>
      <c r="G2173" s="9" t="s">
        <v>5390</v>
      </c>
      <c r="H2173" s="9" t="s">
        <v>6053</v>
      </c>
      <c r="I2173" s="9">
        <v>11145.9389676303</v>
      </c>
      <c r="J2173" s="10">
        <v>438.40804485759202</v>
      </c>
    </row>
    <row r="2174" spans="1:10" x14ac:dyDescent="0.2">
      <c r="A2174" s="5">
        <v>878</v>
      </c>
      <c r="B2174" s="6">
        <v>0</v>
      </c>
      <c r="C2174" s="6" t="s">
        <v>6054</v>
      </c>
      <c r="D2174" s="6" t="s">
        <v>6055</v>
      </c>
      <c r="E2174" s="6" t="s">
        <v>32</v>
      </c>
      <c r="F2174" s="6">
        <v>683</v>
      </c>
      <c r="G2174" s="6" t="s">
        <v>5390</v>
      </c>
      <c r="H2174" s="6" t="s">
        <v>6056</v>
      </c>
      <c r="I2174" s="6">
        <v>6908.9537175446703</v>
      </c>
      <c r="J2174" s="7">
        <v>438.41231090401197</v>
      </c>
    </row>
    <row r="2175" spans="1:10" x14ac:dyDescent="0.2">
      <c r="A2175" s="8">
        <v>1095</v>
      </c>
      <c r="B2175" s="9">
        <v>0</v>
      </c>
      <c r="C2175" s="9" t="s">
        <v>6057</v>
      </c>
      <c r="D2175" s="9" t="s">
        <v>6058</v>
      </c>
      <c r="E2175" s="9" t="s">
        <v>32</v>
      </c>
      <c r="F2175" s="9">
        <v>696</v>
      </c>
      <c r="G2175" s="9" t="s">
        <v>5390</v>
      </c>
      <c r="H2175" s="9" t="s">
        <v>6059</v>
      </c>
      <c r="I2175" s="9">
        <v>7536.50544440467</v>
      </c>
      <c r="J2175" s="10">
        <v>439.735021787932</v>
      </c>
    </row>
    <row r="2176" spans="1:10" x14ac:dyDescent="0.2">
      <c r="A2176" s="8">
        <v>826</v>
      </c>
      <c r="B2176" s="9">
        <v>0</v>
      </c>
      <c r="C2176" s="9" t="s">
        <v>6060</v>
      </c>
      <c r="D2176" s="9" t="s">
        <v>6061</v>
      </c>
      <c r="E2176" s="9" t="s">
        <v>32</v>
      </c>
      <c r="F2176" s="9">
        <v>604</v>
      </c>
      <c r="G2176" s="9" t="s">
        <v>5390</v>
      </c>
      <c r="H2176" s="9" t="s">
        <v>6062</v>
      </c>
      <c r="I2176" s="9">
        <v>7394.1463530464098</v>
      </c>
      <c r="J2176" s="10">
        <v>440.07562497466103</v>
      </c>
    </row>
    <row r="2177" spans="1:10" x14ac:dyDescent="0.2">
      <c r="A2177" s="8">
        <v>820</v>
      </c>
      <c r="B2177" s="9">
        <v>0</v>
      </c>
      <c r="C2177" s="9" t="s">
        <v>6063</v>
      </c>
      <c r="D2177" s="9" t="s">
        <v>6064</v>
      </c>
      <c r="E2177" s="9" t="s">
        <v>32</v>
      </c>
      <c r="F2177" s="9">
        <v>597</v>
      </c>
      <c r="G2177" s="9" t="s">
        <v>5390</v>
      </c>
      <c r="H2177" s="9" t="s">
        <v>6065</v>
      </c>
      <c r="I2177" s="9">
        <v>7849.0057152425898</v>
      </c>
      <c r="J2177" s="10">
        <v>442.71578726104298</v>
      </c>
    </row>
    <row r="2178" spans="1:10" x14ac:dyDescent="0.2">
      <c r="A2178" s="5">
        <v>1916</v>
      </c>
      <c r="B2178" s="6">
        <v>0</v>
      </c>
      <c r="C2178" s="6" t="s">
        <v>6066</v>
      </c>
      <c r="D2178" s="6" t="s">
        <v>6067</v>
      </c>
      <c r="E2178" s="6" t="s">
        <v>32</v>
      </c>
      <c r="F2178" s="6">
        <v>886</v>
      </c>
      <c r="G2178" s="6" t="s">
        <v>5390</v>
      </c>
      <c r="H2178" s="6" t="s">
        <v>6068</v>
      </c>
      <c r="I2178" s="6">
        <v>8389.4473658762909</v>
      </c>
      <c r="J2178" s="7">
        <v>443.067430125643</v>
      </c>
    </row>
    <row r="2179" spans="1:10" x14ac:dyDescent="0.2">
      <c r="A2179" s="8">
        <v>816</v>
      </c>
      <c r="B2179" s="9">
        <v>0</v>
      </c>
      <c r="C2179" s="9" t="s">
        <v>6069</v>
      </c>
      <c r="D2179" s="9" t="s">
        <v>6070</v>
      </c>
      <c r="E2179" s="9" t="s">
        <v>32</v>
      </c>
      <c r="F2179" s="9">
        <v>642</v>
      </c>
      <c r="G2179" s="9" t="s">
        <v>5390</v>
      </c>
      <c r="H2179" s="9" t="s">
        <v>6071</v>
      </c>
      <c r="I2179" s="9">
        <v>7203.7282207291601</v>
      </c>
      <c r="J2179" s="10">
        <v>443.07855333595597</v>
      </c>
    </row>
    <row r="2180" spans="1:10" x14ac:dyDescent="0.2">
      <c r="A2180" s="5">
        <v>1856</v>
      </c>
      <c r="B2180" s="6">
        <v>0</v>
      </c>
      <c r="C2180" s="6" t="s">
        <v>6072</v>
      </c>
      <c r="D2180" s="6" t="s">
        <v>6073</v>
      </c>
      <c r="E2180" s="6" t="s">
        <v>32</v>
      </c>
      <c r="F2180" s="6">
        <v>824</v>
      </c>
      <c r="G2180" s="6" t="s">
        <v>5390</v>
      </c>
      <c r="H2180" s="6" t="s">
        <v>6074</v>
      </c>
      <c r="I2180" s="6">
        <v>8652.6578699126803</v>
      </c>
      <c r="J2180" s="7">
        <v>444.841948365272</v>
      </c>
    </row>
    <row r="2181" spans="1:10" x14ac:dyDescent="0.2">
      <c r="A2181" s="8">
        <v>2094</v>
      </c>
      <c r="B2181" s="9">
        <v>0</v>
      </c>
      <c r="C2181" s="9" t="s">
        <v>6075</v>
      </c>
      <c r="D2181" s="9" t="s">
        <v>6076</v>
      </c>
      <c r="E2181" s="9" t="s">
        <v>32</v>
      </c>
      <c r="F2181" s="9">
        <v>1030</v>
      </c>
      <c r="G2181" s="9" t="s">
        <v>5390</v>
      </c>
      <c r="H2181" s="9" t="s">
        <v>6077</v>
      </c>
      <c r="I2181" s="9">
        <v>9223.5435223057902</v>
      </c>
      <c r="J2181" s="10">
        <v>446.418377851976</v>
      </c>
    </row>
    <row r="2182" spans="1:10" x14ac:dyDescent="0.2">
      <c r="A2182" s="5">
        <v>1125</v>
      </c>
      <c r="B2182" s="6">
        <v>0</v>
      </c>
      <c r="C2182" s="6" t="s">
        <v>6078</v>
      </c>
      <c r="D2182" s="6" t="s">
        <v>6079</v>
      </c>
      <c r="E2182" s="6" t="s">
        <v>253</v>
      </c>
      <c r="F2182" s="6">
        <v>766</v>
      </c>
      <c r="G2182" s="6" t="s">
        <v>5390</v>
      </c>
      <c r="H2182" s="6" t="s">
        <v>6080</v>
      </c>
      <c r="I2182" s="6">
        <v>12895.7992756329</v>
      </c>
      <c r="J2182" s="7">
        <v>446.75783715326401</v>
      </c>
    </row>
    <row r="2183" spans="1:10" x14ac:dyDescent="0.2">
      <c r="A2183" s="5">
        <v>2083</v>
      </c>
      <c r="B2183" s="6">
        <v>0</v>
      </c>
      <c r="C2183" s="6" t="s">
        <v>6081</v>
      </c>
      <c r="D2183" s="6" t="s">
        <v>6082</v>
      </c>
      <c r="E2183" s="6" t="s">
        <v>32</v>
      </c>
      <c r="F2183" s="6">
        <v>812</v>
      </c>
      <c r="G2183" s="6" t="s">
        <v>5390</v>
      </c>
      <c r="H2183" s="6" t="s">
        <v>6083</v>
      </c>
      <c r="I2183" s="6">
        <v>7733.36832637526</v>
      </c>
      <c r="J2183" s="7">
        <v>447.04482488753399</v>
      </c>
    </row>
    <row r="2184" spans="1:10" x14ac:dyDescent="0.2">
      <c r="A2184" s="8">
        <v>2501</v>
      </c>
      <c r="B2184" s="9">
        <v>0</v>
      </c>
      <c r="C2184" s="9" t="s">
        <v>6084</v>
      </c>
      <c r="D2184" s="9" t="s">
        <v>6085</v>
      </c>
      <c r="E2184" s="9" t="s">
        <v>32</v>
      </c>
      <c r="F2184" s="9">
        <v>1083</v>
      </c>
      <c r="G2184" s="9" t="s">
        <v>5390</v>
      </c>
      <c r="H2184" s="9" t="s">
        <v>6086</v>
      </c>
      <c r="I2184" s="9">
        <v>8874.3092735744995</v>
      </c>
      <c r="J2184" s="10">
        <v>448.06712871367102</v>
      </c>
    </row>
    <row r="2185" spans="1:10" x14ac:dyDescent="0.2">
      <c r="A2185" s="5">
        <v>2093</v>
      </c>
      <c r="B2185" s="6">
        <v>0</v>
      </c>
      <c r="C2185" s="6" t="s">
        <v>6087</v>
      </c>
      <c r="D2185" s="6" t="s">
        <v>6088</v>
      </c>
      <c r="E2185" s="6" t="s">
        <v>32</v>
      </c>
      <c r="F2185" s="6">
        <v>1031</v>
      </c>
      <c r="G2185" s="6" t="s">
        <v>5390</v>
      </c>
      <c r="H2185" s="6" t="s">
        <v>6089</v>
      </c>
      <c r="I2185" s="6">
        <v>8251.8762611337006</v>
      </c>
      <c r="J2185" s="7">
        <v>449.54109929541198</v>
      </c>
    </row>
    <row r="2186" spans="1:10" x14ac:dyDescent="0.2">
      <c r="A2186" s="5">
        <v>1912</v>
      </c>
      <c r="B2186" s="6">
        <v>0</v>
      </c>
      <c r="C2186" s="6" t="s">
        <v>6090</v>
      </c>
      <c r="D2186" s="6" t="s">
        <v>6091</v>
      </c>
      <c r="E2186" s="6" t="s">
        <v>32</v>
      </c>
      <c r="F2186" s="6">
        <v>848</v>
      </c>
      <c r="G2186" s="6" t="s">
        <v>5390</v>
      </c>
      <c r="H2186" s="6" t="s">
        <v>6092</v>
      </c>
      <c r="I2186" s="6">
        <v>8821.1902867890894</v>
      </c>
      <c r="J2186" s="7">
        <v>449.97966294149501</v>
      </c>
    </row>
    <row r="2187" spans="1:10" x14ac:dyDescent="0.2">
      <c r="A2187" s="5">
        <v>2114</v>
      </c>
      <c r="B2187" s="6">
        <v>0</v>
      </c>
      <c r="C2187" s="6" t="s">
        <v>6093</v>
      </c>
      <c r="D2187" s="6" t="s">
        <v>6094</v>
      </c>
      <c r="E2187" s="6" t="s">
        <v>32</v>
      </c>
      <c r="F2187" s="6">
        <v>1094</v>
      </c>
      <c r="G2187" s="6" t="s">
        <v>5390</v>
      </c>
      <c r="H2187" s="6" t="s">
        <v>6095</v>
      </c>
      <c r="I2187" s="6">
        <v>7462.4257675074005</v>
      </c>
      <c r="J2187" s="7">
        <v>450.39379958428202</v>
      </c>
    </row>
    <row r="2188" spans="1:10" x14ac:dyDescent="0.2">
      <c r="A2188" s="5">
        <v>1847</v>
      </c>
      <c r="B2188" s="6">
        <v>0</v>
      </c>
      <c r="C2188" s="6" t="s">
        <v>6096</v>
      </c>
      <c r="D2188" s="6" t="s">
        <v>6097</v>
      </c>
      <c r="E2188" s="6" t="s">
        <v>32</v>
      </c>
      <c r="F2188" s="6">
        <v>820</v>
      </c>
      <c r="G2188" s="6" t="s">
        <v>5390</v>
      </c>
      <c r="H2188" s="6" t="s">
        <v>6098</v>
      </c>
      <c r="I2188" s="6">
        <v>9410.4994729012305</v>
      </c>
      <c r="J2188" s="7">
        <v>451.06497641288303</v>
      </c>
    </row>
    <row r="2189" spans="1:10" x14ac:dyDescent="0.2">
      <c r="A2189" s="8">
        <v>2202</v>
      </c>
      <c r="B2189" s="9">
        <v>0</v>
      </c>
      <c r="C2189" s="9" t="s">
        <v>6099</v>
      </c>
      <c r="D2189" s="9" t="s">
        <v>6100</v>
      </c>
      <c r="E2189" s="9" t="s">
        <v>32</v>
      </c>
      <c r="F2189" s="9">
        <v>1110</v>
      </c>
      <c r="G2189" s="9" t="s">
        <v>5390</v>
      </c>
      <c r="H2189" s="9" t="s">
        <v>6101</v>
      </c>
      <c r="I2189" s="9">
        <v>8684.9046692028605</v>
      </c>
      <c r="J2189" s="10">
        <v>451.39526457001602</v>
      </c>
    </row>
    <row r="2190" spans="1:10" x14ac:dyDescent="0.2">
      <c r="A2190" s="5">
        <v>1833</v>
      </c>
      <c r="B2190" s="6">
        <v>0</v>
      </c>
      <c r="C2190" s="6" t="s">
        <v>6102</v>
      </c>
      <c r="D2190" s="6" t="s">
        <v>6103</v>
      </c>
      <c r="E2190" s="6" t="s">
        <v>253</v>
      </c>
      <c r="F2190" s="6">
        <v>797</v>
      </c>
      <c r="G2190" s="6" t="s">
        <v>5390</v>
      </c>
      <c r="H2190" s="6" t="s">
        <v>6104</v>
      </c>
      <c r="I2190" s="6">
        <v>14045.8010005411</v>
      </c>
      <c r="J2190" s="7">
        <v>451.94181162861901</v>
      </c>
    </row>
    <row r="2191" spans="1:10" x14ac:dyDescent="0.2">
      <c r="A2191" s="5">
        <v>1819</v>
      </c>
      <c r="B2191" s="6">
        <v>0</v>
      </c>
      <c r="C2191" s="6" t="s">
        <v>6105</v>
      </c>
      <c r="D2191" s="6" t="s">
        <v>6106</v>
      </c>
      <c r="E2191" s="6" t="s">
        <v>32</v>
      </c>
      <c r="F2191" s="6">
        <v>882</v>
      </c>
      <c r="G2191" s="6" t="s">
        <v>5390</v>
      </c>
      <c r="H2191" s="6" t="s">
        <v>6107</v>
      </c>
      <c r="I2191" s="6">
        <v>8706.8080932609701</v>
      </c>
      <c r="J2191" s="7">
        <v>452.69534321311602</v>
      </c>
    </row>
    <row r="2192" spans="1:10" x14ac:dyDescent="0.2">
      <c r="A2192" s="5">
        <v>2140</v>
      </c>
      <c r="B2192" s="6">
        <v>0</v>
      </c>
      <c r="C2192" s="6" t="s">
        <v>6108</v>
      </c>
      <c r="D2192" s="6" t="s">
        <v>6109</v>
      </c>
      <c r="E2192" s="6" t="s">
        <v>32</v>
      </c>
      <c r="F2192" s="6">
        <v>1042</v>
      </c>
      <c r="G2192" s="6" t="s">
        <v>5390</v>
      </c>
      <c r="H2192" s="6" t="s">
        <v>6110</v>
      </c>
      <c r="I2192" s="6">
        <v>8347.6227993480898</v>
      </c>
      <c r="J2192" s="7">
        <v>456.42601442598499</v>
      </c>
    </row>
    <row r="2193" spans="1:10" x14ac:dyDescent="0.2">
      <c r="A2193" s="5">
        <v>2126</v>
      </c>
      <c r="B2193" s="6">
        <v>0</v>
      </c>
      <c r="C2193" s="6" t="s">
        <v>6111</v>
      </c>
      <c r="D2193" s="6" t="s">
        <v>6112</v>
      </c>
      <c r="E2193" s="6" t="s">
        <v>32</v>
      </c>
      <c r="F2193" s="6">
        <v>1053</v>
      </c>
      <c r="G2193" s="6" t="s">
        <v>5390</v>
      </c>
      <c r="H2193" s="6" t="s">
        <v>6113</v>
      </c>
      <c r="I2193" s="6">
        <v>7783.8211310431398</v>
      </c>
      <c r="J2193" s="7">
        <v>457.01514737184198</v>
      </c>
    </row>
    <row r="2194" spans="1:10" x14ac:dyDescent="0.2">
      <c r="A2194" s="5">
        <v>1915</v>
      </c>
      <c r="B2194" s="6">
        <v>0</v>
      </c>
      <c r="C2194" s="6" t="s">
        <v>6114</v>
      </c>
      <c r="D2194" s="6" t="s">
        <v>6115</v>
      </c>
      <c r="E2194" s="6" t="s">
        <v>32</v>
      </c>
      <c r="F2194" s="6">
        <v>849</v>
      </c>
      <c r="G2194" s="6" t="s">
        <v>5390</v>
      </c>
      <c r="H2194" s="6" t="s">
        <v>6116</v>
      </c>
      <c r="I2194" s="6">
        <v>9494.2124294601399</v>
      </c>
      <c r="J2194" s="7">
        <v>459.82238849331497</v>
      </c>
    </row>
    <row r="2195" spans="1:10" x14ac:dyDescent="0.2">
      <c r="A2195" s="8">
        <v>1939</v>
      </c>
      <c r="B2195" s="9">
        <v>0</v>
      </c>
      <c r="C2195" s="9" t="s">
        <v>6117</v>
      </c>
      <c r="D2195" s="9" t="s">
        <v>6118</v>
      </c>
      <c r="E2195" s="9" t="s">
        <v>32</v>
      </c>
      <c r="F2195" s="9">
        <v>843</v>
      </c>
      <c r="G2195" s="9" t="s">
        <v>5390</v>
      </c>
      <c r="H2195" s="9" t="s">
        <v>6119</v>
      </c>
      <c r="I2195" s="9">
        <v>6950.6177378147804</v>
      </c>
      <c r="J2195" s="10">
        <v>459.85810200083699</v>
      </c>
    </row>
    <row r="2196" spans="1:10" x14ac:dyDescent="0.2">
      <c r="A2196" s="5">
        <v>1827</v>
      </c>
      <c r="B2196" s="6">
        <v>0</v>
      </c>
      <c r="C2196" s="6" t="s">
        <v>6120</v>
      </c>
      <c r="D2196" s="6" t="s">
        <v>6121</v>
      </c>
      <c r="E2196" s="6" t="s">
        <v>32</v>
      </c>
      <c r="F2196" s="6">
        <v>795</v>
      </c>
      <c r="G2196" s="6" t="s">
        <v>5390</v>
      </c>
      <c r="H2196" s="6" t="s">
        <v>6122</v>
      </c>
      <c r="I2196" s="6">
        <v>8793.3238904327209</v>
      </c>
      <c r="J2196" s="7">
        <v>459.90154305027801</v>
      </c>
    </row>
    <row r="2197" spans="1:10" x14ac:dyDescent="0.2">
      <c r="A2197" s="8">
        <v>2137</v>
      </c>
      <c r="B2197" s="9">
        <v>0</v>
      </c>
      <c r="C2197" s="9" t="s">
        <v>6123</v>
      </c>
      <c r="D2197" s="9" t="s">
        <v>6124</v>
      </c>
      <c r="E2197" s="9" t="s">
        <v>32</v>
      </c>
      <c r="F2197" s="9">
        <v>1039</v>
      </c>
      <c r="G2197" s="9" t="s">
        <v>5390</v>
      </c>
      <c r="H2197" s="9" t="s">
        <v>6125</v>
      </c>
      <c r="I2197" s="9">
        <v>8274.0705074630696</v>
      </c>
      <c r="J2197" s="10">
        <v>464.26367440815301</v>
      </c>
    </row>
    <row r="2198" spans="1:10" x14ac:dyDescent="0.2">
      <c r="A2198" s="5">
        <v>2076</v>
      </c>
      <c r="B2198" s="6">
        <v>0</v>
      </c>
      <c r="C2198" s="6" t="s">
        <v>6126</v>
      </c>
      <c r="D2198" s="6" t="s">
        <v>6127</v>
      </c>
      <c r="E2198" s="6" t="s">
        <v>32</v>
      </c>
      <c r="F2198" s="6">
        <v>811</v>
      </c>
      <c r="G2198" s="6" t="s">
        <v>5390</v>
      </c>
      <c r="H2198" s="6" t="s">
        <v>6128</v>
      </c>
      <c r="I2198" s="6">
        <v>8151.1253909449997</v>
      </c>
      <c r="J2198" s="7">
        <v>467.85738668295801</v>
      </c>
    </row>
    <row r="2199" spans="1:10" x14ac:dyDescent="0.2">
      <c r="A2199" s="8">
        <v>2105</v>
      </c>
      <c r="B2199" s="9">
        <v>0</v>
      </c>
      <c r="C2199" s="9" t="s">
        <v>6129</v>
      </c>
      <c r="D2199" s="9" t="s">
        <v>6130</v>
      </c>
      <c r="E2199" s="9" t="s">
        <v>32</v>
      </c>
      <c r="F2199" s="9">
        <v>1084</v>
      </c>
      <c r="G2199" s="9" t="s">
        <v>5390</v>
      </c>
      <c r="H2199" s="9" t="s">
        <v>6131</v>
      </c>
      <c r="I2199" s="9">
        <v>7825.9837485402804</v>
      </c>
      <c r="J2199" s="10">
        <v>468.94355844708298</v>
      </c>
    </row>
    <row r="2200" spans="1:10" x14ac:dyDescent="0.2">
      <c r="A2200" s="5">
        <v>2148</v>
      </c>
      <c r="B2200" s="6">
        <v>0</v>
      </c>
      <c r="C2200" s="6" t="s">
        <v>6132</v>
      </c>
      <c r="D2200" s="6" t="s">
        <v>6133</v>
      </c>
      <c r="E2200" s="6" t="s">
        <v>253</v>
      </c>
      <c r="F2200" s="6">
        <v>1070</v>
      </c>
      <c r="G2200" s="6" t="s">
        <v>5390</v>
      </c>
      <c r="H2200" s="6" t="s">
        <v>6134</v>
      </c>
      <c r="I2200" s="6">
        <v>14200.093448177</v>
      </c>
      <c r="J2200" s="7">
        <v>468.95781159067502</v>
      </c>
    </row>
    <row r="2201" spans="1:10" x14ac:dyDescent="0.2">
      <c r="A2201" s="8">
        <v>2082</v>
      </c>
      <c r="B2201" s="9">
        <v>0</v>
      </c>
      <c r="C2201" s="9" t="s">
        <v>6135</v>
      </c>
      <c r="D2201" s="9" t="s">
        <v>6136</v>
      </c>
      <c r="E2201" s="9" t="s">
        <v>253</v>
      </c>
      <c r="F2201" s="9">
        <v>813</v>
      </c>
      <c r="G2201" s="9" t="s">
        <v>5390</v>
      </c>
      <c r="H2201" s="9" t="s">
        <v>6137</v>
      </c>
      <c r="I2201" s="9">
        <v>14990.273079663501</v>
      </c>
      <c r="J2201" s="10">
        <v>469.415826898305</v>
      </c>
    </row>
    <row r="2202" spans="1:10" x14ac:dyDescent="0.2">
      <c r="A2202" s="8">
        <v>2457</v>
      </c>
      <c r="B2202" s="9">
        <v>0</v>
      </c>
      <c r="C2202" s="9" t="s">
        <v>6138</v>
      </c>
      <c r="D2202" s="9" t="s">
        <v>6139</v>
      </c>
      <c r="E2202" s="9" t="s">
        <v>32</v>
      </c>
      <c r="F2202" s="9">
        <v>1045</v>
      </c>
      <c r="G2202" s="9" t="s">
        <v>5390</v>
      </c>
      <c r="H2202" s="9" t="s">
        <v>6140</v>
      </c>
      <c r="I2202" s="9">
        <v>9854.0703303255104</v>
      </c>
      <c r="J2202" s="10">
        <v>469.71735147694602</v>
      </c>
    </row>
    <row r="2203" spans="1:10" x14ac:dyDescent="0.2">
      <c r="A2203" s="8">
        <v>2099</v>
      </c>
      <c r="B2203" s="9">
        <v>0</v>
      </c>
      <c r="C2203" s="9" t="s">
        <v>6141</v>
      </c>
      <c r="D2203" s="9" t="s">
        <v>6142</v>
      </c>
      <c r="E2203" s="9" t="s">
        <v>32</v>
      </c>
      <c r="F2203" s="9">
        <v>1026</v>
      </c>
      <c r="G2203" s="9" t="s">
        <v>5390</v>
      </c>
      <c r="H2203" s="9" t="s">
        <v>6143</v>
      </c>
      <c r="I2203" s="9">
        <v>8073.0017152652099</v>
      </c>
      <c r="J2203" s="10">
        <v>470.48735706037399</v>
      </c>
    </row>
    <row r="2204" spans="1:10" x14ac:dyDescent="0.2">
      <c r="A2204" s="5">
        <v>1859</v>
      </c>
      <c r="B2204" s="6">
        <v>0</v>
      </c>
      <c r="C2204" s="6" t="s">
        <v>6144</v>
      </c>
      <c r="D2204" s="6" t="s">
        <v>6145</v>
      </c>
      <c r="E2204" s="6" t="s">
        <v>32</v>
      </c>
      <c r="F2204" s="6">
        <v>826</v>
      </c>
      <c r="G2204" s="6" t="s">
        <v>5390</v>
      </c>
      <c r="H2204" s="6" t="s">
        <v>6146</v>
      </c>
      <c r="I2204" s="6">
        <v>8896.2987750191205</v>
      </c>
      <c r="J2204" s="7">
        <v>470.503050585653</v>
      </c>
    </row>
    <row r="2205" spans="1:10" x14ac:dyDescent="0.2">
      <c r="A2205" s="8">
        <v>2104</v>
      </c>
      <c r="B2205" s="9">
        <v>0</v>
      </c>
      <c r="C2205" s="9" t="s">
        <v>6147</v>
      </c>
      <c r="D2205" s="9" t="s">
        <v>5653</v>
      </c>
      <c r="E2205" s="9" t="s">
        <v>253</v>
      </c>
      <c r="F2205" s="9">
        <v>1019</v>
      </c>
      <c r="G2205" s="9" t="s">
        <v>5390</v>
      </c>
      <c r="H2205" s="9" t="s">
        <v>6148</v>
      </c>
      <c r="I2205" s="9">
        <v>11539.505972391</v>
      </c>
      <c r="J2205" s="10">
        <v>471.84488424954799</v>
      </c>
    </row>
    <row r="2206" spans="1:10" x14ac:dyDescent="0.2">
      <c r="A2206" s="8">
        <v>1129</v>
      </c>
      <c r="B2206" s="9">
        <v>0</v>
      </c>
      <c r="C2206" s="9" t="s">
        <v>6149</v>
      </c>
      <c r="D2206" s="9" t="s">
        <v>6150</v>
      </c>
      <c r="E2206" s="9" t="s">
        <v>253</v>
      </c>
      <c r="F2206" s="9">
        <v>761</v>
      </c>
      <c r="G2206" s="9" t="s">
        <v>5390</v>
      </c>
      <c r="H2206" s="9" t="s">
        <v>6151</v>
      </c>
      <c r="I2206" s="9">
        <v>12703.801993012399</v>
      </c>
      <c r="J2206" s="10">
        <v>474.92155799177101</v>
      </c>
    </row>
    <row r="2207" spans="1:10" x14ac:dyDescent="0.2">
      <c r="A2207" s="8">
        <v>1163</v>
      </c>
      <c r="B2207" s="9">
        <v>0</v>
      </c>
      <c r="C2207" s="9" t="s">
        <v>6152</v>
      </c>
      <c r="D2207" s="9" t="s">
        <v>6153</v>
      </c>
      <c r="E2207" s="9" t="s">
        <v>253</v>
      </c>
      <c r="F2207" s="9">
        <v>685</v>
      </c>
      <c r="G2207" s="9" t="s">
        <v>5390</v>
      </c>
      <c r="H2207" s="9" t="s">
        <v>6154</v>
      </c>
      <c r="I2207" s="9">
        <v>14082.6741194446</v>
      </c>
      <c r="J2207" s="10">
        <v>475.11965363627297</v>
      </c>
    </row>
    <row r="2208" spans="1:10" x14ac:dyDescent="0.2">
      <c r="A2208" s="8">
        <v>1131</v>
      </c>
      <c r="B2208" s="9">
        <v>0</v>
      </c>
      <c r="C2208" s="9" t="s">
        <v>6155</v>
      </c>
      <c r="D2208" s="9" t="s">
        <v>6156</v>
      </c>
      <c r="E2208" s="9" t="s">
        <v>32</v>
      </c>
      <c r="F2208" s="9">
        <v>759</v>
      </c>
      <c r="G2208" s="9" t="s">
        <v>5390</v>
      </c>
      <c r="H2208" s="9" t="s">
        <v>6157</v>
      </c>
      <c r="I2208" s="9">
        <v>8423.5274955835193</v>
      </c>
      <c r="J2208" s="10">
        <v>475.32096804817201</v>
      </c>
    </row>
    <row r="2209" spans="1:10" x14ac:dyDescent="0.2">
      <c r="A2209" s="8">
        <v>2152</v>
      </c>
      <c r="B2209" s="9">
        <v>0</v>
      </c>
      <c r="C2209" s="9" t="s">
        <v>6158</v>
      </c>
      <c r="D2209" s="9" t="s">
        <v>6159</v>
      </c>
      <c r="E2209" s="9" t="s">
        <v>253</v>
      </c>
      <c r="F2209" s="9">
        <v>1115</v>
      </c>
      <c r="G2209" s="9" t="s">
        <v>5390</v>
      </c>
      <c r="H2209" s="9" t="s">
        <v>6160</v>
      </c>
      <c r="I2209" s="9">
        <v>13883.142002053601</v>
      </c>
      <c r="J2209" s="10">
        <v>475.42514941235402</v>
      </c>
    </row>
    <row r="2210" spans="1:10" x14ac:dyDescent="0.2">
      <c r="A2210" s="5">
        <v>1930</v>
      </c>
      <c r="B2210" s="6">
        <v>0</v>
      </c>
      <c r="C2210" s="6" t="s">
        <v>6161</v>
      </c>
      <c r="D2210" s="6" t="s">
        <v>6162</v>
      </c>
      <c r="E2210" s="6" t="s">
        <v>32</v>
      </c>
      <c r="F2210" s="6">
        <v>860</v>
      </c>
      <c r="G2210" s="6" t="s">
        <v>5390</v>
      </c>
      <c r="H2210" s="6" t="s">
        <v>6163</v>
      </c>
      <c r="I2210" s="6">
        <v>8470.5990571193397</v>
      </c>
      <c r="J2210" s="7">
        <v>477.765455733149</v>
      </c>
    </row>
    <row r="2211" spans="1:10" x14ac:dyDescent="0.2">
      <c r="A2211" s="8">
        <v>1825</v>
      </c>
      <c r="B2211" s="9">
        <v>0</v>
      </c>
      <c r="C2211" s="9" t="s">
        <v>6164</v>
      </c>
      <c r="D2211" s="9" t="s">
        <v>6165</v>
      </c>
      <c r="E2211" s="9" t="s">
        <v>32</v>
      </c>
      <c r="F2211" s="9">
        <v>793</v>
      </c>
      <c r="G2211" s="9" t="s">
        <v>5390</v>
      </c>
      <c r="H2211" s="9" t="s">
        <v>6166</v>
      </c>
      <c r="I2211" s="9">
        <v>9265.8926556780898</v>
      </c>
      <c r="J2211" s="10">
        <v>478.09609668084602</v>
      </c>
    </row>
    <row r="2212" spans="1:10" x14ac:dyDescent="0.2">
      <c r="A2212" s="8">
        <v>829</v>
      </c>
      <c r="B2212" s="9">
        <v>0</v>
      </c>
      <c r="C2212" s="9" t="s">
        <v>6167</v>
      </c>
      <c r="D2212" s="9" t="s">
        <v>6168</v>
      </c>
      <c r="E2212" s="9" t="s">
        <v>253</v>
      </c>
      <c r="F2212" s="9">
        <v>613</v>
      </c>
      <c r="G2212" s="9" t="s">
        <v>5390</v>
      </c>
      <c r="H2212" s="9" t="s">
        <v>6169</v>
      </c>
      <c r="I2212" s="9">
        <v>12338.110441409101</v>
      </c>
      <c r="J2212" s="10">
        <v>478.30385652177301</v>
      </c>
    </row>
    <row r="2213" spans="1:10" x14ac:dyDescent="0.2">
      <c r="A2213" s="8">
        <v>1123</v>
      </c>
      <c r="B2213" s="9">
        <v>0</v>
      </c>
      <c r="C2213" s="9" t="s">
        <v>6170</v>
      </c>
      <c r="D2213" s="9" t="s">
        <v>6171</v>
      </c>
      <c r="E2213" s="9" t="s">
        <v>32</v>
      </c>
      <c r="F2213" s="9">
        <v>707</v>
      </c>
      <c r="G2213" s="9" t="s">
        <v>5390</v>
      </c>
      <c r="H2213" s="9" t="s">
        <v>6172</v>
      </c>
      <c r="I2213" s="9">
        <v>8406.3008996564895</v>
      </c>
      <c r="J2213" s="10">
        <v>479.47972751998498</v>
      </c>
    </row>
    <row r="2214" spans="1:10" x14ac:dyDescent="0.2">
      <c r="A2214" s="8">
        <v>2078</v>
      </c>
      <c r="B2214" s="9">
        <v>0</v>
      </c>
      <c r="C2214" s="9" t="s">
        <v>6173</v>
      </c>
      <c r="D2214" s="9" t="s">
        <v>6174</v>
      </c>
      <c r="E2214" s="9" t="s">
        <v>32</v>
      </c>
      <c r="F2214" s="9">
        <v>831</v>
      </c>
      <c r="G2214" s="9" t="s">
        <v>5390</v>
      </c>
      <c r="H2214" s="9" t="s">
        <v>6175</v>
      </c>
      <c r="I2214" s="9">
        <v>6965.0430803187201</v>
      </c>
      <c r="J2214" s="10">
        <v>480.78486018109498</v>
      </c>
    </row>
    <row r="2215" spans="1:10" x14ac:dyDescent="0.2">
      <c r="A2215" s="5">
        <v>1394</v>
      </c>
      <c r="B2215" s="6">
        <v>0</v>
      </c>
      <c r="C2215" s="6" t="s">
        <v>6176</v>
      </c>
      <c r="D2215" s="6" t="s">
        <v>6177</v>
      </c>
      <c r="E2215" s="6" t="s">
        <v>32</v>
      </c>
      <c r="F2215" s="6">
        <v>780</v>
      </c>
      <c r="G2215" s="6" t="s">
        <v>5390</v>
      </c>
      <c r="H2215" s="6" t="s">
        <v>6178</v>
      </c>
      <c r="I2215" s="6">
        <v>8081.1023923289004</v>
      </c>
      <c r="J2215" s="7">
        <v>481.71085425184498</v>
      </c>
    </row>
    <row r="2216" spans="1:10" x14ac:dyDescent="0.2">
      <c r="A2216" s="8">
        <v>1976</v>
      </c>
      <c r="B2216" s="9">
        <v>0</v>
      </c>
      <c r="C2216" s="9" t="s">
        <v>6179</v>
      </c>
      <c r="D2216" s="9" t="s">
        <v>6180</v>
      </c>
      <c r="E2216" s="9" t="s">
        <v>253</v>
      </c>
      <c r="F2216" s="9">
        <v>892</v>
      </c>
      <c r="G2216" s="9" t="s">
        <v>5390</v>
      </c>
      <c r="H2216" s="9" t="s">
        <v>6181</v>
      </c>
      <c r="I2216" s="9">
        <v>14570.049271374901</v>
      </c>
      <c r="J2216" s="10">
        <v>484.67370299507201</v>
      </c>
    </row>
    <row r="2217" spans="1:10" x14ac:dyDescent="0.2">
      <c r="A2217" s="8">
        <v>1141</v>
      </c>
      <c r="B2217" s="9">
        <v>0</v>
      </c>
      <c r="C2217" s="9" t="s">
        <v>6182</v>
      </c>
      <c r="D2217" s="9" t="s">
        <v>6183</v>
      </c>
      <c r="E2217" s="9" t="s">
        <v>253</v>
      </c>
      <c r="F2217" s="9">
        <v>778</v>
      </c>
      <c r="G2217" s="9" t="s">
        <v>5390</v>
      </c>
      <c r="H2217" s="9" t="s">
        <v>6184</v>
      </c>
      <c r="I2217" s="9">
        <v>16249.667735766599</v>
      </c>
      <c r="J2217" s="10">
        <v>485.40213197256202</v>
      </c>
    </row>
    <row r="2218" spans="1:10" x14ac:dyDescent="0.2">
      <c r="A2218" s="5">
        <v>1857</v>
      </c>
      <c r="B2218" s="6">
        <v>0</v>
      </c>
      <c r="C2218" s="6" t="s">
        <v>6185</v>
      </c>
      <c r="D2218" s="6" t="s">
        <v>6186</v>
      </c>
      <c r="E2218" s="6" t="s">
        <v>32</v>
      </c>
      <c r="F2218" s="6">
        <v>825</v>
      </c>
      <c r="G2218" s="6" t="s">
        <v>5390</v>
      </c>
      <c r="H2218" s="6" t="s">
        <v>6187</v>
      </c>
      <c r="I2218" s="6">
        <v>9988.9873747099191</v>
      </c>
      <c r="J2218" s="7">
        <v>485.531633932928</v>
      </c>
    </row>
    <row r="2219" spans="1:10" x14ac:dyDescent="0.2">
      <c r="A2219" s="8">
        <v>1924</v>
      </c>
      <c r="B2219" s="9">
        <v>0</v>
      </c>
      <c r="C2219" s="9" t="s">
        <v>6188</v>
      </c>
      <c r="D2219" s="9" t="s">
        <v>6189</v>
      </c>
      <c r="E2219" s="9" t="s">
        <v>32</v>
      </c>
      <c r="F2219" s="9">
        <v>855</v>
      </c>
      <c r="G2219" s="9" t="s">
        <v>5390</v>
      </c>
      <c r="H2219" s="9" t="s">
        <v>6190</v>
      </c>
      <c r="I2219" s="9">
        <v>8868.4822024069708</v>
      </c>
      <c r="J2219" s="10">
        <v>487.99679906671599</v>
      </c>
    </row>
    <row r="2220" spans="1:10" x14ac:dyDescent="0.2">
      <c r="A2220" s="8">
        <v>2131</v>
      </c>
      <c r="B2220" s="9">
        <v>0</v>
      </c>
      <c r="C2220" s="9" t="s">
        <v>6191</v>
      </c>
      <c r="D2220" s="9" t="s">
        <v>6192</v>
      </c>
      <c r="E2220" s="9" t="s">
        <v>32</v>
      </c>
      <c r="F2220" s="9">
        <v>1063</v>
      </c>
      <c r="G2220" s="9" t="s">
        <v>5390</v>
      </c>
      <c r="H2220" s="9" t="s">
        <v>6193</v>
      </c>
      <c r="I2220" s="9">
        <v>7555.2752451747701</v>
      </c>
      <c r="J2220" s="10">
        <v>489.03975392718399</v>
      </c>
    </row>
    <row r="2221" spans="1:10" x14ac:dyDescent="0.2">
      <c r="A2221" s="5">
        <v>1150</v>
      </c>
      <c r="B2221" s="6">
        <v>0</v>
      </c>
      <c r="C2221" s="6" t="s">
        <v>6194</v>
      </c>
      <c r="D2221" s="6" t="s">
        <v>6195</v>
      </c>
      <c r="E2221" s="6" t="s">
        <v>253</v>
      </c>
      <c r="F2221" s="6">
        <v>738</v>
      </c>
      <c r="G2221" s="6" t="s">
        <v>5390</v>
      </c>
      <c r="H2221" s="6" t="s">
        <v>6196</v>
      </c>
      <c r="I2221" s="6">
        <v>16334.0821908489</v>
      </c>
      <c r="J2221" s="7">
        <v>489.52228893698299</v>
      </c>
    </row>
    <row r="2222" spans="1:10" x14ac:dyDescent="0.2">
      <c r="A2222" s="8">
        <v>2097</v>
      </c>
      <c r="B2222" s="9">
        <v>0</v>
      </c>
      <c r="C2222" s="9" t="s">
        <v>6197</v>
      </c>
      <c r="D2222" s="9" t="s">
        <v>6198</v>
      </c>
      <c r="E2222" s="9" t="s">
        <v>32</v>
      </c>
      <c r="F2222" s="9">
        <v>1027</v>
      </c>
      <c r="G2222" s="9" t="s">
        <v>5390</v>
      </c>
      <c r="H2222" s="9" t="s">
        <v>6199</v>
      </c>
      <c r="I2222" s="9">
        <v>8830.7866833172702</v>
      </c>
      <c r="J2222" s="10">
        <v>490.50944662712402</v>
      </c>
    </row>
    <row r="2223" spans="1:10" x14ac:dyDescent="0.2">
      <c r="A2223" s="8">
        <v>1100</v>
      </c>
      <c r="B2223" s="9">
        <v>0</v>
      </c>
      <c r="C2223" s="9" t="s">
        <v>6200</v>
      </c>
      <c r="D2223" s="9" t="s">
        <v>6201</v>
      </c>
      <c r="E2223" s="9" t="s">
        <v>253</v>
      </c>
      <c r="F2223" s="9">
        <v>698</v>
      </c>
      <c r="G2223" s="9" t="s">
        <v>5390</v>
      </c>
      <c r="H2223" s="9" t="s">
        <v>6202</v>
      </c>
      <c r="I2223" s="9">
        <v>12876.1073499536</v>
      </c>
      <c r="J2223" s="10">
        <v>491.105092876931</v>
      </c>
    </row>
    <row r="2224" spans="1:10" x14ac:dyDescent="0.2">
      <c r="A2224" s="5">
        <v>818</v>
      </c>
      <c r="B2224" s="6">
        <v>0</v>
      </c>
      <c r="C2224" s="6" t="s">
        <v>6203</v>
      </c>
      <c r="D2224" s="6" t="s">
        <v>6204</v>
      </c>
      <c r="E2224" s="6" t="s">
        <v>32</v>
      </c>
      <c r="F2224" s="6">
        <v>612</v>
      </c>
      <c r="G2224" s="6" t="s">
        <v>5390</v>
      </c>
      <c r="H2224" s="6" t="s">
        <v>6205</v>
      </c>
      <c r="I2224" s="6">
        <v>7634.2387112323204</v>
      </c>
      <c r="J2224" s="7">
        <v>492.65003261265099</v>
      </c>
    </row>
    <row r="2225" spans="1:10" x14ac:dyDescent="0.2">
      <c r="A2225" s="5">
        <v>1932</v>
      </c>
      <c r="B2225" s="6">
        <v>0</v>
      </c>
      <c r="C2225" s="6" t="s">
        <v>6206</v>
      </c>
      <c r="D2225" s="6" t="s">
        <v>6207</v>
      </c>
      <c r="E2225" s="6" t="s">
        <v>253</v>
      </c>
      <c r="F2225" s="6">
        <v>839</v>
      </c>
      <c r="G2225" s="6" t="s">
        <v>5390</v>
      </c>
      <c r="H2225" s="6" t="s">
        <v>6208</v>
      </c>
      <c r="I2225" s="6">
        <v>13258.4392672703</v>
      </c>
      <c r="J2225" s="7">
        <v>493.23517603893299</v>
      </c>
    </row>
    <row r="2226" spans="1:10" x14ac:dyDescent="0.2">
      <c r="A2226" s="8">
        <v>1400</v>
      </c>
      <c r="B2226" s="9">
        <v>0</v>
      </c>
      <c r="C2226" s="9" t="s">
        <v>6209</v>
      </c>
      <c r="D2226" s="9" t="s">
        <v>6210</v>
      </c>
      <c r="E2226" s="9" t="s">
        <v>253</v>
      </c>
      <c r="F2226" s="9">
        <v>877</v>
      </c>
      <c r="G2226" s="9" t="s">
        <v>5390</v>
      </c>
      <c r="H2226" s="9" t="s">
        <v>6211</v>
      </c>
      <c r="I2226" s="9">
        <v>13148.648714274201</v>
      </c>
      <c r="J2226" s="10">
        <v>494.41135663139301</v>
      </c>
    </row>
    <row r="2227" spans="1:10" x14ac:dyDescent="0.2">
      <c r="A2227" s="5">
        <v>827</v>
      </c>
      <c r="B2227" s="6">
        <v>0</v>
      </c>
      <c r="C2227" s="6" t="s">
        <v>6212</v>
      </c>
      <c r="D2227" s="6" t="s">
        <v>6213</v>
      </c>
      <c r="E2227" s="6" t="s">
        <v>253</v>
      </c>
      <c r="F2227" s="6">
        <v>605</v>
      </c>
      <c r="G2227" s="6" t="s">
        <v>5390</v>
      </c>
      <c r="H2227" s="6" t="s">
        <v>6214</v>
      </c>
      <c r="I2227" s="6">
        <v>12641.242238090401</v>
      </c>
      <c r="J2227" s="7">
        <v>494.482954738773</v>
      </c>
    </row>
    <row r="2228" spans="1:10" x14ac:dyDescent="0.2">
      <c r="A2228" s="5">
        <v>1145</v>
      </c>
      <c r="B2228" s="6">
        <v>0</v>
      </c>
      <c r="C2228" s="6" t="s">
        <v>6215</v>
      </c>
      <c r="D2228" s="6" t="s">
        <v>6216</v>
      </c>
      <c r="E2228" s="6" t="s">
        <v>253</v>
      </c>
      <c r="F2228" s="6">
        <v>742</v>
      </c>
      <c r="G2228" s="6" t="s">
        <v>5390</v>
      </c>
      <c r="H2228" s="6" t="s">
        <v>6217</v>
      </c>
      <c r="I2228" s="6">
        <v>11627.6530635953</v>
      </c>
      <c r="J2228" s="7">
        <v>495.152185040539</v>
      </c>
    </row>
    <row r="2229" spans="1:10" x14ac:dyDescent="0.2">
      <c r="A2229" s="5">
        <v>842</v>
      </c>
      <c r="B2229" s="6">
        <v>0</v>
      </c>
      <c r="C2229" s="6" t="s">
        <v>6218</v>
      </c>
      <c r="D2229" s="6" t="s">
        <v>6219</v>
      </c>
      <c r="E2229" s="6" t="s">
        <v>32</v>
      </c>
      <c r="F2229" s="6">
        <v>607</v>
      </c>
      <c r="G2229" s="6" t="s">
        <v>5390</v>
      </c>
      <c r="H2229" s="6" t="s">
        <v>6220</v>
      </c>
      <c r="I2229" s="6">
        <v>7483.9009081162503</v>
      </c>
      <c r="J2229" s="7">
        <v>495.349432995943</v>
      </c>
    </row>
    <row r="2230" spans="1:10" x14ac:dyDescent="0.2">
      <c r="A2230" s="5">
        <v>2161</v>
      </c>
      <c r="B2230" s="6">
        <v>0</v>
      </c>
      <c r="C2230" s="6" t="s">
        <v>6221</v>
      </c>
      <c r="D2230" s="6" t="s">
        <v>6222</v>
      </c>
      <c r="E2230" s="6" t="s">
        <v>32</v>
      </c>
      <c r="F2230" s="6">
        <v>1112</v>
      </c>
      <c r="G2230" s="6" t="s">
        <v>5390</v>
      </c>
      <c r="H2230" s="6" t="s">
        <v>6223</v>
      </c>
      <c r="I2230" s="6">
        <v>10483.230427570599</v>
      </c>
      <c r="J2230" s="7">
        <v>497.22239661753099</v>
      </c>
    </row>
    <row r="2231" spans="1:10" x14ac:dyDescent="0.2">
      <c r="A2231" s="5">
        <v>1832</v>
      </c>
      <c r="B2231" s="6">
        <v>0</v>
      </c>
      <c r="C2231" s="6" t="s">
        <v>6224</v>
      </c>
      <c r="D2231" s="6" t="s">
        <v>5589</v>
      </c>
      <c r="E2231" s="6" t="s">
        <v>253</v>
      </c>
      <c r="F2231" s="6">
        <v>791</v>
      </c>
      <c r="G2231" s="6" t="s">
        <v>5390</v>
      </c>
      <c r="H2231" s="6" t="s">
        <v>5590</v>
      </c>
      <c r="I2231" s="6">
        <v>15409.272975375899</v>
      </c>
      <c r="J2231" s="7">
        <v>498.26879491932999</v>
      </c>
    </row>
    <row r="2232" spans="1:10" x14ac:dyDescent="0.2">
      <c r="A2232" s="8">
        <v>1926</v>
      </c>
      <c r="B2232" s="9">
        <v>0</v>
      </c>
      <c r="C2232" s="9" t="s">
        <v>6225</v>
      </c>
      <c r="D2232" s="9" t="s">
        <v>6226</v>
      </c>
      <c r="E2232" s="9" t="s">
        <v>253</v>
      </c>
      <c r="F2232" s="9">
        <v>856</v>
      </c>
      <c r="G2232" s="9" t="s">
        <v>5390</v>
      </c>
      <c r="H2232" s="9" t="s">
        <v>6227</v>
      </c>
      <c r="I2232" s="9">
        <v>15909.979101564701</v>
      </c>
      <c r="J2232" s="10">
        <v>498.41462872322597</v>
      </c>
    </row>
    <row r="2233" spans="1:10" x14ac:dyDescent="0.2">
      <c r="A2233" s="5">
        <v>857</v>
      </c>
      <c r="B2233" s="6">
        <v>0</v>
      </c>
      <c r="C2233" s="6" t="s">
        <v>6228</v>
      </c>
      <c r="D2233" s="6" t="s">
        <v>6229</v>
      </c>
      <c r="E2233" s="6" t="s">
        <v>32</v>
      </c>
      <c r="F2233" s="6">
        <v>661</v>
      </c>
      <c r="G2233" s="6" t="s">
        <v>5390</v>
      </c>
      <c r="H2233" s="6" t="s">
        <v>6230</v>
      </c>
      <c r="I2233" s="6">
        <v>8544.6972525846195</v>
      </c>
      <c r="J2233" s="7">
        <v>498.98093711535603</v>
      </c>
    </row>
    <row r="2234" spans="1:10" x14ac:dyDescent="0.2">
      <c r="A2234" s="8">
        <v>1089</v>
      </c>
      <c r="B2234" s="9">
        <v>0</v>
      </c>
      <c r="C2234" s="9" t="s">
        <v>6231</v>
      </c>
      <c r="D2234" s="9" t="s">
        <v>6232</v>
      </c>
      <c r="E2234" s="9" t="s">
        <v>253</v>
      </c>
      <c r="F2234" s="9">
        <v>595</v>
      </c>
      <c r="G2234" s="9" t="s">
        <v>5390</v>
      </c>
      <c r="H2234" s="9" t="s">
        <v>6233</v>
      </c>
      <c r="I2234" s="9">
        <v>11746.253691825999</v>
      </c>
      <c r="J2234" s="10">
        <v>499.950601928776</v>
      </c>
    </row>
    <row r="2235" spans="1:10" x14ac:dyDescent="0.2">
      <c r="A2235" s="5">
        <v>2127</v>
      </c>
      <c r="B2235" s="6">
        <v>0</v>
      </c>
      <c r="C2235" s="6" t="s">
        <v>6234</v>
      </c>
      <c r="D2235" s="6" t="s">
        <v>6235</v>
      </c>
      <c r="E2235" s="6" t="s">
        <v>253</v>
      </c>
      <c r="F2235" s="6">
        <v>1054</v>
      </c>
      <c r="G2235" s="6" t="s">
        <v>5390</v>
      </c>
      <c r="H2235" s="6" t="s">
        <v>6236</v>
      </c>
      <c r="I2235" s="6">
        <v>14686.019281413401</v>
      </c>
      <c r="J2235" s="7">
        <v>503.17550668200602</v>
      </c>
    </row>
    <row r="2236" spans="1:10" x14ac:dyDescent="0.2">
      <c r="A2236" s="5">
        <v>1409</v>
      </c>
      <c r="B2236" s="6">
        <v>0</v>
      </c>
      <c r="C2236" s="6" t="s">
        <v>6237</v>
      </c>
      <c r="D2236" s="6" t="s">
        <v>6238</v>
      </c>
      <c r="E2236" s="6" t="s">
        <v>32</v>
      </c>
      <c r="F2236" s="6">
        <v>731</v>
      </c>
      <c r="G2236" s="6" t="s">
        <v>5390</v>
      </c>
      <c r="H2236" s="6" t="s">
        <v>6239</v>
      </c>
      <c r="I2236" s="6">
        <v>10004.6356084161</v>
      </c>
      <c r="J2236" s="7">
        <v>504.94091776825297</v>
      </c>
    </row>
    <row r="2237" spans="1:10" x14ac:dyDescent="0.2">
      <c r="A2237" s="8">
        <v>2091</v>
      </c>
      <c r="B2237" s="9">
        <v>0</v>
      </c>
      <c r="C2237" s="9" t="s">
        <v>6240</v>
      </c>
      <c r="D2237" s="9" t="s">
        <v>6241</v>
      </c>
      <c r="E2237" s="9" t="s">
        <v>253</v>
      </c>
      <c r="F2237" s="9">
        <v>1014</v>
      </c>
      <c r="G2237" s="9" t="s">
        <v>5390</v>
      </c>
      <c r="H2237" s="9" t="s">
        <v>6242</v>
      </c>
      <c r="I2237" s="9">
        <v>16067.541450746399</v>
      </c>
      <c r="J2237" s="10">
        <v>508.602203642956</v>
      </c>
    </row>
    <row r="2238" spans="1:10" x14ac:dyDescent="0.2">
      <c r="A2238" s="8">
        <v>1122</v>
      </c>
      <c r="B2238" s="9">
        <v>0</v>
      </c>
      <c r="C2238" s="9" t="s">
        <v>6243</v>
      </c>
      <c r="D2238" s="9" t="s">
        <v>6244</v>
      </c>
      <c r="E2238" s="9" t="s">
        <v>32</v>
      </c>
      <c r="F2238" s="9">
        <v>753</v>
      </c>
      <c r="G2238" s="9" t="s">
        <v>5390</v>
      </c>
      <c r="H2238" s="9" t="s">
        <v>6245</v>
      </c>
      <c r="I2238" s="9">
        <v>8489.9489672407508</v>
      </c>
      <c r="J2238" s="10">
        <v>509.11875507726398</v>
      </c>
    </row>
    <row r="2239" spans="1:10" x14ac:dyDescent="0.2">
      <c r="A2239" s="8">
        <v>853</v>
      </c>
      <c r="B2239" s="9">
        <v>0</v>
      </c>
      <c r="C2239" s="9" t="s">
        <v>6246</v>
      </c>
      <c r="D2239" s="9" t="s">
        <v>6247</v>
      </c>
      <c r="E2239" s="9" t="s">
        <v>253</v>
      </c>
      <c r="F2239" s="9">
        <v>692</v>
      </c>
      <c r="G2239" s="9" t="s">
        <v>5390</v>
      </c>
      <c r="H2239" s="9" t="s">
        <v>6248</v>
      </c>
      <c r="I2239" s="9">
        <v>13057.7188741062</v>
      </c>
      <c r="J2239" s="10">
        <v>509.55113518985701</v>
      </c>
    </row>
    <row r="2240" spans="1:10" x14ac:dyDescent="0.2">
      <c r="A2240" s="5">
        <v>845</v>
      </c>
      <c r="B2240" s="6">
        <v>0</v>
      </c>
      <c r="C2240" s="6" t="s">
        <v>6249</v>
      </c>
      <c r="D2240" s="6" t="s">
        <v>6250</v>
      </c>
      <c r="E2240" s="6" t="s">
        <v>32</v>
      </c>
      <c r="F2240" s="6">
        <v>656</v>
      </c>
      <c r="G2240" s="6" t="s">
        <v>5390</v>
      </c>
      <c r="H2240" s="6" t="s">
        <v>6251</v>
      </c>
      <c r="I2240" s="6">
        <v>8252.23043374997</v>
      </c>
      <c r="J2240" s="7">
        <v>510.46492145280502</v>
      </c>
    </row>
    <row r="2241" spans="1:10" x14ac:dyDescent="0.2">
      <c r="A2241" s="5">
        <v>2117</v>
      </c>
      <c r="B2241" s="6">
        <v>0</v>
      </c>
      <c r="C2241" s="6" t="s">
        <v>6252</v>
      </c>
      <c r="D2241" s="6" t="s">
        <v>6253</v>
      </c>
      <c r="E2241" s="6" t="s">
        <v>32</v>
      </c>
      <c r="F2241" s="6">
        <v>1086</v>
      </c>
      <c r="G2241" s="6" t="s">
        <v>5390</v>
      </c>
      <c r="H2241" s="6" t="s">
        <v>6254</v>
      </c>
      <c r="I2241" s="6">
        <v>9726.5420499853808</v>
      </c>
      <c r="J2241" s="7">
        <v>514.874345161816</v>
      </c>
    </row>
    <row r="2242" spans="1:10" x14ac:dyDescent="0.2">
      <c r="A2242" s="8">
        <v>2087</v>
      </c>
      <c r="B2242" s="9">
        <v>0</v>
      </c>
      <c r="C2242" s="9" t="s">
        <v>6255</v>
      </c>
      <c r="D2242" s="9" t="s">
        <v>6256</v>
      </c>
      <c r="E2242" s="9" t="s">
        <v>253</v>
      </c>
      <c r="F2242" s="9">
        <v>1009</v>
      </c>
      <c r="G2242" s="9" t="s">
        <v>5390</v>
      </c>
      <c r="H2242" s="9" t="s">
        <v>6257</v>
      </c>
      <c r="I2242" s="9">
        <v>15488.407896237401</v>
      </c>
      <c r="J2242" s="10">
        <v>515.93334707700296</v>
      </c>
    </row>
    <row r="2243" spans="1:10" x14ac:dyDescent="0.2">
      <c r="A2243" s="5">
        <v>1831</v>
      </c>
      <c r="B2243" s="6">
        <v>0</v>
      </c>
      <c r="C2243" s="6" t="s">
        <v>6258</v>
      </c>
      <c r="D2243" s="6" t="s">
        <v>6259</v>
      </c>
      <c r="E2243" s="6" t="s">
        <v>32</v>
      </c>
      <c r="F2243" s="6">
        <v>790</v>
      </c>
      <c r="G2243" s="6" t="s">
        <v>5390</v>
      </c>
      <c r="H2243" s="6" t="s">
        <v>6260</v>
      </c>
      <c r="I2243" s="6">
        <v>10165.9916126113</v>
      </c>
      <c r="J2243" s="7">
        <v>517.65149330854001</v>
      </c>
    </row>
    <row r="2244" spans="1:10" x14ac:dyDescent="0.2">
      <c r="A2244" s="8">
        <v>1088</v>
      </c>
      <c r="B2244" s="9">
        <v>0</v>
      </c>
      <c r="C2244" s="9" t="s">
        <v>6261</v>
      </c>
      <c r="D2244" s="9" t="s">
        <v>6262</v>
      </c>
      <c r="E2244" s="9" t="s">
        <v>32</v>
      </c>
      <c r="F2244" s="9">
        <v>594</v>
      </c>
      <c r="G2244" s="9" t="s">
        <v>5390</v>
      </c>
      <c r="H2244" s="9" t="s">
        <v>6263</v>
      </c>
      <c r="I2244" s="9">
        <v>8986.5507248397898</v>
      </c>
      <c r="J2244" s="10">
        <v>518.46662839749297</v>
      </c>
    </row>
    <row r="2245" spans="1:10" x14ac:dyDescent="0.2">
      <c r="A2245" s="8">
        <v>1134</v>
      </c>
      <c r="B2245" s="9">
        <v>0</v>
      </c>
      <c r="C2245" s="9" t="s">
        <v>6264</v>
      </c>
      <c r="D2245" s="9" t="s">
        <v>6265</v>
      </c>
      <c r="E2245" s="9" t="s">
        <v>253</v>
      </c>
      <c r="F2245" s="9">
        <v>769</v>
      </c>
      <c r="G2245" s="9" t="s">
        <v>5390</v>
      </c>
      <c r="H2245" s="9" t="s">
        <v>6266</v>
      </c>
      <c r="I2245" s="9">
        <v>14325.8955974374</v>
      </c>
      <c r="J2245" s="10">
        <v>518.54272244418405</v>
      </c>
    </row>
    <row r="2246" spans="1:10" x14ac:dyDescent="0.2">
      <c r="A2246" s="8">
        <v>1113</v>
      </c>
      <c r="B2246" s="9">
        <v>0</v>
      </c>
      <c r="C2246" s="9" t="s">
        <v>6267</v>
      </c>
      <c r="D2246" s="9" t="s">
        <v>6268</v>
      </c>
      <c r="E2246" s="9" t="s">
        <v>253</v>
      </c>
      <c r="F2246" s="9">
        <v>718</v>
      </c>
      <c r="G2246" s="9" t="s">
        <v>5390</v>
      </c>
      <c r="H2246" s="9" t="s">
        <v>6269</v>
      </c>
      <c r="I2246" s="9">
        <v>13879.870818305801</v>
      </c>
      <c r="J2246" s="10">
        <v>522.09299508174502</v>
      </c>
    </row>
    <row r="2247" spans="1:10" x14ac:dyDescent="0.2">
      <c r="A2247" s="8">
        <v>1093</v>
      </c>
      <c r="B2247" s="9">
        <v>0</v>
      </c>
      <c r="C2247" s="9" t="s">
        <v>6270</v>
      </c>
      <c r="D2247" s="9" t="s">
        <v>6271</v>
      </c>
      <c r="E2247" s="9" t="s">
        <v>32</v>
      </c>
      <c r="F2247" s="9">
        <v>695</v>
      </c>
      <c r="G2247" s="9" t="s">
        <v>5390</v>
      </c>
      <c r="H2247" s="9" t="s">
        <v>6272</v>
      </c>
      <c r="I2247" s="9">
        <v>9064.4157023159805</v>
      </c>
      <c r="J2247" s="10">
        <v>523.22812289697197</v>
      </c>
    </row>
    <row r="2248" spans="1:10" x14ac:dyDescent="0.2">
      <c r="A2248" s="8">
        <v>823</v>
      </c>
      <c r="B2248" s="9">
        <v>0</v>
      </c>
      <c r="C2248" s="9" t="s">
        <v>6273</v>
      </c>
      <c r="D2248" s="9" t="s">
        <v>3467</v>
      </c>
      <c r="E2248" s="9" t="s">
        <v>253</v>
      </c>
      <c r="F2248" s="9">
        <v>601</v>
      </c>
      <c r="G2248" s="9" t="s">
        <v>5390</v>
      </c>
      <c r="H2248" s="9" t="s">
        <v>6274</v>
      </c>
      <c r="I2248" s="9">
        <v>11953.040539191999</v>
      </c>
      <c r="J2248" s="10">
        <v>527.16417683653799</v>
      </c>
    </row>
    <row r="2249" spans="1:10" x14ac:dyDescent="0.2">
      <c r="A2249" s="8">
        <v>1098</v>
      </c>
      <c r="B2249" s="9">
        <v>0</v>
      </c>
      <c r="C2249" s="9" t="s">
        <v>6275</v>
      </c>
      <c r="D2249" s="9" t="s">
        <v>6276</v>
      </c>
      <c r="E2249" s="9" t="s">
        <v>32</v>
      </c>
      <c r="F2249" s="9">
        <v>697</v>
      </c>
      <c r="G2249" s="9" t="s">
        <v>5390</v>
      </c>
      <c r="H2249" s="9" t="s">
        <v>6277</v>
      </c>
      <c r="I2249" s="9">
        <v>11726.1231892388</v>
      </c>
      <c r="J2249" s="10">
        <v>528.91778838585299</v>
      </c>
    </row>
    <row r="2250" spans="1:10" x14ac:dyDescent="0.2">
      <c r="A2250" s="8">
        <v>1148</v>
      </c>
      <c r="B2250" s="9">
        <v>0</v>
      </c>
      <c r="C2250" s="9" t="s">
        <v>6278</v>
      </c>
      <c r="D2250" s="9" t="s">
        <v>6279</v>
      </c>
      <c r="E2250" s="9" t="s">
        <v>253</v>
      </c>
      <c r="F2250" s="9">
        <v>777</v>
      </c>
      <c r="G2250" s="9" t="s">
        <v>5390</v>
      </c>
      <c r="H2250" s="9" t="s">
        <v>6280</v>
      </c>
      <c r="I2250" s="9">
        <v>11606.7038169801</v>
      </c>
      <c r="J2250" s="10">
        <v>531.13605088496604</v>
      </c>
    </row>
    <row r="2251" spans="1:10" x14ac:dyDescent="0.2">
      <c r="A2251" s="8">
        <v>2141</v>
      </c>
      <c r="B2251" s="9">
        <v>0</v>
      </c>
      <c r="C2251" s="9" t="s">
        <v>6281</v>
      </c>
      <c r="D2251" s="9" t="s">
        <v>6282</v>
      </c>
      <c r="E2251" s="9" t="s">
        <v>253</v>
      </c>
      <c r="F2251" s="9">
        <v>1043</v>
      </c>
      <c r="G2251" s="9" t="s">
        <v>5390</v>
      </c>
      <c r="H2251" s="9" t="s">
        <v>6283</v>
      </c>
      <c r="I2251" s="9">
        <v>16899.8719748035</v>
      </c>
      <c r="J2251" s="10">
        <v>533.07744575325705</v>
      </c>
    </row>
    <row r="2252" spans="1:10" x14ac:dyDescent="0.2">
      <c r="A2252" s="8">
        <v>1842</v>
      </c>
      <c r="B2252" s="9">
        <v>0</v>
      </c>
      <c r="C2252" s="9" t="s">
        <v>6284</v>
      </c>
      <c r="D2252" s="9" t="s">
        <v>6285</v>
      </c>
      <c r="E2252" s="9" t="s">
        <v>32</v>
      </c>
      <c r="F2252" s="9">
        <v>801</v>
      </c>
      <c r="G2252" s="9" t="s">
        <v>5390</v>
      </c>
      <c r="H2252" s="9" t="s">
        <v>6286</v>
      </c>
      <c r="I2252" s="9">
        <v>9939.7656430955994</v>
      </c>
      <c r="J2252" s="10">
        <v>534.39328747068396</v>
      </c>
    </row>
    <row r="2253" spans="1:10" x14ac:dyDescent="0.2">
      <c r="A2253" s="8">
        <v>2474</v>
      </c>
      <c r="B2253" s="9">
        <v>0</v>
      </c>
      <c r="C2253" s="9" t="s">
        <v>6287</v>
      </c>
      <c r="D2253" s="9" t="s">
        <v>6288</v>
      </c>
      <c r="E2253" s="9" t="s">
        <v>32</v>
      </c>
      <c r="F2253" s="9">
        <v>1177</v>
      </c>
      <c r="G2253" s="9" t="s">
        <v>5390</v>
      </c>
      <c r="H2253" s="9" t="s">
        <v>6289</v>
      </c>
      <c r="I2253" s="9">
        <v>9100.9931758642197</v>
      </c>
      <c r="J2253" s="10">
        <v>537.82759912064705</v>
      </c>
    </row>
    <row r="2254" spans="1:10" x14ac:dyDescent="0.2">
      <c r="A2254" s="5">
        <v>1828</v>
      </c>
      <c r="B2254" s="6">
        <v>0</v>
      </c>
      <c r="C2254" s="6" t="s">
        <v>6290</v>
      </c>
      <c r="D2254" s="6" t="s">
        <v>6291</v>
      </c>
      <c r="E2254" s="6" t="s">
        <v>32</v>
      </c>
      <c r="F2254" s="6">
        <v>787</v>
      </c>
      <c r="G2254" s="6" t="s">
        <v>5390</v>
      </c>
      <c r="H2254" s="6" t="s">
        <v>6292</v>
      </c>
      <c r="I2254" s="6">
        <v>9887.4752941578608</v>
      </c>
      <c r="J2254" s="7">
        <v>538.72527786622902</v>
      </c>
    </row>
    <row r="2255" spans="1:10" x14ac:dyDescent="0.2">
      <c r="A2255" s="5">
        <v>1397</v>
      </c>
      <c r="B2255" s="6">
        <v>0</v>
      </c>
      <c r="C2255" s="6" t="s">
        <v>6293</v>
      </c>
      <c r="D2255" s="6" t="s">
        <v>6294</v>
      </c>
      <c r="E2255" s="6" t="s">
        <v>32</v>
      </c>
      <c r="F2255" s="6">
        <v>755</v>
      </c>
      <c r="G2255" s="6" t="s">
        <v>5390</v>
      </c>
      <c r="H2255" s="6" t="s">
        <v>6295</v>
      </c>
      <c r="I2255" s="6">
        <v>9082.2743788287007</v>
      </c>
      <c r="J2255" s="7">
        <v>539.970669079245</v>
      </c>
    </row>
    <row r="2256" spans="1:10" x14ac:dyDescent="0.2">
      <c r="A2256" s="5">
        <v>1927</v>
      </c>
      <c r="B2256" s="6">
        <v>0</v>
      </c>
      <c r="C2256" s="6" t="s">
        <v>6296</v>
      </c>
      <c r="D2256" s="6" t="s">
        <v>6297</v>
      </c>
      <c r="E2256" s="6" t="s">
        <v>32</v>
      </c>
      <c r="F2256" s="6">
        <v>857</v>
      </c>
      <c r="G2256" s="6" t="s">
        <v>5390</v>
      </c>
      <c r="H2256" s="6" t="s">
        <v>6298</v>
      </c>
      <c r="I2256" s="6">
        <v>9040.0825703665596</v>
      </c>
      <c r="J2256" s="7">
        <v>549.03902627588297</v>
      </c>
    </row>
    <row r="2257" spans="1:10" x14ac:dyDescent="0.2">
      <c r="A2257" s="5">
        <v>1120</v>
      </c>
      <c r="B2257" s="6">
        <v>0</v>
      </c>
      <c r="C2257" s="6" t="s">
        <v>6299</v>
      </c>
      <c r="D2257" s="6" t="s">
        <v>6300</v>
      </c>
      <c r="E2257" s="6" t="s">
        <v>253</v>
      </c>
      <c r="F2257" s="6">
        <v>706</v>
      </c>
      <c r="G2257" s="6" t="s">
        <v>5390</v>
      </c>
      <c r="H2257" s="6" t="s">
        <v>6301</v>
      </c>
      <c r="I2257" s="6">
        <v>14962.6797468225</v>
      </c>
      <c r="J2257" s="7">
        <v>549.53279185844201</v>
      </c>
    </row>
    <row r="2258" spans="1:10" x14ac:dyDescent="0.2">
      <c r="A2258" s="8">
        <v>1395</v>
      </c>
      <c r="B2258" s="9">
        <v>0</v>
      </c>
      <c r="C2258" s="9" t="s">
        <v>6302</v>
      </c>
      <c r="D2258" s="9" t="s">
        <v>6303</v>
      </c>
      <c r="E2258" s="9" t="s">
        <v>32</v>
      </c>
      <c r="F2258" s="9">
        <v>781</v>
      </c>
      <c r="G2258" s="9" t="s">
        <v>5390</v>
      </c>
      <c r="H2258" s="9" t="s">
        <v>6304</v>
      </c>
      <c r="I2258" s="9">
        <v>12000.891697745799</v>
      </c>
      <c r="J2258" s="10">
        <v>549.90669995545397</v>
      </c>
    </row>
    <row r="2259" spans="1:10" x14ac:dyDescent="0.2">
      <c r="A2259" s="8">
        <v>1928</v>
      </c>
      <c r="B2259" s="9">
        <v>0</v>
      </c>
      <c r="C2259" s="9" t="s">
        <v>6305</v>
      </c>
      <c r="D2259" s="9" t="s">
        <v>6306</v>
      </c>
      <c r="E2259" s="9" t="s">
        <v>32</v>
      </c>
      <c r="F2259" s="9">
        <v>858</v>
      </c>
      <c r="G2259" s="9" t="s">
        <v>5390</v>
      </c>
      <c r="H2259" s="9" t="s">
        <v>6307</v>
      </c>
      <c r="I2259" s="9">
        <v>8322.3561569899302</v>
      </c>
      <c r="J2259" s="10">
        <v>553.41198290192904</v>
      </c>
    </row>
    <row r="2260" spans="1:10" x14ac:dyDescent="0.2">
      <c r="A2260" s="8">
        <v>1940</v>
      </c>
      <c r="B2260" s="9">
        <v>0</v>
      </c>
      <c r="C2260" s="9" t="s">
        <v>6308</v>
      </c>
      <c r="D2260" s="9" t="s">
        <v>6309</v>
      </c>
      <c r="E2260" s="9" t="s">
        <v>253</v>
      </c>
      <c r="F2260" s="9">
        <v>864</v>
      </c>
      <c r="G2260" s="9" t="s">
        <v>5390</v>
      </c>
      <c r="H2260" s="9" t="s">
        <v>6310</v>
      </c>
      <c r="I2260" s="9">
        <v>17211.1877945624</v>
      </c>
      <c r="J2260" s="10">
        <v>554.01802191547199</v>
      </c>
    </row>
    <row r="2261" spans="1:10" x14ac:dyDescent="0.2">
      <c r="A2261" s="5">
        <v>2448</v>
      </c>
      <c r="B2261" s="6">
        <v>0</v>
      </c>
      <c r="C2261" s="6" t="s">
        <v>6311</v>
      </c>
      <c r="D2261" s="6" t="s">
        <v>6312</v>
      </c>
      <c r="E2261" s="6" t="s">
        <v>32</v>
      </c>
      <c r="F2261" s="6">
        <v>1072</v>
      </c>
      <c r="G2261" s="6" t="s">
        <v>5390</v>
      </c>
      <c r="H2261" s="6" t="s">
        <v>6313</v>
      </c>
      <c r="I2261" s="6">
        <v>11024.8756471127</v>
      </c>
      <c r="J2261" s="7">
        <v>555.22332752695297</v>
      </c>
    </row>
    <row r="2262" spans="1:10" x14ac:dyDescent="0.2">
      <c r="A2262" s="8">
        <v>831</v>
      </c>
      <c r="B2262" s="9">
        <v>0</v>
      </c>
      <c r="C2262" s="9" t="s">
        <v>6314</v>
      </c>
      <c r="D2262" s="9" t="s">
        <v>6315</v>
      </c>
      <c r="E2262" s="9" t="s">
        <v>32</v>
      </c>
      <c r="F2262" s="9">
        <v>615</v>
      </c>
      <c r="G2262" s="9" t="s">
        <v>5390</v>
      </c>
      <c r="H2262" s="9" t="s">
        <v>6316</v>
      </c>
      <c r="I2262" s="9">
        <v>9429.5536394519695</v>
      </c>
      <c r="J2262" s="10">
        <v>557.32872632692795</v>
      </c>
    </row>
    <row r="2263" spans="1:10" x14ac:dyDescent="0.2">
      <c r="A2263" s="8">
        <v>1852</v>
      </c>
      <c r="B2263" s="9">
        <v>0</v>
      </c>
      <c r="C2263" s="9" t="s">
        <v>6317</v>
      </c>
      <c r="D2263" s="9" t="s">
        <v>6318</v>
      </c>
      <c r="E2263" s="9" t="s">
        <v>32</v>
      </c>
      <c r="F2263" s="9">
        <v>821</v>
      </c>
      <c r="G2263" s="9" t="s">
        <v>5390</v>
      </c>
      <c r="H2263" s="9" t="s">
        <v>6319</v>
      </c>
      <c r="I2263" s="9">
        <v>10147.335238322599</v>
      </c>
      <c r="J2263" s="10">
        <v>557.886701420034</v>
      </c>
    </row>
    <row r="2264" spans="1:10" x14ac:dyDescent="0.2">
      <c r="A2264" s="8">
        <v>1137</v>
      </c>
      <c r="B2264" s="9">
        <v>0</v>
      </c>
      <c r="C2264" s="9" t="s">
        <v>6320</v>
      </c>
      <c r="D2264" s="9" t="s">
        <v>6321</v>
      </c>
      <c r="E2264" s="9" t="s">
        <v>253</v>
      </c>
      <c r="F2264" s="9">
        <v>767</v>
      </c>
      <c r="G2264" s="9" t="s">
        <v>5390</v>
      </c>
      <c r="H2264" s="9" t="s">
        <v>6322</v>
      </c>
      <c r="I2264" s="9">
        <v>20068.423664359401</v>
      </c>
      <c r="J2264" s="10">
        <v>559.51036053873202</v>
      </c>
    </row>
    <row r="2265" spans="1:10" x14ac:dyDescent="0.2">
      <c r="A2265" s="8">
        <v>1406</v>
      </c>
      <c r="B2265" s="9">
        <v>0</v>
      </c>
      <c r="C2265" s="9" t="s">
        <v>6323</v>
      </c>
      <c r="D2265" s="9" t="s">
        <v>6324</v>
      </c>
      <c r="E2265" s="9" t="s">
        <v>253</v>
      </c>
      <c r="F2265" s="9">
        <v>756</v>
      </c>
      <c r="G2265" s="9" t="s">
        <v>5390</v>
      </c>
      <c r="H2265" s="9" t="s">
        <v>6325</v>
      </c>
      <c r="I2265" s="9">
        <v>17474.026663361099</v>
      </c>
      <c r="J2265" s="10">
        <v>560.52036737937397</v>
      </c>
    </row>
    <row r="2266" spans="1:10" x14ac:dyDescent="0.2">
      <c r="A2266" s="8">
        <v>1918</v>
      </c>
      <c r="B2266" s="9">
        <v>0</v>
      </c>
      <c r="C2266" s="9" t="s">
        <v>6326</v>
      </c>
      <c r="D2266" s="9" t="s">
        <v>6327</v>
      </c>
      <c r="E2266" s="9" t="s">
        <v>32</v>
      </c>
      <c r="F2266" s="9">
        <v>852</v>
      </c>
      <c r="G2266" s="9" t="s">
        <v>5390</v>
      </c>
      <c r="H2266" s="9" t="s">
        <v>6328</v>
      </c>
      <c r="I2266" s="9">
        <v>11498.171517647799</v>
      </c>
      <c r="J2266" s="10">
        <v>561.41096507980296</v>
      </c>
    </row>
    <row r="2267" spans="1:10" x14ac:dyDescent="0.2">
      <c r="A2267" s="8">
        <v>1816</v>
      </c>
      <c r="B2267" s="9">
        <v>0</v>
      </c>
      <c r="C2267" s="9" t="s">
        <v>6329</v>
      </c>
      <c r="D2267" s="9" t="s">
        <v>6330</v>
      </c>
      <c r="E2267" s="9" t="s">
        <v>253</v>
      </c>
      <c r="F2267" s="9">
        <v>875</v>
      </c>
      <c r="G2267" s="9" t="s">
        <v>5390</v>
      </c>
      <c r="H2267" s="9" t="s">
        <v>6331</v>
      </c>
      <c r="I2267" s="9">
        <v>16579.3335447684</v>
      </c>
      <c r="J2267" s="10">
        <v>563.94792112048799</v>
      </c>
    </row>
    <row r="2268" spans="1:10" x14ac:dyDescent="0.2">
      <c r="A2268" s="5">
        <v>1146</v>
      </c>
      <c r="B2268" s="6">
        <v>0</v>
      </c>
      <c r="C2268" s="6" t="s">
        <v>6332</v>
      </c>
      <c r="D2268" s="6" t="s">
        <v>6333</v>
      </c>
      <c r="E2268" s="6" t="s">
        <v>253</v>
      </c>
      <c r="F2268" s="6">
        <v>740</v>
      </c>
      <c r="G2268" s="6" t="s">
        <v>5390</v>
      </c>
      <c r="H2268" s="6" t="s">
        <v>6334</v>
      </c>
      <c r="I2268" s="6">
        <v>12810.9131360501</v>
      </c>
      <c r="J2268" s="7">
        <v>568.23047591490001</v>
      </c>
    </row>
    <row r="2269" spans="1:10" x14ac:dyDescent="0.2">
      <c r="A2269" s="5">
        <v>2135</v>
      </c>
      <c r="B2269" s="6">
        <v>0</v>
      </c>
      <c r="C2269" s="6" t="s">
        <v>6335</v>
      </c>
      <c r="D2269" s="6" t="s">
        <v>6336</v>
      </c>
      <c r="E2269" s="6" t="s">
        <v>253</v>
      </c>
      <c r="F2269" s="6">
        <v>1037</v>
      </c>
      <c r="G2269" s="6" t="s">
        <v>5390</v>
      </c>
      <c r="H2269" s="6" t="s">
        <v>6337</v>
      </c>
      <c r="I2269" s="6">
        <v>17759.5376913808</v>
      </c>
      <c r="J2269" s="7">
        <v>568.40539626152702</v>
      </c>
    </row>
    <row r="2270" spans="1:10" x14ac:dyDescent="0.2">
      <c r="A2270" s="8">
        <v>2119</v>
      </c>
      <c r="B2270" s="9">
        <v>0</v>
      </c>
      <c r="C2270" s="9" t="s">
        <v>6338</v>
      </c>
      <c r="D2270" s="9" t="s">
        <v>6339</v>
      </c>
      <c r="E2270" s="9" t="s">
        <v>32</v>
      </c>
      <c r="F2270" s="9">
        <v>1077</v>
      </c>
      <c r="G2270" s="9" t="s">
        <v>5390</v>
      </c>
      <c r="H2270" s="9" t="s">
        <v>6340</v>
      </c>
      <c r="I2270" s="9">
        <v>10274.0364104286</v>
      </c>
      <c r="J2270" s="10">
        <v>568.79033024257399</v>
      </c>
    </row>
    <row r="2271" spans="1:10" x14ac:dyDescent="0.2">
      <c r="A2271" s="8">
        <v>2463</v>
      </c>
      <c r="B2271" s="9">
        <v>0</v>
      </c>
      <c r="C2271" s="9" t="s">
        <v>6341</v>
      </c>
      <c r="D2271" s="9" t="s">
        <v>6342</v>
      </c>
      <c r="E2271" s="9" t="s">
        <v>32</v>
      </c>
      <c r="F2271" s="9">
        <v>853</v>
      </c>
      <c r="G2271" s="9" t="s">
        <v>5390</v>
      </c>
      <c r="H2271" s="9" t="s">
        <v>6343</v>
      </c>
      <c r="I2271" s="9">
        <v>11559.869075413801</v>
      </c>
      <c r="J2271" s="10">
        <v>569.33898853631797</v>
      </c>
    </row>
    <row r="2272" spans="1:10" x14ac:dyDescent="0.2">
      <c r="A2272" s="5">
        <v>2181</v>
      </c>
      <c r="B2272" s="6">
        <v>0</v>
      </c>
      <c r="C2272" s="6" t="s">
        <v>6344</v>
      </c>
      <c r="D2272" s="6" t="s">
        <v>6345</v>
      </c>
      <c r="E2272" s="6" t="s">
        <v>32</v>
      </c>
      <c r="F2272" s="6">
        <v>1104</v>
      </c>
      <c r="G2272" s="6" t="s">
        <v>5390</v>
      </c>
      <c r="H2272" s="6" t="s">
        <v>6346</v>
      </c>
      <c r="I2272" s="6">
        <v>11085.9221915752</v>
      </c>
      <c r="J2272" s="7">
        <v>575.93369167366995</v>
      </c>
    </row>
    <row r="2273" spans="1:10" x14ac:dyDescent="0.2">
      <c r="A2273" s="8">
        <v>877</v>
      </c>
      <c r="B2273" s="9">
        <v>0</v>
      </c>
      <c r="C2273" s="9" t="s">
        <v>6347</v>
      </c>
      <c r="D2273" s="9" t="s">
        <v>6348</v>
      </c>
      <c r="E2273" s="9" t="s">
        <v>32</v>
      </c>
      <c r="F2273" s="9">
        <v>682</v>
      </c>
      <c r="G2273" s="9" t="s">
        <v>5390</v>
      </c>
      <c r="H2273" s="9" t="s">
        <v>6349</v>
      </c>
      <c r="I2273" s="9">
        <v>10353.852103080601</v>
      </c>
      <c r="J2273" s="10">
        <v>576.59479418131798</v>
      </c>
    </row>
    <row r="2274" spans="1:10" x14ac:dyDescent="0.2">
      <c r="A2274" s="5">
        <v>1858</v>
      </c>
      <c r="B2274" s="6">
        <v>0</v>
      </c>
      <c r="C2274" s="6" t="s">
        <v>6350</v>
      </c>
      <c r="D2274" s="6" t="s">
        <v>6351</v>
      </c>
      <c r="E2274" s="6" t="s">
        <v>32</v>
      </c>
      <c r="F2274" s="6">
        <v>827</v>
      </c>
      <c r="G2274" s="6" t="s">
        <v>5390</v>
      </c>
      <c r="H2274" s="6" t="s">
        <v>6352</v>
      </c>
      <c r="I2274" s="6">
        <v>11871.4192388952</v>
      </c>
      <c r="J2274" s="7">
        <v>585.16747995394496</v>
      </c>
    </row>
    <row r="2275" spans="1:10" x14ac:dyDescent="0.2">
      <c r="A2275" s="5">
        <v>862</v>
      </c>
      <c r="B2275" s="6">
        <v>0</v>
      </c>
      <c r="C2275" s="6" t="s">
        <v>6353</v>
      </c>
      <c r="D2275" s="6" t="s">
        <v>6354</v>
      </c>
      <c r="E2275" s="6" t="s">
        <v>253</v>
      </c>
      <c r="F2275" s="6">
        <v>674</v>
      </c>
      <c r="G2275" s="6" t="s">
        <v>5390</v>
      </c>
      <c r="H2275" s="6" t="s">
        <v>6355</v>
      </c>
      <c r="I2275" s="6">
        <v>13940.212906926899</v>
      </c>
      <c r="J2275" s="7">
        <v>588.19329516981202</v>
      </c>
    </row>
    <row r="2276" spans="1:10" x14ac:dyDescent="0.2">
      <c r="A2276" s="8">
        <v>1086</v>
      </c>
      <c r="B2276" s="9">
        <v>0</v>
      </c>
      <c r="C2276" s="9" t="s">
        <v>6356</v>
      </c>
      <c r="D2276" s="9" t="s">
        <v>6357</v>
      </c>
      <c r="E2276" s="9" t="s">
        <v>32</v>
      </c>
      <c r="F2276" s="9">
        <v>640</v>
      </c>
      <c r="G2276" s="9" t="s">
        <v>5390</v>
      </c>
      <c r="H2276" s="9" t="s">
        <v>6358</v>
      </c>
      <c r="I2276" s="9">
        <v>9372.7236126642692</v>
      </c>
      <c r="J2276" s="10">
        <v>589.00501750036904</v>
      </c>
    </row>
    <row r="2277" spans="1:10" x14ac:dyDescent="0.2">
      <c r="A2277" s="8">
        <v>2449</v>
      </c>
      <c r="B2277" s="9">
        <v>0</v>
      </c>
      <c r="C2277" s="9" t="s">
        <v>6359</v>
      </c>
      <c r="D2277" s="9" t="s">
        <v>1628</v>
      </c>
      <c r="E2277" s="9" t="s">
        <v>253</v>
      </c>
      <c r="F2277" s="9">
        <v>1071</v>
      </c>
      <c r="G2277" s="9" t="s">
        <v>5390</v>
      </c>
      <c r="H2277" s="9" t="s">
        <v>6360</v>
      </c>
      <c r="I2277" s="9">
        <v>18883.090226963199</v>
      </c>
      <c r="J2277" s="10">
        <v>603.83557715199095</v>
      </c>
    </row>
    <row r="2278" spans="1:10" x14ac:dyDescent="0.2">
      <c r="A2278" s="8">
        <v>1097</v>
      </c>
      <c r="B2278" s="9">
        <v>0</v>
      </c>
      <c r="C2278" s="9" t="s">
        <v>6361</v>
      </c>
      <c r="D2278" s="9" t="s">
        <v>6362</v>
      </c>
      <c r="E2278" s="9" t="s">
        <v>253</v>
      </c>
      <c r="F2278" s="9">
        <v>713</v>
      </c>
      <c r="G2278" s="9" t="s">
        <v>5390</v>
      </c>
      <c r="H2278" s="9" t="s">
        <v>6363</v>
      </c>
      <c r="I2278" s="9">
        <v>17057.0538626425</v>
      </c>
      <c r="J2278" s="10">
        <v>605.132135858526</v>
      </c>
    </row>
    <row r="2279" spans="1:10" x14ac:dyDescent="0.2">
      <c r="A2279" s="5">
        <v>1923</v>
      </c>
      <c r="B2279" s="6">
        <v>0</v>
      </c>
      <c r="C2279" s="6" t="s">
        <v>6364</v>
      </c>
      <c r="D2279" s="6" t="s">
        <v>6365</v>
      </c>
      <c r="E2279" s="6" t="s">
        <v>32</v>
      </c>
      <c r="F2279" s="6">
        <v>854</v>
      </c>
      <c r="G2279" s="6" t="s">
        <v>5390</v>
      </c>
      <c r="H2279" s="6" t="s">
        <v>6366</v>
      </c>
      <c r="I2279" s="6">
        <v>12871.951659616099</v>
      </c>
      <c r="J2279" s="7">
        <v>608.625970629937</v>
      </c>
    </row>
    <row r="2280" spans="1:10" x14ac:dyDescent="0.2">
      <c r="A2280" s="5">
        <v>2144</v>
      </c>
      <c r="B2280" s="6">
        <v>0</v>
      </c>
      <c r="C2280" s="6" t="s">
        <v>6367</v>
      </c>
      <c r="D2280" s="6" t="s">
        <v>6368</v>
      </c>
      <c r="E2280" s="6" t="s">
        <v>253</v>
      </c>
      <c r="F2280" s="6">
        <v>1064</v>
      </c>
      <c r="G2280" s="6" t="s">
        <v>5390</v>
      </c>
      <c r="H2280" s="6" t="s">
        <v>6369</v>
      </c>
      <c r="I2280" s="6">
        <v>18768.953187204901</v>
      </c>
      <c r="J2280" s="7">
        <v>610.85432448265203</v>
      </c>
    </row>
    <row r="2281" spans="1:10" x14ac:dyDescent="0.2">
      <c r="A2281" s="5">
        <v>2092</v>
      </c>
      <c r="B2281" s="6">
        <v>0</v>
      </c>
      <c r="C2281" s="6" t="s">
        <v>6370</v>
      </c>
      <c r="D2281" s="6" t="s">
        <v>6371</v>
      </c>
      <c r="E2281" s="6" t="s">
        <v>253</v>
      </c>
      <c r="F2281" s="6">
        <v>1032</v>
      </c>
      <c r="G2281" s="6" t="s">
        <v>5390</v>
      </c>
      <c r="H2281" s="6" t="s">
        <v>6372</v>
      </c>
      <c r="I2281" s="6">
        <v>18130.527768023301</v>
      </c>
      <c r="J2281" s="7">
        <v>611.66329030955501</v>
      </c>
    </row>
    <row r="2282" spans="1:10" x14ac:dyDescent="0.2">
      <c r="A2282" s="5">
        <v>832</v>
      </c>
      <c r="B2282" s="6">
        <v>0</v>
      </c>
      <c r="C2282" s="6" t="s">
        <v>6373</v>
      </c>
      <c r="D2282" s="6" t="s">
        <v>6374</v>
      </c>
      <c r="E2282" s="6" t="s">
        <v>253</v>
      </c>
      <c r="F2282" s="6">
        <v>616</v>
      </c>
      <c r="G2282" s="6" t="s">
        <v>5390</v>
      </c>
      <c r="H2282" s="6" t="s">
        <v>6375</v>
      </c>
      <c r="I2282" s="6">
        <v>14076.203000702</v>
      </c>
      <c r="J2282" s="7">
        <v>612.25387218838398</v>
      </c>
    </row>
    <row r="2283" spans="1:10" x14ac:dyDescent="0.2">
      <c r="A2283" s="8">
        <v>1392</v>
      </c>
      <c r="B2283" s="9">
        <v>0</v>
      </c>
      <c r="C2283" s="9" t="s">
        <v>6376</v>
      </c>
      <c r="D2283" s="9" t="s">
        <v>6377</v>
      </c>
      <c r="E2283" s="9" t="s">
        <v>253</v>
      </c>
      <c r="F2283" s="9">
        <v>708</v>
      </c>
      <c r="G2283" s="9" t="s">
        <v>5390</v>
      </c>
      <c r="H2283" s="9" t="s">
        <v>6378</v>
      </c>
      <c r="I2283" s="9">
        <v>18198.185154758401</v>
      </c>
      <c r="J2283" s="10">
        <v>618.63803495970899</v>
      </c>
    </row>
    <row r="2284" spans="1:10" x14ac:dyDescent="0.2">
      <c r="A2284" s="5">
        <v>859</v>
      </c>
      <c r="B2284" s="6">
        <v>0</v>
      </c>
      <c r="C2284" s="6" t="s">
        <v>6379</v>
      </c>
      <c r="D2284" s="6" t="s">
        <v>6380</v>
      </c>
      <c r="E2284" s="6" t="s">
        <v>253</v>
      </c>
      <c r="F2284" s="6">
        <v>659</v>
      </c>
      <c r="G2284" s="6" t="s">
        <v>5390</v>
      </c>
      <c r="H2284" s="6" t="s">
        <v>6381</v>
      </c>
      <c r="I2284" s="6">
        <v>17339.454557742902</v>
      </c>
      <c r="J2284" s="7">
        <v>619.63429902830603</v>
      </c>
    </row>
    <row r="2285" spans="1:10" x14ac:dyDescent="0.2">
      <c r="A2285" s="8">
        <v>2113</v>
      </c>
      <c r="B2285" s="9">
        <v>0</v>
      </c>
      <c r="C2285" s="9" t="s">
        <v>6382</v>
      </c>
      <c r="D2285" s="9" t="s">
        <v>6383</v>
      </c>
      <c r="E2285" s="9" t="s">
        <v>253</v>
      </c>
      <c r="F2285" s="9">
        <v>1093</v>
      </c>
      <c r="G2285" s="9" t="s">
        <v>5390</v>
      </c>
      <c r="H2285" s="9" t="s">
        <v>6384</v>
      </c>
      <c r="I2285" s="9">
        <v>17018.450027573901</v>
      </c>
      <c r="J2285" s="10">
        <v>620.84956899722499</v>
      </c>
    </row>
    <row r="2286" spans="1:10" x14ac:dyDescent="0.2">
      <c r="A2286" s="8">
        <v>1854</v>
      </c>
      <c r="B2286" s="9">
        <v>0</v>
      </c>
      <c r="C2286" s="9" t="s">
        <v>6385</v>
      </c>
      <c r="D2286" s="9" t="s">
        <v>6386</v>
      </c>
      <c r="E2286" s="9" t="s">
        <v>32</v>
      </c>
      <c r="F2286" s="9">
        <v>806</v>
      </c>
      <c r="G2286" s="9" t="s">
        <v>5390</v>
      </c>
      <c r="H2286" s="9" t="s">
        <v>6387</v>
      </c>
      <c r="I2286" s="9">
        <v>13721.456103341699</v>
      </c>
      <c r="J2286" s="10">
        <v>623.540344221032</v>
      </c>
    </row>
    <row r="2287" spans="1:10" x14ac:dyDescent="0.2">
      <c r="A2287" s="8">
        <v>1396</v>
      </c>
      <c r="B2287" s="9">
        <v>0</v>
      </c>
      <c r="C2287" s="9" t="s">
        <v>6388</v>
      </c>
      <c r="D2287" s="9" t="s">
        <v>6389</v>
      </c>
      <c r="E2287" s="9" t="s">
        <v>253</v>
      </c>
      <c r="F2287" s="9">
        <v>782</v>
      </c>
      <c r="G2287" s="9" t="s">
        <v>5390</v>
      </c>
      <c r="H2287" s="9" t="s">
        <v>6390</v>
      </c>
      <c r="I2287" s="9">
        <v>20079.1516460516</v>
      </c>
      <c r="J2287" s="10">
        <v>635.79966723902601</v>
      </c>
    </row>
    <row r="2288" spans="1:10" x14ac:dyDescent="0.2">
      <c r="A2288" s="8">
        <v>1094</v>
      </c>
      <c r="B2288" s="9">
        <v>0</v>
      </c>
      <c r="C2288" s="9" t="s">
        <v>6391</v>
      </c>
      <c r="D2288" s="9" t="s">
        <v>6392</v>
      </c>
      <c r="E2288" s="9" t="s">
        <v>32</v>
      </c>
      <c r="F2288" s="9">
        <v>712</v>
      </c>
      <c r="G2288" s="9" t="s">
        <v>5390</v>
      </c>
      <c r="H2288" s="9" t="s">
        <v>6393</v>
      </c>
      <c r="I2288" s="9">
        <v>11865.3003606647</v>
      </c>
      <c r="J2288" s="10">
        <v>637.13173874628501</v>
      </c>
    </row>
    <row r="2289" spans="1:10" x14ac:dyDescent="0.2">
      <c r="A2289" s="5">
        <v>1117</v>
      </c>
      <c r="B2289" s="6">
        <v>0</v>
      </c>
      <c r="C2289" s="6" t="s">
        <v>6394</v>
      </c>
      <c r="D2289" s="6" t="s">
        <v>6395</v>
      </c>
      <c r="E2289" s="6" t="s">
        <v>32</v>
      </c>
      <c r="F2289" s="6">
        <v>751</v>
      </c>
      <c r="G2289" s="6" t="s">
        <v>5390</v>
      </c>
      <c r="H2289" s="6" t="s">
        <v>6396</v>
      </c>
      <c r="I2289" s="6">
        <v>10695.1071701888</v>
      </c>
      <c r="J2289" s="7">
        <v>657.522132888177</v>
      </c>
    </row>
    <row r="2290" spans="1:10" x14ac:dyDescent="0.2">
      <c r="A2290" s="5">
        <v>2125</v>
      </c>
      <c r="B2290" s="6">
        <v>0</v>
      </c>
      <c r="C2290" s="6" t="s">
        <v>6397</v>
      </c>
      <c r="D2290" s="6" t="s">
        <v>6398</v>
      </c>
      <c r="E2290" s="6" t="s">
        <v>253</v>
      </c>
      <c r="F2290" s="6">
        <v>1052</v>
      </c>
      <c r="G2290" s="6" t="s">
        <v>5390</v>
      </c>
      <c r="H2290" s="6" t="s">
        <v>6399</v>
      </c>
      <c r="I2290" s="6">
        <v>19746.245047852401</v>
      </c>
      <c r="J2290" s="7">
        <v>659.85495909530698</v>
      </c>
    </row>
    <row r="2291" spans="1:10" x14ac:dyDescent="0.2">
      <c r="A2291" s="5">
        <v>2246</v>
      </c>
      <c r="B2291" s="6">
        <v>0</v>
      </c>
      <c r="C2291" s="6" t="s">
        <v>6400</v>
      </c>
      <c r="D2291" s="6" t="s">
        <v>6401</v>
      </c>
      <c r="E2291" s="6" t="s">
        <v>253</v>
      </c>
      <c r="F2291" s="6">
        <v>1176</v>
      </c>
      <c r="G2291" s="6" t="s">
        <v>5390</v>
      </c>
      <c r="H2291" s="6" t="s">
        <v>6402</v>
      </c>
      <c r="I2291" s="6">
        <v>22498.507394351102</v>
      </c>
      <c r="J2291" s="7">
        <v>661.058865186552</v>
      </c>
    </row>
    <row r="2292" spans="1:10" x14ac:dyDescent="0.2">
      <c r="A2292" s="8">
        <v>1925</v>
      </c>
      <c r="B2292" s="9">
        <v>0</v>
      </c>
      <c r="C2292" s="9" t="s">
        <v>6403</v>
      </c>
      <c r="D2292" s="9" t="s">
        <v>6404</v>
      </c>
      <c r="E2292" s="9" t="s">
        <v>253</v>
      </c>
      <c r="F2292" s="9">
        <v>891</v>
      </c>
      <c r="G2292" s="9" t="s">
        <v>5390</v>
      </c>
      <c r="H2292" s="9" t="s">
        <v>6405</v>
      </c>
      <c r="I2292" s="9">
        <v>25129.511743295901</v>
      </c>
      <c r="J2292" s="10">
        <v>670.547168311993</v>
      </c>
    </row>
    <row r="2293" spans="1:10" x14ac:dyDescent="0.2">
      <c r="A2293" s="5">
        <v>1855</v>
      </c>
      <c r="B2293" s="6">
        <v>0</v>
      </c>
      <c r="C2293" s="6" t="s">
        <v>6406</v>
      </c>
      <c r="D2293" s="6" t="s">
        <v>6407</v>
      </c>
      <c r="E2293" s="6" t="s">
        <v>253</v>
      </c>
      <c r="F2293" s="6">
        <v>808</v>
      </c>
      <c r="G2293" s="6" t="s">
        <v>5390</v>
      </c>
      <c r="H2293" s="6" t="s">
        <v>6408</v>
      </c>
      <c r="I2293" s="6">
        <v>21670.780764937401</v>
      </c>
      <c r="J2293" s="7">
        <v>686.87831563048496</v>
      </c>
    </row>
    <row r="2294" spans="1:10" x14ac:dyDescent="0.2">
      <c r="A2294" s="5">
        <v>2095</v>
      </c>
      <c r="B2294" s="6">
        <v>0</v>
      </c>
      <c r="C2294" s="6" t="s">
        <v>6409</v>
      </c>
      <c r="D2294" s="6" t="s">
        <v>6410</v>
      </c>
      <c r="E2294" s="6" t="s">
        <v>253</v>
      </c>
      <c r="F2294" s="6">
        <v>1029</v>
      </c>
      <c r="G2294" s="6" t="s">
        <v>5390</v>
      </c>
      <c r="H2294" s="6" t="s">
        <v>6411</v>
      </c>
      <c r="I2294" s="6">
        <v>18629.1624049731</v>
      </c>
      <c r="J2294" s="7">
        <v>689.74768362895895</v>
      </c>
    </row>
    <row r="2295" spans="1:10" x14ac:dyDescent="0.2">
      <c r="A2295" s="5">
        <v>1977</v>
      </c>
      <c r="B2295" s="6">
        <v>0</v>
      </c>
      <c r="C2295" s="6" t="s">
        <v>6412</v>
      </c>
      <c r="D2295" s="6" t="s">
        <v>6413</v>
      </c>
      <c r="E2295" s="6" t="s">
        <v>186</v>
      </c>
      <c r="F2295" s="6">
        <v>893</v>
      </c>
      <c r="G2295" s="6" t="s">
        <v>5390</v>
      </c>
      <c r="H2295" s="6" t="s">
        <v>6414</v>
      </c>
      <c r="I2295" s="6">
        <v>36769.571753226199</v>
      </c>
      <c r="J2295" s="7">
        <v>727.77775025275798</v>
      </c>
    </row>
    <row r="2296" spans="1:10" x14ac:dyDescent="0.2">
      <c r="A2296" s="5">
        <v>1161</v>
      </c>
      <c r="B2296" s="6">
        <v>0</v>
      </c>
      <c r="C2296" s="6" t="s">
        <v>6415</v>
      </c>
      <c r="D2296" s="6" t="s">
        <v>6416</v>
      </c>
      <c r="E2296" s="6" t="s">
        <v>253</v>
      </c>
      <c r="F2296" s="6">
        <v>722</v>
      </c>
      <c r="G2296" s="6" t="s">
        <v>5390</v>
      </c>
      <c r="H2296" s="6" t="s">
        <v>6417</v>
      </c>
      <c r="I2296" s="6">
        <v>31960.125096170199</v>
      </c>
      <c r="J2296" s="7">
        <v>748.80279350953595</v>
      </c>
    </row>
    <row r="2297" spans="1:10" x14ac:dyDescent="0.2">
      <c r="A2297" s="8">
        <v>2165</v>
      </c>
      <c r="B2297" s="9">
        <v>0</v>
      </c>
      <c r="C2297" s="9" t="s">
        <v>6418</v>
      </c>
      <c r="D2297" s="9" t="s">
        <v>6419</v>
      </c>
      <c r="E2297" s="9" t="s">
        <v>253</v>
      </c>
      <c r="F2297" s="9">
        <v>1106</v>
      </c>
      <c r="G2297" s="9" t="s">
        <v>5390</v>
      </c>
      <c r="H2297" s="9" t="s">
        <v>6420</v>
      </c>
      <c r="I2297" s="9">
        <v>23152.638924274601</v>
      </c>
      <c r="J2297" s="10">
        <v>751.09756515964796</v>
      </c>
    </row>
    <row r="2298" spans="1:10" x14ac:dyDescent="0.2">
      <c r="A2298" s="5">
        <v>848</v>
      </c>
      <c r="B2298" s="6">
        <v>0</v>
      </c>
      <c r="C2298" s="6" t="s">
        <v>6421</v>
      </c>
      <c r="D2298" s="6" t="s">
        <v>6422</v>
      </c>
      <c r="E2298" s="6" t="s">
        <v>253</v>
      </c>
      <c r="F2298" s="6">
        <v>667</v>
      </c>
      <c r="G2298" s="6" t="s">
        <v>5390</v>
      </c>
      <c r="H2298" s="6" t="s">
        <v>6423</v>
      </c>
      <c r="I2298" s="6">
        <v>38303.519469467901</v>
      </c>
      <c r="J2298" s="7">
        <v>783.04518903181702</v>
      </c>
    </row>
    <row r="2299" spans="1:10" x14ac:dyDescent="0.2">
      <c r="A2299" s="8">
        <v>2162</v>
      </c>
      <c r="B2299" s="9">
        <v>0</v>
      </c>
      <c r="C2299" s="9" t="s">
        <v>6424</v>
      </c>
      <c r="D2299" s="9" t="s">
        <v>2175</v>
      </c>
      <c r="E2299" s="9" t="s">
        <v>253</v>
      </c>
      <c r="F2299" s="9">
        <v>1100</v>
      </c>
      <c r="G2299" s="9" t="s">
        <v>5390</v>
      </c>
      <c r="H2299" s="9" t="s">
        <v>6425</v>
      </c>
      <c r="I2299" s="9">
        <v>38972.851075112798</v>
      </c>
      <c r="J2299" s="10">
        <v>808.39728704163201</v>
      </c>
    </row>
    <row r="2300" spans="1:10" x14ac:dyDescent="0.2">
      <c r="A2300" s="8">
        <v>1124</v>
      </c>
      <c r="B2300" s="9">
        <v>0</v>
      </c>
      <c r="C2300" s="9" t="s">
        <v>6426</v>
      </c>
      <c r="D2300" s="9" t="s">
        <v>6427</v>
      </c>
      <c r="E2300" s="9" t="s">
        <v>253</v>
      </c>
      <c r="F2300" s="9">
        <v>754</v>
      </c>
      <c r="G2300" s="9" t="s">
        <v>5390</v>
      </c>
      <c r="H2300" s="9" t="s">
        <v>6428</v>
      </c>
      <c r="I2300" s="9">
        <v>37193.312265651301</v>
      </c>
      <c r="J2300" s="10">
        <v>816.48773408342902</v>
      </c>
    </row>
    <row r="2301" spans="1:10" x14ac:dyDescent="0.2">
      <c r="A2301" s="5">
        <v>1156</v>
      </c>
      <c r="B2301" s="6">
        <v>0</v>
      </c>
      <c r="C2301" s="6" t="s">
        <v>6429</v>
      </c>
      <c r="D2301" s="6" t="s">
        <v>6430</v>
      </c>
      <c r="E2301" s="6" t="s">
        <v>253</v>
      </c>
      <c r="F2301" s="6">
        <v>775</v>
      </c>
      <c r="G2301" s="6" t="s">
        <v>5390</v>
      </c>
      <c r="H2301" s="6" t="s">
        <v>27</v>
      </c>
      <c r="I2301" s="6">
        <v>42698.269762404299</v>
      </c>
      <c r="J2301" s="7">
        <v>843.27086854728998</v>
      </c>
    </row>
    <row r="2302" spans="1:10" x14ac:dyDescent="0.2">
      <c r="A2302" s="8">
        <v>1099</v>
      </c>
      <c r="B2302" s="9">
        <v>0</v>
      </c>
      <c r="C2302" s="9" t="s">
        <v>6431</v>
      </c>
      <c r="D2302" s="9" t="s">
        <v>6432</v>
      </c>
      <c r="E2302" s="9" t="s">
        <v>32</v>
      </c>
      <c r="F2302" s="9">
        <v>714</v>
      </c>
      <c r="G2302" s="9" t="s">
        <v>5390</v>
      </c>
      <c r="H2302" s="9" t="s">
        <v>6433</v>
      </c>
      <c r="I2302" s="9">
        <v>13760.9406998456</v>
      </c>
      <c r="J2302" s="10">
        <v>870.48399261044904</v>
      </c>
    </row>
    <row r="2303" spans="1:10" x14ac:dyDescent="0.2">
      <c r="A2303" s="5">
        <v>1860</v>
      </c>
      <c r="B2303" s="6">
        <v>0</v>
      </c>
      <c r="C2303" s="6" t="s">
        <v>6434</v>
      </c>
      <c r="D2303" s="6" t="s">
        <v>557</v>
      </c>
      <c r="E2303" s="6" t="s">
        <v>253</v>
      </c>
      <c r="F2303" s="6">
        <v>809</v>
      </c>
      <c r="G2303" s="6" t="s">
        <v>5390</v>
      </c>
      <c r="H2303" s="6" t="s">
        <v>6435</v>
      </c>
      <c r="I2303" s="6">
        <v>56413.136521186701</v>
      </c>
      <c r="J2303" s="7">
        <v>929.22818511070295</v>
      </c>
    </row>
    <row r="2304" spans="1:10" x14ac:dyDescent="0.2">
      <c r="A2304" s="8">
        <v>1076</v>
      </c>
      <c r="B2304" s="9">
        <v>0</v>
      </c>
      <c r="C2304" s="9" t="s">
        <v>6436</v>
      </c>
      <c r="D2304" s="9" t="s">
        <v>6437</v>
      </c>
      <c r="E2304" s="9" t="s">
        <v>620</v>
      </c>
      <c r="F2304" s="9">
        <v>3494</v>
      </c>
      <c r="G2304" s="9" t="s">
        <v>5390</v>
      </c>
      <c r="H2304" s="9" t="s">
        <v>27</v>
      </c>
      <c r="I2304" s="9">
        <v>15406.391443578499</v>
      </c>
      <c r="J2304" s="10">
        <v>963.91084728300495</v>
      </c>
    </row>
    <row r="2305" spans="1:10" x14ac:dyDescent="0.2">
      <c r="A2305" s="5">
        <v>2528</v>
      </c>
      <c r="B2305" s="6">
        <v>0</v>
      </c>
      <c r="C2305" s="6" t="s">
        <v>6438</v>
      </c>
      <c r="D2305" s="6" t="s">
        <v>6439</v>
      </c>
      <c r="E2305" s="6" t="s">
        <v>253</v>
      </c>
      <c r="F2305" s="6">
        <v>1178</v>
      </c>
      <c r="G2305" s="6" t="s">
        <v>5390</v>
      </c>
      <c r="H2305" s="6" t="s">
        <v>6440</v>
      </c>
      <c r="I2305" s="6">
        <v>144571.93972586101</v>
      </c>
      <c r="J2305" s="7">
        <v>1839.4862376337001</v>
      </c>
    </row>
    <row r="2306" spans="1:10" x14ac:dyDescent="0.2">
      <c r="A2306" s="5">
        <v>2129</v>
      </c>
      <c r="B2306" s="6">
        <v>0</v>
      </c>
      <c r="C2306" s="6" t="s">
        <v>6441</v>
      </c>
      <c r="D2306" s="6" t="s">
        <v>1880</v>
      </c>
      <c r="E2306" s="6" t="s">
        <v>27</v>
      </c>
      <c r="F2306" s="6">
        <v>1055</v>
      </c>
      <c r="G2306" s="6" t="s">
        <v>6442</v>
      </c>
      <c r="H2306" s="6" t="s">
        <v>6443</v>
      </c>
      <c r="I2306" s="6">
        <v>6895.6661384589997</v>
      </c>
      <c r="J2306" s="7">
        <v>413.38287054471903</v>
      </c>
    </row>
    <row r="2307" spans="1:10" x14ac:dyDescent="0.2">
      <c r="A2307" s="5">
        <v>506</v>
      </c>
      <c r="B2307" s="6">
        <v>0</v>
      </c>
      <c r="C2307" s="6" t="s">
        <v>6444</v>
      </c>
      <c r="D2307" s="6" t="s">
        <v>6445</v>
      </c>
      <c r="E2307" s="6" t="s">
        <v>26</v>
      </c>
      <c r="F2307" s="6">
        <v>688</v>
      </c>
      <c r="G2307" s="6" t="s">
        <v>6446</v>
      </c>
      <c r="H2307" s="6" t="s">
        <v>27</v>
      </c>
      <c r="I2307" s="6">
        <v>710.18278586491897</v>
      </c>
      <c r="J2307" s="7">
        <v>94.589342752923201</v>
      </c>
    </row>
    <row r="2308" spans="1:10" x14ac:dyDescent="0.2">
      <c r="A2308" s="5">
        <v>505</v>
      </c>
      <c r="B2308" s="6">
        <v>0</v>
      </c>
      <c r="C2308" s="6" t="s">
        <v>6447</v>
      </c>
      <c r="D2308" s="6" t="s">
        <v>6448</v>
      </c>
      <c r="E2308" s="6" t="s">
        <v>26</v>
      </c>
      <c r="F2308" s="6">
        <v>677</v>
      </c>
      <c r="G2308" s="6" t="s">
        <v>6446</v>
      </c>
      <c r="H2308" s="6" t="s">
        <v>27</v>
      </c>
      <c r="I2308" s="6">
        <v>853.13578363321699</v>
      </c>
      <c r="J2308" s="7">
        <v>108.573056699804</v>
      </c>
    </row>
    <row r="2309" spans="1:10" x14ac:dyDescent="0.2">
      <c r="A2309" s="5">
        <v>507</v>
      </c>
      <c r="B2309" s="6">
        <v>0</v>
      </c>
      <c r="C2309" s="6" t="s">
        <v>6449</v>
      </c>
      <c r="D2309" s="6" t="s">
        <v>6450</v>
      </c>
      <c r="E2309" s="6" t="s">
        <v>26</v>
      </c>
      <c r="F2309" s="6">
        <v>36</v>
      </c>
      <c r="G2309" s="6" t="s">
        <v>6446</v>
      </c>
      <c r="H2309" s="6" t="s">
        <v>27</v>
      </c>
      <c r="I2309" s="6">
        <v>872.45506539195799</v>
      </c>
      <c r="J2309" s="7">
        <v>110.760888549635</v>
      </c>
    </row>
    <row r="2310" spans="1:10" x14ac:dyDescent="0.2">
      <c r="A2310" s="5">
        <v>28</v>
      </c>
      <c r="B2310" s="6">
        <v>0</v>
      </c>
      <c r="C2310" s="6" t="s">
        <v>6451</v>
      </c>
      <c r="D2310" s="6" t="s">
        <v>6452</v>
      </c>
      <c r="E2310" s="6" t="s">
        <v>26</v>
      </c>
      <c r="F2310" s="6">
        <v>622</v>
      </c>
      <c r="G2310" s="6" t="s">
        <v>6446</v>
      </c>
      <c r="H2310" s="6" t="s">
        <v>27</v>
      </c>
      <c r="I2310" s="6">
        <v>1080.51563267969</v>
      </c>
      <c r="J2310" s="7">
        <v>116.67361776142999</v>
      </c>
    </row>
    <row r="2311" spans="1:10" x14ac:dyDescent="0.2">
      <c r="A2311" s="8">
        <v>780</v>
      </c>
      <c r="B2311" s="9">
        <v>0</v>
      </c>
      <c r="C2311" s="9" t="s">
        <v>6453</v>
      </c>
      <c r="D2311" s="9" t="s">
        <v>6454</v>
      </c>
      <c r="E2311" s="9" t="s">
        <v>26</v>
      </c>
      <c r="F2311" s="9">
        <v>1154</v>
      </c>
      <c r="G2311" s="9" t="s">
        <v>6446</v>
      </c>
      <c r="H2311" s="9" t="s">
        <v>27</v>
      </c>
      <c r="I2311" s="9">
        <v>1333.21049612761</v>
      </c>
      <c r="J2311" s="10">
        <v>132.573705573936</v>
      </c>
    </row>
    <row r="2312" spans="1:10" x14ac:dyDescent="0.2">
      <c r="A2312" s="5">
        <v>779</v>
      </c>
      <c r="B2312" s="6">
        <v>0</v>
      </c>
      <c r="C2312" s="6" t="s">
        <v>6455</v>
      </c>
      <c r="D2312" s="6" t="s">
        <v>6456</v>
      </c>
      <c r="E2312" s="6" t="s">
        <v>26</v>
      </c>
      <c r="F2312" s="6">
        <v>1144</v>
      </c>
      <c r="G2312" s="6" t="s">
        <v>6446</v>
      </c>
      <c r="H2312" s="6" t="s">
        <v>27</v>
      </c>
      <c r="I2312" s="6">
        <v>1398.66331811994</v>
      </c>
      <c r="J2312" s="7">
        <v>136.501645105948</v>
      </c>
    </row>
    <row r="2313" spans="1:10" x14ac:dyDescent="0.2">
      <c r="A2313" s="5">
        <v>528</v>
      </c>
      <c r="B2313" s="6">
        <v>0</v>
      </c>
      <c r="C2313" s="6" t="s">
        <v>6457</v>
      </c>
      <c r="D2313" s="6" t="s">
        <v>6458</v>
      </c>
      <c r="E2313" s="6" t="s">
        <v>32</v>
      </c>
      <c r="F2313" s="6">
        <v>2489</v>
      </c>
      <c r="G2313" s="6" t="s">
        <v>6446</v>
      </c>
      <c r="H2313" s="6" t="s">
        <v>6459</v>
      </c>
      <c r="I2313" s="6">
        <v>3114.2287364825602</v>
      </c>
      <c r="J2313" s="7">
        <v>243.02863785496601</v>
      </c>
    </row>
    <row r="2314" spans="1:10" x14ac:dyDescent="0.2">
      <c r="A2314" s="8">
        <v>525</v>
      </c>
      <c r="B2314" s="9">
        <v>0</v>
      </c>
      <c r="C2314" s="9" t="s">
        <v>6460</v>
      </c>
      <c r="D2314" s="9" t="s">
        <v>6461</v>
      </c>
      <c r="E2314" s="9" t="s">
        <v>32</v>
      </c>
      <c r="F2314" s="9">
        <v>710</v>
      </c>
      <c r="G2314" s="9" t="s">
        <v>6446</v>
      </c>
      <c r="H2314" s="9" t="s">
        <v>6462</v>
      </c>
      <c r="I2314" s="9">
        <v>4224.99991661683</v>
      </c>
      <c r="J2314" s="10">
        <v>286.46682085104402</v>
      </c>
    </row>
    <row r="2315" spans="1:10" x14ac:dyDescent="0.2">
      <c r="A2315" s="8">
        <v>526</v>
      </c>
      <c r="B2315" s="9">
        <v>0</v>
      </c>
      <c r="C2315" s="9" t="s">
        <v>6463</v>
      </c>
      <c r="D2315" s="9" t="s">
        <v>6464</v>
      </c>
      <c r="E2315" s="9" t="s">
        <v>32</v>
      </c>
      <c r="F2315" s="9">
        <v>2731</v>
      </c>
      <c r="G2315" s="9" t="s">
        <v>6446</v>
      </c>
      <c r="H2315" s="9" t="s">
        <v>6465</v>
      </c>
      <c r="I2315" s="9">
        <v>4931.9822429679298</v>
      </c>
      <c r="J2315" s="10">
        <v>293.55680678005501</v>
      </c>
    </row>
    <row r="2316" spans="1:10" x14ac:dyDescent="0.2">
      <c r="A2316" s="5">
        <v>757</v>
      </c>
      <c r="B2316" s="6">
        <v>0</v>
      </c>
      <c r="C2316" s="6" t="s">
        <v>6466</v>
      </c>
      <c r="D2316" s="6" t="s">
        <v>6467</v>
      </c>
      <c r="E2316" s="6" t="s">
        <v>32</v>
      </c>
      <c r="F2316" s="6">
        <v>2744</v>
      </c>
      <c r="G2316" s="6" t="s">
        <v>6446</v>
      </c>
      <c r="H2316" s="6" t="s">
        <v>6468</v>
      </c>
      <c r="I2316" s="6">
        <v>4749.8850132562202</v>
      </c>
      <c r="J2316" s="7">
        <v>299.83893045695902</v>
      </c>
    </row>
    <row r="2317" spans="1:10" x14ac:dyDescent="0.2">
      <c r="A2317" s="5">
        <v>778</v>
      </c>
      <c r="B2317" s="6">
        <v>0</v>
      </c>
      <c r="C2317" s="6" t="s">
        <v>6469</v>
      </c>
      <c r="D2317" s="6" t="s">
        <v>6470</v>
      </c>
      <c r="E2317" s="6" t="s">
        <v>32</v>
      </c>
      <c r="F2317" s="6">
        <v>1207</v>
      </c>
      <c r="G2317" s="6" t="s">
        <v>6446</v>
      </c>
      <c r="H2317" s="6" t="s">
        <v>6471</v>
      </c>
      <c r="I2317" s="6">
        <v>4137.1466194689301</v>
      </c>
      <c r="J2317" s="7">
        <v>304.26971393919501</v>
      </c>
    </row>
    <row r="2318" spans="1:10" x14ac:dyDescent="0.2">
      <c r="A2318" s="8">
        <v>512</v>
      </c>
      <c r="B2318" s="9">
        <v>0</v>
      </c>
      <c r="C2318" s="9" t="s">
        <v>6472</v>
      </c>
      <c r="D2318" s="9" t="s">
        <v>6473</v>
      </c>
      <c r="E2318" s="9" t="s">
        <v>32</v>
      </c>
      <c r="F2318" s="9">
        <v>2729</v>
      </c>
      <c r="G2318" s="9" t="s">
        <v>6446</v>
      </c>
      <c r="H2318" s="9" t="s">
        <v>6474</v>
      </c>
      <c r="I2318" s="9">
        <v>4540.1116733029503</v>
      </c>
      <c r="J2318" s="10">
        <v>304.70748864193001</v>
      </c>
    </row>
    <row r="2319" spans="1:10" x14ac:dyDescent="0.2">
      <c r="A2319" s="5">
        <v>741</v>
      </c>
      <c r="B2319" s="6">
        <v>0</v>
      </c>
      <c r="C2319" s="6" t="s">
        <v>6475</v>
      </c>
      <c r="D2319" s="6" t="s">
        <v>6476</v>
      </c>
      <c r="E2319" s="6" t="s">
        <v>32</v>
      </c>
      <c r="F2319" s="6">
        <v>2740</v>
      </c>
      <c r="G2319" s="6" t="s">
        <v>6446</v>
      </c>
      <c r="H2319" s="6" t="s">
        <v>6477</v>
      </c>
      <c r="I2319" s="6">
        <v>4744.3210543319601</v>
      </c>
      <c r="J2319" s="7">
        <v>309.33667070372798</v>
      </c>
    </row>
    <row r="2320" spans="1:10" x14ac:dyDescent="0.2">
      <c r="A2320" s="8">
        <v>751</v>
      </c>
      <c r="B2320" s="9">
        <v>0</v>
      </c>
      <c r="C2320" s="9" t="s">
        <v>6478</v>
      </c>
      <c r="D2320" s="9" t="s">
        <v>6479</v>
      </c>
      <c r="E2320" s="9" t="s">
        <v>32</v>
      </c>
      <c r="F2320" s="9">
        <v>2741</v>
      </c>
      <c r="G2320" s="9" t="s">
        <v>6446</v>
      </c>
      <c r="H2320" s="9" t="s">
        <v>6480</v>
      </c>
      <c r="I2320" s="9">
        <v>4949.8358152397004</v>
      </c>
      <c r="J2320" s="10">
        <v>317.98109844420901</v>
      </c>
    </row>
    <row r="2321" spans="1:10" x14ac:dyDescent="0.2">
      <c r="A2321" s="5">
        <v>759</v>
      </c>
      <c r="B2321" s="6">
        <v>0</v>
      </c>
      <c r="C2321" s="6" t="s">
        <v>6481</v>
      </c>
      <c r="D2321" s="6" t="s">
        <v>6482</v>
      </c>
      <c r="E2321" s="6" t="s">
        <v>32</v>
      </c>
      <c r="F2321" s="6">
        <v>2745</v>
      </c>
      <c r="G2321" s="6" t="s">
        <v>6446</v>
      </c>
      <c r="H2321" s="6" t="s">
        <v>6483</v>
      </c>
      <c r="I2321" s="6">
        <v>4871.7165328077999</v>
      </c>
      <c r="J2321" s="7">
        <v>318.77833304582202</v>
      </c>
    </row>
    <row r="2322" spans="1:10" x14ac:dyDescent="0.2">
      <c r="A2322" s="8">
        <v>529</v>
      </c>
      <c r="B2322" s="9">
        <v>0</v>
      </c>
      <c r="C2322" s="9" t="s">
        <v>6484</v>
      </c>
      <c r="D2322" s="9" t="s">
        <v>6485</v>
      </c>
      <c r="E2322" s="9" t="s">
        <v>32</v>
      </c>
      <c r="F2322" s="9">
        <v>2733</v>
      </c>
      <c r="G2322" s="9" t="s">
        <v>6446</v>
      </c>
      <c r="H2322" s="9" t="s">
        <v>6486</v>
      </c>
      <c r="I2322" s="9">
        <v>5796.4897279739398</v>
      </c>
      <c r="J2322" s="10">
        <v>322.73239599586901</v>
      </c>
    </row>
    <row r="2323" spans="1:10" x14ac:dyDescent="0.2">
      <c r="A2323" s="5">
        <v>756</v>
      </c>
      <c r="B2323" s="6">
        <v>0</v>
      </c>
      <c r="C2323" s="6" t="s">
        <v>6487</v>
      </c>
      <c r="D2323" s="6" t="s">
        <v>5316</v>
      </c>
      <c r="E2323" s="6" t="s">
        <v>32</v>
      </c>
      <c r="F2323" s="6">
        <v>130</v>
      </c>
      <c r="G2323" s="6" t="s">
        <v>6446</v>
      </c>
      <c r="H2323" s="6" t="s">
        <v>6488</v>
      </c>
      <c r="I2323" s="6">
        <v>5385.4201178960502</v>
      </c>
      <c r="J2323" s="7">
        <v>328.06574988642001</v>
      </c>
    </row>
    <row r="2324" spans="1:10" x14ac:dyDescent="0.2">
      <c r="A2324" s="5">
        <v>524</v>
      </c>
      <c r="B2324" s="6">
        <v>0</v>
      </c>
      <c r="C2324" s="6" t="s">
        <v>6489</v>
      </c>
      <c r="D2324" s="6" t="s">
        <v>6490</v>
      </c>
      <c r="E2324" s="6" t="s">
        <v>32</v>
      </c>
      <c r="F2324" s="6">
        <v>785</v>
      </c>
      <c r="G2324" s="6" t="s">
        <v>6446</v>
      </c>
      <c r="H2324" s="6" t="s">
        <v>6491</v>
      </c>
      <c r="I2324" s="6">
        <v>5537.4051183704296</v>
      </c>
      <c r="J2324" s="7">
        <v>334.51776842630699</v>
      </c>
    </row>
    <row r="2325" spans="1:10" x14ac:dyDescent="0.2">
      <c r="A2325" s="8">
        <v>32</v>
      </c>
      <c r="B2325" s="9">
        <v>0</v>
      </c>
      <c r="C2325" s="9" t="s">
        <v>6492</v>
      </c>
      <c r="D2325" s="9" t="s">
        <v>6493</v>
      </c>
      <c r="E2325" s="9" t="s">
        <v>32</v>
      </c>
      <c r="F2325" s="9">
        <v>632</v>
      </c>
      <c r="G2325" s="9" t="s">
        <v>6446</v>
      </c>
      <c r="H2325" s="9" t="s">
        <v>6494</v>
      </c>
      <c r="I2325" s="9">
        <v>5782.3126520505202</v>
      </c>
      <c r="J2325" s="10">
        <v>334.62435056688503</v>
      </c>
    </row>
    <row r="2326" spans="1:10" x14ac:dyDescent="0.2">
      <c r="A2326" s="8">
        <v>750</v>
      </c>
      <c r="B2326" s="9">
        <v>0</v>
      </c>
      <c r="C2326" s="9" t="s">
        <v>6495</v>
      </c>
      <c r="D2326" s="9" t="s">
        <v>6496</v>
      </c>
      <c r="E2326" s="9" t="s">
        <v>32</v>
      </c>
      <c r="F2326" s="9">
        <v>97</v>
      </c>
      <c r="G2326" s="9" t="s">
        <v>6446</v>
      </c>
      <c r="H2326" s="9" t="s">
        <v>6497</v>
      </c>
      <c r="I2326" s="9">
        <v>5743.30552729592</v>
      </c>
      <c r="J2326" s="10">
        <v>335.207298690725</v>
      </c>
    </row>
    <row r="2327" spans="1:10" x14ac:dyDescent="0.2">
      <c r="A2327" s="8">
        <v>742</v>
      </c>
      <c r="B2327" s="9">
        <v>0</v>
      </c>
      <c r="C2327" s="9" t="s">
        <v>6498</v>
      </c>
      <c r="D2327" s="9" t="s">
        <v>6499</v>
      </c>
      <c r="E2327" s="9" t="s">
        <v>32</v>
      </c>
      <c r="F2327" s="9">
        <v>2710</v>
      </c>
      <c r="G2327" s="9" t="s">
        <v>6446</v>
      </c>
      <c r="H2327" s="9" t="s">
        <v>6500</v>
      </c>
      <c r="I2327" s="9">
        <v>5359.0131638664798</v>
      </c>
      <c r="J2327" s="10">
        <v>341.98896992499903</v>
      </c>
    </row>
    <row r="2328" spans="1:10" x14ac:dyDescent="0.2">
      <c r="A2328" s="5">
        <v>746</v>
      </c>
      <c r="B2328" s="6">
        <v>0</v>
      </c>
      <c r="C2328" s="6" t="s">
        <v>6501</v>
      </c>
      <c r="D2328" s="6" t="s">
        <v>6502</v>
      </c>
      <c r="E2328" s="6" t="s">
        <v>32</v>
      </c>
      <c r="F2328" s="6">
        <v>2782</v>
      </c>
      <c r="G2328" s="6" t="s">
        <v>6446</v>
      </c>
      <c r="H2328" s="6" t="s">
        <v>6503</v>
      </c>
      <c r="I2328" s="6">
        <v>4598.9654483906897</v>
      </c>
      <c r="J2328" s="7">
        <v>347.18706485320098</v>
      </c>
    </row>
    <row r="2329" spans="1:10" x14ac:dyDescent="0.2">
      <c r="A2329" s="5">
        <v>519</v>
      </c>
      <c r="B2329" s="6">
        <v>0</v>
      </c>
      <c r="C2329" s="6" t="s">
        <v>6504</v>
      </c>
      <c r="D2329" s="6" t="s">
        <v>6505</v>
      </c>
      <c r="E2329" s="6" t="s">
        <v>32</v>
      </c>
      <c r="F2329" s="6">
        <v>2730</v>
      </c>
      <c r="G2329" s="6" t="s">
        <v>6446</v>
      </c>
      <c r="H2329" s="6" t="s">
        <v>6506</v>
      </c>
      <c r="I2329" s="6">
        <v>5833.3311109449696</v>
      </c>
      <c r="J2329" s="7">
        <v>352.21871914665002</v>
      </c>
    </row>
    <row r="2330" spans="1:10" x14ac:dyDescent="0.2">
      <c r="A2330" s="5">
        <v>530</v>
      </c>
      <c r="B2330" s="6">
        <v>0</v>
      </c>
      <c r="C2330" s="6" t="s">
        <v>6507</v>
      </c>
      <c r="D2330" s="6" t="s">
        <v>6508</v>
      </c>
      <c r="E2330" s="6" t="s">
        <v>32</v>
      </c>
      <c r="F2330" s="6">
        <v>796</v>
      </c>
      <c r="G2330" s="6" t="s">
        <v>6446</v>
      </c>
      <c r="H2330" s="6" t="s">
        <v>6509</v>
      </c>
      <c r="I2330" s="6">
        <v>5286.8463992867601</v>
      </c>
      <c r="J2330" s="7">
        <v>359.41466800292898</v>
      </c>
    </row>
    <row r="2331" spans="1:10" x14ac:dyDescent="0.2">
      <c r="A2331" s="8">
        <v>38</v>
      </c>
      <c r="B2331" s="9">
        <v>0</v>
      </c>
      <c r="C2331" s="9" t="s">
        <v>6510</v>
      </c>
      <c r="D2331" s="9" t="s">
        <v>6511</v>
      </c>
      <c r="E2331" s="9" t="s">
        <v>32</v>
      </c>
      <c r="F2331" s="9">
        <v>3</v>
      </c>
      <c r="G2331" s="9" t="s">
        <v>6446</v>
      </c>
      <c r="H2331" s="9" t="s">
        <v>6512</v>
      </c>
      <c r="I2331" s="9">
        <v>5505.6693386696297</v>
      </c>
      <c r="J2331" s="10">
        <v>361.31829604699601</v>
      </c>
    </row>
    <row r="2332" spans="1:10" x14ac:dyDescent="0.2">
      <c r="A2332" s="5">
        <v>516</v>
      </c>
      <c r="B2332" s="6">
        <v>0</v>
      </c>
      <c r="C2332" s="6" t="s">
        <v>6513</v>
      </c>
      <c r="D2332" s="6" t="s">
        <v>6514</v>
      </c>
      <c r="E2332" s="6" t="s">
        <v>32</v>
      </c>
      <c r="F2332" s="6">
        <v>699</v>
      </c>
      <c r="G2332" s="6" t="s">
        <v>6446</v>
      </c>
      <c r="H2332" s="6" t="s">
        <v>6515</v>
      </c>
      <c r="I2332" s="6">
        <v>6856.9004312530196</v>
      </c>
      <c r="J2332" s="7">
        <v>366.31934596476998</v>
      </c>
    </row>
    <row r="2333" spans="1:10" x14ac:dyDescent="0.2">
      <c r="A2333" s="5">
        <v>520</v>
      </c>
      <c r="B2333" s="6">
        <v>0</v>
      </c>
      <c r="C2333" s="6" t="s">
        <v>6516</v>
      </c>
      <c r="D2333" s="6" t="s">
        <v>6517</v>
      </c>
      <c r="E2333" s="6" t="s">
        <v>32</v>
      </c>
      <c r="F2333" s="6">
        <v>2803</v>
      </c>
      <c r="G2333" s="6" t="s">
        <v>6446</v>
      </c>
      <c r="H2333" s="6" t="s">
        <v>6518</v>
      </c>
      <c r="I2333" s="6">
        <v>6261.1623039711303</v>
      </c>
      <c r="J2333" s="7">
        <v>369.80219188175801</v>
      </c>
    </row>
    <row r="2334" spans="1:10" x14ac:dyDescent="0.2">
      <c r="A2334" s="5">
        <v>544</v>
      </c>
      <c r="B2334" s="6">
        <v>0</v>
      </c>
      <c r="C2334" s="6" t="s">
        <v>6519</v>
      </c>
      <c r="D2334" s="6" t="s">
        <v>6520</v>
      </c>
      <c r="E2334" s="6" t="s">
        <v>32</v>
      </c>
      <c r="F2334" s="6">
        <v>2054</v>
      </c>
      <c r="G2334" s="6" t="s">
        <v>6446</v>
      </c>
      <c r="H2334" s="6" t="s">
        <v>6521</v>
      </c>
      <c r="I2334" s="6">
        <v>5804.4716996625102</v>
      </c>
      <c r="J2334" s="7">
        <v>380.71174783794203</v>
      </c>
    </row>
    <row r="2335" spans="1:10" x14ac:dyDescent="0.2">
      <c r="A2335" s="5">
        <v>734</v>
      </c>
      <c r="B2335" s="6">
        <v>0</v>
      </c>
      <c r="C2335" s="6" t="s">
        <v>6522</v>
      </c>
      <c r="D2335" s="6" t="s">
        <v>6523</v>
      </c>
      <c r="E2335" s="6" t="s">
        <v>32</v>
      </c>
      <c r="F2335" s="6">
        <v>818</v>
      </c>
      <c r="G2335" s="6" t="s">
        <v>6446</v>
      </c>
      <c r="H2335" s="6" t="s">
        <v>6524</v>
      </c>
      <c r="I2335" s="6">
        <v>6201.2729940637901</v>
      </c>
      <c r="J2335" s="7">
        <v>387.58397490112998</v>
      </c>
    </row>
    <row r="2336" spans="1:10" x14ac:dyDescent="0.2">
      <c r="A2336" s="8">
        <v>31</v>
      </c>
      <c r="B2336" s="9">
        <v>0</v>
      </c>
      <c r="C2336" s="9" t="s">
        <v>6525</v>
      </c>
      <c r="D2336" s="9" t="s">
        <v>4081</v>
      </c>
      <c r="E2336" s="9" t="s">
        <v>32</v>
      </c>
      <c r="F2336" s="9">
        <v>2721</v>
      </c>
      <c r="G2336" s="9" t="s">
        <v>6446</v>
      </c>
      <c r="H2336" s="9" t="s">
        <v>6526</v>
      </c>
      <c r="I2336" s="9">
        <v>7415.4359603980602</v>
      </c>
      <c r="J2336" s="10">
        <v>405.25592132771698</v>
      </c>
    </row>
    <row r="2337" spans="1:10" x14ac:dyDescent="0.2">
      <c r="A2337" s="5">
        <v>503</v>
      </c>
      <c r="B2337" s="6">
        <v>0</v>
      </c>
      <c r="C2337" s="6" t="s">
        <v>6527</v>
      </c>
      <c r="D2337" s="6" t="s">
        <v>6528</v>
      </c>
      <c r="E2337" s="6" t="s">
        <v>32</v>
      </c>
      <c r="F2337" s="6">
        <v>2727</v>
      </c>
      <c r="G2337" s="6" t="s">
        <v>6446</v>
      </c>
      <c r="H2337" s="6" t="s">
        <v>6529</v>
      </c>
      <c r="I2337" s="6">
        <v>5940.6885383184999</v>
      </c>
      <c r="J2337" s="7">
        <v>408.857874467447</v>
      </c>
    </row>
    <row r="2338" spans="1:10" x14ac:dyDescent="0.2">
      <c r="A2338" s="5">
        <v>753</v>
      </c>
      <c r="B2338" s="6">
        <v>0</v>
      </c>
      <c r="C2338" s="6" t="s">
        <v>6530</v>
      </c>
      <c r="D2338" s="6" t="s">
        <v>6531</v>
      </c>
      <c r="E2338" s="6" t="s">
        <v>32</v>
      </c>
      <c r="F2338" s="6">
        <v>840</v>
      </c>
      <c r="G2338" s="6" t="s">
        <v>6446</v>
      </c>
      <c r="H2338" s="6" t="s">
        <v>6532</v>
      </c>
      <c r="I2338" s="6">
        <v>8514.9364237301106</v>
      </c>
      <c r="J2338" s="7">
        <v>410.19105614002802</v>
      </c>
    </row>
    <row r="2339" spans="1:10" x14ac:dyDescent="0.2">
      <c r="A2339" s="5">
        <v>521</v>
      </c>
      <c r="B2339" s="6">
        <v>0</v>
      </c>
      <c r="C2339" s="6" t="s">
        <v>6533</v>
      </c>
      <c r="D2339" s="6" t="s">
        <v>6534</v>
      </c>
      <c r="E2339" s="6" t="s">
        <v>32</v>
      </c>
      <c r="F2339" s="6">
        <v>2380</v>
      </c>
      <c r="G2339" s="6" t="s">
        <v>6446</v>
      </c>
      <c r="H2339" s="6" t="s">
        <v>6535</v>
      </c>
      <c r="I2339" s="6">
        <v>6362.8401811420899</v>
      </c>
      <c r="J2339" s="7">
        <v>412.758139634994</v>
      </c>
    </row>
    <row r="2340" spans="1:10" x14ac:dyDescent="0.2">
      <c r="A2340" s="8">
        <v>740</v>
      </c>
      <c r="B2340" s="9">
        <v>0</v>
      </c>
      <c r="C2340" s="9" t="s">
        <v>6536</v>
      </c>
      <c r="D2340" s="9" t="s">
        <v>6537</v>
      </c>
      <c r="E2340" s="9" t="s">
        <v>32</v>
      </c>
      <c r="F2340" s="9">
        <v>1186</v>
      </c>
      <c r="G2340" s="9" t="s">
        <v>6446</v>
      </c>
      <c r="H2340" s="9" t="s">
        <v>6538</v>
      </c>
      <c r="I2340" s="9">
        <v>7003.7762241065502</v>
      </c>
      <c r="J2340" s="10">
        <v>413.08641454029203</v>
      </c>
    </row>
    <row r="2341" spans="1:10" x14ac:dyDescent="0.2">
      <c r="A2341" s="8">
        <v>755</v>
      </c>
      <c r="B2341" s="9">
        <v>0</v>
      </c>
      <c r="C2341" s="9" t="s">
        <v>6539</v>
      </c>
      <c r="D2341" s="9" t="s">
        <v>6540</v>
      </c>
      <c r="E2341" s="9" t="s">
        <v>32</v>
      </c>
      <c r="F2341" s="9">
        <v>109</v>
      </c>
      <c r="G2341" s="9" t="s">
        <v>6446</v>
      </c>
      <c r="H2341" s="9" t="s">
        <v>6541</v>
      </c>
      <c r="I2341" s="9">
        <v>7399.7367170415801</v>
      </c>
      <c r="J2341" s="10">
        <v>415.20732073706</v>
      </c>
    </row>
    <row r="2342" spans="1:10" x14ac:dyDescent="0.2">
      <c r="A2342" s="5">
        <v>510</v>
      </c>
      <c r="B2342" s="6">
        <v>0</v>
      </c>
      <c r="C2342" s="6" t="s">
        <v>6542</v>
      </c>
      <c r="D2342" s="6" t="s">
        <v>6543</v>
      </c>
      <c r="E2342" s="6" t="s">
        <v>32</v>
      </c>
      <c r="F2342" s="6">
        <v>763</v>
      </c>
      <c r="G2342" s="6" t="s">
        <v>6446</v>
      </c>
      <c r="H2342" s="6" t="s">
        <v>6544</v>
      </c>
      <c r="I2342" s="6">
        <v>6959.7851158715803</v>
      </c>
      <c r="J2342" s="7">
        <v>416.59390159519103</v>
      </c>
    </row>
    <row r="2343" spans="1:10" x14ac:dyDescent="0.2">
      <c r="A2343" s="8">
        <v>754</v>
      </c>
      <c r="B2343" s="9">
        <v>0</v>
      </c>
      <c r="C2343" s="9" t="s">
        <v>6545</v>
      </c>
      <c r="D2343" s="9" t="s">
        <v>6546</v>
      </c>
      <c r="E2343" s="9" t="s">
        <v>32</v>
      </c>
      <c r="F2343" s="9">
        <v>2742</v>
      </c>
      <c r="G2343" s="9" t="s">
        <v>6446</v>
      </c>
      <c r="H2343" s="9" t="s">
        <v>6547</v>
      </c>
      <c r="I2343" s="9">
        <v>8129.3039641976402</v>
      </c>
      <c r="J2343" s="10">
        <v>421.21417981931</v>
      </c>
    </row>
    <row r="2344" spans="1:10" x14ac:dyDescent="0.2">
      <c r="A2344" s="8">
        <v>735</v>
      </c>
      <c r="B2344" s="9">
        <v>0</v>
      </c>
      <c r="C2344" s="9" t="s">
        <v>6548</v>
      </c>
      <c r="D2344" s="9" t="s">
        <v>6549</v>
      </c>
      <c r="E2344" s="9" t="s">
        <v>32</v>
      </c>
      <c r="F2344" s="9">
        <v>2737</v>
      </c>
      <c r="G2344" s="9" t="s">
        <v>6446</v>
      </c>
      <c r="H2344" s="9" t="s">
        <v>6550</v>
      </c>
      <c r="I2344" s="9">
        <v>7954.6447377540198</v>
      </c>
      <c r="J2344" s="10">
        <v>421.578491197576</v>
      </c>
    </row>
    <row r="2345" spans="1:10" x14ac:dyDescent="0.2">
      <c r="A2345" s="8">
        <v>728</v>
      </c>
      <c r="B2345" s="9">
        <v>0</v>
      </c>
      <c r="C2345" s="9" t="s">
        <v>6551</v>
      </c>
      <c r="D2345" s="9" t="s">
        <v>6552</v>
      </c>
      <c r="E2345" s="9" t="s">
        <v>32</v>
      </c>
      <c r="F2345" s="9">
        <v>2600</v>
      </c>
      <c r="G2345" s="9" t="s">
        <v>6446</v>
      </c>
      <c r="H2345" s="9" t="s">
        <v>6553</v>
      </c>
      <c r="I2345" s="9">
        <v>6317.8056272026197</v>
      </c>
      <c r="J2345" s="10">
        <v>424.60672209484602</v>
      </c>
    </row>
    <row r="2346" spans="1:10" x14ac:dyDescent="0.2">
      <c r="A2346" s="8">
        <v>743</v>
      </c>
      <c r="B2346" s="9">
        <v>0</v>
      </c>
      <c r="C2346" s="9" t="s">
        <v>6554</v>
      </c>
      <c r="D2346" s="9" t="s">
        <v>6555</v>
      </c>
      <c r="E2346" s="9" t="s">
        <v>32</v>
      </c>
      <c r="F2346" s="9">
        <v>2736</v>
      </c>
      <c r="G2346" s="9" t="s">
        <v>6446</v>
      </c>
      <c r="H2346" s="9" t="s">
        <v>6556</v>
      </c>
      <c r="I2346" s="9">
        <v>6995.0576996505297</v>
      </c>
      <c r="J2346" s="10">
        <v>426.73166893632703</v>
      </c>
    </row>
    <row r="2347" spans="1:10" x14ac:dyDescent="0.2">
      <c r="A2347" s="5">
        <v>766</v>
      </c>
      <c r="B2347" s="6">
        <v>0</v>
      </c>
      <c r="C2347" s="6" t="s">
        <v>6557</v>
      </c>
      <c r="D2347" s="6" t="s">
        <v>6558</v>
      </c>
      <c r="E2347" s="6" t="s">
        <v>32</v>
      </c>
      <c r="F2347" s="6">
        <v>1228</v>
      </c>
      <c r="G2347" s="6" t="s">
        <v>6446</v>
      </c>
      <c r="H2347" s="6" t="s">
        <v>6559</v>
      </c>
      <c r="I2347" s="6">
        <v>7005.4386286884501</v>
      </c>
      <c r="J2347" s="7">
        <v>436.85757613023901</v>
      </c>
    </row>
    <row r="2348" spans="1:10" x14ac:dyDescent="0.2">
      <c r="A2348" s="8">
        <v>35</v>
      </c>
      <c r="B2348" s="9">
        <v>0</v>
      </c>
      <c r="C2348" s="9" t="s">
        <v>6560</v>
      </c>
      <c r="D2348" s="9" t="s">
        <v>6561</v>
      </c>
      <c r="E2348" s="9" t="s">
        <v>32</v>
      </c>
      <c r="F2348" s="9">
        <v>3456</v>
      </c>
      <c r="G2348" s="9" t="s">
        <v>6446</v>
      </c>
      <c r="H2348" s="9" t="s">
        <v>6562</v>
      </c>
      <c r="I2348" s="9">
        <v>7446.6101824287298</v>
      </c>
      <c r="J2348" s="10">
        <v>443.61806026520901</v>
      </c>
    </row>
    <row r="2349" spans="1:10" x14ac:dyDescent="0.2">
      <c r="A2349" s="5">
        <v>518</v>
      </c>
      <c r="B2349" s="6">
        <v>0</v>
      </c>
      <c r="C2349" s="6" t="s">
        <v>6563</v>
      </c>
      <c r="D2349" s="6" t="s">
        <v>6564</v>
      </c>
      <c r="E2349" s="6" t="s">
        <v>32</v>
      </c>
      <c r="F2349" s="6">
        <v>1102</v>
      </c>
      <c r="G2349" s="6" t="s">
        <v>6446</v>
      </c>
      <c r="H2349" s="6" t="s">
        <v>6565</v>
      </c>
      <c r="I2349" s="6">
        <v>7932.7482882086197</v>
      </c>
      <c r="J2349" s="7">
        <v>443.87497795206798</v>
      </c>
    </row>
    <row r="2350" spans="1:10" x14ac:dyDescent="0.2">
      <c r="A2350" s="8">
        <v>499</v>
      </c>
      <c r="B2350" s="9">
        <v>0</v>
      </c>
      <c r="C2350" s="9" t="s">
        <v>6566</v>
      </c>
      <c r="D2350" s="9" t="s">
        <v>6567</v>
      </c>
      <c r="E2350" s="9" t="s">
        <v>32</v>
      </c>
      <c r="F2350" s="9">
        <v>2726</v>
      </c>
      <c r="G2350" s="9" t="s">
        <v>6446</v>
      </c>
      <c r="H2350" s="9" t="s">
        <v>6568</v>
      </c>
      <c r="I2350" s="9">
        <v>7048.4499729219797</v>
      </c>
      <c r="J2350" s="10">
        <v>447.82563627056999</v>
      </c>
    </row>
    <row r="2351" spans="1:10" x14ac:dyDescent="0.2">
      <c r="A2351" s="8">
        <v>522</v>
      </c>
      <c r="B2351" s="9">
        <v>0</v>
      </c>
      <c r="C2351" s="9" t="s">
        <v>6569</v>
      </c>
      <c r="D2351" s="9" t="s">
        <v>320</v>
      </c>
      <c r="E2351" s="9" t="s">
        <v>32</v>
      </c>
      <c r="F2351" s="9">
        <v>2844</v>
      </c>
      <c r="G2351" s="9" t="s">
        <v>6446</v>
      </c>
      <c r="H2351" s="9" t="s">
        <v>6570</v>
      </c>
      <c r="I2351" s="9">
        <v>7146.4639519657903</v>
      </c>
      <c r="J2351" s="10">
        <v>448.510044464955</v>
      </c>
    </row>
    <row r="2352" spans="1:10" x14ac:dyDescent="0.2">
      <c r="A2352" s="8">
        <v>514</v>
      </c>
      <c r="B2352" s="9">
        <v>0</v>
      </c>
      <c r="C2352" s="9" t="s">
        <v>6571</v>
      </c>
      <c r="D2352" s="9" t="s">
        <v>6572</v>
      </c>
      <c r="E2352" s="9" t="s">
        <v>32</v>
      </c>
      <c r="F2352" s="9">
        <v>2273</v>
      </c>
      <c r="G2352" s="9" t="s">
        <v>6446</v>
      </c>
      <c r="H2352" s="9" t="s">
        <v>6573</v>
      </c>
      <c r="I2352" s="9">
        <v>6892.7764798831204</v>
      </c>
      <c r="J2352" s="10">
        <v>449.49120578025298</v>
      </c>
    </row>
    <row r="2353" spans="1:10" x14ac:dyDescent="0.2">
      <c r="A2353" s="5">
        <v>502</v>
      </c>
      <c r="B2353" s="6">
        <v>0</v>
      </c>
      <c r="C2353" s="6" t="s">
        <v>6574</v>
      </c>
      <c r="D2353" s="6" t="s">
        <v>6575</v>
      </c>
      <c r="E2353" s="6" t="s">
        <v>32</v>
      </c>
      <c r="F2353" s="6">
        <v>752</v>
      </c>
      <c r="G2353" s="6" t="s">
        <v>6446</v>
      </c>
      <c r="H2353" s="6" t="s">
        <v>6576</v>
      </c>
      <c r="I2353" s="6">
        <v>7232.8600831124904</v>
      </c>
      <c r="J2353" s="7">
        <v>454.58319792230998</v>
      </c>
    </row>
    <row r="2354" spans="1:10" x14ac:dyDescent="0.2">
      <c r="A2354" s="8">
        <v>36</v>
      </c>
      <c r="B2354" s="9">
        <v>0</v>
      </c>
      <c r="C2354" s="9" t="s">
        <v>6577</v>
      </c>
      <c r="D2354" s="9" t="s">
        <v>6578</v>
      </c>
      <c r="E2354" s="9" t="s">
        <v>32</v>
      </c>
      <c r="F2354" s="9">
        <v>2724</v>
      </c>
      <c r="G2354" s="9" t="s">
        <v>6446</v>
      </c>
      <c r="H2354" s="9" t="s">
        <v>6579</v>
      </c>
      <c r="I2354" s="9">
        <v>7729.2098787939203</v>
      </c>
      <c r="J2354" s="10">
        <v>455.79299871064001</v>
      </c>
    </row>
    <row r="2355" spans="1:10" x14ac:dyDescent="0.2">
      <c r="A2355" s="8">
        <v>41</v>
      </c>
      <c r="B2355" s="9">
        <v>0</v>
      </c>
      <c r="C2355" s="9" t="s">
        <v>6580</v>
      </c>
      <c r="D2355" s="9" t="s">
        <v>6581</v>
      </c>
      <c r="E2355" s="9" t="s">
        <v>32</v>
      </c>
      <c r="F2355" s="9">
        <v>732</v>
      </c>
      <c r="G2355" s="9" t="s">
        <v>6446</v>
      </c>
      <c r="H2355" s="9" t="s">
        <v>6582</v>
      </c>
      <c r="I2355" s="9">
        <v>8241.8334305137396</v>
      </c>
      <c r="J2355" s="10">
        <v>458.15941229028101</v>
      </c>
    </row>
    <row r="2356" spans="1:10" x14ac:dyDescent="0.2">
      <c r="A2356" s="8">
        <v>777</v>
      </c>
      <c r="B2356" s="9">
        <v>0</v>
      </c>
      <c r="C2356" s="9" t="s">
        <v>6583</v>
      </c>
      <c r="D2356" s="9" t="s">
        <v>6584</v>
      </c>
      <c r="E2356" s="9" t="s">
        <v>32</v>
      </c>
      <c r="F2356" s="9">
        <v>1218</v>
      </c>
      <c r="G2356" s="9" t="s">
        <v>6446</v>
      </c>
      <c r="H2356" s="9" t="s">
        <v>6585</v>
      </c>
      <c r="I2356" s="9">
        <v>7325.61636646837</v>
      </c>
      <c r="J2356" s="10">
        <v>458.62043151570498</v>
      </c>
    </row>
    <row r="2357" spans="1:10" x14ac:dyDescent="0.2">
      <c r="A2357" s="5">
        <v>733</v>
      </c>
      <c r="B2357" s="6">
        <v>0</v>
      </c>
      <c r="C2357" s="6" t="s">
        <v>6586</v>
      </c>
      <c r="D2357" s="6" t="s">
        <v>6587</v>
      </c>
      <c r="E2357" s="6" t="s">
        <v>32</v>
      </c>
      <c r="F2357" s="6">
        <v>1164</v>
      </c>
      <c r="G2357" s="6" t="s">
        <v>6446</v>
      </c>
      <c r="H2357" s="6" t="s">
        <v>6588</v>
      </c>
      <c r="I2357" s="6">
        <v>8774.1221709772908</v>
      </c>
      <c r="J2357" s="7">
        <v>463.67918072838802</v>
      </c>
    </row>
    <row r="2358" spans="1:10" x14ac:dyDescent="0.2">
      <c r="A2358" s="5">
        <v>517</v>
      </c>
      <c r="B2358" s="6">
        <v>0</v>
      </c>
      <c r="C2358" s="6" t="s">
        <v>6589</v>
      </c>
      <c r="D2358" s="6" t="s">
        <v>6590</v>
      </c>
      <c r="E2358" s="6" t="s">
        <v>32</v>
      </c>
      <c r="F2358" s="6">
        <v>774</v>
      </c>
      <c r="G2358" s="6" t="s">
        <v>6446</v>
      </c>
      <c r="H2358" s="6" t="s">
        <v>6591</v>
      </c>
      <c r="I2358" s="6">
        <v>7862.1259004510903</v>
      </c>
      <c r="J2358" s="7">
        <v>463.958298808488</v>
      </c>
    </row>
    <row r="2359" spans="1:10" x14ac:dyDescent="0.2">
      <c r="A2359" s="8">
        <v>42</v>
      </c>
      <c r="B2359" s="9">
        <v>0</v>
      </c>
      <c r="C2359" s="9" t="s">
        <v>6592</v>
      </c>
      <c r="D2359" s="9" t="s">
        <v>6593</v>
      </c>
      <c r="E2359" s="9" t="s">
        <v>32</v>
      </c>
      <c r="F2359" s="9">
        <v>2725</v>
      </c>
      <c r="G2359" s="9" t="s">
        <v>6446</v>
      </c>
      <c r="H2359" s="9" t="s">
        <v>6594</v>
      </c>
      <c r="I2359" s="9">
        <v>7395.91233092733</v>
      </c>
      <c r="J2359" s="10">
        <v>466.31732237754699</v>
      </c>
    </row>
    <row r="2360" spans="1:10" x14ac:dyDescent="0.2">
      <c r="A2360" s="8">
        <v>533</v>
      </c>
      <c r="B2360" s="9">
        <v>0</v>
      </c>
      <c r="C2360" s="9" t="s">
        <v>6595</v>
      </c>
      <c r="D2360" s="9" t="s">
        <v>6596</v>
      </c>
      <c r="E2360" s="9" t="s">
        <v>32</v>
      </c>
      <c r="F2360" s="9">
        <v>721</v>
      </c>
      <c r="G2360" s="9" t="s">
        <v>6446</v>
      </c>
      <c r="H2360" s="9" t="s">
        <v>6597</v>
      </c>
      <c r="I2360" s="9">
        <v>7681.5118691958496</v>
      </c>
      <c r="J2360" s="10">
        <v>466.75914568168901</v>
      </c>
    </row>
    <row r="2361" spans="1:10" x14ac:dyDescent="0.2">
      <c r="A2361" s="5">
        <v>498</v>
      </c>
      <c r="B2361" s="6">
        <v>0</v>
      </c>
      <c r="C2361" s="6" t="s">
        <v>6598</v>
      </c>
      <c r="D2361" s="6" t="s">
        <v>6599</v>
      </c>
      <c r="E2361" s="6" t="s">
        <v>32</v>
      </c>
      <c r="F2361" s="6">
        <v>743</v>
      </c>
      <c r="G2361" s="6" t="s">
        <v>6446</v>
      </c>
      <c r="H2361" s="6" t="s">
        <v>6600</v>
      </c>
      <c r="I2361" s="6">
        <v>8371.2809816394001</v>
      </c>
      <c r="J2361" s="7">
        <v>467.47038011161698</v>
      </c>
    </row>
    <row r="2362" spans="1:10" x14ac:dyDescent="0.2">
      <c r="A2362" s="5">
        <v>770</v>
      </c>
      <c r="B2362" s="6">
        <v>0</v>
      </c>
      <c r="C2362" s="6" t="s">
        <v>6601</v>
      </c>
      <c r="D2362" s="6" t="s">
        <v>320</v>
      </c>
      <c r="E2362" s="6" t="s">
        <v>32</v>
      </c>
      <c r="F2362" s="6">
        <v>1261</v>
      </c>
      <c r="G2362" s="6" t="s">
        <v>6446</v>
      </c>
      <c r="H2362" s="6" t="s">
        <v>6602</v>
      </c>
      <c r="I2362" s="6">
        <v>8410.4029847420807</v>
      </c>
      <c r="J2362" s="7">
        <v>476.85596429230799</v>
      </c>
    </row>
    <row r="2363" spans="1:10" x14ac:dyDescent="0.2">
      <c r="A2363" s="8">
        <v>523</v>
      </c>
      <c r="B2363" s="9">
        <v>0</v>
      </c>
      <c r="C2363" s="9" t="s">
        <v>6603</v>
      </c>
      <c r="D2363" s="9" t="s">
        <v>6604</v>
      </c>
      <c r="E2363" s="9" t="s">
        <v>32</v>
      </c>
      <c r="F2363" s="9">
        <v>67</v>
      </c>
      <c r="G2363" s="9" t="s">
        <v>6446</v>
      </c>
      <c r="H2363" s="9" t="s">
        <v>6605</v>
      </c>
      <c r="I2363" s="9">
        <v>8820.3717150669509</v>
      </c>
      <c r="J2363" s="10">
        <v>479.672857220624</v>
      </c>
    </row>
    <row r="2364" spans="1:10" x14ac:dyDescent="0.2">
      <c r="A2364" s="5">
        <v>752</v>
      </c>
      <c r="B2364" s="6">
        <v>0</v>
      </c>
      <c r="C2364" s="6" t="s">
        <v>6606</v>
      </c>
      <c r="D2364" s="6" t="s">
        <v>6607</v>
      </c>
      <c r="E2364" s="6" t="s">
        <v>32</v>
      </c>
      <c r="F2364" s="6">
        <v>1196</v>
      </c>
      <c r="G2364" s="6" t="s">
        <v>6446</v>
      </c>
      <c r="H2364" s="6" t="s">
        <v>6608</v>
      </c>
      <c r="I2364" s="6">
        <v>7872.4087497219398</v>
      </c>
      <c r="J2364" s="7">
        <v>480.30040998867003</v>
      </c>
    </row>
    <row r="2365" spans="1:10" x14ac:dyDescent="0.2">
      <c r="A2365" s="8">
        <v>504</v>
      </c>
      <c r="B2365" s="9">
        <v>0</v>
      </c>
      <c r="C2365" s="9" t="s">
        <v>6609</v>
      </c>
      <c r="D2365" s="9" t="s">
        <v>6610</v>
      </c>
      <c r="E2365" s="9" t="s">
        <v>32</v>
      </c>
      <c r="F2365" s="9">
        <v>2728</v>
      </c>
      <c r="G2365" s="9" t="s">
        <v>6446</v>
      </c>
      <c r="H2365" s="9" t="s">
        <v>6611</v>
      </c>
      <c r="I2365" s="9">
        <v>7854.1048838738398</v>
      </c>
      <c r="J2365" s="10">
        <v>487.06401517743302</v>
      </c>
    </row>
    <row r="2366" spans="1:10" x14ac:dyDescent="0.2">
      <c r="A2366" s="8">
        <v>736</v>
      </c>
      <c r="B2366" s="9">
        <v>0</v>
      </c>
      <c r="C2366" s="9" t="s">
        <v>6612</v>
      </c>
      <c r="D2366" s="9" t="s">
        <v>6613</v>
      </c>
      <c r="E2366" s="9" t="s">
        <v>32</v>
      </c>
      <c r="F2366" s="9">
        <v>1175</v>
      </c>
      <c r="G2366" s="9" t="s">
        <v>6446</v>
      </c>
      <c r="H2366" s="9" t="s">
        <v>6614</v>
      </c>
      <c r="I2366" s="9">
        <v>9025.2980947531796</v>
      </c>
      <c r="J2366" s="10">
        <v>490.21607826043498</v>
      </c>
    </row>
    <row r="2367" spans="1:10" x14ac:dyDescent="0.2">
      <c r="A2367" s="5">
        <v>760</v>
      </c>
      <c r="B2367" s="6">
        <v>0</v>
      </c>
      <c r="C2367" s="6" t="s">
        <v>6615</v>
      </c>
      <c r="D2367" s="6" t="s">
        <v>6616</v>
      </c>
      <c r="E2367" s="6" t="s">
        <v>32</v>
      </c>
      <c r="F2367" s="6">
        <v>2750</v>
      </c>
      <c r="G2367" s="6" t="s">
        <v>6446</v>
      </c>
      <c r="H2367" s="6" t="s">
        <v>27</v>
      </c>
      <c r="I2367" s="6">
        <v>8006.2386628240301</v>
      </c>
      <c r="J2367" s="7">
        <v>505.35488977159201</v>
      </c>
    </row>
    <row r="2368" spans="1:10" x14ac:dyDescent="0.2">
      <c r="A2368" s="5">
        <v>749</v>
      </c>
      <c r="B2368" s="6">
        <v>0</v>
      </c>
      <c r="C2368" s="6" t="s">
        <v>6617</v>
      </c>
      <c r="D2368" s="6" t="s">
        <v>6618</v>
      </c>
      <c r="E2368" s="6" t="s">
        <v>32</v>
      </c>
      <c r="F2368" s="6">
        <v>2888</v>
      </c>
      <c r="G2368" s="6" t="s">
        <v>6446</v>
      </c>
      <c r="H2368" s="6" t="s">
        <v>6619</v>
      </c>
      <c r="I2368" s="6">
        <v>8259.6613745726609</v>
      </c>
      <c r="J2368" s="7">
        <v>510.84688783272702</v>
      </c>
    </row>
    <row r="2369" spans="1:10" x14ac:dyDescent="0.2">
      <c r="A2369" s="8">
        <v>739</v>
      </c>
      <c r="B2369" s="9">
        <v>0</v>
      </c>
      <c r="C2369" s="9" t="s">
        <v>6620</v>
      </c>
      <c r="D2369" s="9" t="s">
        <v>6621</v>
      </c>
      <c r="E2369" s="9" t="s">
        <v>32</v>
      </c>
      <c r="F2369" s="9">
        <v>829</v>
      </c>
      <c r="G2369" s="9" t="s">
        <v>6446</v>
      </c>
      <c r="H2369" s="9" t="s">
        <v>6622</v>
      </c>
      <c r="I2369" s="9">
        <v>9100.8758057877403</v>
      </c>
      <c r="J2369" s="10">
        <v>511.16460858844903</v>
      </c>
    </row>
    <row r="2370" spans="1:10" x14ac:dyDescent="0.2">
      <c r="A2370" s="5">
        <v>768</v>
      </c>
      <c r="B2370" s="6">
        <v>0</v>
      </c>
      <c r="C2370" s="6" t="s">
        <v>6623</v>
      </c>
      <c r="D2370" s="6" t="s">
        <v>6624</v>
      </c>
      <c r="E2370" s="6" t="s">
        <v>253</v>
      </c>
      <c r="F2370" s="6">
        <v>873</v>
      </c>
      <c r="G2370" s="6" t="s">
        <v>6446</v>
      </c>
      <c r="H2370" s="6" t="s">
        <v>6625</v>
      </c>
      <c r="I2370" s="6">
        <v>14907.5885612518</v>
      </c>
      <c r="J2370" s="7">
        <v>511.779049264197</v>
      </c>
    </row>
    <row r="2371" spans="1:10" x14ac:dyDescent="0.2">
      <c r="A2371" s="5">
        <v>748</v>
      </c>
      <c r="B2371" s="6">
        <v>0</v>
      </c>
      <c r="C2371" s="6" t="s">
        <v>6626</v>
      </c>
      <c r="D2371" s="6" t="s">
        <v>6627</v>
      </c>
      <c r="E2371" s="6" t="s">
        <v>32</v>
      </c>
      <c r="F2371" s="6">
        <v>141</v>
      </c>
      <c r="G2371" s="6" t="s">
        <v>6446</v>
      </c>
      <c r="H2371" s="6" t="s">
        <v>6628</v>
      </c>
      <c r="I2371" s="6">
        <v>8558.2880580574292</v>
      </c>
      <c r="J2371" s="7">
        <v>513.82801295355398</v>
      </c>
    </row>
    <row r="2372" spans="1:10" x14ac:dyDescent="0.2">
      <c r="A2372" s="5">
        <v>534</v>
      </c>
      <c r="B2372" s="6">
        <v>0</v>
      </c>
      <c r="C2372" s="6" t="s">
        <v>6629</v>
      </c>
      <c r="D2372" s="6" t="s">
        <v>6630</v>
      </c>
      <c r="E2372" s="6" t="s">
        <v>32</v>
      </c>
      <c r="F2372" s="6">
        <v>2734</v>
      </c>
      <c r="G2372" s="6" t="s">
        <v>6446</v>
      </c>
      <c r="H2372" s="6" t="s">
        <v>6631</v>
      </c>
      <c r="I2372" s="6">
        <v>8535.0243173614108</v>
      </c>
      <c r="J2372" s="7">
        <v>522.61196435355703</v>
      </c>
    </row>
    <row r="2373" spans="1:10" x14ac:dyDescent="0.2">
      <c r="A2373" s="8">
        <v>535</v>
      </c>
      <c r="B2373" s="9">
        <v>0</v>
      </c>
      <c r="C2373" s="9" t="s">
        <v>6632</v>
      </c>
      <c r="D2373" s="9" t="s">
        <v>6633</v>
      </c>
      <c r="E2373" s="9" t="s">
        <v>32</v>
      </c>
      <c r="F2373" s="9">
        <v>2823</v>
      </c>
      <c r="G2373" s="9" t="s">
        <v>6446</v>
      </c>
      <c r="H2373" s="9" t="s">
        <v>6634</v>
      </c>
      <c r="I2373" s="9">
        <v>8707.9814248494804</v>
      </c>
      <c r="J2373" s="10">
        <v>523.952058555397</v>
      </c>
    </row>
    <row r="2374" spans="1:10" x14ac:dyDescent="0.2">
      <c r="A2374" s="8">
        <v>515</v>
      </c>
      <c r="B2374" s="9">
        <v>0</v>
      </c>
      <c r="C2374" s="9" t="s">
        <v>6635</v>
      </c>
      <c r="D2374" s="9" t="s">
        <v>6636</v>
      </c>
      <c r="E2374" s="9" t="s">
        <v>32</v>
      </c>
      <c r="F2374" s="9">
        <v>56</v>
      </c>
      <c r="G2374" s="9" t="s">
        <v>6446</v>
      </c>
      <c r="H2374" s="9" t="s">
        <v>6637</v>
      </c>
      <c r="I2374" s="9">
        <v>8647.8929851856101</v>
      </c>
      <c r="J2374" s="10">
        <v>550.367761058572</v>
      </c>
    </row>
    <row r="2375" spans="1:10" x14ac:dyDescent="0.2">
      <c r="A2375" s="5">
        <v>39</v>
      </c>
      <c r="B2375" s="6">
        <v>0</v>
      </c>
      <c r="C2375" s="6" t="s">
        <v>6638</v>
      </c>
      <c r="D2375" s="6" t="s">
        <v>6639</v>
      </c>
      <c r="E2375" s="6" t="s">
        <v>32</v>
      </c>
      <c r="F2375" s="6">
        <v>3445</v>
      </c>
      <c r="G2375" s="6" t="s">
        <v>6446</v>
      </c>
      <c r="H2375" s="6" t="s">
        <v>6640</v>
      </c>
      <c r="I2375" s="6">
        <v>9612.4372947327793</v>
      </c>
      <c r="J2375" s="7">
        <v>564.16653620561897</v>
      </c>
    </row>
    <row r="2376" spans="1:10" x14ac:dyDescent="0.2">
      <c r="A2376" s="5">
        <v>731</v>
      </c>
      <c r="B2376" s="6">
        <v>0</v>
      </c>
      <c r="C2376" s="6" t="s">
        <v>6641</v>
      </c>
      <c r="D2376" s="6" t="s">
        <v>6642</v>
      </c>
      <c r="E2376" s="6" t="s">
        <v>32</v>
      </c>
      <c r="F2376" s="6">
        <v>2735</v>
      </c>
      <c r="G2376" s="6" t="s">
        <v>6446</v>
      </c>
      <c r="H2376" s="6" t="s">
        <v>6643</v>
      </c>
      <c r="I2376" s="6">
        <v>9779.0211134329402</v>
      </c>
      <c r="J2376" s="7">
        <v>569.96195578612605</v>
      </c>
    </row>
    <row r="2377" spans="1:10" x14ac:dyDescent="0.2">
      <c r="A2377" s="5">
        <v>509</v>
      </c>
      <c r="B2377" s="6">
        <v>0</v>
      </c>
      <c r="C2377" s="6" t="s">
        <v>6644</v>
      </c>
      <c r="D2377" s="6" t="s">
        <v>6645</v>
      </c>
      <c r="E2377" s="6" t="s">
        <v>253</v>
      </c>
      <c r="F2377" s="6">
        <v>47</v>
      </c>
      <c r="G2377" s="6" t="s">
        <v>6446</v>
      </c>
      <c r="H2377" s="6" t="s">
        <v>6646</v>
      </c>
      <c r="I2377" s="6">
        <v>13052.878415491399</v>
      </c>
      <c r="J2377" s="7">
        <v>583.43480934696299</v>
      </c>
    </row>
    <row r="2378" spans="1:10" x14ac:dyDescent="0.2">
      <c r="A2378" s="8">
        <v>496</v>
      </c>
      <c r="B2378" s="9">
        <v>0</v>
      </c>
      <c r="C2378" s="9" t="s">
        <v>6647</v>
      </c>
      <c r="D2378" s="9" t="s">
        <v>6648</v>
      </c>
      <c r="E2378" s="9" t="s">
        <v>32</v>
      </c>
      <c r="F2378" s="9">
        <v>14</v>
      </c>
      <c r="G2378" s="9" t="s">
        <v>6446</v>
      </c>
      <c r="H2378" s="9" t="s">
        <v>6649</v>
      </c>
      <c r="I2378" s="9">
        <v>10138.6120878328</v>
      </c>
      <c r="J2378" s="10">
        <v>583.59347556687101</v>
      </c>
    </row>
    <row r="2379" spans="1:10" x14ac:dyDescent="0.2">
      <c r="A2379" s="5">
        <v>730</v>
      </c>
      <c r="B2379" s="6">
        <v>0</v>
      </c>
      <c r="C2379" s="6" t="s">
        <v>6650</v>
      </c>
      <c r="D2379" s="6" t="s">
        <v>6651</v>
      </c>
      <c r="E2379" s="6" t="s">
        <v>32</v>
      </c>
      <c r="F2379" s="6">
        <v>807</v>
      </c>
      <c r="G2379" s="6" t="s">
        <v>6446</v>
      </c>
      <c r="H2379" s="6" t="s">
        <v>6652</v>
      </c>
      <c r="I2379" s="6">
        <v>11220.3523627296</v>
      </c>
      <c r="J2379" s="7">
        <v>591.949848089282</v>
      </c>
    </row>
    <row r="2380" spans="1:10" x14ac:dyDescent="0.2">
      <c r="A2380" s="5">
        <v>767</v>
      </c>
      <c r="B2380" s="6">
        <v>0</v>
      </c>
      <c r="C2380" s="6" t="s">
        <v>6653</v>
      </c>
      <c r="D2380" s="6" t="s">
        <v>6654</v>
      </c>
      <c r="E2380" s="6" t="s">
        <v>32</v>
      </c>
      <c r="F2380" s="6">
        <v>1239</v>
      </c>
      <c r="G2380" s="6" t="s">
        <v>6446</v>
      </c>
      <c r="H2380" s="6" t="s">
        <v>6655</v>
      </c>
      <c r="I2380" s="6">
        <v>11083.3307154551</v>
      </c>
      <c r="J2380" s="7">
        <v>597.23325645893999</v>
      </c>
    </row>
    <row r="2381" spans="1:10" x14ac:dyDescent="0.2">
      <c r="A2381" s="5">
        <v>513</v>
      </c>
      <c r="B2381" s="6">
        <v>0</v>
      </c>
      <c r="C2381" s="6" t="s">
        <v>6656</v>
      </c>
      <c r="D2381" s="6" t="s">
        <v>6657</v>
      </c>
      <c r="E2381" s="6" t="s">
        <v>32</v>
      </c>
      <c r="F2381" s="6">
        <v>2834</v>
      </c>
      <c r="G2381" s="6" t="s">
        <v>6446</v>
      </c>
      <c r="H2381" s="6" t="s">
        <v>6658</v>
      </c>
      <c r="I2381" s="6">
        <v>9551.0607722066306</v>
      </c>
      <c r="J2381" s="7">
        <v>598.60987254768997</v>
      </c>
    </row>
    <row r="2382" spans="1:10" x14ac:dyDescent="0.2">
      <c r="A2382" s="5">
        <v>531</v>
      </c>
      <c r="B2382" s="6">
        <v>0</v>
      </c>
      <c r="C2382" s="6" t="s">
        <v>6659</v>
      </c>
      <c r="D2382" s="6" t="s">
        <v>6660</v>
      </c>
      <c r="E2382" s="6" t="s">
        <v>32</v>
      </c>
      <c r="F2382" s="6">
        <v>1113</v>
      </c>
      <c r="G2382" s="6" t="s">
        <v>6446</v>
      </c>
      <c r="H2382" s="6" t="s">
        <v>6661</v>
      </c>
      <c r="I2382" s="6">
        <v>11310.1306895651</v>
      </c>
      <c r="J2382" s="7">
        <v>605.37135162650497</v>
      </c>
    </row>
    <row r="2383" spans="1:10" x14ac:dyDescent="0.2">
      <c r="A2383" s="5">
        <v>758</v>
      </c>
      <c r="B2383" s="6">
        <v>0</v>
      </c>
      <c r="C2383" s="6" t="s">
        <v>6662</v>
      </c>
      <c r="D2383" s="6" t="s">
        <v>515</v>
      </c>
      <c r="E2383" s="6" t="s">
        <v>32</v>
      </c>
      <c r="F2383" s="6">
        <v>851</v>
      </c>
      <c r="G2383" s="6" t="s">
        <v>6446</v>
      </c>
      <c r="H2383" s="6" t="s">
        <v>27</v>
      </c>
      <c r="I2383" s="6">
        <v>9975.4772401154005</v>
      </c>
      <c r="J2383" s="7">
        <v>621.08251524043999</v>
      </c>
    </row>
    <row r="2384" spans="1:10" x14ac:dyDescent="0.2">
      <c r="A2384" s="8">
        <v>26</v>
      </c>
      <c r="B2384" s="9">
        <v>0</v>
      </c>
      <c r="C2384" s="9" t="s">
        <v>6663</v>
      </c>
      <c r="D2384" s="9" t="s">
        <v>6664</v>
      </c>
      <c r="E2384" s="9" t="s">
        <v>32</v>
      </c>
      <c r="F2384" s="9">
        <v>611</v>
      </c>
      <c r="G2384" s="9" t="s">
        <v>6446</v>
      </c>
      <c r="H2384" s="9" t="s">
        <v>6665</v>
      </c>
      <c r="I2384" s="9">
        <v>10160.266994931701</v>
      </c>
      <c r="J2384" s="10">
        <v>632.89229275291098</v>
      </c>
    </row>
    <row r="2385" spans="1:10" x14ac:dyDescent="0.2">
      <c r="A2385" s="8">
        <v>527</v>
      </c>
      <c r="B2385" s="9">
        <v>0</v>
      </c>
      <c r="C2385" s="9" t="s">
        <v>6666</v>
      </c>
      <c r="D2385" s="9" t="s">
        <v>6667</v>
      </c>
      <c r="E2385" s="9" t="s">
        <v>253</v>
      </c>
      <c r="F2385" s="9">
        <v>2855</v>
      </c>
      <c r="G2385" s="9" t="s">
        <v>6446</v>
      </c>
      <c r="H2385" s="9" t="s">
        <v>6668</v>
      </c>
      <c r="I2385" s="9">
        <v>18410.616827618302</v>
      </c>
      <c r="J2385" s="10">
        <v>648.18010568476598</v>
      </c>
    </row>
    <row r="2386" spans="1:10" x14ac:dyDescent="0.2">
      <c r="A2386" s="8">
        <v>500</v>
      </c>
      <c r="B2386" s="9">
        <v>0</v>
      </c>
      <c r="C2386" s="9" t="s">
        <v>6669</v>
      </c>
      <c r="D2386" s="9" t="s">
        <v>6670</v>
      </c>
      <c r="E2386" s="9" t="s">
        <v>32</v>
      </c>
      <c r="F2386" s="9">
        <v>1947</v>
      </c>
      <c r="G2386" s="9" t="s">
        <v>6446</v>
      </c>
      <c r="H2386" s="9" t="s">
        <v>6671</v>
      </c>
      <c r="I2386" s="9">
        <v>11702.064824177</v>
      </c>
      <c r="J2386" s="10">
        <v>653.51752227703298</v>
      </c>
    </row>
    <row r="2387" spans="1:10" x14ac:dyDescent="0.2">
      <c r="A2387" s="8">
        <v>747</v>
      </c>
      <c r="B2387" s="9">
        <v>0</v>
      </c>
      <c r="C2387" s="9" t="s">
        <v>6672</v>
      </c>
      <c r="D2387" s="9" t="s">
        <v>6673</v>
      </c>
      <c r="E2387" s="9" t="s">
        <v>253</v>
      </c>
      <c r="F2387" s="9">
        <v>2793</v>
      </c>
      <c r="G2387" s="9" t="s">
        <v>6446</v>
      </c>
      <c r="H2387" s="9" t="s">
        <v>6674</v>
      </c>
      <c r="I2387" s="9">
        <v>19477.366614259801</v>
      </c>
      <c r="J2387" s="10">
        <v>665.77225436725905</v>
      </c>
    </row>
    <row r="2388" spans="1:10" x14ac:dyDescent="0.2">
      <c r="A2388" s="5">
        <v>501</v>
      </c>
      <c r="B2388" s="6">
        <v>0</v>
      </c>
      <c r="C2388" s="6" t="s">
        <v>6675</v>
      </c>
      <c r="D2388" s="6" t="s">
        <v>6676</v>
      </c>
      <c r="E2388" s="6" t="s">
        <v>32</v>
      </c>
      <c r="F2388" s="6">
        <v>25</v>
      </c>
      <c r="G2388" s="6" t="s">
        <v>6446</v>
      </c>
      <c r="H2388" s="6" t="s">
        <v>6677</v>
      </c>
      <c r="I2388" s="6">
        <v>12131.672681521601</v>
      </c>
      <c r="J2388" s="7">
        <v>666.54465281984801</v>
      </c>
    </row>
    <row r="2389" spans="1:10" x14ac:dyDescent="0.2">
      <c r="A2389" s="8">
        <v>37</v>
      </c>
      <c r="B2389" s="9">
        <v>0</v>
      </c>
      <c r="C2389" s="9" t="s">
        <v>6678</v>
      </c>
      <c r="D2389" s="9" t="s">
        <v>6679</v>
      </c>
      <c r="E2389" s="9" t="s">
        <v>32</v>
      </c>
      <c r="F2389" s="9">
        <v>655</v>
      </c>
      <c r="G2389" s="9" t="s">
        <v>6446</v>
      </c>
      <c r="H2389" s="9" t="s">
        <v>6680</v>
      </c>
      <c r="I2389" s="9">
        <v>10008.6499855155</v>
      </c>
      <c r="J2389" s="10">
        <v>670.00846318573599</v>
      </c>
    </row>
    <row r="2390" spans="1:10" x14ac:dyDescent="0.2">
      <c r="A2390" s="5">
        <v>737</v>
      </c>
      <c r="B2390" s="6">
        <v>0</v>
      </c>
      <c r="C2390" s="6" t="s">
        <v>6681</v>
      </c>
      <c r="D2390" s="6" t="s">
        <v>6682</v>
      </c>
      <c r="E2390" s="6" t="s">
        <v>32</v>
      </c>
      <c r="F2390" s="6">
        <v>2739</v>
      </c>
      <c r="G2390" s="6" t="s">
        <v>6446</v>
      </c>
      <c r="H2390" s="6" t="s">
        <v>6477</v>
      </c>
      <c r="I2390" s="6">
        <v>13624.5258723274</v>
      </c>
      <c r="J2390" s="7">
        <v>670.30303596139095</v>
      </c>
    </row>
    <row r="2391" spans="1:10" x14ac:dyDescent="0.2">
      <c r="A2391" s="8">
        <v>771</v>
      </c>
      <c r="B2391" s="9">
        <v>0</v>
      </c>
      <c r="C2391" s="9" t="s">
        <v>6683</v>
      </c>
      <c r="D2391" s="9" t="s">
        <v>6684</v>
      </c>
      <c r="E2391" s="9" t="s">
        <v>253</v>
      </c>
      <c r="F2391" s="9">
        <v>1250</v>
      </c>
      <c r="G2391" s="9" t="s">
        <v>6446</v>
      </c>
      <c r="H2391" s="9" t="s">
        <v>6685</v>
      </c>
      <c r="I2391" s="9">
        <v>18919.083660598801</v>
      </c>
      <c r="J2391" s="10">
        <v>691.86955272045998</v>
      </c>
    </row>
    <row r="2392" spans="1:10" x14ac:dyDescent="0.2">
      <c r="A2392" s="8">
        <v>497</v>
      </c>
      <c r="B2392" s="9">
        <v>0</v>
      </c>
      <c r="C2392" s="9" t="s">
        <v>6686</v>
      </c>
      <c r="D2392" s="9" t="s">
        <v>4455</v>
      </c>
      <c r="E2392" s="9" t="s">
        <v>253</v>
      </c>
      <c r="F2392" s="9">
        <v>666</v>
      </c>
      <c r="G2392" s="9" t="s">
        <v>6446</v>
      </c>
      <c r="H2392" s="9" t="s">
        <v>6687</v>
      </c>
      <c r="I2392" s="9">
        <v>27443.357680760299</v>
      </c>
      <c r="J2392" s="10">
        <v>744.685289907428</v>
      </c>
    </row>
    <row r="2393" spans="1:10" x14ac:dyDescent="0.2">
      <c r="A2393" s="8">
        <v>738</v>
      </c>
      <c r="B2393" s="9">
        <v>0</v>
      </c>
      <c r="C2393" s="9" t="s">
        <v>6688</v>
      </c>
      <c r="D2393" s="9" t="s">
        <v>6689</v>
      </c>
      <c r="E2393" s="9" t="s">
        <v>32</v>
      </c>
      <c r="F2393" s="9">
        <v>2738</v>
      </c>
      <c r="G2393" s="9" t="s">
        <v>6446</v>
      </c>
      <c r="H2393" s="9" t="s">
        <v>6690</v>
      </c>
      <c r="I2393" s="9">
        <v>14040.7650726549</v>
      </c>
      <c r="J2393" s="10">
        <v>749.67644472708298</v>
      </c>
    </row>
    <row r="2394" spans="1:10" x14ac:dyDescent="0.2">
      <c r="A2394" s="8">
        <v>33</v>
      </c>
      <c r="B2394" s="9">
        <v>0</v>
      </c>
      <c r="C2394" s="9" t="s">
        <v>6691</v>
      </c>
      <c r="D2394" s="9" t="s">
        <v>6692</v>
      </c>
      <c r="E2394" s="9" t="s">
        <v>32</v>
      </c>
      <c r="F2394" s="9">
        <v>2723</v>
      </c>
      <c r="G2394" s="9" t="s">
        <v>6446</v>
      </c>
      <c r="H2394" s="9" t="s">
        <v>6693</v>
      </c>
      <c r="I2394" s="9">
        <v>14609.3652417334</v>
      </c>
      <c r="J2394" s="10">
        <v>762.65086190005002</v>
      </c>
    </row>
    <row r="2395" spans="1:10" x14ac:dyDescent="0.2">
      <c r="A2395" s="8">
        <v>508</v>
      </c>
      <c r="B2395" s="9">
        <v>0</v>
      </c>
      <c r="C2395" s="9" t="s">
        <v>6694</v>
      </c>
      <c r="D2395" s="9" t="s">
        <v>6695</v>
      </c>
      <c r="E2395" s="9" t="s">
        <v>253</v>
      </c>
      <c r="F2395" s="9">
        <v>2163</v>
      </c>
      <c r="G2395" s="9" t="s">
        <v>6446</v>
      </c>
      <c r="H2395" s="9" t="s">
        <v>6696</v>
      </c>
      <c r="I2395" s="9">
        <v>18973.0437656213</v>
      </c>
      <c r="J2395" s="10">
        <v>766.94264425440804</v>
      </c>
    </row>
    <row r="2396" spans="1:10" x14ac:dyDescent="0.2">
      <c r="A2396" s="8">
        <v>532</v>
      </c>
      <c r="B2396" s="9">
        <v>0</v>
      </c>
      <c r="C2396" s="9" t="s">
        <v>6697</v>
      </c>
      <c r="D2396" s="9" t="s">
        <v>6698</v>
      </c>
      <c r="E2396" s="9" t="s">
        <v>32</v>
      </c>
      <c r="F2396" s="9">
        <v>1122</v>
      </c>
      <c r="G2396" s="9" t="s">
        <v>6446</v>
      </c>
      <c r="H2396" s="9" t="s">
        <v>6699</v>
      </c>
      <c r="I2396" s="9">
        <v>15376.0364269204</v>
      </c>
      <c r="J2396" s="10">
        <v>792.98985927183105</v>
      </c>
    </row>
    <row r="2397" spans="1:10" x14ac:dyDescent="0.2">
      <c r="A2397" s="8">
        <v>34</v>
      </c>
      <c r="B2397" s="9">
        <v>0</v>
      </c>
      <c r="C2397" s="9" t="s">
        <v>6700</v>
      </c>
      <c r="D2397" s="9" t="s">
        <v>6701</v>
      </c>
      <c r="E2397" s="9" t="s">
        <v>32</v>
      </c>
      <c r="F2397" s="9">
        <v>643</v>
      </c>
      <c r="G2397" s="9" t="s">
        <v>6446</v>
      </c>
      <c r="H2397" s="9" t="s">
        <v>6702</v>
      </c>
      <c r="I2397" s="9">
        <v>20092.031842749599</v>
      </c>
      <c r="J2397" s="10">
        <v>826.30678964633205</v>
      </c>
    </row>
    <row r="2398" spans="1:10" x14ac:dyDescent="0.2">
      <c r="A2398" s="8">
        <v>745</v>
      </c>
      <c r="B2398" s="9">
        <v>0</v>
      </c>
      <c r="C2398" s="9" t="s">
        <v>6703</v>
      </c>
      <c r="D2398" s="9" t="s">
        <v>6704</v>
      </c>
      <c r="E2398" s="9" t="s">
        <v>32</v>
      </c>
      <c r="F2398" s="9">
        <v>2877</v>
      </c>
      <c r="G2398" s="9" t="s">
        <v>6446</v>
      </c>
      <c r="H2398" s="9" t="s">
        <v>6705</v>
      </c>
      <c r="I2398" s="9">
        <v>14695.208692464999</v>
      </c>
      <c r="J2398" s="10">
        <v>852.20370193330098</v>
      </c>
    </row>
    <row r="2399" spans="1:10" x14ac:dyDescent="0.2">
      <c r="A2399" s="8">
        <v>744</v>
      </c>
      <c r="B2399" s="9">
        <v>0</v>
      </c>
      <c r="C2399" s="9" t="s">
        <v>6706</v>
      </c>
      <c r="D2399" s="9" t="s">
        <v>6707</v>
      </c>
      <c r="E2399" s="9" t="s">
        <v>32</v>
      </c>
      <c r="F2399" s="9">
        <v>87</v>
      </c>
      <c r="G2399" s="9" t="s">
        <v>6446</v>
      </c>
      <c r="H2399" s="9" t="s">
        <v>6708</v>
      </c>
      <c r="I2399" s="9">
        <v>18419.580454915798</v>
      </c>
      <c r="J2399" s="10">
        <v>856.32860533630401</v>
      </c>
    </row>
    <row r="2400" spans="1:10" x14ac:dyDescent="0.2">
      <c r="A2400" s="8">
        <v>511</v>
      </c>
      <c r="B2400" s="9">
        <v>0</v>
      </c>
      <c r="C2400" s="9" t="s">
        <v>6709</v>
      </c>
      <c r="D2400" s="9" t="s">
        <v>6710</v>
      </c>
      <c r="E2400" s="9" t="s">
        <v>32</v>
      </c>
      <c r="F2400" s="9">
        <v>1091</v>
      </c>
      <c r="G2400" s="9" t="s">
        <v>6446</v>
      </c>
      <c r="H2400" s="9" t="s">
        <v>6711</v>
      </c>
      <c r="I2400" s="9">
        <v>15424.957923129199</v>
      </c>
      <c r="J2400" s="10">
        <v>890.41518139332004</v>
      </c>
    </row>
    <row r="2401" spans="1:10" x14ac:dyDescent="0.2">
      <c r="A2401" s="8">
        <v>762</v>
      </c>
      <c r="B2401" s="9">
        <v>0</v>
      </c>
      <c r="C2401" s="9" t="s">
        <v>6712</v>
      </c>
      <c r="D2401" s="9" t="s">
        <v>6713</v>
      </c>
      <c r="E2401" s="9" t="s">
        <v>253</v>
      </c>
      <c r="F2401" s="9">
        <v>862</v>
      </c>
      <c r="G2401" s="9" t="s">
        <v>6446</v>
      </c>
      <c r="H2401" s="9" t="s">
        <v>6714</v>
      </c>
      <c r="I2401" s="9">
        <v>40544.544939409898</v>
      </c>
      <c r="J2401" s="10">
        <v>899.62082410928701</v>
      </c>
    </row>
    <row r="2402" spans="1:10" x14ac:dyDescent="0.2">
      <c r="A2402" s="5">
        <v>729</v>
      </c>
      <c r="B2402" s="6">
        <v>0</v>
      </c>
      <c r="C2402" s="6" t="s">
        <v>6715</v>
      </c>
      <c r="D2402" s="6" t="s">
        <v>6716</v>
      </c>
      <c r="E2402" s="6" t="s">
        <v>253</v>
      </c>
      <c r="F2402" s="6">
        <v>2866</v>
      </c>
      <c r="G2402" s="6" t="s">
        <v>6446</v>
      </c>
      <c r="H2402" s="6" t="s">
        <v>6717</v>
      </c>
      <c r="I2402" s="6">
        <v>38007.122843945399</v>
      </c>
      <c r="J2402" s="7">
        <v>911.33133386940801</v>
      </c>
    </row>
    <row r="2403" spans="1:10" x14ac:dyDescent="0.2">
      <c r="A2403" s="5">
        <v>732</v>
      </c>
      <c r="B2403" s="6">
        <v>0</v>
      </c>
      <c r="C2403" s="6" t="s">
        <v>6718</v>
      </c>
      <c r="D2403" s="6" t="s">
        <v>6719</v>
      </c>
      <c r="E2403" s="6" t="s">
        <v>253</v>
      </c>
      <c r="F2403" s="6">
        <v>1133</v>
      </c>
      <c r="G2403" s="6" t="s">
        <v>6446</v>
      </c>
      <c r="H2403" s="6" t="s">
        <v>6720</v>
      </c>
      <c r="I2403" s="6">
        <v>44814.339223884002</v>
      </c>
      <c r="J2403" s="7">
        <v>948.69702401068196</v>
      </c>
    </row>
    <row r="2404" spans="1:10" x14ac:dyDescent="0.2">
      <c r="A2404" s="8">
        <v>605</v>
      </c>
      <c r="B2404" s="9">
        <v>0</v>
      </c>
      <c r="C2404" s="9" t="s">
        <v>6721</v>
      </c>
      <c r="D2404" s="9" t="s">
        <v>6722</v>
      </c>
      <c r="E2404" s="9" t="s">
        <v>26</v>
      </c>
      <c r="F2404" s="9">
        <v>627</v>
      </c>
      <c r="G2404" s="9" t="s">
        <v>6723</v>
      </c>
      <c r="H2404" s="9" t="s">
        <v>27</v>
      </c>
      <c r="I2404" s="9">
        <v>907.26638570707303</v>
      </c>
      <c r="J2404" s="10">
        <v>113.53899116186901</v>
      </c>
    </row>
    <row r="2405" spans="1:10" x14ac:dyDescent="0.2">
      <c r="A2405" s="5">
        <v>604</v>
      </c>
      <c r="B2405" s="6">
        <v>0</v>
      </c>
      <c r="C2405" s="6" t="s">
        <v>6724</v>
      </c>
      <c r="D2405" s="6" t="s">
        <v>6725</v>
      </c>
      <c r="E2405" s="6" t="s">
        <v>26</v>
      </c>
      <c r="F2405" s="6">
        <v>629</v>
      </c>
      <c r="G2405" s="6" t="s">
        <v>6723</v>
      </c>
      <c r="H2405" s="6" t="s">
        <v>27</v>
      </c>
      <c r="I2405" s="6">
        <v>1073.8015468455901</v>
      </c>
      <c r="J2405" s="7">
        <v>125.085386995026</v>
      </c>
    </row>
    <row r="2406" spans="1:10" x14ac:dyDescent="0.2">
      <c r="A2406" s="8">
        <v>607</v>
      </c>
      <c r="B2406" s="9">
        <v>0</v>
      </c>
      <c r="C2406" s="9" t="s">
        <v>6726</v>
      </c>
      <c r="D2406" s="9" t="s">
        <v>6727</v>
      </c>
      <c r="E2406" s="9" t="s">
        <v>32</v>
      </c>
      <c r="F2406" s="9">
        <v>575</v>
      </c>
      <c r="G2406" s="9" t="s">
        <v>6723</v>
      </c>
      <c r="H2406" s="9" t="s">
        <v>6728</v>
      </c>
      <c r="I2406" s="9">
        <v>2653.5003004679502</v>
      </c>
      <c r="J2406" s="10">
        <v>214.25388905309299</v>
      </c>
    </row>
    <row r="2407" spans="1:10" x14ac:dyDescent="0.2">
      <c r="A2407" s="8">
        <v>548</v>
      </c>
      <c r="B2407" s="9">
        <v>0</v>
      </c>
      <c r="C2407" s="9" t="s">
        <v>6729</v>
      </c>
      <c r="D2407" s="9" t="s">
        <v>6730</v>
      </c>
      <c r="E2407" s="9" t="s">
        <v>32</v>
      </c>
      <c r="F2407" s="9">
        <v>3444</v>
      </c>
      <c r="G2407" s="9" t="s">
        <v>6723</v>
      </c>
      <c r="H2407" s="9" t="s">
        <v>6731</v>
      </c>
      <c r="I2407" s="9">
        <v>3132.0340403504701</v>
      </c>
      <c r="J2407" s="10">
        <v>222.220383340079</v>
      </c>
    </row>
    <row r="2408" spans="1:10" x14ac:dyDescent="0.2">
      <c r="A2408" s="5">
        <v>545</v>
      </c>
      <c r="B2408" s="6">
        <v>0</v>
      </c>
      <c r="C2408" s="6" t="s">
        <v>6732</v>
      </c>
      <c r="D2408" s="6" t="s">
        <v>6733</v>
      </c>
      <c r="E2408" s="6" t="s">
        <v>32</v>
      </c>
      <c r="F2408" s="6">
        <v>3466</v>
      </c>
      <c r="G2408" s="6" t="s">
        <v>6723</v>
      </c>
      <c r="H2408" s="6" t="s">
        <v>6734</v>
      </c>
      <c r="I2408" s="6">
        <v>3312.3796626878898</v>
      </c>
      <c r="J2408" s="7">
        <v>260.70174382279401</v>
      </c>
    </row>
    <row r="2409" spans="1:10" x14ac:dyDescent="0.2">
      <c r="A2409" s="5">
        <v>802</v>
      </c>
      <c r="B2409" s="6">
        <v>0</v>
      </c>
      <c r="C2409" s="6" t="s">
        <v>6735</v>
      </c>
      <c r="D2409" s="6" t="s">
        <v>6736</v>
      </c>
      <c r="E2409" s="6" t="s">
        <v>32</v>
      </c>
      <c r="F2409" s="6">
        <v>619</v>
      </c>
      <c r="G2409" s="6" t="s">
        <v>6723</v>
      </c>
      <c r="H2409" s="6" t="s">
        <v>6737</v>
      </c>
      <c r="I2409" s="6">
        <v>3563.4759549461301</v>
      </c>
      <c r="J2409" s="7">
        <v>262.24179364533802</v>
      </c>
    </row>
    <row r="2410" spans="1:10" x14ac:dyDescent="0.2">
      <c r="A2410" s="8">
        <v>574</v>
      </c>
      <c r="B2410" s="9">
        <v>0</v>
      </c>
      <c r="C2410" s="9" t="s">
        <v>6738</v>
      </c>
      <c r="D2410" s="9" t="s">
        <v>6739</v>
      </c>
      <c r="E2410" s="9" t="s">
        <v>32</v>
      </c>
      <c r="F2410" s="9">
        <v>561</v>
      </c>
      <c r="G2410" s="9" t="s">
        <v>6723</v>
      </c>
      <c r="H2410" s="9" t="s">
        <v>6740</v>
      </c>
      <c r="I2410" s="9">
        <v>4140.3090350767598</v>
      </c>
      <c r="J2410" s="10">
        <v>263.08614709974802</v>
      </c>
    </row>
    <row r="2411" spans="1:10" x14ac:dyDescent="0.2">
      <c r="A2411" s="5">
        <v>618</v>
      </c>
      <c r="B2411" s="6">
        <v>0</v>
      </c>
      <c r="C2411" s="6" t="s">
        <v>6741</v>
      </c>
      <c r="D2411" s="6" t="s">
        <v>6742</v>
      </c>
      <c r="E2411" s="6" t="s">
        <v>32</v>
      </c>
      <c r="F2411" s="6">
        <v>16</v>
      </c>
      <c r="G2411" s="6" t="s">
        <v>6723</v>
      </c>
      <c r="H2411" s="6" t="s">
        <v>6743</v>
      </c>
      <c r="I2411" s="6">
        <v>3517.69871373661</v>
      </c>
      <c r="J2411" s="7">
        <v>270.77647157610397</v>
      </c>
    </row>
    <row r="2412" spans="1:10" x14ac:dyDescent="0.2">
      <c r="A2412" s="5">
        <v>805</v>
      </c>
      <c r="B2412" s="6">
        <v>0</v>
      </c>
      <c r="C2412" s="6" t="s">
        <v>6744</v>
      </c>
      <c r="D2412" s="6" t="s">
        <v>6736</v>
      </c>
      <c r="E2412" s="6" t="s">
        <v>32</v>
      </c>
      <c r="F2412" s="6">
        <v>620</v>
      </c>
      <c r="G2412" s="6" t="s">
        <v>6723</v>
      </c>
      <c r="H2412" s="6" t="s">
        <v>27</v>
      </c>
      <c r="I2412" s="6">
        <v>3942.9528833637</v>
      </c>
      <c r="J2412" s="7">
        <v>276.59626594069903</v>
      </c>
    </row>
    <row r="2413" spans="1:10" x14ac:dyDescent="0.2">
      <c r="A2413" s="8">
        <v>1084</v>
      </c>
      <c r="B2413" s="9">
        <v>0</v>
      </c>
      <c r="C2413" s="9" t="s">
        <v>6745</v>
      </c>
      <c r="D2413" s="9" t="s">
        <v>6746</v>
      </c>
      <c r="E2413" s="9" t="s">
        <v>32</v>
      </c>
      <c r="F2413" s="9">
        <v>631</v>
      </c>
      <c r="G2413" s="9" t="s">
        <v>6723</v>
      </c>
      <c r="H2413" s="9" t="s">
        <v>6747</v>
      </c>
      <c r="I2413" s="9">
        <v>3723.23615466617</v>
      </c>
      <c r="J2413" s="10">
        <v>278.84145601015001</v>
      </c>
    </row>
    <row r="2414" spans="1:10" x14ac:dyDescent="0.2">
      <c r="A2414" s="8">
        <v>553</v>
      </c>
      <c r="B2414" s="9">
        <v>0</v>
      </c>
      <c r="C2414" s="9" t="s">
        <v>6748</v>
      </c>
      <c r="D2414" s="9" t="s">
        <v>6749</v>
      </c>
      <c r="E2414" s="9" t="s">
        <v>32</v>
      </c>
      <c r="F2414" s="9">
        <v>6</v>
      </c>
      <c r="G2414" s="9" t="s">
        <v>6723</v>
      </c>
      <c r="H2414" s="9" t="s">
        <v>6750</v>
      </c>
      <c r="I2414" s="9">
        <v>4180.5278117423904</v>
      </c>
      <c r="J2414" s="10">
        <v>280.31995602668798</v>
      </c>
    </row>
    <row r="2415" spans="1:10" x14ac:dyDescent="0.2">
      <c r="A2415" s="5">
        <v>564</v>
      </c>
      <c r="B2415" s="6">
        <v>0</v>
      </c>
      <c r="C2415" s="6" t="s">
        <v>6751</v>
      </c>
      <c r="D2415" s="6" t="s">
        <v>6752</v>
      </c>
      <c r="E2415" s="6" t="s">
        <v>32</v>
      </c>
      <c r="F2415" s="6">
        <v>3453</v>
      </c>
      <c r="G2415" s="6" t="s">
        <v>6723</v>
      </c>
      <c r="H2415" s="6" t="s">
        <v>6753</v>
      </c>
      <c r="I2415" s="6">
        <v>4422.4734290917404</v>
      </c>
      <c r="J2415" s="7">
        <v>292.89011220474998</v>
      </c>
    </row>
    <row r="2416" spans="1:10" x14ac:dyDescent="0.2">
      <c r="A2416" s="8">
        <v>606</v>
      </c>
      <c r="B2416" s="9">
        <v>0</v>
      </c>
      <c r="C2416" s="9" t="s">
        <v>6754</v>
      </c>
      <c r="D2416" s="9" t="s">
        <v>6755</v>
      </c>
      <c r="E2416" s="9" t="s">
        <v>32</v>
      </c>
      <c r="F2416" s="9">
        <v>576</v>
      </c>
      <c r="G2416" s="9" t="s">
        <v>6723</v>
      </c>
      <c r="H2416" s="9" t="s">
        <v>6756</v>
      </c>
      <c r="I2416" s="9">
        <v>4356.1630598204201</v>
      </c>
      <c r="J2416" s="10">
        <v>292.96777040430698</v>
      </c>
    </row>
    <row r="2417" spans="1:10" x14ac:dyDescent="0.2">
      <c r="A2417" s="8">
        <v>557</v>
      </c>
      <c r="B2417" s="9">
        <v>0</v>
      </c>
      <c r="C2417" s="9" t="s">
        <v>6757</v>
      </c>
      <c r="D2417" s="9" t="s">
        <v>6758</v>
      </c>
      <c r="E2417" s="9" t="s">
        <v>32</v>
      </c>
      <c r="F2417" s="9">
        <v>11</v>
      </c>
      <c r="G2417" s="9" t="s">
        <v>6723</v>
      </c>
      <c r="H2417" s="9" t="s">
        <v>6759</v>
      </c>
      <c r="I2417" s="9">
        <v>3662.2859153309801</v>
      </c>
      <c r="J2417" s="10">
        <v>294.57487481326899</v>
      </c>
    </row>
    <row r="2418" spans="1:10" x14ac:dyDescent="0.2">
      <c r="A2418" s="8">
        <v>806</v>
      </c>
      <c r="B2418" s="9">
        <v>0</v>
      </c>
      <c r="C2418" s="9" t="s">
        <v>6760</v>
      </c>
      <c r="D2418" s="9" t="s">
        <v>6761</v>
      </c>
      <c r="E2418" s="9" t="s">
        <v>32</v>
      </c>
      <c r="F2418" s="9">
        <v>591</v>
      </c>
      <c r="G2418" s="9" t="s">
        <v>6723</v>
      </c>
      <c r="H2418" s="9" t="s">
        <v>6762</v>
      </c>
      <c r="I2418" s="9">
        <v>3854.0751352757202</v>
      </c>
      <c r="J2418" s="10">
        <v>295.43167570634802</v>
      </c>
    </row>
    <row r="2419" spans="1:10" x14ac:dyDescent="0.2">
      <c r="A2419" s="5">
        <v>611</v>
      </c>
      <c r="B2419" s="6">
        <v>0</v>
      </c>
      <c r="C2419" s="6" t="s">
        <v>6763</v>
      </c>
      <c r="D2419" s="6" t="s">
        <v>6764</v>
      </c>
      <c r="E2419" s="6" t="s">
        <v>32</v>
      </c>
      <c r="F2419" s="6">
        <v>20</v>
      </c>
      <c r="G2419" s="6" t="s">
        <v>6723</v>
      </c>
      <c r="H2419" s="6" t="s">
        <v>6765</v>
      </c>
      <c r="I2419" s="6">
        <v>3504.5326594766202</v>
      </c>
      <c r="J2419" s="7">
        <v>298.11896858061101</v>
      </c>
    </row>
    <row r="2420" spans="1:10" x14ac:dyDescent="0.2">
      <c r="A2420" s="5">
        <v>637</v>
      </c>
      <c r="B2420" s="6">
        <v>0</v>
      </c>
      <c r="C2420" s="6" t="s">
        <v>6766</v>
      </c>
      <c r="D2420" s="6" t="s">
        <v>6767</v>
      </c>
      <c r="E2420" s="6" t="s">
        <v>32</v>
      </c>
      <c r="F2420" s="6">
        <v>37</v>
      </c>
      <c r="G2420" s="6" t="s">
        <v>6723</v>
      </c>
      <c r="H2420" s="6" t="s">
        <v>6768</v>
      </c>
      <c r="I2420" s="6">
        <v>4406.4231527745696</v>
      </c>
      <c r="J2420" s="7">
        <v>299.869742537859</v>
      </c>
    </row>
    <row r="2421" spans="1:10" x14ac:dyDescent="0.2">
      <c r="A2421" s="8">
        <v>559</v>
      </c>
      <c r="B2421" s="9">
        <v>0</v>
      </c>
      <c r="C2421" s="9" t="s">
        <v>6769</v>
      </c>
      <c r="D2421" s="9" t="s">
        <v>6770</v>
      </c>
      <c r="E2421" s="9" t="s">
        <v>32</v>
      </c>
      <c r="F2421" s="9">
        <v>3449</v>
      </c>
      <c r="G2421" s="9" t="s">
        <v>6723</v>
      </c>
      <c r="H2421" s="9" t="s">
        <v>6771</v>
      </c>
      <c r="I2421" s="9">
        <v>4020.37045395421</v>
      </c>
      <c r="J2421" s="10">
        <v>304.43113214613197</v>
      </c>
    </row>
    <row r="2422" spans="1:10" x14ac:dyDescent="0.2">
      <c r="A2422" s="5">
        <v>582</v>
      </c>
      <c r="B2422" s="6">
        <v>0</v>
      </c>
      <c r="C2422" s="6" t="s">
        <v>6772</v>
      </c>
      <c r="D2422" s="6" t="s">
        <v>6773</v>
      </c>
      <c r="E2422" s="6" t="s">
        <v>32</v>
      </c>
      <c r="F2422" s="6">
        <v>570</v>
      </c>
      <c r="G2422" s="6" t="s">
        <v>6723</v>
      </c>
      <c r="H2422" s="6" t="s">
        <v>6774</v>
      </c>
      <c r="I2422" s="6">
        <v>4011.64887306839</v>
      </c>
      <c r="J2422" s="7">
        <v>305.84177660290402</v>
      </c>
    </row>
    <row r="2423" spans="1:10" x14ac:dyDescent="0.2">
      <c r="A2423" s="5">
        <v>812</v>
      </c>
      <c r="B2423" s="6">
        <v>0</v>
      </c>
      <c r="C2423" s="6" t="s">
        <v>6775</v>
      </c>
      <c r="D2423" s="6" t="s">
        <v>6776</v>
      </c>
      <c r="E2423" s="6" t="s">
        <v>32</v>
      </c>
      <c r="F2423" s="6">
        <v>633</v>
      </c>
      <c r="G2423" s="6" t="s">
        <v>6723</v>
      </c>
      <c r="H2423" s="6" t="s">
        <v>6777</v>
      </c>
      <c r="I2423" s="6">
        <v>4244.13055052236</v>
      </c>
      <c r="J2423" s="7">
        <v>312.70789896570199</v>
      </c>
    </row>
    <row r="2424" spans="1:10" x14ac:dyDescent="0.2">
      <c r="A2424" s="8">
        <v>552</v>
      </c>
      <c r="B2424" s="9">
        <v>0</v>
      </c>
      <c r="C2424" s="9" t="s">
        <v>6778</v>
      </c>
      <c r="D2424" s="9" t="s">
        <v>6779</v>
      </c>
      <c r="E2424" s="9" t="s">
        <v>32</v>
      </c>
      <c r="F2424" s="9">
        <v>7</v>
      </c>
      <c r="G2424" s="9" t="s">
        <v>6723</v>
      </c>
      <c r="H2424" s="9" t="s">
        <v>6780</v>
      </c>
      <c r="I2424" s="9">
        <v>4192.95054246578</v>
      </c>
      <c r="J2424" s="10">
        <v>316.30922572441602</v>
      </c>
    </row>
    <row r="2425" spans="1:10" x14ac:dyDescent="0.2">
      <c r="A2425" s="5">
        <v>554</v>
      </c>
      <c r="B2425" s="6">
        <v>0</v>
      </c>
      <c r="C2425" s="6" t="s">
        <v>6781</v>
      </c>
      <c r="D2425" s="6" t="s">
        <v>6782</v>
      </c>
      <c r="E2425" s="6" t="s">
        <v>32</v>
      </c>
      <c r="F2425" s="6">
        <v>3447</v>
      </c>
      <c r="G2425" s="6" t="s">
        <v>6723</v>
      </c>
      <c r="H2425" s="6" t="s">
        <v>6783</v>
      </c>
      <c r="I2425" s="6">
        <v>4728.07580425171</v>
      </c>
      <c r="J2425" s="7">
        <v>317.24301992621099</v>
      </c>
    </row>
    <row r="2426" spans="1:10" x14ac:dyDescent="0.2">
      <c r="A2426" s="5">
        <v>798</v>
      </c>
      <c r="B2426" s="6">
        <v>0</v>
      </c>
      <c r="C2426" s="6" t="s">
        <v>6784</v>
      </c>
      <c r="D2426" s="6" t="s">
        <v>6785</v>
      </c>
      <c r="E2426" s="6" t="s">
        <v>32</v>
      </c>
      <c r="F2426" s="6">
        <v>617</v>
      </c>
      <c r="G2426" s="6" t="s">
        <v>6723</v>
      </c>
      <c r="H2426" s="6" t="s">
        <v>6786</v>
      </c>
      <c r="I2426" s="6">
        <v>4840.7688317252296</v>
      </c>
      <c r="J2426" s="7">
        <v>321.70298145277297</v>
      </c>
    </row>
    <row r="2427" spans="1:10" x14ac:dyDescent="0.2">
      <c r="A2427" s="8">
        <v>638</v>
      </c>
      <c r="B2427" s="9">
        <v>0</v>
      </c>
      <c r="C2427" s="9" t="s">
        <v>6787</v>
      </c>
      <c r="D2427" s="9" t="s">
        <v>6788</v>
      </c>
      <c r="E2427" s="9" t="s">
        <v>32</v>
      </c>
      <c r="F2427" s="9">
        <v>35</v>
      </c>
      <c r="G2427" s="9" t="s">
        <v>6723</v>
      </c>
      <c r="H2427" s="9" t="s">
        <v>6789</v>
      </c>
      <c r="I2427" s="9">
        <v>4386.9812930710596</v>
      </c>
      <c r="J2427" s="10">
        <v>322.97092876454502</v>
      </c>
    </row>
    <row r="2428" spans="1:10" x14ac:dyDescent="0.2">
      <c r="A2428" s="5">
        <v>578</v>
      </c>
      <c r="B2428" s="6">
        <v>0</v>
      </c>
      <c r="C2428" s="6" t="s">
        <v>6790</v>
      </c>
      <c r="D2428" s="6" t="s">
        <v>6791</v>
      </c>
      <c r="E2428" s="6" t="s">
        <v>32</v>
      </c>
      <c r="F2428" s="6">
        <v>568</v>
      </c>
      <c r="G2428" s="6" t="s">
        <v>6723</v>
      </c>
      <c r="H2428" s="6" t="s">
        <v>6792</v>
      </c>
      <c r="I2428" s="6">
        <v>4547.1745392391504</v>
      </c>
      <c r="J2428" s="7">
        <v>326.70538358817703</v>
      </c>
    </row>
    <row r="2429" spans="1:10" x14ac:dyDescent="0.2">
      <c r="A2429" s="8">
        <v>577</v>
      </c>
      <c r="B2429" s="9">
        <v>0</v>
      </c>
      <c r="C2429" s="9" t="s">
        <v>6793</v>
      </c>
      <c r="D2429" s="9" t="s">
        <v>6794</v>
      </c>
      <c r="E2429" s="9" t="s">
        <v>32</v>
      </c>
      <c r="F2429" s="9">
        <v>563</v>
      </c>
      <c r="G2429" s="9" t="s">
        <v>6723</v>
      </c>
      <c r="H2429" s="9" t="s">
        <v>6795</v>
      </c>
      <c r="I2429" s="9">
        <v>4804.7378012375002</v>
      </c>
      <c r="J2429" s="10">
        <v>327.25097766275297</v>
      </c>
    </row>
    <row r="2430" spans="1:10" x14ac:dyDescent="0.2">
      <c r="A2430" s="5">
        <v>814</v>
      </c>
      <c r="B2430" s="6">
        <v>0</v>
      </c>
      <c r="C2430" s="6" t="s">
        <v>6796</v>
      </c>
      <c r="D2430" s="6" t="s">
        <v>6797</v>
      </c>
      <c r="E2430" s="6" t="s">
        <v>32</v>
      </c>
      <c r="F2430" s="6">
        <v>635</v>
      </c>
      <c r="G2430" s="6" t="s">
        <v>6723</v>
      </c>
      <c r="H2430" s="6" t="s">
        <v>6798</v>
      </c>
      <c r="I2430" s="6">
        <v>5068.0186288021496</v>
      </c>
      <c r="J2430" s="7">
        <v>327.71101946313502</v>
      </c>
    </row>
    <row r="2431" spans="1:10" x14ac:dyDescent="0.2">
      <c r="A2431" s="5">
        <v>608</v>
      </c>
      <c r="B2431" s="6">
        <v>0</v>
      </c>
      <c r="C2431" s="6" t="s">
        <v>6799</v>
      </c>
      <c r="D2431" s="6" t="s">
        <v>6800</v>
      </c>
      <c r="E2431" s="6" t="s">
        <v>32</v>
      </c>
      <c r="F2431" s="6">
        <v>574</v>
      </c>
      <c r="G2431" s="6" t="s">
        <v>6723</v>
      </c>
      <c r="H2431" s="6" t="s">
        <v>6801</v>
      </c>
      <c r="I2431" s="6">
        <v>4878.4900123840198</v>
      </c>
      <c r="J2431" s="7">
        <v>328.51929354011497</v>
      </c>
    </row>
    <row r="2432" spans="1:10" x14ac:dyDescent="0.2">
      <c r="A2432" s="5">
        <v>635</v>
      </c>
      <c r="B2432" s="6">
        <v>0</v>
      </c>
      <c r="C2432" s="6" t="s">
        <v>6802</v>
      </c>
      <c r="D2432" s="6" t="s">
        <v>6803</v>
      </c>
      <c r="E2432" s="6" t="s">
        <v>32</v>
      </c>
      <c r="F2432" s="6">
        <v>39</v>
      </c>
      <c r="G2432" s="6" t="s">
        <v>6723</v>
      </c>
      <c r="H2432" s="6" t="s">
        <v>6804</v>
      </c>
      <c r="I2432" s="6">
        <v>4844.6361786201596</v>
      </c>
      <c r="J2432" s="7">
        <v>330.19991064978302</v>
      </c>
    </row>
    <row r="2433" spans="1:10" x14ac:dyDescent="0.2">
      <c r="A2433" s="5">
        <v>621</v>
      </c>
      <c r="B2433" s="6">
        <v>0</v>
      </c>
      <c r="C2433" s="6" t="s">
        <v>6805</v>
      </c>
      <c r="D2433" s="6" t="s">
        <v>6806</v>
      </c>
      <c r="E2433" s="6" t="s">
        <v>32</v>
      </c>
      <c r="F2433" s="6">
        <v>13</v>
      </c>
      <c r="G2433" s="6" t="s">
        <v>6723</v>
      </c>
      <c r="H2433" s="6" t="s">
        <v>6807</v>
      </c>
      <c r="I2433" s="6">
        <v>5314.9965137010404</v>
      </c>
      <c r="J2433" s="7">
        <v>332.20897148910399</v>
      </c>
    </row>
    <row r="2434" spans="1:10" x14ac:dyDescent="0.2">
      <c r="A2434" s="8">
        <v>550</v>
      </c>
      <c r="B2434" s="9">
        <v>0</v>
      </c>
      <c r="C2434" s="9" t="s">
        <v>6808</v>
      </c>
      <c r="D2434" s="9" t="s">
        <v>6809</v>
      </c>
      <c r="E2434" s="9" t="s">
        <v>32</v>
      </c>
      <c r="F2434" s="9">
        <v>9</v>
      </c>
      <c r="G2434" s="9" t="s">
        <v>6723</v>
      </c>
      <c r="H2434" s="9" t="s">
        <v>6810</v>
      </c>
      <c r="I2434" s="9">
        <v>5250.0176943810702</v>
      </c>
      <c r="J2434" s="10">
        <v>333.75200053434901</v>
      </c>
    </row>
    <row r="2435" spans="1:10" x14ac:dyDescent="0.2">
      <c r="A2435" s="8">
        <v>1087</v>
      </c>
      <c r="B2435" s="9">
        <v>0</v>
      </c>
      <c r="C2435" s="9" t="s">
        <v>6811</v>
      </c>
      <c r="D2435" s="9" t="s">
        <v>6812</v>
      </c>
      <c r="E2435" s="9" t="s">
        <v>32</v>
      </c>
      <c r="F2435" s="9">
        <v>641</v>
      </c>
      <c r="G2435" s="9" t="s">
        <v>6723</v>
      </c>
      <c r="H2435" s="9" t="s">
        <v>6813</v>
      </c>
      <c r="I2435" s="9">
        <v>4427.1251687407503</v>
      </c>
      <c r="J2435" s="10">
        <v>335.60406832732701</v>
      </c>
    </row>
    <row r="2436" spans="1:10" x14ac:dyDescent="0.2">
      <c r="A2436" s="5">
        <v>581</v>
      </c>
      <c r="B2436" s="6">
        <v>0</v>
      </c>
      <c r="C2436" s="6" t="s">
        <v>6814</v>
      </c>
      <c r="D2436" s="6" t="s">
        <v>6815</v>
      </c>
      <c r="E2436" s="6" t="s">
        <v>32</v>
      </c>
      <c r="F2436" s="6">
        <v>564</v>
      </c>
      <c r="G2436" s="6" t="s">
        <v>6723</v>
      </c>
      <c r="H2436" s="6" t="s">
        <v>6816</v>
      </c>
      <c r="I2436" s="6">
        <v>4555.3699851785796</v>
      </c>
      <c r="J2436" s="7">
        <v>337.78140061818402</v>
      </c>
    </row>
    <row r="2437" spans="1:10" x14ac:dyDescent="0.2">
      <c r="A2437" s="5">
        <v>547</v>
      </c>
      <c r="B2437" s="6">
        <v>0</v>
      </c>
      <c r="C2437" s="6" t="s">
        <v>6817</v>
      </c>
      <c r="D2437" s="6" t="s">
        <v>6818</v>
      </c>
      <c r="E2437" s="6" t="s">
        <v>32</v>
      </c>
      <c r="F2437" s="6">
        <v>3443</v>
      </c>
      <c r="G2437" s="6" t="s">
        <v>6723</v>
      </c>
      <c r="H2437" s="6" t="s">
        <v>6819</v>
      </c>
      <c r="I2437" s="6">
        <v>5137.1089162295702</v>
      </c>
      <c r="J2437" s="7">
        <v>340.28992009921899</v>
      </c>
    </row>
    <row r="2438" spans="1:10" x14ac:dyDescent="0.2">
      <c r="A2438" s="5">
        <v>540</v>
      </c>
      <c r="B2438" s="6">
        <v>0</v>
      </c>
      <c r="C2438" s="6" t="s">
        <v>6820</v>
      </c>
      <c r="D2438" s="6" t="s">
        <v>6821</v>
      </c>
      <c r="E2438" s="6" t="s">
        <v>32</v>
      </c>
      <c r="F2438" s="6">
        <v>3441</v>
      </c>
      <c r="G2438" s="6" t="s">
        <v>6723</v>
      </c>
      <c r="H2438" s="6" t="s">
        <v>6822</v>
      </c>
      <c r="I2438" s="6">
        <v>5101.5245825820602</v>
      </c>
      <c r="J2438" s="7">
        <v>341.13737317631399</v>
      </c>
    </row>
    <row r="2439" spans="1:10" x14ac:dyDescent="0.2">
      <c r="A2439" s="5">
        <v>644</v>
      </c>
      <c r="B2439" s="6">
        <v>0</v>
      </c>
      <c r="C2439" s="6" t="s">
        <v>6823</v>
      </c>
      <c r="D2439" s="6" t="s">
        <v>6824</v>
      </c>
      <c r="E2439" s="6" t="s">
        <v>32</v>
      </c>
      <c r="F2439" s="6">
        <v>5</v>
      </c>
      <c r="G2439" s="6" t="s">
        <v>6723</v>
      </c>
      <c r="H2439" s="6" t="s">
        <v>6825</v>
      </c>
      <c r="I2439" s="6">
        <v>5066.1189892254797</v>
      </c>
      <c r="J2439" s="7">
        <v>346.83268794521598</v>
      </c>
    </row>
    <row r="2440" spans="1:10" x14ac:dyDescent="0.2">
      <c r="A2440" s="5">
        <v>583</v>
      </c>
      <c r="B2440" s="6">
        <v>0</v>
      </c>
      <c r="C2440" s="6" t="s">
        <v>6826</v>
      </c>
      <c r="D2440" s="6" t="s">
        <v>6827</v>
      </c>
      <c r="E2440" s="6" t="s">
        <v>32</v>
      </c>
      <c r="F2440" s="6">
        <v>571</v>
      </c>
      <c r="G2440" s="6" t="s">
        <v>6723</v>
      </c>
      <c r="H2440" s="6" t="s">
        <v>6828</v>
      </c>
      <c r="I2440" s="6">
        <v>4701.1816503526597</v>
      </c>
      <c r="J2440" s="7">
        <v>351.65167811979597</v>
      </c>
    </row>
    <row r="2441" spans="1:10" x14ac:dyDescent="0.2">
      <c r="A2441" s="5">
        <v>619</v>
      </c>
      <c r="B2441" s="6">
        <v>0</v>
      </c>
      <c r="C2441" s="6" t="s">
        <v>6829</v>
      </c>
      <c r="D2441" s="6" t="s">
        <v>6830</v>
      </c>
      <c r="E2441" s="6" t="s">
        <v>32</v>
      </c>
      <c r="F2441" s="6">
        <v>15</v>
      </c>
      <c r="G2441" s="6" t="s">
        <v>6723</v>
      </c>
      <c r="H2441" s="6" t="s">
        <v>6831</v>
      </c>
      <c r="I2441" s="6">
        <v>4572.9228911222899</v>
      </c>
      <c r="J2441" s="7">
        <v>353.46296210614901</v>
      </c>
    </row>
    <row r="2442" spans="1:10" x14ac:dyDescent="0.2">
      <c r="A2442" s="5">
        <v>609</v>
      </c>
      <c r="B2442" s="6">
        <v>0</v>
      </c>
      <c r="C2442" s="6" t="s">
        <v>6832</v>
      </c>
      <c r="D2442" s="6" t="s">
        <v>6833</v>
      </c>
      <c r="E2442" s="6" t="s">
        <v>32</v>
      </c>
      <c r="F2442" s="6">
        <v>573</v>
      </c>
      <c r="G2442" s="6" t="s">
        <v>6723</v>
      </c>
      <c r="H2442" s="6" t="s">
        <v>6834</v>
      </c>
      <c r="I2442" s="6">
        <v>5642.5776924872798</v>
      </c>
      <c r="J2442" s="7">
        <v>354.89244245263899</v>
      </c>
    </row>
    <row r="2443" spans="1:10" x14ac:dyDescent="0.2">
      <c r="A2443" s="5">
        <v>801</v>
      </c>
      <c r="B2443" s="6">
        <v>0</v>
      </c>
      <c r="C2443" s="6" t="s">
        <v>6835</v>
      </c>
      <c r="D2443" s="6" t="s">
        <v>6836</v>
      </c>
      <c r="E2443" s="6" t="s">
        <v>32</v>
      </c>
      <c r="F2443" s="6">
        <v>618</v>
      </c>
      <c r="G2443" s="6" t="s">
        <v>6723</v>
      </c>
      <c r="H2443" s="6" t="s">
        <v>6837</v>
      </c>
      <c r="I2443" s="6">
        <v>6131.8861011536801</v>
      </c>
      <c r="J2443" s="7">
        <v>355.09999600117101</v>
      </c>
    </row>
    <row r="2444" spans="1:10" x14ac:dyDescent="0.2">
      <c r="A2444" s="5">
        <v>556</v>
      </c>
      <c r="B2444" s="6">
        <v>0</v>
      </c>
      <c r="C2444" s="6" t="s">
        <v>6838</v>
      </c>
      <c r="D2444" s="6" t="s">
        <v>6839</v>
      </c>
      <c r="E2444" s="6" t="s">
        <v>32</v>
      </c>
      <c r="F2444" s="6">
        <v>3448</v>
      </c>
      <c r="G2444" s="6" t="s">
        <v>6723</v>
      </c>
      <c r="H2444" s="6" t="s">
        <v>6840</v>
      </c>
      <c r="I2444" s="6">
        <v>4759.9802508368202</v>
      </c>
      <c r="J2444" s="7">
        <v>355.77723951962997</v>
      </c>
    </row>
    <row r="2445" spans="1:10" x14ac:dyDescent="0.2">
      <c r="A2445" s="5">
        <v>555</v>
      </c>
      <c r="B2445" s="6">
        <v>0</v>
      </c>
      <c r="C2445" s="6" t="s">
        <v>6841</v>
      </c>
      <c r="D2445" s="6" t="s">
        <v>6842</v>
      </c>
      <c r="E2445" s="6" t="s">
        <v>32</v>
      </c>
      <c r="F2445" s="6">
        <v>10</v>
      </c>
      <c r="G2445" s="6" t="s">
        <v>6723</v>
      </c>
      <c r="H2445" s="6" t="s">
        <v>6843</v>
      </c>
      <c r="I2445" s="6">
        <v>5360.4199482267704</v>
      </c>
      <c r="J2445" s="7">
        <v>356.97899034208598</v>
      </c>
    </row>
    <row r="2446" spans="1:10" x14ac:dyDescent="0.2">
      <c r="A2446" s="5">
        <v>568</v>
      </c>
      <c r="B2446" s="6">
        <v>0</v>
      </c>
      <c r="C2446" s="6" t="s">
        <v>6844</v>
      </c>
      <c r="D2446" s="6" t="s">
        <v>6845</v>
      </c>
      <c r="E2446" s="6" t="s">
        <v>32</v>
      </c>
      <c r="F2446" s="6">
        <v>3458</v>
      </c>
      <c r="G2446" s="6" t="s">
        <v>6723</v>
      </c>
      <c r="H2446" s="6" t="s">
        <v>6846</v>
      </c>
      <c r="I2446" s="6">
        <v>5111.7670601042901</v>
      </c>
      <c r="J2446" s="7">
        <v>362.26746196501301</v>
      </c>
    </row>
    <row r="2447" spans="1:10" x14ac:dyDescent="0.2">
      <c r="A2447" s="8">
        <v>813</v>
      </c>
      <c r="B2447" s="9">
        <v>0</v>
      </c>
      <c r="C2447" s="9" t="s">
        <v>6847</v>
      </c>
      <c r="D2447" s="9" t="s">
        <v>6848</v>
      </c>
      <c r="E2447" s="9" t="s">
        <v>32</v>
      </c>
      <c r="F2447" s="9">
        <v>634</v>
      </c>
      <c r="G2447" s="9" t="s">
        <v>6723</v>
      </c>
      <c r="H2447" s="9" t="s">
        <v>6849</v>
      </c>
      <c r="I2447" s="9">
        <v>5218.6142110880501</v>
      </c>
      <c r="J2447" s="10">
        <v>369.768019463065</v>
      </c>
    </row>
    <row r="2448" spans="1:10" x14ac:dyDescent="0.2">
      <c r="A2448" s="8">
        <v>558</v>
      </c>
      <c r="B2448" s="9">
        <v>0</v>
      </c>
      <c r="C2448" s="9" t="s">
        <v>6850</v>
      </c>
      <c r="D2448" s="9" t="s">
        <v>6851</v>
      </c>
      <c r="E2448" s="9" t="s">
        <v>32</v>
      </c>
      <c r="F2448" s="9">
        <v>40</v>
      </c>
      <c r="G2448" s="9" t="s">
        <v>6723</v>
      </c>
      <c r="H2448" s="9" t="s">
        <v>6852</v>
      </c>
      <c r="I2448" s="9">
        <v>5713.0401937319002</v>
      </c>
      <c r="J2448" s="10">
        <v>370.42601576771699</v>
      </c>
    </row>
    <row r="2449" spans="1:10" x14ac:dyDescent="0.2">
      <c r="A2449" s="5">
        <v>561</v>
      </c>
      <c r="B2449" s="6">
        <v>0</v>
      </c>
      <c r="C2449" s="6" t="s">
        <v>6853</v>
      </c>
      <c r="D2449" s="6" t="s">
        <v>6854</v>
      </c>
      <c r="E2449" s="6" t="s">
        <v>32</v>
      </c>
      <c r="F2449" s="6">
        <v>3450</v>
      </c>
      <c r="G2449" s="6" t="s">
        <v>6723</v>
      </c>
      <c r="H2449" s="6" t="s">
        <v>6855</v>
      </c>
      <c r="I2449" s="6">
        <v>5126.63207336096</v>
      </c>
      <c r="J2449" s="7">
        <v>373.05083942554103</v>
      </c>
    </row>
    <row r="2450" spans="1:10" x14ac:dyDescent="0.2">
      <c r="A2450" s="5">
        <v>565</v>
      </c>
      <c r="B2450" s="6">
        <v>0</v>
      </c>
      <c r="C2450" s="6" t="s">
        <v>6856</v>
      </c>
      <c r="D2450" s="6" t="s">
        <v>6857</v>
      </c>
      <c r="E2450" s="6" t="s">
        <v>32</v>
      </c>
      <c r="F2450" s="6">
        <v>3454</v>
      </c>
      <c r="G2450" s="6" t="s">
        <v>6723</v>
      </c>
      <c r="H2450" s="6" t="s">
        <v>6858</v>
      </c>
      <c r="I2450" s="6">
        <v>5350.7622653539302</v>
      </c>
      <c r="J2450" s="7">
        <v>376.16089200702299</v>
      </c>
    </row>
    <row r="2451" spans="1:10" x14ac:dyDescent="0.2">
      <c r="A2451" s="5">
        <v>636</v>
      </c>
      <c r="B2451" s="6">
        <v>0</v>
      </c>
      <c r="C2451" s="6" t="s">
        <v>6859</v>
      </c>
      <c r="D2451" s="6" t="s">
        <v>6860</v>
      </c>
      <c r="E2451" s="6" t="s">
        <v>32</v>
      </c>
      <c r="F2451" s="6">
        <v>38</v>
      </c>
      <c r="G2451" s="6" t="s">
        <v>6723</v>
      </c>
      <c r="H2451" s="6" t="s">
        <v>6861</v>
      </c>
      <c r="I2451" s="6">
        <v>5351.0207648323803</v>
      </c>
      <c r="J2451" s="7">
        <v>377.688070306165</v>
      </c>
    </row>
    <row r="2452" spans="1:10" x14ac:dyDescent="0.2">
      <c r="A2452" s="8">
        <v>803</v>
      </c>
      <c r="B2452" s="9">
        <v>0</v>
      </c>
      <c r="C2452" s="9" t="s">
        <v>6862</v>
      </c>
      <c r="D2452" s="9" t="s">
        <v>6863</v>
      </c>
      <c r="E2452" s="9" t="s">
        <v>32</v>
      </c>
      <c r="F2452" s="9">
        <v>625</v>
      </c>
      <c r="G2452" s="9" t="s">
        <v>6723</v>
      </c>
      <c r="H2452" s="9" t="s">
        <v>6864</v>
      </c>
      <c r="I2452" s="9">
        <v>6211.3794654244602</v>
      </c>
      <c r="J2452" s="10">
        <v>379.37382701547398</v>
      </c>
    </row>
    <row r="2453" spans="1:10" x14ac:dyDescent="0.2">
      <c r="A2453" s="5">
        <v>614</v>
      </c>
      <c r="B2453" s="6">
        <v>0</v>
      </c>
      <c r="C2453" s="6" t="s">
        <v>6865</v>
      </c>
      <c r="D2453" s="6" t="s">
        <v>6866</v>
      </c>
      <c r="E2453" s="6" t="s">
        <v>32</v>
      </c>
      <c r="F2453" s="6">
        <v>17</v>
      </c>
      <c r="G2453" s="6" t="s">
        <v>6723</v>
      </c>
      <c r="H2453" s="6" t="s">
        <v>6867</v>
      </c>
      <c r="I2453" s="6">
        <v>6032.4534969571996</v>
      </c>
      <c r="J2453" s="7">
        <v>380.29502966805802</v>
      </c>
    </row>
    <row r="2454" spans="1:10" x14ac:dyDescent="0.2">
      <c r="A2454" s="8">
        <v>573</v>
      </c>
      <c r="B2454" s="9">
        <v>0</v>
      </c>
      <c r="C2454" s="9" t="s">
        <v>6868</v>
      </c>
      <c r="D2454" s="9" t="s">
        <v>6869</v>
      </c>
      <c r="E2454" s="9" t="s">
        <v>32</v>
      </c>
      <c r="F2454" s="9">
        <v>565</v>
      </c>
      <c r="G2454" s="9" t="s">
        <v>6723</v>
      </c>
      <c r="H2454" s="9" t="s">
        <v>6870</v>
      </c>
      <c r="I2454" s="9">
        <v>4961.6217654934198</v>
      </c>
      <c r="J2454" s="10">
        <v>382.32825623284401</v>
      </c>
    </row>
    <row r="2455" spans="1:10" x14ac:dyDescent="0.2">
      <c r="A2455" s="5">
        <v>575</v>
      </c>
      <c r="B2455" s="6">
        <v>0</v>
      </c>
      <c r="C2455" s="6" t="s">
        <v>6871</v>
      </c>
      <c r="D2455" s="6" t="s">
        <v>6872</v>
      </c>
      <c r="E2455" s="6" t="s">
        <v>32</v>
      </c>
      <c r="F2455" s="6">
        <v>566</v>
      </c>
      <c r="G2455" s="6" t="s">
        <v>6723</v>
      </c>
      <c r="H2455" s="6" t="s">
        <v>6873</v>
      </c>
      <c r="I2455" s="6">
        <v>5690.6433542193799</v>
      </c>
      <c r="J2455" s="7">
        <v>382.42621139841799</v>
      </c>
    </row>
    <row r="2456" spans="1:10" x14ac:dyDescent="0.2">
      <c r="A2456" s="8">
        <v>640</v>
      </c>
      <c r="B2456" s="9">
        <v>0</v>
      </c>
      <c r="C2456" s="9" t="s">
        <v>6874</v>
      </c>
      <c r="D2456" s="9" t="s">
        <v>6875</v>
      </c>
      <c r="E2456" s="9" t="s">
        <v>32</v>
      </c>
      <c r="F2456" s="9">
        <v>34</v>
      </c>
      <c r="G2456" s="9" t="s">
        <v>6723</v>
      </c>
      <c r="H2456" s="9" t="s">
        <v>6876</v>
      </c>
      <c r="I2456" s="9">
        <v>5271.87495520432</v>
      </c>
      <c r="J2456" s="10">
        <v>383.62147424621099</v>
      </c>
    </row>
    <row r="2457" spans="1:10" x14ac:dyDescent="0.2">
      <c r="A2457" s="5">
        <v>642</v>
      </c>
      <c r="B2457" s="6">
        <v>0</v>
      </c>
      <c r="C2457" s="6" t="s">
        <v>6877</v>
      </c>
      <c r="D2457" s="6" t="s">
        <v>6878</v>
      </c>
      <c r="E2457" s="6" t="s">
        <v>32</v>
      </c>
      <c r="F2457" s="6">
        <v>32</v>
      </c>
      <c r="G2457" s="6" t="s">
        <v>6723</v>
      </c>
      <c r="H2457" s="6" t="s">
        <v>6879</v>
      </c>
      <c r="I2457" s="6">
        <v>5432.2316297963298</v>
      </c>
      <c r="J2457" s="7">
        <v>383.89226012150198</v>
      </c>
    </row>
    <row r="2458" spans="1:10" x14ac:dyDescent="0.2">
      <c r="A2458" s="5">
        <v>804</v>
      </c>
      <c r="B2458" s="6">
        <v>0</v>
      </c>
      <c r="C2458" s="6" t="s">
        <v>6880</v>
      </c>
      <c r="D2458" s="6" t="s">
        <v>6881</v>
      </c>
      <c r="E2458" s="6" t="s">
        <v>32</v>
      </c>
      <c r="F2458" s="6">
        <v>626</v>
      </c>
      <c r="G2458" s="6" t="s">
        <v>6723</v>
      </c>
      <c r="H2458" s="6" t="s">
        <v>6882</v>
      </c>
      <c r="I2458" s="6">
        <v>6162.1222102465099</v>
      </c>
      <c r="J2458" s="7">
        <v>393.70811150813302</v>
      </c>
    </row>
    <row r="2459" spans="1:10" x14ac:dyDescent="0.2">
      <c r="A2459" s="8">
        <v>546</v>
      </c>
      <c r="B2459" s="9">
        <v>0</v>
      </c>
      <c r="C2459" s="9" t="s">
        <v>6883</v>
      </c>
      <c r="D2459" s="9" t="s">
        <v>6884</v>
      </c>
      <c r="E2459" s="9" t="s">
        <v>32</v>
      </c>
      <c r="F2459" s="9">
        <v>3442</v>
      </c>
      <c r="G2459" s="9" t="s">
        <v>6723</v>
      </c>
      <c r="H2459" s="9" t="s">
        <v>6885</v>
      </c>
      <c r="I2459" s="9">
        <v>6176.6171677471102</v>
      </c>
      <c r="J2459" s="10">
        <v>394.43559743116401</v>
      </c>
    </row>
    <row r="2460" spans="1:10" x14ac:dyDescent="0.2">
      <c r="A2460" s="5">
        <v>641</v>
      </c>
      <c r="B2460" s="6">
        <v>0</v>
      </c>
      <c r="C2460" s="6" t="s">
        <v>6886</v>
      </c>
      <c r="D2460" s="6" t="s">
        <v>6887</v>
      </c>
      <c r="E2460" s="6" t="s">
        <v>32</v>
      </c>
      <c r="F2460" s="6">
        <v>33</v>
      </c>
      <c r="G2460" s="6" t="s">
        <v>6723</v>
      </c>
      <c r="H2460" s="6" t="s">
        <v>6843</v>
      </c>
      <c r="I2460" s="6">
        <v>5960.65670428053</v>
      </c>
      <c r="J2460" s="7">
        <v>395.5577760004</v>
      </c>
    </row>
    <row r="2461" spans="1:10" x14ac:dyDescent="0.2">
      <c r="A2461" s="8">
        <v>800</v>
      </c>
      <c r="B2461" s="9">
        <v>0</v>
      </c>
      <c r="C2461" s="9" t="s">
        <v>6888</v>
      </c>
      <c r="D2461" s="9" t="s">
        <v>6889</v>
      </c>
      <c r="E2461" s="9" t="s">
        <v>32</v>
      </c>
      <c r="F2461" s="9">
        <v>588</v>
      </c>
      <c r="G2461" s="9" t="s">
        <v>6723</v>
      </c>
      <c r="H2461" s="9" t="s">
        <v>6890</v>
      </c>
      <c r="I2461" s="9">
        <v>6365.7286885022204</v>
      </c>
      <c r="J2461" s="10">
        <v>400.09092139495499</v>
      </c>
    </row>
    <row r="2462" spans="1:10" x14ac:dyDescent="0.2">
      <c r="A2462" s="8">
        <v>610</v>
      </c>
      <c r="B2462" s="9">
        <v>0</v>
      </c>
      <c r="C2462" s="9" t="s">
        <v>6891</v>
      </c>
      <c r="D2462" s="9" t="s">
        <v>6892</v>
      </c>
      <c r="E2462" s="9" t="s">
        <v>32</v>
      </c>
      <c r="F2462" s="9">
        <v>21</v>
      </c>
      <c r="G2462" s="9" t="s">
        <v>6723</v>
      </c>
      <c r="H2462" s="9" t="s">
        <v>6893</v>
      </c>
      <c r="I2462" s="9">
        <v>7446.4557739011898</v>
      </c>
      <c r="J2462" s="10">
        <v>401.73655098105701</v>
      </c>
    </row>
    <row r="2463" spans="1:10" x14ac:dyDescent="0.2">
      <c r="A2463" s="8">
        <v>580</v>
      </c>
      <c r="B2463" s="9">
        <v>0</v>
      </c>
      <c r="C2463" s="9" t="s">
        <v>6894</v>
      </c>
      <c r="D2463" s="9" t="s">
        <v>6895</v>
      </c>
      <c r="E2463" s="9" t="s">
        <v>32</v>
      </c>
      <c r="F2463" s="9">
        <v>577</v>
      </c>
      <c r="G2463" s="9" t="s">
        <v>6723</v>
      </c>
      <c r="H2463" s="9" t="s">
        <v>6896</v>
      </c>
      <c r="I2463" s="9">
        <v>5461.0379915498197</v>
      </c>
      <c r="J2463" s="10">
        <v>402.37624412236801</v>
      </c>
    </row>
    <row r="2464" spans="1:10" x14ac:dyDescent="0.2">
      <c r="A2464" s="8">
        <v>571</v>
      </c>
      <c r="B2464" s="9">
        <v>0</v>
      </c>
      <c r="C2464" s="9" t="s">
        <v>6897</v>
      </c>
      <c r="D2464" s="9" t="s">
        <v>6898</v>
      </c>
      <c r="E2464" s="9" t="s">
        <v>32</v>
      </c>
      <c r="F2464" s="9">
        <v>560</v>
      </c>
      <c r="G2464" s="9" t="s">
        <v>6723</v>
      </c>
      <c r="H2464" s="9" t="s">
        <v>6899</v>
      </c>
      <c r="I2464" s="9">
        <v>5778.1012367089297</v>
      </c>
      <c r="J2464" s="10">
        <v>405.47651813333601</v>
      </c>
    </row>
    <row r="2465" spans="1:10" x14ac:dyDescent="0.2">
      <c r="A2465" s="8">
        <v>865</v>
      </c>
      <c r="B2465" s="9">
        <v>0</v>
      </c>
      <c r="C2465" s="9" t="s">
        <v>6900</v>
      </c>
      <c r="D2465" s="9" t="s">
        <v>6901</v>
      </c>
      <c r="E2465" s="9" t="s">
        <v>32</v>
      </c>
      <c r="F2465" s="9">
        <v>637</v>
      </c>
      <c r="G2465" s="9" t="s">
        <v>6723</v>
      </c>
      <c r="H2465" s="9" t="s">
        <v>6902</v>
      </c>
      <c r="I2465" s="9">
        <v>7236.0184455998196</v>
      </c>
      <c r="J2465" s="10">
        <v>406.15707453138702</v>
      </c>
    </row>
    <row r="2466" spans="1:10" x14ac:dyDescent="0.2">
      <c r="A2466" s="5">
        <v>579</v>
      </c>
      <c r="B2466" s="6">
        <v>0</v>
      </c>
      <c r="C2466" s="6" t="s">
        <v>6903</v>
      </c>
      <c r="D2466" s="6" t="s">
        <v>6904</v>
      </c>
      <c r="E2466" s="6" t="s">
        <v>32</v>
      </c>
      <c r="F2466" s="6">
        <v>569</v>
      </c>
      <c r="G2466" s="6" t="s">
        <v>6723</v>
      </c>
      <c r="H2466" s="6" t="s">
        <v>6905</v>
      </c>
      <c r="I2466" s="6">
        <v>6005.2868354273996</v>
      </c>
      <c r="J2466" s="7">
        <v>407.67072422366402</v>
      </c>
    </row>
    <row r="2467" spans="1:10" x14ac:dyDescent="0.2">
      <c r="A2467" s="5">
        <v>808</v>
      </c>
      <c r="B2467" s="6">
        <v>0</v>
      </c>
      <c r="C2467" s="6" t="s">
        <v>6906</v>
      </c>
      <c r="D2467" s="6" t="s">
        <v>6907</v>
      </c>
      <c r="E2467" s="6" t="s">
        <v>32</v>
      </c>
      <c r="F2467" s="6">
        <v>621</v>
      </c>
      <c r="G2467" s="6" t="s">
        <v>6723</v>
      </c>
      <c r="H2467" s="6" t="s">
        <v>6908</v>
      </c>
      <c r="I2467" s="6">
        <v>6213.6903423154699</v>
      </c>
      <c r="J2467" s="7">
        <v>417.62660971369201</v>
      </c>
    </row>
    <row r="2468" spans="1:10" x14ac:dyDescent="0.2">
      <c r="A2468" s="5">
        <v>563</v>
      </c>
      <c r="B2468" s="6">
        <v>0</v>
      </c>
      <c r="C2468" s="6" t="s">
        <v>6909</v>
      </c>
      <c r="D2468" s="6" t="s">
        <v>6910</v>
      </c>
      <c r="E2468" s="6" t="s">
        <v>32</v>
      </c>
      <c r="F2468" s="6">
        <v>3452</v>
      </c>
      <c r="G2468" s="6" t="s">
        <v>6723</v>
      </c>
      <c r="H2468" s="6" t="s">
        <v>6911</v>
      </c>
      <c r="I2468" s="6">
        <v>6196.3680030149399</v>
      </c>
      <c r="J2468" s="7">
        <v>419.13371299464501</v>
      </c>
    </row>
    <row r="2469" spans="1:10" x14ac:dyDescent="0.2">
      <c r="A2469" s="8">
        <v>584</v>
      </c>
      <c r="B2469" s="9">
        <v>0</v>
      </c>
      <c r="C2469" s="9" t="s">
        <v>6912</v>
      </c>
      <c r="D2469" s="9" t="s">
        <v>6913</v>
      </c>
      <c r="E2469" s="9" t="s">
        <v>32</v>
      </c>
      <c r="F2469" s="9">
        <v>583</v>
      </c>
      <c r="G2469" s="9" t="s">
        <v>6723</v>
      </c>
      <c r="H2469" s="9" t="s">
        <v>6914</v>
      </c>
      <c r="I2469" s="9">
        <v>6896.9713449478104</v>
      </c>
      <c r="J2469" s="10">
        <v>420.60245527026802</v>
      </c>
    </row>
    <row r="2470" spans="1:10" x14ac:dyDescent="0.2">
      <c r="A2470" s="8">
        <v>572</v>
      </c>
      <c r="B2470" s="9">
        <v>0</v>
      </c>
      <c r="C2470" s="9" t="s">
        <v>6915</v>
      </c>
      <c r="D2470" s="9" t="s">
        <v>6916</v>
      </c>
      <c r="E2470" s="9" t="s">
        <v>32</v>
      </c>
      <c r="F2470" s="9">
        <v>559</v>
      </c>
      <c r="G2470" s="9" t="s">
        <v>6723</v>
      </c>
      <c r="H2470" s="9" t="s">
        <v>6917</v>
      </c>
      <c r="I2470" s="9">
        <v>5975.5698697464504</v>
      </c>
      <c r="J2470" s="10">
        <v>420.87125052035998</v>
      </c>
    </row>
    <row r="2471" spans="1:10" x14ac:dyDescent="0.2">
      <c r="A2471" s="8">
        <v>570</v>
      </c>
      <c r="B2471" s="9">
        <v>0</v>
      </c>
      <c r="C2471" s="9" t="s">
        <v>6918</v>
      </c>
      <c r="D2471" s="9" t="s">
        <v>6919</v>
      </c>
      <c r="E2471" s="9" t="s">
        <v>253</v>
      </c>
      <c r="F2471" s="9">
        <v>3460</v>
      </c>
      <c r="G2471" s="9" t="s">
        <v>6723</v>
      </c>
      <c r="H2471" s="9" t="s">
        <v>6920</v>
      </c>
      <c r="I2471" s="9">
        <v>10469.6557718813</v>
      </c>
      <c r="J2471" s="10">
        <v>423.07751017883999</v>
      </c>
    </row>
    <row r="2472" spans="1:10" x14ac:dyDescent="0.2">
      <c r="A2472" s="8">
        <v>799</v>
      </c>
      <c r="B2472" s="9">
        <v>0</v>
      </c>
      <c r="C2472" s="9" t="s">
        <v>6921</v>
      </c>
      <c r="D2472" s="9" t="s">
        <v>6922</v>
      </c>
      <c r="E2472" s="9" t="s">
        <v>32</v>
      </c>
      <c r="F2472" s="9">
        <v>624</v>
      </c>
      <c r="G2472" s="9" t="s">
        <v>6723</v>
      </c>
      <c r="H2472" s="9" t="s">
        <v>6923</v>
      </c>
      <c r="I2472" s="9">
        <v>6489.3134318571501</v>
      </c>
      <c r="J2472" s="10">
        <v>423.634126137745</v>
      </c>
    </row>
    <row r="2473" spans="1:10" x14ac:dyDescent="0.2">
      <c r="A2473" s="5">
        <v>560</v>
      </c>
      <c r="B2473" s="6">
        <v>0</v>
      </c>
      <c r="C2473" s="6" t="s">
        <v>6924</v>
      </c>
      <c r="D2473" s="6" t="s">
        <v>6925</v>
      </c>
      <c r="E2473" s="6" t="s">
        <v>32</v>
      </c>
      <c r="F2473" s="6">
        <v>12</v>
      </c>
      <c r="G2473" s="6" t="s">
        <v>6723</v>
      </c>
      <c r="H2473" s="6" t="s">
        <v>6926</v>
      </c>
      <c r="I2473" s="6">
        <v>5918.08256526478</v>
      </c>
      <c r="J2473" s="7">
        <v>424.08495012934401</v>
      </c>
    </row>
    <row r="2474" spans="1:10" x14ac:dyDescent="0.2">
      <c r="A2474" s="5">
        <v>1083</v>
      </c>
      <c r="B2474" s="6">
        <v>0</v>
      </c>
      <c r="C2474" s="6" t="s">
        <v>6927</v>
      </c>
      <c r="D2474" s="6" t="s">
        <v>6928</v>
      </c>
      <c r="E2474" s="6" t="s">
        <v>32</v>
      </c>
      <c r="F2474" s="6">
        <v>628</v>
      </c>
      <c r="G2474" s="6" t="s">
        <v>6723</v>
      </c>
      <c r="H2474" s="6" t="s">
        <v>6929</v>
      </c>
      <c r="I2474" s="6">
        <v>7298.5348966596603</v>
      </c>
      <c r="J2474" s="7">
        <v>432.50853657604699</v>
      </c>
    </row>
    <row r="2475" spans="1:10" x14ac:dyDescent="0.2">
      <c r="A2475" s="5">
        <v>622</v>
      </c>
      <c r="B2475" s="6">
        <v>0</v>
      </c>
      <c r="C2475" s="6" t="s">
        <v>6930</v>
      </c>
      <c r="D2475" s="6" t="s">
        <v>6931</v>
      </c>
      <c r="E2475" s="6" t="s">
        <v>32</v>
      </c>
      <c r="F2475" s="6">
        <v>42</v>
      </c>
      <c r="G2475" s="6" t="s">
        <v>6723</v>
      </c>
      <c r="H2475" s="6" t="s">
        <v>6932</v>
      </c>
      <c r="I2475" s="6">
        <v>6726.6198079139003</v>
      </c>
      <c r="J2475" s="7">
        <v>433.79256932337</v>
      </c>
    </row>
    <row r="2476" spans="1:10" x14ac:dyDescent="0.2">
      <c r="A2476" s="8">
        <v>585</v>
      </c>
      <c r="B2476" s="9">
        <v>0</v>
      </c>
      <c r="C2476" s="9" t="s">
        <v>6933</v>
      </c>
      <c r="D2476" s="9" t="s">
        <v>6934</v>
      </c>
      <c r="E2476" s="9" t="s">
        <v>32</v>
      </c>
      <c r="F2476" s="9">
        <v>582</v>
      </c>
      <c r="G2476" s="9" t="s">
        <v>6723</v>
      </c>
      <c r="H2476" s="9" t="s">
        <v>6935</v>
      </c>
      <c r="I2476" s="9">
        <v>6650.3900672476702</v>
      </c>
      <c r="J2476" s="10">
        <v>435.16206009131702</v>
      </c>
    </row>
    <row r="2477" spans="1:10" x14ac:dyDescent="0.2">
      <c r="A2477" s="8">
        <v>623</v>
      </c>
      <c r="B2477" s="9">
        <v>0</v>
      </c>
      <c r="C2477" s="9" t="s">
        <v>6936</v>
      </c>
      <c r="D2477" s="9" t="s">
        <v>6937</v>
      </c>
      <c r="E2477" s="9" t="s">
        <v>32</v>
      </c>
      <c r="F2477" s="9">
        <v>41</v>
      </c>
      <c r="G2477" s="9" t="s">
        <v>6723</v>
      </c>
      <c r="H2477" s="9" t="s">
        <v>6938</v>
      </c>
      <c r="I2477" s="9">
        <v>6557.5105794295696</v>
      </c>
      <c r="J2477" s="10">
        <v>436.31639606531797</v>
      </c>
    </row>
    <row r="2478" spans="1:10" x14ac:dyDescent="0.2">
      <c r="A2478" s="8">
        <v>612</v>
      </c>
      <c r="B2478" s="9">
        <v>0</v>
      </c>
      <c r="C2478" s="9" t="s">
        <v>6939</v>
      </c>
      <c r="D2478" s="9" t="s">
        <v>6940</v>
      </c>
      <c r="E2478" s="9" t="s">
        <v>32</v>
      </c>
      <c r="F2478" s="9">
        <v>19</v>
      </c>
      <c r="G2478" s="9" t="s">
        <v>6723</v>
      </c>
      <c r="H2478" s="9" t="s">
        <v>6941</v>
      </c>
      <c r="I2478" s="9">
        <v>6261.0599932596097</v>
      </c>
      <c r="J2478" s="10">
        <v>437.983395874434</v>
      </c>
    </row>
    <row r="2479" spans="1:10" x14ac:dyDescent="0.2">
      <c r="A2479" s="5">
        <v>807</v>
      </c>
      <c r="B2479" s="6">
        <v>0</v>
      </c>
      <c r="C2479" s="6" t="s">
        <v>6942</v>
      </c>
      <c r="D2479" s="6" t="s">
        <v>6943</v>
      </c>
      <c r="E2479" s="6" t="s">
        <v>32</v>
      </c>
      <c r="F2479" s="6">
        <v>590</v>
      </c>
      <c r="G2479" s="6" t="s">
        <v>6723</v>
      </c>
      <c r="H2479" s="6" t="s">
        <v>6944</v>
      </c>
      <c r="I2479" s="6">
        <v>7672.6329769780896</v>
      </c>
      <c r="J2479" s="7">
        <v>442.89220278757301</v>
      </c>
    </row>
    <row r="2480" spans="1:10" x14ac:dyDescent="0.2">
      <c r="A2480" s="8">
        <v>562</v>
      </c>
      <c r="B2480" s="9">
        <v>0</v>
      </c>
      <c r="C2480" s="9" t="s">
        <v>6945</v>
      </c>
      <c r="D2480" s="9" t="s">
        <v>6869</v>
      </c>
      <c r="E2480" s="9" t="s">
        <v>32</v>
      </c>
      <c r="F2480" s="9">
        <v>3451</v>
      </c>
      <c r="G2480" s="9" t="s">
        <v>6723</v>
      </c>
      <c r="H2480" s="9" t="s">
        <v>6946</v>
      </c>
      <c r="I2480" s="9">
        <v>7099.92636416806</v>
      </c>
      <c r="J2480" s="10">
        <v>444.24966225693299</v>
      </c>
    </row>
    <row r="2481" spans="1:10" x14ac:dyDescent="0.2">
      <c r="A2481" s="8">
        <v>815</v>
      </c>
      <c r="B2481" s="9">
        <v>0</v>
      </c>
      <c r="C2481" s="9" t="s">
        <v>6947</v>
      </c>
      <c r="D2481" s="9" t="s">
        <v>6948</v>
      </c>
      <c r="E2481" s="9" t="s">
        <v>253</v>
      </c>
      <c r="F2481" s="9">
        <v>636</v>
      </c>
      <c r="G2481" s="9" t="s">
        <v>6723</v>
      </c>
      <c r="H2481" s="9" t="s">
        <v>6949</v>
      </c>
      <c r="I2481" s="9">
        <v>11043.3460915014</v>
      </c>
      <c r="J2481" s="10">
        <v>444.80037718673498</v>
      </c>
    </row>
    <row r="2482" spans="1:10" x14ac:dyDescent="0.2">
      <c r="A2482" s="5">
        <v>539</v>
      </c>
      <c r="B2482" s="6">
        <v>0</v>
      </c>
      <c r="C2482" s="6" t="s">
        <v>6950</v>
      </c>
      <c r="D2482" s="6" t="s">
        <v>6951</v>
      </c>
      <c r="E2482" s="6" t="s">
        <v>32</v>
      </c>
      <c r="F2482" s="6">
        <v>3440</v>
      </c>
      <c r="G2482" s="6" t="s">
        <v>6723</v>
      </c>
      <c r="H2482" s="6" t="s">
        <v>6952</v>
      </c>
      <c r="I2482" s="6">
        <v>6791.8837340083001</v>
      </c>
      <c r="J2482" s="7">
        <v>446.32217708230598</v>
      </c>
    </row>
    <row r="2483" spans="1:10" x14ac:dyDescent="0.2">
      <c r="A2483" s="8">
        <v>549</v>
      </c>
      <c r="B2483" s="9">
        <v>0</v>
      </c>
      <c r="C2483" s="9" t="s">
        <v>6953</v>
      </c>
      <c r="D2483" s="9" t="s">
        <v>6954</v>
      </c>
      <c r="E2483" s="9" t="s">
        <v>32</v>
      </c>
      <c r="F2483" s="9">
        <v>3446</v>
      </c>
      <c r="G2483" s="9" t="s">
        <v>6723</v>
      </c>
      <c r="H2483" s="9" t="s">
        <v>6955</v>
      </c>
      <c r="I2483" s="9">
        <v>7002.1836338574103</v>
      </c>
      <c r="J2483" s="10">
        <v>450.11675161966201</v>
      </c>
    </row>
    <row r="2484" spans="1:10" x14ac:dyDescent="0.2">
      <c r="A2484" s="5">
        <v>567</v>
      </c>
      <c r="B2484" s="6">
        <v>0</v>
      </c>
      <c r="C2484" s="6" t="s">
        <v>6956</v>
      </c>
      <c r="D2484" s="6" t="s">
        <v>6957</v>
      </c>
      <c r="E2484" s="6" t="s">
        <v>32</v>
      </c>
      <c r="F2484" s="6">
        <v>3457</v>
      </c>
      <c r="G2484" s="6" t="s">
        <v>6723</v>
      </c>
      <c r="H2484" s="6" t="s">
        <v>6958</v>
      </c>
      <c r="I2484" s="6">
        <v>7308.21800368</v>
      </c>
      <c r="J2484" s="7">
        <v>452.30565824316301</v>
      </c>
    </row>
    <row r="2485" spans="1:10" x14ac:dyDescent="0.2">
      <c r="A2485" s="5">
        <v>796</v>
      </c>
      <c r="B2485" s="6">
        <v>0</v>
      </c>
      <c r="C2485" s="6" t="s">
        <v>6959</v>
      </c>
      <c r="D2485" s="6" t="s">
        <v>6960</v>
      </c>
      <c r="E2485" s="6" t="s">
        <v>32</v>
      </c>
      <c r="F2485" s="6">
        <v>587</v>
      </c>
      <c r="G2485" s="6" t="s">
        <v>6723</v>
      </c>
      <c r="H2485" s="6" t="s">
        <v>6890</v>
      </c>
      <c r="I2485" s="6">
        <v>8402.5833429098093</v>
      </c>
      <c r="J2485" s="7">
        <v>458.18503986862601</v>
      </c>
    </row>
    <row r="2486" spans="1:10" x14ac:dyDescent="0.2">
      <c r="A2486" s="5">
        <v>576</v>
      </c>
      <c r="B2486" s="6">
        <v>0</v>
      </c>
      <c r="C2486" s="6" t="s">
        <v>6961</v>
      </c>
      <c r="D2486" s="6" t="s">
        <v>6962</v>
      </c>
      <c r="E2486" s="6" t="s">
        <v>32</v>
      </c>
      <c r="F2486" s="6">
        <v>562</v>
      </c>
      <c r="G2486" s="6" t="s">
        <v>6723</v>
      </c>
      <c r="H2486" s="6" t="s">
        <v>6963</v>
      </c>
      <c r="I2486" s="6">
        <v>7642.7486026221904</v>
      </c>
      <c r="J2486" s="7">
        <v>458.783743158265</v>
      </c>
    </row>
    <row r="2487" spans="1:10" x14ac:dyDescent="0.2">
      <c r="A2487" s="5">
        <v>797</v>
      </c>
      <c r="B2487" s="6">
        <v>0</v>
      </c>
      <c r="C2487" s="6" t="s">
        <v>6964</v>
      </c>
      <c r="D2487" s="6" t="s">
        <v>6965</v>
      </c>
      <c r="E2487" s="6" t="s">
        <v>32</v>
      </c>
      <c r="F2487" s="6">
        <v>572</v>
      </c>
      <c r="G2487" s="6" t="s">
        <v>6723</v>
      </c>
      <c r="H2487" s="6" t="s">
        <v>6966</v>
      </c>
      <c r="I2487" s="6">
        <v>7976.5055455360598</v>
      </c>
      <c r="J2487" s="7">
        <v>469.41315899810297</v>
      </c>
    </row>
    <row r="2488" spans="1:10" x14ac:dyDescent="0.2">
      <c r="A2488" s="5">
        <v>551</v>
      </c>
      <c r="B2488" s="6">
        <v>0</v>
      </c>
      <c r="C2488" s="6" t="s">
        <v>6967</v>
      </c>
      <c r="D2488" s="6" t="s">
        <v>6968</v>
      </c>
      <c r="E2488" s="6" t="s">
        <v>32</v>
      </c>
      <c r="F2488" s="6">
        <v>8</v>
      </c>
      <c r="G2488" s="6" t="s">
        <v>6723</v>
      </c>
      <c r="H2488" s="6" t="s">
        <v>6969</v>
      </c>
      <c r="I2488" s="6">
        <v>7630.2692195093296</v>
      </c>
      <c r="J2488" s="7">
        <v>473.18311631995402</v>
      </c>
    </row>
    <row r="2489" spans="1:10" x14ac:dyDescent="0.2">
      <c r="A2489" s="8">
        <v>811</v>
      </c>
      <c r="B2489" s="9">
        <v>0</v>
      </c>
      <c r="C2489" s="9" t="s">
        <v>6970</v>
      </c>
      <c r="D2489" s="9" t="s">
        <v>6971</v>
      </c>
      <c r="E2489" s="9" t="s">
        <v>253</v>
      </c>
      <c r="F2489" s="9">
        <v>623</v>
      </c>
      <c r="G2489" s="9" t="s">
        <v>6723</v>
      </c>
      <c r="H2489" s="9" t="s">
        <v>6972</v>
      </c>
      <c r="I2489" s="9">
        <v>13736.5504809506</v>
      </c>
      <c r="J2489" s="10">
        <v>494.126269244502</v>
      </c>
    </row>
    <row r="2490" spans="1:10" x14ac:dyDescent="0.2">
      <c r="A2490" s="8">
        <v>569</v>
      </c>
      <c r="B2490" s="9">
        <v>0</v>
      </c>
      <c r="C2490" s="9" t="s">
        <v>6973</v>
      </c>
      <c r="D2490" s="9" t="s">
        <v>6974</v>
      </c>
      <c r="E2490" s="9" t="s">
        <v>32</v>
      </c>
      <c r="F2490" s="9">
        <v>3459</v>
      </c>
      <c r="G2490" s="9" t="s">
        <v>6723</v>
      </c>
      <c r="H2490" s="9" t="s">
        <v>6975</v>
      </c>
      <c r="I2490" s="9">
        <v>9191.4468262889404</v>
      </c>
      <c r="J2490" s="10">
        <v>609.85499743885896</v>
      </c>
    </row>
    <row r="2491" spans="1:10" x14ac:dyDescent="0.2">
      <c r="A2491" s="8">
        <v>809</v>
      </c>
      <c r="B2491" s="9">
        <v>0</v>
      </c>
      <c r="C2491" s="9" t="s">
        <v>6976</v>
      </c>
      <c r="D2491" s="9" t="s">
        <v>6977</v>
      </c>
      <c r="E2491" s="9" t="s">
        <v>253</v>
      </c>
      <c r="F2491" s="9">
        <v>592</v>
      </c>
      <c r="G2491" s="9" t="s">
        <v>6723</v>
      </c>
      <c r="H2491" s="9" t="s">
        <v>6978</v>
      </c>
      <c r="I2491" s="9">
        <v>16476.493351156802</v>
      </c>
      <c r="J2491" s="10">
        <v>619.78164773632705</v>
      </c>
    </row>
    <row r="2492" spans="1:10" x14ac:dyDescent="0.2">
      <c r="A2492" s="8">
        <v>538</v>
      </c>
      <c r="B2492" s="9">
        <v>0</v>
      </c>
      <c r="C2492" s="9" t="s">
        <v>6979</v>
      </c>
      <c r="D2492" s="9" t="s">
        <v>6980</v>
      </c>
      <c r="E2492" s="9" t="s">
        <v>253</v>
      </c>
      <c r="F2492" s="9">
        <v>3439</v>
      </c>
      <c r="G2492" s="9" t="s">
        <v>6723</v>
      </c>
      <c r="H2492" s="9" t="s">
        <v>6981</v>
      </c>
      <c r="I2492" s="9">
        <v>19109.772455039001</v>
      </c>
      <c r="J2492" s="10">
        <v>700.42075370616499</v>
      </c>
    </row>
    <row r="2493" spans="1:10" x14ac:dyDescent="0.2">
      <c r="A2493" s="8">
        <v>613</v>
      </c>
      <c r="B2493" s="9">
        <v>0</v>
      </c>
      <c r="C2493" s="9" t="s">
        <v>6982</v>
      </c>
      <c r="D2493" s="9" t="s">
        <v>6983</v>
      </c>
      <c r="E2493" s="9" t="s">
        <v>253</v>
      </c>
      <c r="F2493" s="9">
        <v>18</v>
      </c>
      <c r="G2493" s="9" t="s">
        <v>6723</v>
      </c>
      <c r="H2493" s="9" t="s">
        <v>6984</v>
      </c>
      <c r="I2493" s="9">
        <v>14755.113372664</v>
      </c>
      <c r="J2493" s="10">
        <v>701.93562384325401</v>
      </c>
    </row>
    <row r="2494" spans="1:10" x14ac:dyDescent="0.2">
      <c r="A2494" s="5">
        <v>566</v>
      </c>
      <c r="B2494" s="6">
        <v>0</v>
      </c>
      <c r="C2494" s="6" t="s">
        <v>6985</v>
      </c>
      <c r="D2494" s="6" t="s">
        <v>6986</v>
      </c>
      <c r="E2494" s="6" t="s">
        <v>253</v>
      </c>
      <c r="F2494" s="6">
        <v>3455</v>
      </c>
      <c r="G2494" s="6" t="s">
        <v>6723</v>
      </c>
      <c r="H2494" s="6" t="s">
        <v>6987</v>
      </c>
      <c r="I2494" s="6">
        <v>17367.387993897799</v>
      </c>
      <c r="J2494" s="7">
        <v>861.37511198054403</v>
      </c>
    </row>
    <row r="2495" spans="1:10" x14ac:dyDescent="0.2">
      <c r="A2495" s="8">
        <v>643</v>
      </c>
      <c r="B2495" s="9">
        <v>0</v>
      </c>
      <c r="C2495" s="9" t="s">
        <v>6988</v>
      </c>
      <c r="D2495" s="9" t="s">
        <v>6989</v>
      </c>
      <c r="E2495" s="9" t="s">
        <v>253</v>
      </c>
      <c r="F2495" s="9">
        <v>4</v>
      </c>
      <c r="G2495" s="9" t="s">
        <v>6723</v>
      </c>
      <c r="H2495" s="9" t="s">
        <v>6990</v>
      </c>
      <c r="I2495" s="9">
        <v>29051.689274922901</v>
      </c>
      <c r="J2495" s="10">
        <v>947.87242598245496</v>
      </c>
    </row>
    <row r="2496" spans="1:10" x14ac:dyDescent="0.2">
      <c r="A2496" s="8">
        <v>2504</v>
      </c>
      <c r="B2496" s="9">
        <v>0</v>
      </c>
      <c r="C2496" s="9" t="s">
        <v>6991</v>
      </c>
      <c r="D2496" s="9" t="s">
        <v>6992</v>
      </c>
      <c r="E2496" s="9" t="s">
        <v>577</v>
      </c>
      <c r="F2496" s="9">
        <v>1966</v>
      </c>
      <c r="G2496" s="9" t="s">
        <v>6993</v>
      </c>
      <c r="H2496" s="9" t="s">
        <v>27</v>
      </c>
      <c r="I2496" s="9">
        <v>4923.2610692642602</v>
      </c>
      <c r="J2496" s="10">
        <v>324.84942932988201</v>
      </c>
    </row>
    <row r="2497" spans="1:10" x14ac:dyDescent="0.2">
      <c r="A2497" s="5">
        <v>2512</v>
      </c>
      <c r="B2497" s="6">
        <v>0</v>
      </c>
      <c r="C2497" s="6" t="s">
        <v>6994</v>
      </c>
      <c r="D2497" s="6" t="s">
        <v>6995</v>
      </c>
      <c r="E2497" s="6" t="s">
        <v>577</v>
      </c>
      <c r="F2497" s="6">
        <v>1964</v>
      </c>
      <c r="G2497" s="6" t="s">
        <v>6993</v>
      </c>
      <c r="H2497" s="6" t="s">
        <v>27</v>
      </c>
      <c r="I2497" s="6">
        <v>5248.0305819064397</v>
      </c>
      <c r="J2497" s="7">
        <v>328.59345010448601</v>
      </c>
    </row>
    <row r="2498" spans="1:10" x14ac:dyDescent="0.2">
      <c r="A2498" s="8">
        <v>2508</v>
      </c>
      <c r="B2498" s="9">
        <v>0</v>
      </c>
      <c r="C2498" s="9" t="s">
        <v>6996</v>
      </c>
      <c r="D2498" s="9" t="s">
        <v>6997</v>
      </c>
      <c r="E2498" s="9" t="s">
        <v>577</v>
      </c>
      <c r="F2498" s="9">
        <v>1961</v>
      </c>
      <c r="G2498" s="9" t="s">
        <v>6993</v>
      </c>
      <c r="H2498" s="9" t="s">
        <v>27</v>
      </c>
      <c r="I2498" s="9">
        <v>5711.1138065159303</v>
      </c>
      <c r="J2498" s="10">
        <v>338.83345115681198</v>
      </c>
    </row>
    <row r="2499" spans="1:10" x14ac:dyDescent="0.2">
      <c r="A2499" s="8">
        <v>2511</v>
      </c>
      <c r="B2499" s="9">
        <v>0</v>
      </c>
      <c r="C2499" s="9" t="s">
        <v>6998</v>
      </c>
      <c r="D2499" s="9" t="s">
        <v>6999</v>
      </c>
      <c r="E2499" s="9" t="s">
        <v>577</v>
      </c>
      <c r="F2499" s="9">
        <v>1965</v>
      </c>
      <c r="G2499" s="9" t="s">
        <v>6993</v>
      </c>
      <c r="H2499" s="9" t="s">
        <v>27</v>
      </c>
      <c r="I2499" s="9">
        <v>5108.0907229874301</v>
      </c>
      <c r="J2499" s="10">
        <v>339.71766392141501</v>
      </c>
    </row>
    <row r="2500" spans="1:10" x14ac:dyDescent="0.2">
      <c r="A2500" s="8">
        <v>2506</v>
      </c>
      <c r="B2500" s="9">
        <v>0</v>
      </c>
      <c r="C2500" s="9" t="s">
        <v>7000</v>
      </c>
      <c r="D2500" s="9" t="s">
        <v>7001</v>
      </c>
      <c r="E2500" s="9" t="s">
        <v>577</v>
      </c>
      <c r="F2500" s="9">
        <v>1958</v>
      </c>
      <c r="G2500" s="9" t="s">
        <v>6993</v>
      </c>
      <c r="H2500" s="9" t="s">
        <v>27</v>
      </c>
      <c r="I2500" s="9">
        <v>5776.0831202752897</v>
      </c>
      <c r="J2500" s="10">
        <v>341.273261339263</v>
      </c>
    </row>
    <row r="2501" spans="1:10" x14ac:dyDescent="0.2">
      <c r="A2501" s="8">
        <v>2502</v>
      </c>
      <c r="B2501" s="9">
        <v>0</v>
      </c>
      <c r="C2501" s="9" t="s">
        <v>7002</v>
      </c>
      <c r="D2501" s="9" t="s">
        <v>7003</v>
      </c>
      <c r="E2501" s="9" t="s">
        <v>577</v>
      </c>
      <c r="F2501" s="9">
        <v>1956</v>
      </c>
      <c r="G2501" s="9" t="s">
        <v>6993</v>
      </c>
      <c r="H2501" s="9" t="s">
        <v>27</v>
      </c>
      <c r="I2501" s="9">
        <v>5093.6878888756</v>
      </c>
      <c r="J2501" s="10">
        <v>357.80421444202898</v>
      </c>
    </row>
    <row r="2502" spans="1:10" x14ac:dyDescent="0.2">
      <c r="A2502" s="8">
        <v>2507</v>
      </c>
      <c r="B2502" s="9">
        <v>0</v>
      </c>
      <c r="C2502" s="9" t="s">
        <v>7004</v>
      </c>
      <c r="D2502" s="9" t="s">
        <v>7005</v>
      </c>
      <c r="E2502" s="9" t="s">
        <v>577</v>
      </c>
      <c r="F2502" s="9">
        <v>1960</v>
      </c>
      <c r="G2502" s="9" t="s">
        <v>6993</v>
      </c>
      <c r="H2502" s="9" t="s">
        <v>27</v>
      </c>
      <c r="I2502" s="9">
        <v>6479.6529109589801</v>
      </c>
      <c r="J2502" s="10">
        <v>372.13335084036999</v>
      </c>
    </row>
    <row r="2503" spans="1:10" x14ac:dyDescent="0.2">
      <c r="A2503" s="5">
        <v>2509</v>
      </c>
      <c r="B2503" s="6">
        <v>0</v>
      </c>
      <c r="C2503" s="6" t="s">
        <v>7006</v>
      </c>
      <c r="D2503" s="6" t="s">
        <v>7007</v>
      </c>
      <c r="E2503" s="6" t="s">
        <v>577</v>
      </c>
      <c r="F2503" s="6">
        <v>1962</v>
      </c>
      <c r="G2503" s="6" t="s">
        <v>6993</v>
      </c>
      <c r="H2503" s="6" t="s">
        <v>27</v>
      </c>
      <c r="I2503" s="6">
        <v>5555.2213140055501</v>
      </c>
      <c r="J2503" s="7">
        <v>375.56415602362301</v>
      </c>
    </row>
    <row r="2504" spans="1:10" x14ac:dyDescent="0.2">
      <c r="A2504" s="8">
        <v>2503</v>
      </c>
      <c r="B2504" s="9">
        <v>0</v>
      </c>
      <c r="C2504" s="9" t="s">
        <v>7008</v>
      </c>
      <c r="D2504" s="9" t="s">
        <v>7009</v>
      </c>
      <c r="E2504" s="9" t="s">
        <v>577</v>
      </c>
      <c r="F2504" s="9">
        <v>1955</v>
      </c>
      <c r="G2504" s="9" t="s">
        <v>6993</v>
      </c>
      <c r="H2504" s="9" t="s">
        <v>27</v>
      </c>
      <c r="I2504" s="9">
        <v>6874.2439398467504</v>
      </c>
      <c r="J2504" s="10">
        <v>432.24055559482503</v>
      </c>
    </row>
    <row r="2505" spans="1:10" x14ac:dyDescent="0.2">
      <c r="A2505" s="8">
        <v>2510</v>
      </c>
      <c r="B2505" s="9">
        <v>0</v>
      </c>
      <c r="C2505" s="9" t="s">
        <v>7010</v>
      </c>
      <c r="D2505" s="9" t="s">
        <v>7011</v>
      </c>
      <c r="E2505" s="9" t="s">
        <v>577</v>
      </c>
      <c r="F2505" s="9">
        <v>1963</v>
      </c>
      <c r="G2505" s="9" t="s">
        <v>6993</v>
      </c>
      <c r="H2505" s="9" t="s">
        <v>27</v>
      </c>
      <c r="I2505" s="9">
        <v>6634.9910865724096</v>
      </c>
      <c r="J2505" s="10">
        <v>442.69735905352502</v>
      </c>
    </row>
    <row r="2506" spans="1:10" x14ac:dyDescent="0.2">
      <c r="A2506" s="5">
        <v>2505</v>
      </c>
      <c r="B2506" s="6">
        <v>0</v>
      </c>
      <c r="C2506" s="6" t="s">
        <v>7012</v>
      </c>
      <c r="D2506" s="6" t="s">
        <v>7013</v>
      </c>
      <c r="E2506" s="6" t="s">
        <v>577</v>
      </c>
      <c r="F2506" s="6">
        <v>1957</v>
      </c>
      <c r="G2506" s="6" t="s">
        <v>6993</v>
      </c>
      <c r="H2506" s="6" t="s">
        <v>27</v>
      </c>
      <c r="I2506" s="6">
        <v>7078.38205258176</v>
      </c>
      <c r="J2506" s="7">
        <v>447.40075924189398</v>
      </c>
    </row>
    <row r="2507" spans="1:10" x14ac:dyDescent="0.2">
      <c r="A2507" s="8">
        <v>1804</v>
      </c>
      <c r="B2507" s="9">
        <v>0</v>
      </c>
      <c r="C2507" s="9" t="s">
        <v>7014</v>
      </c>
      <c r="D2507" s="9" t="s">
        <v>7015</v>
      </c>
      <c r="E2507" s="9" t="s">
        <v>26</v>
      </c>
      <c r="F2507" s="9">
        <v>934</v>
      </c>
      <c r="G2507" s="9" t="s">
        <v>7016</v>
      </c>
      <c r="H2507" s="9" t="s">
        <v>7017</v>
      </c>
      <c r="I2507" s="9">
        <v>1930.02907799184</v>
      </c>
      <c r="J2507" s="10">
        <v>155.93336943085299</v>
      </c>
    </row>
    <row r="2508" spans="1:10" x14ac:dyDescent="0.2">
      <c r="A2508" s="5">
        <v>2057</v>
      </c>
      <c r="B2508" s="6">
        <v>0</v>
      </c>
      <c r="C2508" s="6" t="s">
        <v>7018</v>
      </c>
      <c r="D2508" s="6" t="s">
        <v>1213</v>
      </c>
      <c r="E2508" s="6" t="s">
        <v>32</v>
      </c>
      <c r="F2508" s="6">
        <v>933</v>
      </c>
      <c r="G2508" s="6" t="s">
        <v>7016</v>
      </c>
      <c r="H2508" s="6" t="s">
        <v>7019</v>
      </c>
      <c r="I2508" s="6">
        <v>3092.3447084873901</v>
      </c>
      <c r="J2508" s="7">
        <v>215.13582081878101</v>
      </c>
    </row>
    <row r="2509" spans="1:10" x14ac:dyDescent="0.2">
      <c r="A2509" s="5">
        <v>2037</v>
      </c>
      <c r="B2509" s="6">
        <v>0</v>
      </c>
      <c r="C2509" s="6" t="s">
        <v>7020</v>
      </c>
      <c r="D2509" s="6" t="s">
        <v>7021</v>
      </c>
      <c r="E2509" s="6" t="s">
        <v>32</v>
      </c>
      <c r="F2509" s="6">
        <v>994</v>
      </c>
      <c r="G2509" s="6" t="s">
        <v>7016</v>
      </c>
      <c r="H2509" s="6" t="s">
        <v>7022</v>
      </c>
      <c r="I2509" s="6">
        <v>2655.9103284105699</v>
      </c>
      <c r="J2509" s="7">
        <v>228.569111390697</v>
      </c>
    </row>
    <row r="2510" spans="1:10" x14ac:dyDescent="0.2">
      <c r="A2510" s="5">
        <v>2036</v>
      </c>
      <c r="B2510" s="6">
        <v>0</v>
      </c>
      <c r="C2510" s="6" t="s">
        <v>7023</v>
      </c>
      <c r="D2510" s="6" t="s">
        <v>7024</v>
      </c>
      <c r="E2510" s="6" t="s">
        <v>32</v>
      </c>
      <c r="F2510" s="6">
        <v>990</v>
      </c>
      <c r="G2510" s="6" t="s">
        <v>7016</v>
      </c>
      <c r="H2510" s="6" t="s">
        <v>7025</v>
      </c>
      <c r="I2510" s="6">
        <v>3260.3482985422002</v>
      </c>
      <c r="J2510" s="7">
        <v>233.59288354220101</v>
      </c>
    </row>
    <row r="2511" spans="1:10" x14ac:dyDescent="0.2">
      <c r="A2511" s="8">
        <v>2034</v>
      </c>
      <c r="B2511" s="9">
        <v>0</v>
      </c>
      <c r="C2511" s="9" t="s">
        <v>7026</v>
      </c>
      <c r="D2511" s="9" t="s">
        <v>7027</v>
      </c>
      <c r="E2511" s="9" t="s">
        <v>32</v>
      </c>
      <c r="F2511" s="9">
        <v>973</v>
      </c>
      <c r="G2511" s="9" t="s">
        <v>7016</v>
      </c>
      <c r="H2511" s="9" t="s">
        <v>7028</v>
      </c>
      <c r="I2511" s="9">
        <v>3016.4423859417402</v>
      </c>
      <c r="J2511" s="10">
        <v>247.424996328368</v>
      </c>
    </row>
    <row r="2512" spans="1:10" x14ac:dyDescent="0.2">
      <c r="A2512" s="8">
        <v>2041</v>
      </c>
      <c r="B2512" s="9">
        <v>0</v>
      </c>
      <c r="C2512" s="9" t="s">
        <v>7029</v>
      </c>
      <c r="D2512" s="9" t="s">
        <v>7030</v>
      </c>
      <c r="E2512" s="9" t="s">
        <v>32</v>
      </c>
      <c r="F2512" s="9">
        <v>987</v>
      </c>
      <c r="G2512" s="9" t="s">
        <v>7016</v>
      </c>
      <c r="H2512" s="9" t="s">
        <v>7031</v>
      </c>
      <c r="I2512" s="9">
        <v>3129.2042353227698</v>
      </c>
      <c r="J2512" s="10">
        <v>247.49819108056701</v>
      </c>
    </row>
    <row r="2513" spans="1:10" x14ac:dyDescent="0.2">
      <c r="A2513" s="5">
        <v>2027</v>
      </c>
      <c r="B2513" s="6">
        <v>0</v>
      </c>
      <c r="C2513" s="6" t="s">
        <v>7032</v>
      </c>
      <c r="D2513" s="6" t="s">
        <v>7033</v>
      </c>
      <c r="E2513" s="6" t="s">
        <v>32</v>
      </c>
      <c r="F2513" s="6">
        <v>1000</v>
      </c>
      <c r="G2513" s="6" t="s">
        <v>7016</v>
      </c>
      <c r="H2513" s="6" t="s">
        <v>7034</v>
      </c>
      <c r="I2513" s="6">
        <v>3614.43375339359</v>
      </c>
      <c r="J2513" s="7">
        <v>249.26753283311001</v>
      </c>
    </row>
    <row r="2514" spans="1:10" x14ac:dyDescent="0.2">
      <c r="A2514" s="8">
        <v>2191</v>
      </c>
      <c r="B2514" s="9">
        <v>0</v>
      </c>
      <c r="C2514" s="9" t="s">
        <v>7035</v>
      </c>
      <c r="D2514" s="9" t="s">
        <v>7036</v>
      </c>
      <c r="E2514" s="9" t="s">
        <v>32</v>
      </c>
      <c r="F2514" s="9">
        <v>1126</v>
      </c>
      <c r="G2514" s="9" t="s">
        <v>7016</v>
      </c>
      <c r="H2514" s="9" t="s">
        <v>7037</v>
      </c>
      <c r="I2514" s="9">
        <v>3672.1516549400999</v>
      </c>
      <c r="J2514" s="10">
        <v>249.587760446939</v>
      </c>
    </row>
    <row r="2515" spans="1:10" x14ac:dyDescent="0.2">
      <c r="A2515" s="5">
        <v>1965</v>
      </c>
      <c r="B2515" s="6">
        <v>0</v>
      </c>
      <c r="C2515" s="6" t="s">
        <v>7038</v>
      </c>
      <c r="D2515" s="6" t="s">
        <v>7039</v>
      </c>
      <c r="E2515" s="6" t="s">
        <v>32</v>
      </c>
      <c r="F2515" s="6">
        <v>949</v>
      </c>
      <c r="G2515" s="6" t="s">
        <v>7016</v>
      </c>
      <c r="H2515" s="6" t="s">
        <v>7040</v>
      </c>
      <c r="I2515" s="6">
        <v>3277.1893219426302</v>
      </c>
      <c r="J2515" s="7">
        <v>249.88181968430101</v>
      </c>
    </row>
    <row r="2516" spans="1:10" x14ac:dyDescent="0.2">
      <c r="A2516" s="5">
        <v>2234</v>
      </c>
      <c r="B2516" s="6">
        <v>0</v>
      </c>
      <c r="C2516" s="6" t="s">
        <v>7041</v>
      </c>
      <c r="D2516" s="6" t="s">
        <v>7042</v>
      </c>
      <c r="E2516" s="6" t="s">
        <v>32</v>
      </c>
      <c r="F2516" s="6">
        <v>969</v>
      </c>
      <c r="G2516" s="6" t="s">
        <v>7016</v>
      </c>
      <c r="H2516" s="6" t="s">
        <v>7043</v>
      </c>
      <c r="I2516" s="6">
        <v>2973.8635363951298</v>
      </c>
      <c r="J2516" s="7">
        <v>251.27503838786299</v>
      </c>
    </row>
    <row r="2517" spans="1:10" x14ac:dyDescent="0.2">
      <c r="A2517" s="8">
        <v>2043</v>
      </c>
      <c r="B2517" s="9">
        <v>0</v>
      </c>
      <c r="C2517" s="9" t="s">
        <v>7044</v>
      </c>
      <c r="D2517" s="9" t="s">
        <v>7045</v>
      </c>
      <c r="E2517" s="9" t="s">
        <v>32</v>
      </c>
      <c r="F2517" s="9">
        <v>985</v>
      </c>
      <c r="G2517" s="9" t="s">
        <v>7016</v>
      </c>
      <c r="H2517" s="9" t="s">
        <v>7046</v>
      </c>
      <c r="I2517" s="9">
        <v>3238.43711150438</v>
      </c>
      <c r="J2517" s="10">
        <v>255.92833281188399</v>
      </c>
    </row>
    <row r="2518" spans="1:10" x14ac:dyDescent="0.2">
      <c r="A2518" s="5">
        <v>2039</v>
      </c>
      <c r="B2518" s="6">
        <v>0</v>
      </c>
      <c r="C2518" s="6" t="s">
        <v>7047</v>
      </c>
      <c r="D2518" s="6" t="s">
        <v>7048</v>
      </c>
      <c r="E2518" s="6" t="s">
        <v>32</v>
      </c>
      <c r="F2518" s="6">
        <v>989</v>
      </c>
      <c r="G2518" s="6" t="s">
        <v>7016</v>
      </c>
      <c r="H2518" s="6" t="s">
        <v>7049</v>
      </c>
      <c r="I2518" s="6">
        <v>3108.9311394914998</v>
      </c>
      <c r="J2518" s="7">
        <v>262.43869243726198</v>
      </c>
    </row>
    <row r="2519" spans="1:10" x14ac:dyDescent="0.2">
      <c r="A2519" s="8">
        <v>2047</v>
      </c>
      <c r="B2519" s="9">
        <v>0</v>
      </c>
      <c r="C2519" s="9" t="s">
        <v>7050</v>
      </c>
      <c r="D2519" s="9" t="s">
        <v>7051</v>
      </c>
      <c r="E2519" s="9" t="s">
        <v>32</v>
      </c>
      <c r="F2519" s="9">
        <v>998</v>
      </c>
      <c r="G2519" s="9" t="s">
        <v>7016</v>
      </c>
      <c r="H2519" s="9" t="s">
        <v>7052</v>
      </c>
      <c r="I2519" s="9">
        <v>3829.7561529204199</v>
      </c>
      <c r="J2519" s="10">
        <v>262.57913120620998</v>
      </c>
    </row>
    <row r="2520" spans="1:10" x14ac:dyDescent="0.2">
      <c r="A2520" s="8">
        <v>2031</v>
      </c>
      <c r="B2520" s="9">
        <v>0</v>
      </c>
      <c r="C2520" s="9" t="s">
        <v>7053</v>
      </c>
      <c r="D2520" s="9" t="s">
        <v>7054</v>
      </c>
      <c r="E2520" s="9" t="s">
        <v>32</v>
      </c>
      <c r="F2520" s="9">
        <v>993</v>
      </c>
      <c r="G2520" s="9" t="s">
        <v>7016</v>
      </c>
      <c r="H2520" s="9" t="s">
        <v>7055</v>
      </c>
      <c r="I2520" s="9">
        <v>3641.2471957132202</v>
      </c>
      <c r="J2520" s="10">
        <v>263.36822407780102</v>
      </c>
    </row>
    <row r="2521" spans="1:10" x14ac:dyDescent="0.2">
      <c r="A2521" s="5">
        <v>2459</v>
      </c>
      <c r="B2521" s="6">
        <v>0</v>
      </c>
      <c r="C2521" s="6" t="s">
        <v>7056</v>
      </c>
      <c r="D2521" s="6" t="s">
        <v>7057</v>
      </c>
      <c r="E2521" s="6" t="s">
        <v>32</v>
      </c>
      <c r="F2521" s="6">
        <v>978</v>
      </c>
      <c r="G2521" s="6" t="s">
        <v>7016</v>
      </c>
      <c r="H2521" s="6" t="s">
        <v>7058</v>
      </c>
      <c r="I2521" s="6">
        <v>3971.93336779624</v>
      </c>
      <c r="J2521" s="7">
        <v>271.67714502334201</v>
      </c>
    </row>
    <row r="2522" spans="1:10" x14ac:dyDescent="0.2">
      <c r="A2522" s="8">
        <v>1962</v>
      </c>
      <c r="B2522" s="9">
        <v>0</v>
      </c>
      <c r="C2522" s="9" t="s">
        <v>7059</v>
      </c>
      <c r="D2522" s="9" t="s">
        <v>7060</v>
      </c>
      <c r="E2522" s="9" t="s">
        <v>32</v>
      </c>
      <c r="F2522" s="9">
        <v>963</v>
      </c>
      <c r="G2522" s="9" t="s">
        <v>7016</v>
      </c>
      <c r="H2522" s="9" t="s">
        <v>7061</v>
      </c>
      <c r="I2522" s="9">
        <v>4061.34049323201</v>
      </c>
      <c r="J2522" s="10">
        <v>272.71114124096999</v>
      </c>
    </row>
    <row r="2523" spans="1:10" x14ac:dyDescent="0.2">
      <c r="A2523" s="8">
        <v>2231</v>
      </c>
      <c r="B2523" s="9">
        <v>0</v>
      </c>
      <c r="C2523" s="9" t="s">
        <v>7062</v>
      </c>
      <c r="D2523" s="9" t="s">
        <v>7063</v>
      </c>
      <c r="E2523" s="9" t="s">
        <v>32</v>
      </c>
      <c r="F2523" s="9">
        <v>967</v>
      </c>
      <c r="G2523" s="9" t="s">
        <v>7016</v>
      </c>
      <c r="H2523" s="9" t="s">
        <v>7064</v>
      </c>
      <c r="I2523" s="9">
        <v>3896.0766280069902</v>
      </c>
      <c r="J2523" s="10">
        <v>274.14237128124103</v>
      </c>
    </row>
    <row r="2524" spans="1:10" x14ac:dyDescent="0.2">
      <c r="A2524" s="5">
        <v>1968</v>
      </c>
      <c r="B2524" s="6">
        <v>0</v>
      </c>
      <c r="C2524" s="6" t="s">
        <v>7065</v>
      </c>
      <c r="D2524" s="6" t="s">
        <v>7066</v>
      </c>
      <c r="E2524" s="6" t="s">
        <v>32</v>
      </c>
      <c r="F2524" s="6">
        <v>964</v>
      </c>
      <c r="G2524" s="6" t="s">
        <v>7016</v>
      </c>
      <c r="H2524" s="6" t="s">
        <v>7067</v>
      </c>
      <c r="I2524" s="6">
        <v>4429.1434127539396</v>
      </c>
      <c r="J2524" s="7">
        <v>274.65442105713299</v>
      </c>
    </row>
    <row r="2525" spans="1:10" x14ac:dyDescent="0.2">
      <c r="A2525" s="5">
        <v>1974</v>
      </c>
      <c r="B2525" s="6">
        <v>0</v>
      </c>
      <c r="C2525" s="6" t="s">
        <v>7068</v>
      </c>
      <c r="D2525" s="6" t="s">
        <v>7069</v>
      </c>
      <c r="E2525" s="6" t="s">
        <v>32</v>
      </c>
      <c r="F2525" s="6">
        <v>955</v>
      </c>
      <c r="G2525" s="6" t="s">
        <v>7016</v>
      </c>
      <c r="H2525" s="6" t="s">
        <v>7070</v>
      </c>
      <c r="I2525" s="6">
        <v>3827.9657914191498</v>
      </c>
      <c r="J2525" s="7">
        <v>279.58517483552401</v>
      </c>
    </row>
    <row r="2526" spans="1:10" x14ac:dyDescent="0.2">
      <c r="A2526" s="5">
        <v>2241</v>
      </c>
      <c r="B2526" s="6">
        <v>0</v>
      </c>
      <c r="C2526" s="6" t="s">
        <v>7071</v>
      </c>
      <c r="D2526" s="6" t="s">
        <v>7072</v>
      </c>
      <c r="E2526" s="6" t="s">
        <v>32</v>
      </c>
      <c r="F2526" s="6">
        <v>1004</v>
      </c>
      <c r="G2526" s="6" t="s">
        <v>7016</v>
      </c>
      <c r="H2526" s="6" t="s">
        <v>7073</v>
      </c>
      <c r="I2526" s="6">
        <v>4247.2332427725196</v>
      </c>
      <c r="J2526" s="7">
        <v>284.51157755892501</v>
      </c>
    </row>
    <row r="2527" spans="1:10" x14ac:dyDescent="0.2">
      <c r="A2527" s="8">
        <v>2195</v>
      </c>
      <c r="B2527" s="9">
        <v>0</v>
      </c>
      <c r="C2527" s="9" t="s">
        <v>7074</v>
      </c>
      <c r="D2527" s="9" t="s">
        <v>7075</v>
      </c>
      <c r="E2527" s="9" t="s">
        <v>32</v>
      </c>
      <c r="F2527" s="9">
        <v>1123</v>
      </c>
      <c r="G2527" s="9" t="s">
        <v>7016</v>
      </c>
      <c r="H2527" s="9" t="s">
        <v>7076</v>
      </c>
      <c r="I2527" s="9">
        <v>4211.1380303688302</v>
      </c>
      <c r="J2527" s="10">
        <v>285.34882077577402</v>
      </c>
    </row>
    <row r="2528" spans="1:10" x14ac:dyDescent="0.2">
      <c r="A2528" s="5">
        <v>2240</v>
      </c>
      <c r="B2528" s="6">
        <v>0</v>
      </c>
      <c r="C2528" s="6" t="s">
        <v>7077</v>
      </c>
      <c r="D2528" s="6" t="s">
        <v>7078</v>
      </c>
      <c r="E2528" s="6" t="s">
        <v>32</v>
      </c>
      <c r="F2528" s="6">
        <v>1003</v>
      </c>
      <c r="G2528" s="6" t="s">
        <v>7016</v>
      </c>
      <c r="H2528" s="6" t="s">
        <v>7079</v>
      </c>
      <c r="I2528" s="6">
        <v>3960.68258779496</v>
      </c>
      <c r="J2528" s="7">
        <v>288.80623393416101</v>
      </c>
    </row>
    <row r="2529" spans="1:10" x14ac:dyDescent="0.2">
      <c r="A2529" s="8">
        <v>2189</v>
      </c>
      <c r="B2529" s="9">
        <v>0</v>
      </c>
      <c r="C2529" s="9" t="s">
        <v>7080</v>
      </c>
      <c r="D2529" s="9" t="s">
        <v>7081</v>
      </c>
      <c r="E2529" s="9" t="s">
        <v>32</v>
      </c>
      <c r="F2529" s="9">
        <v>1119</v>
      </c>
      <c r="G2529" s="9" t="s">
        <v>7016</v>
      </c>
      <c r="H2529" s="9" t="s">
        <v>7082</v>
      </c>
      <c r="I2529" s="9">
        <v>5040.6088450178504</v>
      </c>
      <c r="J2529" s="10">
        <v>290.85739195481699</v>
      </c>
    </row>
    <row r="2530" spans="1:10" x14ac:dyDescent="0.2">
      <c r="A2530" s="8">
        <v>2233</v>
      </c>
      <c r="B2530" s="9">
        <v>0</v>
      </c>
      <c r="C2530" s="9" t="s">
        <v>7083</v>
      </c>
      <c r="D2530" s="9" t="s">
        <v>7084</v>
      </c>
      <c r="E2530" s="9" t="s">
        <v>32</v>
      </c>
      <c r="F2530" s="9">
        <v>968</v>
      </c>
      <c r="G2530" s="9" t="s">
        <v>7016</v>
      </c>
      <c r="H2530" s="9" t="s">
        <v>7085</v>
      </c>
      <c r="I2530" s="9">
        <v>3588.0235288515701</v>
      </c>
      <c r="J2530" s="10">
        <v>291.36260102734099</v>
      </c>
    </row>
    <row r="2531" spans="1:10" x14ac:dyDescent="0.2">
      <c r="A2531" s="8">
        <v>2042</v>
      </c>
      <c r="B2531" s="9">
        <v>0</v>
      </c>
      <c r="C2531" s="9" t="s">
        <v>7086</v>
      </c>
      <c r="D2531" s="9" t="s">
        <v>7087</v>
      </c>
      <c r="E2531" s="9" t="s">
        <v>32</v>
      </c>
      <c r="F2531" s="9">
        <v>986</v>
      </c>
      <c r="G2531" s="9" t="s">
        <v>7016</v>
      </c>
      <c r="H2531" s="9" t="s">
        <v>7088</v>
      </c>
      <c r="I2531" s="9">
        <v>3794.2017849385702</v>
      </c>
      <c r="J2531" s="10">
        <v>292.08431507647799</v>
      </c>
    </row>
    <row r="2532" spans="1:10" x14ac:dyDescent="0.2">
      <c r="A2532" s="5">
        <v>2469</v>
      </c>
      <c r="B2532" s="6">
        <v>0</v>
      </c>
      <c r="C2532" s="6" t="s">
        <v>7089</v>
      </c>
      <c r="D2532" s="6" t="s">
        <v>7090</v>
      </c>
      <c r="E2532" s="6" t="s">
        <v>32</v>
      </c>
      <c r="F2532" s="6">
        <v>1125</v>
      </c>
      <c r="G2532" s="6" t="s">
        <v>7016</v>
      </c>
      <c r="H2532" s="6" t="s">
        <v>7091</v>
      </c>
      <c r="I2532" s="6">
        <v>4387.6309128925204</v>
      </c>
      <c r="J2532" s="7">
        <v>295.42080136273802</v>
      </c>
    </row>
    <row r="2533" spans="1:10" x14ac:dyDescent="0.2">
      <c r="A2533" s="5">
        <v>2180</v>
      </c>
      <c r="B2533" s="6">
        <v>0</v>
      </c>
      <c r="C2533" s="6" t="s">
        <v>7092</v>
      </c>
      <c r="D2533" s="6" t="s">
        <v>7093</v>
      </c>
      <c r="E2533" s="6" t="s">
        <v>32</v>
      </c>
      <c r="F2533" s="6">
        <v>1147</v>
      </c>
      <c r="G2533" s="6" t="s">
        <v>7016</v>
      </c>
      <c r="H2533" s="6" t="s">
        <v>27</v>
      </c>
      <c r="I2533" s="6">
        <v>4243.8684401065102</v>
      </c>
      <c r="J2533" s="7">
        <v>298.724725334109</v>
      </c>
    </row>
    <row r="2534" spans="1:10" x14ac:dyDescent="0.2">
      <c r="A2534" s="5">
        <v>2038</v>
      </c>
      <c r="B2534" s="6">
        <v>0</v>
      </c>
      <c r="C2534" s="6" t="s">
        <v>7094</v>
      </c>
      <c r="D2534" s="6" t="s">
        <v>1788</v>
      </c>
      <c r="E2534" s="6" t="s">
        <v>32</v>
      </c>
      <c r="F2534" s="6">
        <v>995</v>
      </c>
      <c r="G2534" s="6" t="s">
        <v>7016</v>
      </c>
      <c r="H2534" s="6" t="s">
        <v>7095</v>
      </c>
      <c r="I2534" s="6">
        <v>4172.3740400075903</v>
      </c>
      <c r="J2534" s="7">
        <v>306.24692456589798</v>
      </c>
    </row>
    <row r="2535" spans="1:10" x14ac:dyDescent="0.2">
      <c r="A2535" s="5">
        <v>2035</v>
      </c>
      <c r="B2535" s="6">
        <v>0</v>
      </c>
      <c r="C2535" s="6" t="s">
        <v>7096</v>
      </c>
      <c r="D2535" s="6" t="s">
        <v>7097</v>
      </c>
      <c r="E2535" s="6" t="s">
        <v>32</v>
      </c>
      <c r="F2535" s="6">
        <v>991</v>
      </c>
      <c r="G2535" s="6" t="s">
        <v>7016</v>
      </c>
      <c r="H2535" s="6" t="s">
        <v>7098</v>
      </c>
      <c r="I2535" s="6">
        <v>4297.3143203556501</v>
      </c>
      <c r="J2535" s="7">
        <v>307.15644823370599</v>
      </c>
    </row>
    <row r="2536" spans="1:10" x14ac:dyDescent="0.2">
      <c r="A2536" s="5">
        <v>2032</v>
      </c>
      <c r="B2536" s="6">
        <v>0</v>
      </c>
      <c r="C2536" s="6" t="s">
        <v>7099</v>
      </c>
      <c r="D2536" s="6" t="s">
        <v>7100</v>
      </c>
      <c r="E2536" s="6" t="s">
        <v>32</v>
      </c>
      <c r="F2536" s="6">
        <v>976</v>
      </c>
      <c r="G2536" s="6" t="s">
        <v>7016</v>
      </c>
      <c r="H2536" s="6" t="s">
        <v>7101</v>
      </c>
      <c r="I2536" s="6">
        <v>4564.2062279433003</v>
      </c>
      <c r="J2536" s="7">
        <v>308.50723244514501</v>
      </c>
    </row>
    <row r="2537" spans="1:10" x14ac:dyDescent="0.2">
      <c r="A2537" s="8">
        <v>2470</v>
      </c>
      <c r="B2537" s="9">
        <v>0</v>
      </c>
      <c r="C2537" s="9" t="s">
        <v>7102</v>
      </c>
      <c r="D2537" s="9" t="s">
        <v>7103</v>
      </c>
      <c r="E2537" s="9" t="s">
        <v>32</v>
      </c>
      <c r="F2537" s="9">
        <v>1129</v>
      </c>
      <c r="G2537" s="9" t="s">
        <v>7016</v>
      </c>
      <c r="H2537" s="9" t="s">
        <v>7104</v>
      </c>
      <c r="I2537" s="9">
        <v>5237.1522887349101</v>
      </c>
      <c r="J2537" s="10">
        <v>310.765817173919</v>
      </c>
    </row>
    <row r="2538" spans="1:10" x14ac:dyDescent="0.2">
      <c r="A2538" s="8">
        <v>2468</v>
      </c>
      <c r="B2538" s="9">
        <v>0</v>
      </c>
      <c r="C2538" s="9" t="s">
        <v>7105</v>
      </c>
      <c r="D2538" s="9" t="s">
        <v>1249</v>
      </c>
      <c r="E2538" s="9" t="s">
        <v>32</v>
      </c>
      <c r="F2538" s="9">
        <v>1121</v>
      </c>
      <c r="G2538" s="9" t="s">
        <v>7016</v>
      </c>
      <c r="H2538" s="9" t="s">
        <v>7106</v>
      </c>
      <c r="I2538" s="9">
        <v>6156.56326049566</v>
      </c>
      <c r="J2538" s="10">
        <v>310.81926569424297</v>
      </c>
    </row>
    <row r="2539" spans="1:10" x14ac:dyDescent="0.2">
      <c r="A2539" s="8">
        <v>2460</v>
      </c>
      <c r="B2539" s="9">
        <v>0</v>
      </c>
      <c r="C2539" s="9" t="s">
        <v>7107</v>
      </c>
      <c r="D2539" s="9" t="s">
        <v>7108</v>
      </c>
      <c r="E2539" s="9" t="s">
        <v>5938</v>
      </c>
      <c r="F2539" s="9">
        <v>972</v>
      </c>
      <c r="G2539" s="9" t="s">
        <v>7016</v>
      </c>
      <c r="H2539" s="9" t="s">
        <v>7109</v>
      </c>
      <c r="I2539" s="9">
        <v>5638.9112301394298</v>
      </c>
      <c r="J2539" s="10">
        <v>311.10494806138098</v>
      </c>
    </row>
    <row r="2540" spans="1:10" x14ac:dyDescent="0.2">
      <c r="A2540" s="5">
        <v>2171</v>
      </c>
      <c r="B2540" s="6">
        <v>0</v>
      </c>
      <c r="C2540" s="6" t="s">
        <v>7110</v>
      </c>
      <c r="D2540" s="6" t="s">
        <v>7111</v>
      </c>
      <c r="E2540" s="6" t="s">
        <v>32</v>
      </c>
      <c r="F2540" s="6">
        <v>1152</v>
      </c>
      <c r="G2540" s="6" t="s">
        <v>7016</v>
      </c>
      <c r="H2540" s="6" t="s">
        <v>7112</v>
      </c>
      <c r="I2540" s="6">
        <v>4593.6126584634203</v>
      </c>
      <c r="J2540" s="7">
        <v>314.19739506616298</v>
      </c>
    </row>
    <row r="2541" spans="1:10" x14ac:dyDescent="0.2">
      <c r="A2541" s="5">
        <v>2172</v>
      </c>
      <c r="B2541" s="6">
        <v>0</v>
      </c>
      <c r="C2541" s="6" t="s">
        <v>7113</v>
      </c>
      <c r="D2541" s="6" t="s">
        <v>7114</v>
      </c>
      <c r="E2541" s="6" t="s">
        <v>32</v>
      </c>
      <c r="F2541" s="6">
        <v>1151</v>
      </c>
      <c r="G2541" s="6" t="s">
        <v>7016</v>
      </c>
      <c r="H2541" s="6" t="s">
        <v>7115</v>
      </c>
      <c r="I2541" s="6">
        <v>5024.4984502121797</v>
      </c>
      <c r="J2541" s="7">
        <v>314.51627991358401</v>
      </c>
    </row>
    <row r="2542" spans="1:10" x14ac:dyDescent="0.2">
      <c r="A2542" s="5">
        <v>2192</v>
      </c>
      <c r="B2542" s="6">
        <v>0</v>
      </c>
      <c r="C2542" s="6" t="s">
        <v>7116</v>
      </c>
      <c r="D2542" s="6" t="s">
        <v>7117</v>
      </c>
      <c r="E2542" s="6" t="s">
        <v>32</v>
      </c>
      <c r="F2542" s="6">
        <v>1127</v>
      </c>
      <c r="G2542" s="6" t="s">
        <v>7016</v>
      </c>
      <c r="H2542" s="6" t="s">
        <v>7118</v>
      </c>
      <c r="I2542" s="6">
        <v>5015.06346056238</v>
      </c>
      <c r="J2542" s="7">
        <v>315.154918126251</v>
      </c>
    </row>
    <row r="2543" spans="1:10" x14ac:dyDescent="0.2">
      <c r="A2543" s="8">
        <v>1946</v>
      </c>
      <c r="B2543" s="9">
        <v>0</v>
      </c>
      <c r="C2543" s="9" t="s">
        <v>7119</v>
      </c>
      <c r="D2543" s="9" t="s">
        <v>5159</v>
      </c>
      <c r="E2543" s="9" t="s">
        <v>32</v>
      </c>
      <c r="F2543" s="9">
        <v>898</v>
      </c>
      <c r="G2543" s="9" t="s">
        <v>7016</v>
      </c>
      <c r="H2543" s="9" t="s">
        <v>7120</v>
      </c>
      <c r="I2543" s="9">
        <v>4815.5437480397504</v>
      </c>
      <c r="J2543" s="10">
        <v>319.34995176655798</v>
      </c>
    </row>
    <row r="2544" spans="1:10" x14ac:dyDescent="0.2">
      <c r="A2544" s="8">
        <v>2045</v>
      </c>
      <c r="B2544" s="9">
        <v>0</v>
      </c>
      <c r="C2544" s="9" t="s">
        <v>7121</v>
      </c>
      <c r="D2544" s="9" t="s">
        <v>7122</v>
      </c>
      <c r="E2544" s="9" t="s">
        <v>32</v>
      </c>
      <c r="F2544" s="9">
        <v>996</v>
      </c>
      <c r="G2544" s="9" t="s">
        <v>7016</v>
      </c>
      <c r="H2544" s="9" t="s">
        <v>7123</v>
      </c>
      <c r="I2544" s="9">
        <v>4679.0629566460802</v>
      </c>
      <c r="J2544" s="10">
        <v>320.17702413688198</v>
      </c>
    </row>
    <row r="2545" spans="1:10" x14ac:dyDescent="0.2">
      <c r="A2545" s="5">
        <v>2028</v>
      </c>
      <c r="B2545" s="6">
        <v>0</v>
      </c>
      <c r="C2545" s="6" t="s">
        <v>7124</v>
      </c>
      <c r="D2545" s="6" t="s">
        <v>7125</v>
      </c>
      <c r="E2545" s="6" t="s">
        <v>32</v>
      </c>
      <c r="F2545" s="6">
        <v>975</v>
      </c>
      <c r="G2545" s="6" t="s">
        <v>7016</v>
      </c>
      <c r="H2545" s="6" t="s">
        <v>7126</v>
      </c>
      <c r="I2545" s="6">
        <v>4730.8485109209996</v>
      </c>
      <c r="J2545" s="7">
        <v>322.10314211895599</v>
      </c>
    </row>
    <row r="2546" spans="1:10" x14ac:dyDescent="0.2">
      <c r="A2546" s="5">
        <v>2159</v>
      </c>
      <c r="B2546" s="6">
        <v>0</v>
      </c>
      <c r="C2546" s="6" t="s">
        <v>7127</v>
      </c>
      <c r="D2546" s="6" t="s">
        <v>7128</v>
      </c>
      <c r="E2546" s="6" t="s">
        <v>32</v>
      </c>
      <c r="F2546" s="6">
        <v>1138</v>
      </c>
      <c r="G2546" s="6" t="s">
        <v>7016</v>
      </c>
      <c r="H2546" s="6" t="s">
        <v>7129</v>
      </c>
      <c r="I2546" s="6">
        <v>5492.3550783842802</v>
      </c>
      <c r="J2546" s="7">
        <v>323.30109657652599</v>
      </c>
    </row>
    <row r="2547" spans="1:10" x14ac:dyDescent="0.2">
      <c r="A2547" s="8">
        <v>2193</v>
      </c>
      <c r="B2547" s="9">
        <v>0</v>
      </c>
      <c r="C2547" s="9" t="s">
        <v>7130</v>
      </c>
      <c r="D2547" s="9" t="s">
        <v>921</v>
      </c>
      <c r="E2547" s="9" t="s">
        <v>32</v>
      </c>
      <c r="F2547" s="9">
        <v>1120</v>
      </c>
      <c r="G2547" s="9" t="s">
        <v>7016</v>
      </c>
      <c r="H2547" s="9" t="s">
        <v>921</v>
      </c>
      <c r="I2547" s="9">
        <v>5414.9692811779696</v>
      </c>
      <c r="J2547" s="10">
        <v>326.53291348345999</v>
      </c>
    </row>
    <row r="2548" spans="1:10" x14ac:dyDescent="0.2">
      <c r="A2548" s="5">
        <v>2026</v>
      </c>
      <c r="B2548" s="6">
        <v>0</v>
      </c>
      <c r="C2548" s="6" t="s">
        <v>7131</v>
      </c>
      <c r="D2548" s="6" t="s">
        <v>7132</v>
      </c>
      <c r="E2548" s="6" t="s">
        <v>32</v>
      </c>
      <c r="F2548" s="6">
        <v>1001</v>
      </c>
      <c r="G2548" s="6" t="s">
        <v>7016</v>
      </c>
      <c r="H2548" s="6" t="s">
        <v>7133</v>
      </c>
      <c r="I2548" s="6">
        <v>4941.6689550429601</v>
      </c>
      <c r="J2548" s="7">
        <v>326.81595587465802</v>
      </c>
    </row>
    <row r="2549" spans="1:10" x14ac:dyDescent="0.2">
      <c r="A2549" s="5">
        <v>2194</v>
      </c>
      <c r="B2549" s="6">
        <v>0</v>
      </c>
      <c r="C2549" s="6" t="s">
        <v>7134</v>
      </c>
      <c r="D2549" s="6" t="s">
        <v>7135</v>
      </c>
      <c r="E2549" s="6" t="s">
        <v>32</v>
      </c>
      <c r="F2549" s="6">
        <v>1128</v>
      </c>
      <c r="G2549" s="6" t="s">
        <v>7016</v>
      </c>
      <c r="H2549" s="6" t="s">
        <v>7136</v>
      </c>
      <c r="I2549" s="6">
        <v>4762.1618506535897</v>
      </c>
      <c r="J2549" s="7">
        <v>331.299561559913</v>
      </c>
    </row>
    <row r="2550" spans="1:10" x14ac:dyDescent="0.2">
      <c r="A2550" s="5">
        <v>2198</v>
      </c>
      <c r="B2550" s="6">
        <v>0</v>
      </c>
      <c r="C2550" s="6" t="s">
        <v>7137</v>
      </c>
      <c r="D2550" s="6" t="s">
        <v>7138</v>
      </c>
      <c r="E2550" s="6" t="s">
        <v>32</v>
      </c>
      <c r="F2550" s="6">
        <v>908</v>
      </c>
      <c r="G2550" s="6" t="s">
        <v>7016</v>
      </c>
      <c r="H2550" s="6" t="s">
        <v>7139</v>
      </c>
      <c r="I2550" s="6">
        <v>5081.8187948204604</v>
      </c>
      <c r="J2550" s="7">
        <v>332.26221237782499</v>
      </c>
    </row>
    <row r="2551" spans="1:10" x14ac:dyDescent="0.2">
      <c r="A2551" s="8">
        <v>2033</v>
      </c>
      <c r="B2551" s="9">
        <v>0</v>
      </c>
      <c r="C2551" s="9" t="s">
        <v>7140</v>
      </c>
      <c r="D2551" s="9" t="s">
        <v>7141</v>
      </c>
      <c r="E2551" s="9" t="s">
        <v>32</v>
      </c>
      <c r="F2551" s="9">
        <v>977</v>
      </c>
      <c r="G2551" s="9" t="s">
        <v>7016</v>
      </c>
      <c r="H2551" s="9" t="s">
        <v>7142</v>
      </c>
      <c r="I2551" s="9">
        <v>4342.6653096452401</v>
      </c>
      <c r="J2551" s="10">
        <v>333.00299857846397</v>
      </c>
    </row>
    <row r="2552" spans="1:10" x14ac:dyDescent="0.2">
      <c r="A2552" s="8">
        <v>2190</v>
      </c>
      <c r="B2552" s="9">
        <v>0</v>
      </c>
      <c r="C2552" s="9" t="s">
        <v>7143</v>
      </c>
      <c r="D2552" s="9" t="s">
        <v>7144</v>
      </c>
      <c r="E2552" s="9" t="s">
        <v>32</v>
      </c>
      <c r="F2552" s="9">
        <v>1124</v>
      </c>
      <c r="G2552" s="9" t="s">
        <v>7016</v>
      </c>
      <c r="H2552" s="9" t="s">
        <v>7145</v>
      </c>
      <c r="I2552" s="9">
        <v>5575.6877861395496</v>
      </c>
      <c r="J2552" s="10">
        <v>333.360159601281</v>
      </c>
    </row>
    <row r="2553" spans="1:10" x14ac:dyDescent="0.2">
      <c r="A2553" s="5">
        <v>2050</v>
      </c>
      <c r="B2553" s="6">
        <v>0</v>
      </c>
      <c r="C2553" s="6" t="s">
        <v>7146</v>
      </c>
      <c r="D2553" s="6" t="s">
        <v>7138</v>
      </c>
      <c r="E2553" s="6" t="s">
        <v>32</v>
      </c>
      <c r="F2553" s="6">
        <v>945</v>
      </c>
      <c r="G2553" s="6" t="s">
        <v>7016</v>
      </c>
      <c r="H2553" s="6" t="s">
        <v>7147</v>
      </c>
      <c r="I2553" s="6">
        <v>5602.9812132120096</v>
      </c>
      <c r="J2553" s="7">
        <v>339.097053511377</v>
      </c>
    </row>
    <row r="2554" spans="1:10" x14ac:dyDescent="0.2">
      <c r="A2554" s="5">
        <v>2054</v>
      </c>
      <c r="B2554" s="6">
        <v>0</v>
      </c>
      <c r="C2554" s="6" t="s">
        <v>7148</v>
      </c>
      <c r="D2554" s="6" t="s">
        <v>2380</v>
      </c>
      <c r="E2554" s="6" t="s">
        <v>32</v>
      </c>
      <c r="F2554" s="6">
        <v>939</v>
      </c>
      <c r="G2554" s="6" t="s">
        <v>7016</v>
      </c>
      <c r="H2554" s="6" t="s">
        <v>7149</v>
      </c>
      <c r="I2554" s="6">
        <v>5767.2709440626204</v>
      </c>
      <c r="J2554" s="7">
        <v>341.57794932780502</v>
      </c>
    </row>
    <row r="2555" spans="1:10" x14ac:dyDescent="0.2">
      <c r="A2555" s="8">
        <v>1818</v>
      </c>
      <c r="B2555" s="9">
        <v>0</v>
      </c>
      <c r="C2555" s="9" t="s">
        <v>7150</v>
      </c>
      <c r="D2555" s="9" t="s">
        <v>7151</v>
      </c>
      <c r="E2555" s="9" t="s">
        <v>32</v>
      </c>
      <c r="F2555" s="9">
        <v>917</v>
      </c>
      <c r="G2555" s="9" t="s">
        <v>7016</v>
      </c>
      <c r="H2555" s="9" t="s">
        <v>7152</v>
      </c>
      <c r="I2555" s="9">
        <v>5950.7362971939101</v>
      </c>
      <c r="J2555" s="10">
        <v>345.45071092911701</v>
      </c>
    </row>
    <row r="2556" spans="1:10" x14ac:dyDescent="0.2">
      <c r="A2556" s="8">
        <v>1944</v>
      </c>
      <c r="B2556" s="9">
        <v>0</v>
      </c>
      <c r="C2556" s="9" t="s">
        <v>7153</v>
      </c>
      <c r="D2556" s="9" t="s">
        <v>7154</v>
      </c>
      <c r="E2556" s="9" t="s">
        <v>32</v>
      </c>
      <c r="F2556" s="9">
        <v>900</v>
      </c>
      <c r="G2556" s="9" t="s">
        <v>7016</v>
      </c>
      <c r="H2556" s="9" t="s">
        <v>7155</v>
      </c>
      <c r="I2556" s="9">
        <v>5323.7874043285801</v>
      </c>
      <c r="J2556" s="10">
        <v>351.10372618423997</v>
      </c>
    </row>
    <row r="2557" spans="1:10" x14ac:dyDescent="0.2">
      <c r="A2557" s="8">
        <v>1960</v>
      </c>
      <c r="B2557" s="9">
        <v>0</v>
      </c>
      <c r="C2557" s="9" t="s">
        <v>7156</v>
      </c>
      <c r="D2557" s="9" t="s">
        <v>7157</v>
      </c>
      <c r="E2557" s="9" t="s">
        <v>32</v>
      </c>
      <c r="F2557" s="9">
        <v>961</v>
      </c>
      <c r="G2557" s="9" t="s">
        <v>7016</v>
      </c>
      <c r="H2557" s="9" t="s">
        <v>7158</v>
      </c>
      <c r="I2557" s="9">
        <v>5339.9376893192502</v>
      </c>
      <c r="J2557" s="10">
        <v>356.51466515607501</v>
      </c>
    </row>
    <row r="2558" spans="1:10" x14ac:dyDescent="0.2">
      <c r="A2558" s="5">
        <v>1979</v>
      </c>
      <c r="B2558" s="6">
        <v>0</v>
      </c>
      <c r="C2558" s="6" t="s">
        <v>7159</v>
      </c>
      <c r="D2558" s="6" t="s">
        <v>2699</v>
      </c>
      <c r="E2558" s="6" t="s">
        <v>32</v>
      </c>
      <c r="F2558" s="6">
        <v>896</v>
      </c>
      <c r="G2558" s="6" t="s">
        <v>7016</v>
      </c>
      <c r="H2558" s="6" t="s">
        <v>7160</v>
      </c>
      <c r="I2558" s="6">
        <v>6091.1679047569596</v>
      </c>
      <c r="J2558" s="7">
        <v>356.55292018469402</v>
      </c>
    </row>
    <row r="2559" spans="1:10" x14ac:dyDescent="0.2">
      <c r="A2559" s="8">
        <v>1970</v>
      </c>
      <c r="B2559" s="9">
        <v>0</v>
      </c>
      <c r="C2559" s="9" t="s">
        <v>7161</v>
      </c>
      <c r="D2559" s="9" t="s">
        <v>7162</v>
      </c>
      <c r="E2559" s="9" t="s">
        <v>32</v>
      </c>
      <c r="F2559" s="9">
        <v>966</v>
      </c>
      <c r="G2559" s="9" t="s">
        <v>7016</v>
      </c>
      <c r="H2559" s="9" t="s">
        <v>7163</v>
      </c>
      <c r="I2559" s="9">
        <v>5926.9651564136102</v>
      </c>
      <c r="J2559" s="10">
        <v>357.48384935735902</v>
      </c>
    </row>
    <row r="2560" spans="1:10" x14ac:dyDescent="0.2">
      <c r="A2560" s="8">
        <v>1961</v>
      </c>
      <c r="B2560" s="9">
        <v>0</v>
      </c>
      <c r="C2560" s="9" t="s">
        <v>7164</v>
      </c>
      <c r="D2560" s="9" t="s">
        <v>7165</v>
      </c>
      <c r="E2560" s="9" t="s">
        <v>32</v>
      </c>
      <c r="F2560" s="9">
        <v>962</v>
      </c>
      <c r="G2560" s="9" t="s">
        <v>7016</v>
      </c>
      <c r="H2560" s="9" t="s">
        <v>7166</v>
      </c>
      <c r="I2560" s="9">
        <v>5301.7084189243596</v>
      </c>
      <c r="J2560" s="10">
        <v>359.307401025812</v>
      </c>
    </row>
    <row r="2561" spans="1:10" x14ac:dyDescent="0.2">
      <c r="A2561" s="8">
        <v>1964</v>
      </c>
      <c r="B2561" s="9">
        <v>0</v>
      </c>
      <c r="C2561" s="9" t="s">
        <v>7167</v>
      </c>
      <c r="D2561" s="9" t="s">
        <v>7168</v>
      </c>
      <c r="E2561" s="9" t="s">
        <v>32</v>
      </c>
      <c r="F2561" s="9">
        <v>950</v>
      </c>
      <c r="G2561" s="9" t="s">
        <v>7016</v>
      </c>
      <c r="H2561" s="9" t="s">
        <v>7169</v>
      </c>
      <c r="I2561" s="9">
        <v>5532.1253105141204</v>
      </c>
      <c r="J2561" s="10">
        <v>360.19446254731201</v>
      </c>
    </row>
    <row r="2562" spans="1:10" x14ac:dyDescent="0.2">
      <c r="A2562" s="5">
        <v>2197</v>
      </c>
      <c r="B2562" s="6">
        <v>0</v>
      </c>
      <c r="C2562" s="6" t="s">
        <v>7170</v>
      </c>
      <c r="D2562" s="6" t="s">
        <v>7171</v>
      </c>
      <c r="E2562" s="6" t="s">
        <v>32</v>
      </c>
      <c r="F2562" s="6">
        <v>914</v>
      </c>
      <c r="G2562" s="6" t="s">
        <v>7016</v>
      </c>
      <c r="H2562" s="6" t="s">
        <v>7172</v>
      </c>
      <c r="I2562" s="6">
        <v>6196.8723619021503</v>
      </c>
      <c r="J2562" s="7">
        <v>364.35791660517702</v>
      </c>
    </row>
    <row r="2563" spans="1:10" x14ac:dyDescent="0.2">
      <c r="A2563" s="5">
        <v>2179</v>
      </c>
      <c r="B2563" s="6">
        <v>0</v>
      </c>
      <c r="C2563" s="6" t="s">
        <v>7173</v>
      </c>
      <c r="D2563" s="6" t="s">
        <v>7174</v>
      </c>
      <c r="E2563" s="6" t="s">
        <v>253</v>
      </c>
      <c r="F2563" s="6">
        <v>1146</v>
      </c>
      <c r="G2563" s="6" t="s">
        <v>7016</v>
      </c>
      <c r="H2563" s="6" t="s">
        <v>27</v>
      </c>
      <c r="I2563" s="6">
        <v>5846.8058666810402</v>
      </c>
      <c r="J2563" s="7">
        <v>373.353522218173</v>
      </c>
    </row>
    <row r="2564" spans="1:10" x14ac:dyDescent="0.2">
      <c r="A2564" s="8">
        <v>2174</v>
      </c>
      <c r="B2564" s="9">
        <v>0</v>
      </c>
      <c r="C2564" s="9" t="s">
        <v>7175</v>
      </c>
      <c r="D2564" s="9" t="s">
        <v>7176</v>
      </c>
      <c r="E2564" s="9" t="s">
        <v>32</v>
      </c>
      <c r="F2564" s="9">
        <v>1150</v>
      </c>
      <c r="G2564" s="9" t="s">
        <v>7016</v>
      </c>
      <c r="H2564" s="9" t="s">
        <v>7177</v>
      </c>
      <c r="I2564" s="9">
        <v>7036.9509830921897</v>
      </c>
      <c r="J2564" s="10">
        <v>373.882965261344</v>
      </c>
    </row>
    <row r="2565" spans="1:10" x14ac:dyDescent="0.2">
      <c r="A2565" s="8">
        <v>2046</v>
      </c>
      <c r="B2565" s="9">
        <v>0</v>
      </c>
      <c r="C2565" s="9" t="s">
        <v>7178</v>
      </c>
      <c r="D2565" s="9" t="s">
        <v>7179</v>
      </c>
      <c r="E2565" s="9" t="s">
        <v>32</v>
      </c>
      <c r="F2565" s="9">
        <v>997</v>
      </c>
      <c r="G2565" s="9" t="s">
        <v>7016</v>
      </c>
      <c r="H2565" s="9" t="s">
        <v>7180</v>
      </c>
      <c r="I2565" s="9">
        <v>7101.1905509010003</v>
      </c>
      <c r="J2565" s="10">
        <v>376.49153820212501</v>
      </c>
    </row>
    <row r="2566" spans="1:10" x14ac:dyDescent="0.2">
      <c r="A2566" s="8">
        <v>1967</v>
      </c>
      <c r="B2566" s="9">
        <v>0</v>
      </c>
      <c r="C2566" s="9" t="s">
        <v>7181</v>
      </c>
      <c r="D2566" s="9" t="s">
        <v>7182</v>
      </c>
      <c r="E2566" s="9" t="s">
        <v>32</v>
      </c>
      <c r="F2566" s="9">
        <v>913</v>
      </c>
      <c r="G2566" s="9" t="s">
        <v>7016</v>
      </c>
      <c r="H2566" s="9" t="s">
        <v>7183</v>
      </c>
      <c r="I2566" s="9">
        <v>7169.7654000520697</v>
      </c>
      <c r="J2566" s="10">
        <v>377.866422451022</v>
      </c>
    </row>
    <row r="2567" spans="1:10" x14ac:dyDescent="0.2">
      <c r="A2567" s="5">
        <v>2242</v>
      </c>
      <c r="B2567" s="6">
        <v>0</v>
      </c>
      <c r="C2567" s="6" t="s">
        <v>7184</v>
      </c>
      <c r="D2567" s="6" t="s">
        <v>7185</v>
      </c>
      <c r="E2567" s="6" t="s">
        <v>253</v>
      </c>
      <c r="F2567" s="6">
        <v>1005</v>
      </c>
      <c r="G2567" s="6" t="s">
        <v>7016</v>
      </c>
      <c r="H2567" s="6" t="s">
        <v>7186</v>
      </c>
      <c r="I2567" s="6">
        <v>8919.4611018001997</v>
      </c>
      <c r="J2567" s="7">
        <v>378.56808449007002</v>
      </c>
    </row>
    <row r="2568" spans="1:10" x14ac:dyDescent="0.2">
      <c r="A2568" s="5">
        <v>2168</v>
      </c>
      <c r="B2568" s="6">
        <v>0</v>
      </c>
      <c r="C2568" s="6" t="s">
        <v>7187</v>
      </c>
      <c r="D2568" s="6" t="s">
        <v>7188</v>
      </c>
      <c r="E2568" s="6" t="s">
        <v>253</v>
      </c>
      <c r="F2568" s="6">
        <v>1135</v>
      </c>
      <c r="G2568" s="6" t="s">
        <v>7016</v>
      </c>
      <c r="H2568" s="6" t="s">
        <v>7189</v>
      </c>
      <c r="I2568" s="6">
        <v>9624.6717999726498</v>
      </c>
      <c r="J2568" s="7">
        <v>379.10766741350699</v>
      </c>
    </row>
    <row r="2569" spans="1:10" x14ac:dyDescent="0.2">
      <c r="A2569" s="8">
        <v>1980</v>
      </c>
      <c r="B2569" s="9">
        <v>0</v>
      </c>
      <c r="C2569" s="9" t="s">
        <v>7190</v>
      </c>
      <c r="D2569" s="9" t="s">
        <v>7191</v>
      </c>
      <c r="E2569" s="9" t="s">
        <v>32</v>
      </c>
      <c r="F2569" s="9">
        <v>919</v>
      </c>
      <c r="G2569" s="9" t="s">
        <v>7016</v>
      </c>
      <c r="H2569" s="9" t="s">
        <v>7192</v>
      </c>
      <c r="I2569" s="9">
        <v>6658.4678651578697</v>
      </c>
      <c r="J2569" s="10">
        <v>380.13742649186997</v>
      </c>
    </row>
    <row r="2570" spans="1:10" x14ac:dyDescent="0.2">
      <c r="A2570" s="5">
        <v>1949</v>
      </c>
      <c r="B2570" s="6">
        <v>0</v>
      </c>
      <c r="C2570" s="6" t="s">
        <v>7193</v>
      </c>
      <c r="D2570" s="6" t="s">
        <v>7194</v>
      </c>
      <c r="E2570" s="6" t="s">
        <v>32</v>
      </c>
      <c r="F2570" s="6">
        <v>944</v>
      </c>
      <c r="G2570" s="6" t="s">
        <v>7016</v>
      </c>
      <c r="H2570" s="6" t="s">
        <v>7195</v>
      </c>
      <c r="I2570" s="6">
        <v>7560.6860957369199</v>
      </c>
      <c r="J2570" s="7">
        <v>382.25401775209099</v>
      </c>
    </row>
    <row r="2571" spans="1:10" x14ac:dyDescent="0.2">
      <c r="A2571" s="5">
        <v>2158</v>
      </c>
      <c r="B2571" s="6">
        <v>0</v>
      </c>
      <c r="C2571" s="6" t="s">
        <v>7196</v>
      </c>
      <c r="D2571" s="6" t="s">
        <v>7197</v>
      </c>
      <c r="E2571" s="6" t="s">
        <v>32</v>
      </c>
      <c r="F2571" s="6">
        <v>1139</v>
      </c>
      <c r="G2571" s="6" t="s">
        <v>7016</v>
      </c>
      <c r="H2571" s="6" t="s">
        <v>7198</v>
      </c>
      <c r="I2571" s="6">
        <v>6782.2736046239697</v>
      </c>
      <c r="J2571" s="7">
        <v>383.65487331080499</v>
      </c>
    </row>
    <row r="2572" spans="1:10" x14ac:dyDescent="0.2">
      <c r="A2572" s="8">
        <v>2232</v>
      </c>
      <c r="B2572" s="9">
        <v>0</v>
      </c>
      <c r="C2572" s="9" t="s">
        <v>7199</v>
      </c>
      <c r="D2572" s="9" t="s">
        <v>7200</v>
      </c>
      <c r="E2572" s="9" t="s">
        <v>32</v>
      </c>
      <c r="F2572" s="9">
        <v>952</v>
      </c>
      <c r="G2572" s="9" t="s">
        <v>7016</v>
      </c>
      <c r="H2572" s="9" t="s">
        <v>7201</v>
      </c>
      <c r="I2572" s="9">
        <v>6069.3672870770097</v>
      </c>
      <c r="J2572" s="10">
        <v>385.591582558666</v>
      </c>
    </row>
    <row r="2573" spans="1:10" x14ac:dyDescent="0.2">
      <c r="A2573" s="8">
        <v>2059</v>
      </c>
      <c r="B2573" s="9">
        <v>0</v>
      </c>
      <c r="C2573" s="9" t="s">
        <v>7202</v>
      </c>
      <c r="D2573" s="9" t="s">
        <v>7203</v>
      </c>
      <c r="E2573" s="9" t="s">
        <v>32</v>
      </c>
      <c r="F2573" s="9">
        <v>931</v>
      </c>
      <c r="G2573" s="9" t="s">
        <v>7016</v>
      </c>
      <c r="H2573" s="9" t="s">
        <v>7204</v>
      </c>
      <c r="I2573" s="9">
        <v>6298.6121396496901</v>
      </c>
      <c r="J2573" s="10">
        <v>388.52057657119099</v>
      </c>
    </row>
    <row r="2574" spans="1:10" x14ac:dyDescent="0.2">
      <c r="A2574" s="5">
        <v>2167</v>
      </c>
      <c r="B2574" s="6">
        <v>0</v>
      </c>
      <c r="C2574" s="6" t="s">
        <v>7205</v>
      </c>
      <c r="D2574" s="6" t="s">
        <v>7186</v>
      </c>
      <c r="E2574" s="6" t="s">
        <v>32</v>
      </c>
      <c r="F2574" s="6">
        <v>1136</v>
      </c>
      <c r="G2574" s="6" t="s">
        <v>7016</v>
      </c>
      <c r="H2574" s="6" t="s">
        <v>7206</v>
      </c>
      <c r="I2574" s="6">
        <v>7563.1501454859999</v>
      </c>
      <c r="J2574" s="7">
        <v>389.75756398213798</v>
      </c>
    </row>
    <row r="2575" spans="1:10" x14ac:dyDescent="0.2">
      <c r="A2575" s="8">
        <v>1947</v>
      </c>
      <c r="B2575" s="9">
        <v>0</v>
      </c>
      <c r="C2575" s="9" t="s">
        <v>7207</v>
      </c>
      <c r="D2575" s="9" t="s">
        <v>7208</v>
      </c>
      <c r="E2575" s="9" t="s">
        <v>32</v>
      </c>
      <c r="F2575" s="9">
        <v>897</v>
      </c>
      <c r="G2575" s="9" t="s">
        <v>7016</v>
      </c>
      <c r="H2575" s="9" t="s">
        <v>6405</v>
      </c>
      <c r="I2575" s="9">
        <v>6242.2170610949397</v>
      </c>
      <c r="J2575" s="10">
        <v>396.51449348917203</v>
      </c>
    </row>
    <row r="2576" spans="1:10" x14ac:dyDescent="0.2">
      <c r="A2576" s="8">
        <v>2188</v>
      </c>
      <c r="B2576" s="9">
        <v>0</v>
      </c>
      <c r="C2576" s="9" t="s">
        <v>7209</v>
      </c>
      <c r="D2576" s="9" t="s">
        <v>7210</v>
      </c>
      <c r="E2576" s="9" t="s">
        <v>32</v>
      </c>
      <c r="F2576" s="9">
        <v>909</v>
      </c>
      <c r="G2576" s="9" t="s">
        <v>7016</v>
      </c>
      <c r="H2576" s="9" t="s">
        <v>7211</v>
      </c>
      <c r="I2576" s="9">
        <v>6063.9350586794299</v>
      </c>
      <c r="J2576" s="10">
        <v>402.77304676217898</v>
      </c>
    </row>
    <row r="2577" spans="1:10" x14ac:dyDescent="0.2">
      <c r="A2577" s="8">
        <v>2063</v>
      </c>
      <c r="B2577" s="9">
        <v>0</v>
      </c>
      <c r="C2577" s="9" t="s">
        <v>7212</v>
      </c>
      <c r="D2577" s="9" t="s">
        <v>7213</v>
      </c>
      <c r="E2577" s="9" t="s">
        <v>32</v>
      </c>
      <c r="F2577" s="9">
        <v>928</v>
      </c>
      <c r="G2577" s="9" t="s">
        <v>7016</v>
      </c>
      <c r="H2577" s="9" t="s">
        <v>7214</v>
      </c>
      <c r="I2577" s="9">
        <v>7216.3505549728898</v>
      </c>
      <c r="J2577" s="10">
        <v>403.60655669200702</v>
      </c>
    </row>
    <row r="2578" spans="1:10" x14ac:dyDescent="0.2">
      <c r="A2578" s="5">
        <v>1971</v>
      </c>
      <c r="B2578" s="6">
        <v>0</v>
      </c>
      <c r="C2578" s="6" t="s">
        <v>7215</v>
      </c>
      <c r="D2578" s="6" t="s">
        <v>7216</v>
      </c>
      <c r="E2578" s="6" t="s">
        <v>32</v>
      </c>
      <c r="F2578" s="6">
        <v>958</v>
      </c>
      <c r="G2578" s="6" t="s">
        <v>7016</v>
      </c>
      <c r="H2578" s="6" t="s">
        <v>7217</v>
      </c>
      <c r="I2578" s="6">
        <v>7317.60091382265</v>
      </c>
      <c r="J2578" s="7">
        <v>405.13279379447101</v>
      </c>
    </row>
    <row r="2579" spans="1:10" x14ac:dyDescent="0.2">
      <c r="A2579" s="8">
        <v>1959</v>
      </c>
      <c r="B2579" s="9">
        <v>0</v>
      </c>
      <c r="C2579" s="9" t="s">
        <v>7218</v>
      </c>
      <c r="D2579" s="9" t="s">
        <v>7219</v>
      </c>
      <c r="E2579" s="9" t="s">
        <v>32</v>
      </c>
      <c r="F2579" s="9">
        <v>960</v>
      </c>
      <c r="G2579" s="9" t="s">
        <v>7016</v>
      </c>
      <c r="H2579" s="9" t="s">
        <v>7220</v>
      </c>
      <c r="I2579" s="9">
        <v>6882.1351515501701</v>
      </c>
      <c r="J2579" s="10">
        <v>407.74942555626302</v>
      </c>
    </row>
    <row r="2580" spans="1:10" x14ac:dyDescent="0.2">
      <c r="A2580" s="8">
        <v>2236</v>
      </c>
      <c r="B2580" s="9">
        <v>0</v>
      </c>
      <c r="C2580" s="9" t="s">
        <v>7221</v>
      </c>
      <c r="D2580" s="9" t="s">
        <v>7222</v>
      </c>
      <c r="E2580" s="9" t="s">
        <v>32</v>
      </c>
      <c r="F2580" s="9">
        <v>982</v>
      </c>
      <c r="G2580" s="9" t="s">
        <v>7016</v>
      </c>
      <c r="H2580" s="9" t="s">
        <v>7223</v>
      </c>
      <c r="I2580" s="9">
        <v>6998.6938528194996</v>
      </c>
      <c r="J2580" s="10">
        <v>409.96316468826001</v>
      </c>
    </row>
    <row r="2581" spans="1:10" x14ac:dyDescent="0.2">
      <c r="A2581" s="5">
        <v>2169</v>
      </c>
      <c r="B2581" s="6">
        <v>0</v>
      </c>
      <c r="C2581" s="6" t="s">
        <v>7224</v>
      </c>
      <c r="D2581" s="6" t="s">
        <v>7225</v>
      </c>
      <c r="E2581" s="6" t="s">
        <v>32</v>
      </c>
      <c r="F2581" s="6">
        <v>1148</v>
      </c>
      <c r="G2581" s="6" t="s">
        <v>7016</v>
      </c>
      <c r="H2581" s="6" t="s">
        <v>27</v>
      </c>
      <c r="I2581" s="6">
        <v>7335.1060790941101</v>
      </c>
      <c r="J2581" s="7">
        <v>412.80007372475001</v>
      </c>
    </row>
    <row r="2582" spans="1:10" x14ac:dyDescent="0.2">
      <c r="A2582" s="5">
        <v>2160</v>
      </c>
      <c r="B2582" s="6">
        <v>0</v>
      </c>
      <c r="C2582" s="6" t="s">
        <v>7226</v>
      </c>
      <c r="D2582" s="6" t="s">
        <v>7227</v>
      </c>
      <c r="E2582" s="6" t="s">
        <v>32</v>
      </c>
      <c r="F2582" s="6">
        <v>1137</v>
      </c>
      <c r="G2582" s="6" t="s">
        <v>7016</v>
      </c>
      <c r="H2582" s="6" t="s">
        <v>7228</v>
      </c>
      <c r="I2582" s="6">
        <v>7045.8722499236501</v>
      </c>
      <c r="J2582" s="7">
        <v>413.85592718928899</v>
      </c>
    </row>
    <row r="2583" spans="1:10" x14ac:dyDescent="0.2">
      <c r="A2583" s="5">
        <v>2235</v>
      </c>
      <c r="B2583" s="6">
        <v>0</v>
      </c>
      <c r="C2583" s="6" t="s">
        <v>7229</v>
      </c>
      <c r="D2583" s="6" t="s">
        <v>1268</v>
      </c>
      <c r="E2583" s="6" t="s">
        <v>253</v>
      </c>
      <c r="F2583" s="6">
        <v>953</v>
      </c>
      <c r="G2583" s="6" t="s">
        <v>7016</v>
      </c>
      <c r="H2583" s="6" t="s">
        <v>7230</v>
      </c>
      <c r="I2583" s="6">
        <v>9614.56378298253</v>
      </c>
      <c r="J2583" s="7">
        <v>414.34390328963798</v>
      </c>
    </row>
    <row r="2584" spans="1:10" x14ac:dyDescent="0.2">
      <c r="A2584" s="8">
        <v>2062</v>
      </c>
      <c r="B2584" s="9">
        <v>0</v>
      </c>
      <c r="C2584" s="9" t="s">
        <v>7231</v>
      </c>
      <c r="D2584" s="9" t="s">
        <v>2225</v>
      </c>
      <c r="E2584" s="9" t="s">
        <v>32</v>
      </c>
      <c r="F2584" s="9">
        <v>930</v>
      </c>
      <c r="G2584" s="9" t="s">
        <v>7016</v>
      </c>
      <c r="H2584" s="9" t="s">
        <v>7232</v>
      </c>
      <c r="I2584" s="9">
        <v>8095.0253276489702</v>
      </c>
      <c r="J2584" s="10">
        <v>424.02073508651398</v>
      </c>
    </row>
    <row r="2585" spans="1:10" x14ac:dyDescent="0.2">
      <c r="A2585" s="8">
        <v>1981</v>
      </c>
      <c r="B2585" s="9">
        <v>0</v>
      </c>
      <c r="C2585" s="9" t="s">
        <v>7233</v>
      </c>
      <c r="D2585" s="9" t="s">
        <v>7234</v>
      </c>
      <c r="E2585" s="9" t="s">
        <v>32</v>
      </c>
      <c r="F2585" s="9">
        <v>920</v>
      </c>
      <c r="G2585" s="9" t="s">
        <v>7016</v>
      </c>
      <c r="H2585" s="9" t="s">
        <v>7235</v>
      </c>
      <c r="I2585" s="9">
        <v>8283.4737057723105</v>
      </c>
      <c r="J2585" s="10">
        <v>424.51294529579599</v>
      </c>
    </row>
    <row r="2586" spans="1:10" x14ac:dyDescent="0.2">
      <c r="A2586" s="8">
        <v>1945</v>
      </c>
      <c r="B2586" s="9">
        <v>0</v>
      </c>
      <c r="C2586" s="9" t="s">
        <v>7236</v>
      </c>
      <c r="D2586" s="9" t="s">
        <v>7237</v>
      </c>
      <c r="E2586" s="9" t="s">
        <v>32</v>
      </c>
      <c r="F2586" s="9">
        <v>899</v>
      </c>
      <c r="G2586" s="9" t="s">
        <v>7016</v>
      </c>
      <c r="H2586" s="9" t="s">
        <v>7238</v>
      </c>
      <c r="I2586" s="9">
        <v>7239.54410208017</v>
      </c>
      <c r="J2586" s="10">
        <v>427.77083048846799</v>
      </c>
    </row>
    <row r="2587" spans="1:10" x14ac:dyDescent="0.2">
      <c r="A2587" s="8">
        <v>2044</v>
      </c>
      <c r="B2587" s="9">
        <v>0</v>
      </c>
      <c r="C2587" s="9" t="s">
        <v>7239</v>
      </c>
      <c r="D2587" s="9" t="s">
        <v>7240</v>
      </c>
      <c r="E2587" s="9" t="s">
        <v>253</v>
      </c>
      <c r="F2587" s="9">
        <v>984</v>
      </c>
      <c r="G2587" s="9" t="s">
        <v>7016</v>
      </c>
      <c r="H2587" s="9" t="s">
        <v>7241</v>
      </c>
      <c r="I2587" s="9">
        <v>9623.2130476683396</v>
      </c>
      <c r="J2587" s="10">
        <v>430.554523863692</v>
      </c>
    </row>
    <row r="2588" spans="1:10" x14ac:dyDescent="0.2">
      <c r="A2588" s="8">
        <v>1942</v>
      </c>
      <c r="B2588" s="9">
        <v>0</v>
      </c>
      <c r="C2588" s="9" t="s">
        <v>7242</v>
      </c>
      <c r="D2588" s="9" t="s">
        <v>7243</v>
      </c>
      <c r="E2588" s="9" t="s">
        <v>32</v>
      </c>
      <c r="F2588" s="9">
        <v>907</v>
      </c>
      <c r="G2588" s="9" t="s">
        <v>7016</v>
      </c>
      <c r="H2588" s="9" t="s">
        <v>7244</v>
      </c>
      <c r="I2588" s="9">
        <v>7152.8745655678204</v>
      </c>
      <c r="J2588" s="10">
        <v>431.29367569176702</v>
      </c>
    </row>
    <row r="2589" spans="1:10" x14ac:dyDescent="0.2">
      <c r="A2589" s="5">
        <v>2175</v>
      </c>
      <c r="B2589" s="6">
        <v>0</v>
      </c>
      <c r="C2589" s="6" t="s">
        <v>7245</v>
      </c>
      <c r="D2589" s="6" t="s">
        <v>1880</v>
      </c>
      <c r="E2589" s="6" t="s">
        <v>32</v>
      </c>
      <c r="F2589" s="6">
        <v>1131</v>
      </c>
      <c r="G2589" s="6" t="s">
        <v>7016</v>
      </c>
      <c r="H2589" s="6" t="s">
        <v>7246</v>
      </c>
      <c r="I2589" s="6">
        <v>7189.2455169260502</v>
      </c>
      <c r="J2589" s="7">
        <v>434.85236541870898</v>
      </c>
    </row>
    <row r="2590" spans="1:10" x14ac:dyDescent="0.2">
      <c r="A2590" s="5">
        <v>2184</v>
      </c>
      <c r="B2590" s="6">
        <v>0</v>
      </c>
      <c r="C2590" s="6" t="s">
        <v>7247</v>
      </c>
      <c r="D2590" s="6" t="s">
        <v>7248</v>
      </c>
      <c r="E2590" s="6" t="s">
        <v>32</v>
      </c>
      <c r="F2590" s="6">
        <v>911</v>
      </c>
      <c r="G2590" s="6" t="s">
        <v>7016</v>
      </c>
      <c r="H2590" s="6" t="s">
        <v>7249</v>
      </c>
      <c r="I2590" s="6">
        <v>7929.0710180289998</v>
      </c>
      <c r="J2590" s="7">
        <v>435.00516300551601</v>
      </c>
    </row>
    <row r="2591" spans="1:10" x14ac:dyDescent="0.2">
      <c r="A2591" s="5">
        <v>1966</v>
      </c>
      <c r="B2591" s="6">
        <v>0</v>
      </c>
      <c r="C2591" s="6" t="s">
        <v>7250</v>
      </c>
      <c r="D2591" s="6" t="s">
        <v>7251</v>
      </c>
      <c r="E2591" s="6" t="s">
        <v>32</v>
      </c>
      <c r="F2591" s="6">
        <v>947</v>
      </c>
      <c r="G2591" s="6" t="s">
        <v>7016</v>
      </c>
      <c r="H2591" s="6" t="s">
        <v>7252</v>
      </c>
      <c r="I2591" s="6">
        <v>7505.8646007329198</v>
      </c>
      <c r="J2591" s="7">
        <v>435.81240403115203</v>
      </c>
    </row>
    <row r="2592" spans="1:10" x14ac:dyDescent="0.2">
      <c r="A2592" s="5">
        <v>2186</v>
      </c>
      <c r="B2592" s="6">
        <v>0</v>
      </c>
      <c r="C2592" s="6" t="s">
        <v>7253</v>
      </c>
      <c r="D2592" s="6" t="s">
        <v>4211</v>
      </c>
      <c r="E2592" s="6" t="s">
        <v>32</v>
      </c>
      <c r="F2592" s="6">
        <v>910</v>
      </c>
      <c r="G2592" s="6" t="s">
        <v>7016</v>
      </c>
      <c r="H2592" s="6" t="s">
        <v>7254</v>
      </c>
      <c r="I2592" s="6">
        <v>8000.8437063135198</v>
      </c>
      <c r="J2592" s="7">
        <v>436.41784619081102</v>
      </c>
    </row>
    <row r="2593" spans="1:10" x14ac:dyDescent="0.2">
      <c r="A2593" s="5">
        <v>2196</v>
      </c>
      <c r="B2593" s="6">
        <v>0</v>
      </c>
      <c r="C2593" s="6" t="s">
        <v>7255</v>
      </c>
      <c r="D2593" s="6" t="s">
        <v>7256</v>
      </c>
      <c r="E2593" s="6" t="s">
        <v>32</v>
      </c>
      <c r="F2593" s="6">
        <v>946</v>
      </c>
      <c r="G2593" s="6" t="s">
        <v>7016</v>
      </c>
      <c r="H2593" s="6" t="s">
        <v>7257</v>
      </c>
      <c r="I2593" s="6">
        <v>7049.8792639337498</v>
      </c>
      <c r="J2593" s="7">
        <v>439.496007419151</v>
      </c>
    </row>
    <row r="2594" spans="1:10" x14ac:dyDescent="0.2">
      <c r="A2594" s="5">
        <v>2064</v>
      </c>
      <c r="B2594" s="6">
        <v>0</v>
      </c>
      <c r="C2594" s="6" t="s">
        <v>7258</v>
      </c>
      <c r="D2594" s="6" t="s">
        <v>7259</v>
      </c>
      <c r="E2594" s="6" t="s">
        <v>32</v>
      </c>
      <c r="F2594" s="6">
        <v>929</v>
      </c>
      <c r="G2594" s="6" t="s">
        <v>7016</v>
      </c>
      <c r="H2594" s="6" t="s">
        <v>7260</v>
      </c>
      <c r="I2594" s="6">
        <v>7463.8716384768504</v>
      </c>
      <c r="J2594" s="7">
        <v>443.15513521113002</v>
      </c>
    </row>
    <row r="2595" spans="1:10" x14ac:dyDescent="0.2">
      <c r="A2595" s="8">
        <v>2173</v>
      </c>
      <c r="B2595" s="9">
        <v>0</v>
      </c>
      <c r="C2595" s="9" t="s">
        <v>7261</v>
      </c>
      <c r="D2595" s="9" t="s">
        <v>7262</v>
      </c>
      <c r="E2595" s="9" t="s">
        <v>32</v>
      </c>
      <c r="F2595" s="9">
        <v>1132</v>
      </c>
      <c r="G2595" s="9" t="s">
        <v>7016</v>
      </c>
      <c r="H2595" s="9" t="s">
        <v>7263</v>
      </c>
      <c r="I2595" s="9">
        <v>8469.1257246434707</v>
      </c>
      <c r="J2595" s="10">
        <v>443.449183758294</v>
      </c>
    </row>
    <row r="2596" spans="1:10" x14ac:dyDescent="0.2">
      <c r="A2596" s="8">
        <v>2029</v>
      </c>
      <c r="B2596" s="9">
        <v>0</v>
      </c>
      <c r="C2596" s="9" t="s">
        <v>7264</v>
      </c>
      <c r="D2596" s="9" t="s">
        <v>7265</v>
      </c>
      <c r="E2596" s="9" t="s">
        <v>253</v>
      </c>
      <c r="F2596" s="9">
        <v>979</v>
      </c>
      <c r="G2596" s="9" t="s">
        <v>7016</v>
      </c>
      <c r="H2596" s="9" t="s">
        <v>7265</v>
      </c>
      <c r="I2596" s="9">
        <v>13768.914739109599</v>
      </c>
      <c r="J2596" s="10">
        <v>445.10992470814801</v>
      </c>
    </row>
    <row r="2597" spans="1:10" x14ac:dyDescent="0.2">
      <c r="A2597" s="8">
        <v>1975</v>
      </c>
      <c r="B2597" s="9">
        <v>0</v>
      </c>
      <c r="C2597" s="9" t="s">
        <v>7266</v>
      </c>
      <c r="D2597" s="9" t="s">
        <v>7267</v>
      </c>
      <c r="E2597" s="9" t="s">
        <v>32</v>
      </c>
      <c r="F2597" s="9">
        <v>954</v>
      </c>
      <c r="G2597" s="9" t="s">
        <v>7016</v>
      </c>
      <c r="H2597" s="9" t="s">
        <v>7268</v>
      </c>
      <c r="I2597" s="9">
        <v>7774.11633560061</v>
      </c>
      <c r="J2597" s="10">
        <v>452.23937551100198</v>
      </c>
    </row>
    <row r="2598" spans="1:10" x14ac:dyDescent="0.2">
      <c r="A2598" s="8">
        <v>1973</v>
      </c>
      <c r="B2598" s="9">
        <v>0</v>
      </c>
      <c r="C2598" s="9" t="s">
        <v>7269</v>
      </c>
      <c r="D2598" s="9" t="s">
        <v>7270</v>
      </c>
      <c r="E2598" s="9" t="s">
        <v>32</v>
      </c>
      <c r="F2598" s="9">
        <v>956</v>
      </c>
      <c r="G2598" s="9" t="s">
        <v>7016</v>
      </c>
      <c r="H2598" s="9" t="s">
        <v>7271</v>
      </c>
      <c r="I2598" s="9">
        <v>7002.6423025652803</v>
      </c>
      <c r="J2598" s="10">
        <v>452.39776884864199</v>
      </c>
    </row>
    <row r="2599" spans="1:10" x14ac:dyDescent="0.2">
      <c r="A2599" s="8">
        <v>2049</v>
      </c>
      <c r="B2599" s="9">
        <v>0</v>
      </c>
      <c r="C2599" s="9" t="s">
        <v>7272</v>
      </c>
      <c r="D2599" s="9" t="s">
        <v>1996</v>
      </c>
      <c r="E2599" s="9" t="s">
        <v>253</v>
      </c>
      <c r="F2599" s="9">
        <v>926</v>
      </c>
      <c r="G2599" s="9" t="s">
        <v>7016</v>
      </c>
      <c r="H2599" s="9" t="s">
        <v>7273</v>
      </c>
      <c r="I2599" s="9">
        <v>13186.330987524199</v>
      </c>
      <c r="J2599" s="10">
        <v>453.14385487306703</v>
      </c>
    </row>
    <row r="2600" spans="1:10" x14ac:dyDescent="0.2">
      <c r="A2600" s="8">
        <v>1988</v>
      </c>
      <c r="B2600" s="9">
        <v>0</v>
      </c>
      <c r="C2600" s="9" t="s">
        <v>7274</v>
      </c>
      <c r="D2600" s="9" t="s">
        <v>7275</v>
      </c>
      <c r="E2600" s="9" t="s">
        <v>32</v>
      </c>
      <c r="F2600" s="9">
        <v>903</v>
      </c>
      <c r="G2600" s="9" t="s">
        <v>7016</v>
      </c>
      <c r="H2600" s="9" t="s">
        <v>7276</v>
      </c>
      <c r="I2600" s="9">
        <v>7251.2057911939901</v>
      </c>
      <c r="J2600" s="10">
        <v>455.98573763285998</v>
      </c>
    </row>
    <row r="2601" spans="1:10" x14ac:dyDescent="0.2">
      <c r="A2601" s="5">
        <v>2055</v>
      </c>
      <c r="B2601" s="6">
        <v>0</v>
      </c>
      <c r="C2601" s="6" t="s">
        <v>7277</v>
      </c>
      <c r="D2601" s="6" t="s">
        <v>7278</v>
      </c>
      <c r="E2601" s="6" t="s">
        <v>32</v>
      </c>
      <c r="F2601" s="6">
        <v>940</v>
      </c>
      <c r="G2601" s="6" t="s">
        <v>7016</v>
      </c>
      <c r="H2601" s="6" t="s">
        <v>7279</v>
      </c>
      <c r="I2601" s="6">
        <v>8619.20316176489</v>
      </c>
      <c r="J2601" s="7">
        <v>456.75604594682602</v>
      </c>
    </row>
    <row r="2602" spans="1:10" x14ac:dyDescent="0.2">
      <c r="A2602" s="5">
        <v>2170</v>
      </c>
      <c r="B2602" s="6">
        <v>0</v>
      </c>
      <c r="C2602" s="6" t="s">
        <v>7280</v>
      </c>
      <c r="D2602" s="6" t="s">
        <v>7281</v>
      </c>
      <c r="E2602" s="6" t="s">
        <v>32</v>
      </c>
      <c r="F2602" s="6">
        <v>1149</v>
      </c>
      <c r="G2602" s="6" t="s">
        <v>7016</v>
      </c>
      <c r="H2602" s="6" t="s">
        <v>27</v>
      </c>
      <c r="I2602" s="6">
        <v>8135.8337075412301</v>
      </c>
      <c r="J2602" s="7">
        <v>458.991478484129</v>
      </c>
    </row>
    <row r="2603" spans="1:10" x14ac:dyDescent="0.2">
      <c r="A2603" s="5">
        <v>2048</v>
      </c>
      <c r="B2603" s="6">
        <v>0</v>
      </c>
      <c r="C2603" s="6" t="s">
        <v>7282</v>
      </c>
      <c r="D2603" s="6" t="s">
        <v>7283</v>
      </c>
      <c r="E2603" s="6" t="s">
        <v>253</v>
      </c>
      <c r="F2603" s="6">
        <v>999</v>
      </c>
      <c r="G2603" s="6" t="s">
        <v>7016</v>
      </c>
      <c r="H2603" s="6" t="s">
        <v>7284</v>
      </c>
      <c r="I2603" s="6">
        <v>11606.844304837299</v>
      </c>
      <c r="J2603" s="7">
        <v>466.49105779869598</v>
      </c>
    </row>
    <row r="2604" spans="1:10" x14ac:dyDescent="0.2">
      <c r="A2604" s="8">
        <v>2053</v>
      </c>
      <c r="B2604" s="9">
        <v>0</v>
      </c>
      <c r="C2604" s="9" t="s">
        <v>7285</v>
      </c>
      <c r="D2604" s="9" t="s">
        <v>7286</v>
      </c>
      <c r="E2604" s="9" t="s">
        <v>32</v>
      </c>
      <c r="F2604" s="9">
        <v>942</v>
      </c>
      <c r="G2604" s="9" t="s">
        <v>7016</v>
      </c>
      <c r="H2604" s="9" t="s">
        <v>7287</v>
      </c>
      <c r="I2604" s="9">
        <v>9112.8688581660408</v>
      </c>
      <c r="J2604" s="10">
        <v>474.556249729657</v>
      </c>
    </row>
    <row r="2605" spans="1:10" x14ac:dyDescent="0.2">
      <c r="A2605" s="5">
        <v>2176</v>
      </c>
      <c r="B2605" s="6">
        <v>0</v>
      </c>
      <c r="C2605" s="6" t="s">
        <v>7288</v>
      </c>
      <c r="D2605" s="6" t="s">
        <v>7289</v>
      </c>
      <c r="E2605" s="6" t="s">
        <v>32</v>
      </c>
      <c r="F2605" s="6">
        <v>1130</v>
      </c>
      <c r="G2605" s="6" t="s">
        <v>7016</v>
      </c>
      <c r="H2605" s="6" t="s">
        <v>7290</v>
      </c>
      <c r="I2605" s="6">
        <v>9339.3567397072893</v>
      </c>
      <c r="J2605" s="7">
        <v>475.19458553594302</v>
      </c>
    </row>
    <row r="2606" spans="1:10" x14ac:dyDescent="0.2">
      <c r="A2606" s="8">
        <v>1972</v>
      </c>
      <c r="B2606" s="9">
        <v>0</v>
      </c>
      <c r="C2606" s="9" t="s">
        <v>7291</v>
      </c>
      <c r="D2606" s="9" t="s">
        <v>7292</v>
      </c>
      <c r="E2606" s="9" t="s">
        <v>32</v>
      </c>
      <c r="F2606" s="9">
        <v>957</v>
      </c>
      <c r="G2606" s="9" t="s">
        <v>7016</v>
      </c>
      <c r="H2606" s="9" t="s">
        <v>7293</v>
      </c>
      <c r="I2606" s="9">
        <v>8332.4701486974991</v>
      </c>
      <c r="J2606" s="10">
        <v>476.45082981467999</v>
      </c>
    </row>
    <row r="2607" spans="1:10" x14ac:dyDescent="0.2">
      <c r="A2607" s="8">
        <v>1943</v>
      </c>
      <c r="B2607" s="9">
        <v>0</v>
      </c>
      <c r="C2607" s="9" t="s">
        <v>7294</v>
      </c>
      <c r="D2607" s="9" t="s">
        <v>7295</v>
      </c>
      <c r="E2607" s="9" t="s">
        <v>253</v>
      </c>
      <c r="F2607" s="9">
        <v>901</v>
      </c>
      <c r="G2607" s="9" t="s">
        <v>7016</v>
      </c>
      <c r="H2607" s="9" t="s">
        <v>7296</v>
      </c>
      <c r="I2607" s="9">
        <v>13273.0510638654</v>
      </c>
      <c r="J2607" s="10">
        <v>476.89614285710599</v>
      </c>
    </row>
    <row r="2608" spans="1:10" x14ac:dyDescent="0.2">
      <c r="A2608" s="8">
        <v>2030</v>
      </c>
      <c r="B2608" s="9">
        <v>0</v>
      </c>
      <c r="C2608" s="9" t="s">
        <v>7297</v>
      </c>
      <c r="D2608" s="9" t="s">
        <v>7298</v>
      </c>
      <c r="E2608" s="9" t="s">
        <v>253</v>
      </c>
      <c r="F2608" s="9">
        <v>974</v>
      </c>
      <c r="G2608" s="9" t="s">
        <v>7016</v>
      </c>
      <c r="H2608" s="9" t="s">
        <v>7299</v>
      </c>
      <c r="I2608" s="9">
        <v>12005.4149672315</v>
      </c>
      <c r="J2608" s="10">
        <v>481.04913569573603</v>
      </c>
    </row>
    <row r="2609" spans="1:10" x14ac:dyDescent="0.2">
      <c r="A2609" s="5">
        <v>1984</v>
      </c>
      <c r="B2609" s="6">
        <v>0</v>
      </c>
      <c r="C2609" s="6" t="s">
        <v>7300</v>
      </c>
      <c r="D2609" s="6" t="s">
        <v>7301</v>
      </c>
      <c r="E2609" s="6" t="s">
        <v>32</v>
      </c>
      <c r="F2609" s="6">
        <v>923</v>
      </c>
      <c r="G2609" s="6" t="s">
        <v>7016</v>
      </c>
      <c r="H2609" s="6" t="s">
        <v>7302</v>
      </c>
      <c r="I2609" s="6">
        <v>8936.1707458607907</v>
      </c>
      <c r="J2609" s="7">
        <v>489.01385120698501</v>
      </c>
    </row>
    <row r="2610" spans="1:10" x14ac:dyDescent="0.2">
      <c r="A2610" s="8">
        <v>1969</v>
      </c>
      <c r="B2610" s="9">
        <v>0</v>
      </c>
      <c r="C2610" s="9" t="s">
        <v>7303</v>
      </c>
      <c r="D2610" s="9" t="s">
        <v>7304</v>
      </c>
      <c r="E2610" s="9" t="s">
        <v>253</v>
      </c>
      <c r="F2610" s="9">
        <v>965</v>
      </c>
      <c r="G2610" s="9" t="s">
        <v>7016</v>
      </c>
      <c r="H2610" s="9" t="s">
        <v>7304</v>
      </c>
      <c r="I2610" s="9">
        <v>13675.6215733811</v>
      </c>
      <c r="J2610" s="10">
        <v>492.50693892564402</v>
      </c>
    </row>
    <row r="2611" spans="1:10" x14ac:dyDescent="0.2">
      <c r="A2611" s="5">
        <v>2040</v>
      </c>
      <c r="B2611" s="6">
        <v>0</v>
      </c>
      <c r="C2611" s="6" t="s">
        <v>7305</v>
      </c>
      <c r="D2611" s="6" t="s">
        <v>7306</v>
      </c>
      <c r="E2611" s="6" t="s">
        <v>253</v>
      </c>
      <c r="F2611" s="6">
        <v>988</v>
      </c>
      <c r="G2611" s="6" t="s">
        <v>7016</v>
      </c>
      <c r="H2611" s="6" t="s">
        <v>7307</v>
      </c>
      <c r="I2611" s="6">
        <v>11469.4491338804</v>
      </c>
      <c r="J2611" s="7">
        <v>498.32439191638099</v>
      </c>
    </row>
    <row r="2612" spans="1:10" x14ac:dyDescent="0.2">
      <c r="A2612" s="8">
        <v>2061</v>
      </c>
      <c r="B2612" s="9">
        <v>0</v>
      </c>
      <c r="C2612" s="9" t="s">
        <v>7308</v>
      </c>
      <c r="D2612" s="9" t="s">
        <v>7309</v>
      </c>
      <c r="E2612" s="9" t="s">
        <v>253</v>
      </c>
      <c r="F2612" s="9">
        <v>936</v>
      </c>
      <c r="G2612" s="9" t="s">
        <v>7016</v>
      </c>
      <c r="H2612" s="9" t="s">
        <v>7310</v>
      </c>
      <c r="I2612" s="9">
        <v>13561.5468911566</v>
      </c>
      <c r="J2612" s="10">
        <v>501.26850104859199</v>
      </c>
    </row>
    <row r="2613" spans="1:10" x14ac:dyDescent="0.2">
      <c r="A2613" s="5">
        <v>1985</v>
      </c>
      <c r="B2613" s="6">
        <v>0</v>
      </c>
      <c r="C2613" s="6" t="s">
        <v>7311</v>
      </c>
      <c r="D2613" s="6" t="s">
        <v>7312</v>
      </c>
      <c r="E2613" s="6" t="s">
        <v>32</v>
      </c>
      <c r="F2613" s="6">
        <v>924</v>
      </c>
      <c r="G2613" s="6" t="s">
        <v>7016</v>
      </c>
      <c r="H2613" s="6" t="s">
        <v>7313</v>
      </c>
      <c r="I2613" s="6">
        <v>9638.7716058306396</v>
      </c>
      <c r="J2613" s="7">
        <v>501.49660519568698</v>
      </c>
    </row>
    <row r="2614" spans="1:10" x14ac:dyDescent="0.2">
      <c r="A2614" s="5">
        <v>2060</v>
      </c>
      <c r="B2614" s="6">
        <v>0</v>
      </c>
      <c r="C2614" s="6" t="s">
        <v>7314</v>
      </c>
      <c r="D2614" s="6" t="s">
        <v>7315</v>
      </c>
      <c r="E2614" s="6" t="s">
        <v>32</v>
      </c>
      <c r="F2614" s="6">
        <v>937</v>
      </c>
      <c r="G2614" s="6" t="s">
        <v>7016</v>
      </c>
      <c r="H2614" s="6" t="s">
        <v>7316</v>
      </c>
      <c r="I2614" s="6">
        <v>8537.4800615720505</v>
      </c>
      <c r="J2614" s="7">
        <v>506.32346537570498</v>
      </c>
    </row>
    <row r="2615" spans="1:10" x14ac:dyDescent="0.2">
      <c r="A2615" s="8">
        <v>1948</v>
      </c>
      <c r="B2615" s="9">
        <v>0</v>
      </c>
      <c r="C2615" s="9" t="s">
        <v>7317</v>
      </c>
      <c r="D2615" s="9" t="s">
        <v>1366</v>
      </c>
      <c r="E2615" s="9" t="s">
        <v>253</v>
      </c>
      <c r="F2615" s="9">
        <v>943</v>
      </c>
      <c r="G2615" s="9" t="s">
        <v>7016</v>
      </c>
      <c r="H2615" s="9" t="s">
        <v>7318</v>
      </c>
      <c r="I2615" s="9">
        <v>14723.151467535599</v>
      </c>
      <c r="J2615" s="10">
        <v>510.58433124324301</v>
      </c>
    </row>
    <row r="2616" spans="1:10" x14ac:dyDescent="0.2">
      <c r="A2616" s="8">
        <v>2238</v>
      </c>
      <c r="B2616" s="9">
        <v>0</v>
      </c>
      <c r="C2616" s="9" t="s">
        <v>7319</v>
      </c>
      <c r="D2616" s="9" t="s">
        <v>7320</v>
      </c>
      <c r="E2616" s="9" t="s">
        <v>253</v>
      </c>
      <c r="F2616" s="9">
        <v>980</v>
      </c>
      <c r="G2616" s="9" t="s">
        <v>7016</v>
      </c>
      <c r="H2616" s="9" t="s">
        <v>7321</v>
      </c>
      <c r="I2616" s="9">
        <v>12000.177786439701</v>
      </c>
      <c r="J2616" s="10">
        <v>519.45980771046595</v>
      </c>
    </row>
    <row r="2617" spans="1:10" x14ac:dyDescent="0.2">
      <c r="A2617" s="5">
        <v>1982</v>
      </c>
      <c r="B2617" s="6">
        <v>0</v>
      </c>
      <c r="C2617" s="6" t="s">
        <v>7322</v>
      </c>
      <c r="D2617" s="6" t="s">
        <v>7323</v>
      </c>
      <c r="E2617" s="6" t="s">
        <v>32</v>
      </c>
      <c r="F2617" s="6">
        <v>921</v>
      </c>
      <c r="G2617" s="6" t="s">
        <v>7016</v>
      </c>
      <c r="H2617" s="6" t="s">
        <v>7324</v>
      </c>
      <c r="I2617" s="6">
        <v>11684.1443675011</v>
      </c>
      <c r="J2617" s="7">
        <v>526.88839548655096</v>
      </c>
    </row>
    <row r="2618" spans="1:10" x14ac:dyDescent="0.2">
      <c r="A2618" s="8">
        <v>1963</v>
      </c>
      <c r="B2618" s="9">
        <v>0</v>
      </c>
      <c r="C2618" s="9" t="s">
        <v>7325</v>
      </c>
      <c r="D2618" s="9" t="s">
        <v>7326</v>
      </c>
      <c r="E2618" s="9" t="s">
        <v>32</v>
      </c>
      <c r="F2618" s="9">
        <v>951</v>
      </c>
      <c r="G2618" s="9" t="s">
        <v>7016</v>
      </c>
      <c r="H2618" s="9" t="s">
        <v>7327</v>
      </c>
      <c r="I2618" s="9">
        <v>10806.3532424569</v>
      </c>
      <c r="J2618" s="10">
        <v>527.806953971491</v>
      </c>
    </row>
    <row r="2619" spans="1:10" x14ac:dyDescent="0.2">
      <c r="A2619" s="8">
        <v>1986</v>
      </c>
      <c r="B2619" s="9">
        <v>0</v>
      </c>
      <c r="C2619" s="9" t="s">
        <v>7328</v>
      </c>
      <c r="D2619" s="9" t="s">
        <v>7329</v>
      </c>
      <c r="E2619" s="9" t="s">
        <v>253</v>
      </c>
      <c r="F2619" s="9">
        <v>925</v>
      </c>
      <c r="G2619" s="9" t="s">
        <v>7016</v>
      </c>
      <c r="H2619" s="9" t="s">
        <v>7330</v>
      </c>
      <c r="I2619" s="9">
        <v>17399.0267016627</v>
      </c>
      <c r="J2619" s="10">
        <v>533.97261824264001</v>
      </c>
    </row>
    <row r="2620" spans="1:10" x14ac:dyDescent="0.2">
      <c r="A2620" s="5">
        <v>2187</v>
      </c>
      <c r="B2620" s="6">
        <v>0</v>
      </c>
      <c r="C2620" s="6" t="s">
        <v>7331</v>
      </c>
      <c r="D2620" s="6" t="s">
        <v>1628</v>
      </c>
      <c r="E2620" s="6" t="s">
        <v>253</v>
      </c>
      <c r="F2620" s="6">
        <v>915</v>
      </c>
      <c r="G2620" s="6" t="s">
        <v>7016</v>
      </c>
      <c r="H2620" s="6" t="s">
        <v>7332</v>
      </c>
      <c r="I2620" s="6">
        <v>16419.767418656498</v>
      </c>
      <c r="J2620" s="7">
        <v>534.46081194454598</v>
      </c>
    </row>
    <row r="2621" spans="1:10" x14ac:dyDescent="0.2">
      <c r="A2621" s="5">
        <v>2230</v>
      </c>
      <c r="B2621" s="6">
        <v>0</v>
      </c>
      <c r="C2621" s="6" t="s">
        <v>7333</v>
      </c>
      <c r="D2621" s="6" t="s">
        <v>7334</v>
      </c>
      <c r="E2621" s="6" t="s">
        <v>253</v>
      </c>
      <c r="F2621" s="6">
        <v>971</v>
      </c>
      <c r="G2621" s="6" t="s">
        <v>7016</v>
      </c>
      <c r="H2621" s="6" t="s">
        <v>7335</v>
      </c>
      <c r="I2621" s="6">
        <v>17552.12633349</v>
      </c>
      <c r="J2621" s="7">
        <v>558.86807484872804</v>
      </c>
    </row>
    <row r="2622" spans="1:10" x14ac:dyDescent="0.2">
      <c r="A2622" s="8">
        <v>1820</v>
      </c>
      <c r="B2622" s="9">
        <v>0</v>
      </c>
      <c r="C2622" s="9" t="s">
        <v>7336</v>
      </c>
      <c r="D2622" s="9" t="s">
        <v>7337</v>
      </c>
      <c r="E2622" s="9" t="s">
        <v>253</v>
      </c>
      <c r="F2622" s="9">
        <v>918</v>
      </c>
      <c r="G2622" s="9" t="s">
        <v>7016</v>
      </c>
      <c r="H2622" s="9" t="s">
        <v>7338</v>
      </c>
      <c r="I2622" s="9">
        <v>15592.701057452699</v>
      </c>
      <c r="J2622" s="10">
        <v>569.40442161361602</v>
      </c>
    </row>
    <row r="2623" spans="1:10" x14ac:dyDescent="0.2">
      <c r="A2623" s="5">
        <v>2056</v>
      </c>
      <c r="B2623" s="6">
        <v>0</v>
      </c>
      <c r="C2623" s="6" t="s">
        <v>7339</v>
      </c>
      <c r="D2623" s="6" t="s">
        <v>4455</v>
      </c>
      <c r="E2623" s="6" t="s">
        <v>253</v>
      </c>
      <c r="F2623" s="6">
        <v>941</v>
      </c>
      <c r="G2623" s="6" t="s">
        <v>7016</v>
      </c>
      <c r="H2623" s="6" t="s">
        <v>7340</v>
      </c>
      <c r="I2623" s="6">
        <v>19432.359740629799</v>
      </c>
      <c r="J2623" s="7">
        <v>596.42353500990203</v>
      </c>
    </row>
    <row r="2624" spans="1:10" x14ac:dyDescent="0.2">
      <c r="A2624" s="5">
        <v>2058</v>
      </c>
      <c r="B2624" s="6">
        <v>0</v>
      </c>
      <c r="C2624" s="6" t="s">
        <v>7341</v>
      </c>
      <c r="D2624" s="6" t="s">
        <v>6419</v>
      </c>
      <c r="E2624" s="6" t="s">
        <v>32</v>
      </c>
      <c r="F2624" s="6">
        <v>932</v>
      </c>
      <c r="G2624" s="6" t="s">
        <v>7016</v>
      </c>
      <c r="H2624" s="6" t="s">
        <v>7342</v>
      </c>
      <c r="I2624" s="6">
        <v>11686.8850027397</v>
      </c>
      <c r="J2624" s="7">
        <v>598.14544782349697</v>
      </c>
    </row>
    <row r="2625" spans="1:10" x14ac:dyDescent="0.2">
      <c r="A2625" s="8">
        <v>1983</v>
      </c>
      <c r="B2625" s="9">
        <v>0</v>
      </c>
      <c r="C2625" s="9" t="s">
        <v>7343</v>
      </c>
      <c r="D2625" s="9" t="s">
        <v>4455</v>
      </c>
      <c r="E2625" s="9" t="s">
        <v>253</v>
      </c>
      <c r="F2625" s="9">
        <v>922</v>
      </c>
      <c r="G2625" s="9" t="s">
        <v>7016</v>
      </c>
      <c r="H2625" s="9" t="s">
        <v>7344</v>
      </c>
      <c r="I2625" s="9">
        <v>22853.080104052999</v>
      </c>
      <c r="J2625" s="10">
        <v>612.94143732189104</v>
      </c>
    </row>
    <row r="2626" spans="1:10" x14ac:dyDescent="0.2">
      <c r="A2626" s="5">
        <v>2471</v>
      </c>
      <c r="B2626" s="6">
        <v>0</v>
      </c>
      <c r="C2626" s="6" t="s">
        <v>7345</v>
      </c>
      <c r="D2626" s="6" t="s">
        <v>7346</v>
      </c>
      <c r="E2626" s="6" t="s">
        <v>253</v>
      </c>
      <c r="F2626" s="6">
        <v>1134</v>
      </c>
      <c r="G2626" s="6" t="s">
        <v>7016</v>
      </c>
      <c r="H2626" s="6" t="s">
        <v>7347</v>
      </c>
      <c r="I2626" s="6">
        <v>17287.750957362401</v>
      </c>
      <c r="J2626" s="7">
        <v>619.87118049591095</v>
      </c>
    </row>
    <row r="2627" spans="1:10" x14ac:dyDescent="0.2">
      <c r="A2627" s="5">
        <v>2239</v>
      </c>
      <c r="B2627" s="6">
        <v>0</v>
      </c>
      <c r="C2627" s="6" t="s">
        <v>7348</v>
      </c>
      <c r="D2627" s="6" t="s">
        <v>7349</v>
      </c>
      <c r="E2627" s="6" t="s">
        <v>253</v>
      </c>
      <c r="F2627" s="6">
        <v>983</v>
      </c>
      <c r="G2627" s="6" t="s">
        <v>7016</v>
      </c>
      <c r="H2627" s="6" t="s">
        <v>7350</v>
      </c>
      <c r="I2627" s="6">
        <v>16647.4057164937</v>
      </c>
      <c r="J2627" s="7">
        <v>725.06374022352202</v>
      </c>
    </row>
    <row r="2628" spans="1:10" x14ac:dyDescent="0.2">
      <c r="A2628" s="5">
        <v>2052</v>
      </c>
      <c r="B2628" s="6">
        <v>0</v>
      </c>
      <c r="C2628" s="6" t="s">
        <v>7351</v>
      </c>
      <c r="D2628" s="6" t="s">
        <v>7352</v>
      </c>
      <c r="E2628" s="6" t="s">
        <v>253</v>
      </c>
      <c r="F2628" s="6">
        <v>935</v>
      </c>
      <c r="G2628" s="6" t="s">
        <v>7016</v>
      </c>
      <c r="H2628" s="6" t="s">
        <v>7353</v>
      </c>
      <c r="I2628" s="6">
        <v>23722.885102272001</v>
      </c>
      <c r="J2628" s="7">
        <v>763.34783811946602</v>
      </c>
    </row>
    <row r="2629" spans="1:10" x14ac:dyDescent="0.2">
      <c r="A2629" s="8">
        <v>2177</v>
      </c>
      <c r="B2629" s="9">
        <v>0</v>
      </c>
      <c r="C2629" s="9" t="s">
        <v>7354</v>
      </c>
      <c r="D2629" s="9" t="s">
        <v>7355</v>
      </c>
      <c r="E2629" s="9" t="s">
        <v>253</v>
      </c>
      <c r="F2629" s="9">
        <v>912</v>
      </c>
      <c r="G2629" s="9" t="s">
        <v>7016</v>
      </c>
      <c r="H2629" s="9" t="s">
        <v>7356</v>
      </c>
      <c r="I2629" s="9">
        <v>33968.401504926398</v>
      </c>
      <c r="J2629" s="10">
        <v>785.25545335391905</v>
      </c>
    </row>
    <row r="2630" spans="1:10" x14ac:dyDescent="0.2">
      <c r="A2630" s="8">
        <v>2178</v>
      </c>
      <c r="B2630" s="9">
        <v>0</v>
      </c>
      <c r="C2630" s="9" t="s">
        <v>7357</v>
      </c>
      <c r="D2630" s="9" t="s">
        <v>7358</v>
      </c>
      <c r="E2630" s="9" t="s">
        <v>253</v>
      </c>
      <c r="F2630" s="9">
        <v>1145</v>
      </c>
      <c r="G2630" s="9" t="s">
        <v>7016</v>
      </c>
      <c r="H2630" s="9" t="s">
        <v>7359</v>
      </c>
      <c r="I2630" s="9">
        <v>33109.699439548</v>
      </c>
      <c r="J2630" s="10">
        <v>904.44894150749496</v>
      </c>
    </row>
    <row r="2631" spans="1:10" x14ac:dyDescent="0.2">
      <c r="A2631" s="8">
        <v>2051</v>
      </c>
      <c r="B2631" s="9">
        <v>0</v>
      </c>
      <c r="C2631" s="9" t="s">
        <v>7360</v>
      </c>
      <c r="D2631" s="9" t="s">
        <v>7361</v>
      </c>
      <c r="E2631" s="9" t="s">
        <v>7362</v>
      </c>
      <c r="F2631" s="9">
        <v>3477</v>
      </c>
      <c r="G2631" s="9" t="s">
        <v>7016</v>
      </c>
      <c r="H2631" s="9" t="s">
        <v>7353</v>
      </c>
      <c r="I2631" s="9">
        <v>40440.241413392097</v>
      </c>
      <c r="J2631" s="10">
        <v>1918.9432299335699</v>
      </c>
    </row>
    <row r="2632" spans="1:10" x14ac:dyDescent="0.2">
      <c r="A2632" s="5">
        <v>2396</v>
      </c>
      <c r="B2632" s="6">
        <v>0</v>
      </c>
      <c r="C2632" s="6" t="s">
        <v>7363</v>
      </c>
      <c r="D2632" s="6" t="s">
        <v>7364</v>
      </c>
      <c r="E2632" s="6" t="s">
        <v>32</v>
      </c>
      <c r="F2632" s="6">
        <v>2857</v>
      </c>
      <c r="G2632" s="6" t="s">
        <v>7365</v>
      </c>
      <c r="H2632" s="6" t="s">
        <v>7366</v>
      </c>
      <c r="I2632" s="6">
        <v>2922.5412477478399</v>
      </c>
      <c r="J2632" s="7">
        <v>232.37559822432701</v>
      </c>
    </row>
    <row r="2633" spans="1:10" x14ac:dyDescent="0.2">
      <c r="A2633" s="5">
        <v>2812</v>
      </c>
      <c r="B2633" s="6">
        <v>0</v>
      </c>
      <c r="C2633" s="6" t="s">
        <v>7367</v>
      </c>
      <c r="D2633" s="6" t="s">
        <v>7368</v>
      </c>
      <c r="E2633" s="6" t="s">
        <v>32</v>
      </c>
      <c r="F2633" s="6">
        <v>2927</v>
      </c>
      <c r="G2633" s="6" t="s">
        <v>7365</v>
      </c>
      <c r="H2633" s="6" t="s">
        <v>7369</v>
      </c>
      <c r="I2633" s="6">
        <v>3389.05749878287</v>
      </c>
      <c r="J2633" s="7">
        <v>238.96800954821899</v>
      </c>
    </row>
    <row r="2634" spans="1:10" x14ac:dyDescent="0.2">
      <c r="A2634" s="5">
        <v>2393</v>
      </c>
      <c r="B2634" s="6">
        <v>0</v>
      </c>
      <c r="C2634" s="6" t="s">
        <v>7370</v>
      </c>
      <c r="D2634" s="6" t="s">
        <v>7371</v>
      </c>
      <c r="E2634" s="6" t="s">
        <v>32</v>
      </c>
      <c r="F2634" s="6">
        <v>2883</v>
      </c>
      <c r="G2634" s="6" t="s">
        <v>7365</v>
      </c>
      <c r="H2634" s="6" t="s">
        <v>7372</v>
      </c>
      <c r="I2634" s="6">
        <v>3795.4925302192601</v>
      </c>
      <c r="J2634" s="7">
        <v>242.423131027815</v>
      </c>
    </row>
    <row r="2635" spans="1:10" x14ac:dyDescent="0.2">
      <c r="A2635" s="8">
        <v>2734</v>
      </c>
      <c r="B2635" s="9">
        <v>0</v>
      </c>
      <c r="C2635" s="9" t="s">
        <v>7373</v>
      </c>
      <c r="D2635" s="9" t="s">
        <v>7374</v>
      </c>
      <c r="E2635" s="9" t="s">
        <v>32</v>
      </c>
      <c r="F2635" s="9">
        <v>2884</v>
      </c>
      <c r="G2635" s="9" t="s">
        <v>7365</v>
      </c>
      <c r="H2635" s="9" t="s">
        <v>7375</v>
      </c>
      <c r="I2635" s="9">
        <v>3131.7412085831202</v>
      </c>
      <c r="J2635" s="10">
        <v>243.178225608709</v>
      </c>
    </row>
    <row r="2636" spans="1:10" x14ac:dyDescent="0.2">
      <c r="A2636" s="5">
        <v>2391</v>
      </c>
      <c r="B2636" s="6">
        <v>0</v>
      </c>
      <c r="C2636" s="6" t="s">
        <v>7376</v>
      </c>
      <c r="D2636" s="6" t="s">
        <v>7377</v>
      </c>
      <c r="E2636" s="6" t="s">
        <v>32</v>
      </c>
      <c r="F2636" s="6">
        <v>2881</v>
      </c>
      <c r="G2636" s="6" t="s">
        <v>7365</v>
      </c>
      <c r="H2636" s="6" t="s">
        <v>27</v>
      </c>
      <c r="I2636" s="6">
        <v>3589.9525398463002</v>
      </c>
      <c r="J2636" s="7">
        <v>246.87062637140801</v>
      </c>
    </row>
    <row r="2637" spans="1:10" x14ac:dyDescent="0.2">
      <c r="A2637" s="8">
        <v>2724</v>
      </c>
      <c r="B2637" s="9">
        <v>0</v>
      </c>
      <c r="C2637" s="9" t="s">
        <v>7378</v>
      </c>
      <c r="D2637" s="9" t="s">
        <v>7379</v>
      </c>
      <c r="E2637" s="9" t="s">
        <v>32</v>
      </c>
      <c r="F2637" s="9">
        <v>2867</v>
      </c>
      <c r="G2637" s="9" t="s">
        <v>7365</v>
      </c>
      <c r="H2637" s="9" t="s">
        <v>7380</v>
      </c>
      <c r="I2637" s="9">
        <v>3480.35216641426</v>
      </c>
      <c r="J2637" s="10">
        <v>248.87811397964799</v>
      </c>
    </row>
    <row r="2638" spans="1:10" x14ac:dyDescent="0.2">
      <c r="A2638" s="5">
        <v>2767</v>
      </c>
      <c r="B2638" s="6">
        <v>0</v>
      </c>
      <c r="C2638" s="6" t="s">
        <v>7381</v>
      </c>
      <c r="D2638" s="6" t="s">
        <v>7382</v>
      </c>
      <c r="E2638" s="6" t="s">
        <v>32</v>
      </c>
      <c r="F2638" s="6">
        <v>2961</v>
      </c>
      <c r="G2638" s="6" t="s">
        <v>7365</v>
      </c>
      <c r="H2638" s="6" t="s">
        <v>7383</v>
      </c>
      <c r="I2638" s="6">
        <v>3754.8268534839199</v>
      </c>
      <c r="J2638" s="7">
        <v>251.58597608462901</v>
      </c>
    </row>
    <row r="2639" spans="1:10" x14ac:dyDescent="0.2">
      <c r="A2639" s="8">
        <v>1570</v>
      </c>
      <c r="B2639" s="9">
        <v>0</v>
      </c>
      <c r="C2639" s="9" t="s">
        <v>7384</v>
      </c>
      <c r="D2639" s="9" t="s">
        <v>7385</v>
      </c>
      <c r="E2639" s="9" t="s">
        <v>26</v>
      </c>
      <c r="F2639" s="9">
        <v>1724</v>
      </c>
      <c r="G2639" s="9" t="s">
        <v>7365</v>
      </c>
      <c r="H2639" s="9" t="s">
        <v>27</v>
      </c>
      <c r="I2639" s="9">
        <v>3784.9297329783399</v>
      </c>
      <c r="J2639" s="10">
        <v>252.69918954377101</v>
      </c>
    </row>
    <row r="2640" spans="1:10" x14ac:dyDescent="0.2">
      <c r="A2640" s="8">
        <v>1532</v>
      </c>
      <c r="B2640" s="9">
        <v>0</v>
      </c>
      <c r="C2640" s="9" t="s">
        <v>7386</v>
      </c>
      <c r="D2640" s="9" t="s">
        <v>7387</v>
      </c>
      <c r="E2640" s="9" t="s">
        <v>32</v>
      </c>
      <c r="F2640" s="9">
        <v>1682</v>
      </c>
      <c r="G2640" s="9" t="s">
        <v>7365</v>
      </c>
      <c r="H2640" s="9" t="s">
        <v>27</v>
      </c>
      <c r="I2640" s="9">
        <v>3717.4573428630802</v>
      </c>
      <c r="J2640" s="10">
        <v>252.925016082436</v>
      </c>
    </row>
    <row r="2641" spans="1:10" x14ac:dyDescent="0.2">
      <c r="A2641" s="8">
        <v>1419</v>
      </c>
      <c r="B2641" s="9">
        <v>0</v>
      </c>
      <c r="C2641" s="9" t="s">
        <v>7388</v>
      </c>
      <c r="D2641" s="9" t="s">
        <v>7389</v>
      </c>
      <c r="E2641" s="9" t="s">
        <v>26</v>
      </c>
      <c r="F2641" s="9">
        <v>2915</v>
      </c>
      <c r="G2641" s="9" t="s">
        <v>7365</v>
      </c>
      <c r="H2641" s="9" t="s">
        <v>27</v>
      </c>
      <c r="I2641" s="9">
        <v>2710.0046037137499</v>
      </c>
      <c r="J2641" s="10">
        <v>256.34314824506299</v>
      </c>
    </row>
    <row r="2642" spans="1:10" x14ac:dyDescent="0.2">
      <c r="A2642" s="5">
        <v>2733</v>
      </c>
      <c r="B2642" s="6">
        <v>0</v>
      </c>
      <c r="C2642" s="6" t="s">
        <v>7390</v>
      </c>
      <c r="D2642" s="6" t="s">
        <v>2524</v>
      </c>
      <c r="E2642" s="6" t="s">
        <v>32</v>
      </c>
      <c r="F2642" s="6">
        <v>2885</v>
      </c>
      <c r="G2642" s="6" t="s">
        <v>7365</v>
      </c>
      <c r="H2642" s="6" t="s">
        <v>7391</v>
      </c>
      <c r="I2642" s="6">
        <v>3941.6208879724099</v>
      </c>
      <c r="J2642" s="7">
        <v>259.85812854685798</v>
      </c>
    </row>
    <row r="2643" spans="1:10" x14ac:dyDescent="0.2">
      <c r="A2643" s="8">
        <v>2729</v>
      </c>
      <c r="B2643" s="9">
        <v>0</v>
      </c>
      <c r="C2643" s="9" t="s">
        <v>7392</v>
      </c>
      <c r="D2643" s="9" t="s">
        <v>7393</v>
      </c>
      <c r="E2643" s="9" t="s">
        <v>32</v>
      </c>
      <c r="F2643" s="9">
        <v>2871</v>
      </c>
      <c r="G2643" s="9" t="s">
        <v>7365</v>
      </c>
      <c r="H2643" s="9" t="s">
        <v>7394</v>
      </c>
      <c r="I2643" s="9">
        <v>4313.0627714320999</v>
      </c>
      <c r="J2643" s="10">
        <v>264.90342315191299</v>
      </c>
    </row>
    <row r="2644" spans="1:10" x14ac:dyDescent="0.2">
      <c r="A2644" s="5">
        <v>1572</v>
      </c>
      <c r="B2644" s="6">
        <v>0</v>
      </c>
      <c r="C2644" s="6" t="s">
        <v>7395</v>
      </c>
      <c r="D2644" s="6" t="s">
        <v>7396</v>
      </c>
      <c r="E2644" s="6" t="s">
        <v>32</v>
      </c>
      <c r="F2644" s="6">
        <v>1726</v>
      </c>
      <c r="G2644" s="6" t="s">
        <v>7365</v>
      </c>
      <c r="H2644" s="6" t="s">
        <v>27</v>
      </c>
      <c r="I2644" s="6">
        <v>3422.6298428475902</v>
      </c>
      <c r="J2644" s="7">
        <v>268.28930071435002</v>
      </c>
    </row>
    <row r="2645" spans="1:10" x14ac:dyDescent="0.2">
      <c r="A2645" s="5">
        <v>2397</v>
      </c>
      <c r="B2645" s="6">
        <v>0</v>
      </c>
      <c r="C2645" s="6" t="s">
        <v>7397</v>
      </c>
      <c r="D2645" s="6" t="s">
        <v>7398</v>
      </c>
      <c r="E2645" s="6" t="s">
        <v>32</v>
      </c>
      <c r="F2645" s="6">
        <v>2856</v>
      </c>
      <c r="G2645" s="6" t="s">
        <v>7365</v>
      </c>
      <c r="H2645" s="6" t="s">
        <v>7399</v>
      </c>
      <c r="I2645" s="6">
        <v>3681.0786091014702</v>
      </c>
      <c r="J2645" s="7">
        <v>268.98559272902099</v>
      </c>
    </row>
    <row r="2646" spans="1:10" x14ac:dyDescent="0.2">
      <c r="A2646" s="5">
        <v>2748</v>
      </c>
      <c r="B2646" s="6">
        <v>0</v>
      </c>
      <c r="C2646" s="6" t="s">
        <v>7400</v>
      </c>
      <c r="D2646" s="6" t="s">
        <v>7401</v>
      </c>
      <c r="E2646" s="6" t="s">
        <v>32</v>
      </c>
      <c r="F2646" s="6">
        <v>2911</v>
      </c>
      <c r="G2646" s="6" t="s">
        <v>7365</v>
      </c>
      <c r="H2646" s="6" t="s">
        <v>7402</v>
      </c>
      <c r="I2646" s="6">
        <v>3925.0658035278302</v>
      </c>
      <c r="J2646" s="7">
        <v>274.05914205212798</v>
      </c>
    </row>
    <row r="2647" spans="1:10" x14ac:dyDescent="0.2">
      <c r="A2647" s="5">
        <v>2765</v>
      </c>
      <c r="B2647" s="6">
        <v>0</v>
      </c>
      <c r="C2647" s="6" t="s">
        <v>7403</v>
      </c>
      <c r="D2647" s="6" t="s">
        <v>7404</v>
      </c>
      <c r="E2647" s="6" t="s">
        <v>32</v>
      </c>
      <c r="F2647" s="6">
        <v>2926</v>
      </c>
      <c r="G2647" s="6" t="s">
        <v>7365</v>
      </c>
      <c r="H2647" s="6" t="s">
        <v>7405</v>
      </c>
      <c r="I2647" s="6">
        <v>4564.5581491738603</v>
      </c>
      <c r="J2647" s="7">
        <v>274.36694332247799</v>
      </c>
    </row>
    <row r="2648" spans="1:10" x14ac:dyDescent="0.2">
      <c r="A2648" s="8">
        <v>2387</v>
      </c>
      <c r="B2648" s="9">
        <v>0</v>
      </c>
      <c r="C2648" s="9" t="s">
        <v>7406</v>
      </c>
      <c r="D2648" s="9" t="s">
        <v>7407</v>
      </c>
      <c r="E2648" s="9" t="s">
        <v>32</v>
      </c>
      <c r="F2648" s="9">
        <v>2898</v>
      </c>
      <c r="G2648" s="9" t="s">
        <v>7365</v>
      </c>
      <c r="H2648" s="9" t="s">
        <v>7408</v>
      </c>
      <c r="I2648" s="9">
        <v>4690.7071675360203</v>
      </c>
      <c r="J2648" s="10">
        <v>274.72517885276801</v>
      </c>
    </row>
    <row r="2649" spans="1:10" x14ac:dyDescent="0.2">
      <c r="A2649" s="8">
        <v>2799</v>
      </c>
      <c r="B2649" s="9">
        <v>0</v>
      </c>
      <c r="C2649" s="9" t="s">
        <v>7409</v>
      </c>
      <c r="D2649" s="9" t="s">
        <v>7410</v>
      </c>
      <c r="E2649" s="9" t="s">
        <v>32</v>
      </c>
      <c r="F2649" s="9">
        <v>1556</v>
      </c>
      <c r="G2649" s="9" t="s">
        <v>7365</v>
      </c>
      <c r="H2649" s="9" t="s">
        <v>7411</v>
      </c>
      <c r="I2649" s="9">
        <v>4425.6474107056902</v>
      </c>
      <c r="J2649" s="10">
        <v>275.27174460490301</v>
      </c>
    </row>
    <row r="2650" spans="1:10" x14ac:dyDescent="0.2">
      <c r="A2650" s="5">
        <v>2438</v>
      </c>
      <c r="B2650" s="6">
        <v>0</v>
      </c>
      <c r="C2650" s="6" t="s">
        <v>7412</v>
      </c>
      <c r="D2650" s="6" t="s">
        <v>3573</v>
      </c>
      <c r="E2650" s="6" t="s">
        <v>32</v>
      </c>
      <c r="F2650" s="6">
        <v>2878</v>
      </c>
      <c r="G2650" s="6" t="s">
        <v>7365</v>
      </c>
      <c r="H2650" s="6" t="s">
        <v>7413</v>
      </c>
      <c r="I2650" s="6">
        <v>4178.3438973873899</v>
      </c>
      <c r="J2650" s="7">
        <v>275.453452797887</v>
      </c>
    </row>
    <row r="2651" spans="1:10" x14ac:dyDescent="0.2">
      <c r="A2651" s="8">
        <v>2781</v>
      </c>
      <c r="B2651" s="9">
        <v>0</v>
      </c>
      <c r="C2651" s="9" t="s">
        <v>7414</v>
      </c>
      <c r="D2651" s="9" t="s">
        <v>7415</v>
      </c>
      <c r="E2651" s="9" t="s">
        <v>32</v>
      </c>
      <c r="F2651" s="9">
        <v>1492</v>
      </c>
      <c r="G2651" s="9" t="s">
        <v>7365</v>
      </c>
      <c r="H2651" s="9" t="s">
        <v>27</v>
      </c>
      <c r="I2651" s="9">
        <v>4061.2093989104001</v>
      </c>
      <c r="J2651" s="10">
        <v>276.21579672896399</v>
      </c>
    </row>
    <row r="2652" spans="1:10" x14ac:dyDescent="0.2">
      <c r="A2652" s="8">
        <v>2406</v>
      </c>
      <c r="B2652" s="9">
        <v>0</v>
      </c>
      <c r="C2652" s="9" t="s">
        <v>7416</v>
      </c>
      <c r="D2652" s="9" t="s">
        <v>7417</v>
      </c>
      <c r="E2652" s="9" t="s">
        <v>32</v>
      </c>
      <c r="F2652" s="9">
        <v>2879</v>
      </c>
      <c r="G2652" s="9" t="s">
        <v>7365</v>
      </c>
      <c r="H2652" s="9" t="s">
        <v>7418</v>
      </c>
      <c r="I2652" s="9">
        <v>4313.7778925597704</v>
      </c>
      <c r="J2652" s="10">
        <v>278.47198433479502</v>
      </c>
    </row>
    <row r="2653" spans="1:10" x14ac:dyDescent="0.2">
      <c r="A2653" s="5">
        <v>2405</v>
      </c>
      <c r="B2653" s="6">
        <v>0</v>
      </c>
      <c r="C2653" s="6" t="s">
        <v>7419</v>
      </c>
      <c r="D2653" s="6" t="s">
        <v>7420</v>
      </c>
      <c r="E2653" s="6" t="s">
        <v>32</v>
      </c>
      <c r="F2653" s="6">
        <v>2894</v>
      </c>
      <c r="G2653" s="6" t="s">
        <v>7365</v>
      </c>
      <c r="H2653" s="6" t="s">
        <v>7421</v>
      </c>
      <c r="I2653" s="6">
        <v>4268.1898550093201</v>
      </c>
      <c r="J2653" s="7">
        <v>279.388374969788</v>
      </c>
    </row>
    <row r="2654" spans="1:10" x14ac:dyDescent="0.2">
      <c r="A2654" s="8">
        <v>1560</v>
      </c>
      <c r="B2654" s="9">
        <v>0</v>
      </c>
      <c r="C2654" s="9" t="s">
        <v>7422</v>
      </c>
      <c r="D2654" s="9" t="s">
        <v>7423</v>
      </c>
      <c r="E2654" s="9" t="s">
        <v>32</v>
      </c>
      <c r="F2654" s="9">
        <v>1718</v>
      </c>
      <c r="G2654" s="9" t="s">
        <v>7365</v>
      </c>
      <c r="H2654" s="9" t="s">
        <v>27</v>
      </c>
      <c r="I2654" s="9">
        <v>4170.6583814770001</v>
      </c>
      <c r="J2654" s="10">
        <v>279.55949173708001</v>
      </c>
    </row>
    <row r="2655" spans="1:10" x14ac:dyDescent="0.2">
      <c r="A2655" s="5">
        <v>2736</v>
      </c>
      <c r="B2655" s="6">
        <v>0</v>
      </c>
      <c r="C2655" s="6" t="s">
        <v>7424</v>
      </c>
      <c r="D2655" s="6" t="s">
        <v>7425</v>
      </c>
      <c r="E2655" s="6" t="s">
        <v>32</v>
      </c>
      <c r="F2655" s="6">
        <v>2904</v>
      </c>
      <c r="G2655" s="6" t="s">
        <v>7365</v>
      </c>
      <c r="H2655" s="6" t="s">
        <v>7426</v>
      </c>
      <c r="I2655" s="6">
        <v>4488.0483609288904</v>
      </c>
      <c r="J2655" s="7">
        <v>281.247401805538</v>
      </c>
    </row>
    <row r="2656" spans="1:10" x14ac:dyDescent="0.2">
      <c r="A2656" s="8">
        <v>2737</v>
      </c>
      <c r="B2656" s="9">
        <v>0</v>
      </c>
      <c r="C2656" s="9" t="s">
        <v>7427</v>
      </c>
      <c r="D2656" s="9" t="s">
        <v>7428</v>
      </c>
      <c r="E2656" s="9" t="s">
        <v>32</v>
      </c>
      <c r="F2656" s="9">
        <v>2905</v>
      </c>
      <c r="G2656" s="9" t="s">
        <v>7365</v>
      </c>
      <c r="H2656" s="9" t="s">
        <v>7429</v>
      </c>
      <c r="I2656" s="9">
        <v>4269.0691188126802</v>
      </c>
      <c r="J2656" s="10">
        <v>282.12827257907298</v>
      </c>
    </row>
    <row r="2657" spans="1:10" x14ac:dyDescent="0.2">
      <c r="A2657" s="8">
        <v>2807</v>
      </c>
      <c r="B2657" s="9">
        <v>0</v>
      </c>
      <c r="C2657" s="9" t="s">
        <v>7430</v>
      </c>
      <c r="D2657" s="9" t="s">
        <v>7431</v>
      </c>
      <c r="E2657" s="9" t="s">
        <v>32</v>
      </c>
      <c r="F2657" s="9">
        <v>2953</v>
      </c>
      <c r="G2657" s="9" t="s">
        <v>7365</v>
      </c>
      <c r="H2657" s="9" t="s">
        <v>7432</v>
      </c>
      <c r="I2657" s="9">
        <v>4822.8661815077103</v>
      </c>
      <c r="J2657" s="10">
        <v>289.90645469186597</v>
      </c>
    </row>
    <row r="2658" spans="1:10" x14ac:dyDescent="0.2">
      <c r="A2658" s="8">
        <v>2753</v>
      </c>
      <c r="B2658" s="9">
        <v>0</v>
      </c>
      <c r="C2658" s="9" t="s">
        <v>7433</v>
      </c>
      <c r="D2658" s="9" t="s">
        <v>7434</v>
      </c>
      <c r="E2658" s="9" t="s">
        <v>32</v>
      </c>
      <c r="F2658" s="9">
        <v>2892</v>
      </c>
      <c r="G2658" s="9" t="s">
        <v>7365</v>
      </c>
      <c r="H2658" s="9" t="s">
        <v>7435</v>
      </c>
      <c r="I2658" s="9">
        <v>4777.9866898059799</v>
      </c>
      <c r="J2658" s="10">
        <v>291.808339246174</v>
      </c>
    </row>
    <row r="2659" spans="1:10" x14ac:dyDescent="0.2">
      <c r="A2659" s="8">
        <v>2752</v>
      </c>
      <c r="B2659" s="9">
        <v>0</v>
      </c>
      <c r="C2659" s="9" t="s">
        <v>7436</v>
      </c>
      <c r="D2659" s="9" t="s">
        <v>6159</v>
      </c>
      <c r="E2659" s="9" t="s">
        <v>32</v>
      </c>
      <c r="F2659" s="9">
        <v>2914</v>
      </c>
      <c r="G2659" s="9" t="s">
        <v>7365</v>
      </c>
      <c r="H2659" s="9" t="s">
        <v>7437</v>
      </c>
      <c r="I2659" s="9">
        <v>4620.6742605119898</v>
      </c>
      <c r="J2659" s="10">
        <v>292.85936118456698</v>
      </c>
    </row>
    <row r="2660" spans="1:10" x14ac:dyDescent="0.2">
      <c r="A2660" s="5">
        <v>1550</v>
      </c>
      <c r="B2660" s="6">
        <v>0</v>
      </c>
      <c r="C2660" s="6" t="s">
        <v>7438</v>
      </c>
      <c r="D2660" s="6" t="s">
        <v>7439</v>
      </c>
      <c r="E2660" s="6" t="s">
        <v>32</v>
      </c>
      <c r="F2660" s="6">
        <v>1716</v>
      </c>
      <c r="G2660" s="6" t="s">
        <v>7365</v>
      </c>
      <c r="H2660" s="6" t="s">
        <v>27</v>
      </c>
      <c r="I2660" s="6">
        <v>4656.5754911303502</v>
      </c>
      <c r="J2660" s="7">
        <v>294.120641859454</v>
      </c>
    </row>
    <row r="2661" spans="1:10" x14ac:dyDescent="0.2">
      <c r="A2661" s="8">
        <v>2761</v>
      </c>
      <c r="B2661" s="9">
        <v>0</v>
      </c>
      <c r="C2661" s="9" t="s">
        <v>7440</v>
      </c>
      <c r="D2661" s="9" t="s">
        <v>7441</v>
      </c>
      <c r="E2661" s="9" t="s">
        <v>32</v>
      </c>
      <c r="F2661" s="9">
        <v>2929</v>
      </c>
      <c r="G2661" s="9" t="s">
        <v>7365</v>
      </c>
      <c r="H2661" s="9" t="s">
        <v>7442</v>
      </c>
      <c r="I2661" s="9">
        <v>4488.8102022856501</v>
      </c>
      <c r="J2661" s="10">
        <v>298.34124039128602</v>
      </c>
    </row>
    <row r="2662" spans="1:10" x14ac:dyDescent="0.2">
      <c r="A2662" s="8">
        <v>2744</v>
      </c>
      <c r="B2662" s="9">
        <v>0</v>
      </c>
      <c r="C2662" s="9" t="s">
        <v>7443</v>
      </c>
      <c r="D2662" s="9" t="s">
        <v>7444</v>
      </c>
      <c r="E2662" s="9" t="s">
        <v>32</v>
      </c>
      <c r="F2662" s="9">
        <v>2889</v>
      </c>
      <c r="G2662" s="9" t="s">
        <v>7365</v>
      </c>
      <c r="H2662" s="9" t="s">
        <v>7445</v>
      </c>
      <c r="I2662" s="9">
        <v>5033.9048317521801</v>
      </c>
      <c r="J2662" s="10">
        <v>300.01374134205997</v>
      </c>
    </row>
    <row r="2663" spans="1:10" x14ac:dyDescent="0.2">
      <c r="A2663" s="5">
        <v>1568</v>
      </c>
      <c r="B2663" s="6">
        <v>0</v>
      </c>
      <c r="C2663" s="6" t="s">
        <v>7446</v>
      </c>
      <c r="D2663" s="6" t="s">
        <v>7447</v>
      </c>
      <c r="E2663" s="6" t="s">
        <v>32</v>
      </c>
      <c r="F2663" s="6">
        <v>1747</v>
      </c>
      <c r="G2663" s="6" t="s">
        <v>7365</v>
      </c>
      <c r="H2663" s="6" t="s">
        <v>27</v>
      </c>
      <c r="I2663" s="6">
        <v>4549.6283982023597</v>
      </c>
      <c r="J2663" s="7">
        <v>300.97938328599901</v>
      </c>
    </row>
    <row r="2664" spans="1:10" x14ac:dyDescent="0.2">
      <c r="A2664" s="5">
        <v>2762</v>
      </c>
      <c r="B2664" s="6">
        <v>0</v>
      </c>
      <c r="C2664" s="6" t="s">
        <v>7448</v>
      </c>
      <c r="D2664" s="6" t="s">
        <v>373</v>
      </c>
      <c r="E2664" s="6" t="s">
        <v>32</v>
      </c>
      <c r="F2664" s="6">
        <v>2930</v>
      </c>
      <c r="G2664" s="6" t="s">
        <v>7365</v>
      </c>
      <c r="H2664" s="6" t="s">
        <v>373</v>
      </c>
      <c r="I2664" s="6">
        <v>4808.8615798354103</v>
      </c>
      <c r="J2664" s="7">
        <v>304.344870097583</v>
      </c>
    </row>
    <row r="2665" spans="1:10" x14ac:dyDescent="0.2">
      <c r="A2665" s="5">
        <v>1564</v>
      </c>
      <c r="B2665" s="6">
        <v>0</v>
      </c>
      <c r="C2665" s="6" t="s">
        <v>7449</v>
      </c>
      <c r="D2665" s="6" t="s">
        <v>7450</v>
      </c>
      <c r="E2665" s="6" t="s">
        <v>32</v>
      </c>
      <c r="F2665" s="6">
        <v>1723</v>
      </c>
      <c r="G2665" s="6" t="s">
        <v>7365</v>
      </c>
      <c r="H2665" s="6" t="s">
        <v>27</v>
      </c>
      <c r="I2665" s="6">
        <v>5142.7177717983704</v>
      </c>
      <c r="J2665" s="7">
        <v>305.15749337650198</v>
      </c>
    </row>
    <row r="2666" spans="1:10" x14ac:dyDescent="0.2">
      <c r="A2666" s="8">
        <v>1561</v>
      </c>
      <c r="B2666" s="9">
        <v>0</v>
      </c>
      <c r="C2666" s="9" t="s">
        <v>7451</v>
      </c>
      <c r="D2666" s="9" t="s">
        <v>7452</v>
      </c>
      <c r="E2666" s="9" t="s">
        <v>32</v>
      </c>
      <c r="F2666" s="9">
        <v>1720</v>
      </c>
      <c r="G2666" s="9" t="s">
        <v>7365</v>
      </c>
      <c r="H2666" s="9" t="s">
        <v>27</v>
      </c>
      <c r="I2666" s="9">
        <v>4813.6670265495804</v>
      </c>
      <c r="J2666" s="10">
        <v>308.70540779400102</v>
      </c>
    </row>
    <row r="2667" spans="1:10" x14ac:dyDescent="0.2">
      <c r="A2667" s="8">
        <v>2766</v>
      </c>
      <c r="B2667" s="9">
        <v>0</v>
      </c>
      <c r="C2667" s="9" t="s">
        <v>7453</v>
      </c>
      <c r="D2667" s="9" t="s">
        <v>7454</v>
      </c>
      <c r="E2667" s="9" t="s">
        <v>32</v>
      </c>
      <c r="F2667" s="9">
        <v>2935</v>
      </c>
      <c r="G2667" s="9" t="s">
        <v>7365</v>
      </c>
      <c r="H2667" s="9" t="s">
        <v>7455</v>
      </c>
      <c r="I2667" s="9">
        <v>4369.1589611619702</v>
      </c>
      <c r="J2667" s="10">
        <v>312.72491116010298</v>
      </c>
    </row>
    <row r="2668" spans="1:10" x14ac:dyDescent="0.2">
      <c r="A2668" s="5">
        <v>2746</v>
      </c>
      <c r="B2668" s="6">
        <v>0</v>
      </c>
      <c r="C2668" s="6" t="s">
        <v>7456</v>
      </c>
      <c r="D2668" s="6" t="s">
        <v>7457</v>
      </c>
      <c r="E2668" s="6" t="s">
        <v>32</v>
      </c>
      <c r="F2668" s="6">
        <v>2908</v>
      </c>
      <c r="G2668" s="6" t="s">
        <v>7365</v>
      </c>
      <c r="H2668" s="6" t="s">
        <v>7458</v>
      </c>
      <c r="I2668" s="6">
        <v>5130.6652060896204</v>
      </c>
      <c r="J2668" s="7">
        <v>312.75679340289503</v>
      </c>
    </row>
    <row r="2669" spans="1:10" x14ac:dyDescent="0.2">
      <c r="A2669" s="5">
        <v>2768</v>
      </c>
      <c r="B2669" s="6">
        <v>0</v>
      </c>
      <c r="C2669" s="6" t="s">
        <v>7459</v>
      </c>
      <c r="D2669" s="6" t="s">
        <v>7460</v>
      </c>
      <c r="E2669" s="6" t="s">
        <v>32</v>
      </c>
      <c r="F2669" s="6">
        <v>2962</v>
      </c>
      <c r="G2669" s="6" t="s">
        <v>7365</v>
      </c>
      <c r="H2669" s="6" t="s">
        <v>7461</v>
      </c>
      <c r="I2669" s="6">
        <v>4972.7089362740498</v>
      </c>
      <c r="J2669" s="7">
        <v>314.233587537169</v>
      </c>
    </row>
    <row r="2670" spans="1:10" x14ac:dyDescent="0.2">
      <c r="A2670" s="8">
        <v>2439</v>
      </c>
      <c r="B2670" s="9">
        <v>0</v>
      </c>
      <c r="C2670" s="9" t="s">
        <v>7462</v>
      </c>
      <c r="D2670" s="9" t="s">
        <v>7463</v>
      </c>
      <c r="E2670" s="9" t="s">
        <v>32</v>
      </c>
      <c r="F2670" s="9">
        <v>2876</v>
      </c>
      <c r="G2670" s="9" t="s">
        <v>7365</v>
      </c>
      <c r="H2670" s="9" t="s">
        <v>7464</v>
      </c>
      <c r="I2670" s="9">
        <v>5074.13458067179</v>
      </c>
      <c r="J2670" s="10">
        <v>314.68433114306902</v>
      </c>
    </row>
    <row r="2671" spans="1:10" x14ac:dyDescent="0.2">
      <c r="A2671" s="5">
        <v>2763</v>
      </c>
      <c r="B2671" s="6">
        <v>0</v>
      </c>
      <c r="C2671" s="6" t="s">
        <v>7465</v>
      </c>
      <c r="D2671" s="6" t="s">
        <v>7466</v>
      </c>
      <c r="E2671" s="6" t="s">
        <v>32</v>
      </c>
      <c r="F2671" s="6">
        <v>2933</v>
      </c>
      <c r="G2671" s="6" t="s">
        <v>7365</v>
      </c>
      <c r="H2671" s="6" t="s">
        <v>7467</v>
      </c>
      <c r="I2671" s="6">
        <v>4523.6373080611202</v>
      </c>
      <c r="J2671" s="7">
        <v>316.34420348169101</v>
      </c>
    </row>
    <row r="2672" spans="1:10" x14ac:dyDescent="0.2">
      <c r="A2672" s="8">
        <v>2722</v>
      </c>
      <c r="B2672" s="9">
        <v>0</v>
      </c>
      <c r="C2672" s="9" t="s">
        <v>7468</v>
      </c>
      <c r="D2672" s="9" t="s">
        <v>7469</v>
      </c>
      <c r="E2672" s="9" t="s">
        <v>32</v>
      </c>
      <c r="F2672" s="9">
        <v>2861</v>
      </c>
      <c r="G2672" s="9" t="s">
        <v>7365</v>
      </c>
      <c r="H2672" s="9" t="s">
        <v>7470</v>
      </c>
      <c r="I2672" s="9">
        <v>4734.7466766834305</v>
      </c>
      <c r="J2672" s="10">
        <v>316.61981173888302</v>
      </c>
    </row>
    <row r="2673" spans="1:10" x14ac:dyDescent="0.2">
      <c r="A2673" s="5">
        <v>2726</v>
      </c>
      <c r="B2673" s="6">
        <v>0</v>
      </c>
      <c r="C2673" s="6" t="s">
        <v>7471</v>
      </c>
      <c r="D2673" s="6" t="s">
        <v>7472</v>
      </c>
      <c r="E2673" s="6" t="s">
        <v>32</v>
      </c>
      <c r="F2673" s="6">
        <v>2870</v>
      </c>
      <c r="G2673" s="6" t="s">
        <v>7365</v>
      </c>
      <c r="H2673" s="6" t="s">
        <v>7473</v>
      </c>
      <c r="I2673" s="6">
        <v>4978.8755291551397</v>
      </c>
      <c r="J2673" s="7">
        <v>317.65189641588802</v>
      </c>
    </row>
    <row r="2674" spans="1:10" x14ac:dyDescent="0.2">
      <c r="A2674" s="8">
        <v>2809</v>
      </c>
      <c r="B2674" s="9">
        <v>0</v>
      </c>
      <c r="C2674" s="9" t="s">
        <v>7474</v>
      </c>
      <c r="D2674" s="9" t="s">
        <v>7475</v>
      </c>
      <c r="E2674" s="9" t="s">
        <v>32</v>
      </c>
      <c r="F2674" s="9">
        <v>2950</v>
      </c>
      <c r="G2674" s="9" t="s">
        <v>7365</v>
      </c>
      <c r="H2674" s="9" t="s">
        <v>7476</v>
      </c>
      <c r="I2674" s="9">
        <v>4956.6946739703399</v>
      </c>
      <c r="J2674" s="10">
        <v>320.82281748454102</v>
      </c>
    </row>
    <row r="2675" spans="1:10" x14ac:dyDescent="0.2">
      <c r="A2675" s="5">
        <v>2773</v>
      </c>
      <c r="B2675" s="6">
        <v>0</v>
      </c>
      <c r="C2675" s="6" t="s">
        <v>7477</v>
      </c>
      <c r="D2675" s="6" t="s">
        <v>7478</v>
      </c>
      <c r="E2675" s="6" t="s">
        <v>32</v>
      </c>
      <c r="F2675" s="6">
        <v>2936</v>
      </c>
      <c r="G2675" s="6" t="s">
        <v>7365</v>
      </c>
      <c r="H2675" s="6" t="s">
        <v>7479</v>
      </c>
      <c r="I2675" s="6">
        <v>4963.5498296618498</v>
      </c>
      <c r="J2675" s="7">
        <v>322.87550066770899</v>
      </c>
    </row>
    <row r="2676" spans="1:10" x14ac:dyDescent="0.2">
      <c r="A2676" s="8">
        <v>2759</v>
      </c>
      <c r="B2676" s="9">
        <v>0</v>
      </c>
      <c r="C2676" s="9" t="s">
        <v>7480</v>
      </c>
      <c r="D2676" s="9" t="s">
        <v>7481</v>
      </c>
      <c r="E2676" s="9" t="s">
        <v>253</v>
      </c>
      <c r="F2676" s="9">
        <v>2928</v>
      </c>
      <c r="G2676" s="9" t="s">
        <v>7365</v>
      </c>
      <c r="H2676" s="9" t="s">
        <v>7482</v>
      </c>
      <c r="I2676" s="9">
        <v>7421.9023462981004</v>
      </c>
      <c r="J2676" s="10">
        <v>323.10909354153</v>
      </c>
    </row>
    <row r="2677" spans="1:10" x14ac:dyDescent="0.2">
      <c r="A2677" s="5">
        <v>1541</v>
      </c>
      <c r="B2677" s="6">
        <v>0</v>
      </c>
      <c r="C2677" s="6" t="s">
        <v>7483</v>
      </c>
      <c r="D2677" s="6" t="s">
        <v>7484</v>
      </c>
      <c r="E2677" s="6" t="s">
        <v>32</v>
      </c>
      <c r="F2677" s="6">
        <v>1699</v>
      </c>
      <c r="G2677" s="6" t="s">
        <v>7365</v>
      </c>
      <c r="H2677" s="6" t="s">
        <v>27</v>
      </c>
      <c r="I2677" s="6">
        <v>6337.8683853074899</v>
      </c>
      <c r="J2677" s="7">
        <v>324.64064066287801</v>
      </c>
    </row>
    <row r="2678" spans="1:10" x14ac:dyDescent="0.2">
      <c r="A2678" s="5">
        <v>1417</v>
      </c>
      <c r="B2678" s="6">
        <v>0</v>
      </c>
      <c r="C2678" s="6" t="s">
        <v>7485</v>
      </c>
      <c r="D2678" s="6" t="s">
        <v>7486</v>
      </c>
      <c r="E2678" s="6" t="s">
        <v>32</v>
      </c>
      <c r="F2678" s="6">
        <v>1561</v>
      </c>
      <c r="G2678" s="6" t="s">
        <v>7365</v>
      </c>
      <c r="H2678" s="6" t="s">
        <v>7487</v>
      </c>
      <c r="I2678" s="6">
        <v>5419.2050926685297</v>
      </c>
      <c r="J2678" s="7">
        <v>326.35119774248102</v>
      </c>
    </row>
    <row r="2679" spans="1:10" x14ac:dyDescent="0.2">
      <c r="A2679" s="5">
        <v>2385</v>
      </c>
      <c r="B2679" s="6">
        <v>0</v>
      </c>
      <c r="C2679" s="6" t="s">
        <v>7488</v>
      </c>
      <c r="D2679" s="6" t="s">
        <v>7489</v>
      </c>
      <c r="E2679" s="6" t="s">
        <v>32</v>
      </c>
      <c r="F2679" s="6">
        <v>2900</v>
      </c>
      <c r="G2679" s="6" t="s">
        <v>7365</v>
      </c>
      <c r="H2679" s="6" t="s">
        <v>7490</v>
      </c>
      <c r="I2679" s="6">
        <v>4705.1306065320996</v>
      </c>
      <c r="J2679" s="7">
        <v>327.087417091215</v>
      </c>
    </row>
    <row r="2680" spans="1:10" x14ac:dyDescent="0.2">
      <c r="A2680" s="8">
        <v>1562</v>
      </c>
      <c r="B2680" s="9">
        <v>0</v>
      </c>
      <c r="C2680" s="9" t="s">
        <v>7491</v>
      </c>
      <c r="D2680" s="9" t="s">
        <v>7492</v>
      </c>
      <c r="E2680" s="9" t="s">
        <v>32</v>
      </c>
      <c r="F2680" s="9">
        <v>1721</v>
      </c>
      <c r="G2680" s="9" t="s">
        <v>7365</v>
      </c>
      <c r="H2680" s="9" t="s">
        <v>27</v>
      </c>
      <c r="I2680" s="9">
        <v>5758.8286523222896</v>
      </c>
      <c r="J2680" s="10">
        <v>327.73755657470002</v>
      </c>
    </row>
    <row r="2681" spans="1:10" x14ac:dyDescent="0.2">
      <c r="A2681" s="8">
        <v>2805</v>
      </c>
      <c r="B2681" s="9">
        <v>0</v>
      </c>
      <c r="C2681" s="9" t="s">
        <v>7493</v>
      </c>
      <c r="D2681" s="9" t="s">
        <v>7494</v>
      </c>
      <c r="E2681" s="9" t="s">
        <v>32</v>
      </c>
      <c r="F2681" s="9">
        <v>2955</v>
      </c>
      <c r="G2681" s="9" t="s">
        <v>7365</v>
      </c>
      <c r="H2681" s="9" t="s">
        <v>7495</v>
      </c>
      <c r="I2681" s="9">
        <v>5837.9716296047</v>
      </c>
      <c r="J2681" s="10">
        <v>327.77628643640003</v>
      </c>
    </row>
    <row r="2682" spans="1:10" x14ac:dyDescent="0.2">
      <c r="A2682" s="5">
        <v>2795</v>
      </c>
      <c r="B2682" s="6">
        <v>0</v>
      </c>
      <c r="C2682" s="6" t="s">
        <v>7496</v>
      </c>
      <c r="D2682" s="6" t="s">
        <v>7497</v>
      </c>
      <c r="E2682" s="6" t="s">
        <v>32</v>
      </c>
      <c r="F2682" s="6">
        <v>1495</v>
      </c>
      <c r="G2682" s="6" t="s">
        <v>7365</v>
      </c>
      <c r="H2682" s="6" t="s">
        <v>27</v>
      </c>
      <c r="I2682" s="6">
        <v>5607.6498021259904</v>
      </c>
      <c r="J2682" s="7">
        <v>328.381869285542</v>
      </c>
    </row>
    <row r="2683" spans="1:10" x14ac:dyDescent="0.2">
      <c r="A2683" s="5">
        <v>2723</v>
      </c>
      <c r="B2683" s="6">
        <v>0</v>
      </c>
      <c r="C2683" s="6" t="s">
        <v>7498</v>
      </c>
      <c r="D2683" s="6" t="s">
        <v>7499</v>
      </c>
      <c r="E2683" s="6" t="s">
        <v>32</v>
      </c>
      <c r="F2683" s="6">
        <v>2865</v>
      </c>
      <c r="G2683" s="6" t="s">
        <v>7365</v>
      </c>
      <c r="H2683" s="6" t="s">
        <v>7500</v>
      </c>
      <c r="I2683" s="6">
        <v>4803.9410265684101</v>
      </c>
      <c r="J2683" s="7">
        <v>328.42146177404197</v>
      </c>
    </row>
    <row r="2684" spans="1:10" x14ac:dyDescent="0.2">
      <c r="A2684" s="8">
        <v>1543</v>
      </c>
      <c r="B2684" s="9">
        <v>0</v>
      </c>
      <c r="C2684" s="9" t="s">
        <v>7501</v>
      </c>
      <c r="D2684" s="9" t="s">
        <v>7502</v>
      </c>
      <c r="E2684" s="9" t="s">
        <v>32</v>
      </c>
      <c r="F2684" s="9">
        <v>1706</v>
      </c>
      <c r="G2684" s="9" t="s">
        <v>7365</v>
      </c>
      <c r="H2684" s="9" t="s">
        <v>27</v>
      </c>
      <c r="I2684" s="9">
        <v>6649.60458777845</v>
      </c>
      <c r="J2684" s="10">
        <v>328.49523780006501</v>
      </c>
    </row>
    <row r="2685" spans="1:10" x14ac:dyDescent="0.2">
      <c r="A2685" s="5">
        <v>1411</v>
      </c>
      <c r="B2685" s="6">
        <v>0</v>
      </c>
      <c r="C2685" s="6" t="s">
        <v>7503</v>
      </c>
      <c r="D2685" s="6" t="s">
        <v>7504</v>
      </c>
      <c r="E2685" s="6" t="s">
        <v>32</v>
      </c>
      <c r="F2685" s="6">
        <v>2956</v>
      </c>
      <c r="G2685" s="6" t="s">
        <v>7365</v>
      </c>
      <c r="H2685" s="6" t="s">
        <v>7505</v>
      </c>
      <c r="I2685" s="6">
        <v>5687.8553756624497</v>
      </c>
      <c r="J2685" s="7">
        <v>328.82101782417101</v>
      </c>
    </row>
    <row r="2686" spans="1:10" x14ac:dyDescent="0.2">
      <c r="A2686" s="8">
        <v>1539</v>
      </c>
      <c r="B2686" s="9">
        <v>0</v>
      </c>
      <c r="C2686" s="9" t="s">
        <v>7506</v>
      </c>
      <c r="D2686" s="9" t="s">
        <v>7507</v>
      </c>
      <c r="E2686" s="9" t="s">
        <v>32</v>
      </c>
      <c r="F2686" s="9">
        <v>1701</v>
      </c>
      <c r="G2686" s="9" t="s">
        <v>7365</v>
      </c>
      <c r="H2686" s="9" t="s">
        <v>27</v>
      </c>
      <c r="I2686" s="9">
        <v>5969.4728659167904</v>
      </c>
      <c r="J2686" s="10">
        <v>329.06327757465101</v>
      </c>
    </row>
    <row r="2687" spans="1:10" x14ac:dyDescent="0.2">
      <c r="A2687" s="8">
        <v>1536</v>
      </c>
      <c r="B2687" s="9">
        <v>0</v>
      </c>
      <c r="C2687" s="9" t="s">
        <v>7508</v>
      </c>
      <c r="D2687" s="9" t="s">
        <v>7509</v>
      </c>
      <c r="E2687" s="9" t="s">
        <v>32</v>
      </c>
      <c r="F2687" s="9">
        <v>1704</v>
      </c>
      <c r="G2687" s="9" t="s">
        <v>7365</v>
      </c>
      <c r="H2687" s="9" t="s">
        <v>27</v>
      </c>
      <c r="I2687" s="9">
        <v>6268.8127371221799</v>
      </c>
      <c r="J2687" s="10">
        <v>329.53727549182503</v>
      </c>
    </row>
    <row r="2688" spans="1:10" x14ac:dyDescent="0.2">
      <c r="A2688" s="8">
        <v>2796</v>
      </c>
      <c r="B2688" s="9">
        <v>0</v>
      </c>
      <c r="C2688" s="9" t="s">
        <v>7510</v>
      </c>
      <c r="D2688" s="9" t="s">
        <v>7511</v>
      </c>
      <c r="E2688" s="9" t="s">
        <v>32</v>
      </c>
      <c r="F2688" s="9">
        <v>1496</v>
      </c>
      <c r="G2688" s="9" t="s">
        <v>7365</v>
      </c>
      <c r="H2688" s="9" t="s">
        <v>27</v>
      </c>
      <c r="I2688" s="9">
        <v>5626.4740302190203</v>
      </c>
      <c r="J2688" s="10">
        <v>330.22252875955002</v>
      </c>
    </row>
    <row r="2689" spans="1:10" x14ac:dyDescent="0.2">
      <c r="A2689" s="5">
        <v>1528</v>
      </c>
      <c r="B2689" s="6">
        <v>0</v>
      </c>
      <c r="C2689" s="6" t="s">
        <v>7512</v>
      </c>
      <c r="D2689" s="6" t="s">
        <v>7513</v>
      </c>
      <c r="E2689" s="6" t="s">
        <v>32</v>
      </c>
      <c r="F2689" s="6">
        <v>1691</v>
      </c>
      <c r="G2689" s="6" t="s">
        <v>7365</v>
      </c>
      <c r="H2689" s="6" t="s">
        <v>27</v>
      </c>
      <c r="I2689" s="6">
        <v>6489.1444918140796</v>
      </c>
      <c r="J2689" s="7">
        <v>330.441508313832</v>
      </c>
    </row>
    <row r="2690" spans="1:10" x14ac:dyDescent="0.2">
      <c r="A2690" s="8">
        <v>2390</v>
      </c>
      <c r="B2690" s="9">
        <v>0</v>
      </c>
      <c r="C2690" s="9" t="s">
        <v>7514</v>
      </c>
      <c r="D2690" s="9" t="s">
        <v>7515</v>
      </c>
      <c r="E2690" s="9" t="s">
        <v>32</v>
      </c>
      <c r="F2690" s="9">
        <v>2895</v>
      </c>
      <c r="G2690" s="9" t="s">
        <v>7365</v>
      </c>
      <c r="H2690" s="9" t="s">
        <v>7516</v>
      </c>
      <c r="I2690" s="9">
        <v>4584.38256618381</v>
      </c>
      <c r="J2690" s="10">
        <v>334.892977802649</v>
      </c>
    </row>
    <row r="2691" spans="1:10" x14ac:dyDescent="0.2">
      <c r="A2691" s="5">
        <v>2742</v>
      </c>
      <c r="B2691" s="6">
        <v>0</v>
      </c>
      <c r="C2691" s="6" t="s">
        <v>7517</v>
      </c>
      <c r="D2691" s="6" t="s">
        <v>7518</v>
      </c>
      <c r="E2691" s="6" t="s">
        <v>32</v>
      </c>
      <c r="F2691" s="6">
        <v>2912</v>
      </c>
      <c r="G2691" s="6" t="s">
        <v>7365</v>
      </c>
      <c r="H2691" s="6" t="s">
        <v>7519</v>
      </c>
      <c r="I2691" s="6">
        <v>5456.1280095726297</v>
      </c>
      <c r="J2691" s="7">
        <v>339.84882027484002</v>
      </c>
    </row>
    <row r="2692" spans="1:10" x14ac:dyDescent="0.2">
      <c r="A2692" s="5">
        <v>1552</v>
      </c>
      <c r="B2692" s="6">
        <v>0</v>
      </c>
      <c r="C2692" s="6" t="s">
        <v>7520</v>
      </c>
      <c r="D2692" s="6" t="s">
        <v>7521</v>
      </c>
      <c r="E2692" s="6" t="s">
        <v>32</v>
      </c>
      <c r="F2692" s="6">
        <v>1564</v>
      </c>
      <c r="G2692" s="6" t="s">
        <v>7365</v>
      </c>
      <c r="H2692" s="6" t="s">
        <v>27</v>
      </c>
      <c r="I2692" s="6">
        <v>6344.7453219741601</v>
      </c>
      <c r="J2692" s="7">
        <v>340.35663028383698</v>
      </c>
    </row>
    <row r="2693" spans="1:10" x14ac:dyDescent="0.2">
      <c r="A2693" s="5">
        <v>2740</v>
      </c>
      <c r="B2693" s="6">
        <v>0</v>
      </c>
      <c r="C2693" s="6" t="s">
        <v>7522</v>
      </c>
      <c r="D2693" s="6" t="s">
        <v>7523</v>
      </c>
      <c r="E2693" s="6" t="s">
        <v>32</v>
      </c>
      <c r="F2693" s="6">
        <v>2887</v>
      </c>
      <c r="G2693" s="6" t="s">
        <v>7365</v>
      </c>
      <c r="H2693" s="6" t="s">
        <v>27</v>
      </c>
      <c r="I2693" s="6">
        <v>5866.4452788829803</v>
      </c>
      <c r="J2693" s="7">
        <v>344.29421302050599</v>
      </c>
    </row>
    <row r="2694" spans="1:10" x14ac:dyDescent="0.2">
      <c r="A2694" s="5">
        <v>2804</v>
      </c>
      <c r="B2694" s="6">
        <v>0</v>
      </c>
      <c r="C2694" s="6" t="s">
        <v>7524</v>
      </c>
      <c r="D2694" s="6" t="s">
        <v>7525</v>
      </c>
      <c r="E2694" s="6" t="s">
        <v>32</v>
      </c>
      <c r="F2694" s="6">
        <v>2958</v>
      </c>
      <c r="G2694" s="6" t="s">
        <v>7365</v>
      </c>
      <c r="H2694" s="6" t="s">
        <v>7526</v>
      </c>
      <c r="I2694" s="6">
        <v>6231.6705908328304</v>
      </c>
      <c r="J2694" s="7">
        <v>345.44957429007297</v>
      </c>
    </row>
    <row r="2695" spans="1:10" x14ac:dyDescent="0.2">
      <c r="A2695" s="5">
        <v>2755</v>
      </c>
      <c r="B2695" s="6">
        <v>0</v>
      </c>
      <c r="C2695" s="6" t="s">
        <v>7527</v>
      </c>
      <c r="D2695" s="6" t="s">
        <v>7528</v>
      </c>
      <c r="E2695" s="6" t="s">
        <v>253</v>
      </c>
      <c r="F2695" s="6">
        <v>2918</v>
      </c>
      <c r="G2695" s="6" t="s">
        <v>7365</v>
      </c>
      <c r="H2695" s="6" t="s">
        <v>7529</v>
      </c>
      <c r="I2695" s="6">
        <v>8414.0620940253102</v>
      </c>
      <c r="J2695" s="7">
        <v>347.94345767191601</v>
      </c>
    </row>
    <row r="2696" spans="1:10" x14ac:dyDescent="0.2">
      <c r="A2696" s="8">
        <v>2808</v>
      </c>
      <c r="B2696" s="9">
        <v>0</v>
      </c>
      <c r="C2696" s="9" t="s">
        <v>7530</v>
      </c>
      <c r="D2696" s="9" t="s">
        <v>7531</v>
      </c>
      <c r="E2696" s="9" t="s">
        <v>32</v>
      </c>
      <c r="F2696" s="9">
        <v>2951</v>
      </c>
      <c r="G2696" s="9" t="s">
        <v>7365</v>
      </c>
      <c r="H2696" s="9" t="s">
        <v>7532</v>
      </c>
      <c r="I2696" s="9">
        <v>5512.9286780953398</v>
      </c>
      <c r="J2696" s="10">
        <v>349.37707892004101</v>
      </c>
    </row>
    <row r="2697" spans="1:10" x14ac:dyDescent="0.2">
      <c r="A2697" s="8">
        <v>2803</v>
      </c>
      <c r="B2697" s="9">
        <v>0</v>
      </c>
      <c r="C2697" s="9" t="s">
        <v>7533</v>
      </c>
      <c r="D2697" s="9" t="s">
        <v>1366</v>
      </c>
      <c r="E2697" s="9" t="s">
        <v>32</v>
      </c>
      <c r="F2697" s="9">
        <v>2948</v>
      </c>
      <c r="G2697" s="9" t="s">
        <v>7365</v>
      </c>
      <c r="H2697" s="9" t="s">
        <v>7534</v>
      </c>
      <c r="I2697" s="9">
        <v>6260.4383200108996</v>
      </c>
      <c r="J2697" s="10">
        <v>350.13481228521402</v>
      </c>
    </row>
    <row r="2698" spans="1:10" x14ac:dyDescent="0.2">
      <c r="A2698" s="8">
        <v>1557</v>
      </c>
      <c r="B2698" s="9">
        <v>0</v>
      </c>
      <c r="C2698" s="9" t="s">
        <v>7535</v>
      </c>
      <c r="D2698" s="9" t="s">
        <v>7536</v>
      </c>
      <c r="E2698" s="9" t="s">
        <v>32</v>
      </c>
      <c r="F2698" s="9">
        <v>1697</v>
      </c>
      <c r="G2698" s="9" t="s">
        <v>7365</v>
      </c>
      <c r="H2698" s="9" t="s">
        <v>27</v>
      </c>
      <c r="I2698" s="9">
        <v>6820.2054360285401</v>
      </c>
      <c r="J2698" s="10">
        <v>353.54371545167697</v>
      </c>
    </row>
    <row r="2699" spans="1:10" x14ac:dyDescent="0.2">
      <c r="A2699" s="5">
        <v>2392</v>
      </c>
      <c r="B2699" s="6">
        <v>0</v>
      </c>
      <c r="C2699" s="6" t="s">
        <v>7537</v>
      </c>
      <c r="D2699" s="6" t="s">
        <v>7538</v>
      </c>
      <c r="E2699" s="6" t="s">
        <v>32</v>
      </c>
      <c r="F2699" s="6">
        <v>2882</v>
      </c>
      <c r="G2699" s="6" t="s">
        <v>7365</v>
      </c>
      <c r="H2699" s="6" t="s">
        <v>7539</v>
      </c>
      <c r="I2699" s="6">
        <v>6518.0881363004401</v>
      </c>
      <c r="J2699" s="7">
        <v>353.91183333031103</v>
      </c>
    </row>
    <row r="2700" spans="1:10" x14ac:dyDescent="0.2">
      <c r="A2700" s="5">
        <v>1412</v>
      </c>
      <c r="B2700" s="6">
        <v>0</v>
      </c>
      <c r="C2700" s="6" t="s">
        <v>7540</v>
      </c>
      <c r="D2700" s="6" t="s">
        <v>7541</v>
      </c>
      <c r="E2700" s="6" t="s">
        <v>32</v>
      </c>
      <c r="F2700" s="6">
        <v>2957</v>
      </c>
      <c r="G2700" s="6" t="s">
        <v>7365</v>
      </c>
      <c r="H2700" s="6" t="s">
        <v>7542</v>
      </c>
      <c r="I2700" s="6">
        <v>6313.9676947593698</v>
      </c>
      <c r="J2700" s="7">
        <v>357.76686650630398</v>
      </c>
    </row>
    <row r="2701" spans="1:10" x14ac:dyDescent="0.2">
      <c r="A2701" s="8">
        <v>2738</v>
      </c>
      <c r="B2701" s="9">
        <v>0</v>
      </c>
      <c r="C2701" s="9" t="s">
        <v>7543</v>
      </c>
      <c r="D2701" s="9" t="s">
        <v>7544</v>
      </c>
      <c r="E2701" s="9" t="s">
        <v>32</v>
      </c>
      <c r="F2701" s="9">
        <v>2906</v>
      </c>
      <c r="G2701" s="9" t="s">
        <v>7365</v>
      </c>
      <c r="H2701" s="9" t="s">
        <v>7545</v>
      </c>
      <c r="I2701" s="9">
        <v>6226.0556595027401</v>
      </c>
      <c r="J2701" s="10">
        <v>364.73450752908201</v>
      </c>
    </row>
    <row r="2702" spans="1:10" x14ac:dyDescent="0.2">
      <c r="A2702" s="5">
        <v>1574</v>
      </c>
      <c r="B2702" s="6">
        <v>0</v>
      </c>
      <c r="C2702" s="6" t="s">
        <v>7546</v>
      </c>
      <c r="D2702" s="6" t="s">
        <v>7547</v>
      </c>
      <c r="E2702" s="6" t="s">
        <v>32</v>
      </c>
      <c r="F2702" s="6">
        <v>1696</v>
      </c>
      <c r="G2702" s="6" t="s">
        <v>7365</v>
      </c>
      <c r="H2702" s="6" t="s">
        <v>27</v>
      </c>
      <c r="I2702" s="6">
        <v>6641.27954867482</v>
      </c>
      <c r="J2702" s="7">
        <v>365.237293981275</v>
      </c>
    </row>
    <row r="2703" spans="1:10" x14ac:dyDescent="0.2">
      <c r="A2703" s="8">
        <v>2764</v>
      </c>
      <c r="B2703" s="9">
        <v>0</v>
      </c>
      <c r="C2703" s="9" t="s">
        <v>7548</v>
      </c>
      <c r="D2703" s="9" t="s">
        <v>7549</v>
      </c>
      <c r="E2703" s="9" t="s">
        <v>32</v>
      </c>
      <c r="F2703" s="9">
        <v>2934</v>
      </c>
      <c r="G2703" s="9" t="s">
        <v>7365</v>
      </c>
      <c r="H2703" s="9" t="s">
        <v>7550</v>
      </c>
      <c r="I2703" s="9">
        <v>5383.0424522012499</v>
      </c>
      <c r="J2703" s="10">
        <v>365.311580331757</v>
      </c>
    </row>
    <row r="2704" spans="1:10" x14ac:dyDescent="0.2">
      <c r="A2704" s="8">
        <v>2769</v>
      </c>
      <c r="B2704" s="9">
        <v>0</v>
      </c>
      <c r="C2704" s="9" t="s">
        <v>7551</v>
      </c>
      <c r="D2704" s="9" t="s">
        <v>7552</v>
      </c>
      <c r="E2704" s="9" t="s">
        <v>32</v>
      </c>
      <c r="F2704" s="9">
        <v>2939</v>
      </c>
      <c r="G2704" s="9" t="s">
        <v>7365</v>
      </c>
      <c r="H2704" s="9" t="s">
        <v>7553</v>
      </c>
      <c r="I2704" s="9">
        <v>6073.2509920448101</v>
      </c>
      <c r="J2704" s="10">
        <v>366.32295355967199</v>
      </c>
    </row>
    <row r="2705" spans="1:10" x14ac:dyDescent="0.2">
      <c r="A2705" s="8">
        <v>1563</v>
      </c>
      <c r="B2705" s="9">
        <v>0</v>
      </c>
      <c r="C2705" s="9" t="s">
        <v>7554</v>
      </c>
      <c r="D2705" s="9" t="s">
        <v>7555</v>
      </c>
      <c r="E2705" s="9" t="s">
        <v>32</v>
      </c>
      <c r="F2705" s="9">
        <v>1722</v>
      </c>
      <c r="G2705" s="9" t="s">
        <v>7365</v>
      </c>
      <c r="H2705" s="9" t="s">
        <v>27</v>
      </c>
      <c r="I2705" s="9">
        <v>7456.0029943585396</v>
      </c>
      <c r="J2705" s="10">
        <v>367.58778504062099</v>
      </c>
    </row>
    <row r="2706" spans="1:10" x14ac:dyDescent="0.2">
      <c r="A2706" s="5">
        <v>2758</v>
      </c>
      <c r="B2706" s="6">
        <v>0</v>
      </c>
      <c r="C2706" s="6" t="s">
        <v>7556</v>
      </c>
      <c r="D2706" s="6" t="s">
        <v>7557</v>
      </c>
      <c r="E2706" s="6" t="s">
        <v>32</v>
      </c>
      <c r="F2706" s="6">
        <v>2924</v>
      </c>
      <c r="G2706" s="6" t="s">
        <v>7365</v>
      </c>
      <c r="H2706" s="6" t="s">
        <v>27</v>
      </c>
      <c r="I2706" s="6">
        <v>5435.22445768118</v>
      </c>
      <c r="J2706" s="7">
        <v>367.67138216947097</v>
      </c>
    </row>
    <row r="2707" spans="1:10" x14ac:dyDescent="0.2">
      <c r="A2707" s="5">
        <v>2750</v>
      </c>
      <c r="B2707" s="6">
        <v>0</v>
      </c>
      <c r="C2707" s="6" t="s">
        <v>7558</v>
      </c>
      <c r="D2707" s="6" t="s">
        <v>7559</v>
      </c>
      <c r="E2707" s="6" t="s">
        <v>32</v>
      </c>
      <c r="F2707" s="6">
        <v>2913</v>
      </c>
      <c r="G2707" s="6" t="s">
        <v>7365</v>
      </c>
      <c r="H2707" s="6" t="s">
        <v>7560</v>
      </c>
      <c r="I2707" s="6">
        <v>5923.3300245702303</v>
      </c>
      <c r="J2707" s="7">
        <v>371.770436354315</v>
      </c>
    </row>
    <row r="2708" spans="1:10" x14ac:dyDescent="0.2">
      <c r="A2708" s="5">
        <v>1418</v>
      </c>
      <c r="B2708" s="6">
        <v>0</v>
      </c>
      <c r="C2708" s="6" t="s">
        <v>7561</v>
      </c>
      <c r="D2708" s="6" t="s">
        <v>7562</v>
      </c>
      <c r="E2708" s="6" t="s">
        <v>32</v>
      </c>
      <c r="F2708" s="6">
        <v>2902</v>
      </c>
      <c r="G2708" s="6" t="s">
        <v>7365</v>
      </c>
      <c r="H2708" s="6" t="s">
        <v>27</v>
      </c>
      <c r="I2708" s="6">
        <v>6722.9619483202696</v>
      </c>
      <c r="J2708" s="7">
        <v>372.72107112823801</v>
      </c>
    </row>
    <row r="2709" spans="1:10" x14ac:dyDescent="0.2">
      <c r="A2709" s="8">
        <v>1547</v>
      </c>
      <c r="B2709" s="9">
        <v>0</v>
      </c>
      <c r="C2709" s="9" t="s">
        <v>7563</v>
      </c>
      <c r="D2709" s="9" t="s">
        <v>7564</v>
      </c>
      <c r="E2709" s="9" t="s">
        <v>186</v>
      </c>
      <c r="F2709" s="9">
        <v>1713</v>
      </c>
      <c r="G2709" s="9" t="s">
        <v>7365</v>
      </c>
      <c r="H2709" s="9" t="s">
        <v>27</v>
      </c>
      <c r="I2709" s="9">
        <v>10353.534913912399</v>
      </c>
      <c r="J2709" s="10">
        <v>373.12091884979498</v>
      </c>
    </row>
    <row r="2710" spans="1:10" x14ac:dyDescent="0.2">
      <c r="A2710" s="5">
        <v>2727</v>
      </c>
      <c r="B2710" s="6">
        <v>0</v>
      </c>
      <c r="C2710" s="6" t="s">
        <v>7565</v>
      </c>
      <c r="D2710" s="6" t="s">
        <v>7566</v>
      </c>
      <c r="E2710" s="6" t="s">
        <v>253</v>
      </c>
      <c r="F2710" s="6">
        <v>2869</v>
      </c>
      <c r="G2710" s="6" t="s">
        <v>7365</v>
      </c>
      <c r="H2710" s="6" t="s">
        <v>7567</v>
      </c>
      <c r="I2710" s="6">
        <v>9203.0826370567102</v>
      </c>
      <c r="J2710" s="7">
        <v>375.29133844314703</v>
      </c>
    </row>
    <row r="2711" spans="1:10" x14ac:dyDescent="0.2">
      <c r="A2711" s="8">
        <v>1537</v>
      </c>
      <c r="B2711" s="9">
        <v>0</v>
      </c>
      <c r="C2711" s="9" t="s">
        <v>7568</v>
      </c>
      <c r="D2711" s="9" t="s">
        <v>7569</v>
      </c>
      <c r="E2711" s="9" t="s">
        <v>32</v>
      </c>
      <c r="F2711" s="9">
        <v>1703</v>
      </c>
      <c r="G2711" s="9" t="s">
        <v>7365</v>
      </c>
      <c r="H2711" s="9" t="s">
        <v>27</v>
      </c>
      <c r="I2711" s="9">
        <v>8310.5042535215598</v>
      </c>
      <c r="J2711" s="10">
        <v>378.27893318569602</v>
      </c>
    </row>
    <row r="2712" spans="1:10" x14ac:dyDescent="0.2">
      <c r="A2712" s="5">
        <v>2777</v>
      </c>
      <c r="B2712" s="6">
        <v>0</v>
      </c>
      <c r="C2712" s="6" t="s">
        <v>7570</v>
      </c>
      <c r="D2712" s="6" t="s">
        <v>1481</v>
      </c>
      <c r="E2712" s="6" t="s">
        <v>32</v>
      </c>
      <c r="F2712" s="6">
        <v>2947</v>
      </c>
      <c r="G2712" s="6" t="s">
        <v>7365</v>
      </c>
      <c r="H2712" s="6" t="s">
        <v>7571</v>
      </c>
      <c r="I2712" s="6">
        <v>7427.2070840597198</v>
      </c>
      <c r="J2712" s="7">
        <v>379.21894906408301</v>
      </c>
    </row>
    <row r="2713" spans="1:10" x14ac:dyDescent="0.2">
      <c r="A2713" s="8">
        <v>1420</v>
      </c>
      <c r="B2713" s="9">
        <v>0</v>
      </c>
      <c r="C2713" s="9" t="s">
        <v>7572</v>
      </c>
      <c r="D2713" s="9" t="s">
        <v>7573</v>
      </c>
      <c r="E2713" s="9" t="s">
        <v>32</v>
      </c>
      <c r="F2713" s="9">
        <v>1489</v>
      </c>
      <c r="G2713" s="9" t="s">
        <v>7365</v>
      </c>
      <c r="H2713" s="9" t="s">
        <v>27</v>
      </c>
      <c r="I2713" s="9">
        <v>7064.1958244368398</v>
      </c>
      <c r="J2713" s="10">
        <v>380.021179647579</v>
      </c>
    </row>
    <row r="2714" spans="1:10" x14ac:dyDescent="0.2">
      <c r="A2714" s="5">
        <v>2395</v>
      </c>
      <c r="B2714" s="6">
        <v>0</v>
      </c>
      <c r="C2714" s="6" t="s">
        <v>7574</v>
      </c>
      <c r="D2714" s="6" t="s">
        <v>7575</v>
      </c>
      <c r="E2714" s="6" t="s">
        <v>32</v>
      </c>
      <c r="F2714" s="6">
        <v>2858</v>
      </c>
      <c r="G2714" s="6" t="s">
        <v>7365</v>
      </c>
      <c r="H2714" s="6" t="s">
        <v>7576</v>
      </c>
      <c r="I2714" s="6">
        <v>5688.6583158820904</v>
      </c>
      <c r="J2714" s="7">
        <v>380.128068192819</v>
      </c>
    </row>
    <row r="2715" spans="1:10" x14ac:dyDescent="0.2">
      <c r="A2715" s="5">
        <v>1549</v>
      </c>
      <c r="B2715" s="6">
        <v>0</v>
      </c>
      <c r="C2715" s="6" t="s">
        <v>7577</v>
      </c>
      <c r="D2715" s="6" t="s">
        <v>7578</v>
      </c>
      <c r="E2715" s="6" t="s">
        <v>32</v>
      </c>
      <c r="F2715" s="6">
        <v>1717</v>
      </c>
      <c r="G2715" s="6" t="s">
        <v>7365</v>
      </c>
      <c r="H2715" s="6" t="s">
        <v>27</v>
      </c>
      <c r="I2715" s="6">
        <v>6500.5122948437902</v>
      </c>
      <c r="J2715" s="7">
        <v>380.96782788773999</v>
      </c>
    </row>
    <row r="2716" spans="1:10" x14ac:dyDescent="0.2">
      <c r="A2716" s="8">
        <v>1565</v>
      </c>
      <c r="B2716" s="9">
        <v>0</v>
      </c>
      <c r="C2716" s="9" t="s">
        <v>7579</v>
      </c>
      <c r="D2716" s="9" t="s">
        <v>7580</v>
      </c>
      <c r="E2716" s="9" t="s">
        <v>32</v>
      </c>
      <c r="F2716" s="9">
        <v>1714</v>
      </c>
      <c r="G2716" s="9" t="s">
        <v>7365</v>
      </c>
      <c r="H2716" s="9" t="s">
        <v>27</v>
      </c>
      <c r="I2716" s="9">
        <v>8039.4800466000997</v>
      </c>
      <c r="J2716" s="10">
        <v>384.06913781159602</v>
      </c>
    </row>
    <row r="2717" spans="1:10" x14ac:dyDescent="0.2">
      <c r="A2717" s="8">
        <v>2731</v>
      </c>
      <c r="B2717" s="9">
        <v>0</v>
      </c>
      <c r="C2717" s="9" t="s">
        <v>7581</v>
      </c>
      <c r="D2717" s="9" t="s">
        <v>7582</v>
      </c>
      <c r="E2717" s="9" t="s">
        <v>32</v>
      </c>
      <c r="F2717" s="9">
        <v>2863</v>
      </c>
      <c r="G2717" s="9" t="s">
        <v>7365</v>
      </c>
      <c r="H2717" s="9" t="s">
        <v>7583</v>
      </c>
      <c r="I2717" s="9">
        <v>6499.1512869149401</v>
      </c>
      <c r="J2717" s="10">
        <v>393.37614321305398</v>
      </c>
    </row>
    <row r="2718" spans="1:10" x14ac:dyDescent="0.2">
      <c r="A2718" s="5">
        <v>1544</v>
      </c>
      <c r="B2718" s="6">
        <v>0</v>
      </c>
      <c r="C2718" s="6" t="s">
        <v>7584</v>
      </c>
      <c r="D2718" s="6" t="s">
        <v>7585</v>
      </c>
      <c r="E2718" s="6" t="s">
        <v>32</v>
      </c>
      <c r="F2718" s="6">
        <v>1707</v>
      </c>
      <c r="G2718" s="6" t="s">
        <v>7365</v>
      </c>
      <c r="H2718" s="6" t="s">
        <v>27</v>
      </c>
      <c r="I2718" s="6">
        <v>7968.88439819217</v>
      </c>
      <c r="J2718" s="7">
        <v>395.22641937361601</v>
      </c>
    </row>
    <row r="2719" spans="1:10" x14ac:dyDescent="0.2">
      <c r="A2719" s="5">
        <v>1554</v>
      </c>
      <c r="B2719" s="6">
        <v>0</v>
      </c>
      <c r="C2719" s="6" t="s">
        <v>7586</v>
      </c>
      <c r="D2719" s="6" t="s">
        <v>7587</v>
      </c>
      <c r="E2719" s="6" t="s">
        <v>32</v>
      </c>
      <c r="F2719" s="6">
        <v>1557</v>
      </c>
      <c r="G2719" s="6" t="s">
        <v>7365</v>
      </c>
      <c r="H2719" s="6" t="s">
        <v>27</v>
      </c>
      <c r="I2719" s="6">
        <v>8827.1465221643393</v>
      </c>
      <c r="J2719" s="7">
        <v>396.21149925375602</v>
      </c>
    </row>
    <row r="2720" spans="1:10" x14ac:dyDescent="0.2">
      <c r="A2720" s="8">
        <v>1414</v>
      </c>
      <c r="B2720" s="9">
        <v>0</v>
      </c>
      <c r="C2720" s="9" t="s">
        <v>7588</v>
      </c>
      <c r="D2720" s="9" t="s">
        <v>7589</v>
      </c>
      <c r="E2720" s="9" t="s">
        <v>32</v>
      </c>
      <c r="F2720" s="9">
        <v>1562</v>
      </c>
      <c r="G2720" s="9" t="s">
        <v>7365</v>
      </c>
      <c r="H2720" s="9" t="s">
        <v>7590</v>
      </c>
      <c r="I2720" s="9">
        <v>6624.7755970209801</v>
      </c>
      <c r="J2720" s="10">
        <v>396.97014032522401</v>
      </c>
    </row>
    <row r="2721" spans="1:10" x14ac:dyDescent="0.2">
      <c r="A2721" s="5">
        <v>2797</v>
      </c>
      <c r="B2721" s="6">
        <v>0</v>
      </c>
      <c r="C2721" s="6" t="s">
        <v>7591</v>
      </c>
      <c r="D2721" s="6" t="s">
        <v>7592</v>
      </c>
      <c r="E2721" s="6" t="s">
        <v>32</v>
      </c>
      <c r="F2721" s="6">
        <v>1494</v>
      </c>
      <c r="G2721" s="6" t="s">
        <v>7365</v>
      </c>
      <c r="H2721" s="6" t="s">
        <v>27</v>
      </c>
      <c r="I2721" s="6">
        <v>7534.1225236579803</v>
      </c>
      <c r="J2721" s="7">
        <v>397.042090962212</v>
      </c>
    </row>
    <row r="2722" spans="1:10" x14ac:dyDescent="0.2">
      <c r="A2722" s="5">
        <v>2810</v>
      </c>
      <c r="B2722" s="6">
        <v>0</v>
      </c>
      <c r="C2722" s="6" t="s">
        <v>7593</v>
      </c>
      <c r="D2722" s="6" t="s">
        <v>7594</v>
      </c>
      <c r="E2722" s="6" t="s">
        <v>32</v>
      </c>
      <c r="F2722" s="6">
        <v>2949</v>
      </c>
      <c r="G2722" s="6" t="s">
        <v>7365</v>
      </c>
      <c r="H2722" s="6" t="s">
        <v>7595</v>
      </c>
      <c r="I2722" s="6">
        <v>6905.6892121881201</v>
      </c>
      <c r="J2722" s="7">
        <v>399.01030221213801</v>
      </c>
    </row>
    <row r="2723" spans="1:10" x14ac:dyDescent="0.2">
      <c r="A2723" s="5">
        <v>1548</v>
      </c>
      <c r="B2723" s="6">
        <v>0</v>
      </c>
      <c r="C2723" s="6" t="s">
        <v>7596</v>
      </c>
      <c r="D2723" s="6" t="s">
        <v>7597</v>
      </c>
      <c r="E2723" s="6" t="s">
        <v>32</v>
      </c>
      <c r="F2723" s="6">
        <v>1712</v>
      </c>
      <c r="G2723" s="6" t="s">
        <v>7365</v>
      </c>
      <c r="H2723" s="6" t="s">
        <v>27</v>
      </c>
      <c r="I2723" s="6">
        <v>8025.4601575732204</v>
      </c>
      <c r="J2723" s="7">
        <v>401.25334327390698</v>
      </c>
    </row>
    <row r="2724" spans="1:10" x14ac:dyDescent="0.2">
      <c r="A2724" s="8">
        <v>2754</v>
      </c>
      <c r="B2724" s="9">
        <v>0</v>
      </c>
      <c r="C2724" s="9" t="s">
        <v>7598</v>
      </c>
      <c r="D2724" s="9" t="s">
        <v>2255</v>
      </c>
      <c r="E2724" s="9" t="s">
        <v>253</v>
      </c>
      <c r="F2724" s="9">
        <v>2917</v>
      </c>
      <c r="G2724" s="9" t="s">
        <v>7365</v>
      </c>
      <c r="H2724" s="9" t="s">
        <v>7599</v>
      </c>
      <c r="I2724" s="9">
        <v>10974.8869334683</v>
      </c>
      <c r="J2724" s="10">
        <v>402.15815438191402</v>
      </c>
    </row>
    <row r="2725" spans="1:10" x14ac:dyDescent="0.2">
      <c r="A2725" s="8">
        <v>2793</v>
      </c>
      <c r="B2725" s="9">
        <v>0</v>
      </c>
      <c r="C2725" s="9" t="s">
        <v>7600</v>
      </c>
      <c r="D2725" s="9" t="s">
        <v>7601</v>
      </c>
      <c r="E2725" s="9" t="s">
        <v>32</v>
      </c>
      <c r="F2725" s="9">
        <v>1493</v>
      </c>
      <c r="G2725" s="9" t="s">
        <v>7365</v>
      </c>
      <c r="H2725" s="9" t="s">
        <v>27</v>
      </c>
      <c r="I2725" s="9">
        <v>8254.7205371037107</v>
      </c>
      <c r="J2725" s="10">
        <v>406.41296704594498</v>
      </c>
    </row>
    <row r="2726" spans="1:10" x14ac:dyDescent="0.2">
      <c r="A2726" s="5">
        <v>1553</v>
      </c>
      <c r="B2726" s="6">
        <v>0</v>
      </c>
      <c r="C2726" s="6" t="s">
        <v>7602</v>
      </c>
      <c r="D2726" s="6" t="s">
        <v>7603</v>
      </c>
      <c r="E2726" s="6" t="s">
        <v>32</v>
      </c>
      <c r="F2726" s="6">
        <v>1565</v>
      </c>
      <c r="G2726" s="6" t="s">
        <v>7365</v>
      </c>
      <c r="H2726" s="6" t="s">
        <v>27</v>
      </c>
      <c r="I2726" s="6">
        <v>7847.1306179612902</v>
      </c>
      <c r="J2726" s="7">
        <v>411.687482489003</v>
      </c>
    </row>
    <row r="2727" spans="1:10" x14ac:dyDescent="0.2">
      <c r="A2727" s="8">
        <v>2806</v>
      </c>
      <c r="B2727" s="9">
        <v>0</v>
      </c>
      <c r="C2727" s="9" t="s">
        <v>7604</v>
      </c>
      <c r="D2727" s="9" t="s">
        <v>7605</v>
      </c>
      <c r="E2727" s="9" t="s">
        <v>32</v>
      </c>
      <c r="F2727" s="9">
        <v>2954</v>
      </c>
      <c r="G2727" s="9" t="s">
        <v>7365</v>
      </c>
      <c r="H2727" s="9" t="s">
        <v>7606</v>
      </c>
      <c r="I2727" s="9">
        <v>7412.3963983058902</v>
      </c>
      <c r="J2727" s="10">
        <v>412.14560736369702</v>
      </c>
    </row>
    <row r="2728" spans="1:10" x14ac:dyDescent="0.2">
      <c r="A2728" s="5">
        <v>2730</v>
      </c>
      <c r="B2728" s="6">
        <v>0</v>
      </c>
      <c r="C2728" s="6" t="s">
        <v>7607</v>
      </c>
      <c r="D2728" s="6" t="s">
        <v>7608</v>
      </c>
      <c r="E2728" s="6" t="s">
        <v>32</v>
      </c>
      <c r="F2728" s="6">
        <v>2873</v>
      </c>
      <c r="G2728" s="6" t="s">
        <v>7365</v>
      </c>
      <c r="H2728" s="6" t="s">
        <v>7609</v>
      </c>
      <c r="I2728" s="6">
        <v>5824.2484327480197</v>
      </c>
      <c r="J2728" s="7">
        <v>413.76506955155298</v>
      </c>
    </row>
    <row r="2729" spans="1:10" x14ac:dyDescent="0.2">
      <c r="A2729" s="5">
        <v>2389</v>
      </c>
      <c r="B2729" s="6">
        <v>0</v>
      </c>
      <c r="C2729" s="6" t="s">
        <v>7610</v>
      </c>
      <c r="D2729" s="6" t="s">
        <v>7611</v>
      </c>
      <c r="E2729" s="6" t="s">
        <v>32</v>
      </c>
      <c r="F2729" s="6">
        <v>2896</v>
      </c>
      <c r="G2729" s="6" t="s">
        <v>7365</v>
      </c>
      <c r="H2729" s="6" t="s">
        <v>7612</v>
      </c>
      <c r="I2729" s="6">
        <v>7271.7579163759901</v>
      </c>
      <c r="J2729" s="7">
        <v>415.49885104042801</v>
      </c>
    </row>
    <row r="2730" spans="1:10" x14ac:dyDescent="0.2">
      <c r="A2730" s="8">
        <v>2741</v>
      </c>
      <c r="B2730" s="9">
        <v>0</v>
      </c>
      <c r="C2730" s="9" t="s">
        <v>7613</v>
      </c>
      <c r="D2730" s="9" t="s">
        <v>7614</v>
      </c>
      <c r="E2730" s="9" t="s">
        <v>253</v>
      </c>
      <c r="F2730" s="9">
        <v>2907</v>
      </c>
      <c r="G2730" s="9" t="s">
        <v>7365</v>
      </c>
      <c r="H2730" s="9" t="s">
        <v>7615</v>
      </c>
      <c r="I2730" s="9">
        <v>12014.356514856199</v>
      </c>
      <c r="J2730" s="10">
        <v>416.008812734375</v>
      </c>
    </row>
    <row r="2731" spans="1:10" x14ac:dyDescent="0.2">
      <c r="A2731" s="8">
        <v>2775</v>
      </c>
      <c r="B2731" s="9">
        <v>0</v>
      </c>
      <c r="C2731" s="9" t="s">
        <v>7616</v>
      </c>
      <c r="D2731" s="9" t="s">
        <v>7617</v>
      </c>
      <c r="E2731" s="9" t="s">
        <v>32</v>
      </c>
      <c r="F2731" s="9">
        <v>2938</v>
      </c>
      <c r="G2731" s="9" t="s">
        <v>7365</v>
      </c>
      <c r="H2731" s="9" t="s">
        <v>7618</v>
      </c>
      <c r="I2731" s="9">
        <v>6689.6090805828599</v>
      </c>
      <c r="J2731" s="10">
        <v>417.77732808460001</v>
      </c>
    </row>
    <row r="2732" spans="1:10" x14ac:dyDescent="0.2">
      <c r="A2732" s="8">
        <v>2747</v>
      </c>
      <c r="B2732" s="9">
        <v>0</v>
      </c>
      <c r="C2732" s="9" t="s">
        <v>7619</v>
      </c>
      <c r="D2732" s="9" t="s">
        <v>7620</v>
      </c>
      <c r="E2732" s="9" t="s">
        <v>32</v>
      </c>
      <c r="F2732" s="9">
        <v>2909</v>
      </c>
      <c r="G2732" s="9" t="s">
        <v>7365</v>
      </c>
      <c r="H2732" s="9" t="s">
        <v>7621</v>
      </c>
      <c r="I2732" s="9">
        <v>6854.2949948012802</v>
      </c>
      <c r="J2732" s="10">
        <v>421.86829435380997</v>
      </c>
    </row>
    <row r="2733" spans="1:10" x14ac:dyDescent="0.2">
      <c r="A2733" s="5">
        <v>2721</v>
      </c>
      <c r="B2733" s="6">
        <v>0</v>
      </c>
      <c r="C2733" s="6" t="s">
        <v>7622</v>
      </c>
      <c r="D2733" s="6" t="s">
        <v>7623</v>
      </c>
      <c r="E2733" s="6" t="s">
        <v>32</v>
      </c>
      <c r="F2733" s="6">
        <v>2862</v>
      </c>
      <c r="G2733" s="6" t="s">
        <v>7365</v>
      </c>
      <c r="H2733" s="6" t="s">
        <v>7624</v>
      </c>
      <c r="I2733" s="6">
        <v>7302.7845420464901</v>
      </c>
      <c r="J2733" s="7">
        <v>424.98137282763201</v>
      </c>
    </row>
    <row r="2734" spans="1:10" x14ac:dyDescent="0.2">
      <c r="A2734" s="8">
        <v>2779</v>
      </c>
      <c r="B2734" s="9">
        <v>0</v>
      </c>
      <c r="C2734" s="9" t="s">
        <v>7625</v>
      </c>
      <c r="D2734" s="9" t="s">
        <v>7626</v>
      </c>
      <c r="E2734" s="9" t="s">
        <v>32</v>
      </c>
      <c r="F2734" s="9">
        <v>2967</v>
      </c>
      <c r="G2734" s="9" t="s">
        <v>7365</v>
      </c>
      <c r="H2734" s="9" t="s">
        <v>7627</v>
      </c>
      <c r="I2734" s="9">
        <v>7994.6416392028304</v>
      </c>
      <c r="J2734" s="10">
        <v>427.105628767506</v>
      </c>
    </row>
    <row r="2735" spans="1:10" x14ac:dyDescent="0.2">
      <c r="A2735" s="8">
        <v>2756</v>
      </c>
      <c r="B2735" s="9">
        <v>0</v>
      </c>
      <c r="C2735" s="9" t="s">
        <v>7628</v>
      </c>
      <c r="D2735" s="9" t="s">
        <v>7629</v>
      </c>
      <c r="E2735" s="9" t="s">
        <v>253</v>
      </c>
      <c r="F2735" s="9">
        <v>2919</v>
      </c>
      <c r="G2735" s="9" t="s">
        <v>7365</v>
      </c>
      <c r="H2735" s="9" t="s">
        <v>7630</v>
      </c>
      <c r="I2735" s="9">
        <v>10538.8023079634</v>
      </c>
      <c r="J2735" s="10">
        <v>434.001773946909</v>
      </c>
    </row>
    <row r="2736" spans="1:10" x14ac:dyDescent="0.2">
      <c r="A2736" s="8">
        <v>1571</v>
      </c>
      <c r="B2736" s="9">
        <v>0</v>
      </c>
      <c r="C2736" s="9" t="s">
        <v>7631</v>
      </c>
      <c r="D2736" s="9" t="s">
        <v>7632</v>
      </c>
      <c r="E2736" s="9" t="s">
        <v>32</v>
      </c>
      <c r="F2736" s="9">
        <v>1725</v>
      </c>
      <c r="G2736" s="9" t="s">
        <v>7365</v>
      </c>
      <c r="H2736" s="9" t="s">
        <v>27</v>
      </c>
      <c r="I2736" s="9">
        <v>7820.6477946341001</v>
      </c>
      <c r="J2736" s="10">
        <v>434.717080321514</v>
      </c>
    </row>
    <row r="2737" spans="1:10" x14ac:dyDescent="0.2">
      <c r="A2737" s="8">
        <v>2770</v>
      </c>
      <c r="B2737" s="9">
        <v>0</v>
      </c>
      <c r="C2737" s="9" t="s">
        <v>7633</v>
      </c>
      <c r="D2737" s="9" t="s">
        <v>7634</v>
      </c>
      <c r="E2737" s="9" t="s">
        <v>32</v>
      </c>
      <c r="F2737" s="9">
        <v>2940</v>
      </c>
      <c r="G2737" s="9" t="s">
        <v>7365</v>
      </c>
      <c r="H2737" s="9" t="s">
        <v>7635</v>
      </c>
      <c r="I2737" s="9">
        <v>8160.2771066278201</v>
      </c>
      <c r="J2737" s="10">
        <v>435.15460996283502</v>
      </c>
    </row>
    <row r="2738" spans="1:10" x14ac:dyDescent="0.2">
      <c r="A2738" s="8">
        <v>1531</v>
      </c>
      <c r="B2738" s="9">
        <v>0</v>
      </c>
      <c r="C2738" s="9" t="s">
        <v>7636</v>
      </c>
      <c r="D2738" s="9" t="s">
        <v>7637</v>
      </c>
      <c r="E2738" s="9" t="s">
        <v>32</v>
      </c>
      <c r="F2738" s="9">
        <v>1681</v>
      </c>
      <c r="G2738" s="9" t="s">
        <v>7365</v>
      </c>
      <c r="H2738" s="9" t="s">
        <v>27</v>
      </c>
      <c r="I2738" s="9">
        <v>7864.9565607607401</v>
      </c>
      <c r="J2738" s="10">
        <v>435.87134277987002</v>
      </c>
    </row>
    <row r="2739" spans="1:10" x14ac:dyDescent="0.2">
      <c r="A2739" s="8">
        <v>2798</v>
      </c>
      <c r="B2739" s="9">
        <v>0</v>
      </c>
      <c r="C2739" s="9" t="s">
        <v>7638</v>
      </c>
      <c r="D2739" s="9" t="s">
        <v>7639</v>
      </c>
      <c r="E2739" s="9" t="s">
        <v>253</v>
      </c>
      <c r="F2739" s="9">
        <v>1498</v>
      </c>
      <c r="G2739" s="9" t="s">
        <v>7365</v>
      </c>
      <c r="H2739" s="9" t="s">
        <v>27</v>
      </c>
      <c r="I2739" s="9">
        <v>15657.3922858387</v>
      </c>
      <c r="J2739" s="10">
        <v>460.71470800556398</v>
      </c>
    </row>
    <row r="2740" spans="1:10" x14ac:dyDescent="0.2">
      <c r="A2740" s="5">
        <v>1422</v>
      </c>
      <c r="B2740" s="6">
        <v>0</v>
      </c>
      <c r="C2740" s="6" t="s">
        <v>7640</v>
      </c>
      <c r="D2740" s="6" t="s">
        <v>7641</v>
      </c>
      <c r="E2740" s="6" t="s">
        <v>186</v>
      </c>
      <c r="F2740" s="6">
        <v>1488</v>
      </c>
      <c r="G2740" s="6" t="s">
        <v>7365</v>
      </c>
      <c r="H2740" s="6" t="s">
        <v>27</v>
      </c>
      <c r="I2740" s="6">
        <v>14971.5168288201</v>
      </c>
      <c r="J2740" s="7">
        <v>461.11741904763801</v>
      </c>
    </row>
    <row r="2741" spans="1:10" x14ac:dyDescent="0.2">
      <c r="A2741" s="8">
        <v>2725</v>
      </c>
      <c r="B2741" s="9">
        <v>0</v>
      </c>
      <c r="C2741" s="9" t="s">
        <v>7642</v>
      </c>
      <c r="D2741" s="9" t="s">
        <v>7643</v>
      </c>
      <c r="E2741" s="9" t="s">
        <v>32</v>
      </c>
      <c r="F2741" s="9">
        <v>2868</v>
      </c>
      <c r="G2741" s="9" t="s">
        <v>7365</v>
      </c>
      <c r="H2741" s="9" t="s">
        <v>7644</v>
      </c>
      <c r="I2741" s="9">
        <v>7321.75874580443</v>
      </c>
      <c r="J2741" s="10">
        <v>461.119180616432</v>
      </c>
    </row>
    <row r="2742" spans="1:10" x14ac:dyDescent="0.2">
      <c r="A2742" s="8">
        <v>2386</v>
      </c>
      <c r="B2742" s="9">
        <v>0</v>
      </c>
      <c r="C2742" s="9" t="s">
        <v>7645</v>
      </c>
      <c r="D2742" s="9" t="s">
        <v>7646</v>
      </c>
      <c r="E2742" s="9" t="s">
        <v>32</v>
      </c>
      <c r="F2742" s="9">
        <v>2901</v>
      </c>
      <c r="G2742" s="9" t="s">
        <v>7365</v>
      </c>
      <c r="H2742" s="9" t="s">
        <v>7647</v>
      </c>
      <c r="I2742" s="9">
        <v>5813.5628655701903</v>
      </c>
      <c r="J2742" s="10">
        <v>463.69402068760502</v>
      </c>
    </row>
    <row r="2743" spans="1:10" x14ac:dyDescent="0.2">
      <c r="A2743" s="8">
        <v>2780</v>
      </c>
      <c r="B2743" s="9">
        <v>0</v>
      </c>
      <c r="C2743" s="9" t="s">
        <v>7648</v>
      </c>
      <c r="D2743" s="9" t="s">
        <v>7649</v>
      </c>
      <c r="E2743" s="9" t="s">
        <v>32</v>
      </c>
      <c r="F2743" s="9">
        <v>2965</v>
      </c>
      <c r="G2743" s="9" t="s">
        <v>7365</v>
      </c>
      <c r="H2743" s="9" t="s">
        <v>7650</v>
      </c>
      <c r="I2743" s="9">
        <v>7501.1848392113998</v>
      </c>
      <c r="J2743" s="10">
        <v>467.23991458634202</v>
      </c>
    </row>
    <row r="2744" spans="1:10" x14ac:dyDescent="0.2">
      <c r="A2744" s="8">
        <v>2760</v>
      </c>
      <c r="B2744" s="9">
        <v>0</v>
      </c>
      <c r="C2744" s="9" t="s">
        <v>7651</v>
      </c>
      <c r="D2744" s="9" t="s">
        <v>7652</v>
      </c>
      <c r="E2744" s="9" t="s">
        <v>253</v>
      </c>
      <c r="F2744" s="9">
        <v>2925</v>
      </c>
      <c r="G2744" s="9" t="s">
        <v>7365</v>
      </c>
      <c r="H2744" s="9" t="s">
        <v>7653</v>
      </c>
      <c r="I2744" s="9">
        <v>12832.831431090801</v>
      </c>
      <c r="J2744" s="10">
        <v>468.17560336466801</v>
      </c>
    </row>
    <row r="2745" spans="1:10" x14ac:dyDescent="0.2">
      <c r="A2745" s="5">
        <v>2776</v>
      </c>
      <c r="B2745" s="6">
        <v>0</v>
      </c>
      <c r="C2745" s="6" t="s">
        <v>7654</v>
      </c>
      <c r="D2745" s="6" t="s">
        <v>7655</v>
      </c>
      <c r="E2745" s="6" t="s">
        <v>32</v>
      </c>
      <c r="F2745" s="6">
        <v>2946</v>
      </c>
      <c r="G2745" s="6" t="s">
        <v>7365</v>
      </c>
      <c r="H2745" s="6" t="s">
        <v>7656</v>
      </c>
      <c r="I2745" s="6">
        <v>9659.3663396686297</v>
      </c>
      <c r="J2745" s="7">
        <v>469.52625614283301</v>
      </c>
    </row>
    <row r="2746" spans="1:10" x14ac:dyDescent="0.2">
      <c r="A2746" s="5">
        <v>2772</v>
      </c>
      <c r="B2746" s="6">
        <v>0</v>
      </c>
      <c r="C2746" s="6" t="s">
        <v>7657</v>
      </c>
      <c r="D2746" s="6" t="s">
        <v>7658</v>
      </c>
      <c r="E2746" s="6" t="s">
        <v>253</v>
      </c>
      <c r="F2746" s="6">
        <v>2945</v>
      </c>
      <c r="G2746" s="6" t="s">
        <v>7365</v>
      </c>
      <c r="H2746" s="6" t="s">
        <v>7659</v>
      </c>
      <c r="I2746" s="6">
        <v>13922.4711595923</v>
      </c>
      <c r="J2746" s="7">
        <v>470.13327956364998</v>
      </c>
    </row>
    <row r="2747" spans="1:10" x14ac:dyDescent="0.2">
      <c r="A2747" s="5">
        <v>2394</v>
      </c>
      <c r="B2747" s="6">
        <v>0</v>
      </c>
      <c r="C2747" s="6" t="s">
        <v>7660</v>
      </c>
      <c r="D2747" s="6" t="s">
        <v>7661</v>
      </c>
      <c r="E2747" s="6" t="s">
        <v>32</v>
      </c>
      <c r="F2747" s="6">
        <v>2859</v>
      </c>
      <c r="G2747" s="6" t="s">
        <v>7365</v>
      </c>
      <c r="H2747" s="6" t="s">
        <v>7662</v>
      </c>
      <c r="I2747" s="6">
        <v>6499.0719784870698</v>
      </c>
      <c r="J2747" s="7">
        <v>470.41061384441298</v>
      </c>
    </row>
    <row r="2748" spans="1:10" x14ac:dyDescent="0.2">
      <c r="A2748" s="5">
        <v>2801</v>
      </c>
      <c r="B2748" s="6">
        <v>0</v>
      </c>
      <c r="C2748" s="6" t="s">
        <v>7663</v>
      </c>
      <c r="D2748" s="6" t="s">
        <v>7664</v>
      </c>
      <c r="E2748" s="6" t="s">
        <v>32</v>
      </c>
      <c r="F2748" s="6">
        <v>2942</v>
      </c>
      <c r="G2748" s="6" t="s">
        <v>7365</v>
      </c>
      <c r="H2748" s="6" t="s">
        <v>7665</v>
      </c>
      <c r="I2748" s="6">
        <v>9103.0768990516699</v>
      </c>
      <c r="J2748" s="7">
        <v>473.10010313313398</v>
      </c>
    </row>
    <row r="2749" spans="1:10" x14ac:dyDescent="0.2">
      <c r="A2749" s="5">
        <v>2802</v>
      </c>
      <c r="B2749" s="6">
        <v>0</v>
      </c>
      <c r="C2749" s="6" t="s">
        <v>7666</v>
      </c>
      <c r="D2749" s="6" t="s">
        <v>7667</v>
      </c>
      <c r="E2749" s="6" t="s">
        <v>253</v>
      </c>
      <c r="F2749" s="6">
        <v>2943</v>
      </c>
      <c r="G2749" s="6" t="s">
        <v>7365</v>
      </c>
      <c r="H2749" s="6" t="s">
        <v>7668</v>
      </c>
      <c r="I2749" s="6">
        <v>14636.2239893079</v>
      </c>
      <c r="J2749" s="7">
        <v>475.98964441190901</v>
      </c>
    </row>
    <row r="2750" spans="1:10" x14ac:dyDescent="0.2">
      <c r="A2750" s="5">
        <v>1535</v>
      </c>
      <c r="B2750" s="6">
        <v>0</v>
      </c>
      <c r="C2750" s="6" t="s">
        <v>7669</v>
      </c>
      <c r="D2750" s="6" t="s">
        <v>7670</v>
      </c>
      <c r="E2750" s="6" t="s">
        <v>32</v>
      </c>
      <c r="F2750" s="6">
        <v>1692</v>
      </c>
      <c r="G2750" s="6" t="s">
        <v>7365</v>
      </c>
      <c r="H2750" s="6" t="s">
        <v>27</v>
      </c>
      <c r="I2750" s="6">
        <v>9583.6021584793907</v>
      </c>
      <c r="J2750" s="7">
        <v>476.69277908838001</v>
      </c>
    </row>
    <row r="2751" spans="1:10" x14ac:dyDescent="0.2">
      <c r="A2751" s="5">
        <v>2728</v>
      </c>
      <c r="B2751" s="6">
        <v>0</v>
      </c>
      <c r="C2751" s="6" t="s">
        <v>7671</v>
      </c>
      <c r="D2751" s="6" t="s">
        <v>97</v>
      </c>
      <c r="E2751" s="6" t="s">
        <v>253</v>
      </c>
      <c r="F2751" s="6">
        <v>2872</v>
      </c>
      <c r="G2751" s="6" t="s">
        <v>7365</v>
      </c>
      <c r="H2751" s="6" t="s">
        <v>7672</v>
      </c>
      <c r="I2751" s="6">
        <v>12292.178821146499</v>
      </c>
      <c r="J2751" s="7">
        <v>479.14342800792599</v>
      </c>
    </row>
    <row r="2752" spans="1:10" x14ac:dyDescent="0.2">
      <c r="A2752" s="8">
        <v>2388</v>
      </c>
      <c r="B2752" s="9">
        <v>0</v>
      </c>
      <c r="C2752" s="9" t="s">
        <v>7673</v>
      </c>
      <c r="D2752" s="9" t="s">
        <v>5574</v>
      </c>
      <c r="E2752" s="9" t="s">
        <v>253</v>
      </c>
      <c r="F2752" s="9">
        <v>2897</v>
      </c>
      <c r="G2752" s="9" t="s">
        <v>7365</v>
      </c>
      <c r="H2752" s="9" t="s">
        <v>7674</v>
      </c>
      <c r="I2752" s="9">
        <v>15191.4945298731</v>
      </c>
      <c r="J2752" s="10">
        <v>486.77277193574099</v>
      </c>
    </row>
    <row r="2753" spans="1:10" x14ac:dyDescent="0.2">
      <c r="A2753" s="5">
        <v>2800</v>
      </c>
      <c r="B2753" s="6">
        <v>0</v>
      </c>
      <c r="C2753" s="6" t="s">
        <v>7675</v>
      </c>
      <c r="D2753" s="6" t="s">
        <v>7676</v>
      </c>
      <c r="E2753" s="6" t="s">
        <v>32</v>
      </c>
      <c r="F2753" s="6">
        <v>1555</v>
      </c>
      <c r="G2753" s="6" t="s">
        <v>7365</v>
      </c>
      <c r="H2753" s="6" t="s">
        <v>7677</v>
      </c>
      <c r="I2753" s="6">
        <v>9265.9268355369604</v>
      </c>
      <c r="J2753" s="7">
        <v>487.915109361296</v>
      </c>
    </row>
    <row r="2754" spans="1:10" x14ac:dyDescent="0.2">
      <c r="A2754" s="5">
        <v>2782</v>
      </c>
      <c r="B2754" s="6">
        <v>0</v>
      </c>
      <c r="C2754" s="6" t="s">
        <v>7678</v>
      </c>
      <c r="D2754" s="6" t="s">
        <v>1550</v>
      </c>
      <c r="E2754" s="6" t="s">
        <v>253</v>
      </c>
      <c r="F2754" s="6">
        <v>2966</v>
      </c>
      <c r="G2754" s="6" t="s">
        <v>7365</v>
      </c>
      <c r="H2754" s="6" t="s">
        <v>27</v>
      </c>
      <c r="I2754" s="6">
        <v>13175.598807468999</v>
      </c>
      <c r="J2754" s="7">
        <v>490.25567122507402</v>
      </c>
    </row>
    <row r="2755" spans="1:10" x14ac:dyDescent="0.2">
      <c r="A2755" s="5">
        <v>1415</v>
      </c>
      <c r="B2755" s="6">
        <v>0</v>
      </c>
      <c r="C2755" s="6" t="s">
        <v>7679</v>
      </c>
      <c r="D2755" s="6" t="s">
        <v>7680</v>
      </c>
      <c r="E2755" s="6" t="s">
        <v>32</v>
      </c>
      <c r="F2755" s="6">
        <v>2959</v>
      </c>
      <c r="G2755" s="6" t="s">
        <v>7365</v>
      </c>
      <c r="H2755" s="6" t="s">
        <v>7681</v>
      </c>
      <c r="I2755" s="6">
        <v>8901.1835663169604</v>
      </c>
      <c r="J2755" s="7">
        <v>491.64026623285503</v>
      </c>
    </row>
    <row r="2756" spans="1:10" x14ac:dyDescent="0.2">
      <c r="A2756" s="5">
        <v>2749</v>
      </c>
      <c r="B2756" s="6">
        <v>0</v>
      </c>
      <c r="C2756" s="6" t="s">
        <v>7682</v>
      </c>
      <c r="D2756" s="6" t="s">
        <v>7683</v>
      </c>
      <c r="E2756" s="6" t="s">
        <v>253</v>
      </c>
      <c r="F2756" s="6">
        <v>2891</v>
      </c>
      <c r="G2756" s="6" t="s">
        <v>7365</v>
      </c>
      <c r="H2756" s="6" t="s">
        <v>7684</v>
      </c>
      <c r="I2756" s="6">
        <v>13557.1489920318</v>
      </c>
      <c r="J2756" s="7">
        <v>492.09163860048699</v>
      </c>
    </row>
    <row r="2757" spans="1:10" x14ac:dyDescent="0.2">
      <c r="A2757" s="8">
        <v>2811</v>
      </c>
      <c r="B2757" s="9">
        <v>0</v>
      </c>
      <c r="C2757" s="9" t="s">
        <v>7685</v>
      </c>
      <c r="D2757" s="9" t="s">
        <v>7686</v>
      </c>
      <c r="E2757" s="9" t="s">
        <v>253</v>
      </c>
      <c r="F2757" s="9">
        <v>2916</v>
      </c>
      <c r="G2757" s="9" t="s">
        <v>7365</v>
      </c>
      <c r="H2757" s="9" t="s">
        <v>7687</v>
      </c>
      <c r="I2757" s="9">
        <v>15679.4250797927</v>
      </c>
      <c r="J2757" s="10">
        <v>497.04107418852999</v>
      </c>
    </row>
    <row r="2758" spans="1:10" x14ac:dyDescent="0.2">
      <c r="A2758" s="8">
        <v>1555</v>
      </c>
      <c r="B2758" s="9">
        <v>0</v>
      </c>
      <c r="C2758" s="9" t="s">
        <v>7688</v>
      </c>
      <c r="D2758" s="9" t="s">
        <v>7689</v>
      </c>
      <c r="E2758" s="9" t="s">
        <v>253</v>
      </c>
      <c r="F2758" s="9">
        <v>1558</v>
      </c>
      <c r="G2758" s="9" t="s">
        <v>7365</v>
      </c>
      <c r="H2758" s="9" t="s">
        <v>27</v>
      </c>
      <c r="I2758" s="9">
        <v>17695.823220491398</v>
      </c>
      <c r="J2758" s="10">
        <v>508.27918692316803</v>
      </c>
    </row>
    <row r="2759" spans="1:10" x14ac:dyDescent="0.2">
      <c r="A2759" s="8">
        <v>2757</v>
      </c>
      <c r="B2759" s="9">
        <v>0</v>
      </c>
      <c r="C2759" s="9" t="s">
        <v>7690</v>
      </c>
      <c r="D2759" s="9" t="s">
        <v>7691</v>
      </c>
      <c r="E2759" s="9" t="s">
        <v>253</v>
      </c>
      <c r="F2759" s="9">
        <v>2923</v>
      </c>
      <c r="G2759" s="9" t="s">
        <v>7365</v>
      </c>
      <c r="H2759" s="9" t="s">
        <v>7692</v>
      </c>
      <c r="I2759" s="9">
        <v>9429.6273706704396</v>
      </c>
      <c r="J2759" s="10">
        <v>510.82824367224998</v>
      </c>
    </row>
    <row r="2760" spans="1:10" x14ac:dyDescent="0.2">
      <c r="A2760" s="8">
        <v>2794</v>
      </c>
      <c r="B2760" s="9">
        <v>0</v>
      </c>
      <c r="C2760" s="9" t="s">
        <v>7693</v>
      </c>
      <c r="D2760" s="9" t="s">
        <v>7694</v>
      </c>
      <c r="E2760" s="9" t="s">
        <v>32</v>
      </c>
      <c r="F2760" s="9">
        <v>1490</v>
      </c>
      <c r="G2760" s="9" t="s">
        <v>7365</v>
      </c>
      <c r="H2760" s="9" t="s">
        <v>27</v>
      </c>
      <c r="I2760" s="9">
        <v>9773.2050604224205</v>
      </c>
      <c r="J2760" s="10">
        <v>511.545735271333</v>
      </c>
    </row>
    <row r="2761" spans="1:10" x14ac:dyDescent="0.2">
      <c r="A2761" s="5">
        <v>1540</v>
      </c>
      <c r="B2761" s="6">
        <v>0</v>
      </c>
      <c r="C2761" s="6" t="s">
        <v>7695</v>
      </c>
      <c r="D2761" s="6" t="s">
        <v>7696</v>
      </c>
      <c r="E2761" s="6" t="s">
        <v>32</v>
      </c>
      <c r="F2761" s="6">
        <v>1700</v>
      </c>
      <c r="G2761" s="6" t="s">
        <v>7365</v>
      </c>
      <c r="H2761" s="6" t="s">
        <v>27</v>
      </c>
      <c r="I2761" s="6">
        <v>10096.7117434666</v>
      </c>
      <c r="J2761" s="7">
        <v>512.31357500783702</v>
      </c>
    </row>
    <row r="2762" spans="1:10" x14ac:dyDescent="0.2">
      <c r="A2762" s="8">
        <v>2739</v>
      </c>
      <c r="B2762" s="9">
        <v>0</v>
      </c>
      <c r="C2762" s="9" t="s">
        <v>7697</v>
      </c>
      <c r="D2762" s="9" t="s">
        <v>7698</v>
      </c>
      <c r="E2762" s="9" t="s">
        <v>253</v>
      </c>
      <c r="F2762" s="9">
        <v>2886</v>
      </c>
      <c r="G2762" s="9" t="s">
        <v>7365</v>
      </c>
      <c r="H2762" s="9" t="s">
        <v>7699</v>
      </c>
      <c r="I2762" s="9">
        <v>13567.683626592199</v>
      </c>
      <c r="J2762" s="10">
        <v>517.25125817519404</v>
      </c>
    </row>
    <row r="2763" spans="1:10" x14ac:dyDescent="0.2">
      <c r="A2763" s="5">
        <v>1567</v>
      </c>
      <c r="B2763" s="6">
        <v>0</v>
      </c>
      <c r="C2763" s="6" t="s">
        <v>7700</v>
      </c>
      <c r="D2763" s="6" t="s">
        <v>7701</v>
      </c>
      <c r="E2763" s="6" t="s">
        <v>32</v>
      </c>
      <c r="F2763" s="6">
        <v>1748</v>
      </c>
      <c r="G2763" s="6" t="s">
        <v>7365</v>
      </c>
      <c r="H2763" s="6" t="s">
        <v>27</v>
      </c>
      <c r="I2763" s="6">
        <v>10074.5893900469</v>
      </c>
      <c r="J2763" s="7">
        <v>518.50593011552496</v>
      </c>
    </row>
    <row r="2764" spans="1:10" x14ac:dyDescent="0.2">
      <c r="A2764" s="8">
        <v>1533</v>
      </c>
      <c r="B2764" s="9">
        <v>0</v>
      </c>
      <c r="C2764" s="9" t="s">
        <v>7702</v>
      </c>
      <c r="D2764" s="9" t="s">
        <v>7703</v>
      </c>
      <c r="E2764" s="9" t="s">
        <v>32</v>
      </c>
      <c r="F2764" s="9">
        <v>1683</v>
      </c>
      <c r="G2764" s="9" t="s">
        <v>7365</v>
      </c>
      <c r="H2764" s="9" t="s">
        <v>27</v>
      </c>
      <c r="I2764" s="9">
        <v>10625.632450036701</v>
      </c>
      <c r="J2764" s="10">
        <v>521.36910954961195</v>
      </c>
    </row>
    <row r="2765" spans="1:10" x14ac:dyDescent="0.2">
      <c r="A2765" s="8">
        <v>2720</v>
      </c>
      <c r="B2765" s="9">
        <v>0</v>
      </c>
      <c r="C2765" s="9" t="s">
        <v>7704</v>
      </c>
      <c r="D2765" s="9" t="s">
        <v>7705</v>
      </c>
      <c r="E2765" s="9" t="s">
        <v>253</v>
      </c>
      <c r="F2765" s="9">
        <v>2860</v>
      </c>
      <c r="G2765" s="9" t="s">
        <v>7365</v>
      </c>
      <c r="H2765" s="9" t="s">
        <v>7706</v>
      </c>
      <c r="I2765" s="9">
        <v>13762.3487828746</v>
      </c>
      <c r="J2765" s="10">
        <v>523.70641387449302</v>
      </c>
    </row>
    <row r="2766" spans="1:10" x14ac:dyDescent="0.2">
      <c r="A2766" s="5">
        <v>2735</v>
      </c>
      <c r="B2766" s="6">
        <v>0</v>
      </c>
      <c r="C2766" s="6" t="s">
        <v>7707</v>
      </c>
      <c r="D2766" s="6" t="s">
        <v>2111</v>
      </c>
      <c r="E2766" s="6" t="s">
        <v>253</v>
      </c>
      <c r="F2766" s="6">
        <v>2903</v>
      </c>
      <c r="G2766" s="6" t="s">
        <v>7365</v>
      </c>
      <c r="H2766" s="6" t="s">
        <v>7708</v>
      </c>
      <c r="I2766" s="6">
        <v>16267.6565210074</v>
      </c>
      <c r="J2766" s="7">
        <v>531.67699208249803</v>
      </c>
    </row>
    <row r="2767" spans="1:10" x14ac:dyDescent="0.2">
      <c r="A2767" s="5">
        <v>2771</v>
      </c>
      <c r="B2767" s="6">
        <v>0</v>
      </c>
      <c r="C2767" s="6" t="s">
        <v>7709</v>
      </c>
      <c r="D2767" s="6" t="s">
        <v>7710</v>
      </c>
      <c r="E2767" s="6" t="s">
        <v>253</v>
      </c>
      <c r="F2767" s="6">
        <v>2964</v>
      </c>
      <c r="G2767" s="6" t="s">
        <v>7365</v>
      </c>
      <c r="H2767" s="6" t="s">
        <v>7711</v>
      </c>
      <c r="I2767" s="6">
        <v>15656.811982020699</v>
      </c>
      <c r="J2767" s="7">
        <v>546.63436564876895</v>
      </c>
    </row>
    <row r="2768" spans="1:10" x14ac:dyDescent="0.2">
      <c r="A2768" s="8">
        <v>2745</v>
      </c>
      <c r="B2768" s="9">
        <v>0</v>
      </c>
      <c r="C2768" s="9" t="s">
        <v>7712</v>
      </c>
      <c r="D2768" s="9" t="s">
        <v>7713</v>
      </c>
      <c r="E2768" s="9" t="s">
        <v>253</v>
      </c>
      <c r="F2768" s="9">
        <v>2890</v>
      </c>
      <c r="G2768" s="9" t="s">
        <v>7365</v>
      </c>
      <c r="H2768" s="9" t="s">
        <v>7714</v>
      </c>
      <c r="I2768" s="9">
        <v>15046.6490131468</v>
      </c>
      <c r="J2768" s="10">
        <v>548.81281358513502</v>
      </c>
    </row>
    <row r="2769" spans="1:10" x14ac:dyDescent="0.2">
      <c r="A2769" s="5">
        <v>1413</v>
      </c>
      <c r="B2769" s="6">
        <v>0</v>
      </c>
      <c r="C2769" s="6" t="s">
        <v>7715</v>
      </c>
      <c r="D2769" s="6" t="s">
        <v>7716</v>
      </c>
      <c r="E2769" s="6" t="s">
        <v>32</v>
      </c>
      <c r="F2769" s="6">
        <v>1563</v>
      </c>
      <c r="G2769" s="6" t="s">
        <v>7365</v>
      </c>
      <c r="H2769" s="6" t="s">
        <v>7717</v>
      </c>
      <c r="I2769" s="6">
        <v>10516.009546339499</v>
      </c>
      <c r="J2769" s="7">
        <v>560.66533136497605</v>
      </c>
    </row>
    <row r="2770" spans="1:10" x14ac:dyDescent="0.2">
      <c r="A2770" s="8">
        <v>2407</v>
      </c>
      <c r="B2770" s="9">
        <v>0</v>
      </c>
      <c r="C2770" s="9" t="s">
        <v>7718</v>
      </c>
      <c r="D2770" s="9" t="s">
        <v>7719</v>
      </c>
      <c r="E2770" s="9" t="s">
        <v>253</v>
      </c>
      <c r="F2770" s="9">
        <v>2880</v>
      </c>
      <c r="G2770" s="9" t="s">
        <v>7365</v>
      </c>
      <c r="H2770" s="9" t="s">
        <v>27</v>
      </c>
      <c r="I2770" s="9">
        <v>16749.564550995801</v>
      </c>
      <c r="J2770" s="10">
        <v>565.89978309783601</v>
      </c>
    </row>
    <row r="2771" spans="1:10" x14ac:dyDescent="0.2">
      <c r="A2771" s="8">
        <v>2743</v>
      </c>
      <c r="B2771" s="9">
        <v>0</v>
      </c>
      <c r="C2771" s="9" t="s">
        <v>7720</v>
      </c>
      <c r="D2771" s="9" t="s">
        <v>7721</v>
      </c>
      <c r="E2771" s="9" t="s">
        <v>253</v>
      </c>
      <c r="F2771" s="9">
        <v>2893</v>
      </c>
      <c r="G2771" s="9" t="s">
        <v>7365</v>
      </c>
      <c r="H2771" s="9" t="s">
        <v>7722</v>
      </c>
      <c r="I2771" s="9">
        <v>14970.803889349099</v>
      </c>
      <c r="J2771" s="10">
        <v>566.02899401573495</v>
      </c>
    </row>
    <row r="2772" spans="1:10" x14ac:dyDescent="0.2">
      <c r="A2772" s="8">
        <v>2813</v>
      </c>
      <c r="B2772" s="9">
        <v>0</v>
      </c>
      <c r="C2772" s="9" t="s">
        <v>7723</v>
      </c>
      <c r="D2772" s="9" t="s">
        <v>7724</v>
      </c>
      <c r="E2772" s="9" t="s">
        <v>32</v>
      </c>
      <c r="F2772" s="9">
        <v>2922</v>
      </c>
      <c r="G2772" s="9" t="s">
        <v>7365</v>
      </c>
      <c r="H2772" s="9" t="s">
        <v>7725</v>
      </c>
      <c r="I2772" s="9">
        <v>9829.3413746803999</v>
      </c>
      <c r="J2772" s="10">
        <v>570.56832920821205</v>
      </c>
    </row>
    <row r="2773" spans="1:10" x14ac:dyDescent="0.2">
      <c r="A2773" s="5">
        <v>1416</v>
      </c>
      <c r="B2773" s="6">
        <v>0</v>
      </c>
      <c r="C2773" s="6" t="s">
        <v>7726</v>
      </c>
      <c r="D2773" s="6" t="s">
        <v>7727</v>
      </c>
      <c r="E2773" s="6" t="s">
        <v>253</v>
      </c>
      <c r="F2773" s="6">
        <v>2960</v>
      </c>
      <c r="G2773" s="6" t="s">
        <v>7365</v>
      </c>
      <c r="H2773" s="6" t="s">
        <v>7728</v>
      </c>
      <c r="I2773" s="6">
        <v>18129.634245976798</v>
      </c>
      <c r="J2773" s="7">
        <v>581.91125413095597</v>
      </c>
    </row>
    <row r="2774" spans="1:10" x14ac:dyDescent="0.2">
      <c r="A2774" s="8">
        <v>1546</v>
      </c>
      <c r="B2774" s="9">
        <v>0</v>
      </c>
      <c r="C2774" s="9" t="s">
        <v>7729</v>
      </c>
      <c r="D2774" s="9" t="s">
        <v>7730</v>
      </c>
      <c r="E2774" s="9" t="s">
        <v>253</v>
      </c>
      <c r="F2774" s="9">
        <v>1710</v>
      </c>
      <c r="G2774" s="9" t="s">
        <v>7365</v>
      </c>
      <c r="H2774" s="9" t="s">
        <v>27</v>
      </c>
      <c r="I2774" s="9">
        <v>19174.359675452099</v>
      </c>
      <c r="J2774" s="10">
        <v>590.60591450435402</v>
      </c>
    </row>
    <row r="2775" spans="1:10" x14ac:dyDescent="0.2">
      <c r="A2775" s="5">
        <v>2778</v>
      </c>
      <c r="B2775" s="6">
        <v>0</v>
      </c>
      <c r="C2775" s="6" t="s">
        <v>7731</v>
      </c>
      <c r="D2775" s="6" t="s">
        <v>7732</v>
      </c>
      <c r="E2775" s="6" t="s">
        <v>253</v>
      </c>
      <c r="F2775" s="6">
        <v>2937</v>
      </c>
      <c r="G2775" s="6" t="s">
        <v>7365</v>
      </c>
      <c r="H2775" s="6" t="s">
        <v>7733</v>
      </c>
      <c r="I2775" s="6">
        <v>15817.4806402624</v>
      </c>
      <c r="J2775" s="7">
        <v>591.64341110354803</v>
      </c>
    </row>
    <row r="2776" spans="1:10" x14ac:dyDescent="0.2">
      <c r="A2776" s="5">
        <v>1542</v>
      </c>
      <c r="B2776" s="6">
        <v>0</v>
      </c>
      <c r="C2776" s="6" t="s">
        <v>7734</v>
      </c>
      <c r="D2776" s="6" t="s">
        <v>7735</v>
      </c>
      <c r="E2776" s="6" t="s">
        <v>253</v>
      </c>
      <c r="F2776" s="6">
        <v>1705</v>
      </c>
      <c r="G2776" s="6" t="s">
        <v>7365</v>
      </c>
      <c r="H2776" s="6" t="s">
        <v>27</v>
      </c>
      <c r="I2776" s="6">
        <v>20139.278149128</v>
      </c>
      <c r="J2776" s="7">
        <v>592.49309115123799</v>
      </c>
    </row>
    <row r="2777" spans="1:10" x14ac:dyDescent="0.2">
      <c r="A2777" s="5">
        <v>1566</v>
      </c>
      <c r="B2777" s="6">
        <v>0</v>
      </c>
      <c r="C2777" s="6" t="s">
        <v>7736</v>
      </c>
      <c r="D2777" s="6" t="s">
        <v>7737</v>
      </c>
      <c r="E2777" s="6" t="s">
        <v>32</v>
      </c>
      <c r="F2777" s="6">
        <v>1749</v>
      </c>
      <c r="G2777" s="6" t="s">
        <v>7365</v>
      </c>
      <c r="H2777" s="6" t="s">
        <v>27</v>
      </c>
      <c r="I2777" s="6">
        <v>11988.535222627201</v>
      </c>
      <c r="J2777" s="7">
        <v>595.65062029998796</v>
      </c>
    </row>
    <row r="2778" spans="1:10" x14ac:dyDescent="0.2">
      <c r="A2778" s="8">
        <v>2774</v>
      </c>
      <c r="B2778" s="9">
        <v>0</v>
      </c>
      <c r="C2778" s="9" t="s">
        <v>7738</v>
      </c>
      <c r="D2778" s="9" t="s">
        <v>7739</v>
      </c>
      <c r="E2778" s="9" t="s">
        <v>32</v>
      </c>
      <c r="F2778" s="9">
        <v>2944</v>
      </c>
      <c r="G2778" s="9" t="s">
        <v>7365</v>
      </c>
      <c r="H2778" s="9" t="s">
        <v>7740</v>
      </c>
      <c r="I2778" s="9">
        <v>10698.834251776299</v>
      </c>
      <c r="J2778" s="10">
        <v>598.14932343236001</v>
      </c>
    </row>
    <row r="2779" spans="1:10" x14ac:dyDescent="0.2">
      <c r="A2779" s="8">
        <v>1545</v>
      </c>
      <c r="B2779" s="9">
        <v>0</v>
      </c>
      <c r="C2779" s="9" t="s">
        <v>7741</v>
      </c>
      <c r="D2779" s="9" t="s">
        <v>7742</v>
      </c>
      <c r="E2779" s="9" t="s">
        <v>32</v>
      </c>
      <c r="F2779" s="9">
        <v>1708</v>
      </c>
      <c r="G2779" s="9" t="s">
        <v>7365</v>
      </c>
      <c r="H2779" s="9" t="s">
        <v>27</v>
      </c>
      <c r="I2779" s="9">
        <v>12393.9322820753</v>
      </c>
      <c r="J2779" s="10">
        <v>615.49070957494098</v>
      </c>
    </row>
    <row r="2780" spans="1:10" x14ac:dyDescent="0.2">
      <c r="A2780" s="8">
        <v>1556</v>
      </c>
      <c r="B2780" s="9">
        <v>0</v>
      </c>
      <c r="C2780" s="9" t="s">
        <v>7743</v>
      </c>
      <c r="D2780" s="9" t="s">
        <v>7744</v>
      </c>
      <c r="E2780" s="9" t="s">
        <v>253</v>
      </c>
      <c r="F2780" s="9">
        <v>1559</v>
      </c>
      <c r="G2780" s="9" t="s">
        <v>7365</v>
      </c>
      <c r="H2780" s="9" t="s">
        <v>7745</v>
      </c>
      <c r="I2780" s="9">
        <v>23463.8018335253</v>
      </c>
      <c r="J2780" s="10">
        <v>621.59611940122204</v>
      </c>
    </row>
    <row r="2781" spans="1:10" x14ac:dyDescent="0.2">
      <c r="A2781" s="5">
        <v>1551</v>
      </c>
      <c r="B2781" s="6">
        <v>0</v>
      </c>
      <c r="C2781" s="6" t="s">
        <v>7746</v>
      </c>
      <c r="D2781" s="6" t="s">
        <v>7747</v>
      </c>
      <c r="E2781" s="6" t="s">
        <v>253</v>
      </c>
      <c r="F2781" s="6">
        <v>1715</v>
      </c>
      <c r="G2781" s="6" t="s">
        <v>7365</v>
      </c>
      <c r="H2781" s="6" t="s">
        <v>27</v>
      </c>
      <c r="I2781" s="6">
        <v>20414.807508304701</v>
      </c>
      <c r="J2781" s="7">
        <v>625.72200537190395</v>
      </c>
    </row>
    <row r="2782" spans="1:10" x14ac:dyDescent="0.2">
      <c r="A2782" s="8">
        <v>1529</v>
      </c>
      <c r="B2782" s="9">
        <v>0</v>
      </c>
      <c r="C2782" s="9" t="s">
        <v>7748</v>
      </c>
      <c r="D2782" s="9" t="s">
        <v>7749</v>
      </c>
      <c r="E2782" s="9" t="s">
        <v>253</v>
      </c>
      <c r="F2782" s="9">
        <v>1694</v>
      </c>
      <c r="G2782" s="9" t="s">
        <v>7365</v>
      </c>
      <c r="H2782" s="9" t="s">
        <v>27</v>
      </c>
      <c r="I2782" s="9">
        <v>22222.8347963095</v>
      </c>
      <c r="J2782" s="10">
        <v>659.45441327698904</v>
      </c>
    </row>
    <row r="2783" spans="1:10" x14ac:dyDescent="0.2">
      <c r="A2783" s="5">
        <v>2751</v>
      </c>
      <c r="B2783" s="6">
        <v>0</v>
      </c>
      <c r="C2783" s="6" t="s">
        <v>7750</v>
      </c>
      <c r="D2783" s="6" t="s">
        <v>7751</v>
      </c>
      <c r="E2783" s="6" t="s">
        <v>253</v>
      </c>
      <c r="F2783" s="6">
        <v>2920</v>
      </c>
      <c r="G2783" s="6" t="s">
        <v>7365</v>
      </c>
      <c r="H2783" s="6" t="s">
        <v>7752</v>
      </c>
      <c r="I2783" s="6">
        <v>19087.4667392224</v>
      </c>
      <c r="J2783" s="7">
        <v>675.284101128526</v>
      </c>
    </row>
    <row r="2784" spans="1:10" x14ac:dyDescent="0.2">
      <c r="A2784" s="8">
        <v>1534</v>
      </c>
      <c r="B2784" s="9">
        <v>0</v>
      </c>
      <c r="C2784" s="9" t="s">
        <v>7753</v>
      </c>
      <c r="D2784" s="9" t="s">
        <v>7754</v>
      </c>
      <c r="E2784" s="9" t="s">
        <v>253</v>
      </c>
      <c r="F2784" s="9">
        <v>1684</v>
      </c>
      <c r="G2784" s="9" t="s">
        <v>7365</v>
      </c>
      <c r="H2784" s="9" t="s">
        <v>27</v>
      </c>
      <c r="I2784" s="9">
        <v>23116.016546703901</v>
      </c>
      <c r="J2784" s="10">
        <v>675.39962549980396</v>
      </c>
    </row>
    <row r="2785" spans="1:10" x14ac:dyDescent="0.2">
      <c r="A2785" s="5">
        <v>1538</v>
      </c>
      <c r="B2785" s="6">
        <v>0</v>
      </c>
      <c r="C2785" s="6" t="s">
        <v>7755</v>
      </c>
      <c r="D2785" s="6" t="s">
        <v>7756</v>
      </c>
      <c r="E2785" s="6" t="s">
        <v>186</v>
      </c>
      <c r="F2785" s="6">
        <v>1702</v>
      </c>
      <c r="G2785" s="6" t="s">
        <v>7365</v>
      </c>
      <c r="H2785" s="6" t="s">
        <v>27</v>
      </c>
      <c r="I2785" s="6">
        <v>34477.874159097701</v>
      </c>
      <c r="J2785" s="7">
        <v>716.55004715226698</v>
      </c>
    </row>
    <row r="2786" spans="1:10" x14ac:dyDescent="0.2">
      <c r="A2786" s="5">
        <v>2786</v>
      </c>
      <c r="B2786" s="6">
        <v>0</v>
      </c>
      <c r="C2786" s="6" t="s">
        <v>7757</v>
      </c>
      <c r="D2786" s="6" t="s">
        <v>7758</v>
      </c>
      <c r="E2786" s="6" t="s">
        <v>253</v>
      </c>
      <c r="F2786" s="6">
        <v>1448</v>
      </c>
      <c r="G2786" s="6" t="s">
        <v>7365</v>
      </c>
      <c r="H2786" s="6" t="s">
        <v>7759</v>
      </c>
      <c r="I2786" s="6">
        <v>19664.9177475795</v>
      </c>
      <c r="J2786" s="7">
        <v>784.91605198275204</v>
      </c>
    </row>
    <row r="2787" spans="1:10" x14ac:dyDescent="0.2">
      <c r="A2787" s="8">
        <v>2732</v>
      </c>
      <c r="B2787" s="9">
        <v>0</v>
      </c>
      <c r="C2787" s="9" t="s">
        <v>7760</v>
      </c>
      <c r="D2787" s="9" t="s">
        <v>7761</v>
      </c>
      <c r="E2787" s="9" t="s">
        <v>253</v>
      </c>
      <c r="F2787" s="9">
        <v>2864</v>
      </c>
      <c r="G2787" s="9" t="s">
        <v>7365</v>
      </c>
      <c r="H2787" s="9" t="s">
        <v>7762</v>
      </c>
      <c r="I2787" s="9">
        <v>32418.230559364001</v>
      </c>
      <c r="J2787" s="10">
        <v>800.39609642586697</v>
      </c>
    </row>
    <row r="2788" spans="1:10" x14ac:dyDescent="0.2">
      <c r="A2788" s="8">
        <v>2792</v>
      </c>
      <c r="B2788" s="9">
        <v>0</v>
      </c>
      <c r="C2788" s="9" t="s">
        <v>7763</v>
      </c>
      <c r="D2788" s="9" t="s">
        <v>7764</v>
      </c>
      <c r="E2788" s="9" t="s">
        <v>32</v>
      </c>
      <c r="F2788" s="9">
        <v>1695</v>
      </c>
      <c r="G2788" s="9" t="s">
        <v>7365</v>
      </c>
      <c r="H2788" s="9" t="s">
        <v>27</v>
      </c>
      <c r="I2788" s="9">
        <v>17870.064880147602</v>
      </c>
      <c r="J2788" s="10">
        <v>914.35940043577898</v>
      </c>
    </row>
    <row r="2789" spans="1:10" x14ac:dyDescent="0.2">
      <c r="A2789" s="5">
        <v>1559</v>
      </c>
      <c r="B2789" s="6">
        <v>0</v>
      </c>
      <c r="C2789" s="6" t="s">
        <v>7765</v>
      </c>
      <c r="D2789" s="6" t="s">
        <v>7766</v>
      </c>
      <c r="E2789" s="6" t="s">
        <v>620</v>
      </c>
      <c r="F2789" s="6">
        <v>3479</v>
      </c>
      <c r="G2789" s="6" t="s">
        <v>7365</v>
      </c>
      <c r="H2789" s="6" t="s">
        <v>27</v>
      </c>
      <c r="I2789" s="6">
        <v>40183.429375007698</v>
      </c>
      <c r="J2789" s="7">
        <v>1950.45254740575</v>
      </c>
    </row>
    <row r="2790" spans="1:10" x14ac:dyDescent="0.2">
      <c r="A2790" s="8">
        <v>1558</v>
      </c>
      <c r="B2790" s="9">
        <v>0</v>
      </c>
      <c r="C2790" s="9" t="s">
        <v>7767</v>
      </c>
      <c r="D2790" s="9" t="s">
        <v>7768</v>
      </c>
      <c r="E2790" s="9" t="s">
        <v>620</v>
      </c>
      <c r="F2790" s="9">
        <v>3478</v>
      </c>
      <c r="G2790" s="9" t="s">
        <v>7365</v>
      </c>
      <c r="H2790" s="9" t="s">
        <v>27</v>
      </c>
      <c r="I2790" s="9">
        <v>41748.611381813898</v>
      </c>
      <c r="J2790" s="10">
        <v>1959.56333454983</v>
      </c>
    </row>
    <row r="2791" spans="1:10" x14ac:dyDescent="0.2">
      <c r="A2791" s="5">
        <v>1421</v>
      </c>
      <c r="B2791" s="6">
        <v>0</v>
      </c>
      <c r="C2791" s="6" t="s">
        <v>7769</v>
      </c>
      <c r="D2791" s="6" t="s">
        <v>1180</v>
      </c>
      <c r="E2791" s="6" t="s">
        <v>253</v>
      </c>
      <c r="F2791" s="6">
        <v>1491</v>
      </c>
      <c r="G2791" s="6" t="s">
        <v>7365</v>
      </c>
      <c r="H2791" s="6" t="s">
        <v>7770</v>
      </c>
      <c r="I2791" s="6">
        <v>318535.75982030499</v>
      </c>
      <c r="J2791" s="7">
        <v>2526.4187166319898</v>
      </c>
    </row>
    <row r="2792" spans="1:10" x14ac:dyDescent="0.2">
      <c r="A2792" s="8">
        <v>304</v>
      </c>
      <c r="B2792" s="9">
        <v>0</v>
      </c>
      <c r="C2792" s="9" t="s">
        <v>7771</v>
      </c>
      <c r="D2792" s="9" t="s">
        <v>7772</v>
      </c>
      <c r="E2792" s="9" t="s">
        <v>32</v>
      </c>
      <c r="F2792" s="9">
        <v>2976</v>
      </c>
      <c r="G2792" s="9" t="s">
        <v>7773</v>
      </c>
      <c r="H2792" s="9" t="s">
        <v>7774</v>
      </c>
      <c r="I2792" s="9">
        <v>3643.3607712693001</v>
      </c>
      <c r="J2792" s="10">
        <v>246.26327747467801</v>
      </c>
    </row>
    <row r="2793" spans="1:10" x14ac:dyDescent="0.2">
      <c r="A2793" s="5">
        <v>280</v>
      </c>
      <c r="B2793" s="6">
        <v>0</v>
      </c>
      <c r="C2793" s="6" t="s">
        <v>7775</v>
      </c>
      <c r="D2793" s="6" t="s">
        <v>7776</v>
      </c>
      <c r="E2793" s="6" t="s">
        <v>32</v>
      </c>
      <c r="F2793" s="6">
        <v>3217</v>
      </c>
      <c r="G2793" s="6" t="s">
        <v>7773</v>
      </c>
      <c r="H2793" s="6" t="s">
        <v>7777</v>
      </c>
      <c r="I2793" s="6">
        <v>3343.7264954246298</v>
      </c>
      <c r="J2793" s="7">
        <v>256.025940394526</v>
      </c>
    </row>
    <row r="2794" spans="1:10" x14ac:dyDescent="0.2">
      <c r="A2794" s="5">
        <v>309</v>
      </c>
      <c r="B2794" s="6">
        <v>0</v>
      </c>
      <c r="C2794" s="6" t="s">
        <v>7778</v>
      </c>
      <c r="D2794" s="6" t="s">
        <v>7779</v>
      </c>
      <c r="E2794" s="6" t="s">
        <v>32</v>
      </c>
      <c r="F2794" s="6">
        <v>2968</v>
      </c>
      <c r="G2794" s="6" t="s">
        <v>7773</v>
      </c>
      <c r="H2794" s="6" t="s">
        <v>7780</v>
      </c>
      <c r="I2794" s="6">
        <v>3459.5648738537102</v>
      </c>
      <c r="J2794" s="7">
        <v>259.25212447709401</v>
      </c>
    </row>
    <row r="2795" spans="1:10" x14ac:dyDescent="0.2">
      <c r="A2795" s="5">
        <v>305</v>
      </c>
      <c r="B2795" s="6">
        <v>0</v>
      </c>
      <c r="C2795" s="6" t="s">
        <v>7781</v>
      </c>
      <c r="D2795" s="6" t="s">
        <v>7782</v>
      </c>
      <c r="E2795" s="6" t="s">
        <v>32</v>
      </c>
      <c r="F2795" s="6">
        <v>2977</v>
      </c>
      <c r="G2795" s="6" t="s">
        <v>7773</v>
      </c>
      <c r="H2795" s="6" t="s">
        <v>7783</v>
      </c>
      <c r="I2795" s="6">
        <v>3577.11973023153</v>
      </c>
      <c r="J2795" s="7">
        <v>276.07536468428901</v>
      </c>
    </row>
    <row r="2796" spans="1:10" x14ac:dyDescent="0.2">
      <c r="A2796" s="5">
        <v>271</v>
      </c>
      <c r="B2796" s="6">
        <v>0</v>
      </c>
      <c r="C2796" s="6" t="s">
        <v>7784</v>
      </c>
      <c r="D2796" s="6" t="s">
        <v>7785</v>
      </c>
      <c r="E2796" s="6" t="s">
        <v>32</v>
      </c>
      <c r="F2796" s="6">
        <v>3219</v>
      </c>
      <c r="G2796" s="6" t="s">
        <v>7773</v>
      </c>
      <c r="H2796" s="6" t="s">
        <v>7786</v>
      </c>
      <c r="I2796" s="6">
        <v>3957.3699746413599</v>
      </c>
      <c r="J2796" s="7">
        <v>284.83078649983599</v>
      </c>
    </row>
    <row r="2797" spans="1:10" x14ac:dyDescent="0.2">
      <c r="A2797" s="5">
        <v>307</v>
      </c>
      <c r="B2797" s="6">
        <v>0</v>
      </c>
      <c r="C2797" s="6" t="s">
        <v>7787</v>
      </c>
      <c r="D2797" s="6" t="s">
        <v>7788</v>
      </c>
      <c r="E2797" s="6" t="s">
        <v>32</v>
      </c>
      <c r="F2797" s="6">
        <v>2971</v>
      </c>
      <c r="G2797" s="6" t="s">
        <v>7773</v>
      </c>
      <c r="H2797" s="6" t="s">
        <v>7789</v>
      </c>
      <c r="I2797" s="6">
        <v>4445.6868544818699</v>
      </c>
      <c r="J2797" s="7">
        <v>303.78204527191701</v>
      </c>
    </row>
    <row r="2798" spans="1:10" x14ac:dyDescent="0.2">
      <c r="A2798" s="8">
        <v>295</v>
      </c>
      <c r="B2798" s="9">
        <v>0</v>
      </c>
      <c r="C2798" s="9" t="s">
        <v>7790</v>
      </c>
      <c r="D2798" s="9" t="s">
        <v>7791</v>
      </c>
      <c r="E2798" s="9" t="s">
        <v>32</v>
      </c>
      <c r="F2798" s="9">
        <v>2984</v>
      </c>
      <c r="G2798" s="9" t="s">
        <v>7773</v>
      </c>
      <c r="H2798" s="9" t="s">
        <v>7792</v>
      </c>
      <c r="I2798" s="9">
        <v>4235.9172785082501</v>
      </c>
      <c r="J2798" s="10">
        <v>308.60736655975001</v>
      </c>
    </row>
    <row r="2799" spans="1:10" x14ac:dyDescent="0.2">
      <c r="A2799" s="8">
        <v>302</v>
      </c>
      <c r="B2799" s="9">
        <v>0</v>
      </c>
      <c r="C2799" s="9" t="s">
        <v>7793</v>
      </c>
      <c r="D2799" s="9" t="s">
        <v>7794</v>
      </c>
      <c r="E2799" s="9" t="s">
        <v>32</v>
      </c>
      <c r="F2799" s="9">
        <v>2974</v>
      </c>
      <c r="G2799" s="9" t="s">
        <v>7773</v>
      </c>
      <c r="H2799" s="9" t="s">
        <v>7795</v>
      </c>
      <c r="I2799" s="9">
        <v>4265.2458904548803</v>
      </c>
      <c r="J2799" s="10">
        <v>325.87442745531098</v>
      </c>
    </row>
    <row r="2800" spans="1:10" x14ac:dyDescent="0.2">
      <c r="A2800" s="8">
        <v>320</v>
      </c>
      <c r="B2800" s="9">
        <v>0</v>
      </c>
      <c r="C2800" s="9" t="s">
        <v>7796</v>
      </c>
      <c r="D2800" s="9" t="s">
        <v>7797</v>
      </c>
      <c r="E2800" s="9" t="s">
        <v>32</v>
      </c>
      <c r="F2800" s="9">
        <v>3222</v>
      </c>
      <c r="G2800" s="9" t="s">
        <v>7773</v>
      </c>
      <c r="H2800" s="9" t="s">
        <v>7798</v>
      </c>
      <c r="I2800" s="9">
        <v>5639.4337103830203</v>
      </c>
      <c r="J2800" s="10">
        <v>326.3785281511</v>
      </c>
    </row>
    <row r="2801" spans="1:10" x14ac:dyDescent="0.2">
      <c r="A2801" s="8">
        <v>308</v>
      </c>
      <c r="B2801" s="9">
        <v>0</v>
      </c>
      <c r="C2801" s="9" t="s">
        <v>7799</v>
      </c>
      <c r="D2801" s="9" t="s">
        <v>7800</v>
      </c>
      <c r="E2801" s="9" t="s">
        <v>32</v>
      </c>
      <c r="F2801" s="9">
        <v>2970</v>
      </c>
      <c r="G2801" s="9" t="s">
        <v>7773</v>
      </c>
      <c r="H2801" s="9" t="s">
        <v>7801</v>
      </c>
      <c r="I2801" s="9">
        <v>5115.88482617715</v>
      </c>
      <c r="J2801" s="10">
        <v>334.62738068175702</v>
      </c>
    </row>
    <row r="2802" spans="1:10" x14ac:dyDescent="0.2">
      <c r="A2802" s="5">
        <v>306</v>
      </c>
      <c r="B2802" s="6">
        <v>0</v>
      </c>
      <c r="C2802" s="6" t="s">
        <v>7802</v>
      </c>
      <c r="D2802" s="6" t="s">
        <v>7803</v>
      </c>
      <c r="E2802" s="6" t="s">
        <v>32</v>
      </c>
      <c r="F2802" s="6">
        <v>2978</v>
      </c>
      <c r="G2802" s="6" t="s">
        <v>7773</v>
      </c>
      <c r="H2802" s="6" t="s">
        <v>7804</v>
      </c>
      <c r="I2802" s="6">
        <v>4823.0939813493496</v>
      </c>
      <c r="J2802" s="7">
        <v>336.695903684646</v>
      </c>
    </row>
    <row r="2803" spans="1:10" x14ac:dyDescent="0.2">
      <c r="A2803" s="5">
        <v>270</v>
      </c>
      <c r="B2803" s="6">
        <v>0</v>
      </c>
      <c r="C2803" s="6" t="s">
        <v>7805</v>
      </c>
      <c r="D2803" s="6" t="s">
        <v>7806</v>
      </c>
      <c r="E2803" s="6" t="s">
        <v>32</v>
      </c>
      <c r="F2803" s="6">
        <v>3221</v>
      </c>
      <c r="G2803" s="6" t="s">
        <v>7773</v>
      </c>
      <c r="H2803" s="6" t="s">
        <v>7807</v>
      </c>
      <c r="I2803" s="6">
        <v>5259.3247815559198</v>
      </c>
      <c r="J2803" s="7">
        <v>339.45775041147499</v>
      </c>
    </row>
    <row r="2804" spans="1:10" x14ac:dyDescent="0.2">
      <c r="A2804" s="8">
        <v>301</v>
      </c>
      <c r="B2804" s="9">
        <v>0</v>
      </c>
      <c r="C2804" s="9" t="s">
        <v>7808</v>
      </c>
      <c r="D2804" s="9" t="s">
        <v>7809</v>
      </c>
      <c r="E2804" s="9" t="s">
        <v>32</v>
      </c>
      <c r="F2804" s="9">
        <v>2973</v>
      </c>
      <c r="G2804" s="9" t="s">
        <v>7773</v>
      </c>
      <c r="H2804" s="9" t="s">
        <v>7810</v>
      </c>
      <c r="I2804" s="9">
        <v>4803.2135588102101</v>
      </c>
      <c r="J2804" s="10">
        <v>343.47665222422597</v>
      </c>
    </row>
    <row r="2805" spans="1:10" x14ac:dyDescent="0.2">
      <c r="A2805" s="5">
        <v>272</v>
      </c>
      <c r="B2805" s="6">
        <v>0</v>
      </c>
      <c r="C2805" s="6" t="s">
        <v>7811</v>
      </c>
      <c r="D2805" s="6" t="s">
        <v>7812</v>
      </c>
      <c r="E2805" s="6" t="s">
        <v>32</v>
      </c>
      <c r="F2805" s="6">
        <v>3220</v>
      </c>
      <c r="G2805" s="6" t="s">
        <v>7773</v>
      </c>
      <c r="H2805" s="6" t="s">
        <v>7813</v>
      </c>
      <c r="I2805" s="6">
        <v>5535.6220500137397</v>
      </c>
      <c r="J2805" s="7">
        <v>363.28832425525297</v>
      </c>
    </row>
    <row r="2806" spans="1:10" x14ac:dyDescent="0.2">
      <c r="A2806" s="5">
        <v>303</v>
      </c>
      <c r="B2806" s="6">
        <v>0</v>
      </c>
      <c r="C2806" s="6" t="s">
        <v>7814</v>
      </c>
      <c r="D2806" s="6" t="s">
        <v>7815</v>
      </c>
      <c r="E2806" s="6" t="s">
        <v>32</v>
      </c>
      <c r="F2806" s="6">
        <v>2975</v>
      </c>
      <c r="G2806" s="6" t="s">
        <v>7773</v>
      </c>
      <c r="H2806" s="6" t="s">
        <v>7816</v>
      </c>
      <c r="I2806" s="6">
        <v>7128.4308684466496</v>
      </c>
      <c r="J2806" s="7">
        <v>453.36252667330302</v>
      </c>
    </row>
    <row r="2807" spans="1:10" x14ac:dyDescent="0.2">
      <c r="A2807" s="5">
        <v>300</v>
      </c>
      <c r="B2807" s="6">
        <v>0</v>
      </c>
      <c r="C2807" s="6" t="s">
        <v>7817</v>
      </c>
      <c r="D2807" s="6" t="s">
        <v>7818</v>
      </c>
      <c r="E2807" s="6" t="s">
        <v>253</v>
      </c>
      <c r="F2807" s="6">
        <v>2981</v>
      </c>
      <c r="G2807" s="6" t="s">
        <v>7773</v>
      </c>
      <c r="H2807" s="6" t="s">
        <v>7819</v>
      </c>
      <c r="I2807" s="6">
        <v>12568.5547751878</v>
      </c>
      <c r="J2807" s="7">
        <v>483.33940746935599</v>
      </c>
    </row>
    <row r="2808" spans="1:10" x14ac:dyDescent="0.2">
      <c r="A2808" s="5">
        <v>297</v>
      </c>
      <c r="B2808" s="6">
        <v>0</v>
      </c>
      <c r="C2808" s="6" t="s">
        <v>7820</v>
      </c>
      <c r="D2808" s="6" t="s">
        <v>7821</v>
      </c>
      <c r="E2808" s="6" t="s">
        <v>253</v>
      </c>
      <c r="F2808" s="6">
        <v>2982</v>
      </c>
      <c r="G2808" s="6" t="s">
        <v>7773</v>
      </c>
      <c r="H2808" s="6" t="s">
        <v>7822</v>
      </c>
      <c r="I2808" s="6">
        <v>9762.3032374630002</v>
      </c>
      <c r="J2808" s="7">
        <v>517.2502577642</v>
      </c>
    </row>
    <row r="2809" spans="1:10" x14ac:dyDescent="0.2">
      <c r="A2809" s="5">
        <v>299</v>
      </c>
      <c r="B2809" s="6">
        <v>0</v>
      </c>
      <c r="C2809" s="6" t="s">
        <v>7823</v>
      </c>
      <c r="D2809" s="6" t="s">
        <v>7824</v>
      </c>
      <c r="E2809" s="6" t="s">
        <v>253</v>
      </c>
      <c r="F2809" s="6">
        <v>2980</v>
      </c>
      <c r="G2809" s="6" t="s">
        <v>7773</v>
      </c>
      <c r="H2809" s="6" t="s">
        <v>7825</v>
      </c>
      <c r="I2809" s="6">
        <v>10071.8173068693</v>
      </c>
      <c r="J2809" s="7">
        <v>548.72056085415602</v>
      </c>
    </row>
    <row r="2810" spans="1:10" x14ac:dyDescent="0.2">
      <c r="A2810" s="8">
        <v>298</v>
      </c>
      <c r="B2810" s="9">
        <v>0</v>
      </c>
      <c r="C2810" s="9" t="s">
        <v>7826</v>
      </c>
      <c r="D2810" s="9" t="s">
        <v>7827</v>
      </c>
      <c r="E2810" s="9" t="s">
        <v>253</v>
      </c>
      <c r="F2810" s="9">
        <v>2979</v>
      </c>
      <c r="G2810" s="9" t="s">
        <v>7773</v>
      </c>
      <c r="H2810" s="9" t="s">
        <v>7828</v>
      </c>
      <c r="I2810" s="9">
        <v>13518.4875450129</v>
      </c>
      <c r="J2810" s="10">
        <v>559.63456852963895</v>
      </c>
    </row>
    <row r="2811" spans="1:10" x14ac:dyDescent="0.2">
      <c r="A2811" s="8">
        <v>310</v>
      </c>
      <c r="B2811" s="9">
        <v>0</v>
      </c>
      <c r="C2811" s="9" t="s">
        <v>7829</v>
      </c>
      <c r="D2811" s="9" t="s">
        <v>7830</v>
      </c>
      <c r="E2811" s="9" t="s">
        <v>253</v>
      </c>
      <c r="F2811" s="9">
        <v>2969</v>
      </c>
      <c r="G2811" s="9" t="s">
        <v>7773</v>
      </c>
      <c r="H2811" s="9" t="s">
        <v>7831</v>
      </c>
      <c r="I2811" s="9">
        <v>15364.3033176961</v>
      </c>
      <c r="J2811" s="10">
        <v>579.74448248581302</v>
      </c>
    </row>
    <row r="2812" spans="1:10" x14ac:dyDescent="0.2">
      <c r="A2812" s="8">
        <v>296</v>
      </c>
      <c r="B2812" s="9">
        <v>0</v>
      </c>
      <c r="C2812" s="9" t="s">
        <v>7832</v>
      </c>
      <c r="D2812" s="9" t="s">
        <v>7833</v>
      </c>
      <c r="E2812" s="9" t="s">
        <v>253</v>
      </c>
      <c r="F2812" s="9">
        <v>2985</v>
      </c>
      <c r="G2812" s="9" t="s">
        <v>7773</v>
      </c>
      <c r="H2812" s="9" t="s">
        <v>7834</v>
      </c>
      <c r="I2812" s="9">
        <v>17065.6578504996</v>
      </c>
      <c r="J2812" s="10">
        <v>629.72127400619001</v>
      </c>
    </row>
    <row r="2813" spans="1:10" x14ac:dyDescent="0.2">
      <c r="A2813" s="8">
        <v>245</v>
      </c>
      <c r="B2813" s="9">
        <v>0</v>
      </c>
      <c r="C2813" s="9" t="s">
        <v>7835</v>
      </c>
      <c r="D2813" s="9" t="s">
        <v>7836</v>
      </c>
      <c r="E2813" s="9" t="s">
        <v>32</v>
      </c>
      <c r="F2813" s="9">
        <v>3223</v>
      </c>
      <c r="G2813" s="9" t="s">
        <v>7773</v>
      </c>
      <c r="H2813" s="9" t="s">
        <v>7837</v>
      </c>
      <c r="I2813" s="9">
        <v>12710.0409037522</v>
      </c>
      <c r="J2813" s="10">
        <v>695.07242840959304</v>
      </c>
    </row>
    <row r="2814" spans="1:10" x14ac:dyDescent="0.2">
      <c r="A2814" s="17">
        <v>354</v>
      </c>
      <c r="B2814" s="18">
        <v>0</v>
      </c>
      <c r="C2814" s="18" t="s">
        <v>7838</v>
      </c>
      <c r="D2814" s="18" t="s">
        <v>7839</v>
      </c>
      <c r="E2814" s="18" t="s">
        <v>32</v>
      </c>
      <c r="F2814" s="18">
        <v>3354</v>
      </c>
      <c r="G2814" s="18" t="s">
        <v>32</v>
      </c>
      <c r="H2814" s="18" t="s">
        <v>7840</v>
      </c>
      <c r="I2814" s="18">
        <v>4482.5590681349904</v>
      </c>
      <c r="J2814" s="19">
        <v>300.98902792077399</v>
      </c>
    </row>
  </sheetData>
  <sortState xmlns:xlrd2="http://schemas.microsoft.com/office/spreadsheetml/2017/richdata2" ref="A2:J2814">
    <sortCondition ref="G2:G2814"/>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DA519-C6E0-7C48-985A-15B7C7AF7571}">
  <dimension ref="A1:T3336"/>
  <sheetViews>
    <sheetView topLeftCell="A1545" workbookViewId="0">
      <selection activeCell="N1561" sqref="N1561"/>
    </sheetView>
  </sheetViews>
  <sheetFormatPr baseColWidth="10" defaultColWidth="11" defaultRowHeight="16" x14ac:dyDescent="0.2"/>
  <cols>
    <col min="1" max="1" width="35.33203125" customWidth="1"/>
    <col min="2" max="2" width="20.1640625" customWidth="1"/>
  </cols>
  <sheetData>
    <row r="1" spans="1:5" x14ac:dyDescent="0.2">
      <c r="A1" t="s">
        <v>7841</v>
      </c>
      <c r="B1" t="s">
        <v>7842</v>
      </c>
      <c r="C1" t="s">
        <v>7843</v>
      </c>
      <c r="D1" s="11" t="s">
        <v>7844</v>
      </c>
      <c r="E1" t="s">
        <v>7845</v>
      </c>
    </row>
    <row r="2" spans="1:5" x14ac:dyDescent="0.2">
      <c r="A2" t="s">
        <v>7846</v>
      </c>
      <c r="B2" t="s">
        <v>7847</v>
      </c>
      <c r="C2" t="s">
        <v>7848</v>
      </c>
      <c r="D2" s="11">
        <v>1</v>
      </c>
      <c r="E2" t="str">
        <f t="shared" ref="E2:E65" si="0">_xlfn.CONCAT("https://www.cambridge.org/us/talbert/talbertdatabase/TPPlace", D2, ".html")</f>
        <v>https://www.cambridge.org/us/talbert/talbertdatabase/TPPlace1.html</v>
      </c>
    </row>
    <row r="3" spans="1:5" x14ac:dyDescent="0.2">
      <c r="A3" t="s">
        <v>7849</v>
      </c>
      <c r="B3" t="s">
        <v>7847</v>
      </c>
      <c r="C3" t="s">
        <v>7848</v>
      </c>
      <c r="D3" s="11">
        <v>3</v>
      </c>
      <c r="E3" t="str">
        <f t="shared" si="0"/>
        <v>https://www.cambridge.org/us/talbert/talbertdatabase/TPPlace3.html</v>
      </c>
    </row>
    <row r="4" spans="1:5" x14ac:dyDescent="0.2">
      <c r="A4" s="1" t="s">
        <v>7850</v>
      </c>
      <c r="B4" t="s">
        <v>7851</v>
      </c>
      <c r="C4" t="s">
        <v>7852</v>
      </c>
      <c r="D4" s="11">
        <v>5</v>
      </c>
      <c r="E4" t="str">
        <f t="shared" si="0"/>
        <v>https://www.cambridge.org/us/talbert/talbertdatabase/TPPlace5.html</v>
      </c>
    </row>
    <row r="5" spans="1:5" x14ac:dyDescent="0.2">
      <c r="A5" t="s">
        <v>7853</v>
      </c>
      <c r="B5" t="s">
        <v>7854</v>
      </c>
      <c r="C5" t="s">
        <v>7855</v>
      </c>
      <c r="D5" s="11">
        <v>7</v>
      </c>
      <c r="E5" t="str">
        <f t="shared" si="0"/>
        <v>https://www.cambridge.org/us/talbert/talbertdatabase/TPPlace7.html</v>
      </c>
    </row>
    <row r="6" spans="1:5" x14ac:dyDescent="0.2">
      <c r="A6" t="s">
        <v>7856</v>
      </c>
      <c r="B6" t="s">
        <v>7847</v>
      </c>
      <c r="C6" t="s">
        <v>7855</v>
      </c>
      <c r="D6" s="11">
        <v>9</v>
      </c>
      <c r="E6" t="str">
        <f t="shared" si="0"/>
        <v>https://www.cambridge.org/us/talbert/talbertdatabase/TPPlace9.html</v>
      </c>
    </row>
    <row r="7" spans="1:5" x14ac:dyDescent="0.2">
      <c r="A7" t="s">
        <v>7857</v>
      </c>
      <c r="B7" t="s">
        <v>7847</v>
      </c>
      <c r="C7" t="s">
        <v>7858</v>
      </c>
      <c r="D7" s="11">
        <v>10</v>
      </c>
      <c r="E7" t="str">
        <f t="shared" si="0"/>
        <v>https://www.cambridge.org/us/talbert/talbertdatabase/TPPlace10.html</v>
      </c>
    </row>
    <row r="8" spans="1:5" x14ac:dyDescent="0.2">
      <c r="A8" t="s">
        <v>7859</v>
      </c>
      <c r="B8" t="s">
        <v>7847</v>
      </c>
      <c r="C8" t="s">
        <v>7858</v>
      </c>
      <c r="D8" s="11">
        <v>11</v>
      </c>
      <c r="E8" t="str">
        <f t="shared" si="0"/>
        <v>https://www.cambridge.org/us/talbert/talbertdatabase/TPPlace11.html</v>
      </c>
    </row>
    <row r="9" spans="1:5" x14ac:dyDescent="0.2">
      <c r="A9" t="s">
        <v>5176</v>
      </c>
      <c r="B9" t="s">
        <v>7854</v>
      </c>
      <c r="C9" t="s">
        <v>7860</v>
      </c>
      <c r="D9" s="11">
        <v>14</v>
      </c>
      <c r="E9" t="str">
        <f t="shared" si="0"/>
        <v>https://www.cambridge.org/us/talbert/talbertdatabase/TPPlace14.html</v>
      </c>
    </row>
    <row r="10" spans="1:5" x14ac:dyDescent="0.2">
      <c r="A10" t="s">
        <v>5139</v>
      </c>
      <c r="B10" t="s">
        <v>7847</v>
      </c>
      <c r="C10" t="s">
        <v>7855</v>
      </c>
      <c r="D10" s="11">
        <v>16</v>
      </c>
      <c r="E10" t="str">
        <f t="shared" si="0"/>
        <v>https://www.cambridge.org/us/talbert/talbertdatabase/TPPlace16.html</v>
      </c>
    </row>
    <row r="11" spans="1:5" x14ac:dyDescent="0.2">
      <c r="A11" t="s">
        <v>7861</v>
      </c>
      <c r="B11" t="s">
        <v>7847</v>
      </c>
      <c r="C11" t="s">
        <v>7858</v>
      </c>
      <c r="D11" s="11">
        <v>18</v>
      </c>
      <c r="E11" t="str">
        <f t="shared" si="0"/>
        <v>https://www.cambridge.org/us/talbert/talbertdatabase/TPPlace18.html</v>
      </c>
    </row>
    <row r="12" spans="1:5" x14ac:dyDescent="0.2">
      <c r="A12" t="s">
        <v>7862</v>
      </c>
      <c r="B12" t="s">
        <v>7847</v>
      </c>
      <c r="C12" t="s">
        <v>7858</v>
      </c>
      <c r="D12" s="11">
        <v>20</v>
      </c>
      <c r="E12" t="str">
        <f t="shared" si="0"/>
        <v>https://www.cambridge.org/us/talbert/talbertdatabase/TPPlace20.html</v>
      </c>
    </row>
    <row r="13" spans="1:5" x14ac:dyDescent="0.2">
      <c r="A13" t="s">
        <v>7863</v>
      </c>
      <c r="B13" t="s">
        <v>7847</v>
      </c>
      <c r="C13" t="s">
        <v>7864</v>
      </c>
      <c r="D13" s="11">
        <v>22</v>
      </c>
      <c r="E13" t="str">
        <f t="shared" si="0"/>
        <v>https://www.cambridge.org/us/talbert/talbertdatabase/TPPlace22.html</v>
      </c>
    </row>
    <row r="14" spans="1:5" x14ac:dyDescent="0.2">
      <c r="A14" t="s">
        <v>7865</v>
      </c>
      <c r="B14" t="s">
        <v>7847</v>
      </c>
      <c r="C14" t="s">
        <v>7864</v>
      </c>
      <c r="D14" s="11">
        <v>24</v>
      </c>
      <c r="E14" t="str">
        <f t="shared" si="0"/>
        <v>https://www.cambridge.org/us/talbert/talbertdatabase/TPPlace24.html</v>
      </c>
    </row>
    <row r="15" spans="1:5" x14ac:dyDescent="0.2">
      <c r="A15" t="s">
        <v>7866</v>
      </c>
      <c r="B15" t="s">
        <v>7854</v>
      </c>
      <c r="C15" t="s">
        <v>7867</v>
      </c>
      <c r="D15" s="11">
        <v>26</v>
      </c>
      <c r="E15" t="str">
        <f t="shared" si="0"/>
        <v>https://www.cambridge.org/us/talbert/talbertdatabase/TPPlace26.html</v>
      </c>
    </row>
    <row r="16" spans="1:5" x14ac:dyDescent="0.2">
      <c r="A16" t="s">
        <v>7868</v>
      </c>
      <c r="B16" t="s">
        <v>7847</v>
      </c>
      <c r="C16" t="s">
        <v>7867</v>
      </c>
      <c r="D16" s="11">
        <v>28</v>
      </c>
      <c r="E16" t="str">
        <f t="shared" si="0"/>
        <v>https://www.cambridge.org/us/talbert/talbertdatabase/TPPlace28.html</v>
      </c>
    </row>
    <row r="17" spans="1:5" x14ac:dyDescent="0.2">
      <c r="A17" t="s">
        <v>7869</v>
      </c>
      <c r="B17" t="s">
        <v>7847</v>
      </c>
      <c r="C17" t="s">
        <v>7870</v>
      </c>
      <c r="D17" s="11">
        <v>29</v>
      </c>
      <c r="E17" t="str">
        <f t="shared" si="0"/>
        <v>https://www.cambridge.org/us/talbert/talbertdatabase/TPPlace29.html</v>
      </c>
    </row>
    <row r="18" spans="1:5" x14ac:dyDescent="0.2">
      <c r="A18" t="s">
        <v>7871</v>
      </c>
      <c r="B18" t="s">
        <v>7854</v>
      </c>
      <c r="C18" t="s">
        <v>7872</v>
      </c>
      <c r="D18" s="11">
        <v>30</v>
      </c>
      <c r="E18" t="str">
        <f t="shared" si="0"/>
        <v>https://www.cambridge.org/us/talbert/talbertdatabase/TPPlace30.html</v>
      </c>
    </row>
    <row r="19" spans="1:5" x14ac:dyDescent="0.2">
      <c r="A19" t="s">
        <v>6572</v>
      </c>
      <c r="B19" t="s">
        <v>7847</v>
      </c>
      <c r="C19" t="s">
        <v>7872</v>
      </c>
      <c r="D19" s="11">
        <v>31</v>
      </c>
      <c r="E19" t="str">
        <f t="shared" si="0"/>
        <v>https://www.cambridge.org/us/talbert/talbertdatabase/TPPlace31.html</v>
      </c>
    </row>
    <row r="20" spans="1:5" x14ac:dyDescent="0.2">
      <c r="A20" t="s">
        <v>7873</v>
      </c>
      <c r="B20" t="s">
        <v>7847</v>
      </c>
      <c r="C20" t="s">
        <v>7874</v>
      </c>
      <c r="D20" s="11">
        <v>32</v>
      </c>
      <c r="E20" t="str">
        <f t="shared" si="0"/>
        <v>https://www.cambridge.org/us/talbert/talbertdatabase/TPPlace32.html</v>
      </c>
    </row>
    <row r="21" spans="1:5" x14ac:dyDescent="0.2">
      <c r="A21" t="s">
        <v>6458</v>
      </c>
      <c r="B21" t="s">
        <v>7847</v>
      </c>
      <c r="C21" t="s">
        <v>7875</v>
      </c>
      <c r="D21" s="11">
        <v>33</v>
      </c>
      <c r="E21" t="str">
        <f t="shared" si="0"/>
        <v>https://www.cambridge.org/us/talbert/talbertdatabase/TPPlace33.html</v>
      </c>
    </row>
    <row r="22" spans="1:5" x14ac:dyDescent="0.2">
      <c r="A22" t="s">
        <v>7876</v>
      </c>
      <c r="B22" t="s">
        <v>7847</v>
      </c>
      <c r="C22" t="s">
        <v>7877</v>
      </c>
      <c r="D22" s="11">
        <v>34</v>
      </c>
      <c r="E22" t="str">
        <f t="shared" si="0"/>
        <v>https://www.cambridge.org/us/talbert/talbertdatabase/TPPlace34.html</v>
      </c>
    </row>
    <row r="23" spans="1:5" x14ac:dyDescent="0.2">
      <c r="A23" t="s">
        <v>7878</v>
      </c>
      <c r="B23" t="s">
        <v>7847</v>
      </c>
      <c r="C23" t="s">
        <v>7877</v>
      </c>
      <c r="D23" s="11">
        <v>35</v>
      </c>
      <c r="E23" t="str">
        <f t="shared" si="0"/>
        <v>https://www.cambridge.org/us/talbert/talbertdatabase/TPPlace35.html</v>
      </c>
    </row>
    <row r="24" spans="1:5" x14ac:dyDescent="0.2">
      <c r="A24" t="s">
        <v>7879</v>
      </c>
      <c r="B24" t="s">
        <v>7847</v>
      </c>
      <c r="C24" t="s">
        <v>7880</v>
      </c>
      <c r="D24" s="11">
        <v>36</v>
      </c>
      <c r="E24" t="str">
        <f t="shared" si="0"/>
        <v>https://www.cambridge.org/us/talbert/talbertdatabase/TPPlace36.html</v>
      </c>
    </row>
    <row r="25" spans="1:5" x14ac:dyDescent="0.2">
      <c r="A25" t="s">
        <v>6673</v>
      </c>
      <c r="B25" t="s">
        <v>7854</v>
      </c>
      <c r="C25" t="s">
        <v>7880</v>
      </c>
      <c r="D25" s="11">
        <v>37</v>
      </c>
      <c r="E25" t="str">
        <f t="shared" si="0"/>
        <v>https://www.cambridge.org/us/talbert/talbertdatabase/TPPlace37.html</v>
      </c>
    </row>
    <row r="26" spans="1:5" x14ac:dyDescent="0.2">
      <c r="A26" t="s">
        <v>7881</v>
      </c>
      <c r="B26" t="s">
        <v>7847</v>
      </c>
      <c r="C26" t="s">
        <v>7874</v>
      </c>
      <c r="D26" s="11">
        <v>38</v>
      </c>
      <c r="E26" t="str">
        <f t="shared" si="0"/>
        <v>https://www.cambridge.org/us/talbert/talbertdatabase/TPPlace38.html</v>
      </c>
    </row>
    <row r="27" spans="1:5" x14ac:dyDescent="0.2">
      <c r="A27" t="s">
        <v>7882</v>
      </c>
      <c r="B27" t="s">
        <v>7847</v>
      </c>
      <c r="C27" t="s">
        <v>7875</v>
      </c>
      <c r="D27" s="11">
        <v>40</v>
      </c>
      <c r="E27" t="str">
        <f t="shared" si="0"/>
        <v>https://www.cambridge.org/us/talbert/talbertdatabase/TPPlace40.html</v>
      </c>
    </row>
    <row r="28" spans="1:5" x14ac:dyDescent="0.2">
      <c r="A28" t="s">
        <v>6657</v>
      </c>
      <c r="B28" t="s">
        <v>7847</v>
      </c>
      <c r="C28" t="s">
        <v>7872</v>
      </c>
      <c r="D28" s="11">
        <v>41</v>
      </c>
      <c r="E28" t="str">
        <f t="shared" si="0"/>
        <v>https://www.cambridge.org/us/talbert/talbertdatabase/TPPlace41.html</v>
      </c>
    </row>
    <row r="29" spans="1:5" x14ac:dyDescent="0.2">
      <c r="A29" t="s">
        <v>320</v>
      </c>
      <c r="B29" t="s">
        <v>7847</v>
      </c>
      <c r="C29" t="s">
        <v>7874</v>
      </c>
      <c r="D29" s="11">
        <v>42</v>
      </c>
      <c r="E29" t="str">
        <f t="shared" si="0"/>
        <v>https://www.cambridge.org/us/talbert/talbertdatabase/TPPlace42.html</v>
      </c>
    </row>
    <row r="30" spans="1:5" x14ac:dyDescent="0.2">
      <c r="A30" t="s">
        <v>6667</v>
      </c>
      <c r="B30" t="s">
        <v>7854</v>
      </c>
      <c r="C30" t="s">
        <v>7875</v>
      </c>
      <c r="D30" s="11">
        <v>43</v>
      </c>
      <c r="E30" t="str">
        <f t="shared" si="0"/>
        <v>https://www.cambridge.org/us/talbert/talbertdatabase/TPPlace43.html</v>
      </c>
    </row>
    <row r="31" spans="1:5" x14ac:dyDescent="0.2">
      <c r="A31" t="s">
        <v>7883</v>
      </c>
      <c r="B31" t="s">
        <v>7854</v>
      </c>
      <c r="C31" t="s">
        <v>7877</v>
      </c>
      <c r="D31" s="11">
        <v>44</v>
      </c>
      <c r="E31" t="str">
        <f t="shared" si="0"/>
        <v>https://www.cambridge.org/us/talbert/talbertdatabase/TPPlace44.html</v>
      </c>
    </row>
    <row r="32" spans="1:5" x14ac:dyDescent="0.2">
      <c r="A32" t="s">
        <v>7884</v>
      </c>
      <c r="B32" t="s">
        <v>7847</v>
      </c>
      <c r="C32" t="s">
        <v>7877</v>
      </c>
      <c r="D32" s="11">
        <v>45</v>
      </c>
      <c r="E32" t="str">
        <f t="shared" si="0"/>
        <v>https://www.cambridge.org/us/talbert/talbertdatabase/TPPlace45.html</v>
      </c>
    </row>
    <row r="33" spans="1:5" x14ac:dyDescent="0.2">
      <c r="A33" t="s">
        <v>7885</v>
      </c>
      <c r="B33" t="s">
        <v>7847</v>
      </c>
      <c r="C33" t="s">
        <v>7886</v>
      </c>
      <c r="D33" s="11">
        <v>46</v>
      </c>
      <c r="E33" t="str">
        <f t="shared" si="0"/>
        <v>https://www.cambridge.org/us/talbert/talbertdatabase/TPPlace46.html</v>
      </c>
    </row>
    <row r="34" spans="1:5" x14ac:dyDescent="0.2">
      <c r="A34" t="s">
        <v>7887</v>
      </c>
      <c r="B34" t="s">
        <v>7847</v>
      </c>
      <c r="C34" t="s">
        <v>7886</v>
      </c>
      <c r="D34" s="11">
        <v>47</v>
      </c>
      <c r="E34" t="str">
        <f t="shared" si="0"/>
        <v>https://www.cambridge.org/us/talbert/talbertdatabase/TPPlace47.html</v>
      </c>
    </row>
    <row r="35" spans="1:5" x14ac:dyDescent="0.2">
      <c r="A35" s="1" t="s">
        <v>7888</v>
      </c>
      <c r="B35" t="s">
        <v>7854</v>
      </c>
      <c r="C35" t="s">
        <v>7889</v>
      </c>
      <c r="D35" s="11">
        <v>48</v>
      </c>
      <c r="E35" t="str">
        <f t="shared" si="0"/>
        <v>https://www.cambridge.org/us/talbert/talbertdatabase/TPPlace48.html</v>
      </c>
    </row>
    <row r="36" spans="1:5" x14ac:dyDescent="0.2">
      <c r="A36" t="s">
        <v>7890</v>
      </c>
      <c r="B36" t="s">
        <v>7847</v>
      </c>
      <c r="C36" t="s">
        <v>7891</v>
      </c>
      <c r="D36" s="11">
        <v>49</v>
      </c>
      <c r="E36" t="str">
        <f t="shared" si="0"/>
        <v>https://www.cambridge.org/us/talbert/talbertdatabase/TPPlace49.html</v>
      </c>
    </row>
    <row r="37" spans="1:5" x14ac:dyDescent="0.2">
      <c r="A37" t="s">
        <v>135</v>
      </c>
      <c r="B37" t="s">
        <v>7847</v>
      </c>
      <c r="C37" t="s">
        <v>7892</v>
      </c>
      <c r="D37" s="11">
        <v>50</v>
      </c>
      <c r="E37" t="str">
        <f t="shared" si="0"/>
        <v>https://www.cambridge.org/us/talbert/talbertdatabase/TPPlace50.html</v>
      </c>
    </row>
    <row r="38" spans="1:5" x14ac:dyDescent="0.2">
      <c r="A38" s="1" t="s">
        <v>7893</v>
      </c>
      <c r="B38" t="s">
        <v>7851</v>
      </c>
      <c r="C38" t="s">
        <v>7894</v>
      </c>
      <c r="D38" s="11">
        <v>51</v>
      </c>
      <c r="E38" t="str">
        <f t="shared" si="0"/>
        <v>https://www.cambridge.org/us/talbert/talbertdatabase/TPPlace51.html</v>
      </c>
    </row>
    <row r="39" spans="1:5" x14ac:dyDescent="0.2">
      <c r="A39" t="s">
        <v>592</v>
      </c>
      <c r="B39" t="s">
        <v>7854</v>
      </c>
      <c r="C39" t="s">
        <v>7895</v>
      </c>
      <c r="D39" s="11">
        <v>52</v>
      </c>
      <c r="E39" t="str">
        <f t="shared" si="0"/>
        <v>https://www.cambridge.org/us/talbert/talbertdatabase/TPPlace52.html</v>
      </c>
    </row>
    <row r="40" spans="1:5" x14ac:dyDescent="0.2">
      <c r="A40" t="s">
        <v>7896</v>
      </c>
      <c r="B40" t="s">
        <v>7847</v>
      </c>
      <c r="C40" t="s">
        <v>7897</v>
      </c>
      <c r="D40" s="11">
        <v>53</v>
      </c>
      <c r="E40" t="str">
        <f t="shared" si="0"/>
        <v>https://www.cambridge.org/us/talbert/talbertdatabase/TPPlace53.html</v>
      </c>
    </row>
    <row r="41" spans="1:5" x14ac:dyDescent="0.2">
      <c r="A41" t="s">
        <v>7898</v>
      </c>
      <c r="B41" t="s">
        <v>7847</v>
      </c>
      <c r="C41" t="s">
        <v>7899</v>
      </c>
      <c r="D41" s="11">
        <v>54</v>
      </c>
      <c r="E41" t="str">
        <f t="shared" si="0"/>
        <v>https://www.cambridge.org/us/talbert/talbertdatabase/TPPlace54.html</v>
      </c>
    </row>
    <row r="42" spans="1:5" x14ac:dyDescent="0.2">
      <c r="A42" t="s">
        <v>7900</v>
      </c>
      <c r="B42" t="s">
        <v>7854</v>
      </c>
      <c r="C42" t="s">
        <v>7899</v>
      </c>
      <c r="D42" s="11">
        <v>55</v>
      </c>
      <c r="E42" t="str">
        <f t="shared" si="0"/>
        <v>https://www.cambridge.org/us/talbert/talbertdatabase/TPPlace55.html</v>
      </c>
    </row>
    <row r="43" spans="1:5" x14ac:dyDescent="0.2">
      <c r="A43" t="s">
        <v>7901</v>
      </c>
      <c r="B43" t="s">
        <v>7847</v>
      </c>
      <c r="C43" t="s">
        <v>7902</v>
      </c>
      <c r="D43" s="11">
        <v>56</v>
      </c>
      <c r="E43" t="str">
        <f t="shared" si="0"/>
        <v>https://www.cambridge.org/us/talbert/talbertdatabase/TPPlace56.html</v>
      </c>
    </row>
    <row r="44" spans="1:5" x14ac:dyDescent="0.2">
      <c r="A44" t="s">
        <v>7903</v>
      </c>
      <c r="B44" t="s">
        <v>7854</v>
      </c>
      <c r="C44" t="s">
        <v>7904</v>
      </c>
      <c r="D44" s="11">
        <v>60</v>
      </c>
      <c r="E44" t="str">
        <f t="shared" si="0"/>
        <v>https://www.cambridge.org/us/talbert/talbertdatabase/TPPlace60.html</v>
      </c>
    </row>
    <row r="45" spans="1:5" x14ac:dyDescent="0.2">
      <c r="A45" t="s">
        <v>138</v>
      </c>
      <c r="B45" t="s">
        <v>7847</v>
      </c>
      <c r="C45" t="s">
        <v>7886</v>
      </c>
      <c r="D45" s="11">
        <v>62</v>
      </c>
      <c r="E45" t="str">
        <f t="shared" si="0"/>
        <v>https://www.cambridge.org/us/talbert/talbertdatabase/TPPlace62.html</v>
      </c>
    </row>
    <row r="46" spans="1:5" x14ac:dyDescent="0.2">
      <c r="A46" s="1" t="s">
        <v>7905</v>
      </c>
      <c r="B46" t="s">
        <v>7851</v>
      </c>
      <c r="C46" t="s">
        <v>7889</v>
      </c>
      <c r="D46" s="11">
        <v>63</v>
      </c>
      <c r="E46" t="str">
        <f t="shared" si="0"/>
        <v>https://www.cambridge.org/us/talbert/talbertdatabase/TPPlace63.html</v>
      </c>
    </row>
    <row r="47" spans="1:5" x14ac:dyDescent="0.2">
      <c r="A47" t="s">
        <v>7906</v>
      </c>
      <c r="B47" t="s">
        <v>7854</v>
      </c>
      <c r="C47" t="s">
        <v>7892</v>
      </c>
      <c r="D47" s="11">
        <v>64</v>
      </c>
      <c r="E47" t="str">
        <f t="shared" si="0"/>
        <v>https://www.cambridge.org/us/talbert/talbertdatabase/TPPlace64.html</v>
      </c>
    </row>
    <row r="48" spans="1:5" x14ac:dyDescent="0.2">
      <c r="A48" t="s">
        <v>7907</v>
      </c>
      <c r="B48" t="s">
        <v>7854</v>
      </c>
      <c r="C48" t="s">
        <v>7892</v>
      </c>
      <c r="D48" s="11">
        <v>65</v>
      </c>
      <c r="E48" t="str">
        <f t="shared" si="0"/>
        <v>https://www.cambridge.org/us/talbert/talbertdatabase/TPPlace65.html</v>
      </c>
    </row>
    <row r="49" spans="1:5" x14ac:dyDescent="0.2">
      <c r="A49" t="s">
        <v>7908</v>
      </c>
      <c r="B49" t="s">
        <v>7847</v>
      </c>
      <c r="C49" t="s">
        <v>7892</v>
      </c>
      <c r="D49" s="11">
        <v>66</v>
      </c>
      <c r="E49" t="str">
        <f t="shared" si="0"/>
        <v>https://www.cambridge.org/us/talbert/talbertdatabase/TPPlace66.html</v>
      </c>
    </row>
    <row r="50" spans="1:5" x14ac:dyDescent="0.2">
      <c r="A50" t="s">
        <v>7909</v>
      </c>
      <c r="B50" t="s">
        <v>7847</v>
      </c>
      <c r="C50" t="s">
        <v>7895</v>
      </c>
      <c r="D50" s="11">
        <v>67</v>
      </c>
      <c r="E50" t="str">
        <f t="shared" si="0"/>
        <v>https://www.cambridge.org/us/talbert/talbertdatabase/TPPlace67.html</v>
      </c>
    </row>
    <row r="51" spans="1:5" x14ac:dyDescent="0.2">
      <c r="A51" t="s">
        <v>7910</v>
      </c>
      <c r="B51" t="s">
        <v>7847</v>
      </c>
      <c r="C51" t="s">
        <v>7895</v>
      </c>
      <c r="D51" s="11">
        <v>69</v>
      </c>
      <c r="E51" t="str">
        <f t="shared" si="0"/>
        <v>https://www.cambridge.org/us/talbert/talbertdatabase/TPPlace69.html</v>
      </c>
    </row>
    <row r="52" spans="1:5" x14ac:dyDescent="0.2">
      <c r="A52" t="s">
        <v>7911</v>
      </c>
      <c r="B52" t="s">
        <v>7847</v>
      </c>
      <c r="C52" t="s">
        <v>7895</v>
      </c>
      <c r="D52" s="11">
        <v>71</v>
      </c>
      <c r="E52" t="str">
        <f t="shared" si="0"/>
        <v>https://www.cambridge.org/us/talbert/talbertdatabase/TPPlace71.html</v>
      </c>
    </row>
    <row r="53" spans="1:5" x14ac:dyDescent="0.2">
      <c r="A53" t="s">
        <v>7912</v>
      </c>
      <c r="B53" t="s">
        <v>7847</v>
      </c>
      <c r="C53" t="s">
        <v>7897</v>
      </c>
      <c r="D53" s="11">
        <v>72</v>
      </c>
      <c r="E53" t="str">
        <f t="shared" si="0"/>
        <v>https://www.cambridge.org/us/talbert/talbertdatabase/TPPlace72.html</v>
      </c>
    </row>
    <row r="54" spans="1:5" x14ac:dyDescent="0.2">
      <c r="A54" t="s">
        <v>7913</v>
      </c>
      <c r="B54" t="s">
        <v>7847</v>
      </c>
      <c r="C54" t="s">
        <v>7897</v>
      </c>
      <c r="D54" s="11">
        <v>73</v>
      </c>
      <c r="E54" t="str">
        <f t="shared" si="0"/>
        <v>https://www.cambridge.org/us/talbert/talbertdatabase/TPPlace73.html</v>
      </c>
    </row>
    <row r="55" spans="1:5" x14ac:dyDescent="0.2">
      <c r="A55" t="s">
        <v>228</v>
      </c>
      <c r="B55" t="s">
        <v>7847</v>
      </c>
      <c r="C55" t="s">
        <v>7899</v>
      </c>
      <c r="D55" s="11">
        <v>74</v>
      </c>
      <c r="E55" t="str">
        <f t="shared" si="0"/>
        <v>https://www.cambridge.org/us/talbert/talbertdatabase/TPPlace74.html</v>
      </c>
    </row>
    <row r="56" spans="1:5" x14ac:dyDescent="0.2">
      <c r="A56" t="s">
        <v>7914</v>
      </c>
      <c r="B56" t="s">
        <v>7847</v>
      </c>
      <c r="C56" t="s">
        <v>7899</v>
      </c>
      <c r="D56" s="11">
        <v>75</v>
      </c>
      <c r="E56" t="str">
        <f t="shared" si="0"/>
        <v>https://www.cambridge.org/us/talbert/talbertdatabase/TPPlace75.html</v>
      </c>
    </row>
    <row r="57" spans="1:5" x14ac:dyDescent="0.2">
      <c r="A57" t="s">
        <v>7915</v>
      </c>
      <c r="B57" t="s">
        <v>7847</v>
      </c>
      <c r="C57" t="s">
        <v>7902</v>
      </c>
      <c r="D57" s="11">
        <v>76</v>
      </c>
      <c r="E57" t="str">
        <f t="shared" si="0"/>
        <v>https://www.cambridge.org/us/talbert/talbertdatabase/TPPlace76.html</v>
      </c>
    </row>
    <row r="58" spans="1:5" x14ac:dyDescent="0.2">
      <c r="A58" t="s">
        <v>7916</v>
      </c>
      <c r="B58" t="s">
        <v>7847</v>
      </c>
      <c r="C58" t="s">
        <v>7902</v>
      </c>
      <c r="D58" s="11">
        <v>77</v>
      </c>
      <c r="E58" t="str">
        <f t="shared" si="0"/>
        <v>https://www.cambridge.org/us/talbert/talbertdatabase/TPPlace77.html</v>
      </c>
    </row>
    <row r="59" spans="1:5" x14ac:dyDescent="0.2">
      <c r="A59" t="s">
        <v>7917</v>
      </c>
      <c r="B59" t="s">
        <v>7847</v>
      </c>
      <c r="C59" t="s">
        <v>7902</v>
      </c>
      <c r="D59" s="11">
        <v>78</v>
      </c>
      <c r="E59" t="str">
        <f t="shared" si="0"/>
        <v>https://www.cambridge.org/us/talbert/talbertdatabase/TPPlace78.html</v>
      </c>
    </row>
    <row r="60" spans="1:5" x14ac:dyDescent="0.2">
      <c r="A60" t="s">
        <v>55</v>
      </c>
      <c r="B60" t="s">
        <v>7847</v>
      </c>
      <c r="C60" t="s">
        <v>7904</v>
      </c>
      <c r="D60" s="11">
        <v>79</v>
      </c>
      <c r="E60" t="str">
        <f t="shared" si="0"/>
        <v>https://www.cambridge.org/us/talbert/talbertdatabase/TPPlace79.html</v>
      </c>
    </row>
    <row r="61" spans="1:5" x14ac:dyDescent="0.2">
      <c r="A61" t="s">
        <v>5147</v>
      </c>
      <c r="B61" t="s">
        <v>7847</v>
      </c>
      <c r="C61" t="s">
        <v>7848</v>
      </c>
      <c r="D61" s="11">
        <v>80</v>
      </c>
      <c r="E61" t="str">
        <f t="shared" si="0"/>
        <v>https://www.cambridge.org/us/talbert/talbertdatabase/TPPlace80.html</v>
      </c>
    </row>
    <row r="62" spans="1:5" x14ac:dyDescent="0.2">
      <c r="A62" t="s">
        <v>5131</v>
      </c>
      <c r="B62" t="s">
        <v>7847</v>
      </c>
      <c r="C62" t="s">
        <v>7848</v>
      </c>
      <c r="D62" s="11">
        <v>81</v>
      </c>
      <c r="E62" t="str">
        <f t="shared" si="0"/>
        <v>https://www.cambridge.org/us/talbert/talbertdatabase/TPPlace81.html</v>
      </c>
    </row>
    <row r="63" spans="1:5" x14ac:dyDescent="0.2">
      <c r="A63" t="s">
        <v>7918</v>
      </c>
      <c r="B63" t="s">
        <v>7847</v>
      </c>
      <c r="C63" t="s">
        <v>7848</v>
      </c>
      <c r="D63" s="11">
        <v>82</v>
      </c>
      <c r="E63" t="str">
        <f t="shared" si="0"/>
        <v>https://www.cambridge.org/us/talbert/talbertdatabase/TPPlace82.html</v>
      </c>
    </row>
    <row r="64" spans="1:5" x14ac:dyDescent="0.2">
      <c r="A64" s="1" t="s">
        <v>7919</v>
      </c>
      <c r="B64" t="s">
        <v>7851</v>
      </c>
      <c r="C64" t="s">
        <v>7852</v>
      </c>
      <c r="D64" s="11">
        <v>83</v>
      </c>
      <c r="E64" t="str">
        <f t="shared" si="0"/>
        <v>https://www.cambridge.org/us/talbert/talbertdatabase/TPPlace83.html</v>
      </c>
    </row>
    <row r="65" spans="1:5" x14ac:dyDescent="0.2">
      <c r="A65" t="s">
        <v>7920</v>
      </c>
      <c r="B65" t="s">
        <v>7847</v>
      </c>
      <c r="C65" t="s">
        <v>7848</v>
      </c>
      <c r="D65" s="11">
        <v>84</v>
      </c>
      <c r="E65" t="str">
        <f t="shared" si="0"/>
        <v>https://www.cambridge.org/us/talbert/talbertdatabase/TPPlace84.html</v>
      </c>
    </row>
    <row r="66" spans="1:5" x14ac:dyDescent="0.2">
      <c r="A66" t="s">
        <v>7921</v>
      </c>
      <c r="B66" t="s">
        <v>7847</v>
      </c>
      <c r="C66" t="s">
        <v>7855</v>
      </c>
      <c r="D66" s="11">
        <v>86</v>
      </c>
      <c r="E66" t="str">
        <f t="shared" ref="E66:E129" si="1">_xlfn.CONCAT("https://www.cambridge.org/us/talbert/talbertdatabase/TPPlace", D66, ".html")</f>
        <v>https://www.cambridge.org/us/talbert/talbertdatabase/TPPlace86.html</v>
      </c>
    </row>
    <row r="67" spans="1:5" x14ac:dyDescent="0.2">
      <c r="A67" t="s">
        <v>7922</v>
      </c>
      <c r="B67" t="s">
        <v>7847</v>
      </c>
      <c r="C67" t="s">
        <v>7855</v>
      </c>
      <c r="D67" s="11">
        <v>87</v>
      </c>
      <c r="E67" t="str">
        <f t="shared" si="1"/>
        <v>https://www.cambridge.org/us/talbert/talbertdatabase/TPPlace87.html</v>
      </c>
    </row>
    <row r="68" spans="1:5" x14ac:dyDescent="0.2">
      <c r="A68" t="s">
        <v>7923</v>
      </c>
      <c r="B68" t="s">
        <v>7847</v>
      </c>
      <c r="C68" t="s">
        <v>7858</v>
      </c>
      <c r="D68" s="11">
        <v>88</v>
      </c>
      <c r="E68" t="str">
        <f t="shared" si="1"/>
        <v>https://www.cambridge.org/us/talbert/talbertdatabase/TPPlace88.html</v>
      </c>
    </row>
    <row r="69" spans="1:5" x14ac:dyDescent="0.2">
      <c r="A69" t="s">
        <v>5133</v>
      </c>
      <c r="B69" t="s">
        <v>7847</v>
      </c>
      <c r="C69" t="s">
        <v>7858</v>
      </c>
      <c r="D69" s="11">
        <v>89</v>
      </c>
      <c r="E69" t="str">
        <f t="shared" si="1"/>
        <v>https://www.cambridge.org/us/talbert/talbertdatabase/TPPlace89.html</v>
      </c>
    </row>
    <row r="70" spans="1:5" x14ac:dyDescent="0.2">
      <c r="A70" t="s">
        <v>7924</v>
      </c>
      <c r="B70" t="s">
        <v>7854</v>
      </c>
      <c r="C70" t="s">
        <v>7860</v>
      </c>
      <c r="D70" s="11">
        <v>90</v>
      </c>
      <c r="E70" t="str">
        <f t="shared" si="1"/>
        <v>https://www.cambridge.org/us/talbert/talbertdatabase/TPPlace90.html</v>
      </c>
    </row>
    <row r="71" spans="1:5" x14ac:dyDescent="0.2">
      <c r="A71" s="1" t="s">
        <v>7925</v>
      </c>
      <c r="B71" t="s">
        <v>7926</v>
      </c>
      <c r="C71" t="s">
        <v>7848</v>
      </c>
      <c r="D71" s="11">
        <v>91</v>
      </c>
      <c r="E71" t="str">
        <f t="shared" si="1"/>
        <v>https://www.cambridge.org/us/talbert/talbertdatabase/TPPlace91.html</v>
      </c>
    </row>
    <row r="72" spans="1:5" x14ac:dyDescent="0.2">
      <c r="A72" t="s">
        <v>7927</v>
      </c>
      <c r="B72" t="s">
        <v>7847</v>
      </c>
      <c r="C72" t="s">
        <v>7848</v>
      </c>
      <c r="D72" s="11">
        <v>92</v>
      </c>
      <c r="E72" t="str">
        <f t="shared" si="1"/>
        <v>https://www.cambridge.org/us/talbert/talbertdatabase/TPPlace92.html</v>
      </c>
    </row>
    <row r="73" spans="1:5" x14ac:dyDescent="0.2">
      <c r="A73" t="s">
        <v>7928</v>
      </c>
      <c r="B73" t="s">
        <v>7854</v>
      </c>
      <c r="C73" t="s">
        <v>7858</v>
      </c>
      <c r="D73" s="11">
        <v>93</v>
      </c>
      <c r="E73" t="str">
        <f t="shared" si="1"/>
        <v>https://www.cambridge.org/us/talbert/talbertdatabase/TPPlace93.html</v>
      </c>
    </row>
    <row r="74" spans="1:5" x14ac:dyDescent="0.2">
      <c r="A74" t="s">
        <v>7929</v>
      </c>
      <c r="B74" t="s">
        <v>7847</v>
      </c>
      <c r="C74" t="s">
        <v>7860</v>
      </c>
      <c r="D74" s="11">
        <v>94</v>
      </c>
      <c r="E74" t="str">
        <f t="shared" si="1"/>
        <v>https://www.cambridge.org/us/talbert/talbertdatabase/TPPlace94.html</v>
      </c>
    </row>
    <row r="75" spans="1:5" x14ac:dyDescent="0.2">
      <c r="A75" t="s">
        <v>7930</v>
      </c>
      <c r="B75" t="s">
        <v>7847</v>
      </c>
      <c r="C75" t="s">
        <v>7864</v>
      </c>
      <c r="D75" s="11">
        <v>95</v>
      </c>
      <c r="E75" t="str">
        <f t="shared" si="1"/>
        <v>https://www.cambridge.org/us/talbert/talbertdatabase/TPPlace95.html</v>
      </c>
    </row>
    <row r="76" spans="1:5" x14ac:dyDescent="0.2">
      <c r="A76" t="s">
        <v>7931</v>
      </c>
      <c r="B76" t="s">
        <v>7847</v>
      </c>
      <c r="C76" t="s">
        <v>7864</v>
      </c>
      <c r="D76" s="11">
        <v>96</v>
      </c>
      <c r="E76" t="str">
        <f t="shared" si="1"/>
        <v>https://www.cambridge.org/us/talbert/talbertdatabase/TPPlace96.html</v>
      </c>
    </row>
    <row r="77" spans="1:5" x14ac:dyDescent="0.2">
      <c r="A77" t="s">
        <v>7932</v>
      </c>
      <c r="B77" t="s">
        <v>7847</v>
      </c>
      <c r="C77" t="s">
        <v>7864</v>
      </c>
      <c r="D77" s="11">
        <v>97</v>
      </c>
      <c r="E77" t="str">
        <f t="shared" si="1"/>
        <v>https://www.cambridge.org/us/talbert/talbertdatabase/TPPlace97.html</v>
      </c>
    </row>
    <row r="78" spans="1:5" x14ac:dyDescent="0.2">
      <c r="A78" t="s">
        <v>7933</v>
      </c>
      <c r="B78" t="s">
        <v>7847</v>
      </c>
      <c r="C78" t="s">
        <v>7860</v>
      </c>
      <c r="D78" s="11">
        <v>98</v>
      </c>
      <c r="E78" t="str">
        <f t="shared" si="1"/>
        <v>https://www.cambridge.org/us/talbert/talbertdatabase/TPPlace98.html</v>
      </c>
    </row>
    <row r="79" spans="1:5" x14ac:dyDescent="0.2">
      <c r="A79" t="s">
        <v>7933</v>
      </c>
      <c r="B79" t="s">
        <v>7847</v>
      </c>
      <c r="C79" t="s">
        <v>7860</v>
      </c>
      <c r="D79" s="11">
        <v>98</v>
      </c>
      <c r="E79" t="str">
        <f t="shared" si="1"/>
        <v>https://www.cambridge.org/us/talbert/talbertdatabase/TPPlace98.html</v>
      </c>
    </row>
    <row r="80" spans="1:5" x14ac:dyDescent="0.2">
      <c r="A80" t="s">
        <v>6561</v>
      </c>
      <c r="B80" t="s">
        <v>7847</v>
      </c>
      <c r="C80" t="s">
        <v>7864</v>
      </c>
      <c r="D80" s="11">
        <v>99</v>
      </c>
      <c r="E80" t="str">
        <f t="shared" si="1"/>
        <v>https://www.cambridge.org/us/talbert/talbertdatabase/TPPlace99.html</v>
      </c>
    </row>
    <row r="81" spans="1:5" x14ac:dyDescent="0.2">
      <c r="A81" t="s">
        <v>6511</v>
      </c>
      <c r="B81" t="s">
        <v>7847</v>
      </c>
      <c r="C81" t="s">
        <v>7864</v>
      </c>
      <c r="D81" s="11">
        <v>100</v>
      </c>
      <c r="E81" t="str">
        <f t="shared" si="1"/>
        <v>https://www.cambridge.org/us/talbert/talbertdatabase/TPPlace100.html</v>
      </c>
    </row>
    <row r="82" spans="1:5" x14ac:dyDescent="0.2">
      <c r="A82" t="s">
        <v>6648</v>
      </c>
      <c r="B82" t="s">
        <v>7847</v>
      </c>
      <c r="C82" t="s">
        <v>7867</v>
      </c>
      <c r="D82" s="11">
        <v>101</v>
      </c>
      <c r="E82" t="str">
        <f t="shared" si="1"/>
        <v>https://www.cambridge.org/us/talbert/talbertdatabase/TPPlace101.html</v>
      </c>
    </row>
    <row r="83" spans="1:5" x14ac:dyDescent="0.2">
      <c r="A83" t="s">
        <v>7934</v>
      </c>
      <c r="B83" t="s">
        <v>7847</v>
      </c>
      <c r="C83" t="s">
        <v>7867</v>
      </c>
      <c r="D83" s="11">
        <v>102</v>
      </c>
      <c r="E83" t="str">
        <f t="shared" si="1"/>
        <v>https://www.cambridge.org/us/talbert/talbertdatabase/TPPlace102.html</v>
      </c>
    </row>
    <row r="84" spans="1:5" x14ac:dyDescent="0.2">
      <c r="A84" s="1" t="s">
        <v>7935</v>
      </c>
      <c r="B84" t="s">
        <v>7851</v>
      </c>
      <c r="C84" t="s">
        <v>7936</v>
      </c>
      <c r="D84" s="11">
        <v>103</v>
      </c>
      <c r="E84" t="str">
        <f t="shared" si="1"/>
        <v>https://www.cambridge.org/us/talbert/talbertdatabase/TPPlace103.html</v>
      </c>
    </row>
    <row r="85" spans="1:5" x14ac:dyDescent="0.2">
      <c r="A85" t="s">
        <v>6645</v>
      </c>
      <c r="B85" t="s">
        <v>7854</v>
      </c>
      <c r="C85" t="s">
        <v>7872</v>
      </c>
      <c r="D85" s="11">
        <v>104</v>
      </c>
      <c r="E85" t="str">
        <f t="shared" si="1"/>
        <v>https://www.cambridge.org/us/talbert/talbertdatabase/TPPlace104.html</v>
      </c>
    </row>
    <row r="86" spans="1:5" x14ac:dyDescent="0.2">
      <c r="A86" t="s">
        <v>7937</v>
      </c>
      <c r="B86" t="s">
        <v>7847</v>
      </c>
      <c r="C86" t="s">
        <v>7872</v>
      </c>
      <c r="D86" s="11">
        <v>105</v>
      </c>
      <c r="E86" t="str">
        <f t="shared" si="1"/>
        <v>https://www.cambridge.org/us/talbert/talbertdatabase/TPPlace105.html</v>
      </c>
    </row>
    <row r="87" spans="1:5" x14ac:dyDescent="0.2">
      <c r="A87" t="s">
        <v>7938</v>
      </c>
      <c r="B87" t="s">
        <v>7847</v>
      </c>
      <c r="C87" t="s">
        <v>7874</v>
      </c>
      <c r="D87" s="11">
        <v>106</v>
      </c>
      <c r="E87" t="str">
        <f t="shared" si="1"/>
        <v>https://www.cambridge.org/us/talbert/talbertdatabase/TPPlace106.html</v>
      </c>
    </row>
    <row r="88" spans="1:5" x14ac:dyDescent="0.2">
      <c r="A88" t="s">
        <v>7939</v>
      </c>
      <c r="B88" t="s">
        <v>7847</v>
      </c>
      <c r="C88" t="s">
        <v>7877</v>
      </c>
      <c r="D88" s="11">
        <v>108</v>
      </c>
      <c r="E88" t="str">
        <f t="shared" si="1"/>
        <v>https://www.cambridge.org/us/talbert/talbertdatabase/TPPlace108.html</v>
      </c>
    </row>
    <row r="89" spans="1:5" x14ac:dyDescent="0.2">
      <c r="A89" t="s">
        <v>6496</v>
      </c>
      <c r="B89" t="s">
        <v>7847</v>
      </c>
      <c r="C89" t="s">
        <v>7886</v>
      </c>
      <c r="D89" s="11">
        <v>109</v>
      </c>
      <c r="E89" t="str">
        <f t="shared" si="1"/>
        <v>https://www.cambridge.org/us/talbert/talbertdatabase/TPPlace109.html</v>
      </c>
    </row>
    <row r="90" spans="1:5" x14ac:dyDescent="0.2">
      <c r="A90" t="s">
        <v>6540</v>
      </c>
      <c r="B90" t="s">
        <v>7847</v>
      </c>
      <c r="C90" t="s">
        <v>7886</v>
      </c>
      <c r="D90" s="11">
        <v>110</v>
      </c>
      <c r="E90" t="str">
        <f t="shared" si="1"/>
        <v>https://www.cambridge.org/us/talbert/talbertdatabase/TPPlace110.html</v>
      </c>
    </row>
    <row r="91" spans="1:5" x14ac:dyDescent="0.2">
      <c r="A91" t="s">
        <v>5316</v>
      </c>
      <c r="B91" t="s">
        <v>7847</v>
      </c>
      <c r="C91" t="s">
        <v>7886</v>
      </c>
      <c r="D91" s="11">
        <v>112</v>
      </c>
      <c r="E91" t="str">
        <f t="shared" si="1"/>
        <v>https://www.cambridge.org/us/talbert/talbertdatabase/TPPlace112.html</v>
      </c>
    </row>
    <row r="92" spans="1:5" x14ac:dyDescent="0.2">
      <c r="A92" t="s">
        <v>7940</v>
      </c>
      <c r="B92" t="s">
        <v>7847</v>
      </c>
      <c r="C92" t="s">
        <v>7880</v>
      </c>
      <c r="D92" s="11">
        <v>113</v>
      </c>
      <c r="E92" t="str">
        <f t="shared" si="1"/>
        <v>https://www.cambridge.org/us/talbert/talbertdatabase/TPPlace113.html</v>
      </c>
    </row>
    <row r="93" spans="1:5" x14ac:dyDescent="0.2">
      <c r="A93" t="s">
        <v>277</v>
      </c>
      <c r="B93" t="s">
        <v>7847</v>
      </c>
      <c r="C93" t="s">
        <v>7886</v>
      </c>
      <c r="D93" s="11">
        <v>114</v>
      </c>
      <c r="E93" t="str">
        <f t="shared" si="1"/>
        <v>https://www.cambridge.org/us/talbert/talbertdatabase/TPPlace114.html</v>
      </c>
    </row>
    <row r="94" spans="1:5" x14ac:dyDescent="0.2">
      <c r="A94" t="s">
        <v>249</v>
      </c>
      <c r="B94" t="s">
        <v>7847</v>
      </c>
      <c r="C94" t="s">
        <v>7891</v>
      </c>
      <c r="D94" s="11">
        <v>115</v>
      </c>
      <c r="E94" t="str">
        <f t="shared" si="1"/>
        <v>https://www.cambridge.org/us/talbert/talbertdatabase/TPPlace115.html</v>
      </c>
    </row>
    <row r="95" spans="1:5" x14ac:dyDescent="0.2">
      <c r="A95" t="s">
        <v>262</v>
      </c>
      <c r="B95" t="s">
        <v>7847</v>
      </c>
      <c r="C95" t="s">
        <v>7891</v>
      </c>
      <c r="D95" s="11">
        <v>116</v>
      </c>
      <c r="E95" t="str">
        <f t="shared" si="1"/>
        <v>https://www.cambridge.org/us/talbert/talbertdatabase/TPPlace116.html</v>
      </c>
    </row>
    <row r="96" spans="1:5" x14ac:dyDescent="0.2">
      <c r="A96" t="s">
        <v>7941</v>
      </c>
      <c r="B96" t="s">
        <v>7847</v>
      </c>
      <c r="C96" t="s">
        <v>7891</v>
      </c>
      <c r="D96" s="11">
        <v>117</v>
      </c>
      <c r="E96" t="str">
        <f t="shared" si="1"/>
        <v>https://www.cambridge.org/us/talbert/talbertdatabase/TPPlace117.html</v>
      </c>
    </row>
    <row r="97" spans="1:5" x14ac:dyDescent="0.2">
      <c r="A97" t="s">
        <v>381</v>
      </c>
      <c r="B97" t="s">
        <v>7847</v>
      </c>
      <c r="C97" t="s">
        <v>7891</v>
      </c>
      <c r="D97" s="11">
        <v>118</v>
      </c>
      <c r="E97" t="str">
        <f t="shared" si="1"/>
        <v>https://www.cambridge.org/us/talbert/talbertdatabase/TPPlace118.html</v>
      </c>
    </row>
    <row r="98" spans="1:5" x14ac:dyDescent="0.2">
      <c r="A98" s="1" t="s">
        <v>7942</v>
      </c>
      <c r="B98" t="s">
        <v>7851</v>
      </c>
      <c r="C98" t="s">
        <v>7889</v>
      </c>
      <c r="D98" s="11">
        <v>119</v>
      </c>
      <c r="E98" t="str">
        <f t="shared" si="1"/>
        <v>https://www.cambridge.org/us/talbert/talbertdatabase/TPPlace119.html</v>
      </c>
    </row>
    <row r="99" spans="1:5" x14ac:dyDescent="0.2">
      <c r="A99" t="s">
        <v>7943</v>
      </c>
      <c r="B99" t="s">
        <v>7854</v>
      </c>
      <c r="C99" t="s">
        <v>7892</v>
      </c>
      <c r="D99" s="11">
        <v>120</v>
      </c>
      <c r="E99" t="str">
        <f t="shared" si="1"/>
        <v>https://www.cambridge.org/us/talbert/talbertdatabase/TPPlace120.html</v>
      </c>
    </row>
    <row r="100" spans="1:5" x14ac:dyDescent="0.2">
      <c r="A100" t="s">
        <v>7944</v>
      </c>
      <c r="B100" t="s">
        <v>7847</v>
      </c>
      <c r="C100" t="s">
        <v>7895</v>
      </c>
      <c r="D100" s="11">
        <v>121</v>
      </c>
      <c r="E100" t="str">
        <f t="shared" si="1"/>
        <v>https://www.cambridge.org/us/talbert/talbertdatabase/TPPlace121.html</v>
      </c>
    </row>
    <row r="101" spans="1:5" x14ac:dyDescent="0.2">
      <c r="A101" t="s">
        <v>7945</v>
      </c>
      <c r="B101" t="s">
        <v>7847</v>
      </c>
      <c r="C101" t="s">
        <v>7897</v>
      </c>
      <c r="D101" s="11">
        <v>122</v>
      </c>
      <c r="E101" t="str">
        <f t="shared" si="1"/>
        <v>https://www.cambridge.org/us/talbert/talbertdatabase/TPPlace122.html</v>
      </c>
    </row>
    <row r="102" spans="1:5" x14ac:dyDescent="0.2">
      <c r="A102" t="s">
        <v>182</v>
      </c>
      <c r="B102" t="s">
        <v>7847</v>
      </c>
      <c r="C102" t="s">
        <v>7897</v>
      </c>
      <c r="D102" s="11">
        <v>123</v>
      </c>
      <c r="E102" t="str">
        <f t="shared" si="1"/>
        <v>https://www.cambridge.org/us/talbert/talbertdatabase/TPPlace123.html</v>
      </c>
    </row>
    <row r="103" spans="1:5" x14ac:dyDescent="0.2">
      <c r="A103" t="s">
        <v>7946</v>
      </c>
      <c r="B103" t="s">
        <v>7847</v>
      </c>
      <c r="C103" t="s">
        <v>7897</v>
      </c>
      <c r="D103" s="11">
        <v>124</v>
      </c>
      <c r="E103" t="str">
        <f t="shared" si="1"/>
        <v>https://www.cambridge.org/us/talbert/talbertdatabase/TPPlace124.html</v>
      </c>
    </row>
    <row r="104" spans="1:5" x14ac:dyDescent="0.2">
      <c r="A104" t="s">
        <v>79</v>
      </c>
      <c r="B104" t="s">
        <v>7847</v>
      </c>
      <c r="C104" t="s">
        <v>7897</v>
      </c>
      <c r="D104" s="11">
        <v>125</v>
      </c>
      <c r="E104" t="str">
        <f t="shared" si="1"/>
        <v>https://www.cambridge.org/us/talbert/talbertdatabase/TPPlace125.html</v>
      </c>
    </row>
    <row r="105" spans="1:5" x14ac:dyDescent="0.2">
      <c r="A105" t="s">
        <v>237</v>
      </c>
      <c r="B105" t="s">
        <v>7847</v>
      </c>
      <c r="C105" t="s">
        <v>7899</v>
      </c>
      <c r="D105" s="11">
        <v>126</v>
      </c>
      <c r="E105" t="str">
        <f t="shared" si="1"/>
        <v>https://www.cambridge.org/us/talbert/talbertdatabase/TPPlace126.html</v>
      </c>
    </row>
    <row r="106" spans="1:5" x14ac:dyDescent="0.2">
      <c r="A106" t="s">
        <v>330</v>
      </c>
      <c r="B106" t="s">
        <v>7847</v>
      </c>
      <c r="C106" t="s">
        <v>7899</v>
      </c>
      <c r="D106" s="11">
        <v>127</v>
      </c>
      <c r="E106" t="str">
        <f t="shared" si="1"/>
        <v>https://www.cambridge.org/us/talbert/talbertdatabase/TPPlace127.html</v>
      </c>
    </row>
    <row r="107" spans="1:5" x14ac:dyDescent="0.2">
      <c r="A107" t="s">
        <v>405</v>
      </c>
      <c r="B107" t="s">
        <v>7847</v>
      </c>
      <c r="C107" t="s">
        <v>7899</v>
      </c>
      <c r="D107" s="11">
        <v>128</v>
      </c>
      <c r="E107" t="str">
        <f t="shared" si="1"/>
        <v>https://www.cambridge.org/us/talbert/talbertdatabase/TPPlace128.html</v>
      </c>
    </row>
    <row r="108" spans="1:5" x14ac:dyDescent="0.2">
      <c r="A108" t="s">
        <v>7947</v>
      </c>
      <c r="B108" t="s">
        <v>7847</v>
      </c>
      <c r="C108" t="s">
        <v>7899</v>
      </c>
      <c r="D108" s="11">
        <v>129</v>
      </c>
      <c r="E108" t="str">
        <f t="shared" si="1"/>
        <v>https://www.cambridge.org/us/talbert/talbertdatabase/TPPlace129.html</v>
      </c>
    </row>
    <row r="109" spans="1:5" x14ac:dyDescent="0.2">
      <c r="A109" t="s">
        <v>7948</v>
      </c>
      <c r="B109" t="s">
        <v>7847</v>
      </c>
      <c r="C109" t="s">
        <v>7902</v>
      </c>
      <c r="D109" s="11">
        <v>130</v>
      </c>
      <c r="E109" t="str">
        <f t="shared" si="1"/>
        <v>https://www.cambridge.org/us/talbert/talbertdatabase/TPPlace130.html</v>
      </c>
    </row>
    <row r="110" spans="1:5" x14ac:dyDescent="0.2">
      <c r="A110" t="s">
        <v>7949</v>
      </c>
      <c r="B110" t="s">
        <v>7854</v>
      </c>
      <c r="C110" t="s">
        <v>7899</v>
      </c>
      <c r="D110" s="11">
        <v>131</v>
      </c>
      <c r="E110" t="str">
        <f t="shared" si="1"/>
        <v>https://www.cambridge.org/us/talbert/talbertdatabase/TPPlace131.html</v>
      </c>
    </row>
    <row r="111" spans="1:5" x14ac:dyDescent="0.2">
      <c r="A111" t="s">
        <v>243</v>
      </c>
      <c r="B111" t="s">
        <v>7847</v>
      </c>
      <c r="C111" t="s">
        <v>7899</v>
      </c>
      <c r="D111" s="11">
        <v>132</v>
      </c>
      <c r="E111" t="str">
        <f t="shared" si="1"/>
        <v>https://www.cambridge.org/us/talbert/talbertdatabase/TPPlace132.html</v>
      </c>
    </row>
    <row r="112" spans="1:5" x14ac:dyDescent="0.2">
      <c r="A112" t="s">
        <v>7950</v>
      </c>
      <c r="B112" t="s">
        <v>7847</v>
      </c>
      <c r="C112" t="s">
        <v>7899</v>
      </c>
      <c r="D112" s="11">
        <v>133</v>
      </c>
      <c r="E112" t="str">
        <f t="shared" si="1"/>
        <v>https://www.cambridge.org/us/talbert/talbertdatabase/TPPlace133.html</v>
      </c>
    </row>
    <row r="113" spans="1:5" x14ac:dyDescent="0.2">
      <c r="A113" t="s">
        <v>152</v>
      </c>
      <c r="B113" t="s">
        <v>7847</v>
      </c>
      <c r="C113" t="s">
        <v>7899</v>
      </c>
      <c r="D113" s="11">
        <v>134</v>
      </c>
      <c r="E113" t="str">
        <f t="shared" si="1"/>
        <v>https://www.cambridge.org/us/talbert/talbertdatabase/TPPlace134.html</v>
      </c>
    </row>
    <row r="114" spans="1:5" x14ac:dyDescent="0.2">
      <c r="A114" t="s">
        <v>7951</v>
      </c>
      <c r="B114" t="s">
        <v>7847</v>
      </c>
      <c r="C114" t="s">
        <v>7902</v>
      </c>
      <c r="D114" s="11">
        <v>135</v>
      </c>
      <c r="E114" t="str">
        <f t="shared" si="1"/>
        <v>https://www.cambridge.org/us/talbert/talbertdatabase/TPPlace135.html</v>
      </c>
    </row>
    <row r="115" spans="1:5" x14ac:dyDescent="0.2">
      <c r="A115" t="s">
        <v>7952</v>
      </c>
      <c r="B115" t="s">
        <v>7847</v>
      </c>
      <c r="C115" t="s">
        <v>7902</v>
      </c>
      <c r="D115" s="11">
        <v>136</v>
      </c>
      <c r="E115" t="str">
        <f t="shared" si="1"/>
        <v>https://www.cambridge.org/us/talbert/talbertdatabase/TPPlace136.html</v>
      </c>
    </row>
    <row r="116" spans="1:5" x14ac:dyDescent="0.2">
      <c r="A116" t="s">
        <v>7953</v>
      </c>
      <c r="B116" t="s">
        <v>7847</v>
      </c>
      <c r="C116" t="s">
        <v>7902</v>
      </c>
      <c r="D116" s="11">
        <v>137</v>
      </c>
      <c r="E116" t="str">
        <f t="shared" si="1"/>
        <v>https://www.cambridge.org/us/talbert/talbertdatabase/TPPlace137.html</v>
      </c>
    </row>
    <row r="117" spans="1:5" x14ac:dyDescent="0.2">
      <c r="A117" t="s">
        <v>7954</v>
      </c>
      <c r="B117" t="s">
        <v>7854</v>
      </c>
      <c r="C117" t="s">
        <v>7904</v>
      </c>
      <c r="D117" s="11">
        <v>138</v>
      </c>
      <c r="E117" t="str">
        <f t="shared" si="1"/>
        <v>https://www.cambridge.org/us/talbert/talbertdatabase/TPPlace138.html</v>
      </c>
    </row>
    <row r="118" spans="1:5" x14ac:dyDescent="0.2">
      <c r="A118" t="s">
        <v>7955</v>
      </c>
      <c r="B118" t="s">
        <v>7847</v>
      </c>
      <c r="C118" t="s">
        <v>7904</v>
      </c>
      <c r="D118" s="11">
        <v>139</v>
      </c>
      <c r="E118" t="str">
        <f t="shared" si="1"/>
        <v>https://www.cambridge.org/us/talbert/talbertdatabase/TPPlace139.html</v>
      </c>
    </row>
    <row r="119" spans="1:5" x14ac:dyDescent="0.2">
      <c r="A119" t="s">
        <v>73</v>
      </c>
      <c r="B119" t="s">
        <v>7847</v>
      </c>
      <c r="C119" t="s">
        <v>7902</v>
      </c>
      <c r="D119" s="11">
        <v>140</v>
      </c>
      <c r="E119" t="str">
        <f t="shared" si="1"/>
        <v>https://www.cambridge.org/us/talbert/talbertdatabase/TPPlace140.html</v>
      </c>
    </row>
    <row r="120" spans="1:5" x14ac:dyDescent="0.2">
      <c r="A120" t="s">
        <v>158</v>
      </c>
      <c r="B120" t="s">
        <v>7847</v>
      </c>
      <c r="C120" t="s">
        <v>7902</v>
      </c>
      <c r="D120" s="11">
        <v>141</v>
      </c>
      <c r="E120" t="str">
        <f t="shared" si="1"/>
        <v>https://www.cambridge.org/us/talbert/talbertdatabase/TPPlace141.html</v>
      </c>
    </row>
    <row r="121" spans="1:5" x14ac:dyDescent="0.2">
      <c r="A121" t="s">
        <v>259</v>
      </c>
      <c r="B121" t="s">
        <v>7847</v>
      </c>
      <c r="C121" t="s">
        <v>7904</v>
      </c>
      <c r="D121" s="11">
        <v>142</v>
      </c>
      <c r="E121" t="str">
        <f t="shared" si="1"/>
        <v>https://www.cambridge.org/us/talbert/talbertdatabase/TPPlace142.html</v>
      </c>
    </row>
    <row r="122" spans="1:5" x14ac:dyDescent="0.2">
      <c r="A122" t="s">
        <v>7956</v>
      </c>
      <c r="B122" t="s">
        <v>7847</v>
      </c>
      <c r="C122" t="s">
        <v>7904</v>
      </c>
      <c r="D122" s="11">
        <v>143</v>
      </c>
      <c r="E122" t="str">
        <f t="shared" si="1"/>
        <v>https://www.cambridge.org/us/talbert/talbertdatabase/TPPlace143.html</v>
      </c>
    </row>
    <row r="123" spans="1:5" x14ac:dyDescent="0.2">
      <c r="A123" t="s">
        <v>7957</v>
      </c>
      <c r="B123" t="s">
        <v>7854</v>
      </c>
      <c r="C123" t="s">
        <v>7958</v>
      </c>
      <c r="D123" s="11">
        <v>144</v>
      </c>
      <c r="E123" t="str">
        <f t="shared" si="1"/>
        <v>https://www.cambridge.org/us/talbert/talbertdatabase/TPPlace144.html</v>
      </c>
    </row>
    <row r="124" spans="1:5" x14ac:dyDescent="0.2">
      <c r="A124" t="s">
        <v>88</v>
      </c>
      <c r="B124" t="s">
        <v>7847</v>
      </c>
      <c r="C124" t="s">
        <v>7904</v>
      </c>
      <c r="D124" s="11">
        <v>145</v>
      </c>
      <c r="E124" t="str">
        <f t="shared" si="1"/>
        <v>https://www.cambridge.org/us/talbert/talbertdatabase/TPPlace145.html</v>
      </c>
    </row>
    <row r="125" spans="1:5" x14ac:dyDescent="0.2">
      <c r="A125" t="s">
        <v>396</v>
      </c>
      <c r="B125" t="s">
        <v>7847</v>
      </c>
      <c r="C125" t="s">
        <v>7958</v>
      </c>
      <c r="D125" s="11">
        <v>146</v>
      </c>
      <c r="E125" t="str">
        <f t="shared" si="1"/>
        <v>https://www.cambridge.org/us/talbert/talbertdatabase/TPPlace146.html</v>
      </c>
    </row>
    <row r="126" spans="1:5" x14ac:dyDescent="0.2">
      <c r="A126" t="s">
        <v>292</v>
      </c>
      <c r="B126" t="s">
        <v>7847</v>
      </c>
      <c r="C126" t="s">
        <v>7958</v>
      </c>
      <c r="D126" s="11">
        <v>147</v>
      </c>
      <c r="E126" t="str">
        <f t="shared" si="1"/>
        <v>https://www.cambridge.org/us/talbert/talbertdatabase/TPPlace147.html</v>
      </c>
    </row>
    <row r="127" spans="1:5" x14ac:dyDescent="0.2">
      <c r="A127" t="s">
        <v>7959</v>
      </c>
      <c r="B127" t="s">
        <v>7847</v>
      </c>
      <c r="C127" t="s">
        <v>7960</v>
      </c>
      <c r="D127" s="11">
        <v>148</v>
      </c>
      <c r="E127" t="str">
        <f t="shared" si="1"/>
        <v>https://www.cambridge.org/us/talbert/talbertdatabase/TPPlace148.html</v>
      </c>
    </row>
    <row r="128" spans="1:5" x14ac:dyDescent="0.2">
      <c r="A128" t="s">
        <v>7961</v>
      </c>
      <c r="B128" t="s">
        <v>7854</v>
      </c>
      <c r="C128" t="s">
        <v>7960</v>
      </c>
      <c r="D128" s="11">
        <v>149</v>
      </c>
      <c r="E128" t="str">
        <f t="shared" si="1"/>
        <v>https://www.cambridge.org/us/talbert/talbertdatabase/TPPlace149.html</v>
      </c>
    </row>
    <row r="129" spans="1:5" x14ac:dyDescent="0.2">
      <c r="A129" t="s">
        <v>468</v>
      </c>
      <c r="B129" t="s">
        <v>7854</v>
      </c>
      <c r="C129" t="s">
        <v>7960</v>
      </c>
      <c r="D129" s="11">
        <v>150</v>
      </c>
      <c r="E129" t="str">
        <f t="shared" si="1"/>
        <v>https://www.cambridge.org/us/talbert/talbertdatabase/TPPlace150.html</v>
      </c>
    </row>
    <row r="130" spans="1:5" x14ac:dyDescent="0.2">
      <c r="A130" t="s">
        <v>7962</v>
      </c>
      <c r="B130" t="s">
        <v>7847</v>
      </c>
      <c r="C130" t="s">
        <v>7848</v>
      </c>
      <c r="D130" s="11">
        <v>151</v>
      </c>
      <c r="E130" t="str">
        <f t="shared" ref="E130:E193" si="2">_xlfn.CONCAT("https://www.cambridge.org/us/talbert/talbertdatabase/TPPlace", D130, ".html")</f>
        <v>https://www.cambridge.org/us/talbert/talbertdatabase/TPPlace151.html</v>
      </c>
    </row>
    <row r="131" spans="1:5" x14ac:dyDescent="0.2">
      <c r="A131" t="s">
        <v>7963</v>
      </c>
      <c r="B131" t="s">
        <v>7847</v>
      </c>
      <c r="C131" t="s">
        <v>7848</v>
      </c>
      <c r="D131" s="11">
        <v>152</v>
      </c>
      <c r="E131" t="str">
        <f t="shared" si="2"/>
        <v>https://www.cambridge.org/us/talbert/talbertdatabase/TPPlace152.html</v>
      </c>
    </row>
    <row r="132" spans="1:5" x14ac:dyDescent="0.2">
      <c r="A132" t="s">
        <v>5136</v>
      </c>
      <c r="B132" t="s">
        <v>7847</v>
      </c>
      <c r="C132" t="s">
        <v>7848</v>
      </c>
      <c r="D132" s="11">
        <v>153</v>
      </c>
      <c r="E132" t="str">
        <f t="shared" si="2"/>
        <v>https://www.cambridge.org/us/talbert/talbertdatabase/TPPlace153.html</v>
      </c>
    </row>
    <row r="133" spans="1:5" x14ac:dyDescent="0.2">
      <c r="A133" t="s">
        <v>7964</v>
      </c>
      <c r="B133" t="s">
        <v>7847</v>
      </c>
      <c r="C133" t="s">
        <v>7855</v>
      </c>
      <c r="D133" s="11">
        <v>154</v>
      </c>
      <c r="E133" t="str">
        <f t="shared" si="2"/>
        <v>https://www.cambridge.org/us/talbert/talbertdatabase/TPPlace154.html</v>
      </c>
    </row>
    <row r="134" spans="1:5" x14ac:dyDescent="0.2">
      <c r="A134" t="s">
        <v>7965</v>
      </c>
      <c r="B134" t="s">
        <v>7847</v>
      </c>
      <c r="C134" t="s">
        <v>7855</v>
      </c>
      <c r="D134" s="11">
        <v>155</v>
      </c>
      <c r="E134" t="str">
        <f t="shared" si="2"/>
        <v>https://www.cambridge.org/us/talbert/talbertdatabase/TPPlace155.html</v>
      </c>
    </row>
    <row r="135" spans="1:5" x14ac:dyDescent="0.2">
      <c r="A135" t="s">
        <v>7966</v>
      </c>
      <c r="B135" t="s">
        <v>7847</v>
      </c>
      <c r="C135" t="s">
        <v>7855</v>
      </c>
      <c r="D135" s="11">
        <v>156</v>
      </c>
      <c r="E135" t="str">
        <f t="shared" si="2"/>
        <v>https://www.cambridge.org/us/talbert/talbertdatabase/TPPlace156.html</v>
      </c>
    </row>
    <row r="136" spans="1:5" x14ac:dyDescent="0.2">
      <c r="A136" s="1" t="s">
        <v>7967</v>
      </c>
      <c r="B136" t="s">
        <v>7851</v>
      </c>
      <c r="C136" t="s">
        <v>7968</v>
      </c>
      <c r="D136" s="11">
        <v>157</v>
      </c>
      <c r="E136" t="str">
        <f t="shared" si="2"/>
        <v>https://www.cambridge.org/us/talbert/talbertdatabase/TPPlace157.html</v>
      </c>
    </row>
    <row r="137" spans="1:5" x14ac:dyDescent="0.2">
      <c r="A137" t="s">
        <v>6493</v>
      </c>
      <c r="B137" t="s">
        <v>7847</v>
      </c>
      <c r="C137" t="s">
        <v>7858</v>
      </c>
      <c r="D137" s="11">
        <v>158</v>
      </c>
      <c r="E137" t="str">
        <f t="shared" si="2"/>
        <v>https://www.cambridge.org/us/talbert/talbertdatabase/TPPlace158.html</v>
      </c>
    </row>
    <row r="138" spans="1:5" x14ac:dyDescent="0.2">
      <c r="A138" t="s">
        <v>7969</v>
      </c>
      <c r="B138" t="s">
        <v>7847</v>
      </c>
      <c r="C138" t="s">
        <v>7860</v>
      </c>
      <c r="D138" s="11">
        <v>159</v>
      </c>
      <c r="E138" t="str">
        <f t="shared" si="2"/>
        <v>https://www.cambridge.org/us/talbert/talbertdatabase/TPPlace159.html</v>
      </c>
    </row>
    <row r="139" spans="1:5" x14ac:dyDescent="0.2">
      <c r="A139" t="s">
        <v>7970</v>
      </c>
      <c r="B139" t="s">
        <v>7847</v>
      </c>
      <c r="C139" t="s">
        <v>7864</v>
      </c>
      <c r="D139" s="11">
        <v>160</v>
      </c>
      <c r="E139" t="str">
        <f t="shared" si="2"/>
        <v>https://www.cambridge.org/us/talbert/talbertdatabase/TPPlace160.html</v>
      </c>
    </row>
    <row r="140" spans="1:5" x14ac:dyDescent="0.2">
      <c r="A140" t="s">
        <v>4455</v>
      </c>
      <c r="B140" t="s">
        <v>7854</v>
      </c>
      <c r="C140" t="s">
        <v>7867</v>
      </c>
      <c r="D140" s="11">
        <v>161</v>
      </c>
      <c r="E140" t="str">
        <f t="shared" si="2"/>
        <v>https://www.cambridge.org/us/talbert/talbertdatabase/TPPlace161.html</v>
      </c>
    </row>
    <row r="141" spans="1:5" x14ac:dyDescent="0.2">
      <c r="A141" s="1" t="s">
        <v>7971</v>
      </c>
      <c r="B141" t="s">
        <v>7851</v>
      </c>
      <c r="C141" t="s">
        <v>7972</v>
      </c>
      <c r="D141" s="11">
        <v>162</v>
      </c>
      <c r="E141" t="str">
        <f t="shared" si="2"/>
        <v>https://www.cambridge.org/us/talbert/talbertdatabase/TPPlace162.html</v>
      </c>
    </row>
    <row r="142" spans="1:5" x14ac:dyDescent="0.2">
      <c r="A142" s="1" t="s">
        <v>7973</v>
      </c>
      <c r="B142" t="s">
        <v>7851</v>
      </c>
      <c r="C142" t="s">
        <v>7872</v>
      </c>
      <c r="D142" s="11">
        <v>163</v>
      </c>
      <c r="E142" t="str">
        <f t="shared" si="2"/>
        <v>https://www.cambridge.org/us/talbert/talbertdatabase/TPPlace163.html</v>
      </c>
    </row>
    <row r="143" spans="1:5" x14ac:dyDescent="0.2">
      <c r="A143" t="s">
        <v>6514</v>
      </c>
      <c r="B143" t="s">
        <v>7847</v>
      </c>
      <c r="C143" t="s">
        <v>7872</v>
      </c>
      <c r="D143" s="11">
        <v>164</v>
      </c>
      <c r="E143" t="str">
        <f t="shared" si="2"/>
        <v>https://www.cambridge.org/us/talbert/talbertdatabase/TPPlace164.html</v>
      </c>
    </row>
    <row r="144" spans="1:5" x14ac:dyDescent="0.2">
      <c r="A144" t="s">
        <v>6461</v>
      </c>
      <c r="B144" t="s">
        <v>7847</v>
      </c>
      <c r="C144" t="s">
        <v>7874</v>
      </c>
      <c r="D144" s="11">
        <v>165</v>
      </c>
      <c r="E144" t="str">
        <f t="shared" si="2"/>
        <v>https://www.cambridge.org/us/talbert/talbertdatabase/TPPlace165.html</v>
      </c>
    </row>
    <row r="145" spans="1:5" x14ac:dyDescent="0.2">
      <c r="A145" t="s">
        <v>7974</v>
      </c>
      <c r="B145" t="s">
        <v>7847</v>
      </c>
      <c r="C145" t="s">
        <v>7875</v>
      </c>
      <c r="D145" s="11">
        <v>166</v>
      </c>
      <c r="E145" t="str">
        <f t="shared" si="2"/>
        <v>https://www.cambridge.org/us/talbert/talbertdatabase/TPPlace166.html</v>
      </c>
    </row>
    <row r="146" spans="1:5" x14ac:dyDescent="0.2">
      <c r="A146" t="s">
        <v>7975</v>
      </c>
      <c r="B146" t="s">
        <v>7847</v>
      </c>
      <c r="C146" t="s">
        <v>7864</v>
      </c>
      <c r="D146" s="11">
        <v>167</v>
      </c>
      <c r="E146" t="str">
        <f t="shared" si="2"/>
        <v>https://www.cambridge.org/us/talbert/talbertdatabase/TPPlace167.html</v>
      </c>
    </row>
    <row r="147" spans="1:5" x14ac:dyDescent="0.2">
      <c r="A147" t="s">
        <v>6599</v>
      </c>
      <c r="B147" t="s">
        <v>7847</v>
      </c>
      <c r="C147" t="s">
        <v>7867</v>
      </c>
      <c r="D147" s="11">
        <v>168</v>
      </c>
      <c r="E147" t="str">
        <f t="shared" si="2"/>
        <v>https://www.cambridge.org/us/talbert/talbertdatabase/TPPlace168.html</v>
      </c>
    </row>
    <row r="148" spans="1:5" x14ac:dyDescent="0.2">
      <c r="A148" t="s">
        <v>6575</v>
      </c>
      <c r="B148" t="s">
        <v>7847</v>
      </c>
      <c r="C148" t="s">
        <v>7870</v>
      </c>
      <c r="D148" s="11">
        <v>169</v>
      </c>
      <c r="E148" t="str">
        <f t="shared" si="2"/>
        <v>https://www.cambridge.org/us/talbert/talbertdatabase/TPPlace169.html</v>
      </c>
    </row>
    <row r="149" spans="1:5" x14ac:dyDescent="0.2">
      <c r="A149" t="s">
        <v>7976</v>
      </c>
      <c r="B149" t="s">
        <v>7847</v>
      </c>
      <c r="C149" t="s">
        <v>7872</v>
      </c>
      <c r="D149" s="11">
        <v>170</v>
      </c>
      <c r="E149" t="str">
        <f t="shared" si="2"/>
        <v>https://www.cambridge.org/us/talbert/talbertdatabase/TPPlace170.html</v>
      </c>
    </row>
    <row r="150" spans="1:5" x14ac:dyDescent="0.2">
      <c r="A150" t="s">
        <v>7977</v>
      </c>
      <c r="B150" t="s">
        <v>7847</v>
      </c>
      <c r="C150" t="s">
        <v>7874</v>
      </c>
      <c r="D150" s="11">
        <v>171</v>
      </c>
      <c r="E150" t="str">
        <f t="shared" si="2"/>
        <v>https://www.cambridge.org/us/talbert/talbertdatabase/TPPlace171.html</v>
      </c>
    </row>
    <row r="151" spans="1:5" x14ac:dyDescent="0.2">
      <c r="A151" t="s">
        <v>6490</v>
      </c>
      <c r="B151" t="s">
        <v>7847</v>
      </c>
      <c r="C151" t="s">
        <v>7874</v>
      </c>
      <c r="D151" s="11">
        <v>172</v>
      </c>
      <c r="E151" t="str">
        <f t="shared" si="2"/>
        <v>https://www.cambridge.org/us/talbert/talbertdatabase/TPPlace172.html</v>
      </c>
    </row>
    <row r="152" spans="1:5" x14ac:dyDescent="0.2">
      <c r="A152" t="s">
        <v>7978</v>
      </c>
      <c r="B152" t="s">
        <v>7847</v>
      </c>
      <c r="C152" t="s">
        <v>7875</v>
      </c>
      <c r="D152" s="11">
        <v>173</v>
      </c>
      <c r="E152" t="str">
        <f t="shared" si="2"/>
        <v>https://www.cambridge.org/us/talbert/talbertdatabase/TPPlace173.html</v>
      </c>
    </row>
    <row r="153" spans="1:5" x14ac:dyDescent="0.2">
      <c r="A153" t="s">
        <v>6651</v>
      </c>
      <c r="B153" t="s">
        <v>7847</v>
      </c>
      <c r="C153" t="s">
        <v>7877</v>
      </c>
      <c r="D153" s="11">
        <v>174</v>
      </c>
      <c r="E153" t="str">
        <f t="shared" si="2"/>
        <v>https://www.cambridge.org/us/talbert/talbertdatabase/TPPlace174.html</v>
      </c>
    </row>
    <row r="154" spans="1:5" x14ac:dyDescent="0.2">
      <c r="A154" t="s">
        <v>7979</v>
      </c>
      <c r="B154" t="s">
        <v>7847</v>
      </c>
      <c r="C154" t="s">
        <v>7880</v>
      </c>
      <c r="D154" s="11">
        <v>175</v>
      </c>
      <c r="E154" t="str">
        <f t="shared" si="2"/>
        <v>https://www.cambridge.org/us/talbert/talbertdatabase/TPPlace175.html</v>
      </c>
    </row>
    <row r="155" spans="1:5" x14ac:dyDescent="0.2">
      <c r="A155" t="s">
        <v>6621</v>
      </c>
      <c r="B155" t="s">
        <v>7847</v>
      </c>
      <c r="C155" t="s">
        <v>7880</v>
      </c>
      <c r="D155" s="11">
        <v>176</v>
      </c>
      <c r="E155" t="str">
        <f t="shared" si="2"/>
        <v>https://www.cambridge.org/us/talbert/talbertdatabase/TPPlace176.html</v>
      </c>
    </row>
    <row r="156" spans="1:5" x14ac:dyDescent="0.2">
      <c r="A156" t="s">
        <v>7980</v>
      </c>
      <c r="B156" t="s">
        <v>7847</v>
      </c>
      <c r="C156" t="s">
        <v>7886</v>
      </c>
      <c r="D156" s="11">
        <v>177</v>
      </c>
      <c r="E156" t="str">
        <f t="shared" si="2"/>
        <v>https://www.cambridge.org/us/talbert/talbertdatabase/TPPlace177.html</v>
      </c>
    </row>
    <row r="157" spans="1:5" x14ac:dyDescent="0.2">
      <c r="A157" t="s">
        <v>7981</v>
      </c>
      <c r="B157" t="s">
        <v>7847</v>
      </c>
      <c r="C157" t="s">
        <v>7886</v>
      </c>
      <c r="D157" s="11">
        <v>178</v>
      </c>
      <c r="E157" t="str">
        <f t="shared" si="2"/>
        <v>https://www.cambridge.org/us/talbert/talbertdatabase/TPPlace178.html</v>
      </c>
    </row>
    <row r="158" spans="1:5" x14ac:dyDescent="0.2">
      <c r="A158" t="s">
        <v>7982</v>
      </c>
      <c r="B158" t="s">
        <v>7854</v>
      </c>
      <c r="C158" t="s">
        <v>7891</v>
      </c>
      <c r="D158" s="11">
        <v>179</v>
      </c>
      <c r="E158" t="str">
        <f t="shared" si="2"/>
        <v>https://www.cambridge.org/us/talbert/talbertdatabase/TPPlace179.html</v>
      </c>
    </row>
    <row r="159" spans="1:5" x14ac:dyDescent="0.2">
      <c r="A159" t="s">
        <v>6624</v>
      </c>
      <c r="B159" t="s">
        <v>7854</v>
      </c>
      <c r="C159" t="s">
        <v>7892</v>
      </c>
      <c r="D159" s="11">
        <v>180</v>
      </c>
      <c r="E159" t="str">
        <f t="shared" si="2"/>
        <v>https://www.cambridge.org/us/talbert/talbertdatabase/TPPlace180.html</v>
      </c>
    </row>
    <row r="160" spans="1:5" x14ac:dyDescent="0.2">
      <c r="A160" t="s">
        <v>7983</v>
      </c>
      <c r="B160" t="s">
        <v>7854</v>
      </c>
      <c r="C160" t="s">
        <v>7892</v>
      </c>
      <c r="D160" s="11">
        <v>181</v>
      </c>
      <c r="E160" t="str">
        <f t="shared" si="2"/>
        <v>https://www.cambridge.org/us/talbert/talbertdatabase/TPPlace181.html</v>
      </c>
    </row>
    <row r="161" spans="1:5" x14ac:dyDescent="0.2">
      <c r="A161" t="s">
        <v>607</v>
      </c>
      <c r="B161" t="s">
        <v>7854</v>
      </c>
      <c r="C161" t="s">
        <v>7892</v>
      </c>
      <c r="D161" s="11">
        <v>182</v>
      </c>
      <c r="E161" t="str">
        <f t="shared" si="2"/>
        <v>https://www.cambridge.org/us/talbert/talbertdatabase/TPPlace182.html</v>
      </c>
    </row>
    <row r="162" spans="1:5" x14ac:dyDescent="0.2">
      <c r="A162" t="s">
        <v>7984</v>
      </c>
      <c r="B162" t="s">
        <v>7847</v>
      </c>
      <c r="C162" t="s">
        <v>7895</v>
      </c>
      <c r="D162" s="11">
        <v>183</v>
      </c>
      <c r="E162" t="str">
        <f t="shared" si="2"/>
        <v>https://www.cambridge.org/us/talbert/talbertdatabase/TPPlace183.html</v>
      </c>
    </row>
    <row r="163" spans="1:5" x14ac:dyDescent="0.2">
      <c r="A163" t="s">
        <v>7985</v>
      </c>
      <c r="B163" t="s">
        <v>7847</v>
      </c>
      <c r="C163" t="s">
        <v>7895</v>
      </c>
      <c r="D163" s="11">
        <v>184</v>
      </c>
      <c r="E163" t="str">
        <f t="shared" si="2"/>
        <v>https://www.cambridge.org/us/talbert/talbertdatabase/TPPlace184.html</v>
      </c>
    </row>
    <row r="164" spans="1:5" x14ac:dyDescent="0.2">
      <c r="A164" t="s">
        <v>67</v>
      </c>
      <c r="B164" t="s">
        <v>7847</v>
      </c>
      <c r="C164" t="s">
        <v>7895</v>
      </c>
      <c r="D164" s="11">
        <v>185</v>
      </c>
      <c r="E164" t="str">
        <f t="shared" si="2"/>
        <v>https://www.cambridge.org/us/talbert/talbertdatabase/TPPlace185.html</v>
      </c>
    </row>
    <row r="165" spans="1:5" x14ac:dyDescent="0.2">
      <c r="A165" t="s">
        <v>7986</v>
      </c>
      <c r="B165" t="s">
        <v>7847</v>
      </c>
      <c r="C165" t="s">
        <v>7895</v>
      </c>
      <c r="D165" s="11">
        <v>186</v>
      </c>
      <c r="E165" t="str">
        <f t="shared" si="2"/>
        <v>https://www.cambridge.org/us/talbert/talbertdatabase/TPPlace186.html</v>
      </c>
    </row>
    <row r="166" spans="1:5" x14ac:dyDescent="0.2">
      <c r="A166" t="s">
        <v>283</v>
      </c>
      <c r="B166" t="s">
        <v>7847</v>
      </c>
      <c r="C166" t="s">
        <v>7897</v>
      </c>
      <c r="D166" s="11">
        <v>187</v>
      </c>
      <c r="E166" t="str">
        <f t="shared" si="2"/>
        <v>https://www.cambridge.org/us/talbert/talbertdatabase/TPPlace187.html</v>
      </c>
    </row>
    <row r="167" spans="1:5" x14ac:dyDescent="0.2">
      <c r="A167" t="s">
        <v>7987</v>
      </c>
      <c r="B167" t="s">
        <v>7847</v>
      </c>
      <c r="C167" t="s">
        <v>7899</v>
      </c>
      <c r="D167" s="11">
        <v>188</v>
      </c>
      <c r="E167" t="str">
        <f t="shared" si="2"/>
        <v>https://www.cambridge.org/us/talbert/talbertdatabase/TPPlace188.html</v>
      </c>
    </row>
    <row r="168" spans="1:5" x14ac:dyDescent="0.2">
      <c r="A168" t="s">
        <v>489</v>
      </c>
      <c r="B168" t="s">
        <v>7847</v>
      </c>
      <c r="C168" t="s">
        <v>7899</v>
      </c>
      <c r="D168" s="11">
        <v>189</v>
      </c>
      <c r="E168" t="str">
        <f t="shared" si="2"/>
        <v>https://www.cambridge.org/us/talbert/talbertdatabase/TPPlace189.html</v>
      </c>
    </row>
    <row r="169" spans="1:5" x14ac:dyDescent="0.2">
      <c r="A169" t="s">
        <v>132</v>
      </c>
      <c r="B169" t="s">
        <v>7847</v>
      </c>
      <c r="C169" t="s">
        <v>7902</v>
      </c>
      <c r="D169" s="11">
        <v>190</v>
      </c>
      <c r="E169" t="str">
        <f t="shared" si="2"/>
        <v>https://www.cambridge.org/us/talbert/talbertdatabase/TPPlace190.html</v>
      </c>
    </row>
    <row r="170" spans="1:5" x14ac:dyDescent="0.2">
      <c r="A170" t="s">
        <v>7988</v>
      </c>
      <c r="B170" t="s">
        <v>7847</v>
      </c>
      <c r="C170" t="s">
        <v>7902</v>
      </c>
      <c r="D170" s="11">
        <v>191</v>
      </c>
      <c r="E170" t="str">
        <f t="shared" si="2"/>
        <v>https://www.cambridge.org/us/talbert/talbertdatabase/TPPlace191.html</v>
      </c>
    </row>
    <row r="171" spans="1:5" x14ac:dyDescent="0.2">
      <c r="A171" t="s">
        <v>7989</v>
      </c>
      <c r="B171" t="s">
        <v>7847</v>
      </c>
      <c r="C171" t="s">
        <v>7904</v>
      </c>
      <c r="D171" s="11">
        <v>192</v>
      </c>
      <c r="E171" t="str">
        <f t="shared" si="2"/>
        <v>https://www.cambridge.org/us/talbert/talbertdatabase/TPPlace192.html</v>
      </c>
    </row>
    <row r="172" spans="1:5" x14ac:dyDescent="0.2">
      <c r="A172" t="s">
        <v>7990</v>
      </c>
      <c r="B172" t="s">
        <v>7847</v>
      </c>
      <c r="C172" t="s">
        <v>7904</v>
      </c>
      <c r="D172" s="11">
        <v>193</v>
      </c>
      <c r="E172" t="str">
        <f t="shared" si="2"/>
        <v>https://www.cambridge.org/us/talbert/talbertdatabase/TPPlace193.html</v>
      </c>
    </row>
    <row r="173" spans="1:5" x14ac:dyDescent="0.2">
      <c r="A173" t="s">
        <v>345</v>
      </c>
      <c r="B173" t="s">
        <v>7847</v>
      </c>
      <c r="C173" t="s">
        <v>7958</v>
      </c>
      <c r="D173" s="11">
        <v>194</v>
      </c>
      <c r="E173" t="str">
        <f t="shared" si="2"/>
        <v>https://www.cambridge.org/us/talbert/talbertdatabase/TPPlace194.html</v>
      </c>
    </row>
    <row r="174" spans="1:5" x14ac:dyDescent="0.2">
      <c r="A174" t="s">
        <v>7991</v>
      </c>
      <c r="B174" t="s">
        <v>7847</v>
      </c>
      <c r="C174" t="s">
        <v>7958</v>
      </c>
      <c r="D174" s="11">
        <v>195</v>
      </c>
      <c r="E174" t="str">
        <f t="shared" si="2"/>
        <v>https://www.cambridge.org/us/talbert/talbertdatabase/TPPlace195.html</v>
      </c>
    </row>
    <row r="175" spans="1:5" x14ac:dyDescent="0.2">
      <c r="A175" t="s">
        <v>7992</v>
      </c>
      <c r="B175" t="s">
        <v>7847</v>
      </c>
      <c r="C175" t="s">
        <v>7958</v>
      </c>
      <c r="D175" s="11">
        <v>196</v>
      </c>
      <c r="E175" t="str">
        <f t="shared" si="2"/>
        <v>https://www.cambridge.org/us/talbert/talbertdatabase/TPPlace196.html</v>
      </c>
    </row>
    <row r="176" spans="1:5" x14ac:dyDescent="0.2">
      <c r="A176" t="s">
        <v>231</v>
      </c>
      <c r="B176" t="s">
        <v>7847</v>
      </c>
      <c r="C176" t="s">
        <v>7960</v>
      </c>
      <c r="D176" s="11">
        <v>197</v>
      </c>
      <c r="E176" t="str">
        <f t="shared" si="2"/>
        <v>https://www.cambridge.org/us/talbert/talbertdatabase/TPPlace197.html</v>
      </c>
    </row>
    <row r="177" spans="1:5" x14ac:dyDescent="0.2">
      <c r="A177" t="s">
        <v>117</v>
      </c>
      <c r="B177" t="s">
        <v>7847</v>
      </c>
      <c r="C177" t="s">
        <v>7960</v>
      </c>
      <c r="D177" s="11">
        <v>198</v>
      </c>
      <c r="E177" t="str">
        <f t="shared" si="2"/>
        <v>https://www.cambridge.org/us/talbert/talbertdatabase/TPPlace198.html</v>
      </c>
    </row>
    <row r="178" spans="1:5" x14ac:dyDescent="0.2">
      <c r="A178" t="s">
        <v>7993</v>
      </c>
      <c r="B178" t="s">
        <v>7854</v>
      </c>
      <c r="C178" t="s">
        <v>7994</v>
      </c>
      <c r="D178" s="11">
        <v>199</v>
      </c>
      <c r="E178" t="str">
        <f t="shared" si="2"/>
        <v>https://www.cambridge.org/us/talbert/talbertdatabase/TPPlace199.html</v>
      </c>
    </row>
    <row r="179" spans="1:5" x14ac:dyDescent="0.2">
      <c r="A179" t="s">
        <v>7995</v>
      </c>
      <c r="B179" t="s">
        <v>7847</v>
      </c>
      <c r="C179" t="s">
        <v>7872</v>
      </c>
      <c r="D179" s="11">
        <v>200</v>
      </c>
      <c r="E179" t="str">
        <f t="shared" si="2"/>
        <v>https://www.cambridge.org/us/talbert/talbertdatabase/TPPlace200.html</v>
      </c>
    </row>
    <row r="180" spans="1:5" x14ac:dyDescent="0.2">
      <c r="A180" t="s">
        <v>6564</v>
      </c>
      <c r="B180" t="s">
        <v>7847</v>
      </c>
      <c r="C180" t="s">
        <v>7874</v>
      </c>
      <c r="D180" s="11">
        <v>201</v>
      </c>
      <c r="E180" t="str">
        <f t="shared" si="2"/>
        <v>https://www.cambridge.org/us/talbert/talbertdatabase/TPPlace201.html</v>
      </c>
    </row>
    <row r="181" spans="1:5" x14ac:dyDescent="0.2">
      <c r="A181" t="s">
        <v>7996</v>
      </c>
      <c r="B181" t="s">
        <v>7847</v>
      </c>
      <c r="C181" t="s">
        <v>7875</v>
      </c>
      <c r="D181" s="11">
        <v>202</v>
      </c>
      <c r="E181" t="str">
        <f t="shared" si="2"/>
        <v>https://www.cambridge.org/us/talbert/talbertdatabase/TPPlace202.html</v>
      </c>
    </row>
    <row r="182" spans="1:5" x14ac:dyDescent="0.2">
      <c r="A182" t="s">
        <v>7997</v>
      </c>
      <c r="B182" t="s">
        <v>7847</v>
      </c>
      <c r="C182" t="s">
        <v>7875</v>
      </c>
      <c r="D182" s="11">
        <v>203</v>
      </c>
      <c r="E182" t="str">
        <f t="shared" si="2"/>
        <v>https://www.cambridge.org/us/talbert/talbertdatabase/TPPlace203.html</v>
      </c>
    </row>
    <row r="183" spans="1:5" x14ac:dyDescent="0.2">
      <c r="A183" t="s">
        <v>7998</v>
      </c>
      <c r="B183" t="s">
        <v>7854</v>
      </c>
      <c r="C183" t="s">
        <v>7877</v>
      </c>
      <c r="D183" s="11">
        <v>204</v>
      </c>
      <c r="E183" t="str">
        <f t="shared" si="2"/>
        <v>https://www.cambridge.org/us/talbert/talbertdatabase/TPPlace204.html</v>
      </c>
    </row>
    <row r="184" spans="1:5" x14ac:dyDescent="0.2">
      <c r="A184" s="1" t="s">
        <v>7999</v>
      </c>
      <c r="B184" t="s">
        <v>7851</v>
      </c>
      <c r="C184" t="s">
        <v>8000</v>
      </c>
      <c r="D184" s="11">
        <v>205</v>
      </c>
      <c r="E184" t="str">
        <f t="shared" si="2"/>
        <v>https://www.cambridge.org/us/talbert/talbertdatabase/TPPlace205.html</v>
      </c>
    </row>
    <row r="185" spans="1:5" x14ac:dyDescent="0.2">
      <c r="A185" s="1" t="s">
        <v>8001</v>
      </c>
      <c r="B185" t="s">
        <v>7851</v>
      </c>
      <c r="C185" t="s">
        <v>8000</v>
      </c>
      <c r="D185" s="11">
        <v>206</v>
      </c>
      <c r="E185" t="str">
        <f t="shared" si="2"/>
        <v>https://www.cambridge.org/us/talbert/talbertdatabase/TPPlace206.html</v>
      </c>
    </row>
    <row r="186" spans="1:5" x14ac:dyDescent="0.2">
      <c r="A186" t="s">
        <v>6587</v>
      </c>
      <c r="B186" t="s">
        <v>7847</v>
      </c>
      <c r="C186" t="s">
        <v>7877</v>
      </c>
      <c r="D186" s="11">
        <v>207</v>
      </c>
      <c r="E186" t="str">
        <f t="shared" si="2"/>
        <v>https://www.cambridge.org/us/talbert/talbertdatabase/TPPlace207.html</v>
      </c>
    </row>
    <row r="187" spans="1:5" x14ac:dyDescent="0.2">
      <c r="A187" t="s">
        <v>6613</v>
      </c>
      <c r="B187" t="s">
        <v>7847</v>
      </c>
      <c r="C187" t="s">
        <v>7880</v>
      </c>
      <c r="D187" s="11">
        <v>208</v>
      </c>
      <c r="E187" t="str">
        <f t="shared" si="2"/>
        <v>https://www.cambridge.org/us/talbert/talbertdatabase/TPPlace208.html</v>
      </c>
    </row>
    <row r="188" spans="1:5" x14ac:dyDescent="0.2">
      <c r="A188" t="s">
        <v>6537</v>
      </c>
      <c r="B188" t="s">
        <v>7847</v>
      </c>
      <c r="C188" t="s">
        <v>7880</v>
      </c>
      <c r="D188" s="11">
        <v>209</v>
      </c>
      <c r="E188" t="str">
        <f t="shared" si="2"/>
        <v>https://www.cambridge.org/us/talbert/talbertdatabase/TPPlace209.html</v>
      </c>
    </row>
    <row r="189" spans="1:5" x14ac:dyDescent="0.2">
      <c r="A189" t="s">
        <v>8002</v>
      </c>
      <c r="B189" t="s">
        <v>7847</v>
      </c>
      <c r="C189" t="s">
        <v>7886</v>
      </c>
      <c r="D189" s="11">
        <v>210</v>
      </c>
      <c r="E189" t="str">
        <f t="shared" si="2"/>
        <v>https://www.cambridge.org/us/talbert/talbertdatabase/TPPlace210.html</v>
      </c>
    </row>
    <row r="190" spans="1:5" x14ac:dyDescent="0.2">
      <c r="A190" t="s">
        <v>6470</v>
      </c>
      <c r="B190" t="s">
        <v>7847</v>
      </c>
      <c r="C190" t="s">
        <v>7886</v>
      </c>
      <c r="D190" s="11">
        <v>211</v>
      </c>
      <c r="E190" t="str">
        <f t="shared" si="2"/>
        <v>https://www.cambridge.org/us/talbert/talbertdatabase/TPPlace211.html</v>
      </c>
    </row>
    <row r="191" spans="1:5" x14ac:dyDescent="0.2">
      <c r="A191" t="s">
        <v>6584</v>
      </c>
      <c r="B191" t="s">
        <v>7847</v>
      </c>
      <c r="C191" t="s">
        <v>7891</v>
      </c>
      <c r="D191" s="11">
        <v>212</v>
      </c>
      <c r="E191" t="str">
        <f t="shared" si="2"/>
        <v>https://www.cambridge.org/us/talbert/talbertdatabase/TPPlace212.html</v>
      </c>
    </row>
    <row r="192" spans="1:5" x14ac:dyDescent="0.2">
      <c r="A192" t="s">
        <v>6558</v>
      </c>
      <c r="B192" t="s">
        <v>7847</v>
      </c>
      <c r="C192" t="s">
        <v>7891</v>
      </c>
      <c r="D192" s="11">
        <v>213</v>
      </c>
      <c r="E192" t="str">
        <f t="shared" si="2"/>
        <v>https://www.cambridge.org/us/talbert/talbertdatabase/TPPlace213.html</v>
      </c>
    </row>
    <row r="193" spans="1:5" x14ac:dyDescent="0.2">
      <c r="A193" t="s">
        <v>8003</v>
      </c>
      <c r="B193" t="s">
        <v>7847</v>
      </c>
      <c r="C193" t="s">
        <v>7891</v>
      </c>
      <c r="D193" s="11">
        <v>214</v>
      </c>
      <c r="E193" t="str">
        <f t="shared" si="2"/>
        <v>https://www.cambridge.org/us/talbert/talbertdatabase/TPPlace214.html</v>
      </c>
    </row>
    <row r="194" spans="1:5" x14ac:dyDescent="0.2">
      <c r="A194" t="s">
        <v>8004</v>
      </c>
      <c r="B194" t="s">
        <v>7854</v>
      </c>
      <c r="C194" t="s">
        <v>7892</v>
      </c>
      <c r="D194" s="11">
        <v>215</v>
      </c>
      <c r="E194" t="str">
        <f t="shared" ref="E194:E257" si="3">_xlfn.CONCAT("https://www.cambridge.org/us/talbert/talbertdatabase/TPPlace", D194, ".html")</f>
        <v>https://www.cambridge.org/us/talbert/talbertdatabase/TPPlace215.html</v>
      </c>
    </row>
    <row r="195" spans="1:5" x14ac:dyDescent="0.2">
      <c r="A195" t="s">
        <v>8005</v>
      </c>
      <c r="B195" t="s">
        <v>7847</v>
      </c>
      <c r="C195" t="s">
        <v>7892</v>
      </c>
      <c r="D195" s="11">
        <v>216</v>
      </c>
      <c r="E195" t="str">
        <f t="shared" si="3"/>
        <v>https://www.cambridge.org/us/talbert/talbertdatabase/TPPlace216.html</v>
      </c>
    </row>
    <row r="196" spans="1:5" x14ac:dyDescent="0.2">
      <c r="A196" t="s">
        <v>8006</v>
      </c>
      <c r="B196" t="s">
        <v>7847</v>
      </c>
      <c r="C196" t="s">
        <v>7895</v>
      </c>
      <c r="D196" s="11">
        <v>217</v>
      </c>
      <c r="E196" t="str">
        <f t="shared" si="3"/>
        <v>https://www.cambridge.org/us/talbert/talbertdatabase/TPPlace217.html</v>
      </c>
    </row>
    <row r="197" spans="1:5" x14ac:dyDescent="0.2">
      <c r="A197" t="s">
        <v>527</v>
      </c>
      <c r="B197" t="s">
        <v>7854</v>
      </c>
      <c r="C197" t="s">
        <v>7895</v>
      </c>
      <c r="D197" s="11">
        <v>218</v>
      </c>
      <c r="E197" t="str">
        <f t="shared" si="3"/>
        <v>https://www.cambridge.org/us/talbert/talbertdatabase/TPPlace218.html</v>
      </c>
    </row>
    <row r="198" spans="1:5" x14ac:dyDescent="0.2">
      <c r="A198" t="s">
        <v>426</v>
      </c>
      <c r="B198" t="s">
        <v>7847</v>
      </c>
      <c r="C198" t="s">
        <v>7897</v>
      </c>
      <c r="D198" s="11">
        <v>219</v>
      </c>
      <c r="E198" t="str">
        <f t="shared" si="3"/>
        <v>https://www.cambridge.org/us/talbert/talbertdatabase/TPPlace219.html</v>
      </c>
    </row>
    <row r="199" spans="1:5" x14ac:dyDescent="0.2">
      <c r="A199" t="s">
        <v>8007</v>
      </c>
      <c r="B199" t="s">
        <v>7847</v>
      </c>
      <c r="C199" t="s">
        <v>7895</v>
      </c>
      <c r="D199" s="11">
        <v>220</v>
      </c>
      <c r="E199" t="str">
        <f t="shared" si="3"/>
        <v>https://www.cambridge.org/us/talbert/talbertdatabase/TPPlace220.html</v>
      </c>
    </row>
    <row r="200" spans="1:5" x14ac:dyDescent="0.2">
      <c r="A200" t="s">
        <v>8008</v>
      </c>
      <c r="B200" t="s">
        <v>7847</v>
      </c>
      <c r="C200" t="s">
        <v>7895</v>
      </c>
      <c r="D200" s="11">
        <v>221</v>
      </c>
      <c r="E200" t="str">
        <f t="shared" si="3"/>
        <v>https://www.cambridge.org/us/talbert/talbertdatabase/TPPlace221.html</v>
      </c>
    </row>
    <row r="201" spans="1:5" x14ac:dyDescent="0.2">
      <c r="A201" t="s">
        <v>120</v>
      </c>
      <c r="B201" t="s">
        <v>7847</v>
      </c>
      <c r="C201" t="s">
        <v>7897</v>
      </c>
      <c r="D201" s="11">
        <v>223</v>
      </c>
      <c r="E201" t="str">
        <f t="shared" si="3"/>
        <v>https://www.cambridge.org/us/talbert/talbertdatabase/TPPlace223.html</v>
      </c>
    </row>
    <row r="202" spans="1:5" x14ac:dyDescent="0.2">
      <c r="A202" t="s">
        <v>297</v>
      </c>
      <c r="B202" t="s">
        <v>7847</v>
      </c>
      <c r="C202" t="s">
        <v>7902</v>
      </c>
      <c r="D202" s="11">
        <v>224</v>
      </c>
      <c r="E202" t="str">
        <f t="shared" si="3"/>
        <v>https://www.cambridge.org/us/talbert/talbertdatabase/TPPlace224.html</v>
      </c>
    </row>
    <row r="203" spans="1:5" x14ac:dyDescent="0.2">
      <c r="A203" t="s">
        <v>8009</v>
      </c>
      <c r="B203" t="s">
        <v>7847</v>
      </c>
      <c r="C203" t="s">
        <v>7960</v>
      </c>
      <c r="D203" s="11">
        <v>225</v>
      </c>
      <c r="E203" t="str">
        <f t="shared" si="3"/>
        <v>https://www.cambridge.org/us/talbert/talbertdatabase/TPPlace225.html</v>
      </c>
    </row>
    <row r="204" spans="1:5" x14ac:dyDescent="0.2">
      <c r="A204" t="s">
        <v>8010</v>
      </c>
      <c r="B204" t="s">
        <v>7854</v>
      </c>
      <c r="C204" t="s">
        <v>7994</v>
      </c>
      <c r="D204" s="11">
        <v>226</v>
      </c>
      <c r="E204" t="str">
        <f t="shared" si="3"/>
        <v>https://www.cambridge.org/us/talbert/talbertdatabase/TPPlace226.html</v>
      </c>
    </row>
    <row r="205" spans="1:5" x14ac:dyDescent="0.2">
      <c r="A205" t="s">
        <v>8011</v>
      </c>
      <c r="B205" t="s">
        <v>7847</v>
      </c>
      <c r="C205" t="s">
        <v>8012</v>
      </c>
      <c r="D205" s="11">
        <v>227</v>
      </c>
      <c r="E205" t="str">
        <f t="shared" si="3"/>
        <v>https://www.cambridge.org/us/talbert/talbertdatabase/TPPlace227.html</v>
      </c>
    </row>
    <row r="206" spans="1:5" x14ac:dyDescent="0.2">
      <c r="A206" t="s">
        <v>8013</v>
      </c>
      <c r="B206" t="s">
        <v>7854</v>
      </c>
      <c r="C206" t="s">
        <v>8014</v>
      </c>
      <c r="D206" s="11">
        <v>228</v>
      </c>
      <c r="E206" t="str">
        <f t="shared" si="3"/>
        <v>https://www.cambridge.org/us/talbert/talbertdatabase/TPPlace228.html</v>
      </c>
    </row>
    <row r="207" spans="1:5" x14ac:dyDescent="0.2">
      <c r="A207" t="s">
        <v>8015</v>
      </c>
      <c r="B207" t="s">
        <v>7847</v>
      </c>
      <c r="C207" t="s">
        <v>7895</v>
      </c>
      <c r="D207" s="11">
        <v>229</v>
      </c>
      <c r="E207" t="str">
        <f t="shared" si="3"/>
        <v>https://www.cambridge.org/us/talbert/talbertdatabase/TPPlace229.html</v>
      </c>
    </row>
    <row r="208" spans="1:5" x14ac:dyDescent="0.2">
      <c r="A208" t="s">
        <v>8016</v>
      </c>
      <c r="B208" t="s">
        <v>7847</v>
      </c>
      <c r="C208" t="s">
        <v>7897</v>
      </c>
      <c r="D208" s="11">
        <v>230</v>
      </c>
      <c r="E208" t="str">
        <f t="shared" si="3"/>
        <v>https://www.cambridge.org/us/talbert/talbertdatabase/TPPlace230.html</v>
      </c>
    </row>
    <row r="209" spans="1:5" x14ac:dyDescent="0.2">
      <c r="A209" t="s">
        <v>8017</v>
      </c>
      <c r="B209" t="s">
        <v>7847</v>
      </c>
      <c r="C209" t="s">
        <v>7899</v>
      </c>
      <c r="D209" s="11">
        <v>231</v>
      </c>
      <c r="E209" t="str">
        <f t="shared" si="3"/>
        <v>https://www.cambridge.org/us/talbert/talbertdatabase/TPPlace231.html</v>
      </c>
    </row>
    <row r="210" spans="1:5" x14ac:dyDescent="0.2">
      <c r="A210" t="s">
        <v>201</v>
      </c>
      <c r="B210" t="s">
        <v>7847</v>
      </c>
      <c r="C210" t="s">
        <v>7902</v>
      </c>
      <c r="D210" s="11">
        <v>232</v>
      </c>
      <c r="E210" t="str">
        <f t="shared" si="3"/>
        <v>https://www.cambridge.org/us/talbert/talbertdatabase/TPPlace232.html</v>
      </c>
    </row>
    <row r="211" spans="1:5" x14ac:dyDescent="0.2">
      <c r="A211" t="s">
        <v>8018</v>
      </c>
      <c r="B211" t="s">
        <v>7847</v>
      </c>
      <c r="C211" t="s">
        <v>7904</v>
      </c>
      <c r="D211" s="11">
        <v>233</v>
      </c>
      <c r="E211" t="str">
        <f t="shared" si="3"/>
        <v>https://www.cambridge.org/us/talbert/talbertdatabase/TPPlace233.html</v>
      </c>
    </row>
    <row r="212" spans="1:5" x14ac:dyDescent="0.2">
      <c r="A212" t="s">
        <v>8019</v>
      </c>
      <c r="B212" t="s">
        <v>7847</v>
      </c>
      <c r="C212" t="s">
        <v>7958</v>
      </c>
      <c r="D212" s="11">
        <v>234</v>
      </c>
      <c r="E212" t="str">
        <f t="shared" si="3"/>
        <v>https://www.cambridge.org/us/talbert/talbertdatabase/TPPlace234.html</v>
      </c>
    </row>
    <row r="213" spans="1:5" x14ac:dyDescent="0.2">
      <c r="A213" t="s">
        <v>303</v>
      </c>
      <c r="B213" t="s">
        <v>7847</v>
      </c>
      <c r="C213" t="s">
        <v>7960</v>
      </c>
      <c r="D213" s="11">
        <v>235</v>
      </c>
      <c r="E213" t="str">
        <f t="shared" si="3"/>
        <v>https://www.cambridge.org/us/talbert/talbertdatabase/TPPlace235.html</v>
      </c>
    </row>
    <row r="214" spans="1:5" x14ac:dyDescent="0.2">
      <c r="A214" t="s">
        <v>8020</v>
      </c>
      <c r="B214" t="s">
        <v>7847</v>
      </c>
      <c r="C214" t="s">
        <v>7960</v>
      </c>
      <c r="D214" s="11">
        <v>236</v>
      </c>
      <c r="E214" t="str">
        <f t="shared" si="3"/>
        <v>https://www.cambridge.org/us/talbert/talbertdatabase/TPPlace236.html</v>
      </c>
    </row>
    <row r="215" spans="1:5" x14ac:dyDescent="0.2">
      <c r="A215" t="s">
        <v>8021</v>
      </c>
      <c r="B215" t="s">
        <v>7847</v>
      </c>
      <c r="C215" t="s">
        <v>7994</v>
      </c>
      <c r="D215" s="11">
        <v>237</v>
      </c>
      <c r="E215" t="str">
        <f t="shared" si="3"/>
        <v>https://www.cambridge.org/us/talbert/talbertdatabase/TPPlace237.html</v>
      </c>
    </row>
    <row r="216" spans="1:5" x14ac:dyDescent="0.2">
      <c r="A216" t="s">
        <v>8022</v>
      </c>
      <c r="B216" t="s">
        <v>7847</v>
      </c>
      <c r="C216" t="s">
        <v>7994</v>
      </c>
      <c r="D216" s="11">
        <v>238</v>
      </c>
      <c r="E216" t="str">
        <f t="shared" si="3"/>
        <v>https://www.cambridge.org/us/talbert/talbertdatabase/TPPlace238.html</v>
      </c>
    </row>
    <row r="217" spans="1:5" x14ac:dyDescent="0.2">
      <c r="A217" t="s">
        <v>8023</v>
      </c>
      <c r="B217" t="s">
        <v>7847</v>
      </c>
      <c r="C217" t="s">
        <v>8012</v>
      </c>
      <c r="D217" s="11">
        <v>240</v>
      </c>
      <c r="E217" t="str">
        <f t="shared" si="3"/>
        <v>https://www.cambridge.org/us/talbert/talbertdatabase/TPPlace240.html</v>
      </c>
    </row>
    <row r="218" spans="1:5" x14ac:dyDescent="0.2">
      <c r="A218" t="s">
        <v>8024</v>
      </c>
      <c r="B218" t="s">
        <v>7847</v>
      </c>
      <c r="C218" t="s">
        <v>7904</v>
      </c>
      <c r="D218" s="11">
        <v>241</v>
      </c>
      <c r="E218" t="str">
        <f t="shared" si="3"/>
        <v>https://www.cambridge.org/us/talbert/talbertdatabase/TPPlace241.html</v>
      </c>
    </row>
    <row r="219" spans="1:5" x14ac:dyDescent="0.2">
      <c r="A219" t="s">
        <v>8010</v>
      </c>
      <c r="B219" t="s">
        <v>7854</v>
      </c>
      <c r="C219" t="s">
        <v>7958</v>
      </c>
      <c r="D219" s="11">
        <v>242</v>
      </c>
      <c r="E219" t="str">
        <f t="shared" si="3"/>
        <v>https://www.cambridge.org/us/talbert/talbertdatabase/TPPlace242.html</v>
      </c>
    </row>
    <row r="220" spans="1:5" x14ac:dyDescent="0.2">
      <c r="A220" t="s">
        <v>7954</v>
      </c>
      <c r="B220" t="s">
        <v>7847</v>
      </c>
      <c r="C220" t="s">
        <v>7958</v>
      </c>
      <c r="D220" s="11">
        <v>243</v>
      </c>
      <c r="E220" t="str">
        <f t="shared" si="3"/>
        <v>https://www.cambridge.org/us/talbert/talbertdatabase/TPPlace243.html</v>
      </c>
    </row>
    <row r="221" spans="1:5" x14ac:dyDescent="0.2">
      <c r="A221" t="s">
        <v>8025</v>
      </c>
      <c r="B221" t="s">
        <v>7847</v>
      </c>
      <c r="C221" t="s">
        <v>7958</v>
      </c>
      <c r="D221" s="11">
        <v>244</v>
      </c>
      <c r="E221" t="str">
        <f t="shared" si="3"/>
        <v>https://www.cambridge.org/us/talbert/talbertdatabase/TPPlace244.html</v>
      </c>
    </row>
    <row r="222" spans="1:5" x14ac:dyDescent="0.2">
      <c r="A222" t="s">
        <v>8026</v>
      </c>
      <c r="B222" t="s">
        <v>7847</v>
      </c>
      <c r="C222" t="s">
        <v>7958</v>
      </c>
      <c r="D222" s="11">
        <v>245</v>
      </c>
      <c r="E222" t="str">
        <f t="shared" si="3"/>
        <v>https://www.cambridge.org/us/talbert/talbertdatabase/TPPlace245.html</v>
      </c>
    </row>
    <row r="223" spans="1:5" x14ac:dyDescent="0.2">
      <c r="A223" t="s">
        <v>8027</v>
      </c>
      <c r="B223" t="s">
        <v>7847</v>
      </c>
      <c r="C223" t="s">
        <v>7960</v>
      </c>
      <c r="D223" s="11">
        <v>246</v>
      </c>
      <c r="E223" t="str">
        <f t="shared" si="3"/>
        <v>https://www.cambridge.org/us/talbert/talbertdatabase/TPPlace246.html</v>
      </c>
    </row>
    <row r="224" spans="1:5" x14ac:dyDescent="0.2">
      <c r="A224" t="s">
        <v>240</v>
      </c>
      <c r="B224" t="s">
        <v>7847</v>
      </c>
      <c r="C224" t="s">
        <v>7960</v>
      </c>
      <c r="D224" s="11">
        <v>247</v>
      </c>
      <c r="E224" t="str">
        <f t="shared" si="3"/>
        <v>https://www.cambridge.org/us/talbert/talbertdatabase/TPPlace247.html</v>
      </c>
    </row>
    <row r="225" spans="1:5" x14ac:dyDescent="0.2">
      <c r="A225" t="s">
        <v>97</v>
      </c>
      <c r="B225" t="s">
        <v>7847</v>
      </c>
      <c r="C225" t="s">
        <v>7960</v>
      </c>
      <c r="D225" s="11">
        <v>248</v>
      </c>
      <c r="E225" t="str">
        <f t="shared" si="3"/>
        <v>https://www.cambridge.org/us/talbert/talbertdatabase/TPPlace248.html</v>
      </c>
    </row>
    <row r="226" spans="1:5" x14ac:dyDescent="0.2">
      <c r="A226" t="s">
        <v>252</v>
      </c>
      <c r="B226" t="s">
        <v>7854</v>
      </c>
      <c r="C226" t="s">
        <v>7960</v>
      </c>
      <c r="D226" s="11">
        <v>249</v>
      </c>
      <c r="E226" t="str">
        <f t="shared" si="3"/>
        <v>https://www.cambridge.org/us/talbert/talbertdatabase/TPPlace249.html</v>
      </c>
    </row>
    <row r="227" spans="1:5" x14ac:dyDescent="0.2">
      <c r="A227" t="s">
        <v>8028</v>
      </c>
      <c r="B227" t="s">
        <v>7847</v>
      </c>
      <c r="C227" t="s">
        <v>7960</v>
      </c>
      <c r="D227" s="11">
        <v>250</v>
      </c>
      <c r="E227" t="str">
        <f t="shared" si="3"/>
        <v>https://www.cambridge.org/us/talbert/talbertdatabase/TPPlace250.html</v>
      </c>
    </row>
    <row r="228" spans="1:5" x14ac:dyDescent="0.2">
      <c r="A228" t="s">
        <v>8029</v>
      </c>
      <c r="B228" t="s">
        <v>7847</v>
      </c>
      <c r="C228" t="s">
        <v>7960</v>
      </c>
      <c r="D228" s="11">
        <v>251</v>
      </c>
      <c r="E228" t="str">
        <f t="shared" si="3"/>
        <v>https://www.cambridge.org/us/talbert/talbertdatabase/TPPlace251.html</v>
      </c>
    </row>
    <row r="229" spans="1:5" x14ac:dyDescent="0.2">
      <c r="A229" t="s">
        <v>155</v>
      </c>
      <c r="B229" t="s">
        <v>7847</v>
      </c>
      <c r="C229" t="s">
        <v>7960</v>
      </c>
      <c r="D229" s="11">
        <v>252</v>
      </c>
      <c r="E229" t="str">
        <f t="shared" si="3"/>
        <v>https://www.cambridge.org/us/talbert/talbertdatabase/TPPlace252.html</v>
      </c>
    </row>
    <row r="230" spans="1:5" x14ac:dyDescent="0.2">
      <c r="A230" t="s">
        <v>589</v>
      </c>
      <c r="B230" t="s">
        <v>7854</v>
      </c>
      <c r="C230" t="s">
        <v>7960</v>
      </c>
      <c r="D230" s="11">
        <v>254</v>
      </c>
      <c r="E230" t="str">
        <f t="shared" si="3"/>
        <v>https://www.cambridge.org/us/talbert/talbertdatabase/TPPlace254.html</v>
      </c>
    </row>
    <row r="231" spans="1:5" x14ac:dyDescent="0.2">
      <c r="A231" t="s">
        <v>8030</v>
      </c>
      <c r="B231" t="s">
        <v>7847</v>
      </c>
      <c r="C231" t="s">
        <v>7960</v>
      </c>
      <c r="D231" s="11">
        <v>255</v>
      </c>
      <c r="E231" t="str">
        <f t="shared" si="3"/>
        <v>https://www.cambridge.org/us/talbert/talbertdatabase/TPPlace255.html</v>
      </c>
    </row>
    <row r="232" spans="1:5" x14ac:dyDescent="0.2">
      <c r="A232" t="s">
        <v>8031</v>
      </c>
      <c r="B232" t="s">
        <v>7854</v>
      </c>
      <c r="C232" t="s">
        <v>7994</v>
      </c>
      <c r="D232" s="11">
        <v>256</v>
      </c>
      <c r="E232" t="str">
        <f t="shared" si="3"/>
        <v>https://www.cambridge.org/us/talbert/talbertdatabase/TPPlace256.html</v>
      </c>
    </row>
    <row r="233" spans="1:5" x14ac:dyDescent="0.2">
      <c r="A233" t="s">
        <v>8032</v>
      </c>
      <c r="B233" t="s">
        <v>7847</v>
      </c>
      <c r="C233" t="s">
        <v>7960</v>
      </c>
      <c r="D233" s="11">
        <v>257</v>
      </c>
      <c r="E233" t="str">
        <f t="shared" si="3"/>
        <v>https://www.cambridge.org/us/talbert/talbertdatabase/TPPlace257.html</v>
      </c>
    </row>
    <row r="234" spans="1:5" x14ac:dyDescent="0.2">
      <c r="A234" t="s">
        <v>8033</v>
      </c>
      <c r="B234" t="s">
        <v>7847</v>
      </c>
      <c r="C234" t="s">
        <v>7994</v>
      </c>
      <c r="D234" s="11">
        <v>258</v>
      </c>
      <c r="E234" t="str">
        <f t="shared" si="3"/>
        <v>https://www.cambridge.org/us/talbert/talbertdatabase/TPPlace258.html</v>
      </c>
    </row>
    <row r="235" spans="1:5" x14ac:dyDescent="0.2">
      <c r="A235" t="s">
        <v>8034</v>
      </c>
      <c r="B235" t="s">
        <v>7847</v>
      </c>
      <c r="C235" t="s">
        <v>7994</v>
      </c>
      <c r="D235" s="11">
        <v>259</v>
      </c>
      <c r="E235" t="str">
        <f t="shared" si="3"/>
        <v>https://www.cambridge.org/us/talbert/talbertdatabase/TPPlace259.html</v>
      </c>
    </row>
    <row r="236" spans="1:5" x14ac:dyDescent="0.2">
      <c r="A236" t="s">
        <v>8035</v>
      </c>
      <c r="B236" t="s">
        <v>7847</v>
      </c>
      <c r="C236" t="s">
        <v>7994</v>
      </c>
      <c r="D236" s="11">
        <v>260</v>
      </c>
      <c r="E236" t="str">
        <f t="shared" si="3"/>
        <v>https://www.cambridge.org/us/talbert/talbertdatabase/TPPlace260.html</v>
      </c>
    </row>
    <row r="237" spans="1:5" x14ac:dyDescent="0.2">
      <c r="A237" t="s">
        <v>8036</v>
      </c>
      <c r="B237" t="s">
        <v>7847</v>
      </c>
      <c r="C237" t="s">
        <v>7994</v>
      </c>
      <c r="D237" s="11">
        <v>261</v>
      </c>
      <c r="E237" t="str">
        <f t="shared" si="3"/>
        <v>https://www.cambridge.org/us/talbert/talbertdatabase/TPPlace261.html</v>
      </c>
    </row>
    <row r="238" spans="1:5" x14ac:dyDescent="0.2">
      <c r="A238" t="s">
        <v>8037</v>
      </c>
      <c r="B238" t="s">
        <v>7847</v>
      </c>
      <c r="C238" t="s">
        <v>7994</v>
      </c>
      <c r="D238" s="11">
        <v>262</v>
      </c>
      <c r="E238" t="str">
        <f t="shared" si="3"/>
        <v>https://www.cambridge.org/us/talbert/talbertdatabase/TPPlace262.html</v>
      </c>
    </row>
    <row r="239" spans="1:5" x14ac:dyDescent="0.2">
      <c r="A239" t="s">
        <v>106</v>
      </c>
      <c r="B239" t="s">
        <v>7847</v>
      </c>
      <c r="C239" t="s">
        <v>7994</v>
      </c>
      <c r="D239" s="11">
        <v>263</v>
      </c>
      <c r="E239" t="str">
        <f t="shared" si="3"/>
        <v>https://www.cambridge.org/us/talbert/talbertdatabase/TPPlace263.html</v>
      </c>
    </row>
    <row r="240" spans="1:5" x14ac:dyDescent="0.2">
      <c r="A240" t="s">
        <v>8038</v>
      </c>
      <c r="B240" t="s">
        <v>7847</v>
      </c>
      <c r="C240" t="s">
        <v>7994</v>
      </c>
      <c r="D240" s="11">
        <v>264</v>
      </c>
      <c r="E240" t="str">
        <f t="shared" si="3"/>
        <v>https://www.cambridge.org/us/talbert/talbertdatabase/TPPlace264.html</v>
      </c>
    </row>
    <row r="241" spans="1:5" x14ac:dyDescent="0.2">
      <c r="A241" t="s">
        <v>8039</v>
      </c>
      <c r="B241" t="s">
        <v>7847</v>
      </c>
      <c r="C241" t="s">
        <v>8012</v>
      </c>
      <c r="D241" s="11">
        <v>265</v>
      </c>
      <c r="E241" t="str">
        <f t="shared" si="3"/>
        <v>https://www.cambridge.org/us/talbert/talbertdatabase/TPPlace265.html</v>
      </c>
    </row>
    <row r="242" spans="1:5" x14ac:dyDescent="0.2">
      <c r="A242" s="1" t="s">
        <v>8040</v>
      </c>
      <c r="B242" s="1" t="s">
        <v>8041</v>
      </c>
      <c r="C242" t="s">
        <v>8042</v>
      </c>
      <c r="D242" s="11">
        <v>266</v>
      </c>
      <c r="E242" t="str">
        <f t="shared" si="3"/>
        <v>https://www.cambridge.org/us/talbert/talbertdatabase/TPPlace266.html</v>
      </c>
    </row>
    <row r="243" spans="1:5" x14ac:dyDescent="0.2">
      <c r="A243" t="s">
        <v>560</v>
      </c>
      <c r="B243" t="s">
        <v>7847</v>
      </c>
      <c r="C243" t="s">
        <v>8012</v>
      </c>
      <c r="D243" s="11">
        <v>267</v>
      </c>
      <c r="E243" t="str">
        <f t="shared" si="3"/>
        <v>https://www.cambridge.org/us/talbert/talbertdatabase/TPPlace267.html</v>
      </c>
    </row>
    <row r="244" spans="1:5" x14ac:dyDescent="0.2">
      <c r="A244" t="s">
        <v>8043</v>
      </c>
      <c r="B244" t="s">
        <v>7847</v>
      </c>
      <c r="C244" t="s">
        <v>8012</v>
      </c>
      <c r="D244" s="11">
        <v>268</v>
      </c>
      <c r="E244" t="str">
        <f t="shared" si="3"/>
        <v>https://www.cambridge.org/us/talbert/talbertdatabase/TPPlace268.html</v>
      </c>
    </row>
    <row r="245" spans="1:5" x14ac:dyDescent="0.2">
      <c r="A245" t="s">
        <v>8044</v>
      </c>
      <c r="B245" t="s">
        <v>7847</v>
      </c>
      <c r="C245" t="s">
        <v>8012</v>
      </c>
      <c r="D245" s="11">
        <v>269</v>
      </c>
      <c r="E245" t="str">
        <f t="shared" si="3"/>
        <v>https://www.cambridge.org/us/talbert/talbertdatabase/TPPlace269.html</v>
      </c>
    </row>
    <row r="246" spans="1:5" x14ac:dyDescent="0.2">
      <c r="A246" t="s">
        <v>64</v>
      </c>
      <c r="B246" t="s">
        <v>7847</v>
      </c>
      <c r="C246" t="s">
        <v>8014</v>
      </c>
      <c r="D246" s="11">
        <v>270</v>
      </c>
      <c r="E246" t="str">
        <f t="shared" si="3"/>
        <v>https://www.cambridge.org/us/talbert/talbertdatabase/TPPlace270.html</v>
      </c>
    </row>
    <row r="247" spans="1:5" x14ac:dyDescent="0.2">
      <c r="A247" t="s">
        <v>8045</v>
      </c>
      <c r="B247" t="s">
        <v>7847</v>
      </c>
      <c r="C247" t="s">
        <v>8014</v>
      </c>
      <c r="D247" s="11">
        <v>271</v>
      </c>
      <c r="E247" t="str">
        <f t="shared" si="3"/>
        <v>https://www.cambridge.org/us/talbert/talbertdatabase/TPPlace271.html</v>
      </c>
    </row>
    <row r="248" spans="1:5" x14ac:dyDescent="0.2">
      <c r="A248" t="s">
        <v>8046</v>
      </c>
      <c r="B248" t="s">
        <v>7847</v>
      </c>
      <c r="C248" t="s">
        <v>8014</v>
      </c>
      <c r="D248" s="11">
        <v>272</v>
      </c>
      <c r="E248" t="str">
        <f t="shared" si="3"/>
        <v>https://www.cambridge.org/us/talbert/talbertdatabase/TPPlace272.html</v>
      </c>
    </row>
    <row r="249" spans="1:5" x14ac:dyDescent="0.2">
      <c r="A249" t="s">
        <v>268</v>
      </c>
      <c r="B249" t="s">
        <v>7847</v>
      </c>
      <c r="C249" t="s">
        <v>8014</v>
      </c>
      <c r="D249" s="11">
        <v>273</v>
      </c>
      <c r="E249" t="str">
        <f t="shared" si="3"/>
        <v>https://www.cambridge.org/us/talbert/talbertdatabase/TPPlace273.html</v>
      </c>
    </row>
    <row r="250" spans="1:5" x14ac:dyDescent="0.2">
      <c r="A250" t="s">
        <v>8047</v>
      </c>
      <c r="B250" t="s">
        <v>7847</v>
      </c>
      <c r="C250" t="s">
        <v>8014</v>
      </c>
      <c r="D250" s="11">
        <v>274</v>
      </c>
      <c r="E250" t="str">
        <f t="shared" si="3"/>
        <v>https://www.cambridge.org/us/talbert/talbertdatabase/TPPlace274.html</v>
      </c>
    </row>
    <row r="251" spans="1:5" x14ac:dyDescent="0.2">
      <c r="A251" t="s">
        <v>8048</v>
      </c>
      <c r="B251" t="s">
        <v>7847</v>
      </c>
      <c r="C251" t="s">
        <v>8049</v>
      </c>
      <c r="D251" s="11">
        <v>275</v>
      </c>
      <c r="E251" t="str">
        <f t="shared" si="3"/>
        <v>https://www.cambridge.org/us/talbert/talbertdatabase/TPPlace275.html</v>
      </c>
    </row>
    <row r="252" spans="1:5" x14ac:dyDescent="0.2">
      <c r="A252" t="s">
        <v>8050</v>
      </c>
      <c r="B252" t="s">
        <v>7847</v>
      </c>
      <c r="C252" t="s">
        <v>8049</v>
      </c>
      <c r="D252" s="11">
        <v>276</v>
      </c>
      <c r="E252" t="str">
        <f t="shared" si="3"/>
        <v>https://www.cambridge.org/us/talbert/talbertdatabase/TPPlace276.html</v>
      </c>
    </row>
    <row r="253" spans="1:5" x14ac:dyDescent="0.2">
      <c r="A253" t="s">
        <v>8051</v>
      </c>
      <c r="B253" t="s">
        <v>7847</v>
      </c>
      <c r="C253" t="s">
        <v>8049</v>
      </c>
      <c r="D253" s="11">
        <v>277</v>
      </c>
      <c r="E253" t="str">
        <f t="shared" si="3"/>
        <v>https://www.cambridge.org/us/talbert/talbertdatabase/TPPlace277.html</v>
      </c>
    </row>
    <row r="254" spans="1:5" x14ac:dyDescent="0.2">
      <c r="A254" t="s">
        <v>8052</v>
      </c>
      <c r="B254" t="s">
        <v>7847</v>
      </c>
      <c r="C254" t="s">
        <v>8049</v>
      </c>
      <c r="D254" s="11">
        <v>278</v>
      </c>
      <c r="E254" t="str">
        <f t="shared" si="3"/>
        <v>https://www.cambridge.org/us/talbert/talbertdatabase/TPPlace278.html</v>
      </c>
    </row>
    <row r="255" spans="1:5" x14ac:dyDescent="0.2">
      <c r="A255" t="s">
        <v>61</v>
      </c>
      <c r="B255" t="s">
        <v>7847</v>
      </c>
      <c r="C255" t="s">
        <v>8053</v>
      </c>
      <c r="D255" s="11">
        <v>279</v>
      </c>
      <c r="E255" t="str">
        <f t="shared" si="3"/>
        <v>https://www.cambridge.org/us/talbert/talbertdatabase/TPPlace279.html</v>
      </c>
    </row>
    <row r="256" spans="1:5" x14ac:dyDescent="0.2">
      <c r="A256" t="s">
        <v>8054</v>
      </c>
      <c r="B256" t="s">
        <v>7854</v>
      </c>
      <c r="C256" t="s">
        <v>8014</v>
      </c>
      <c r="D256" s="11">
        <v>280</v>
      </c>
      <c r="E256" t="str">
        <f t="shared" si="3"/>
        <v>https://www.cambridge.org/us/talbert/talbertdatabase/TPPlace280.html</v>
      </c>
    </row>
    <row r="257" spans="1:5" x14ac:dyDescent="0.2">
      <c r="A257" t="s">
        <v>58</v>
      </c>
      <c r="B257" t="s">
        <v>7847</v>
      </c>
      <c r="C257" t="s">
        <v>8014</v>
      </c>
      <c r="D257" s="11">
        <v>281</v>
      </c>
      <c r="E257" t="str">
        <f t="shared" si="3"/>
        <v>https://www.cambridge.org/us/talbert/talbertdatabase/TPPlace281.html</v>
      </c>
    </row>
    <row r="258" spans="1:5" x14ac:dyDescent="0.2">
      <c r="A258" t="s">
        <v>8055</v>
      </c>
      <c r="B258" t="s">
        <v>7847</v>
      </c>
      <c r="C258" t="s">
        <v>8014</v>
      </c>
      <c r="D258" s="11">
        <v>282</v>
      </c>
      <c r="E258" t="str">
        <f t="shared" ref="E258:E321" si="4">_xlfn.CONCAT("https://www.cambridge.org/us/talbert/talbertdatabase/TPPlace", D258, ".html")</f>
        <v>https://www.cambridge.org/us/talbert/talbertdatabase/TPPlace282.html</v>
      </c>
    </row>
    <row r="259" spans="1:5" x14ac:dyDescent="0.2">
      <c r="A259" t="s">
        <v>8056</v>
      </c>
      <c r="B259" t="s">
        <v>7847</v>
      </c>
      <c r="C259" t="s">
        <v>8049</v>
      </c>
      <c r="D259" s="11">
        <v>283</v>
      </c>
      <c r="E259" t="str">
        <f t="shared" si="4"/>
        <v>https://www.cambridge.org/us/talbert/talbertdatabase/TPPlace283.html</v>
      </c>
    </row>
    <row r="260" spans="1:5" x14ac:dyDescent="0.2">
      <c r="A260" t="s">
        <v>192</v>
      </c>
      <c r="B260" t="s">
        <v>7847</v>
      </c>
      <c r="C260" t="s">
        <v>8049</v>
      </c>
      <c r="D260" s="11">
        <v>284</v>
      </c>
      <c r="E260" t="str">
        <f t="shared" si="4"/>
        <v>https://www.cambridge.org/us/talbert/talbertdatabase/TPPlace284.html</v>
      </c>
    </row>
    <row r="261" spans="1:5" x14ac:dyDescent="0.2">
      <c r="A261" t="s">
        <v>8057</v>
      </c>
      <c r="B261" t="s">
        <v>7847</v>
      </c>
      <c r="C261" t="s">
        <v>8049</v>
      </c>
      <c r="D261" s="11">
        <v>285</v>
      </c>
      <c r="E261" t="str">
        <f t="shared" si="4"/>
        <v>https://www.cambridge.org/us/talbert/talbertdatabase/TPPlace285.html</v>
      </c>
    </row>
    <row r="262" spans="1:5" x14ac:dyDescent="0.2">
      <c r="A262" t="s">
        <v>8058</v>
      </c>
      <c r="B262" t="s">
        <v>7847</v>
      </c>
      <c r="C262" t="s">
        <v>8053</v>
      </c>
      <c r="D262" s="11">
        <v>286</v>
      </c>
      <c r="E262" t="str">
        <f t="shared" si="4"/>
        <v>https://www.cambridge.org/us/talbert/talbertdatabase/TPPlace286.html</v>
      </c>
    </row>
    <row r="263" spans="1:5" x14ac:dyDescent="0.2">
      <c r="A263" t="s">
        <v>8059</v>
      </c>
      <c r="B263" t="s">
        <v>8060</v>
      </c>
      <c r="C263" t="s">
        <v>8049</v>
      </c>
      <c r="D263" s="11">
        <v>287</v>
      </c>
      <c r="E263" t="str">
        <f t="shared" si="4"/>
        <v>https://www.cambridge.org/us/talbert/talbertdatabase/TPPlace287.html</v>
      </c>
    </row>
    <row r="264" spans="1:5" x14ac:dyDescent="0.2">
      <c r="A264" t="s">
        <v>8061</v>
      </c>
      <c r="B264" t="s">
        <v>7847</v>
      </c>
      <c r="C264" t="s">
        <v>8053</v>
      </c>
      <c r="D264" s="11">
        <v>288</v>
      </c>
      <c r="E264" t="str">
        <f t="shared" si="4"/>
        <v>https://www.cambridge.org/us/talbert/talbertdatabase/TPPlace288.html</v>
      </c>
    </row>
    <row r="265" spans="1:5" x14ac:dyDescent="0.2">
      <c r="A265" t="s">
        <v>447</v>
      </c>
      <c r="B265" t="s">
        <v>7854</v>
      </c>
      <c r="C265" t="s">
        <v>8053</v>
      </c>
      <c r="D265" s="11">
        <v>289</v>
      </c>
      <c r="E265" t="str">
        <f t="shared" si="4"/>
        <v>https://www.cambridge.org/us/talbert/talbertdatabase/TPPlace289.html</v>
      </c>
    </row>
    <row r="266" spans="1:5" x14ac:dyDescent="0.2">
      <c r="A266" t="s">
        <v>207</v>
      </c>
      <c r="B266" t="s">
        <v>7847</v>
      </c>
      <c r="C266" t="s">
        <v>8053</v>
      </c>
      <c r="D266" s="11">
        <v>290</v>
      </c>
      <c r="E266" t="str">
        <f t="shared" si="4"/>
        <v>https://www.cambridge.org/us/talbert/talbertdatabase/TPPlace290.html</v>
      </c>
    </row>
    <row r="267" spans="1:5" x14ac:dyDescent="0.2">
      <c r="A267" s="1" t="s">
        <v>8062</v>
      </c>
      <c r="B267" s="1" t="s">
        <v>8063</v>
      </c>
      <c r="C267" t="s">
        <v>8064</v>
      </c>
      <c r="D267" s="11">
        <v>291</v>
      </c>
      <c r="E267" t="str">
        <f t="shared" si="4"/>
        <v>https://www.cambridge.org/us/talbert/talbertdatabase/TPPlace291.html</v>
      </c>
    </row>
    <row r="268" spans="1:5" x14ac:dyDescent="0.2">
      <c r="A268" t="s">
        <v>8065</v>
      </c>
      <c r="B268" t="s">
        <v>7854</v>
      </c>
      <c r="C268" t="s">
        <v>8066</v>
      </c>
      <c r="D268" s="11">
        <v>292</v>
      </c>
      <c r="E268" t="str">
        <f t="shared" si="4"/>
        <v>https://www.cambridge.org/us/talbert/talbertdatabase/TPPlace292.html</v>
      </c>
    </row>
    <row r="269" spans="1:5" x14ac:dyDescent="0.2">
      <c r="A269" t="s">
        <v>314</v>
      </c>
      <c r="B269" t="s">
        <v>7847</v>
      </c>
      <c r="C269" t="s">
        <v>8066</v>
      </c>
      <c r="D269" s="11">
        <v>293</v>
      </c>
      <c r="E269" t="str">
        <f t="shared" si="4"/>
        <v>https://www.cambridge.org/us/talbert/talbertdatabase/TPPlace293.html</v>
      </c>
    </row>
    <row r="270" spans="1:5" x14ac:dyDescent="0.2">
      <c r="A270" t="s">
        <v>8067</v>
      </c>
      <c r="B270" t="s">
        <v>7847</v>
      </c>
      <c r="C270" t="s">
        <v>8066</v>
      </c>
      <c r="D270" s="11">
        <v>294</v>
      </c>
      <c r="E270" t="str">
        <f t="shared" si="4"/>
        <v>https://www.cambridge.org/us/talbert/talbertdatabase/TPPlace294.html</v>
      </c>
    </row>
    <row r="271" spans="1:5" x14ac:dyDescent="0.2">
      <c r="A271" t="s">
        <v>518</v>
      </c>
      <c r="B271" t="s">
        <v>7847</v>
      </c>
      <c r="C271" t="s">
        <v>8066</v>
      </c>
      <c r="D271" s="11">
        <v>296</v>
      </c>
      <c r="E271" t="str">
        <f t="shared" si="4"/>
        <v>https://www.cambridge.org/us/talbert/talbertdatabase/TPPlace296.html</v>
      </c>
    </row>
    <row r="272" spans="1:5" x14ac:dyDescent="0.2">
      <c r="A272" t="s">
        <v>8068</v>
      </c>
      <c r="B272" t="s">
        <v>7847</v>
      </c>
      <c r="C272" t="s">
        <v>8066</v>
      </c>
      <c r="D272" s="11">
        <v>297</v>
      </c>
      <c r="E272" t="str">
        <f t="shared" si="4"/>
        <v>https://www.cambridge.org/us/talbert/talbertdatabase/TPPlace297.html</v>
      </c>
    </row>
    <row r="273" spans="1:5" x14ac:dyDescent="0.2">
      <c r="A273" t="s">
        <v>8069</v>
      </c>
      <c r="B273" t="s">
        <v>7847</v>
      </c>
      <c r="C273" t="s">
        <v>8066</v>
      </c>
      <c r="D273" s="11">
        <v>298</v>
      </c>
      <c r="E273" t="str">
        <f t="shared" si="4"/>
        <v>https://www.cambridge.org/us/talbert/talbertdatabase/TPPlace298.html</v>
      </c>
    </row>
    <row r="274" spans="1:5" x14ac:dyDescent="0.2">
      <c r="A274" t="s">
        <v>8045</v>
      </c>
      <c r="B274" t="s">
        <v>7847</v>
      </c>
      <c r="C274" t="s">
        <v>8066</v>
      </c>
      <c r="D274" s="11">
        <v>299</v>
      </c>
      <c r="E274" t="str">
        <f t="shared" si="4"/>
        <v>https://www.cambridge.org/us/talbert/talbertdatabase/TPPlace299.html</v>
      </c>
    </row>
    <row r="275" spans="1:5" x14ac:dyDescent="0.2">
      <c r="A275" t="s">
        <v>8070</v>
      </c>
      <c r="B275" t="s">
        <v>7854</v>
      </c>
      <c r="C275" t="s">
        <v>8071</v>
      </c>
      <c r="D275" s="11">
        <v>300</v>
      </c>
      <c r="E275" t="str">
        <f t="shared" si="4"/>
        <v>https://www.cambridge.org/us/talbert/talbertdatabase/TPPlace300.html</v>
      </c>
    </row>
    <row r="276" spans="1:5" x14ac:dyDescent="0.2">
      <c r="A276" t="s">
        <v>161</v>
      </c>
      <c r="B276" t="s">
        <v>7847</v>
      </c>
      <c r="C276" t="s">
        <v>8066</v>
      </c>
      <c r="D276" s="11">
        <v>301</v>
      </c>
      <c r="E276" t="str">
        <f t="shared" si="4"/>
        <v>https://www.cambridge.org/us/talbert/talbertdatabase/TPPlace301.html</v>
      </c>
    </row>
    <row r="277" spans="1:5" x14ac:dyDescent="0.2">
      <c r="A277" t="s">
        <v>8072</v>
      </c>
      <c r="B277" t="s">
        <v>7847</v>
      </c>
      <c r="C277" t="s">
        <v>8066</v>
      </c>
      <c r="D277" s="11">
        <v>302</v>
      </c>
      <c r="E277" t="str">
        <f t="shared" si="4"/>
        <v>https://www.cambridge.org/us/talbert/talbertdatabase/TPPlace302.html</v>
      </c>
    </row>
    <row r="278" spans="1:5" x14ac:dyDescent="0.2">
      <c r="A278" t="s">
        <v>8073</v>
      </c>
      <c r="B278" t="s">
        <v>7847</v>
      </c>
      <c r="C278" t="s">
        <v>8071</v>
      </c>
      <c r="D278" s="11">
        <v>303</v>
      </c>
      <c r="E278" t="str">
        <f t="shared" si="4"/>
        <v>https://www.cambridge.org/us/talbert/talbertdatabase/TPPlace303.html</v>
      </c>
    </row>
    <row r="279" spans="1:5" x14ac:dyDescent="0.2">
      <c r="A279" t="s">
        <v>8074</v>
      </c>
      <c r="B279" t="s">
        <v>7847</v>
      </c>
      <c r="C279" t="s">
        <v>8071</v>
      </c>
      <c r="D279" s="11">
        <v>304</v>
      </c>
      <c r="E279" t="str">
        <f t="shared" si="4"/>
        <v>https://www.cambridge.org/us/talbert/talbertdatabase/TPPlace304.html</v>
      </c>
    </row>
    <row r="280" spans="1:5" x14ac:dyDescent="0.2">
      <c r="A280" t="s">
        <v>234</v>
      </c>
      <c r="B280" t="s">
        <v>7847</v>
      </c>
      <c r="C280" t="s">
        <v>8071</v>
      </c>
      <c r="D280" s="11">
        <v>305</v>
      </c>
      <c r="E280" t="str">
        <f t="shared" si="4"/>
        <v>https://www.cambridge.org/us/talbert/talbertdatabase/TPPlace305.html</v>
      </c>
    </row>
    <row r="281" spans="1:5" x14ac:dyDescent="0.2">
      <c r="A281" t="s">
        <v>82</v>
      </c>
      <c r="B281" t="s">
        <v>7847</v>
      </c>
      <c r="C281" t="s">
        <v>8071</v>
      </c>
      <c r="D281" s="11">
        <v>306</v>
      </c>
      <c r="E281" t="str">
        <f t="shared" si="4"/>
        <v>https://www.cambridge.org/us/talbert/talbertdatabase/TPPlace306.html</v>
      </c>
    </row>
    <row r="282" spans="1:5" x14ac:dyDescent="0.2">
      <c r="A282" t="s">
        <v>8075</v>
      </c>
      <c r="B282" t="s">
        <v>7847</v>
      </c>
      <c r="C282" t="s">
        <v>8071</v>
      </c>
      <c r="D282" s="11">
        <v>307</v>
      </c>
      <c r="E282" t="str">
        <f t="shared" si="4"/>
        <v>https://www.cambridge.org/us/talbert/talbertdatabase/TPPlace307.html</v>
      </c>
    </row>
    <row r="283" spans="1:5" x14ac:dyDescent="0.2">
      <c r="A283" t="s">
        <v>500</v>
      </c>
      <c r="B283" t="s">
        <v>7847</v>
      </c>
      <c r="C283" t="s">
        <v>8076</v>
      </c>
      <c r="D283" s="11">
        <v>308</v>
      </c>
      <c r="E283" t="str">
        <f t="shared" si="4"/>
        <v>https://www.cambridge.org/us/talbert/talbertdatabase/TPPlace308.html</v>
      </c>
    </row>
    <row r="284" spans="1:5" x14ac:dyDescent="0.2">
      <c r="A284" t="s">
        <v>8077</v>
      </c>
      <c r="B284" t="s">
        <v>7847</v>
      </c>
      <c r="C284" t="s">
        <v>8076</v>
      </c>
      <c r="D284" s="11">
        <v>309</v>
      </c>
      <c r="E284" t="str">
        <f t="shared" si="4"/>
        <v>https://www.cambridge.org/us/talbert/talbertdatabase/TPPlace309.html</v>
      </c>
    </row>
    <row r="285" spans="1:5" x14ac:dyDescent="0.2">
      <c r="A285" t="s">
        <v>8078</v>
      </c>
      <c r="B285" t="s">
        <v>7847</v>
      </c>
      <c r="C285" t="s">
        <v>8076</v>
      </c>
      <c r="D285" s="11">
        <v>310</v>
      </c>
      <c r="E285" t="str">
        <f t="shared" si="4"/>
        <v>https://www.cambridge.org/us/talbert/talbertdatabase/TPPlace310.html</v>
      </c>
    </row>
    <row r="286" spans="1:5" x14ac:dyDescent="0.2">
      <c r="A286" t="s">
        <v>8079</v>
      </c>
      <c r="B286" t="s">
        <v>7847</v>
      </c>
      <c r="C286" t="s">
        <v>8076</v>
      </c>
      <c r="D286" s="11">
        <v>311</v>
      </c>
      <c r="E286" t="str">
        <f t="shared" si="4"/>
        <v>https://www.cambridge.org/us/talbert/talbertdatabase/TPPlace311.html</v>
      </c>
    </row>
    <row r="287" spans="1:5" x14ac:dyDescent="0.2">
      <c r="A287" t="s">
        <v>100</v>
      </c>
      <c r="B287" t="s">
        <v>7847</v>
      </c>
      <c r="C287" t="s">
        <v>8076</v>
      </c>
      <c r="D287" s="11">
        <v>312</v>
      </c>
      <c r="E287" t="str">
        <f t="shared" si="4"/>
        <v>https://www.cambridge.org/us/talbert/talbertdatabase/TPPlace312.html</v>
      </c>
    </row>
    <row r="288" spans="1:5" x14ac:dyDescent="0.2">
      <c r="A288" t="s">
        <v>8080</v>
      </c>
      <c r="B288" t="s">
        <v>7847</v>
      </c>
      <c r="C288" t="s">
        <v>8076</v>
      </c>
      <c r="D288" s="11">
        <v>313</v>
      </c>
      <c r="E288" t="str">
        <f t="shared" si="4"/>
        <v>https://www.cambridge.org/us/talbert/talbertdatabase/TPPlace313.html</v>
      </c>
    </row>
    <row r="289" spans="1:5" x14ac:dyDescent="0.2">
      <c r="A289" t="s">
        <v>8081</v>
      </c>
      <c r="B289" t="s">
        <v>7847</v>
      </c>
      <c r="C289" t="s">
        <v>8076</v>
      </c>
      <c r="D289" s="11">
        <v>314</v>
      </c>
      <c r="E289" t="str">
        <f t="shared" si="4"/>
        <v>https://www.cambridge.org/us/talbert/talbertdatabase/TPPlace314.html</v>
      </c>
    </row>
    <row r="290" spans="1:5" x14ac:dyDescent="0.2">
      <c r="A290" t="s">
        <v>8082</v>
      </c>
      <c r="B290" t="s">
        <v>7847</v>
      </c>
      <c r="C290" t="s">
        <v>8076</v>
      </c>
      <c r="D290" s="11">
        <v>315</v>
      </c>
      <c r="E290" t="str">
        <f t="shared" si="4"/>
        <v>https://www.cambridge.org/us/talbert/talbertdatabase/TPPlace315.html</v>
      </c>
    </row>
    <row r="291" spans="1:5" x14ac:dyDescent="0.2">
      <c r="A291" t="s">
        <v>8083</v>
      </c>
      <c r="B291" t="s">
        <v>7847</v>
      </c>
      <c r="C291" t="s">
        <v>8084</v>
      </c>
      <c r="D291" s="11">
        <v>316</v>
      </c>
      <c r="E291" t="str">
        <f t="shared" si="4"/>
        <v>https://www.cambridge.org/us/talbert/talbertdatabase/TPPlace316.html</v>
      </c>
    </row>
    <row r="292" spans="1:5" x14ac:dyDescent="0.2">
      <c r="A292" t="s">
        <v>8085</v>
      </c>
      <c r="B292" t="s">
        <v>7847</v>
      </c>
      <c r="C292" t="s">
        <v>8084</v>
      </c>
      <c r="D292" s="11">
        <v>317</v>
      </c>
      <c r="E292" t="str">
        <f t="shared" si="4"/>
        <v>https://www.cambridge.org/us/talbert/talbertdatabase/TPPlace317.html</v>
      </c>
    </row>
    <row r="293" spans="1:5" x14ac:dyDescent="0.2">
      <c r="A293" t="s">
        <v>8086</v>
      </c>
      <c r="B293" t="s">
        <v>7847</v>
      </c>
      <c r="C293" t="s">
        <v>8084</v>
      </c>
      <c r="D293" s="11">
        <v>318</v>
      </c>
      <c r="E293" t="str">
        <f t="shared" si="4"/>
        <v>https://www.cambridge.org/us/talbert/talbertdatabase/TPPlace318.html</v>
      </c>
    </row>
    <row r="294" spans="1:5" x14ac:dyDescent="0.2">
      <c r="A294" t="s">
        <v>8087</v>
      </c>
      <c r="B294" t="s">
        <v>7847</v>
      </c>
      <c r="C294" t="s">
        <v>8084</v>
      </c>
      <c r="D294" s="11">
        <v>319</v>
      </c>
      <c r="E294" t="str">
        <f t="shared" si="4"/>
        <v>https://www.cambridge.org/us/talbert/talbertdatabase/TPPlace319.html</v>
      </c>
    </row>
    <row r="295" spans="1:5" x14ac:dyDescent="0.2">
      <c r="A295" t="s">
        <v>8088</v>
      </c>
      <c r="B295" t="s">
        <v>7847</v>
      </c>
      <c r="C295" t="s">
        <v>8084</v>
      </c>
      <c r="D295" s="11">
        <v>320</v>
      </c>
      <c r="E295" t="str">
        <f t="shared" si="4"/>
        <v>https://www.cambridge.org/us/talbert/talbertdatabase/TPPlace320.html</v>
      </c>
    </row>
    <row r="296" spans="1:5" x14ac:dyDescent="0.2">
      <c r="A296" t="s">
        <v>8089</v>
      </c>
      <c r="B296" t="s">
        <v>7847</v>
      </c>
      <c r="C296" t="s">
        <v>8084</v>
      </c>
      <c r="D296" s="11">
        <v>321</v>
      </c>
      <c r="E296" t="str">
        <f t="shared" si="4"/>
        <v>https://www.cambridge.org/us/talbert/talbertdatabase/TPPlace321.html</v>
      </c>
    </row>
    <row r="297" spans="1:5" x14ac:dyDescent="0.2">
      <c r="A297" t="s">
        <v>8045</v>
      </c>
      <c r="B297" t="s">
        <v>7847</v>
      </c>
      <c r="C297" t="s">
        <v>8084</v>
      </c>
      <c r="D297" s="11">
        <v>322</v>
      </c>
      <c r="E297" t="str">
        <f t="shared" si="4"/>
        <v>https://www.cambridge.org/us/talbert/talbertdatabase/TPPlace322.html</v>
      </c>
    </row>
    <row r="298" spans="1:5" x14ac:dyDescent="0.2">
      <c r="A298" t="s">
        <v>8090</v>
      </c>
      <c r="B298" t="s">
        <v>7847</v>
      </c>
      <c r="C298" t="s">
        <v>8084</v>
      </c>
      <c r="D298" s="11">
        <v>323</v>
      </c>
      <c r="E298" t="str">
        <f t="shared" si="4"/>
        <v>https://www.cambridge.org/us/talbert/talbertdatabase/TPPlace323.html</v>
      </c>
    </row>
    <row r="299" spans="1:5" x14ac:dyDescent="0.2">
      <c r="A299" t="s">
        <v>8091</v>
      </c>
      <c r="B299" t="s">
        <v>7847</v>
      </c>
      <c r="C299" t="s">
        <v>8084</v>
      </c>
      <c r="D299" s="11">
        <v>324</v>
      </c>
      <c r="E299" t="str">
        <f t="shared" si="4"/>
        <v>https://www.cambridge.org/us/talbert/talbertdatabase/TPPlace324.html</v>
      </c>
    </row>
    <row r="300" spans="1:5" x14ac:dyDescent="0.2">
      <c r="A300" t="s">
        <v>8092</v>
      </c>
      <c r="B300" t="s">
        <v>7847</v>
      </c>
      <c r="C300" t="s">
        <v>8084</v>
      </c>
      <c r="D300" s="11">
        <v>325</v>
      </c>
      <c r="E300" t="str">
        <f t="shared" si="4"/>
        <v>https://www.cambridge.org/us/talbert/talbertdatabase/TPPlace325.html</v>
      </c>
    </row>
    <row r="301" spans="1:5" x14ac:dyDescent="0.2">
      <c r="A301" t="s">
        <v>8093</v>
      </c>
      <c r="B301" t="s">
        <v>7847</v>
      </c>
      <c r="C301" t="s">
        <v>8084</v>
      </c>
      <c r="D301" s="11">
        <v>326</v>
      </c>
      <c r="E301" t="str">
        <f t="shared" si="4"/>
        <v>https://www.cambridge.org/us/talbert/talbertdatabase/TPPlace326.html</v>
      </c>
    </row>
    <row r="302" spans="1:5" x14ac:dyDescent="0.2">
      <c r="A302" t="s">
        <v>8094</v>
      </c>
      <c r="B302" t="s">
        <v>7847</v>
      </c>
      <c r="C302" t="s">
        <v>8084</v>
      </c>
      <c r="D302" s="11">
        <v>328</v>
      </c>
      <c r="E302" t="str">
        <f t="shared" si="4"/>
        <v>https://www.cambridge.org/us/talbert/talbertdatabase/TPPlace328.html</v>
      </c>
    </row>
    <row r="303" spans="1:5" x14ac:dyDescent="0.2">
      <c r="A303" t="s">
        <v>8095</v>
      </c>
      <c r="B303" t="s">
        <v>7847</v>
      </c>
      <c r="C303" t="s">
        <v>8084</v>
      </c>
      <c r="D303" s="11">
        <v>329</v>
      </c>
      <c r="E303" t="str">
        <f t="shared" si="4"/>
        <v>https://www.cambridge.org/us/talbert/talbertdatabase/TPPlace329.html</v>
      </c>
    </row>
    <row r="304" spans="1:5" x14ac:dyDescent="0.2">
      <c r="A304" t="s">
        <v>8096</v>
      </c>
      <c r="B304" t="s">
        <v>7847</v>
      </c>
      <c r="C304" t="s">
        <v>8097</v>
      </c>
      <c r="D304" s="11">
        <v>330</v>
      </c>
      <c r="E304" t="str">
        <f t="shared" si="4"/>
        <v>https://www.cambridge.org/us/talbert/talbertdatabase/TPPlace330.html</v>
      </c>
    </row>
    <row r="305" spans="1:5" x14ac:dyDescent="0.2">
      <c r="A305" t="s">
        <v>8098</v>
      </c>
      <c r="B305" t="s">
        <v>7847</v>
      </c>
      <c r="C305" t="s">
        <v>8097</v>
      </c>
      <c r="D305" s="11">
        <v>331</v>
      </c>
      <c r="E305" t="str">
        <f t="shared" si="4"/>
        <v>https://www.cambridge.org/us/talbert/talbertdatabase/TPPlace331.html</v>
      </c>
    </row>
    <row r="306" spans="1:5" x14ac:dyDescent="0.2">
      <c r="A306" t="s">
        <v>8099</v>
      </c>
      <c r="B306" t="s">
        <v>7847</v>
      </c>
      <c r="C306" t="s">
        <v>8097</v>
      </c>
      <c r="D306" s="11">
        <v>332</v>
      </c>
      <c r="E306" t="str">
        <f t="shared" si="4"/>
        <v>https://www.cambridge.org/us/talbert/talbertdatabase/TPPlace332.html</v>
      </c>
    </row>
    <row r="307" spans="1:5" x14ac:dyDescent="0.2">
      <c r="A307" t="s">
        <v>8100</v>
      </c>
      <c r="B307" t="s">
        <v>7847</v>
      </c>
      <c r="C307" t="s">
        <v>8101</v>
      </c>
      <c r="D307" s="11">
        <v>333</v>
      </c>
      <c r="E307" t="str">
        <f t="shared" si="4"/>
        <v>https://www.cambridge.org/us/talbert/talbertdatabase/TPPlace333.html</v>
      </c>
    </row>
    <row r="308" spans="1:5" x14ac:dyDescent="0.2">
      <c r="A308" t="s">
        <v>8102</v>
      </c>
      <c r="B308" t="s">
        <v>7847</v>
      </c>
      <c r="C308" t="s">
        <v>8101</v>
      </c>
      <c r="D308" s="11">
        <v>334</v>
      </c>
      <c r="E308" t="str">
        <f t="shared" si="4"/>
        <v>https://www.cambridge.org/us/talbert/talbertdatabase/TPPlace334.html</v>
      </c>
    </row>
    <row r="309" spans="1:5" x14ac:dyDescent="0.2">
      <c r="A309" t="s">
        <v>8103</v>
      </c>
      <c r="B309" t="s">
        <v>7847</v>
      </c>
      <c r="C309" t="s">
        <v>8101</v>
      </c>
      <c r="D309" s="11">
        <v>335</v>
      </c>
      <c r="E309" t="str">
        <f t="shared" si="4"/>
        <v>https://www.cambridge.org/us/talbert/talbertdatabase/TPPlace335.html</v>
      </c>
    </row>
    <row r="310" spans="1:5" x14ac:dyDescent="0.2">
      <c r="A310" t="s">
        <v>2228</v>
      </c>
      <c r="B310" t="s">
        <v>7847</v>
      </c>
      <c r="C310" t="s">
        <v>8101</v>
      </c>
      <c r="D310" s="11">
        <v>336</v>
      </c>
      <c r="E310" t="str">
        <f t="shared" si="4"/>
        <v>https://www.cambridge.org/us/talbert/talbertdatabase/TPPlace336.html</v>
      </c>
    </row>
    <row r="311" spans="1:5" x14ac:dyDescent="0.2">
      <c r="A311" t="s">
        <v>8104</v>
      </c>
      <c r="B311" t="s">
        <v>7847</v>
      </c>
      <c r="C311" t="s">
        <v>8105</v>
      </c>
      <c r="D311" s="11">
        <v>337</v>
      </c>
      <c r="E311" t="str">
        <f t="shared" si="4"/>
        <v>https://www.cambridge.org/us/talbert/talbertdatabase/TPPlace337.html</v>
      </c>
    </row>
    <row r="312" spans="1:5" x14ac:dyDescent="0.2">
      <c r="A312" t="s">
        <v>8106</v>
      </c>
      <c r="B312" t="s">
        <v>7847</v>
      </c>
      <c r="C312" t="s">
        <v>8105</v>
      </c>
      <c r="D312" s="11">
        <v>338</v>
      </c>
      <c r="E312" t="str">
        <f t="shared" si="4"/>
        <v>https://www.cambridge.org/us/talbert/talbertdatabase/TPPlace338.html</v>
      </c>
    </row>
    <row r="313" spans="1:5" x14ac:dyDescent="0.2">
      <c r="A313" t="s">
        <v>2243</v>
      </c>
      <c r="B313" t="s">
        <v>7847</v>
      </c>
      <c r="C313" t="s">
        <v>8105</v>
      </c>
      <c r="D313" s="11">
        <v>339</v>
      </c>
      <c r="E313" t="str">
        <f t="shared" si="4"/>
        <v>https://www.cambridge.org/us/talbert/talbertdatabase/TPPlace339.html</v>
      </c>
    </row>
    <row r="314" spans="1:5" x14ac:dyDescent="0.2">
      <c r="A314" t="s">
        <v>2240</v>
      </c>
      <c r="B314" t="s">
        <v>7854</v>
      </c>
      <c r="C314" t="s">
        <v>8105</v>
      </c>
      <c r="D314" s="11">
        <v>340</v>
      </c>
      <c r="E314" t="str">
        <f t="shared" si="4"/>
        <v>https://www.cambridge.org/us/talbert/talbertdatabase/TPPlace340.html</v>
      </c>
    </row>
    <row r="315" spans="1:5" x14ac:dyDescent="0.2">
      <c r="A315" t="s">
        <v>8107</v>
      </c>
      <c r="B315" t="s">
        <v>7854</v>
      </c>
      <c r="C315" t="s">
        <v>8105</v>
      </c>
      <c r="D315" s="11">
        <v>341</v>
      </c>
      <c r="E315" t="str">
        <f t="shared" si="4"/>
        <v>https://www.cambridge.org/us/talbert/talbertdatabase/TPPlace341.html</v>
      </c>
    </row>
    <row r="316" spans="1:5" x14ac:dyDescent="0.2">
      <c r="A316" t="s">
        <v>8108</v>
      </c>
      <c r="B316" t="s">
        <v>7854</v>
      </c>
      <c r="C316" t="s">
        <v>8109</v>
      </c>
      <c r="D316" s="11">
        <v>342</v>
      </c>
      <c r="E316" t="str">
        <f t="shared" si="4"/>
        <v>https://www.cambridge.org/us/talbert/talbertdatabase/TPPlace342.html</v>
      </c>
    </row>
    <row r="317" spans="1:5" x14ac:dyDescent="0.2">
      <c r="A317" t="s">
        <v>2255</v>
      </c>
      <c r="B317" t="s">
        <v>7854</v>
      </c>
      <c r="C317" t="s">
        <v>8109</v>
      </c>
      <c r="D317" s="11">
        <v>343</v>
      </c>
      <c r="E317" t="str">
        <f t="shared" si="4"/>
        <v>https://www.cambridge.org/us/talbert/talbertdatabase/TPPlace343.html</v>
      </c>
    </row>
    <row r="318" spans="1:5" x14ac:dyDescent="0.2">
      <c r="A318" t="s">
        <v>2199</v>
      </c>
      <c r="B318" t="s">
        <v>7847</v>
      </c>
      <c r="C318" t="s">
        <v>8105</v>
      </c>
      <c r="D318" s="11">
        <v>344</v>
      </c>
      <c r="E318" t="str">
        <f t="shared" si="4"/>
        <v>https://www.cambridge.org/us/talbert/talbertdatabase/TPPlace344.html</v>
      </c>
    </row>
    <row r="319" spans="1:5" x14ac:dyDescent="0.2">
      <c r="A319" t="s">
        <v>2219</v>
      </c>
      <c r="B319" t="s">
        <v>7847</v>
      </c>
      <c r="C319" t="s">
        <v>8110</v>
      </c>
      <c r="D319" s="11">
        <v>345</v>
      </c>
      <c r="E319" t="str">
        <f t="shared" si="4"/>
        <v>https://www.cambridge.org/us/talbert/talbertdatabase/TPPlace345.html</v>
      </c>
    </row>
    <row r="320" spans="1:5" x14ac:dyDescent="0.2">
      <c r="A320" t="s">
        <v>8111</v>
      </c>
      <c r="B320" t="s">
        <v>7854</v>
      </c>
      <c r="C320" t="s">
        <v>8110</v>
      </c>
      <c r="D320" s="11">
        <v>346</v>
      </c>
      <c r="E320" t="str">
        <f t="shared" si="4"/>
        <v>https://www.cambridge.org/us/talbert/talbertdatabase/TPPlace346.html</v>
      </c>
    </row>
    <row r="321" spans="1:5" x14ac:dyDescent="0.2">
      <c r="A321" t="s">
        <v>8112</v>
      </c>
      <c r="B321" t="s">
        <v>7854</v>
      </c>
      <c r="C321" t="s">
        <v>8110</v>
      </c>
      <c r="D321" s="11">
        <v>347</v>
      </c>
      <c r="E321" t="str">
        <f t="shared" si="4"/>
        <v>https://www.cambridge.org/us/talbert/talbertdatabase/TPPlace347.html</v>
      </c>
    </row>
    <row r="322" spans="1:5" x14ac:dyDescent="0.2">
      <c r="A322" t="s">
        <v>1880</v>
      </c>
      <c r="B322" t="s">
        <v>7847</v>
      </c>
      <c r="C322" t="s">
        <v>8110</v>
      </c>
      <c r="D322" s="11">
        <v>348</v>
      </c>
      <c r="E322" t="str">
        <f t="shared" ref="E322:E385" si="5">_xlfn.CONCAT("https://www.cambridge.org/us/talbert/talbertdatabase/TPPlace", D322, ".html")</f>
        <v>https://www.cambridge.org/us/talbert/talbertdatabase/TPPlace348.html</v>
      </c>
    </row>
    <row r="323" spans="1:5" x14ac:dyDescent="0.2">
      <c r="A323" t="s">
        <v>2211</v>
      </c>
      <c r="B323" t="s">
        <v>7847</v>
      </c>
      <c r="C323" t="s">
        <v>8110</v>
      </c>
      <c r="D323" s="11">
        <v>349</v>
      </c>
      <c r="E323" t="str">
        <f t="shared" si="5"/>
        <v>https://www.cambridge.org/us/talbert/talbertdatabase/TPPlace349.html</v>
      </c>
    </row>
    <row r="324" spans="1:5" x14ac:dyDescent="0.2">
      <c r="A324" t="s">
        <v>2202</v>
      </c>
      <c r="B324" t="s">
        <v>7847</v>
      </c>
      <c r="C324" t="s">
        <v>8110</v>
      </c>
      <c r="D324" s="11">
        <v>350</v>
      </c>
      <c r="E324" t="str">
        <f t="shared" si="5"/>
        <v>https://www.cambridge.org/us/talbert/talbertdatabase/TPPlace350.html</v>
      </c>
    </row>
    <row r="325" spans="1:5" x14ac:dyDescent="0.2">
      <c r="A325" t="s">
        <v>8113</v>
      </c>
      <c r="B325" t="s">
        <v>7847</v>
      </c>
      <c r="C325" t="s">
        <v>8114</v>
      </c>
      <c r="D325" s="11">
        <v>351</v>
      </c>
      <c r="E325" t="str">
        <f t="shared" si="5"/>
        <v>https://www.cambridge.org/us/talbert/talbertdatabase/TPPlace351.html</v>
      </c>
    </row>
    <row r="326" spans="1:5" x14ac:dyDescent="0.2">
      <c r="A326" t="s">
        <v>2208</v>
      </c>
      <c r="B326" t="s">
        <v>7847</v>
      </c>
      <c r="C326" t="s">
        <v>8114</v>
      </c>
      <c r="D326" s="11">
        <v>352</v>
      </c>
      <c r="E326" t="str">
        <f t="shared" si="5"/>
        <v>https://www.cambridge.org/us/talbert/talbertdatabase/TPPlace352.html</v>
      </c>
    </row>
    <row r="327" spans="1:5" x14ac:dyDescent="0.2">
      <c r="A327" t="s">
        <v>2222</v>
      </c>
      <c r="B327" t="s">
        <v>7847</v>
      </c>
      <c r="C327" t="s">
        <v>8114</v>
      </c>
      <c r="D327" s="11">
        <v>353</v>
      </c>
      <c r="E327" t="str">
        <f t="shared" si="5"/>
        <v>https://www.cambridge.org/us/talbert/talbertdatabase/TPPlace353.html</v>
      </c>
    </row>
    <row r="328" spans="1:5" x14ac:dyDescent="0.2">
      <c r="A328" t="s">
        <v>2192</v>
      </c>
      <c r="B328" t="s">
        <v>7847</v>
      </c>
      <c r="C328" t="s">
        <v>8114</v>
      </c>
      <c r="D328" s="11">
        <v>354</v>
      </c>
      <c r="E328" t="str">
        <f t="shared" si="5"/>
        <v>https://www.cambridge.org/us/talbert/talbertdatabase/TPPlace354.html</v>
      </c>
    </row>
    <row r="329" spans="1:5" x14ac:dyDescent="0.2">
      <c r="A329" t="s">
        <v>8115</v>
      </c>
      <c r="B329" t="s">
        <v>7847</v>
      </c>
      <c r="C329" t="s">
        <v>8114</v>
      </c>
      <c r="D329" s="11">
        <v>355</v>
      </c>
      <c r="E329" t="str">
        <f t="shared" si="5"/>
        <v>https://www.cambridge.org/us/talbert/talbertdatabase/TPPlace355.html</v>
      </c>
    </row>
    <row r="330" spans="1:5" x14ac:dyDescent="0.2">
      <c r="A330" t="s">
        <v>8116</v>
      </c>
      <c r="B330" t="s">
        <v>7847</v>
      </c>
      <c r="C330" t="s">
        <v>8114</v>
      </c>
      <c r="D330" s="11">
        <v>356</v>
      </c>
      <c r="E330" t="str">
        <f t="shared" si="5"/>
        <v>https://www.cambridge.org/us/talbert/talbertdatabase/TPPlace356.html</v>
      </c>
    </row>
    <row r="331" spans="1:5" x14ac:dyDescent="0.2">
      <c r="A331" t="s">
        <v>2442</v>
      </c>
      <c r="B331" t="s">
        <v>7847</v>
      </c>
      <c r="C331" t="s">
        <v>8114</v>
      </c>
      <c r="D331" s="11">
        <v>357</v>
      </c>
      <c r="E331" t="str">
        <f t="shared" si="5"/>
        <v>https://www.cambridge.org/us/talbert/talbertdatabase/TPPlace357.html</v>
      </c>
    </row>
    <row r="332" spans="1:5" x14ac:dyDescent="0.2">
      <c r="A332" t="s">
        <v>8117</v>
      </c>
      <c r="B332" t="s">
        <v>7847</v>
      </c>
      <c r="C332" t="s">
        <v>8118</v>
      </c>
      <c r="D332" s="11">
        <v>358</v>
      </c>
      <c r="E332" t="str">
        <f t="shared" si="5"/>
        <v>https://www.cambridge.org/us/talbert/talbertdatabase/TPPlace358.html</v>
      </c>
    </row>
    <row r="333" spans="1:5" x14ac:dyDescent="0.2">
      <c r="A333" t="s">
        <v>8119</v>
      </c>
      <c r="B333" t="s">
        <v>7847</v>
      </c>
      <c r="C333" t="s">
        <v>8118</v>
      </c>
      <c r="D333" s="11">
        <v>359</v>
      </c>
      <c r="E333" t="str">
        <f t="shared" si="5"/>
        <v>https://www.cambridge.org/us/talbert/talbertdatabase/TPPlace359.html</v>
      </c>
    </row>
    <row r="334" spans="1:5" x14ac:dyDescent="0.2">
      <c r="A334" s="1" t="s">
        <v>8120</v>
      </c>
      <c r="B334" t="s">
        <v>7851</v>
      </c>
      <c r="C334" t="s">
        <v>8121</v>
      </c>
      <c r="D334" s="11">
        <v>360</v>
      </c>
      <c r="E334" t="str">
        <f t="shared" si="5"/>
        <v>https://www.cambridge.org/us/talbert/talbertdatabase/TPPlace360.html</v>
      </c>
    </row>
    <row r="335" spans="1:5" x14ac:dyDescent="0.2">
      <c r="A335" t="s">
        <v>2383</v>
      </c>
      <c r="B335" t="s">
        <v>7847</v>
      </c>
      <c r="C335" t="s">
        <v>8118</v>
      </c>
      <c r="D335" s="11">
        <v>361</v>
      </c>
      <c r="E335" t="str">
        <f t="shared" si="5"/>
        <v>https://www.cambridge.org/us/talbert/talbertdatabase/TPPlace361.html</v>
      </c>
    </row>
    <row r="336" spans="1:5" x14ac:dyDescent="0.2">
      <c r="A336" t="s">
        <v>8122</v>
      </c>
      <c r="B336" t="s">
        <v>7847</v>
      </c>
      <c r="C336" t="s">
        <v>8118</v>
      </c>
      <c r="D336" s="11">
        <v>362</v>
      </c>
      <c r="E336" t="str">
        <f t="shared" si="5"/>
        <v>https://www.cambridge.org/us/talbert/talbertdatabase/TPPlace362.html</v>
      </c>
    </row>
    <row r="337" spans="1:5" x14ac:dyDescent="0.2">
      <c r="A337" t="s">
        <v>2366</v>
      </c>
      <c r="B337" t="s">
        <v>7847</v>
      </c>
      <c r="C337" t="s">
        <v>8123</v>
      </c>
      <c r="D337" s="11">
        <v>363</v>
      </c>
      <c r="E337" t="str">
        <f t="shared" si="5"/>
        <v>https://www.cambridge.org/us/talbert/talbertdatabase/TPPlace363.html</v>
      </c>
    </row>
    <row r="338" spans="1:5" x14ac:dyDescent="0.2">
      <c r="A338" t="s">
        <v>8124</v>
      </c>
      <c r="B338" t="s">
        <v>7847</v>
      </c>
      <c r="C338" t="s">
        <v>8123</v>
      </c>
      <c r="D338" s="11">
        <v>364</v>
      </c>
      <c r="E338" t="str">
        <f t="shared" si="5"/>
        <v>https://www.cambridge.org/us/talbert/talbertdatabase/TPPlace364.html</v>
      </c>
    </row>
    <row r="339" spans="1:5" x14ac:dyDescent="0.2">
      <c r="A339" t="s">
        <v>2452</v>
      </c>
      <c r="B339" t="s">
        <v>7847</v>
      </c>
      <c r="C339" t="s">
        <v>8123</v>
      </c>
      <c r="D339" s="11">
        <v>365</v>
      </c>
      <c r="E339" t="str">
        <f t="shared" si="5"/>
        <v>https://www.cambridge.org/us/talbert/talbertdatabase/TPPlace365.html</v>
      </c>
    </row>
    <row r="340" spans="1:5" x14ac:dyDescent="0.2">
      <c r="A340" t="s">
        <v>2406</v>
      </c>
      <c r="B340" t="s">
        <v>7847</v>
      </c>
      <c r="C340" t="s">
        <v>8123</v>
      </c>
      <c r="D340" s="11">
        <v>366</v>
      </c>
      <c r="E340" t="str">
        <f t="shared" si="5"/>
        <v>https://www.cambridge.org/us/talbert/talbertdatabase/TPPlace366.html</v>
      </c>
    </row>
    <row r="341" spans="1:5" x14ac:dyDescent="0.2">
      <c r="A341" s="1" t="s">
        <v>8125</v>
      </c>
      <c r="B341" s="1" t="s">
        <v>8126</v>
      </c>
      <c r="C341" t="s">
        <v>8127</v>
      </c>
      <c r="D341" s="11">
        <v>367</v>
      </c>
      <c r="E341" t="str">
        <f t="shared" si="5"/>
        <v>https://www.cambridge.org/us/talbert/talbertdatabase/TPPlace367.html</v>
      </c>
    </row>
    <row r="342" spans="1:5" x14ac:dyDescent="0.2">
      <c r="A342" t="s">
        <v>8128</v>
      </c>
      <c r="B342" t="s">
        <v>7847</v>
      </c>
      <c r="C342" t="s">
        <v>8129</v>
      </c>
      <c r="D342" s="11">
        <v>368</v>
      </c>
      <c r="E342" t="str">
        <f t="shared" si="5"/>
        <v>https://www.cambridge.org/us/talbert/talbertdatabase/TPPlace368.html</v>
      </c>
    </row>
    <row r="343" spans="1:5" x14ac:dyDescent="0.2">
      <c r="A343" t="s">
        <v>8130</v>
      </c>
      <c r="B343" t="s">
        <v>7847</v>
      </c>
      <c r="C343" t="s">
        <v>8129</v>
      </c>
      <c r="D343" s="11">
        <v>369</v>
      </c>
      <c r="E343" t="str">
        <f t="shared" si="5"/>
        <v>https://www.cambridge.org/us/talbert/talbertdatabase/TPPlace369.html</v>
      </c>
    </row>
    <row r="344" spans="1:5" x14ac:dyDescent="0.2">
      <c r="A344" t="s">
        <v>8131</v>
      </c>
      <c r="B344" t="s">
        <v>8132</v>
      </c>
      <c r="D344" s="11">
        <v>370</v>
      </c>
      <c r="E344" t="str">
        <f t="shared" si="5"/>
        <v>https://www.cambridge.org/us/talbert/talbertdatabase/TPPlace370.html</v>
      </c>
    </row>
    <row r="345" spans="1:5" x14ac:dyDescent="0.2">
      <c r="A345" t="s">
        <v>8131</v>
      </c>
      <c r="B345" t="s">
        <v>8132</v>
      </c>
      <c r="D345" s="11">
        <v>371</v>
      </c>
      <c r="E345" t="str">
        <f t="shared" si="5"/>
        <v>https://www.cambridge.org/us/talbert/talbertdatabase/TPPlace371.html</v>
      </c>
    </row>
    <row r="346" spans="1:5" x14ac:dyDescent="0.2">
      <c r="A346" t="s">
        <v>8133</v>
      </c>
      <c r="B346" t="s">
        <v>7847</v>
      </c>
      <c r="C346" t="s">
        <v>8129</v>
      </c>
      <c r="D346" s="11">
        <v>372</v>
      </c>
      <c r="E346" t="str">
        <f t="shared" si="5"/>
        <v>https://www.cambridge.org/us/talbert/talbertdatabase/TPPlace372.html</v>
      </c>
    </row>
    <row r="347" spans="1:5" x14ac:dyDescent="0.2">
      <c r="A347" t="s">
        <v>8134</v>
      </c>
      <c r="B347" t="s">
        <v>7854</v>
      </c>
      <c r="C347" t="s">
        <v>8129</v>
      </c>
      <c r="D347" s="11">
        <v>374</v>
      </c>
      <c r="E347" t="str">
        <f t="shared" si="5"/>
        <v>https://www.cambridge.org/us/talbert/talbertdatabase/TPPlace374.html</v>
      </c>
    </row>
    <row r="348" spans="1:5" x14ac:dyDescent="0.2">
      <c r="A348" t="s">
        <v>8135</v>
      </c>
      <c r="B348" t="s">
        <v>8136</v>
      </c>
      <c r="C348" t="s">
        <v>8123</v>
      </c>
      <c r="D348" s="11">
        <v>375</v>
      </c>
      <c r="E348" t="str">
        <f t="shared" si="5"/>
        <v>https://www.cambridge.org/us/talbert/talbertdatabase/TPPlace375.html</v>
      </c>
    </row>
    <row r="349" spans="1:5" x14ac:dyDescent="0.2">
      <c r="A349" t="s">
        <v>8137</v>
      </c>
      <c r="B349" t="s">
        <v>8136</v>
      </c>
      <c r="C349" t="s">
        <v>8129</v>
      </c>
      <c r="D349" s="11">
        <v>376</v>
      </c>
      <c r="E349" t="str">
        <f t="shared" si="5"/>
        <v>https://www.cambridge.org/us/talbert/talbertdatabase/TPPlace376.html</v>
      </c>
    </row>
    <row r="350" spans="1:5" x14ac:dyDescent="0.2">
      <c r="A350" t="s">
        <v>8138</v>
      </c>
      <c r="B350" t="s">
        <v>8060</v>
      </c>
      <c r="C350" t="s">
        <v>8129</v>
      </c>
      <c r="D350" s="11">
        <v>377</v>
      </c>
      <c r="E350" t="str">
        <f t="shared" si="5"/>
        <v>https://www.cambridge.org/us/talbert/talbertdatabase/TPPlace377.html</v>
      </c>
    </row>
    <row r="351" spans="1:5" x14ac:dyDescent="0.2">
      <c r="A351" t="s">
        <v>2391</v>
      </c>
      <c r="B351" t="s">
        <v>8060</v>
      </c>
      <c r="C351" t="s">
        <v>8129</v>
      </c>
      <c r="D351" s="11">
        <v>378</v>
      </c>
      <c r="E351" t="str">
        <f t="shared" si="5"/>
        <v>https://www.cambridge.org/us/talbert/talbertdatabase/TPPlace378.html</v>
      </c>
    </row>
    <row r="352" spans="1:5" x14ac:dyDescent="0.2">
      <c r="A352" t="s">
        <v>8139</v>
      </c>
      <c r="B352" t="s">
        <v>8060</v>
      </c>
      <c r="C352" t="s">
        <v>8129</v>
      </c>
      <c r="D352" s="11">
        <v>379</v>
      </c>
      <c r="E352" t="str">
        <f t="shared" si="5"/>
        <v>https://www.cambridge.org/us/talbert/talbertdatabase/TPPlace379.html</v>
      </c>
    </row>
    <row r="353" spans="1:5" x14ac:dyDescent="0.2">
      <c r="A353" t="s">
        <v>2302</v>
      </c>
      <c r="B353" t="s">
        <v>8060</v>
      </c>
      <c r="C353" t="s">
        <v>8129</v>
      </c>
      <c r="D353" s="11">
        <v>380</v>
      </c>
      <c r="E353" t="str">
        <f t="shared" si="5"/>
        <v>https://www.cambridge.org/us/talbert/talbertdatabase/TPPlace380.html</v>
      </c>
    </row>
    <row r="354" spans="1:5" x14ac:dyDescent="0.2">
      <c r="A354" t="s">
        <v>8140</v>
      </c>
      <c r="B354" t="s">
        <v>8060</v>
      </c>
      <c r="C354" t="s">
        <v>8129</v>
      </c>
      <c r="D354" s="11">
        <v>381</v>
      </c>
      <c r="E354" t="str">
        <f t="shared" si="5"/>
        <v>https://www.cambridge.org/us/talbert/talbertdatabase/TPPlace381.html</v>
      </c>
    </row>
    <row r="355" spans="1:5" x14ac:dyDescent="0.2">
      <c r="A355" t="s">
        <v>2369</v>
      </c>
      <c r="B355" t="s">
        <v>7847</v>
      </c>
      <c r="C355" t="s">
        <v>8123</v>
      </c>
      <c r="D355" s="11">
        <v>383</v>
      </c>
      <c r="E355" t="str">
        <f t="shared" si="5"/>
        <v>https://www.cambridge.org/us/talbert/talbertdatabase/TPPlace383.html</v>
      </c>
    </row>
    <row r="356" spans="1:5" x14ac:dyDescent="0.2">
      <c r="A356" t="s">
        <v>8141</v>
      </c>
      <c r="B356" t="s">
        <v>7847</v>
      </c>
      <c r="C356" t="s">
        <v>8123</v>
      </c>
      <c r="D356" s="11">
        <v>384</v>
      </c>
      <c r="E356" t="str">
        <f t="shared" si="5"/>
        <v>https://www.cambridge.org/us/talbert/talbertdatabase/TPPlace384.html</v>
      </c>
    </row>
    <row r="357" spans="1:5" x14ac:dyDescent="0.2">
      <c r="A357" t="s">
        <v>8142</v>
      </c>
      <c r="B357" t="s">
        <v>7847</v>
      </c>
      <c r="C357" t="s">
        <v>8123</v>
      </c>
      <c r="D357" s="11">
        <v>385</v>
      </c>
      <c r="E357" t="str">
        <f t="shared" si="5"/>
        <v>https://www.cambridge.org/us/talbert/talbertdatabase/TPPlace385.html</v>
      </c>
    </row>
    <row r="358" spans="1:5" x14ac:dyDescent="0.2">
      <c r="A358" t="s">
        <v>8143</v>
      </c>
      <c r="B358" t="s">
        <v>7847</v>
      </c>
      <c r="C358" t="s">
        <v>8123</v>
      </c>
      <c r="D358" s="11">
        <v>386</v>
      </c>
      <c r="E358" t="str">
        <f t="shared" si="5"/>
        <v>https://www.cambridge.org/us/talbert/talbertdatabase/TPPlace386.html</v>
      </c>
    </row>
    <row r="359" spans="1:5" x14ac:dyDescent="0.2">
      <c r="A359" t="s">
        <v>2448</v>
      </c>
      <c r="B359" t="s">
        <v>7854</v>
      </c>
      <c r="C359" t="s">
        <v>8123</v>
      </c>
      <c r="D359" s="11">
        <v>387</v>
      </c>
      <c r="E359" t="str">
        <f t="shared" si="5"/>
        <v>https://www.cambridge.org/us/talbert/talbertdatabase/TPPlace387.html</v>
      </c>
    </row>
    <row r="360" spans="1:5" x14ac:dyDescent="0.2">
      <c r="A360" t="s">
        <v>2472</v>
      </c>
      <c r="B360" t="s">
        <v>7854</v>
      </c>
      <c r="C360" t="s">
        <v>8114</v>
      </c>
      <c r="D360" s="11">
        <v>388</v>
      </c>
      <c r="E360" t="str">
        <f t="shared" si="5"/>
        <v>https://www.cambridge.org/us/talbert/talbertdatabase/TPPlace388.html</v>
      </c>
    </row>
    <row r="361" spans="1:5" x14ac:dyDescent="0.2">
      <c r="A361" t="s">
        <v>2317</v>
      </c>
      <c r="B361" t="s">
        <v>7847</v>
      </c>
      <c r="C361" t="s">
        <v>8114</v>
      </c>
      <c r="D361" s="11">
        <v>389</v>
      </c>
      <c r="E361" t="str">
        <f t="shared" si="5"/>
        <v>https://www.cambridge.org/us/talbert/talbertdatabase/TPPlace389.html</v>
      </c>
    </row>
    <row r="362" spans="1:5" x14ac:dyDescent="0.2">
      <c r="A362" t="s">
        <v>2296</v>
      </c>
      <c r="B362" t="s">
        <v>7847</v>
      </c>
      <c r="C362" t="s">
        <v>8114</v>
      </c>
      <c r="D362" s="11">
        <v>391</v>
      </c>
      <c r="E362" t="str">
        <f t="shared" si="5"/>
        <v>https://www.cambridge.org/us/talbert/talbertdatabase/TPPlace391.html</v>
      </c>
    </row>
    <row r="363" spans="1:5" x14ac:dyDescent="0.2">
      <c r="A363" t="s">
        <v>2357</v>
      </c>
      <c r="B363" t="s">
        <v>7847</v>
      </c>
      <c r="C363" t="s">
        <v>8114</v>
      </c>
      <c r="D363" s="11">
        <v>393</v>
      </c>
      <c r="E363" t="str">
        <f t="shared" si="5"/>
        <v>https://www.cambridge.org/us/talbert/talbertdatabase/TPPlace393.html</v>
      </c>
    </row>
    <row r="364" spans="1:5" x14ac:dyDescent="0.2">
      <c r="A364" t="s">
        <v>2395</v>
      </c>
      <c r="B364" t="s">
        <v>7847</v>
      </c>
      <c r="C364" t="s">
        <v>8118</v>
      </c>
      <c r="D364" s="11">
        <v>394</v>
      </c>
      <c r="E364" t="str">
        <f t="shared" si="5"/>
        <v>https://www.cambridge.org/us/talbert/talbertdatabase/TPPlace394.html</v>
      </c>
    </row>
    <row r="365" spans="1:5" x14ac:dyDescent="0.2">
      <c r="A365" t="s">
        <v>2281</v>
      </c>
      <c r="B365" t="s">
        <v>7847</v>
      </c>
      <c r="C365" t="s">
        <v>8118</v>
      </c>
      <c r="D365" s="11">
        <v>395</v>
      </c>
      <c r="E365" t="str">
        <f t="shared" si="5"/>
        <v>https://www.cambridge.org/us/talbert/talbertdatabase/TPPlace395.html</v>
      </c>
    </row>
    <row r="366" spans="1:5" x14ac:dyDescent="0.2">
      <c r="A366" t="s">
        <v>8144</v>
      </c>
      <c r="B366" t="s">
        <v>7847</v>
      </c>
      <c r="C366" t="s">
        <v>8118</v>
      </c>
      <c r="D366" s="11">
        <v>396</v>
      </c>
      <c r="E366" t="str">
        <f t="shared" si="5"/>
        <v>https://www.cambridge.org/us/talbert/talbertdatabase/TPPlace396.html</v>
      </c>
    </row>
    <row r="367" spans="1:5" x14ac:dyDescent="0.2">
      <c r="A367" t="s">
        <v>2428</v>
      </c>
      <c r="B367" t="s">
        <v>7847</v>
      </c>
      <c r="C367" t="s">
        <v>8118</v>
      </c>
      <c r="D367" s="11">
        <v>397</v>
      </c>
      <c r="E367" t="str">
        <f t="shared" si="5"/>
        <v>https://www.cambridge.org/us/talbert/talbertdatabase/TPPlace397.html</v>
      </c>
    </row>
    <row r="368" spans="1:5" x14ac:dyDescent="0.2">
      <c r="A368" t="s">
        <v>8145</v>
      </c>
      <c r="B368" t="s">
        <v>7847</v>
      </c>
      <c r="C368" t="s">
        <v>8118</v>
      </c>
      <c r="D368" s="11">
        <v>398</v>
      </c>
      <c r="E368" t="str">
        <f t="shared" si="5"/>
        <v>https://www.cambridge.org/us/talbert/talbertdatabase/TPPlace398.html</v>
      </c>
    </row>
    <row r="369" spans="1:5" x14ac:dyDescent="0.2">
      <c r="A369" t="s">
        <v>2314</v>
      </c>
      <c r="B369" t="s">
        <v>7847</v>
      </c>
      <c r="C369" t="s">
        <v>8123</v>
      </c>
      <c r="D369" s="11">
        <v>399</v>
      </c>
      <c r="E369" t="str">
        <f t="shared" si="5"/>
        <v>https://www.cambridge.org/us/talbert/talbertdatabase/TPPlace399.html</v>
      </c>
    </row>
    <row r="370" spans="1:5" x14ac:dyDescent="0.2">
      <c r="A370" t="s">
        <v>2380</v>
      </c>
      <c r="B370" t="s">
        <v>7847</v>
      </c>
      <c r="C370" t="s">
        <v>8118</v>
      </c>
      <c r="D370" s="11">
        <v>400</v>
      </c>
      <c r="E370" t="str">
        <f t="shared" si="5"/>
        <v>https://www.cambridge.org/us/talbert/talbertdatabase/TPPlace400.html</v>
      </c>
    </row>
    <row r="371" spans="1:5" x14ac:dyDescent="0.2">
      <c r="A371" t="s">
        <v>2439</v>
      </c>
      <c r="B371" t="s">
        <v>7847</v>
      </c>
      <c r="C371" t="s">
        <v>8123</v>
      </c>
      <c r="D371" s="11">
        <v>401</v>
      </c>
      <c r="E371" t="str">
        <f t="shared" si="5"/>
        <v>https://www.cambridge.org/us/talbert/talbertdatabase/TPPlace401.html</v>
      </c>
    </row>
    <row r="372" spans="1:5" x14ac:dyDescent="0.2">
      <c r="A372" t="s">
        <v>2436</v>
      </c>
      <c r="B372" t="s">
        <v>7847</v>
      </c>
      <c r="C372" t="s">
        <v>8123</v>
      </c>
      <c r="D372" s="11">
        <v>402</v>
      </c>
      <c r="E372" t="str">
        <f t="shared" si="5"/>
        <v>https://www.cambridge.org/us/talbert/talbertdatabase/TPPlace402.html</v>
      </c>
    </row>
    <row r="373" spans="1:5" x14ac:dyDescent="0.2">
      <c r="A373" t="s">
        <v>2431</v>
      </c>
      <c r="B373" t="s">
        <v>7847</v>
      </c>
      <c r="C373" t="s">
        <v>8123</v>
      </c>
      <c r="D373" s="11">
        <v>403</v>
      </c>
      <c r="E373" t="str">
        <f t="shared" si="5"/>
        <v>https://www.cambridge.org/us/talbert/talbertdatabase/TPPlace403.html</v>
      </c>
    </row>
    <row r="374" spans="1:5" x14ac:dyDescent="0.2">
      <c r="A374" t="s">
        <v>2290</v>
      </c>
      <c r="B374" t="s">
        <v>7847</v>
      </c>
      <c r="C374" t="s">
        <v>8123</v>
      </c>
      <c r="D374" s="11">
        <v>404</v>
      </c>
      <c r="E374" t="str">
        <f t="shared" si="5"/>
        <v>https://www.cambridge.org/us/talbert/talbertdatabase/TPPlace404.html</v>
      </c>
    </row>
    <row r="375" spans="1:5" x14ac:dyDescent="0.2">
      <c r="A375" t="s">
        <v>2363</v>
      </c>
      <c r="B375" t="s">
        <v>7847</v>
      </c>
      <c r="C375" t="s">
        <v>8123</v>
      </c>
      <c r="D375" s="11">
        <v>405</v>
      </c>
      <c r="E375" t="str">
        <f t="shared" si="5"/>
        <v>https://www.cambridge.org/us/talbert/talbertdatabase/TPPlace405.html</v>
      </c>
    </row>
    <row r="376" spans="1:5" x14ac:dyDescent="0.2">
      <c r="A376" t="s">
        <v>2425</v>
      </c>
      <c r="B376" t="s">
        <v>7847</v>
      </c>
      <c r="C376" t="s">
        <v>8123</v>
      </c>
      <c r="D376" s="11">
        <v>406</v>
      </c>
      <c r="E376" t="str">
        <f t="shared" si="5"/>
        <v>https://www.cambridge.org/us/talbert/talbertdatabase/TPPlace406.html</v>
      </c>
    </row>
    <row r="377" spans="1:5" x14ac:dyDescent="0.2">
      <c r="A377" t="s">
        <v>2445</v>
      </c>
      <c r="B377" t="s">
        <v>7847</v>
      </c>
      <c r="C377" t="s">
        <v>8129</v>
      </c>
      <c r="D377" s="11">
        <v>407</v>
      </c>
      <c r="E377" t="str">
        <f t="shared" si="5"/>
        <v>https://www.cambridge.org/us/talbert/talbertdatabase/TPPlace407.html</v>
      </c>
    </row>
    <row r="378" spans="1:5" x14ac:dyDescent="0.2">
      <c r="A378" t="s">
        <v>8146</v>
      </c>
      <c r="B378" t="s">
        <v>7847</v>
      </c>
      <c r="C378" t="s">
        <v>8129</v>
      </c>
      <c r="D378" s="11">
        <v>408</v>
      </c>
      <c r="E378" t="str">
        <f t="shared" si="5"/>
        <v>https://www.cambridge.org/us/talbert/talbertdatabase/TPPlace408.html</v>
      </c>
    </row>
    <row r="379" spans="1:5" x14ac:dyDescent="0.2">
      <c r="A379" t="s">
        <v>2469</v>
      </c>
      <c r="B379" t="s">
        <v>7847</v>
      </c>
      <c r="C379" t="s">
        <v>8129</v>
      </c>
      <c r="D379" s="11">
        <v>409</v>
      </c>
      <c r="E379" t="str">
        <f t="shared" si="5"/>
        <v>https://www.cambridge.org/us/talbert/talbertdatabase/TPPlace409.html</v>
      </c>
    </row>
    <row r="380" spans="1:5" x14ac:dyDescent="0.2">
      <c r="A380" t="s">
        <v>8147</v>
      </c>
      <c r="B380" t="s">
        <v>7854</v>
      </c>
      <c r="C380" t="s">
        <v>8148</v>
      </c>
      <c r="D380" s="11">
        <v>410</v>
      </c>
      <c r="E380" t="str">
        <f t="shared" si="5"/>
        <v>https://www.cambridge.org/us/talbert/talbertdatabase/TPPlace410.html</v>
      </c>
    </row>
    <row r="381" spans="1:5" x14ac:dyDescent="0.2">
      <c r="A381" t="s">
        <v>2412</v>
      </c>
      <c r="B381" t="s">
        <v>7847</v>
      </c>
      <c r="C381" t="s">
        <v>8123</v>
      </c>
      <c r="D381" s="11">
        <v>411</v>
      </c>
      <c r="E381" t="str">
        <f t="shared" si="5"/>
        <v>https://www.cambridge.org/us/talbert/talbertdatabase/TPPlace411.html</v>
      </c>
    </row>
    <row r="382" spans="1:5" x14ac:dyDescent="0.2">
      <c r="A382" t="s">
        <v>2463</v>
      </c>
      <c r="B382" t="s">
        <v>7854</v>
      </c>
      <c r="C382" t="s">
        <v>8123</v>
      </c>
      <c r="D382" s="11">
        <v>412</v>
      </c>
      <c r="E382" t="str">
        <f t="shared" si="5"/>
        <v>https://www.cambridge.org/us/talbert/talbertdatabase/TPPlace412.html</v>
      </c>
    </row>
    <row r="383" spans="1:5" x14ac:dyDescent="0.2">
      <c r="A383" t="s">
        <v>2360</v>
      </c>
      <c r="B383" t="s">
        <v>7847</v>
      </c>
      <c r="C383" t="s">
        <v>8123</v>
      </c>
      <c r="D383" s="11">
        <v>413</v>
      </c>
      <c r="E383" t="str">
        <f t="shared" si="5"/>
        <v>https://www.cambridge.org/us/talbert/talbertdatabase/TPPlace413.html</v>
      </c>
    </row>
    <row r="384" spans="1:5" x14ac:dyDescent="0.2">
      <c r="A384" t="s">
        <v>2284</v>
      </c>
      <c r="B384" t="s">
        <v>7847</v>
      </c>
      <c r="C384" t="s">
        <v>8123</v>
      </c>
      <c r="D384" s="11">
        <v>415</v>
      </c>
      <c r="E384" t="str">
        <f t="shared" si="5"/>
        <v>https://www.cambridge.org/us/talbert/talbertdatabase/TPPlace415.html</v>
      </c>
    </row>
    <row r="385" spans="1:5" x14ac:dyDescent="0.2">
      <c r="A385" t="s">
        <v>2293</v>
      </c>
      <c r="B385" t="s">
        <v>7847</v>
      </c>
      <c r="C385" t="s">
        <v>8123</v>
      </c>
      <c r="D385" s="11">
        <v>416</v>
      </c>
      <c r="E385" t="str">
        <f t="shared" si="5"/>
        <v>https://www.cambridge.org/us/talbert/talbertdatabase/TPPlace416.html</v>
      </c>
    </row>
    <row r="386" spans="1:5" x14ac:dyDescent="0.2">
      <c r="A386" t="s">
        <v>2328</v>
      </c>
      <c r="B386" t="s">
        <v>7847</v>
      </c>
      <c r="C386" t="s">
        <v>8123</v>
      </c>
      <c r="D386" s="11">
        <v>417</v>
      </c>
      <c r="E386" t="str">
        <f t="shared" ref="E386:E449" si="6">_xlfn.CONCAT("https://www.cambridge.org/us/talbert/talbertdatabase/TPPlace", D386, ".html")</f>
        <v>https://www.cambridge.org/us/talbert/talbertdatabase/TPPlace417.html</v>
      </c>
    </row>
    <row r="387" spans="1:5" x14ac:dyDescent="0.2">
      <c r="A387" t="s">
        <v>2400</v>
      </c>
      <c r="B387" t="s">
        <v>7847</v>
      </c>
      <c r="C387" t="s">
        <v>8123</v>
      </c>
      <c r="D387" s="11">
        <v>418</v>
      </c>
      <c r="E387" t="str">
        <f t="shared" si="6"/>
        <v>https://www.cambridge.org/us/talbert/talbertdatabase/TPPlace418.html</v>
      </c>
    </row>
    <row r="388" spans="1:5" x14ac:dyDescent="0.2">
      <c r="A388" t="s">
        <v>8149</v>
      </c>
      <c r="B388" t="s">
        <v>7847</v>
      </c>
      <c r="C388" t="s">
        <v>8123</v>
      </c>
      <c r="D388" s="11">
        <v>419</v>
      </c>
      <c r="E388" t="str">
        <f t="shared" si="6"/>
        <v>https://www.cambridge.org/us/talbert/talbertdatabase/TPPlace419.html</v>
      </c>
    </row>
    <row r="389" spans="1:5" x14ac:dyDescent="0.2">
      <c r="A389" t="s">
        <v>8150</v>
      </c>
      <c r="B389" t="s">
        <v>7847</v>
      </c>
      <c r="C389" t="s">
        <v>8123</v>
      </c>
      <c r="D389" s="11">
        <v>420</v>
      </c>
      <c r="E389" t="str">
        <f t="shared" si="6"/>
        <v>https://www.cambridge.org/us/talbert/talbertdatabase/TPPlace420.html</v>
      </c>
    </row>
    <row r="390" spans="1:5" x14ac:dyDescent="0.2">
      <c r="A390" t="s">
        <v>8151</v>
      </c>
      <c r="B390" t="s">
        <v>7847</v>
      </c>
      <c r="C390" t="s">
        <v>8123</v>
      </c>
      <c r="D390" s="11">
        <v>421</v>
      </c>
      <c r="E390" t="str">
        <f t="shared" si="6"/>
        <v>https://www.cambridge.org/us/talbert/talbertdatabase/TPPlace421.html</v>
      </c>
    </row>
    <row r="391" spans="1:5" x14ac:dyDescent="0.2">
      <c r="A391" t="s">
        <v>8152</v>
      </c>
      <c r="B391" t="s">
        <v>7847</v>
      </c>
      <c r="C391" t="s">
        <v>8123</v>
      </c>
      <c r="D391" s="11">
        <v>422</v>
      </c>
      <c r="E391" t="str">
        <f t="shared" si="6"/>
        <v>https://www.cambridge.org/us/talbert/talbertdatabase/TPPlace422.html</v>
      </c>
    </row>
    <row r="392" spans="1:5" x14ac:dyDescent="0.2">
      <c r="A392" t="s">
        <v>969</v>
      </c>
      <c r="B392" t="s">
        <v>7854</v>
      </c>
      <c r="C392" t="s">
        <v>8129</v>
      </c>
      <c r="D392" s="11">
        <v>423</v>
      </c>
      <c r="E392" t="str">
        <f t="shared" si="6"/>
        <v>https://www.cambridge.org/us/talbert/talbertdatabase/TPPlace423.html</v>
      </c>
    </row>
    <row r="393" spans="1:5" x14ac:dyDescent="0.2">
      <c r="A393" t="s">
        <v>2346</v>
      </c>
      <c r="B393" t="s">
        <v>7847</v>
      </c>
      <c r="C393" t="s">
        <v>8123</v>
      </c>
      <c r="D393" s="11">
        <v>424</v>
      </c>
      <c r="E393" t="str">
        <f t="shared" si="6"/>
        <v>https://www.cambridge.org/us/talbert/talbertdatabase/TPPlace424.html</v>
      </c>
    </row>
    <row r="394" spans="1:5" x14ac:dyDescent="0.2">
      <c r="A394" t="s">
        <v>2418</v>
      </c>
      <c r="B394" t="s">
        <v>7847</v>
      </c>
      <c r="C394" t="s">
        <v>8129</v>
      </c>
      <c r="D394" s="11">
        <v>425</v>
      </c>
      <c r="E394" t="str">
        <f t="shared" si="6"/>
        <v>https://www.cambridge.org/us/talbert/talbertdatabase/TPPlace425.html</v>
      </c>
    </row>
    <row r="395" spans="1:5" x14ac:dyDescent="0.2">
      <c r="A395" t="s">
        <v>1484</v>
      </c>
      <c r="B395" t="s">
        <v>7847</v>
      </c>
      <c r="C395" t="s">
        <v>8129</v>
      </c>
      <c r="D395" s="11">
        <v>426</v>
      </c>
      <c r="E395" t="str">
        <f t="shared" si="6"/>
        <v>https://www.cambridge.org/us/talbert/talbertdatabase/TPPlace426.html</v>
      </c>
    </row>
    <row r="396" spans="1:5" x14ac:dyDescent="0.2">
      <c r="A396" t="s">
        <v>8153</v>
      </c>
      <c r="B396" t="s">
        <v>7847</v>
      </c>
      <c r="C396" t="s">
        <v>8129</v>
      </c>
      <c r="D396" s="11">
        <v>427</v>
      </c>
      <c r="E396" t="str">
        <f t="shared" si="6"/>
        <v>https://www.cambridge.org/us/talbert/talbertdatabase/TPPlace427.html</v>
      </c>
    </row>
    <row r="397" spans="1:5" x14ac:dyDescent="0.2">
      <c r="A397" t="s">
        <v>8154</v>
      </c>
      <c r="B397" t="s">
        <v>7847</v>
      </c>
      <c r="C397" t="s">
        <v>8129</v>
      </c>
      <c r="D397" s="11">
        <v>428</v>
      </c>
      <c r="E397" t="str">
        <f t="shared" si="6"/>
        <v>https://www.cambridge.org/us/talbert/talbertdatabase/TPPlace428.html</v>
      </c>
    </row>
    <row r="398" spans="1:5" x14ac:dyDescent="0.2">
      <c r="A398" t="s">
        <v>8155</v>
      </c>
      <c r="B398" t="s">
        <v>7847</v>
      </c>
      <c r="C398" t="s">
        <v>8129</v>
      </c>
      <c r="D398" s="11">
        <v>429</v>
      </c>
      <c r="E398" t="str">
        <f t="shared" si="6"/>
        <v>https://www.cambridge.org/us/talbert/talbertdatabase/TPPlace429.html</v>
      </c>
    </row>
    <row r="399" spans="1:5" x14ac:dyDescent="0.2">
      <c r="A399" t="s">
        <v>7398</v>
      </c>
      <c r="B399" t="s">
        <v>7847</v>
      </c>
      <c r="C399" t="s">
        <v>8148</v>
      </c>
      <c r="D399" s="11">
        <v>430</v>
      </c>
      <c r="E399" t="str">
        <f t="shared" si="6"/>
        <v>https://www.cambridge.org/us/talbert/talbertdatabase/TPPlace430.html</v>
      </c>
    </row>
    <row r="400" spans="1:5" x14ac:dyDescent="0.2">
      <c r="A400" t="s">
        <v>7364</v>
      </c>
      <c r="B400" t="s">
        <v>7847</v>
      </c>
      <c r="C400" t="s">
        <v>8148</v>
      </c>
      <c r="D400" s="11">
        <v>431</v>
      </c>
      <c r="E400" t="str">
        <f t="shared" si="6"/>
        <v>https://www.cambridge.org/us/talbert/talbertdatabase/TPPlace431.html</v>
      </c>
    </row>
    <row r="401" spans="1:5" x14ac:dyDescent="0.2">
      <c r="A401" t="s">
        <v>7575</v>
      </c>
      <c r="B401" t="s">
        <v>7847</v>
      </c>
      <c r="C401" t="s">
        <v>8148</v>
      </c>
      <c r="D401" s="11">
        <v>432</v>
      </c>
      <c r="E401" t="str">
        <f t="shared" si="6"/>
        <v>https://www.cambridge.org/us/talbert/talbertdatabase/TPPlace432.html</v>
      </c>
    </row>
    <row r="402" spans="1:5" x14ac:dyDescent="0.2">
      <c r="A402" t="s">
        <v>8156</v>
      </c>
      <c r="B402" t="s">
        <v>7847</v>
      </c>
      <c r="C402" t="s">
        <v>8148</v>
      </c>
      <c r="D402" s="11">
        <v>433</v>
      </c>
      <c r="E402" t="str">
        <f t="shared" si="6"/>
        <v>https://www.cambridge.org/us/talbert/talbertdatabase/TPPlace433.html</v>
      </c>
    </row>
    <row r="403" spans="1:5" x14ac:dyDescent="0.2">
      <c r="A403" t="s">
        <v>7705</v>
      </c>
      <c r="B403" t="s">
        <v>7854</v>
      </c>
      <c r="C403" t="s">
        <v>8157</v>
      </c>
      <c r="D403" s="11">
        <v>434</v>
      </c>
      <c r="E403" t="str">
        <f t="shared" si="6"/>
        <v>https://www.cambridge.org/us/talbert/talbertdatabase/TPPlace434.html</v>
      </c>
    </row>
    <row r="404" spans="1:5" x14ac:dyDescent="0.2">
      <c r="A404" t="s">
        <v>7469</v>
      </c>
      <c r="B404" t="s">
        <v>7847</v>
      </c>
      <c r="C404" t="s">
        <v>8157</v>
      </c>
      <c r="D404" s="11">
        <v>435</v>
      </c>
      <c r="E404" t="str">
        <f t="shared" si="6"/>
        <v>https://www.cambridge.org/us/talbert/talbertdatabase/TPPlace435.html</v>
      </c>
    </row>
    <row r="405" spans="1:5" x14ac:dyDescent="0.2">
      <c r="A405" t="s">
        <v>7623</v>
      </c>
      <c r="B405" t="s">
        <v>7847</v>
      </c>
      <c r="C405" t="s">
        <v>8157</v>
      </c>
      <c r="D405" s="11">
        <v>436</v>
      </c>
      <c r="E405" t="str">
        <f t="shared" si="6"/>
        <v>https://www.cambridge.org/us/talbert/talbertdatabase/TPPlace436.html</v>
      </c>
    </row>
    <row r="406" spans="1:5" x14ac:dyDescent="0.2">
      <c r="A406" t="s">
        <v>7582</v>
      </c>
      <c r="B406" t="s">
        <v>7847</v>
      </c>
      <c r="C406" t="s">
        <v>8157</v>
      </c>
      <c r="D406" s="11">
        <v>437</v>
      </c>
      <c r="E406" t="str">
        <f t="shared" si="6"/>
        <v>https://www.cambridge.org/us/talbert/talbertdatabase/TPPlace437.html</v>
      </c>
    </row>
    <row r="407" spans="1:5" x14ac:dyDescent="0.2">
      <c r="A407" t="s">
        <v>8158</v>
      </c>
      <c r="B407" t="s">
        <v>7854</v>
      </c>
      <c r="C407" t="s">
        <v>8157</v>
      </c>
      <c r="D407" s="11">
        <v>438</v>
      </c>
      <c r="E407" t="str">
        <f t="shared" si="6"/>
        <v>https://www.cambridge.org/us/talbert/talbertdatabase/TPPlace438.html</v>
      </c>
    </row>
    <row r="408" spans="1:5" x14ac:dyDescent="0.2">
      <c r="A408" t="s">
        <v>7499</v>
      </c>
      <c r="B408" t="s">
        <v>7847</v>
      </c>
      <c r="C408" t="s">
        <v>8157</v>
      </c>
      <c r="D408" s="11">
        <v>439</v>
      </c>
      <c r="E408" t="str">
        <f t="shared" si="6"/>
        <v>https://www.cambridge.org/us/talbert/talbertdatabase/TPPlace439.html</v>
      </c>
    </row>
    <row r="409" spans="1:5" x14ac:dyDescent="0.2">
      <c r="A409" t="s">
        <v>8159</v>
      </c>
      <c r="B409" t="s">
        <v>7847</v>
      </c>
      <c r="C409" t="s">
        <v>8157</v>
      </c>
      <c r="D409" s="11">
        <v>440</v>
      </c>
      <c r="E409" t="str">
        <f t="shared" si="6"/>
        <v>https://www.cambridge.org/us/talbert/talbertdatabase/TPPlace440.html</v>
      </c>
    </row>
    <row r="410" spans="1:5" x14ac:dyDescent="0.2">
      <c r="A410" t="s">
        <v>7643</v>
      </c>
      <c r="B410" t="s">
        <v>7847</v>
      </c>
      <c r="C410" t="s">
        <v>8157</v>
      </c>
      <c r="D410" s="11">
        <v>441</v>
      </c>
      <c r="E410" t="str">
        <f t="shared" si="6"/>
        <v>https://www.cambridge.org/us/talbert/talbertdatabase/TPPlace441.html</v>
      </c>
    </row>
    <row r="411" spans="1:5" x14ac:dyDescent="0.2">
      <c r="A411" t="s">
        <v>7566</v>
      </c>
      <c r="B411" t="s">
        <v>7854</v>
      </c>
      <c r="C411" t="s">
        <v>8157</v>
      </c>
      <c r="D411" s="11">
        <v>442</v>
      </c>
      <c r="E411" t="str">
        <f t="shared" si="6"/>
        <v>https://www.cambridge.org/us/talbert/talbertdatabase/TPPlace442.html</v>
      </c>
    </row>
    <row r="412" spans="1:5" x14ac:dyDescent="0.2">
      <c r="A412" t="s">
        <v>8160</v>
      </c>
      <c r="B412" t="s">
        <v>7847</v>
      </c>
      <c r="C412" t="s">
        <v>8157</v>
      </c>
      <c r="D412" s="11">
        <v>443</v>
      </c>
      <c r="E412" t="str">
        <f t="shared" si="6"/>
        <v>https://www.cambridge.org/us/talbert/talbertdatabase/TPPlace443.html</v>
      </c>
    </row>
    <row r="413" spans="1:5" x14ac:dyDescent="0.2">
      <c r="A413" t="s">
        <v>7393</v>
      </c>
      <c r="B413" t="s">
        <v>7847</v>
      </c>
      <c r="C413" t="s">
        <v>8157</v>
      </c>
      <c r="D413" s="11">
        <v>444</v>
      </c>
      <c r="E413" t="str">
        <f t="shared" si="6"/>
        <v>https://www.cambridge.org/us/talbert/talbertdatabase/TPPlace444.html</v>
      </c>
    </row>
    <row r="414" spans="1:5" x14ac:dyDescent="0.2">
      <c r="A414" t="s">
        <v>97</v>
      </c>
      <c r="B414" t="s">
        <v>7854</v>
      </c>
      <c r="C414" t="s">
        <v>8157</v>
      </c>
      <c r="D414" s="11">
        <v>445</v>
      </c>
      <c r="E414" t="str">
        <f t="shared" si="6"/>
        <v>https://www.cambridge.org/us/talbert/talbertdatabase/TPPlace445.html</v>
      </c>
    </row>
    <row r="415" spans="1:5" x14ac:dyDescent="0.2">
      <c r="A415" t="s">
        <v>7608</v>
      </c>
      <c r="B415" t="s">
        <v>7847</v>
      </c>
      <c r="C415" t="s">
        <v>8157</v>
      </c>
      <c r="D415" s="11">
        <v>446</v>
      </c>
      <c r="E415" t="str">
        <f t="shared" si="6"/>
        <v>https://www.cambridge.org/us/talbert/talbertdatabase/TPPlace446.html</v>
      </c>
    </row>
    <row r="416" spans="1:5" x14ac:dyDescent="0.2">
      <c r="A416" t="s">
        <v>8161</v>
      </c>
      <c r="B416" t="s">
        <v>7847</v>
      </c>
      <c r="C416" t="s">
        <v>8129</v>
      </c>
      <c r="D416" s="11">
        <v>447</v>
      </c>
      <c r="E416" t="str">
        <f t="shared" si="6"/>
        <v>https://www.cambridge.org/us/talbert/talbertdatabase/TPPlace447.html</v>
      </c>
    </row>
    <row r="417" spans="1:5" x14ac:dyDescent="0.2">
      <c r="A417" t="s">
        <v>8161</v>
      </c>
      <c r="B417" t="s">
        <v>7847</v>
      </c>
      <c r="C417" t="s">
        <v>8129</v>
      </c>
      <c r="D417" s="11">
        <v>447</v>
      </c>
      <c r="E417" t="str">
        <f t="shared" si="6"/>
        <v>https://www.cambridge.org/us/talbert/talbertdatabase/TPPlace447.html</v>
      </c>
    </row>
    <row r="418" spans="1:5" x14ac:dyDescent="0.2">
      <c r="A418" t="s">
        <v>2322</v>
      </c>
      <c r="B418" t="s">
        <v>7847</v>
      </c>
      <c r="C418" t="s">
        <v>8129</v>
      </c>
      <c r="D418" s="11">
        <v>448</v>
      </c>
      <c r="E418" t="str">
        <f t="shared" si="6"/>
        <v>https://www.cambridge.org/us/talbert/talbertdatabase/TPPlace448.html</v>
      </c>
    </row>
    <row r="419" spans="1:5" x14ac:dyDescent="0.2">
      <c r="A419" t="s">
        <v>8162</v>
      </c>
      <c r="B419" t="s">
        <v>7847</v>
      </c>
      <c r="C419" t="s">
        <v>8129</v>
      </c>
      <c r="D419" s="11">
        <v>449</v>
      </c>
      <c r="E419" t="str">
        <f t="shared" si="6"/>
        <v>https://www.cambridge.org/us/talbert/talbertdatabase/TPPlace449.html</v>
      </c>
    </row>
    <row r="420" spans="1:5" x14ac:dyDescent="0.2">
      <c r="A420" t="s">
        <v>3573</v>
      </c>
      <c r="B420" t="s">
        <v>7847</v>
      </c>
      <c r="C420" t="s">
        <v>8129</v>
      </c>
      <c r="D420" s="11">
        <v>450</v>
      </c>
      <c r="E420" t="str">
        <f t="shared" si="6"/>
        <v>https://www.cambridge.org/us/talbert/talbertdatabase/TPPlace450.html</v>
      </c>
    </row>
    <row r="421" spans="1:5" x14ac:dyDescent="0.2">
      <c r="A421" t="s">
        <v>7417</v>
      </c>
      <c r="B421" t="s">
        <v>7847</v>
      </c>
      <c r="C421" t="s">
        <v>8148</v>
      </c>
      <c r="D421" s="11">
        <v>451</v>
      </c>
      <c r="E421" t="str">
        <f t="shared" si="6"/>
        <v>https://www.cambridge.org/us/talbert/talbertdatabase/TPPlace451.html</v>
      </c>
    </row>
    <row r="422" spans="1:5" x14ac:dyDescent="0.2">
      <c r="A422" t="s">
        <v>8163</v>
      </c>
      <c r="B422" t="s">
        <v>7854</v>
      </c>
      <c r="C422" t="s">
        <v>8148</v>
      </c>
      <c r="D422" s="11">
        <v>452</v>
      </c>
      <c r="E422" t="str">
        <f t="shared" si="6"/>
        <v>https://www.cambridge.org/us/talbert/talbertdatabase/TPPlace452.html</v>
      </c>
    </row>
    <row r="423" spans="1:5" x14ac:dyDescent="0.2">
      <c r="A423" t="s">
        <v>7377</v>
      </c>
      <c r="B423" t="s">
        <v>7847</v>
      </c>
      <c r="C423" t="s">
        <v>8148</v>
      </c>
      <c r="D423" s="11">
        <v>453</v>
      </c>
      <c r="E423" t="str">
        <f t="shared" si="6"/>
        <v>https://www.cambridge.org/us/talbert/talbertdatabase/TPPlace453.html</v>
      </c>
    </row>
    <row r="424" spans="1:5" x14ac:dyDescent="0.2">
      <c r="A424" t="s">
        <v>7538</v>
      </c>
      <c r="B424" t="s">
        <v>7847</v>
      </c>
      <c r="C424" t="s">
        <v>8148</v>
      </c>
      <c r="D424" s="11">
        <v>454</v>
      </c>
      <c r="E424" t="str">
        <f t="shared" si="6"/>
        <v>https://www.cambridge.org/us/talbert/talbertdatabase/TPPlace454.html</v>
      </c>
    </row>
    <row r="425" spans="1:5" x14ac:dyDescent="0.2">
      <c r="A425" t="s">
        <v>7371</v>
      </c>
      <c r="B425" t="s">
        <v>7847</v>
      </c>
      <c r="C425" t="s">
        <v>8148</v>
      </c>
      <c r="D425" s="11">
        <v>455</v>
      </c>
      <c r="E425" t="str">
        <f t="shared" si="6"/>
        <v>https://www.cambridge.org/us/talbert/talbertdatabase/TPPlace455.html</v>
      </c>
    </row>
    <row r="426" spans="1:5" x14ac:dyDescent="0.2">
      <c r="A426" t="s">
        <v>7374</v>
      </c>
      <c r="B426" t="s">
        <v>7847</v>
      </c>
      <c r="C426" t="s">
        <v>8157</v>
      </c>
      <c r="D426" s="11">
        <v>456</v>
      </c>
      <c r="E426" t="str">
        <f t="shared" si="6"/>
        <v>https://www.cambridge.org/us/talbert/talbertdatabase/TPPlace456.html</v>
      </c>
    </row>
    <row r="427" spans="1:5" x14ac:dyDescent="0.2">
      <c r="A427" t="s">
        <v>8164</v>
      </c>
      <c r="B427" t="s">
        <v>7847</v>
      </c>
      <c r="C427" t="s">
        <v>8157</v>
      </c>
      <c r="D427" s="11">
        <v>457</v>
      </c>
      <c r="E427" t="str">
        <f t="shared" si="6"/>
        <v>https://www.cambridge.org/us/talbert/talbertdatabase/TPPlace457.html</v>
      </c>
    </row>
    <row r="428" spans="1:5" x14ac:dyDescent="0.2">
      <c r="A428" t="s">
        <v>7698</v>
      </c>
      <c r="B428" t="s">
        <v>7854</v>
      </c>
      <c r="C428" t="s">
        <v>8157</v>
      </c>
      <c r="D428" s="11">
        <v>458</v>
      </c>
      <c r="E428" t="str">
        <f t="shared" si="6"/>
        <v>https://www.cambridge.org/us/talbert/talbertdatabase/TPPlace458.html</v>
      </c>
    </row>
    <row r="429" spans="1:5" x14ac:dyDescent="0.2">
      <c r="A429" t="s">
        <v>7523</v>
      </c>
      <c r="B429" t="s">
        <v>7847</v>
      </c>
      <c r="C429" t="s">
        <v>8157</v>
      </c>
      <c r="D429" s="11">
        <v>459</v>
      </c>
      <c r="E429" t="str">
        <f t="shared" si="6"/>
        <v>https://www.cambridge.org/us/talbert/talbertdatabase/TPPlace459.html</v>
      </c>
    </row>
    <row r="430" spans="1:5" x14ac:dyDescent="0.2">
      <c r="A430" t="s">
        <v>7444</v>
      </c>
      <c r="B430" t="s">
        <v>7847</v>
      </c>
      <c r="C430" t="s">
        <v>8157</v>
      </c>
      <c r="D430" s="11">
        <v>460</v>
      </c>
      <c r="E430" t="str">
        <f t="shared" si="6"/>
        <v>https://www.cambridge.org/us/talbert/talbertdatabase/TPPlace460.html</v>
      </c>
    </row>
    <row r="431" spans="1:5" x14ac:dyDescent="0.2">
      <c r="A431" t="s">
        <v>7713</v>
      </c>
      <c r="B431" t="s">
        <v>7854</v>
      </c>
      <c r="C431" t="s">
        <v>8165</v>
      </c>
      <c r="D431" s="11">
        <v>461</v>
      </c>
      <c r="E431" t="str">
        <f t="shared" si="6"/>
        <v>https://www.cambridge.org/us/talbert/talbertdatabase/TPPlace461.html</v>
      </c>
    </row>
    <row r="432" spans="1:5" x14ac:dyDescent="0.2">
      <c r="A432" t="s">
        <v>7683</v>
      </c>
      <c r="B432" t="s">
        <v>7854</v>
      </c>
      <c r="C432" t="s">
        <v>8165</v>
      </c>
      <c r="D432" s="11">
        <v>462</v>
      </c>
      <c r="E432" t="str">
        <f t="shared" si="6"/>
        <v>https://www.cambridge.org/us/talbert/talbertdatabase/TPPlace462.html</v>
      </c>
    </row>
    <row r="433" spans="1:5" x14ac:dyDescent="0.2">
      <c r="A433" t="s">
        <v>7434</v>
      </c>
      <c r="B433" t="s">
        <v>7847</v>
      </c>
      <c r="C433" t="s">
        <v>8157</v>
      </c>
      <c r="D433" s="11">
        <v>463</v>
      </c>
      <c r="E433" t="str">
        <f t="shared" si="6"/>
        <v>https://www.cambridge.org/us/talbert/talbertdatabase/TPPlace463.html</v>
      </c>
    </row>
    <row r="434" spans="1:5" x14ac:dyDescent="0.2">
      <c r="A434" t="s">
        <v>7721</v>
      </c>
      <c r="B434" t="s">
        <v>7854</v>
      </c>
      <c r="C434" t="s">
        <v>8157</v>
      </c>
      <c r="D434" s="11">
        <v>464</v>
      </c>
      <c r="E434" t="str">
        <f t="shared" si="6"/>
        <v>https://www.cambridge.org/us/talbert/talbertdatabase/TPPlace464.html</v>
      </c>
    </row>
    <row r="435" spans="1:5" x14ac:dyDescent="0.2">
      <c r="A435" t="s">
        <v>8166</v>
      </c>
      <c r="B435" t="s">
        <v>7847</v>
      </c>
      <c r="C435" t="s">
        <v>8148</v>
      </c>
      <c r="D435" s="11">
        <v>465</v>
      </c>
      <c r="E435" t="str">
        <f t="shared" si="6"/>
        <v>https://www.cambridge.org/us/talbert/talbertdatabase/TPPlace465.html</v>
      </c>
    </row>
    <row r="436" spans="1:5" x14ac:dyDescent="0.2">
      <c r="A436" t="s">
        <v>8167</v>
      </c>
      <c r="B436" t="s">
        <v>7847</v>
      </c>
      <c r="C436" t="s">
        <v>8148</v>
      </c>
      <c r="D436" s="11">
        <v>466</v>
      </c>
      <c r="E436" t="str">
        <f t="shared" si="6"/>
        <v>https://www.cambridge.org/us/talbert/talbertdatabase/TPPlace466.html</v>
      </c>
    </row>
    <row r="437" spans="1:5" x14ac:dyDescent="0.2">
      <c r="A437" t="s">
        <v>7611</v>
      </c>
      <c r="B437" t="s">
        <v>7847</v>
      </c>
      <c r="C437" t="s">
        <v>8148</v>
      </c>
      <c r="D437" s="11">
        <v>467</v>
      </c>
      <c r="E437" t="str">
        <f t="shared" si="6"/>
        <v>https://www.cambridge.org/us/talbert/talbertdatabase/TPPlace467.html</v>
      </c>
    </row>
    <row r="438" spans="1:5" x14ac:dyDescent="0.2">
      <c r="A438" t="s">
        <v>5574</v>
      </c>
      <c r="B438" t="s">
        <v>7854</v>
      </c>
      <c r="C438" t="s">
        <v>8148</v>
      </c>
      <c r="D438" s="11">
        <v>468</v>
      </c>
      <c r="E438" t="str">
        <f t="shared" si="6"/>
        <v>https://www.cambridge.org/us/talbert/talbertdatabase/TPPlace468.html</v>
      </c>
    </row>
    <row r="439" spans="1:5" x14ac:dyDescent="0.2">
      <c r="A439" t="s">
        <v>7407</v>
      </c>
      <c r="B439" t="s">
        <v>7847</v>
      </c>
      <c r="C439" t="s">
        <v>8148</v>
      </c>
      <c r="D439" s="11">
        <v>469</v>
      </c>
      <c r="E439" t="str">
        <f t="shared" si="6"/>
        <v>https://www.cambridge.org/us/talbert/talbertdatabase/TPPlace469.html</v>
      </c>
    </row>
    <row r="440" spans="1:5" x14ac:dyDescent="0.2">
      <c r="A440" t="s">
        <v>7489</v>
      </c>
      <c r="B440" t="s">
        <v>7847</v>
      </c>
      <c r="C440" t="s">
        <v>8148</v>
      </c>
      <c r="D440" s="11">
        <v>470</v>
      </c>
      <c r="E440" t="str">
        <f t="shared" si="6"/>
        <v>https://www.cambridge.org/us/talbert/talbertdatabase/TPPlace470.html</v>
      </c>
    </row>
    <row r="441" spans="1:5" x14ac:dyDescent="0.2">
      <c r="A441" t="s">
        <v>7646</v>
      </c>
      <c r="B441" t="s">
        <v>7847</v>
      </c>
      <c r="C441" t="s">
        <v>8148</v>
      </c>
      <c r="D441" s="11">
        <v>471</v>
      </c>
      <c r="E441" t="str">
        <f t="shared" si="6"/>
        <v>https://www.cambridge.org/us/talbert/talbertdatabase/TPPlace471.html</v>
      </c>
    </row>
    <row r="442" spans="1:5" x14ac:dyDescent="0.2">
      <c r="A442" t="s">
        <v>7562</v>
      </c>
      <c r="B442" t="s">
        <v>7847</v>
      </c>
      <c r="C442" t="s">
        <v>8157</v>
      </c>
      <c r="D442" s="11">
        <v>472</v>
      </c>
      <c r="E442" t="str">
        <f t="shared" si="6"/>
        <v>https://www.cambridge.org/us/talbert/talbertdatabase/TPPlace472.html</v>
      </c>
    </row>
    <row r="443" spans="1:5" x14ac:dyDescent="0.2">
      <c r="A443" t="s">
        <v>2111</v>
      </c>
      <c r="B443" t="s">
        <v>7854</v>
      </c>
      <c r="C443" t="s">
        <v>8157</v>
      </c>
      <c r="D443" s="11">
        <v>473</v>
      </c>
      <c r="E443" t="str">
        <f t="shared" si="6"/>
        <v>https://www.cambridge.org/us/talbert/talbertdatabase/TPPlace473.html</v>
      </c>
    </row>
    <row r="444" spans="1:5" x14ac:dyDescent="0.2">
      <c r="A444" t="s">
        <v>7425</v>
      </c>
      <c r="B444" t="s">
        <v>7847</v>
      </c>
      <c r="C444" t="s">
        <v>8157</v>
      </c>
      <c r="D444" s="11">
        <v>474</v>
      </c>
      <c r="E444" t="str">
        <f t="shared" si="6"/>
        <v>https://www.cambridge.org/us/talbert/talbertdatabase/TPPlace474.html</v>
      </c>
    </row>
    <row r="445" spans="1:5" x14ac:dyDescent="0.2">
      <c r="A445" t="s">
        <v>7428</v>
      </c>
      <c r="B445" t="s">
        <v>7847</v>
      </c>
      <c r="C445" t="s">
        <v>8157</v>
      </c>
      <c r="D445" s="11">
        <v>475</v>
      </c>
      <c r="E445" t="str">
        <f t="shared" si="6"/>
        <v>https://www.cambridge.org/us/talbert/talbertdatabase/TPPlace475.html</v>
      </c>
    </row>
    <row r="446" spans="1:5" x14ac:dyDescent="0.2">
      <c r="A446" t="s">
        <v>7544</v>
      </c>
      <c r="B446" t="s">
        <v>7847</v>
      </c>
      <c r="C446" t="s">
        <v>8157</v>
      </c>
      <c r="D446" s="11">
        <v>476</v>
      </c>
      <c r="E446" t="str">
        <f t="shared" si="6"/>
        <v>https://www.cambridge.org/us/talbert/talbertdatabase/TPPlace476.html</v>
      </c>
    </row>
    <row r="447" spans="1:5" x14ac:dyDescent="0.2">
      <c r="A447" t="s">
        <v>7614</v>
      </c>
      <c r="B447" t="s">
        <v>7854</v>
      </c>
      <c r="C447" t="s">
        <v>8157</v>
      </c>
      <c r="D447" s="11">
        <v>477</v>
      </c>
      <c r="E447" t="str">
        <f t="shared" si="6"/>
        <v>https://www.cambridge.org/us/talbert/talbertdatabase/TPPlace477.html</v>
      </c>
    </row>
    <row r="448" spans="1:5" x14ac:dyDescent="0.2">
      <c r="A448" t="s">
        <v>7457</v>
      </c>
      <c r="B448" t="s">
        <v>7847</v>
      </c>
      <c r="C448" t="s">
        <v>8157</v>
      </c>
      <c r="D448" s="11">
        <v>478</v>
      </c>
      <c r="E448" t="str">
        <f t="shared" si="6"/>
        <v>https://www.cambridge.org/us/talbert/talbertdatabase/TPPlace478.html</v>
      </c>
    </row>
    <row r="449" spans="1:20" x14ac:dyDescent="0.2">
      <c r="A449" t="s">
        <v>7620</v>
      </c>
      <c r="B449" t="s">
        <v>7847</v>
      </c>
      <c r="C449" t="s">
        <v>8165</v>
      </c>
      <c r="D449" s="11">
        <v>479</v>
      </c>
      <c r="E449" t="str">
        <f t="shared" si="6"/>
        <v>https://www.cambridge.org/us/talbert/talbertdatabase/TPPlace479.html</v>
      </c>
    </row>
    <row r="450" spans="1:20" x14ac:dyDescent="0.2">
      <c r="A450" t="s">
        <v>7401</v>
      </c>
      <c r="B450" t="s">
        <v>7847</v>
      </c>
      <c r="C450" t="s">
        <v>8165</v>
      </c>
      <c r="D450" s="11">
        <v>480</v>
      </c>
      <c r="E450" t="str">
        <f t="shared" ref="E450:E513" si="7">_xlfn.CONCAT("https://www.cambridge.org/us/talbert/talbertdatabase/TPPlace", D450, ".html")</f>
        <v>https://www.cambridge.org/us/talbert/talbertdatabase/TPPlace480.html</v>
      </c>
    </row>
    <row r="451" spans="1:20" x14ac:dyDescent="0.2">
      <c r="A451" t="s">
        <v>7518</v>
      </c>
      <c r="B451" t="s">
        <v>7847</v>
      </c>
      <c r="C451" t="s">
        <v>8157</v>
      </c>
      <c r="D451" s="11">
        <v>481</v>
      </c>
      <c r="E451" t="str">
        <f t="shared" si="7"/>
        <v>https://www.cambridge.org/us/talbert/talbertdatabase/TPPlace481.html</v>
      </c>
    </row>
    <row r="452" spans="1:20" x14ac:dyDescent="0.2">
      <c r="A452" t="s">
        <v>7559</v>
      </c>
      <c r="B452" t="s">
        <v>7847</v>
      </c>
      <c r="C452" t="s">
        <v>8165</v>
      </c>
      <c r="D452" s="11">
        <v>482</v>
      </c>
      <c r="E452" t="str">
        <f t="shared" si="7"/>
        <v>https://www.cambridge.org/us/talbert/talbertdatabase/TPPlace482.html</v>
      </c>
    </row>
    <row r="453" spans="1:20" x14ac:dyDescent="0.2">
      <c r="A453" t="s">
        <v>6159</v>
      </c>
      <c r="B453" t="s">
        <v>7847</v>
      </c>
      <c r="C453" t="s">
        <v>8165</v>
      </c>
      <c r="D453" s="11">
        <v>483</v>
      </c>
      <c r="E453" t="str">
        <f t="shared" si="7"/>
        <v>https://www.cambridge.org/us/talbert/talbertdatabase/TPPlace483.html</v>
      </c>
    </row>
    <row r="454" spans="1:20" x14ac:dyDescent="0.2">
      <c r="A454" s="1" t="s">
        <v>8168</v>
      </c>
      <c r="B454" t="s">
        <v>7851</v>
      </c>
      <c r="C454" t="s">
        <v>8169</v>
      </c>
      <c r="D454" s="11">
        <v>484</v>
      </c>
      <c r="E454" t="str">
        <f t="shared" si="7"/>
        <v>https://www.cambridge.org/us/talbert/talbertdatabase/TPPlace484.html</v>
      </c>
    </row>
    <row r="455" spans="1:20" x14ac:dyDescent="0.2">
      <c r="A455" t="s">
        <v>7686</v>
      </c>
      <c r="B455" t="s">
        <v>7854</v>
      </c>
      <c r="C455" t="s">
        <v>8170</v>
      </c>
      <c r="D455" s="11">
        <v>485</v>
      </c>
      <c r="E455" t="str">
        <f t="shared" si="7"/>
        <v>https://www.cambridge.org/us/talbert/talbertdatabase/TPPlace485.html</v>
      </c>
    </row>
    <row r="456" spans="1:20" x14ac:dyDescent="0.2">
      <c r="A456" t="s">
        <v>2255</v>
      </c>
      <c r="B456" t="s">
        <v>7854</v>
      </c>
      <c r="C456" t="s">
        <v>8165</v>
      </c>
      <c r="D456" s="11">
        <v>486</v>
      </c>
      <c r="E456" t="str">
        <f t="shared" si="7"/>
        <v>https://www.cambridge.org/us/talbert/talbertdatabase/TPPlace486.html</v>
      </c>
    </row>
    <row r="457" spans="1:20" x14ac:dyDescent="0.2">
      <c r="A457" t="s">
        <v>7528</v>
      </c>
      <c r="B457" t="s">
        <v>7854</v>
      </c>
      <c r="C457" t="s">
        <v>8165</v>
      </c>
      <c r="D457" s="11">
        <v>487</v>
      </c>
      <c r="E457" t="str">
        <f t="shared" si="7"/>
        <v>https://www.cambridge.org/us/talbert/talbertdatabase/TPPlace487.html</v>
      </c>
    </row>
    <row r="458" spans="1:20" x14ac:dyDescent="0.2">
      <c r="A458" t="s">
        <v>7629</v>
      </c>
      <c r="B458" t="s">
        <v>7854</v>
      </c>
      <c r="C458" t="s">
        <v>8165</v>
      </c>
      <c r="D458" s="11">
        <v>488</v>
      </c>
      <c r="E458" t="str">
        <f t="shared" si="7"/>
        <v>https://www.cambridge.org/us/talbert/talbertdatabase/TPPlace488.html</v>
      </c>
    </row>
    <row r="459" spans="1:20" x14ac:dyDescent="0.2">
      <c r="A459" t="s">
        <v>7751</v>
      </c>
      <c r="B459" t="s">
        <v>7854</v>
      </c>
      <c r="C459" t="s">
        <v>8165</v>
      </c>
      <c r="D459" s="11">
        <v>489</v>
      </c>
      <c r="E459" t="str">
        <f t="shared" si="7"/>
        <v>https://www.cambridge.org/us/talbert/talbertdatabase/TPPlace489.html</v>
      </c>
    </row>
    <row r="460" spans="1:20" x14ac:dyDescent="0.2">
      <c r="A460" t="s">
        <v>8171</v>
      </c>
      <c r="B460" t="s">
        <v>7847</v>
      </c>
      <c r="C460" t="s">
        <v>8165</v>
      </c>
      <c r="D460" s="11">
        <v>490</v>
      </c>
      <c r="E460" t="str">
        <f t="shared" si="7"/>
        <v>https://www.cambridge.org/us/talbert/talbertdatabase/TPPlace490.html</v>
      </c>
      <c r="T460" s="12"/>
    </row>
    <row r="461" spans="1:20" x14ac:dyDescent="0.2">
      <c r="A461" t="s">
        <v>7691</v>
      </c>
      <c r="B461" t="s">
        <v>7854</v>
      </c>
      <c r="C461" t="s">
        <v>8165</v>
      </c>
      <c r="D461" s="11">
        <v>492</v>
      </c>
      <c r="E461" t="str">
        <f t="shared" si="7"/>
        <v>https://www.cambridge.org/us/talbert/talbertdatabase/TPPlace492.html</v>
      </c>
    </row>
    <row r="462" spans="1:20" x14ac:dyDescent="0.2">
      <c r="A462" t="s">
        <v>7557</v>
      </c>
      <c r="B462" t="s">
        <v>7847</v>
      </c>
      <c r="C462" t="s">
        <v>8165</v>
      </c>
      <c r="D462" s="11">
        <v>493</v>
      </c>
      <c r="E462" t="str">
        <f t="shared" si="7"/>
        <v>https://www.cambridge.org/us/talbert/talbertdatabase/TPPlace493.html</v>
      </c>
    </row>
    <row r="463" spans="1:20" x14ac:dyDescent="0.2">
      <c r="A463" t="s">
        <v>7652</v>
      </c>
      <c r="B463" t="s">
        <v>7854</v>
      </c>
      <c r="C463" t="s">
        <v>8170</v>
      </c>
      <c r="D463" s="11">
        <v>494</v>
      </c>
      <c r="E463" t="str">
        <f t="shared" si="7"/>
        <v>https://www.cambridge.org/us/talbert/talbertdatabase/TPPlace494.html</v>
      </c>
      <c r="T463" s="12"/>
    </row>
    <row r="464" spans="1:20" x14ac:dyDescent="0.2">
      <c r="A464" t="s">
        <v>7404</v>
      </c>
      <c r="B464" t="s">
        <v>7847</v>
      </c>
      <c r="C464" t="s">
        <v>8170</v>
      </c>
      <c r="D464" s="11">
        <v>495</v>
      </c>
      <c r="E464" t="str">
        <f t="shared" si="7"/>
        <v>https://www.cambridge.org/us/talbert/talbertdatabase/TPPlace495.html</v>
      </c>
    </row>
    <row r="465" spans="1:5" x14ac:dyDescent="0.2">
      <c r="A465" t="s">
        <v>7368</v>
      </c>
      <c r="B465" t="s">
        <v>7847</v>
      </c>
      <c r="C465" t="s">
        <v>8170</v>
      </c>
      <c r="D465" s="11">
        <v>496</v>
      </c>
      <c r="E465" t="str">
        <f t="shared" si="7"/>
        <v>https://www.cambridge.org/us/talbert/talbertdatabase/TPPlace496.html</v>
      </c>
    </row>
    <row r="466" spans="1:5" x14ac:dyDescent="0.2">
      <c r="A466" t="s">
        <v>7481</v>
      </c>
      <c r="B466" t="s">
        <v>7854</v>
      </c>
      <c r="C466" t="s">
        <v>8165</v>
      </c>
      <c r="D466" s="11">
        <v>497</v>
      </c>
      <c r="E466" t="str">
        <f t="shared" si="7"/>
        <v>https://www.cambridge.org/us/talbert/talbertdatabase/TPPlace497.html</v>
      </c>
    </row>
    <row r="467" spans="1:5" x14ac:dyDescent="0.2">
      <c r="A467" t="s">
        <v>8172</v>
      </c>
      <c r="B467" t="s">
        <v>7847</v>
      </c>
      <c r="C467" t="s">
        <v>8170</v>
      </c>
      <c r="D467" s="11">
        <v>498</v>
      </c>
      <c r="E467" t="str">
        <f t="shared" si="7"/>
        <v>https://www.cambridge.org/us/talbert/talbertdatabase/TPPlace498.html</v>
      </c>
    </row>
    <row r="468" spans="1:5" x14ac:dyDescent="0.2">
      <c r="A468" t="s">
        <v>373</v>
      </c>
      <c r="B468" t="s">
        <v>7847</v>
      </c>
      <c r="C468" t="s">
        <v>8170</v>
      </c>
      <c r="D468" s="11">
        <v>499</v>
      </c>
      <c r="E468" t="str">
        <f t="shared" si="7"/>
        <v>https://www.cambridge.org/us/talbert/talbertdatabase/TPPlace499.html</v>
      </c>
    </row>
    <row r="469" spans="1:5" x14ac:dyDescent="0.2">
      <c r="A469" t="s">
        <v>7466</v>
      </c>
      <c r="B469" t="s">
        <v>7847</v>
      </c>
      <c r="C469" t="s">
        <v>8170</v>
      </c>
      <c r="D469" s="11">
        <v>500</v>
      </c>
      <c r="E469" t="str">
        <f t="shared" si="7"/>
        <v>https://www.cambridge.org/us/talbert/talbertdatabase/TPPlace500.html</v>
      </c>
    </row>
    <row r="470" spans="1:5" x14ac:dyDescent="0.2">
      <c r="A470" t="s">
        <v>7549</v>
      </c>
      <c r="B470" t="s">
        <v>7847</v>
      </c>
      <c r="C470" t="s">
        <v>8170</v>
      </c>
      <c r="D470" s="11">
        <v>501</v>
      </c>
      <c r="E470" t="str">
        <f t="shared" si="7"/>
        <v>https://www.cambridge.org/us/talbert/talbertdatabase/TPPlace501.html</v>
      </c>
    </row>
    <row r="471" spans="1:5" x14ac:dyDescent="0.2">
      <c r="A471" t="s">
        <v>7454</v>
      </c>
      <c r="B471" t="s">
        <v>7847</v>
      </c>
      <c r="C471" t="s">
        <v>8170</v>
      </c>
      <c r="D471" s="11">
        <v>502</v>
      </c>
      <c r="E471" t="str">
        <f t="shared" si="7"/>
        <v>https://www.cambridge.org/us/talbert/talbertdatabase/TPPlace502.html</v>
      </c>
    </row>
    <row r="472" spans="1:5" x14ac:dyDescent="0.2">
      <c r="A472" t="s">
        <v>7478</v>
      </c>
      <c r="B472" t="s">
        <v>7847</v>
      </c>
      <c r="C472" t="s">
        <v>8173</v>
      </c>
      <c r="D472" s="11">
        <v>504</v>
      </c>
      <c r="E472" t="str">
        <f t="shared" si="7"/>
        <v>https://www.cambridge.org/us/talbert/talbertdatabase/TPPlace504.html</v>
      </c>
    </row>
    <row r="473" spans="1:5" x14ac:dyDescent="0.2">
      <c r="A473" t="s">
        <v>7732</v>
      </c>
      <c r="B473" t="s">
        <v>7854</v>
      </c>
      <c r="C473" t="s">
        <v>8173</v>
      </c>
      <c r="D473" s="11">
        <v>505</v>
      </c>
      <c r="E473" t="str">
        <f t="shared" si="7"/>
        <v>https://www.cambridge.org/us/talbert/talbertdatabase/TPPlace505.html</v>
      </c>
    </row>
    <row r="474" spans="1:5" x14ac:dyDescent="0.2">
      <c r="A474" t="s">
        <v>8174</v>
      </c>
      <c r="B474" t="s">
        <v>7847</v>
      </c>
      <c r="C474" t="s">
        <v>8173</v>
      </c>
      <c r="D474" s="11">
        <v>506</v>
      </c>
      <c r="E474" t="str">
        <f t="shared" si="7"/>
        <v>https://www.cambridge.org/us/talbert/talbertdatabase/TPPlace506.html</v>
      </c>
    </row>
    <row r="475" spans="1:5" x14ac:dyDescent="0.2">
      <c r="A475" t="s">
        <v>7552</v>
      </c>
      <c r="B475" t="s">
        <v>7847</v>
      </c>
      <c r="C475" t="s">
        <v>8173</v>
      </c>
      <c r="D475" s="11">
        <v>507</v>
      </c>
      <c r="E475" t="str">
        <f t="shared" si="7"/>
        <v>https://www.cambridge.org/us/talbert/talbertdatabase/TPPlace507.html</v>
      </c>
    </row>
    <row r="476" spans="1:5" x14ac:dyDescent="0.2">
      <c r="A476" t="s">
        <v>8175</v>
      </c>
      <c r="B476" t="s">
        <v>7847</v>
      </c>
      <c r="C476" t="s">
        <v>8170</v>
      </c>
      <c r="D476" s="11">
        <v>508</v>
      </c>
      <c r="E476" t="str">
        <f t="shared" si="7"/>
        <v>https://www.cambridge.org/us/talbert/talbertdatabase/TPPlace508.html</v>
      </c>
    </row>
    <row r="477" spans="1:5" x14ac:dyDescent="0.2">
      <c r="A477" t="s">
        <v>8175</v>
      </c>
      <c r="B477" t="s">
        <v>7847</v>
      </c>
      <c r="C477" t="s">
        <v>8170</v>
      </c>
      <c r="D477" s="11">
        <v>508</v>
      </c>
      <c r="E477" t="str">
        <f t="shared" si="7"/>
        <v>https://www.cambridge.org/us/talbert/talbertdatabase/TPPlace508.html</v>
      </c>
    </row>
    <row r="478" spans="1:5" x14ac:dyDescent="0.2">
      <c r="A478" t="s">
        <v>8176</v>
      </c>
      <c r="B478" t="s">
        <v>7847</v>
      </c>
      <c r="C478" t="s">
        <v>8177</v>
      </c>
      <c r="D478" s="11">
        <v>510</v>
      </c>
      <c r="E478" t="str">
        <f t="shared" si="7"/>
        <v>https://www.cambridge.org/us/talbert/talbertdatabase/TPPlace510.html</v>
      </c>
    </row>
    <row r="479" spans="1:5" x14ac:dyDescent="0.2">
      <c r="A479" t="s">
        <v>7667</v>
      </c>
      <c r="B479" t="s">
        <v>7854</v>
      </c>
      <c r="C479" t="s">
        <v>8177</v>
      </c>
      <c r="D479" s="11">
        <v>511</v>
      </c>
      <c r="E479" t="str">
        <f t="shared" si="7"/>
        <v>https://www.cambridge.org/us/talbert/talbertdatabase/TPPlace511.html</v>
      </c>
    </row>
    <row r="480" spans="1:5" x14ac:dyDescent="0.2">
      <c r="A480" t="s">
        <v>8178</v>
      </c>
      <c r="B480" t="s">
        <v>7847</v>
      </c>
      <c r="C480" t="s">
        <v>8173</v>
      </c>
      <c r="D480" s="11">
        <v>512</v>
      </c>
      <c r="E480" t="str">
        <f t="shared" si="7"/>
        <v>https://www.cambridge.org/us/talbert/talbertdatabase/TPPlace512.html</v>
      </c>
    </row>
    <row r="481" spans="1:5" x14ac:dyDescent="0.2">
      <c r="A481" t="s">
        <v>7658</v>
      </c>
      <c r="B481" t="s">
        <v>7854</v>
      </c>
      <c r="C481" t="s">
        <v>8173</v>
      </c>
      <c r="D481" s="11">
        <v>513</v>
      </c>
      <c r="E481" t="str">
        <f t="shared" si="7"/>
        <v>https://www.cambridge.org/us/talbert/talbertdatabase/TPPlace513.html</v>
      </c>
    </row>
    <row r="482" spans="1:5" x14ac:dyDescent="0.2">
      <c r="A482" t="s">
        <v>8179</v>
      </c>
      <c r="B482" t="s">
        <v>7847</v>
      </c>
      <c r="C482" t="s">
        <v>8173</v>
      </c>
      <c r="D482" s="11">
        <v>514</v>
      </c>
      <c r="E482" t="str">
        <f t="shared" si="7"/>
        <v>https://www.cambridge.org/us/talbert/talbertdatabase/TPPlace514.html</v>
      </c>
    </row>
    <row r="483" spans="1:5" x14ac:dyDescent="0.2">
      <c r="A483" t="s">
        <v>1481</v>
      </c>
      <c r="B483" t="s">
        <v>7847</v>
      </c>
      <c r="C483" t="s">
        <v>8173</v>
      </c>
      <c r="D483" s="11">
        <v>515</v>
      </c>
      <c r="E483" t="str">
        <f t="shared" si="7"/>
        <v>https://www.cambridge.org/us/talbert/talbertdatabase/TPPlace515.html</v>
      </c>
    </row>
    <row r="484" spans="1:5" x14ac:dyDescent="0.2">
      <c r="A484" t="s">
        <v>1366</v>
      </c>
      <c r="B484" t="s">
        <v>7847</v>
      </c>
      <c r="C484" t="s">
        <v>8177</v>
      </c>
      <c r="D484" s="11">
        <v>516</v>
      </c>
      <c r="E484" t="str">
        <f t="shared" si="7"/>
        <v>https://www.cambridge.org/us/talbert/talbertdatabase/TPPlace516.html</v>
      </c>
    </row>
    <row r="485" spans="1:5" x14ac:dyDescent="0.2">
      <c r="A485" t="s">
        <v>8180</v>
      </c>
      <c r="B485" t="s">
        <v>7847</v>
      </c>
      <c r="C485" t="s">
        <v>8170</v>
      </c>
      <c r="D485" s="11">
        <v>517</v>
      </c>
      <c r="E485" t="str">
        <f t="shared" si="7"/>
        <v>https://www.cambridge.org/us/talbert/talbertdatabase/TPPlace517.html</v>
      </c>
    </row>
    <row r="486" spans="1:5" x14ac:dyDescent="0.2">
      <c r="A486" t="s">
        <v>7475</v>
      </c>
      <c r="B486" t="s">
        <v>7847</v>
      </c>
      <c r="C486" t="s">
        <v>8170</v>
      </c>
      <c r="D486" s="11">
        <v>518</v>
      </c>
      <c r="E486" t="str">
        <f t="shared" si="7"/>
        <v>https://www.cambridge.org/us/talbert/talbertdatabase/TPPlace518.html</v>
      </c>
    </row>
    <row r="487" spans="1:5" x14ac:dyDescent="0.2">
      <c r="A487" t="s">
        <v>8181</v>
      </c>
      <c r="B487" t="s">
        <v>7847</v>
      </c>
      <c r="C487" t="s">
        <v>8170</v>
      </c>
      <c r="D487" s="11">
        <v>519</v>
      </c>
      <c r="E487" t="str">
        <f t="shared" si="7"/>
        <v>https://www.cambridge.org/us/talbert/talbertdatabase/TPPlace519.html</v>
      </c>
    </row>
    <row r="488" spans="1:5" x14ac:dyDescent="0.2">
      <c r="A488" t="s">
        <v>7431</v>
      </c>
      <c r="B488" t="s">
        <v>7847</v>
      </c>
      <c r="C488" t="s">
        <v>8170</v>
      </c>
      <c r="D488" s="11">
        <v>520</v>
      </c>
      <c r="E488" t="str">
        <f t="shared" si="7"/>
        <v>https://www.cambridge.org/us/talbert/talbertdatabase/TPPlace520.html</v>
      </c>
    </row>
    <row r="489" spans="1:5" x14ac:dyDescent="0.2">
      <c r="A489" t="s">
        <v>7605</v>
      </c>
      <c r="B489" t="s">
        <v>7847</v>
      </c>
      <c r="C489" t="s">
        <v>8170</v>
      </c>
      <c r="D489" s="11">
        <v>521</v>
      </c>
      <c r="E489" t="str">
        <f t="shared" si="7"/>
        <v>https://www.cambridge.org/us/talbert/talbertdatabase/TPPlace521.html</v>
      </c>
    </row>
    <row r="490" spans="1:5" x14ac:dyDescent="0.2">
      <c r="A490" t="s">
        <v>7494</v>
      </c>
      <c r="B490" t="s">
        <v>7847</v>
      </c>
      <c r="C490" t="s">
        <v>8173</v>
      </c>
      <c r="D490" s="11">
        <v>522</v>
      </c>
      <c r="E490" t="str">
        <f t="shared" si="7"/>
        <v>https://www.cambridge.org/us/talbert/talbertdatabase/TPPlace522.html</v>
      </c>
    </row>
    <row r="491" spans="1:5" x14ac:dyDescent="0.2">
      <c r="A491" t="s">
        <v>7504</v>
      </c>
      <c r="B491" t="s">
        <v>7847</v>
      </c>
      <c r="C491" t="s">
        <v>8173</v>
      </c>
      <c r="D491" s="11">
        <v>523</v>
      </c>
      <c r="E491" t="str">
        <f t="shared" si="7"/>
        <v>https://www.cambridge.org/us/talbert/talbertdatabase/TPPlace523.html</v>
      </c>
    </row>
    <row r="492" spans="1:5" x14ac:dyDescent="0.2">
      <c r="A492" t="s">
        <v>8182</v>
      </c>
      <c r="B492" t="s">
        <v>7847</v>
      </c>
      <c r="C492" t="s">
        <v>8173</v>
      </c>
      <c r="D492" s="11">
        <v>524</v>
      </c>
      <c r="E492" t="str">
        <f t="shared" si="7"/>
        <v>https://www.cambridge.org/us/talbert/talbertdatabase/TPPlace524.html</v>
      </c>
    </row>
    <row r="493" spans="1:5" x14ac:dyDescent="0.2">
      <c r="A493" t="s">
        <v>7525</v>
      </c>
      <c r="B493" t="s">
        <v>7847</v>
      </c>
      <c r="C493" t="s">
        <v>8177</v>
      </c>
      <c r="D493" s="11">
        <v>525</v>
      </c>
      <c r="E493" t="str">
        <f t="shared" si="7"/>
        <v>https://www.cambridge.org/us/talbert/talbertdatabase/TPPlace525.html</v>
      </c>
    </row>
    <row r="494" spans="1:5" x14ac:dyDescent="0.2">
      <c r="A494" t="s">
        <v>7680</v>
      </c>
      <c r="B494" t="s">
        <v>7847</v>
      </c>
      <c r="C494" t="s">
        <v>8177</v>
      </c>
      <c r="D494" s="11">
        <v>526</v>
      </c>
      <c r="E494" t="str">
        <f t="shared" si="7"/>
        <v>https://www.cambridge.org/us/talbert/talbertdatabase/TPPlace526.html</v>
      </c>
    </row>
    <row r="495" spans="1:5" x14ac:dyDescent="0.2">
      <c r="A495" t="s">
        <v>7727</v>
      </c>
      <c r="B495" t="s">
        <v>7854</v>
      </c>
      <c r="C495" t="s">
        <v>8177</v>
      </c>
      <c r="D495" s="11">
        <v>527</v>
      </c>
      <c r="E495" t="str">
        <f t="shared" si="7"/>
        <v>https://www.cambridge.org/us/talbert/talbertdatabase/TPPlace527.html</v>
      </c>
    </row>
    <row r="496" spans="1:5" x14ac:dyDescent="0.2">
      <c r="A496" t="s">
        <v>7382</v>
      </c>
      <c r="B496" t="s">
        <v>7847</v>
      </c>
      <c r="C496" t="s">
        <v>8170</v>
      </c>
      <c r="D496" s="11">
        <v>528</v>
      </c>
      <c r="E496" t="str">
        <f t="shared" si="7"/>
        <v>https://www.cambridge.org/us/talbert/talbertdatabase/TPPlace528.html</v>
      </c>
    </row>
    <row r="497" spans="1:5" x14ac:dyDescent="0.2">
      <c r="A497" t="s">
        <v>7460</v>
      </c>
      <c r="B497" t="s">
        <v>7847</v>
      </c>
      <c r="C497" t="s">
        <v>8173</v>
      </c>
      <c r="D497" s="11">
        <v>529</v>
      </c>
      <c r="E497" t="str">
        <f t="shared" si="7"/>
        <v>https://www.cambridge.org/us/talbert/talbertdatabase/TPPlace529.html</v>
      </c>
    </row>
    <row r="498" spans="1:5" x14ac:dyDescent="0.2">
      <c r="A498" t="s">
        <v>8183</v>
      </c>
      <c r="B498" t="s">
        <v>7854</v>
      </c>
      <c r="C498" t="s">
        <v>8173</v>
      </c>
      <c r="D498" s="11">
        <v>530</v>
      </c>
      <c r="E498" t="str">
        <f t="shared" si="7"/>
        <v>https://www.cambridge.org/us/talbert/talbertdatabase/TPPlace530.html</v>
      </c>
    </row>
    <row r="499" spans="1:5" x14ac:dyDescent="0.2">
      <c r="A499" t="s">
        <v>8184</v>
      </c>
      <c r="B499" t="s">
        <v>7847</v>
      </c>
      <c r="C499" t="s">
        <v>8173</v>
      </c>
      <c r="D499" s="11">
        <v>531</v>
      </c>
      <c r="E499" t="str">
        <f t="shared" si="7"/>
        <v>https://www.cambridge.org/us/talbert/talbertdatabase/TPPlace531.html</v>
      </c>
    </row>
    <row r="500" spans="1:5" x14ac:dyDescent="0.2">
      <c r="A500" t="s">
        <v>8185</v>
      </c>
      <c r="B500" t="s">
        <v>7854</v>
      </c>
      <c r="C500" t="s">
        <v>8186</v>
      </c>
      <c r="D500" s="11">
        <v>532</v>
      </c>
      <c r="E500" t="str">
        <f t="shared" si="7"/>
        <v>https://www.cambridge.org/us/talbert/talbertdatabase/TPPlace532.html</v>
      </c>
    </row>
    <row r="501" spans="1:5" x14ac:dyDescent="0.2">
      <c r="A501" t="s">
        <v>7626</v>
      </c>
      <c r="B501" t="s">
        <v>7847</v>
      </c>
      <c r="C501" t="s">
        <v>8173</v>
      </c>
      <c r="D501" s="11">
        <v>533</v>
      </c>
      <c r="E501" t="str">
        <f t="shared" si="7"/>
        <v>https://www.cambridge.org/us/talbert/talbertdatabase/TPPlace533.html</v>
      </c>
    </row>
    <row r="502" spans="1:5" x14ac:dyDescent="0.2">
      <c r="A502" t="s">
        <v>8187</v>
      </c>
      <c r="B502" t="s">
        <v>7847</v>
      </c>
      <c r="C502" t="s">
        <v>8188</v>
      </c>
      <c r="D502" s="11">
        <v>535</v>
      </c>
      <c r="E502" t="str">
        <f t="shared" si="7"/>
        <v>https://www.cambridge.org/us/talbert/talbertdatabase/TPPlace535.html</v>
      </c>
    </row>
    <row r="503" spans="1:5" x14ac:dyDescent="0.2">
      <c r="A503" t="s">
        <v>7830</v>
      </c>
      <c r="B503" t="s">
        <v>7854</v>
      </c>
      <c r="C503" t="s">
        <v>8188</v>
      </c>
      <c r="D503" s="11">
        <v>536</v>
      </c>
      <c r="E503" t="str">
        <f t="shared" si="7"/>
        <v>https://www.cambridge.org/us/talbert/talbertdatabase/TPPlace536.html</v>
      </c>
    </row>
    <row r="504" spans="1:5" x14ac:dyDescent="0.2">
      <c r="A504" t="s">
        <v>8189</v>
      </c>
      <c r="B504" t="s">
        <v>7847</v>
      </c>
      <c r="C504" t="s">
        <v>8188</v>
      </c>
      <c r="D504" s="11">
        <v>537</v>
      </c>
      <c r="E504" t="str">
        <f t="shared" si="7"/>
        <v>https://www.cambridge.org/us/talbert/talbertdatabase/TPPlace537.html</v>
      </c>
    </row>
    <row r="505" spans="1:5" x14ac:dyDescent="0.2">
      <c r="A505" t="s">
        <v>7788</v>
      </c>
      <c r="B505" t="s">
        <v>7847</v>
      </c>
      <c r="C505" t="s">
        <v>8188</v>
      </c>
      <c r="D505" s="11">
        <v>538</v>
      </c>
      <c r="E505" t="str">
        <f t="shared" si="7"/>
        <v>https://www.cambridge.org/us/talbert/talbertdatabase/TPPlace538.html</v>
      </c>
    </row>
    <row r="506" spans="1:5" x14ac:dyDescent="0.2">
      <c r="A506" t="s">
        <v>7809</v>
      </c>
      <c r="B506" t="s">
        <v>7847</v>
      </c>
      <c r="C506" t="s">
        <v>8188</v>
      </c>
      <c r="D506" s="11">
        <v>540</v>
      </c>
      <c r="E506" t="str">
        <f t="shared" si="7"/>
        <v>https://www.cambridge.org/us/talbert/talbertdatabase/TPPlace540.html</v>
      </c>
    </row>
    <row r="507" spans="1:5" x14ac:dyDescent="0.2">
      <c r="A507" t="s">
        <v>8190</v>
      </c>
      <c r="B507" t="s">
        <v>7847</v>
      </c>
      <c r="C507" t="s">
        <v>8188</v>
      </c>
      <c r="D507" s="11">
        <v>541</v>
      </c>
      <c r="E507" t="str">
        <f t="shared" si="7"/>
        <v>https://www.cambridge.org/us/talbert/talbertdatabase/TPPlace541.html</v>
      </c>
    </row>
    <row r="508" spans="1:5" x14ac:dyDescent="0.2">
      <c r="A508" t="s">
        <v>8191</v>
      </c>
      <c r="B508" t="s">
        <v>7847</v>
      </c>
      <c r="C508" t="s">
        <v>8188</v>
      </c>
      <c r="D508" s="11">
        <v>542</v>
      </c>
      <c r="E508" t="str">
        <f t="shared" si="7"/>
        <v>https://www.cambridge.org/us/talbert/talbertdatabase/TPPlace542.html</v>
      </c>
    </row>
    <row r="509" spans="1:5" x14ac:dyDescent="0.2">
      <c r="A509" t="s">
        <v>8192</v>
      </c>
      <c r="B509" t="s">
        <v>7847</v>
      </c>
      <c r="C509" t="s">
        <v>8188</v>
      </c>
      <c r="D509" s="11">
        <v>543</v>
      </c>
      <c r="E509" t="str">
        <f t="shared" si="7"/>
        <v>https://www.cambridge.org/us/talbert/talbertdatabase/TPPlace543.html</v>
      </c>
    </row>
    <row r="510" spans="1:5" x14ac:dyDescent="0.2">
      <c r="A510" t="s">
        <v>7782</v>
      </c>
      <c r="B510" t="s">
        <v>7847</v>
      </c>
      <c r="C510" t="s">
        <v>8188</v>
      </c>
      <c r="D510" s="11">
        <v>544</v>
      </c>
      <c r="E510" t="str">
        <f t="shared" si="7"/>
        <v>https://www.cambridge.org/us/talbert/talbertdatabase/TPPlace544.html</v>
      </c>
    </row>
    <row r="511" spans="1:5" x14ac:dyDescent="0.2">
      <c r="A511" t="s">
        <v>8193</v>
      </c>
      <c r="B511" t="s">
        <v>7847</v>
      </c>
      <c r="C511" t="s">
        <v>8188</v>
      </c>
      <c r="D511" s="11">
        <v>545</v>
      </c>
      <c r="E511" t="str">
        <f t="shared" si="7"/>
        <v>https://www.cambridge.org/us/talbert/talbertdatabase/TPPlace545.html</v>
      </c>
    </row>
    <row r="512" spans="1:5" x14ac:dyDescent="0.2">
      <c r="A512" t="s">
        <v>8194</v>
      </c>
      <c r="B512" t="s">
        <v>7854</v>
      </c>
      <c r="C512" t="s">
        <v>8188</v>
      </c>
      <c r="D512" s="11">
        <v>546</v>
      </c>
      <c r="E512" t="str">
        <f t="shared" si="7"/>
        <v>https://www.cambridge.org/us/talbert/talbertdatabase/TPPlace546.html</v>
      </c>
    </row>
    <row r="513" spans="1:5" x14ac:dyDescent="0.2">
      <c r="A513" t="s">
        <v>8195</v>
      </c>
      <c r="B513" t="s">
        <v>7854</v>
      </c>
      <c r="C513" t="s">
        <v>8188</v>
      </c>
      <c r="D513" s="11">
        <v>547</v>
      </c>
      <c r="E513" t="str">
        <f t="shared" si="7"/>
        <v>https://www.cambridge.org/us/talbert/talbertdatabase/TPPlace547.html</v>
      </c>
    </row>
    <row r="514" spans="1:5" x14ac:dyDescent="0.2">
      <c r="A514" t="s">
        <v>8196</v>
      </c>
      <c r="B514" t="s">
        <v>7854</v>
      </c>
      <c r="C514" t="s">
        <v>8188</v>
      </c>
      <c r="D514" s="11">
        <v>548</v>
      </c>
      <c r="E514" t="str">
        <f t="shared" ref="E514:E577" si="8">_xlfn.CONCAT("https://www.cambridge.org/us/talbert/talbertdatabase/TPPlace", D514, ".html")</f>
        <v>https://www.cambridge.org/us/talbert/talbertdatabase/TPPlace548.html</v>
      </c>
    </row>
    <row r="515" spans="1:5" x14ac:dyDescent="0.2">
      <c r="A515" t="s">
        <v>8197</v>
      </c>
      <c r="B515" t="s">
        <v>7854</v>
      </c>
      <c r="C515" t="s">
        <v>8188</v>
      </c>
      <c r="D515" s="11">
        <v>549</v>
      </c>
      <c r="E515" t="str">
        <f t="shared" si="8"/>
        <v>https://www.cambridge.org/us/talbert/talbertdatabase/TPPlace549.html</v>
      </c>
    </row>
    <row r="516" spans="1:5" x14ac:dyDescent="0.2">
      <c r="A516" t="s">
        <v>8198</v>
      </c>
      <c r="B516" t="s">
        <v>7847</v>
      </c>
      <c r="C516" t="s">
        <v>8188</v>
      </c>
      <c r="D516" s="11">
        <v>550</v>
      </c>
      <c r="E516" t="str">
        <f t="shared" si="8"/>
        <v>https://www.cambridge.org/us/talbert/talbertdatabase/TPPlace550.html</v>
      </c>
    </row>
    <row r="517" spans="1:5" x14ac:dyDescent="0.2">
      <c r="A517" t="s">
        <v>8199</v>
      </c>
      <c r="B517" t="s">
        <v>7854</v>
      </c>
      <c r="C517" t="s">
        <v>8188</v>
      </c>
      <c r="D517" s="11">
        <v>551</v>
      </c>
      <c r="E517" t="str">
        <f t="shared" si="8"/>
        <v>https://www.cambridge.org/us/talbert/talbertdatabase/TPPlace551.html</v>
      </c>
    </row>
    <row r="518" spans="1:5" x14ac:dyDescent="0.2">
      <c r="A518" t="s">
        <v>8200</v>
      </c>
      <c r="B518" t="s">
        <v>7854</v>
      </c>
      <c r="C518" t="s">
        <v>8188</v>
      </c>
      <c r="D518" s="11">
        <v>552</v>
      </c>
      <c r="E518" t="str">
        <f t="shared" si="8"/>
        <v>https://www.cambridge.org/us/talbert/talbertdatabase/TPPlace552.html</v>
      </c>
    </row>
    <row r="519" spans="1:5" x14ac:dyDescent="0.2">
      <c r="A519" t="s">
        <v>8201</v>
      </c>
      <c r="B519" t="s">
        <v>7854</v>
      </c>
      <c r="C519" t="s">
        <v>8202</v>
      </c>
      <c r="D519" s="11">
        <v>553</v>
      </c>
      <c r="E519" t="str">
        <f t="shared" si="8"/>
        <v>https://www.cambridge.org/us/talbert/talbertdatabase/TPPlace553.html</v>
      </c>
    </row>
    <row r="520" spans="1:5" x14ac:dyDescent="0.2">
      <c r="A520" t="s">
        <v>2848</v>
      </c>
      <c r="B520" t="s">
        <v>7847</v>
      </c>
      <c r="C520" t="s">
        <v>8202</v>
      </c>
      <c r="D520" s="11">
        <v>554</v>
      </c>
      <c r="E520" t="str">
        <f t="shared" si="8"/>
        <v>https://www.cambridge.org/us/talbert/talbertdatabase/TPPlace554.html</v>
      </c>
    </row>
    <row r="521" spans="1:5" x14ac:dyDescent="0.2">
      <c r="A521" t="s">
        <v>3195</v>
      </c>
      <c r="B521" t="s">
        <v>7847</v>
      </c>
      <c r="C521" t="s">
        <v>8202</v>
      </c>
      <c r="D521" s="11">
        <v>555</v>
      </c>
      <c r="E521" t="str">
        <f t="shared" si="8"/>
        <v>https://www.cambridge.org/us/talbert/talbertdatabase/TPPlace555.html</v>
      </c>
    </row>
    <row r="522" spans="1:5" x14ac:dyDescent="0.2">
      <c r="A522" t="s">
        <v>8203</v>
      </c>
      <c r="B522" t="s">
        <v>7847</v>
      </c>
      <c r="C522" t="s">
        <v>8202</v>
      </c>
      <c r="D522" s="11">
        <v>556</v>
      </c>
      <c r="E522" t="str">
        <f t="shared" si="8"/>
        <v>https://www.cambridge.org/us/talbert/talbertdatabase/TPPlace556.html</v>
      </c>
    </row>
    <row r="523" spans="1:5" x14ac:dyDescent="0.2">
      <c r="A523" t="s">
        <v>8204</v>
      </c>
      <c r="B523" t="s">
        <v>7847</v>
      </c>
      <c r="C523" t="s">
        <v>8205</v>
      </c>
      <c r="D523" s="11">
        <v>557</v>
      </c>
      <c r="E523" t="str">
        <f t="shared" si="8"/>
        <v>https://www.cambridge.org/us/talbert/talbertdatabase/TPPlace557.html</v>
      </c>
    </row>
    <row r="524" spans="1:5" x14ac:dyDescent="0.2">
      <c r="A524" t="s">
        <v>2729</v>
      </c>
      <c r="B524" t="s">
        <v>7847</v>
      </c>
      <c r="C524" t="s">
        <v>8205</v>
      </c>
      <c r="D524" s="11">
        <v>558</v>
      </c>
      <c r="E524" t="str">
        <f t="shared" si="8"/>
        <v>https://www.cambridge.org/us/talbert/talbertdatabase/TPPlace558.html</v>
      </c>
    </row>
    <row r="525" spans="1:5" x14ac:dyDescent="0.2">
      <c r="A525" t="s">
        <v>2785</v>
      </c>
      <c r="B525" t="s">
        <v>7847</v>
      </c>
      <c r="C525" t="s">
        <v>8205</v>
      </c>
      <c r="D525" s="11">
        <v>559</v>
      </c>
      <c r="E525" t="str">
        <f t="shared" si="8"/>
        <v>https://www.cambridge.org/us/talbert/talbertdatabase/TPPlace559.html</v>
      </c>
    </row>
    <row r="526" spans="1:5" x14ac:dyDescent="0.2">
      <c r="A526" t="s">
        <v>8206</v>
      </c>
      <c r="B526" t="s">
        <v>7847</v>
      </c>
      <c r="C526" t="s">
        <v>8205</v>
      </c>
      <c r="D526" s="11">
        <v>560</v>
      </c>
      <c r="E526" t="str">
        <f t="shared" si="8"/>
        <v>https://www.cambridge.org/us/talbert/talbertdatabase/TPPlace560.html</v>
      </c>
    </row>
    <row r="527" spans="1:5" x14ac:dyDescent="0.2">
      <c r="A527" t="s">
        <v>8207</v>
      </c>
      <c r="B527" t="s">
        <v>7847</v>
      </c>
      <c r="C527" t="s">
        <v>8208</v>
      </c>
      <c r="D527" s="11">
        <v>561</v>
      </c>
      <c r="E527" t="str">
        <f t="shared" si="8"/>
        <v>https://www.cambridge.org/us/talbert/talbertdatabase/TPPlace561.html</v>
      </c>
    </row>
    <row r="528" spans="1:5" x14ac:dyDescent="0.2">
      <c r="A528" t="s">
        <v>8209</v>
      </c>
      <c r="B528" t="s">
        <v>7854</v>
      </c>
      <c r="C528" t="s">
        <v>8208</v>
      </c>
      <c r="D528" s="11">
        <v>562</v>
      </c>
      <c r="E528" t="str">
        <f t="shared" si="8"/>
        <v>https://www.cambridge.org/us/talbert/talbertdatabase/TPPlace562.html</v>
      </c>
    </row>
    <row r="529" spans="1:5" x14ac:dyDescent="0.2">
      <c r="A529" t="s">
        <v>3306</v>
      </c>
      <c r="B529" t="s">
        <v>7847</v>
      </c>
      <c r="C529" t="s">
        <v>8202</v>
      </c>
      <c r="D529" s="11">
        <v>563</v>
      </c>
      <c r="E529" t="str">
        <f t="shared" si="8"/>
        <v>https://www.cambridge.org/us/talbert/talbertdatabase/TPPlace563.html</v>
      </c>
    </row>
    <row r="530" spans="1:5" x14ac:dyDescent="0.2">
      <c r="A530" t="s">
        <v>2635</v>
      </c>
      <c r="B530" t="s">
        <v>7847</v>
      </c>
      <c r="C530" t="s">
        <v>8202</v>
      </c>
      <c r="D530" s="11">
        <v>564</v>
      </c>
      <c r="E530" t="str">
        <f t="shared" si="8"/>
        <v>https://www.cambridge.org/us/talbert/talbertdatabase/TPPlace564.html</v>
      </c>
    </row>
    <row r="531" spans="1:5" x14ac:dyDescent="0.2">
      <c r="A531" t="s">
        <v>2532</v>
      </c>
      <c r="B531" t="s">
        <v>7847</v>
      </c>
      <c r="C531" t="s">
        <v>8202</v>
      </c>
      <c r="D531" s="11">
        <v>565</v>
      </c>
      <c r="E531" t="str">
        <f t="shared" si="8"/>
        <v>https://www.cambridge.org/us/talbert/talbertdatabase/TPPlace565.html</v>
      </c>
    </row>
    <row r="532" spans="1:5" x14ac:dyDescent="0.2">
      <c r="A532" t="s">
        <v>2857</v>
      </c>
      <c r="B532" t="s">
        <v>7847</v>
      </c>
      <c r="C532" t="s">
        <v>8202</v>
      </c>
      <c r="D532" s="11">
        <v>566</v>
      </c>
      <c r="E532" t="str">
        <f t="shared" si="8"/>
        <v>https://www.cambridge.org/us/talbert/talbertdatabase/TPPlace566.html</v>
      </c>
    </row>
    <row r="533" spans="1:5" x14ac:dyDescent="0.2">
      <c r="A533" t="s">
        <v>8210</v>
      </c>
      <c r="B533" t="s">
        <v>7847</v>
      </c>
      <c r="C533" t="s">
        <v>8205</v>
      </c>
      <c r="D533" s="11">
        <v>567</v>
      </c>
      <c r="E533" t="str">
        <f t="shared" si="8"/>
        <v>https://www.cambridge.org/us/talbert/talbertdatabase/TPPlace567.html</v>
      </c>
    </row>
    <row r="534" spans="1:5" x14ac:dyDescent="0.2">
      <c r="A534" t="s">
        <v>8211</v>
      </c>
      <c r="B534" t="s">
        <v>7847</v>
      </c>
      <c r="C534" t="s">
        <v>8205</v>
      </c>
      <c r="D534" s="11">
        <v>568</v>
      </c>
      <c r="E534" t="str">
        <f t="shared" si="8"/>
        <v>https://www.cambridge.org/us/talbert/talbertdatabase/TPPlace568.html</v>
      </c>
    </row>
    <row r="535" spans="1:5" x14ac:dyDescent="0.2">
      <c r="A535" t="s">
        <v>2796</v>
      </c>
      <c r="B535" t="s">
        <v>7847</v>
      </c>
      <c r="C535" t="s">
        <v>8208</v>
      </c>
      <c r="D535" s="11">
        <v>569</v>
      </c>
      <c r="E535" t="str">
        <f t="shared" si="8"/>
        <v>https://www.cambridge.org/us/talbert/talbertdatabase/TPPlace569.html</v>
      </c>
    </row>
    <row r="536" spans="1:5" x14ac:dyDescent="0.2">
      <c r="A536" t="s">
        <v>8212</v>
      </c>
      <c r="B536" t="s">
        <v>7847</v>
      </c>
      <c r="C536" t="s">
        <v>8208</v>
      </c>
      <c r="D536" s="11">
        <v>570</v>
      </c>
      <c r="E536" t="str">
        <f t="shared" si="8"/>
        <v>https://www.cambridge.org/us/talbert/talbertdatabase/TPPlace570.html</v>
      </c>
    </row>
    <row r="537" spans="1:5" x14ac:dyDescent="0.2">
      <c r="A537" t="s">
        <v>8213</v>
      </c>
      <c r="B537" t="s">
        <v>7854</v>
      </c>
      <c r="C537" t="s">
        <v>8214</v>
      </c>
      <c r="D537" s="11">
        <v>571</v>
      </c>
      <c r="E537" t="str">
        <f t="shared" si="8"/>
        <v>https://www.cambridge.org/us/talbert/talbertdatabase/TPPlace571.html</v>
      </c>
    </row>
    <row r="538" spans="1:5" x14ac:dyDescent="0.2">
      <c r="A538" t="s">
        <v>8215</v>
      </c>
      <c r="B538" t="s">
        <v>7854</v>
      </c>
      <c r="C538" t="s">
        <v>8214</v>
      </c>
      <c r="D538" s="11">
        <v>572</v>
      </c>
      <c r="E538" t="str">
        <f t="shared" si="8"/>
        <v>https://www.cambridge.org/us/talbert/talbertdatabase/TPPlace572.html</v>
      </c>
    </row>
    <row r="539" spans="1:5" x14ac:dyDescent="0.2">
      <c r="A539" t="s">
        <v>8216</v>
      </c>
      <c r="B539" t="s">
        <v>7847</v>
      </c>
      <c r="C539" t="s">
        <v>8214</v>
      </c>
      <c r="D539" s="11">
        <v>573</v>
      </c>
      <c r="E539" t="str">
        <f t="shared" si="8"/>
        <v>https://www.cambridge.org/us/talbert/talbertdatabase/TPPlace573.html</v>
      </c>
    </row>
    <row r="540" spans="1:5" x14ac:dyDescent="0.2">
      <c r="A540" t="s">
        <v>2620</v>
      </c>
      <c r="B540" t="s">
        <v>7847</v>
      </c>
      <c r="C540" t="s">
        <v>8214</v>
      </c>
      <c r="D540" s="11">
        <v>574</v>
      </c>
      <c r="E540" t="str">
        <f t="shared" si="8"/>
        <v>https://www.cambridge.org/us/talbert/talbertdatabase/TPPlace574.html</v>
      </c>
    </row>
    <row r="541" spans="1:5" x14ac:dyDescent="0.2">
      <c r="A541" t="s">
        <v>3402</v>
      </c>
      <c r="B541" t="s">
        <v>7854</v>
      </c>
      <c r="C541" t="s">
        <v>8217</v>
      </c>
      <c r="D541" s="11">
        <v>575</v>
      </c>
      <c r="E541" t="str">
        <f t="shared" si="8"/>
        <v>https://www.cambridge.org/us/talbert/talbertdatabase/TPPlace575.html</v>
      </c>
    </row>
    <row r="542" spans="1:5" x14ac:dyDescent="0.2">
      <c r="A542" t="s">
        <v>8218</v>
      </c>
      <c r="B542" t="s">
        <v>7847</v>
      </c>
      <c r="C542" t="s">
        <v>8208</v>
      </c>
      <c r="D542" s="11">
        <v>576</v>
      </c>
      <c r="E542" t="str">
        <f t="shared" si="8"/>
        <v>https://www.cambridge.org/us/talbert/talbertdatabase/TPPlace576.html</v>
      </c>
    </row>
    <row r="543" spans="1:5" x14ac:dyDescent="0.2">
      <c r="A543" t="s">
        <v>2688</v>
      </c>
      <c r="B543" t="s">
        <v>7847</v>
      </c>
      <c r="C543" t="s">
        <v>8208</v>
      </c>
      <c r="D543" s="11">
        <v>577</v>
      </c>
      <c r="E543" t="str">
        <f t="shared" si="8"/>
        <v>https://www.cambridge.org/us/talbert/talbertdatabase/TPPlace577.html</v>
      </c>
    </row>
    <row r="544" spans="1:5" x14ac:dyDescent="0.2">
      <c r="A544" t="s">
        <v>8219</v>
      </c>
      <c r="B544" t="s">
        <v>7847</v>
      </c>
      <c r="C544" t="s">
        <v>8208</v>
      </c>
      <c r="D544" s="11">
        <v>578</v>
      </c>
      <c r="E544" t="str">
        <f t="shared" si="8"/>
        <v>https://www.cambridge.org/us/talbert/talbertdatabase/TPPlace578.html</v>
      </c>
    </row>
    <row r="545" spans="1:5" x14ac:dyDescent="0.2">
      <c r="A545" t="s">
        <v>2617</v>
      </c>
      <c r="B545" t="s">
        <v>7847</v>
      </c>
      <c r="C545" t="s">
        <v>8214</v>
      </c>
      <c r="D545" s="11">
        <v>579</v>
      </c>
      <c r="E545" t="str">
        <f t="shared" si="8"/>
        <v>https://www.cambridge.org/us/talbert/talbertdatabase/TPPlace579.html</v>
      </c>
    </row>
    <row r="546" spans="1:5" x14ac:dyDescent="0.2">
      <c r="A546" t="s">
        <v>3321</v>
      </c>
      <c r="B546" t="s">
        <v>7854</v>
      </c>
      <c r="C546" t="s">
        <v>8214</v>
      </c>
      <c r="D546" s="11">
        <v>580</v>
      </c>
      <c r="E546" t="str">
        <f t="shared" si="8"/>
        <v>https://www.cambridge.org/us/talbert/talbertdatabase/TPPlace580.html</v>
      </c>
    </row>
    <row r="547" spans="1:5" x14ac:dyDescent="0.2">
      <c r="A547" s="1" t="s">
        <v>8220</v>
      </c>
      <c r="B547" t="s">
        <v>7851</v>
      </c>
      <c r="C547" t="s">
        <v>8221</v>
      </c>
      <c r="D547" s="11">
        <v>581</v>
      </c>
      <c r="E547" t="str">
        <f t="shared" si="8"/>
        <v>https://www.cambridge.org/us/talbert/talbertdatabase/TPPlace581.html</v>
      </c>
    </row>
    <row r="548" spans="1:5" x14ac:dyDescent="0.2">
      <c r="A548" t="s">
        <v>8222</v>
      </c>
      <c r="B548" t="s">
        <v>7847</v>
      </c>
      <c r="C548" t="s">
        <v>8202</v>
      </c>
      <c r="D548" s="11">
        <v>582</v>
      </c>
      <c r="E548" t="str">
        <f t="shared" si="8"/>
        <v>https://www.cambridge.org/us/talbert/talbertdatabase/TPPlace582.html</v>
      </c>
    </row>
    <row r="549" spans="1:5" x14ac:dyDescent="0.2">
      <c r="A549" t="s">
        <v>8223</v>
      </c>
      <c r="B549" t="s">
        <v>7854</v>
      </c>
      <c r="C549" t="s">
        <v>8202</v>
      </c>
      <c r="D549" s="11">
        <v>583</v>
      </c>
      <c r="E549" t="str">
        <f t="shared" si="8"/>
        <v>https://www.cambridge.org/us/talbert/talbertdatabase/TPPlace583.html</v>
      </c>
    </row>
    <row r="550" spans="1:5" x14ac:dyDescent="0.2">
      <c r="A550" t="s">
        <v>8224</v>
      </c>
      <c r="B550" t="s">
        <v>7847</v>
      </c>
      <c r="C550" t="s">
        <v>8202</v>
      </c>
      <c r="D550" s="11">
        <v>584</v>
      </c>
      <c r="E550" t="str">
        <f t="shared" si="8"/>
        <v>https://www.cambridge.org/us/talbert/talbertdatabase/TPPlace584.html</v>
      </c>
    </row>
    <row r="551" spans="1:5" x14ac:dyDescent="0.2">
      <c r="A551" t="s">
        <v>8225</v>
      </c>
      <c r="B551" t="s">
        <v>7847</v>
      </c>
      <c r="C551" t="s">
        <v>8205</v>
      </c>
      <c r="D551" s="11">
        <v>585</v>
      </c>
      <c r="E551" t="str">
        <f t="shared" si="8"/>
        <v>https://www.cambridge.org/us/talbert/talbertdatabase/TPPlace585.html</v>
      </c>
    </row>
    <row r="552" spans="1:5" x14ac:dyDescent="0.2">
      <c r="A552" t="s">
        <v>3198</v>
      </c>
      <c r="B552" t="s">
        <v>7847</v>
      </c>
      <c r="C552" t="s">
        <v>8205</v>
      </c>
      <c r="D552" s="11">
        <v>586</v>
      </c>
      <c r="E552" t="str">
        <f t="shared" si="8"/>
        <v>https://www.cambridge.org/us/talbert/talbertdatabase/TPPlace586.html</v>
      </c>
    </row>
    <row r="553" spans="1:5" x14ac:dyDescent="0.2">
      <c r="A553" t="s">
        <v>3488</v>
      </c>
      <c r="B553" t="s">
        <v>7854</v>
      </c>
      <c r="C553" t="s">
        <v>8208</v>
      </c>
      <c r="D553" s="11">
        <v>588</v>
      </c>
      <c r="E553" t="str">
        <f t="shared" si="8"/>
        <v>https://www.cambridge.org/us/talbert/talbertdatabase/TPPlace588.html</v>
      </c>
    </row>
    <row r="554" spans="1:5" x14ac:dyDescent="0.2">
      <c r="A554" t="s">
        <v>3192</v>
      </c>
      <c r="B554" t="s">
        <v>7847</v>
      </c>
      <c r="C554" t="s">
        <v>8208</v>
      </c>
      <c r="D554" s="11">
        <v>589</v>
      </c>
      <c r="E554" t="str">
        <f t="shared" si="8"/>
        <v>https://www.cambridge.org/us/talbert/talbertdatabase/TPPlace589.html</v>
      </c>
    </row>
    <row r="555" spans="1:5" x14ac:dyDescent="0.2">
      <c r="A555" t="s">
        <v>8226</v>
      </c>
      <c r="B555" t="s">
        <v>7847</v>
      </c>
      <c r="C555" t="s">
        <v>8208</v>
      </c>
      <c r="D555" s="11">
        <v>590</v>
      </c>
      <c r="E555" t="str">
        <f t="shared" si="8"/>
        <v>https://www.cambridge.org/us/talbert/talbertdatabase/TPPlace590.html</v>
      </c>
    </row>
    <row r="556" spans="1:5" x14ac:dyDescent="0.2">
      <c r="A556" t="s">
        <v>2667</v>
      </c>
      <c r="B556" t="s">
        <v>7847</v>
      </c>
      <c r="C556" t="s">
        <v>8214</v>
      </c>
      <c r="D556" s="11">
        <v>591</v>
      </c>
      <c r="E556" t="str">
        <f t="shared" si="8"/>
        <v>https://www.cambridge.org/us/talbert/talbertdatabase/TPPlace591.html</v>
      </c>
    </row>
    <row r="557" spans="1:5" x14ac:dyDescent="0.2">
      <c r="A557" t="s">
        <v>8227</v>
      </c>
      <c r="B557" t="s">
        <v>7847</v>
      </c>
      <c r="C557" t="s">
        <v>8214</v>
      </c>
      <c r="D557" s="11">
        <v>592</v>
      </c>
      <c r="E557" t="str">
        <f t="shared" si="8"/>
        <v>https://www.cambridge.org/us/talbert/talbertdatabase/TPPlace592.html</v>
      </c>
    </row>
    <row r="558" spans="1:5" x14ac:dyDescent="0.2">
      <c r="A558" t="s">
        <v>8228</v>
      </c>
      <c r="B558" t="s">
        <v>7847</v>
      </c>
      <c r="C558" t="s">
        <v>8214</v>
      </c>
      <c r="D558" s="11">
        <v>593</v>
      </c>
      <c r="E558" t="str">
        <f t="shared" si="8"/>
        <v>https://www.cambridge.org/us/talbert/talbertdatabase/TPPlace593.html</v>
      </c>
    </row>
    <row r="559" spans="1:5" x14ac:dyDescent="0.2">
      <c r="A559" t="s">
        <v>3375</v>
      </c>
      <c r="B559" t="s">
        <v>7854</v>
      </c>
      <c r="C559" t="s">
        <v>8202</v>
      </c>
      <c r="D559" s="11">
        <v>594</v>
      </c>
      <c r="E559" t="str">
        <f t="shared" si="8"/>
        <v>https://www.cambridge.org/us/talbert/talbertdatabase/TPPlace594.html</v>
      </c>
    </row>
    <row r="560" spans="1:5" x14ac:dyDescent="0.2">
      <c r="A560" t="s">
        <v>2888</v>
      </c>
      <c r="B560" t="s">
        <v>7847</v>
      </c>
      <c r="C560" t="s">
        <v>8202</v>
      </c>
      <c r="D560" s="11">
        <v>595</v>
      </c>
      <c r="E560" t="str">
        <f t="shared" si="8"/>
        <v>https://www.cambridge.org/us/talbert/talbertdatabase/TPPlace595.html</v>
      </c>
    </row>
    <row r="561" spans="1:5" x14ac:dyDescent="0.2">
      <c r="A561" t="s">
        <v>8229</v>
      </c>
      <c r="B561" t="s">
        <v>7847</v>
      </c>
      <c r="C561" t="s">
        <v>8205</v>
      </c>
      <c r="D561" s="11">
        <v>596</v>
      </c>
      <c r="E561" t="str">
        <f t="shared" si="8"/>
        <v>https://www.cambridge.org/us/talbert/talbertdatabase/TPPlace596.html</v>
      </c>
    </row>
    <row r="562" spans="1:5" x14ac:dyDescent="0.2">
      <c r="A562" t="s">
        <v>8230</v>
      </c>
      <c r="B562" t="s">
        <v>7847</v>
      </c>
      <c r="C562" t="s">
        <v>8205</v>
      </c>
      <c r="D562" s="11">
        <v>597</v>
      </c>
      <c r="E562" t="str">
        <f t="shared" si="8"/>
        <v>https://www.cambridge.org/us/talbert/talbertdatabase/TPPlace597.html</v>
      </c>
    </row>
    <row r="563" spans="1:5" x14ac:dyDescent="0.2">
      <c r="A563" t="s">
        <v>8231</v>
      </c>
      <c r="B563" t="s">
        <v>7847</v>
      </c>
      <c r="C563" t="s">
        <v>8205</v>
      </c>
      <c r="D563" s="11">
        <v>598</v>
      </c>
      <c r="E563" t="str">
        <f t="shared" si="8"/>
        <v>https://www.cambridge.org/us/talbert/talbertdatabase/TPPlace598.html</v>
      </c>
    </row>
    <row r="564" spans="1:5" x14ac:dyDescent="0.2">
      <c r="A564" t="s">
        <v>8232</v>
      </c>
      <c r="B564" t="s">
        <v>7854</v>
      </c>
      <c r="C564" t="s">
        <v>8208</v>
      </c>
      <c r="D564" s="11">
        <v>599</v>
      </c>
      <c r="E564" t="str">
        <f t="shared" si="8"/>
        <v>https://www.cambridge.org/us/talbert/talbertdatabase/TPPlace599.html</v>
      </c>
    </row>
    <row r="565" spans="1:5" x14ac:dyDescent="0.2">
      <c r="A565" t="s">
        <v>8233</v>
      </c>
      <c r="B565" t="s">
        <v>7847</v>
      </c>
      <c r="C565" t="s">
        <v>8205</v>
      </c>
      <c r="D565" s="11">
        <v>600</v>
      </c>
      <c r="E565" t="str">
        <f t="shared" si="8"/>
        <v>https://www.cambridge.org/us/talbert/talbertdatabase/TPPlace600.html</v>
      </c>
    </row>
    <row r="566" spans="1:5" x14ac:dyDescent="0.2">
      <c r="A566" t="s">
        <v>8234</v>
      </c>
      <c r="B566" t="s">
        <v>7854</v>
      </c>
      <c r="C566" t="s">
        <v>8205</v>
      </c>
      <c r="D566" s="11">
        <v>601</v>
      </c>
      <c r="E566" t="str">
        <f t="shared" si="8"/>
        <v>https://www.cambridge.org/us/talbert/talbertdatabase/TPPlace601.html</v>
      </c>
    </row>
    <row r="567" spans="1:5" x14ac:dyDescent="0.2">
      <c r="A567" t="s">
        <v>8235</v>
      </c>
      <c r="B567" t="s">
        <v>7847</v>
      </c>
      <c r="C567" t="s">
        <v>8202</v>
      </c>
      <c r="D567" s="11">
        <v>602</v>
      </c>
      <c r="E567" t="str">
        <f t="shared" si="8"/>
        <v>https://www.cambridge.org/us/talbert/talbertdatabase/TPPlace602.html</v>
      </c>
    </row>
    <row r="568" spans="1:5" x14ac:dyDescent="0.2">
      <c r="A568" t="s">
        <v>8236</v>
      </c>
      <c r="B568" t="s">
        <v>7847</v>
      </c>
      <c r="C568" t="s">
        <v>8202</v>
      </c>
      <c r="D568" s="11">
        <v>603</v>
      </c>
      <c r="E568" t="str">
        <f t="shared" si="8"/>
        <v>https://www.cambridge.org/us/talbert/talbertdatabase/TPPlace603.html</v>
      </c>
    </row>
    <row r="569" spans="1:5" x14ac:dyDescent="0.2">
      <c r="A569" t="s">
        <v>8237</v>
      </c>
      <c r="B569" t="s">
        <v>7847</v>
      </c>
      <c r="C569" t="s">
        <v>8205</v>
      </c>
      <c r="D569" s="11">
        <v>604</v>
      </c>
      <c r="E569" t="str">
        <f t="shared" si="8"/>
        <v>https://www.cambridge.org/us/talbert/talbertdatabase/TPPlace604.html</v>
      </c>
    </row>
    <row r="570" spans="1:5" x14ac:dyDescent="0.2">
      <c r="A570" t="s">
        <v>8238</v>
      </c>
      <c r="B570" t="s">
        <v>7847</v>
      </c>
      <c r="C570" t="s">
        <v>8205</v>
      </c>
      <c r="D570" s="11">
        <v>605</v>
      </c>
      <c r="E570" t="str">
        <f t="shared" si="8"/>
        <v>https://www.cambridge.org/us/talbert/talbertdatabase/TPPlace605.html</v>
      </c>
    </row>
    <row r="571" spans="1:5" x14ac:dyDescent="0.2">
      <c r="A571" t="s">
        <v>8239</v>
      </c>
      <c r="B571" t="s">
        <v>7847</v>
      </c>
      <c r="C571" t="s">
        <v>8205</v>
      </c>
      <c r="D571" s="11">
        <v>606</v>
      </c>
      <c r="E571" t="str">
        <f t="shared" si="8"/>
        <v>https://www.cambridge.org/us/talbert/talbertdatabase/TPPlace606.html</v>
      </c>
    </row>
    <row r="572" spans="1:5" x14ac:dyDescent="0.2">
      <c r="A572" t="s">
        <v>8240</v>
      </c>
      <c r="B572" t="s">
        <v>7847</v>
      </c>
      <c r="C572" t="s">
        <v>8205</v>
      </c>
      <c r="D572" s="11">
        <v>607</v>
      </c>
      <c r="E572" t="str">
        <f t="shared" si="8"/>
        <v>https://www.cambridge.org/us/talbert/talbertdatabase/TPPlace607.html</v>
      </c>
    </row>
    <row r="573" spans="1:5" x14ac:dyDescent="0.2">
      <c r="A573" s="1" t="s">
        <v>8241</v>
      </c>
      <c r="B573" t="s">
        <v>7851</v>
      </c>
      <c r="C573" t="s">
        <v>8242</v>
      </c>
      <c r="D573" s="11">
        <v>608</v>
      </c>
      <c r="E573" t="str">
        <f t="shared" si="8"/>
        <v>https://www.cambridge.org/us/talbert/talbertdatabase/TPPlace608.html</v>
      </c>
    </row>
    <row r="574" spans="1:5" x14ac:dyDescent="0.2">
      <c r="A574" t="s">
        <v>8243</v>
      </c>
      <c r="B574" t="s">
        <v>7854</v>
      </c>
      <c r="C574" t="s">
        <v>8214</v>
      </c>
      <c r="D574" s="11">
        <v>609</v>
      </c>
      <c r="E574" t="str">
        <f t="shared" si="8"/>
        <v>https://www.cambridge.org/us/talbert/talbertdatabase/TPPlace609.html</v>
      </c>
    </row>
    <row r="575" spans="1:5" x14ac:dyDescent="0.2">
      <c r="A575" t="s">
        <v>8244</v>
      </c>
      <c r="B575" t="s">
        <v>7847</v>
      </c>
      <c r="C575" t="s">
        <v>8208</v>
      </c>
      <c r="D575" s="11">
        <v>610</v>
      </c>
      <c r="E575" t="str">
        <f t="shared" si="8"/>
        <v>https://www.cambridge.org/us/talbert/talbertdatabase/TPPlace610.html</v>
      </c>
    </row>
    <row r="576" spans="1:5" x14ac:dyDescent="0.2">
      <c r="A576" t="s">
        <v>8245</v>
      </c>
      <c r="B576" t="s">
        <v>7847</v>
      </c>
      <c r="C576" t="s">
        <v>8208</v>
      </c>
      <c r="D576" s="11">
        <v>611</v>
      </c>
      <c r="E576" t="str">
        <f t="shared" si="8"/>
        <v>https://www.cambridge.org/us/talbert/talbertdatabase/TPPlace611.html</v>
      </c>
    </row>
    <row r="577" spans="1:5" x14ac:dyDescent="0.2">
      <c r="A577" t="s">
        <v>2708</v>
      </c>
      <c r="B577" t="s">
        <v>7847</v>
      </c>
      <c r="C577" t="s">
        <v>8208</v>
      </c>
      <c r="D577" s="11">
        <v>612</v>
      </c>
      <c r="E577" t="str">
        <f t="shared" si="8"/>
        <v>https://www.cambridge.org/us/talbert/talbertdatabase/TPPlace612.html</v>
      </c>
    </row>
    <row r="578" spans="1:5" x14ac:dyDescent="0.2">
      <c r="A578" t="s">
        <v>8246</v>
      </c>
      <c r="B578" t="s">
        <v>7847</v>
      </c>
      <c r="C578" t="s">
        <v>8208</v>
      </c>
      <c r="D578" s="11">
        <v>613</v>
      </c>
      <c r="E578" t="str">
        <f t="shared" ref="E578:E641" si="9">_xlfn.CONCAT("https://www.cambridge.org/us/talbert/talbertdatabase/TPPlace", D578, ".html")</f>
        <v>https://www.cambridge.org/us/talbert/talbertdatabase/TPPlace613.html</v>
      </c>
    </row>
    <row r="579" spans="1:5" x14ac:dyDescent="0.2">
      <c r="A579" t="s">
        <v>8247</v>
      </c>
      <c r="B579" t="s">
        <v>7847</v>
      </c>
      <c r="C579" t="s">
        <v>8214</v>
      </c>
      <c r="D579" s="11">
        <v>614</v>
      </c>
      <c r="E579" t="str">
        <f t="shared" si="9"/>
        <v>https://www.cambridge.org/us/talbert/talbertdatabase/TPPlace614.html</v>
      </c>
    </row>
    <row r="580" spans="1:5" x14ac:dyDescent="0.2">
      <c r="A580" t="s">
        <v>8248</v>
      </c>
      <c r="B580" t="s">
        <v>7847</v>
      </c>
      <c r="C580" t="s">
        <v>8214</v>
      </c>
      <c r="D580" s="11">
        <v>615</v>
      </c>
      <c r="E580" t="str">
        <f t="shared" si="9"/>
        <v>https://www.cambridge.org/us/talbert/talbertdatabase/TPPlace615.html</v>
      </c>
    </row>
    <row r="581" spans="1:5" x14ac:dyDescent="0.2">
      <c r="A581" t="s">
        <v>8249</v>
      </c>
      <c r="B581" t="s">
        <v>7847</v>
      </c>
      <c r="C581" t="s">
        <v>8214</v>
      </c>
      <c r="D581" s="11">
        <v>616</v>
      </c>
      <c r="E581" t="str">
        <f t="shared" si="9"/>
        <v>https://www.cambridge.org/us/talbert/talbertdatabase/TPPlace616.html</v>
      </c>
    </row>
    <row r="582" spans="1:5" x14ac:dyDescent="0.2">
      <c r="A582" t="s">
        <v>8250</v>
      </c>
      <c r="B582" t="s">
        <v>7847</v>
      </c>
      <c r="C582" t="s">
        <v>8214</v>
      </c>
      <c r="D582" s="11">
        <v>617</v>
      </c>
      <c r="E582" t="str">
        <f t="shared" si="9"/>
        <v>https://www.cambridge.org/us/talbert/talbertdatabase/TPPlace617.html</v>
      </c>
    </row>
    <row r="583" spans="1:5" x14ac:dyDescent="0.2">
      <c r="A583" t="s">
        <v>8251</v>
      </c>
      <c r="B583" t="s">
        <v>7847</v>
      </c>
      <c r="C583" t="s">
        <v>8202</v>
      </c>
      <c r="D583" s="11">
        <v>618</v>
      </c>
      <c r="E583" t="str">
        <f t="shared" si="9"/>
        <v>https://www.cambridge.org/us/talbert/talbertdatabase/TPPlace618.html</v>
      </c>
    </row>
    <row r="584" spans="1:5" x14ac:dyDescent="0.2">
      <c r="A584" t="s">
        <v>8252</v>
      </c>
      <c r="B584" t="s">
        <v>7847</v>
      </c>
      <c r="C584" t="s">
        <v>8202</v>
      </c>
      <c r="D584" s="11">
        <v>619</v>
      </c>
      <c r="E584" t="str">
        <f t="shared" si="9"/>
        <v>https://www.cambridge.org/us/talbert/talbertdatabase/TPPlace619.html</v>
      </c>
    </row>
    <row r="585" spans="1:5" x14ac:dyDescent="0.2">
      <c r="A585" t="s">
        <v>8253</v>
      </c>
      <c r="B585" t="s">
        <v>7847</v>
      </c>
      <c r="C585" t="s">
        <v>8202</v>
      </c>
      <c r="D585" s="11">
        <v>620</v>
      </c>
      <c r="E585" t="str">
        <f t="shared" si="9"/>
        <v>https://www.cambridge.org/us/talbert/talbertdatabase/TPPlace620.html</v>
      </c>
    </row>
    <row r="586" spans="1:5" x14ac:dyDescent="0.2">
      <c r="A586" t="s">
        <v>8254</v>
      </c>
      <c r="B586" t="s">
        <v>7854</v>
      </c>
      <c r="C586" t="s">
        <v>8202</v>
      </c>
      <c r="D586" s="11">
        <v>621</v>
      </c>
      <c r="E586" t="str">
        <f t="shared" si="9"/>
        <v>https://www.cambridge.org/us/talbert/talbertdatabase/TPPlace621.html</v>
      </c>
    </row>
    <row r="587" spans="1:5" x14ac:dyDescent="0.2">
      <c r="A587" t="s">
        <v>8255</v>
      </c>
      <c r="B587" t="s">
        <v>7847</v>
      </c>
      <c r="C587" t="s">
        <v>8205</v>
      </c>
      <c r="D587" s="11">
        <v>622</v>
      </c>
      <c r="E587" t="str">
        <f t="shared" si="9"/>
        <v>https://www.cambridge.org/us/talbert/talbertdatabase/TPPlace622.html</v>
      </c>
    </row>
    <row r="588" spans="1:5" x14ac:dyDescent="0.2">
      <c r="A588" t="s">
        <v>8256</v>
      </c>
      <c r="B588" t="s">
        <v>7847</v>
      </c>
      <c r="C588" t="s">
        <v>8205</v>
      </c>
      <c r="D588" s="11">
        <v>623</v>
      </c>
      <c r="E588" t="str">
        <f t="shared" si="9"/>
        <v>https://www.cambridge.org/us/talbert/talbertdatabase/TPPlace623.html</v>
      </c>
    </row>
    <row r="589" spans="1:5" x14ac:dyDescent="0.2">
      <c r="A589" t="s">
        <v>8257</v>
      </c>
      <c r="B589" t="s">
        <v>7854</v>
      </c>
      <c r="C589" t="s">
        <v>8205</v>
      </c>
      <c r="D589" s="11">
        <v>624</v>
      </c>
      <c r="E589" t="str">
        <f t="shared" si="9"/>
        <v>https://www.cambridge.org/us/talbert/talbertdatabase/TPPlace624.html</v>
      </c>
    </row>
    <row r="590" spans="1:5" x14ac:dyDescent="0.2">
      <c r="A590" t="s">
        <v>8258</v>
      </c>
      <c r="B590" t="s">
        <v>7854</v>
      </c>
      <c r="C590" t="s">
        <v>8202</v>
      </c>
      <c r="D590" s="11">
        <v>625</v>
      </c>
      <c r="E590" t="str">
        <f t="shared" si="9"/>
        <v>https://www.cambridge.org/us/talbert/talbertdatabase/TPPlace625.html</v>
      </c>
    </row>
    <row r="591" spans="1:5" x14ac:dyDescent="0.2">
      <c r="A591" t="s">
        <v>2646</v>
      </c>
      <c r="B591" t="s">
        <v>7847</v>
      </c>
      <c r="C591" t="s">
        <v>8205</v>
      </c>
      <c r="D591" s="11">
        <v>626</v>
      </c>
      <c r="E591" t="str">
        <f t="shared" si="9"/>
        <v>https://www.cambridge.org/us/talbert/talbertdatabase/TPPlace626.html</v>
      </c>
    </row>
    <row r="592" spans="1:5" x14ac:dyDescent="0.2">
      <c r="A592" t="s">
        <v>8259</v>
      </c>
      <c r="B592" t="s">
        <v>7847</v>
      </c>
      <c r="C592" t="s">
        <v>8205</v>
      </c>
      <c r="D592" s="11">
        <v>627</v>
      </c>
      <c r="E592" t="str">
        <f t="shared" si="9"/>
        <v>https://www.cambridge.org/us/talbert/talbertdatabase/TPPlace627.html</v>
      </c>
    </row>
    <row r="593" spans="1:5" x14ac:dyDescent="0.2">
      <c r="A593" t="s">
        <v>8260</v>
      </c>
      <c r="B593" t="s">
        <v>7854</v>
      </c>
      <c r="C593" t="s">
        <v>8205</v>
      </c>
      <c r="D593" s="11">
        <v>628</v>
      </c>
      <c r="E593" t="str">
        <f t="shared" si="9"/>
        <v>https://www.cambridge.org/us/talbert/talbertdatabase/TPPlace628.html</v>
      </c>
    </row>
    <row r="594" spans="1:5" x14ac:dyDescent="0.2">
      <c r="A594" t="s">
        <v>8261</v>
      </c>
      <c r="B594" t="s">
        <v>7847</v>
      </c>
      <c r="C594" t="s">
        <v>8205</v>
      </c>
      <c r="D594" s="11">
        <v>629</v>
      </c>
      <c r="E594" t="str">
        <f t="shared" si="9"/>
        <v>https://www.cambridge.org/us/talbert/talbertdatabase/TPPlace629.html</v>
      </c>
    </row>
    <row r="595" spans="1:5" x14ac:dyDescent="0.2">
      <c r="A595" t="s">
        <v>8262</v>
      </c>
      <c r="B595" t="s">
        <v>7847</v>
      </c>
      <c r="C595" t="s">
        <v>8208</v>
      </c>
      <c r="D595" s="11">
        <v>630</v>
      </c>
      <c r="E595" t="str">
        <f t="shared" si="9"/>
        <v>https://www.cambridge.org/us/talbert/talbertdatabase/TPPlace630.html</v>
      </c>
    </row>
    <row r="596" spans="1:5" x14ac:dyDescent="0.2">
      <c r="A596" t="s">
        <v>2629</v>
      </c>
      <c r="B596" t="s">
        <v>7847</v>
      </c>
      <c r="C596" t="s">
        <v>8208</v>
      </c>
      <c r="D596" s="11">
        <v>631</v>
      </c>
      <c r="E596" t="str">
        <f t="shared" si="9"/>
        <v>https://www.cambridge.org/us/talbert/talbertdatabase/TPPlace631.html</v>
      </c>
    </row>
    <row r="597" spans="1:5" x14ac:dyDescent="0.2">
      <c r="A597" t="s">
        <v>2646</v>
      </c>
      <c r="B597" t="s">
        <v>7847</v>
      </c>
      <c r="C597" t="s">
        <v>8208</v>
      </c>
      <c r="D597" s="11">
        <v>632</v>
      </c>
      <c r="E597" t="str">
        <f t="shared" si="9"/>
        <v>https://www.cambridge.org/us/talbert/talbertdatabase/TPPlace632.html</v>
      </c>
    </row>
    <row r="598" spans="1:5" x14ac:dyDescent="0.2">
      <c r="A598" t="s">
        <v>2521</v>
      </c>
      <c r="B598" t="s">
        <v>7847</v>
      </c>
      <c r="C598" t="s">
        <v>8208</v>
      </c>
      <c r="D598" s="11">
        <v>633</v>
      </c>
      <c r="E598" t="str">
        <f t="shared" si="9"/>
        <v>https://www.cambridge.org/us/talbert/talbertdatabase/TPPlace633.html</v>
      </c>
    </row>
    <row r="599" spans="1:5" x14ac:dyDescent="0.2">
      <c r="A599" s="1" t="s">
        <v>8263</v>
      </c>
      <c r="B599" t="s">
        <v>7851</v>
      </c>
      <c r="C599" t="s">
        <v>8242</v>
      </c>
      <c r="D599" s="11">
        <v>634</v>
      </c>
      <c r="E599" t="str">
        <f t="shared" si="9"/>
        <v>https://www.cambridge.org/us/talbert/talbertdatabase/TPPlace634.html</v>
      </c>
    </row>
    <row r="600" spans="1:5" x14ac:dyDescent="0.2">
      <c r="A600" t="s">
        <v>8264</v>
      </c>
      <c r="B600" t="s">
        <v>7854</v>
      </c>
      <c r="C600" t="s">
        <v>8208</v>
      </c>
      <c r="D600" s="11">
        <v>635</v>
      </c>
      <c r="E600" t="str">
        <f t="shared" si="9"/>
        <v>https://www.cambridge.org/us/talbert/talbertdatabase/TPPlace635.html</v>
      </c>
    </row>
    <row r="601" spans="1:5" x14ac:dyDescent="0.2">
      <c r="A601" t="s">
        <v>8265</v>
      </c>
      <c r="B601" t="s">
        <v>7854</v>
      </c>
      <c r="C601" t="s">
        <v>8208</v>
      </c>
      <c r="D601" s="11">
        <v>636</v>
      </c>
      <c r="E601" t="str">
        <f t="shared" si="9"/>
        <v>https://www.cambridge.org/us/talbert/talbertdatabase/TPPlace636.html</v>
      </c>
    </row>
    <row r="602" spans="1:5" x14ac:dyDescent="0.2">
      <c r="A602" t="s">
        <v>8266</v>
      </c>
      <c r="B602" t="s">
        <v>7847</v>
      </c>
      <c r="C602" t="s">
        <v>8208</v>
      </c>
      <c r="D602" s="11">
        <v>637</v>
      </c>
      <c r="E602" t="str">
        <f t="shared" si="9"/>
        <v>https://www.cambridge.org/us/talbert/talbertdatabase/TPPlace637.html</v>
      </c>
    </row>
    <row r="603" spans="1:5" x14ac:dyDescent="0.2">
      <c r="A603" t="s">
        <v>8267</v>
      </c>
      <c r="B603" t="s">
        <v>7847</v>
      </c>
      <c r="C603" t="s">
        <v>8208</v>
      </c>
      <c r="D603" s="11">
        <v>638</v>
      </c>
      <c r="E603" t="str">
        <f t="shared" si="9"/>
        <v>https://www.cambridge.org/us/talbert/talbertdatabase/TPPlace638.html</v>
      </c>
    </row>
    <row r="604" spans="1:5" x14ac:dyDescent="0.2">
      <c r="A604" t="s">
        <v>8268</v>
      </c>
      <c r="B604" t="s">
        <v>7847</v>
      </c>
      <c r="C604" t="s">
        <v>8208</v>
      </c>
      <c r="D604" s="11">
        <v>639</v>
      </c>
      <c r="E604" t="str">
        <f t="shared" si="9"/>
        <v>https://www.cambridge.org/us/talbert/talbertdatabase/TPPlace639.html</v>
      </c>
    </row>
    <row r="605" spans="1:5" x14ac:dyDescent="0.2">
      <c r="A605" t="s">
        <v>2488</v>
      </c>
      <c r="B605" t="s">
        <v>7847</v>
      </c>
      <c r="C605" t="s">
        <v>8208</v>
      </c>
      <c r="D605" s="11">
        <v>640</v>
      </c>
      <c r="E605" t="str">
        <f t="shared" si="9"/>
        <v>https://www.cambridge.org/us/talbert/talbertdatabase/TPPlace640.html</v>
      </c>
    </row>
    <row r="606" spans="1:5" x14ac:dyDescent="0.2">
      <c r="A606" t="s">
        <v>8269</v>
      </c>
      <c r="B606" t="s">
        <v>7847</v>
      </c>
      <c r="C606" t="s">
        <v>8188</v>
      </c>
      <c r="D606" s="11">
        <v>641</v>
      </c>
      <c r="E606" t="str">
        <f t="shared" si="9"/>
        <v>https://www.cambridge.org/us/talbert/talbertdatabase/TPPlace641.html</v>
      </c>
    </row>
    <row r="607" spans="1:5" x14ac:dyDescent="0.2">
      <c r="A607" t="s">
        <v>8270</v>
      </c>
      <c r="B607" t="s">
        <v>7847</v>
      </c>
      <c r="C607" t="s">
        <v>8202</v>
      </c>
      <c r="D607" s="11">
        <v>642</v>
      </c>
      <c r="E607" t="str">
        <f t="shared" si="9"/>
        <v>https://www.cambridge.org/us/talbert/talbertdatabase/TPPlace642.html</v>
      </c>
    </row>
    <row r="608" spans="1:5" x14ac:dyDescent="0.2">
      <c r="A608" t="s">
        <v>8271</v>
      </c>
      <c r="B608" t="s">
        <v>7847</v>
      </c>
      <c r="C608" t="s">
        <v>8202</v>
      </c>
      <c r="D608" s="11">
        <v>643</v>
      </c>
      <c r="E608" t="str">
        <f t="shared" si="9"/>
        <v>https://www.cambridge.org/us/talbert/talbertdatabase/TPPlace643.html</v>
      </c>
    </row>
    <row r="609" spans="1:5" x14ac:dyDescent="0.2">
      <c r="A609" t="s">
        <v>8272</v>
      </c>
      <c r="B609" t="s">
        <v>7854</v>
      </c>
      <c r="C609" t="s">
        <v>8202</v>
      </c>
      <c r="D609" s="11">
        <v>644</v>
      </c>
      <c r="E609" t="str">
        <f t="shared" si="9"/>
        <v>https://www.cambridge.org/us/talbert/talbertdatabase/TPPlace644.html</v>
      </c>
    </row>
    <row r="610" spans="1:5" x14ac:dyDescent="0.2">
      <c r="A610" s="1" t="s">
        <v>8273</v>
      </c>
      <c r="B610" t="s">
        <v>7851</v>
      </c>
      <c r="C610" t="s">
        <v>8274</v>
      </c>
      <c r="D610" s="11">
        <v>645</v>
      </c>
      <c r="E610" t="str">
        <f t="shared" si="9"/>
        <v>https://www.cambridge.org/us/talbert/talbertdatabase/TPPlace645.html</v>
      </c>
    </row>
    <row r="611" spans="1:5" x14ac:dyDescent="0.2">
      <c r="A611" t="s">
        <v>8275</v>
      </c>
      <c r="B611" t="s">
        <v>7854</v>
      </c>
      <c r="C611" t="s">
        <v>8202</v>
      </c>
      <c r="D611" s="11">
        <v>646</v>
      </c>
      <c r="E611" t="str">
        <f t="shared" si="9"/>
        <v>https://www.cambridge.org/us/talbert/talbertdatabase/TPPlace646.html</v>
      </c>
    </row>
    <row r="612" spans="1:5" x14ac:dyDescent="0.2">
      <c r="A612" t="s">
        <v>8276</v>
      </c>
      <c r="B612" t="s">
        <v>7854</v>
      </c>
      <c r="C612" t="s">
        <v>8205</v>
      </c>
      <c r="D612" s="11">
        <v>647</v>
      </c>
      <c r="E612" t="str">
        <f t="shared" si="9"/>
        <v>https://www.cambridge.org/us/talbert/talbertdatabase/TPPlace647.html</v>
      </c>
    </row>
    <row r="613" spans="1:5" x14ac:dyDescent="0.2">
      <c r="A613" t="s">
        <v>2516</v>
      </c>
      <c r="B613" t="s">
        <v>7847</v>
      </c>
      <c r="C613" t="s">
        <v>8205</v>
      </c>
      <c r="D613" s="11">
        <v>648</v>
      </c>
      <c r="E613" t="str">
        <f t="shared" si="9"/>
        <v>https://www.cambridge.org/us/talbert/talbertdatabase/TPPlace648.html</v>
      </c>
    </row>
    <row r="614" spans="1:5" x14ac:dyDescent="0.2">
      <c r="A614" t="s">
        <v>8277</v>
      </c>
      <c r="B614" t="s">
        <v>7847</v>
      </c>
      <c r="C614" t="s">
        <v>8278</v>
      </c>
      <c r="D614" s="11">
        <v>649</v>
      </c>
      <c r="E614" t="str">
        <f t="shared" si="9"/>
        <v>https://www.cambridge.org/us/talbert/talbertdatabase/TPPlace649.html</v>
      </c>
    </row>
    <row r="615" spans="1:5" x14ac:dyDescent="0.2">
      <c r="A615" t="s">
        <v>3339</v>
      </c>
      <c r="B615" t="s">
        <v>7854</v>
      </c>
      <c r="C615" t="s">
        <v>8205</v>
      </c>
      <c r="D615" s="11">
        <v>650</v>
      </c>
      <c r="E615" t="str">
        <f t="shared" si="9"/>
        <v>https://www.cambridge.org/us/talbert/talbertdatabase/TPPlace650.html</v>
      </c>
    </row>
    <row r="616" spans="1:5" x14ac:dyDescent="0.2">
      <c r="A616" t="s">
        <v>2516</v>
      </c>
      <c r="B616" t="s">
        <v>7847</v>
      </c>
      <c r="C616" t="s">
        <v>8208</v>
      </c>
      <c r="D616" s="11">
        <v>651</v>
      </c>
      <c r="E616" t="str">
        <f t="shared" si="9"/>
        <v>https://www.cambridge.org/us/talbert/talbertdatabase/TPPlace651.html</v>
      </c>
    </row>
    <row r="617" spans="1:5" x14ac:dyDescent="0.2">
      <c r="A617" t="s">
        <v>8279</v>
      </c>
      <c r="B617" t="s">
        <v>7854</v>
      </c>
      <c r="C617" t="s">
        <v>8208</v>
      </c>
      <c r="D617" s="11">
        <v>652</v>
      </c>
      <c r="E617" t="str">
        <f t="shared" si="9"/>
        <v>https://www.cambridge.org/us/talbert/talbertdatabase/TPPlace652.html</v>
      </c>
    </row>
    <row r="618" spans="1:5" x14ac:dyDescent="0.2">
      <c r="A618" t="s">
        <v>8280</v>
      </c>
      <c r="B618" t="s">
        <v>7847</v>
      </c>
      <c r="C618" t="s">
        <v>8281</v>
      </c>
      <c r="D618" s="11">
        <v>653</v>
      </c>
      <c r="E618" t="str">
        <f t="shared" si="9"/>
        <v>https://www.cambridge.org/us/talbert/talbertdatabase/TPPlace653.html</v>
      </c>
    </row>
    <row r="619" spans="1:5" x14ac:dyDescent="0.2">
      <c r="A619" t="s">
        <v>8282</v>
      </c>
      <c r="B619" t="s">
        <v>7847</v>
      </c>
      <c r="C619" t="s">
        <v>8208</v>
      </c>
      <c r="D619" s="11">
        <v>654</v>
      </c>
      <c r="E619" t="str">
        <f t="shared" si="9"/>
        <v>https://www.cambridge.org/us/talbert/talbertdatabase/TPPlace654.html</v>
      </c>
    </row>
    <row r="620" spans="1:5" x14ac:dyDescent="0.2">
      <c r="A620" t="s">
        <v>8283</v>
      </c>
      <c r="B620" t="s">
        <v>7847</v>
      </c>
      <c r="C620" t="s">
        <v>8281</v>
      </c>
      <c r="D620" s="11">
        <v>655</v>
      </c>
      <c r="E620" t="str">
        <f t="shared" si="9"/>
        <v>https://www.cambridge.org/us/talbert/talbertdatabase/TPPlace655.html</v>
      </c>
    </row>
    <row r="621" spans="1:5" x14ac:dyDescent="0.2">
      <c r="A621" t="s">
        <v>2527</v>
      </c>
      <c r="B621" t="s">
        <v>7847</v>
      </c>
      <c r="C621" t="s">
        <v>8284</v>
      </c>
      <c r="D621" s="11">
        <v>656</v>
      </c>
      <c r="E621" t="str">
        <f t="shared" si="9"/>
        <v>https://www.cambridge.org/us/talbert/talbertdatabase/TPPlace656.html</v>
      </c>
    </row>
    <row r="622" spans="1:5" x14ac:dyDescent="0.2">
      <c r="A622" t="s">
        <v>2790</v>
      </c>
      <c r="B622" t="s">
        <v>7847</v>
      </c>
      <c r="C622" t="s">
        <v>8284</v>
      </c>
      <c r="D622" s="11">
        <v>657</v>
      </c>
      <c r="E622" t="str">
        <f t="shared" si="9"/>
        <v>https://www.cambridge.org/us/talbert/talbertdatabase/TPPlace657.html</v>
      </c>
    </row>
    <row r="623" spans="1:5" x14ac:dyDescent="0.2">
      <c r="A623" t="s">
        <v>8285</v>
      </c>
      <c r="B623" t="s">
        <v>7854</v>
      </c>
      <c r="C623" t="s">
        <v>8284</v>
      </c>
      <c r="D623" s="11">
        <v>658</v>
      </c>
      <c r="E623" t="str">
        <f t="shared" si="9"/>
        <v>https://www.cambridge.org/us/talbert/talbertdatabase/TPPlace658.html</v>
      </c>
    </row>
    <row r="624" spans="1:5" x14ac:dyDescent="0.2">
      <c r="A624" t="s">
        <v>2499</v>
      </c>
      <c r="B624" t="s">
        <v>7847</v>
      </c>
      <c r="C624" t="s">
        <v>8281</v>
      </c>
      <c r="D624" s="11">
        <v>659</v>
      </c>
      <c r="E624" t="str">
        <f t="shared" si="9"/>
        <v>https://www.cambridge.org/us/talbert/talbertdatabase/TPPlace659.html</v>
      </c>
    </row>
    <row r="625" spans="1:5" x14ac:dyDescent="0.2">
      <c r="A625" t="s">
        <v>8286</v>
      </c>
      <c r="B625" t="s">
        <v>7847</v>
      </c>
      <c r="C625" t="s">
        <v>8281</v>
      </c>
      <c r="D625" s="11">
        <v>660</v>
      </c>
      <c r="E625" t="str">
        <f t="shared" si="9"/>
        <v>https://www.cambridge.org/us/talbert/talbertdatabase/TPPlace660.html</v>
      </c>
    </row>
    <row r="626" spans="1:5" x14ac:dyDescent="0.2">
      <c r="A626" t="s">
        <v>2762</v>
      </c>
      <c r="B626" t="s">
        <v>7847</v>
      </c>
      <c r="C626" t="s">
        <v>8281</v>
      </c>
      <c r="D626" s="11">
        <v>661</v>
      </c>
      <c r="E626" t="str">
        <f t="shared" si="9"/>
        <v>https://www.cambridge.org/us/talbert/talbertdatabase/TPPlace661.html</v>
      </c>
    </row>
    <row r="627" spans="1:5" x14ac:dyDescent="0.2">
      <c r="A627" t="s">
        <v>2572</v>
      </c>
      <c r="B627" t="s">
        <v>7847</v>
      </c>
      <c r="C627" t="s">
        <v>8281</v>
      </c>
      <c r="D627" s="11">
        <v>662</v>
      </c>
      <c r="E627" t="str">
        <f t="shared" si="9"/>
        <v>https://www.cambridge.org/us/talbert/talbertdatabase/TPPlace662.html</v>
      </c>
    </row>
    <row r="628" spans="1:5" x14ac:dyDescent="0.2">
      <c r="A628" t="s">
        <v>2590</v>
      </c>
      <c r="B628" t="s">
        <v>7847</v>
      </c>
      <c r="C628" t="s">
        <v>8281</v>
      </c>
      <c r="D628" s="11">
        <v>663</v>
      </c>
      <c r="E628" t="str">
        <f t="shared" si="9"/>
        <v>https://www.cambridge.org/us/talbert/talbertdatabase/TPPlace663.html</v>
      </c>
    </row>
    <row r="629" spans="1:5" x14ac:dyDescent="0.2">
      <c r="A629" t="s">
        <v>8287</v>
      </c>
      <c r="B629" t="s">
        <v>7854</v>
      </c>
      <c r="C629" t="s">
        <v>8281</v>
      </c>
      <c r="D629" s="11">
        <v>664</v>
      </c>
      <c r="E629" t="str">
        <f t="shared" si="9"/>
        <v>https://www.cambridge.org/us/talbert/talbertdatabase/TPPlace664.html</v>
      </c>
    </row>
    <row r="630" spans="1:5" x14ac:dyDescent="0.2">
      <c r="A630" t="s">
        <v>2676</v>
      </c>
      <c r="B630" t="s">
        <v>7847</v>
      </c>
      <c r="C630" t="s">
        <v>8188</v>
      </c>
      <c r="D630" s="11">
        <v>665</v>
      </c>
      <c r="E630" t="str">
        <f t="shared" si="9"/>
        <v>https://www.cambridge.org/us/talbert/talbertdatabase/TPPlace665.html</v>
      </c>
    </row>
    <row r="631" spans="1:5" x14ac:dyDescent="0.2">
      <c r="A631" t="s">
        <v>3351</v>
      </c>
      <c r="B631" t="s">
        <v>7854</v>
      </c>
      <c r="C631" t="s">
        <v>8202</v>
      </c>
      <c r="D631" s="11">
        <v>666</v>
      </c>
      <c r="E631" t="str">
        <f t="shared" si="9"/>
        <v>https://www.cambridge.org/us/talbert/talbertdatabase/TPPlace666.html</v>
      </c>
    </row>
    <row r="632" spans="1:5" x14ac:dyDescent="0.2">
      <c r="A632" t="s">
        <v>8288</v>
      </c>
      <c r="B632" t="s">
        <v>7847</v>
      </c>
      <c r="C632" t="s">
        <v>8202</v>
      </c>
      <c r="D632" s="11">
        <v>667</v>
      </c>
      <c r="E632" t="str">
        <f t="shared" si="9"/>
        <v>https://www.cambridge.org/us/talbert/talbertdatabase/TPPlace667.html</v>
      </c>
    </row>
    <row r="633" spans="1:5" x14ac:dyDescent="0.2">
      <c r="A633" t="s">
        <v>2646</v>
      </c>
      <c r="B633" t="s">
        <v>7854</v>
      </c>
      <c r="C633" t="s">
        <v>8202</v>
      </c>
      <c r="D633" s="11">
        <v>668</v>
      </c>
      <c r="E633" t="str">
        <f t="shared" si="9"/>
        <v>https://www.cambridge.org/us/talbert/talbertdatabase/TPPlace668.html</v>
      </c>
    </row>
    <row r="634" spans="1:5" x14ac:dyDescent="0.2">
      <c r="A634" t="s">
        <v>2541</v>
      </c>
      <c r="B634" t="s">
        <v>7847</v>
      </c>
      <c r="C634" t="s">
        <v>8289</v>
      </c>
      <c r="D634" s="11">
        <v>669</v>
      </c>
      <c r="E634" t="str">
        <f t="shared" si="9"/>
        <v>https://www.cambridge.org/us/talbert/talbertdatabase/TPPlace669.html</v>
      </c>
    </row>
    <row r="635" spans="1:5" x14ac:dyDescent="0.2">
      <c r="A635" t="s">
        <v>2679</v>
      </c>
      <c r="B635" t="s">
        <v>7847</v>
      </c>
      <c r="C635" t="s">
        <v>8290</v>
      </c>
      <c r="D635" s="11">
        <v>670</v>
      </c>
      <c r="E635" t="str">
        <f t="shared" si="9"/>
        <v>https://www.cambridge.org/us/talbert/talbertdatabase/TPPlace670.html</v>
      </c>
    </row>
    <row r="636" spans="1:5" x14ac:dyDescent="0.2">
      <c r="A636" t="s">
        <v>3152</v>
      </c>
      <c r="B636" t="s">
        <v>7847</v>
      </c>
      <c r="C636" t="s">
        <v>8289</v>
      </c>
      <c r="D636" s="11">
        <v>671</v>
      </c>
      <c r="E636" t="str">
        <f t="shared" si="9"/>
        <v>https://www.cambridge.org/us/talbert/talbertdatabase/TPPlace671.html</v>
      </c>
    </row>
    <row r="637" spans="1:5" x14ac:dyDescent="0.2">
      <c r="A637" t="s">
        <v>8291</v>
      </c>
      <c r="B637" t="s">
        <v>7847</v>
      </c>
      <c r="C637" t="s">
        <v>8289</v>
      </c>
      <c r="D637" s="11">
        <v>672</v>
      </c>
      <c r="E637" t="str">
        <f t="shared" si="9"/>
        <v>https://www.cambridge.org/us/talbert/talbertdatabase/TPPlace672.html</v>
      </c>
    </row>
    <row r="638" spans="1:5" x14ac:dyDescent="0.2">
      <c r="A638" t="s">
        <v>8292</v>
      </c>
      <c r="B638" t="s">
        <v>7854</v>
      </c>
      <c r="C638" t="s">
        <v>8205</v>
      </c>
      <c r="D638" s="11">
        <v>673</v>
      </c>
      <c r="E638" t="str">
        <f t="shared" si="9"/>
        <v>https://www.cambridge.org/us/talbert/talbertdatabase/TPPlace673.html</v>
      </c>
    </row>
    <row r="639" spans="1:5" x14ac:dyDescent="0.2">
      <c r="A639" t="s">
        <v>2643</v>
      </c>
      <c r="B639" t="s">
        <v>7847</v>
      </c>
      <c r="C639" t="s">
        <v>8278</v>
      </c>
      <c r="D639" s="11">
        <v>674</v>
      </c>
      <c r="E639" t="str">
        <f t="shared" si="9"/>
        <v>https://www.cambridge.org/us/talbert/talbertdatabase/TPPlace674.html</v>
      </c>
    </row>
    <row r="640" spans="1:5" x14ac:dyDescent="0.2">
      <c r="A640" t="s">
        <v>2661</v>
      </c>
      <c r="B640" t="s">
        <v>7847</v>
      </c>
      <c r="C640" t="s">
        <v>8278</v>
      </c>
      <c r="D640" s="11">
        <v>675</v>
      </c>
      <c r="E640" t="str">
        <f t="shared" si="9"/>
        <v>https://www.cambridge.org/us/talbert/talbertdatabase/TPPlace675.html</v>
      </c>
    </row>
    <row r="641" spans="1:5" x14ac:dyDescent="0.2">
      <c r="A641" t="s">
        <v>2602</v>
      </c>
      <c r="B641" t="s">
        <v>7847</v>
      </c>
      <c r="C641" t="s">
        <v>8278</v>
      </c>
      <c r="D641" s="11">
        <v>676</v>
      </c>
      <c r="E641" t="str">
        <f t="shared" si="9"/>
        <v>https://www.cambridge.org/us/talbert/talbertdatabase/TPPlace676.html</v>
      </c>
    </row>
    <row r="642" spans="1:5" x14ac:dyDescent="0.2">
      <c r="A642" t="s">
        <v>8293</v>
      </c>
      <c r="B642" t="s">
        <v>7854</v>
      </c>
      <c r="C642" t="s">
        <v>8278</v>
      </c>
      <c r="D642" s="11">
        <v>677</v>
      </c>
      <c r="E642" t="str">
        <f t="shared" ref="E642:E705" si="10">_xlfn.CONCAT("https://www.cambridge.org/us/talbert/talbertdatabase/TPPlace", D642, ".html")</f>
        <v>https://www.cambridge.org/us/talbert/talbertdatabase/TPPlace677.html</v>
      </c>
    </row>
    <row r="643" spans="1:5" x14ac:dyDescent="0.2">
      <c r="A643" t="s">
        <v>2860</v>
      </c>
      <c r="B643" t="s">
        <v>7847</v>
      </c>
      <c r="C643" t="s">
        <v>8281</v>
      </c>
      <c r="D643" s="11">
        <v>678</v>
      </c>
      <c r="E643" t="str">
        <f t="shared" si="10"/>
        <v>https://www.cambridge.org/us/talbert/talbertdatabase/TPPlace678.html</v>
      </c>
    </row>
    <row r="644" spans="1:5" x14ac:dyDescent="0.2">
      <c r="A644" t="s">
        <v>8294</v>
      </c>
      <c r="B644" t="s">
        <v>7854</v>
      </c>
      <c r="C644" t="s">
        <v>8281</v>
      </c>
      <c r="D644" s="11">
        <v>679</v>
      </c>
      <c r="E644" t="str">
        <f t="shared" si="10"/>
        <v>https://www.cambridge.org/us/talbert/talbertdatabase/TPPlace679.html</v>
      </c>
    </row>
    <row r="645" spans="1:5" x14ac:dyDescent="0.2">
      <c r="A645" t="s">
        <v>8295</v>
      </c>
      <c r="B645" t="s">
        <v>7847</v>
      </c>
      <c r="C645" t="s">
        <v>8284</v>
      </c>
      <c r="D645" s="11">
        <v>680</v>
      </c>
      <c r="E645" t="str">
        <f t="shared" si="10"/>
        <v>https://www.cambridge.org/us/talbert/talbertdatabase/TPPlace680.html</v>
      </c>
    </row>
    <row r="646" spans="1:5" x14ac:dyDescent="0.2">
      <c r="A646" t="s">
        <v>3378</v>
      </c>
      <c r="B646" t="s">
        <v>7854</v>
      </c>
      <c r="C646" t="s">
        <v>8284</v>
      </c>
      <c r="D646" s="11">
        <v>681</v>
      </c>
      <c r="E646" t="str">
        <f t="shared" si="10"/>
        <v>https://www.cambridge.org/us/talbert/talbertdatabase/TPPlace681.html</v>
      </c>
    </row>
    <row r="647" spans="1:5" x14ac:dyDescent="0.2">
      <c r="A647" t="s">
        <v>2673</v>
      </c>
      <c r="B647" t="s">
        <v>7847</v>
      </c>
      <c r="C647" t="s">
        <v>8281</v>
      </c>
      <c r="D647" s="11">
        <v>682</v>
      </c>
      <c r="E647" t="str">
        <f t="shared" si="10"/>
        <v>https://www.cambridge.org/us/talbert/talbertdatabase/TPPlace682.html</v>
      </c>
    </row>
    <row r="648" spans="1:5" x14ac:dyDescent="0.2">
      <c r="A648" t="s">
        <v>2891</v>
      </c>
      <c r="B648" t="s">
        <v>7847</v>
      </c>
      <c r="C648" t="s">
        <v>8281</v>
      </c>
      <c r="D648" s="11">
        <v>683</v>
      </c>
      <c r="E648" t="str">
        <f t="shared" si="10"/>
        <v>https://www.cambridge.org/us/talbert/talbertdatabase/TPPlace683.html</v>
      </c>
    </row>
    <row r="649" spans="1:5" x14ac:dyDescent="0.2">
      <c r="A649" t="s">
        <v>8296</v>
      </c>
      <c r="B649" t="s">
        <v>7847</v>
      </c>
      <c r="C649" t="s">
        <v>8284</v>
      </c>
      <c r="D649" s="11">
        <v>685</v>
      </c>
      <c r="E649" t="str">
        <f t="shared" si="10"/>
        <v>https://www.cambridge.org/us/talbert/talbertdatabase/TPPlace685.html</v>
      </c>
    </row>
    <row r="650" spans="1:5" x14ac:dyDescent="0.2">
      <c r="A650" t="s">
        <v>3058</v>
      </c>
      <c r="B650" t="s">
        <v>7847</v>
      </c>
      <c r="C650" t="s">
        <v>8290</v>
      </c>
      <c r="D650" s="11">
        <v>686</v>
      </c>
      <c r="E650" t="str">
        <f t="shared" si="10"/>
        <v>https://www.cambridge.org/us/talbert/talbertdatabase/TPPlace686.html</v>
      </c>
    </row>
    <row r="651" spans="1:5" x14ac:dyDescent="0.2">
      <c r="A651" t="s">
        <v>8297</v>
      </c>
      <c r="B651" t="s">
        <v>7847</v>
      </c>
      <c r="C651" t="s">
        <v>8289</v>
      </c>
      <c r="D651" s="11">
        <v>687</v>
      </c>
      <c r="E651" t="str">
        <f t="shared" si="10"/>
        <v>https://www.cambridge.org/us/talbert/talbertdatabase/TPPlace687.html</v>
      </c>
    </row>
    <row r="652" spans="1:5" x14ac:dyDescent="0.2">
      <c r="A652" t="s">
        <v>8298</v>
      </c>
      <c r="B652" t="s">
        <v>7847</v>
      </c>
      <c r="C652" t="s">
        <v>8289</v>
      </c>
      <c r="D652" s="11">
        <v>688</v>
      </c>
      <c r="E652" t="str">
        <f t="shared" si="10"/>
        <v>https://www.cambridge.org/us/talbert/talbertdatabase/TPPlace688.html</v>
      </c>
    </row>
    <row r="653" spans="1:5" x14ac:dyDescent="0.2">
      <c r="A653" t="s">
        <v>8299</v>
      </c>
      <c r="B653" t="s">
        <v>7854</v>
      </c>
      <c r="C653" t="s">
        <v>8289</v>
      </c>
      <c r="D653" s="11">
        <v>689</v>
      </c>
      <c r="E653" t="str">
        <f t="shared" si="10"/>
        <v>https://www.cambridge.org/us/talbert/talbertdatabase/TPPlace689.html</v>
      </c>
    </row>
    <row r="654" spans="1:5" x14ac:dyDescent="0.2">
      <c r="A654" t="s">
        <v>8300</v>
      </c>
      <c r="B654" t="s">
        <v>7847</v>
      </c>
      <c r="C654" t="s">
        <v>8289</v>
      </c>
      <c r="D654" s="11">
        <v>690</v>
      </c>
      <c r="E654" t="str">
        <f t="shared" si="10"/>
        <v>https://www.cambridge.org/us/talbert/talbertdatabase/TPPlace690.html</v>
      </c>
    </row>
    <row r="655" spans="1:5" x14ac:dyDescent="0.2">
      <c r="A655" t="s">
        <v>8301</v>
      </c>
      <c r="B655" t="s">
        <v>7847</v>
      </c>
      <c r="C655" t="s">
        <v>8289</v>
      </c>
      <c r="D655" s="11">
        <v>691</v>
      </c>
      <c r="E655" t="str">
        <f t="shared" si="10"/>
        <v>https://www.cambridge.org/us/talbert/talbertdatabase/TPPlace691.html</v>
      </c>
    </row>
    <row r="656" spans="1:5" x14ac:dyDescent="0.2">
      <c r="A656" t="s">
        <v>8302</v>
      </c>
      <c r="B656" t="s">
        <v>7847</v>
      </c>
      <c r="C656" t="s">
        <v>8278</v>
      </c>
      <c r="D656" s="11">
        <v>692</v>
      </c>
      <c r="E656" t="str">
        <f t="shared" si="10"/>
        <v>https://www.cambridge.org/us/talbert/talbertdatabase/TPPlace692.html</v>
      </c>
    </row>
    <row r="657" spans="1:5" x14ac:dyDescent="0.2">
      <c r="A657" t="s">
        <v>8303</v>
      </c>
      <c r="B657" t="s">
        <v>7854</v>
      </c>
      <c r="C657" t="s">
        <v>8278</v>
      </c>
      <c r="D657" s="11">
        <v>693</v>
      </c>
      <c r="E657" t="str">
        <f t="shared" si="10"/>
        <v>https://www.cambridge.org/us/talbert/talbertdatabase/TPPlace693.html</v>
      </c>
    </row>
    <row r="658" spans="1:5" x14ac:dyDescent="0.2">
      <c r="A658" t="s">
        <v>8304</v>
      </c>
      <c r="B658" t="s">
        <v>7847</v>
      </c>
      <c r="C658" t="s">
        <v>8278</v>
      </c>
      <c r="D658" s="11">
        <v>694</v>
      </c>
      <c r="E658" t="str">
        <f t="shared" si="10"/>
        <v>https://www.cambridge.org/us/talbert/talbertdatabase/TPPlace694.html</v>
      </c>
    </row>
    <row r="659" spans="1:5" x14ac:dyDescent="0.2">
      <c r="A659" t="s">
        <v>3312</v>
      </c>
      <c r="B659" t="s">
        <v>7847</v>
      </c>
      <c r="C659" t="s">
        <v>8278</v>
      </c>
      <c r="D659" s="11">
        <v>695</v>
      </c>
      <c r="E659" t="str">
        <f t="shared" si="10"/>
        <v>https://www.cambridge.org/us/talbert/talbertdatabase/TPPlace695.html</v>
      </c>
    </row>
    <row r="660" spans="1:5" x14ac:dyDescent="0.2">
      <c r="A660" t="s">
        <v>8305</v>
      </c>
      <c r="B660" t="s">
        <v>7854</v>
      </c>
      <c r="C660" t="s">
        <v>8290</v>
      </c>
      <c r="D660" s="11">
        <v>697</v>
      </c>
      <c r="E660" t="str">
        <f t="shared" si="10"/>
        <v>https://www.cambridge.org/us/talbert/talbertdatabase/TPPlace697.html</v>
      </c>
    </row>
    <row r="661" spans="1:5" x14ac:dyDescent="0.2">
      <c r="A661" t="s">
        <v>8306</v>
      </c>
      <c r="B661" t="s">
        <v>7847</v>
      </c>
      <c r="C661" t="s">
        <v>8290</v>
      </c>
      <c r="D661" s="11">
        <v>698</v>
      </c>
      <c r="E661" t="str">
        <f t="shared" si="10"/>
        <v>https://www.cambridge.org/us/talbert/talbertdatabase/TPPlace698.html</v>
      </c>
    </row>
    <row r="662" spans="1:5" x14ac:dyDescent="0.2">
      <c r="A662" t="s">
        <v>8307</v>
      </c>
      <c r="B662" t="s">
        <v>7847</v>
      </c>
      <c r="C662" t="s">
        <v>8290</v>
      </c>
      <c r="D662" s="11">
        <v>699</v>
      </c>
      <c r="E662" t="str">
        <f t="shared" si="10"/>
        <v>https://www.cambridge.org/us/talbert/talbertdatabase/TPPlace699.html</v>
      </c>
    </row>
    <row r="663" spans="1:5" x14ac:dyDescent="0.2">
      <c r="A663" t="s">
        <v>8308</v>
      </c>
      <c r="B663" t="s">
        <v>7854</v>
      </c>
      <c r="C663" t="s">
        <v>8290</v>
      </c>
      <c r="D663" s="11">
        <v>700</v>
      </c>
      <c r="E663" t="str">
        <f t="shared" si="10"/>
        <v>https://www.cambridge.org/us/talbert/talbertdatabase/TPPlace700.html</v>
      </c>
    </row>
    <row r="664" spans="1:5" x14ac:dyDescent="0.2">
      <c r="A664" t="s">
        <v>8309</v>
      </c>
      <c r="B664" t="s">
        <v>7847</v>
      </c>
      <c r="C664" t="s">
        <v>8289</v>
      </c>
      <c r="D664" s="11">
        <v>701</v>
      </c>
      <c r="E664" t="str">
        <f t="shared" si="10"/>
        <v>https://www.cambridge.org/us/talbert/talbertdatabase/TPPlace701.html</v>
      </c>
    </row>
    <row r="665" spans="1:5" x14ac:dyDescent="0.2">
      <c r="A665" t="s">
        <v>2593</v>
      </c>
      <c r="B665" t="s">
        <v>7847</v>
      </c>
      <c r="C665" t="s">
        <v>8290</v>
      </c>
      <c r="D665" s="11">
        <v>702</v>
      </c>
      <c r="E665" t="str">
        <f t="shared" si="10"/>
        <v>https://www.cambridge.org/us/talbert/talbertdatabase/TPPlace702.html</v>
      </c>
    </row>
    <row r="666" spans="1:5" x14ac:dyDescent="0.2">
      <c r="A666" t="s">
        <v>8310</v>
      </c>
      <c r="B666" t="s">
        <v>7847</v>
      </c>
      <c r="C666" t="s">
        <v>8290</v>
      </c>
      <c r="D666" s="11">
        <v>703</v>
      </c>
      <c r="E666" t="str">
        <f t="shared" si="10"/>
        <v>https://www.cambridge.org/us/talbert/talbertdatabase/TPPlace703.html</v>
      </c>
    </row>
    <row r="667" spans="1:5" x14ac:dyDescent="0.2">
      <c r="A667" t="s">
        <v>3366</v>
      </c>
      <c r="B667" t="s">
        <v>7854</v>
      </c>
      <c r="C667" t="s">
        <v>8289</v>
      </c>
      <c r="D667" s="11">
        <v>704</v>
      </c>
      <c r="E667" t="str">
        <f t="shared" si="10"/>
        <v>https://www.cambridge.org/us/talbert/talbertdatabase/TPPlace704.html</v>
      </c>
    </row>
    <row r="668" spans="1:5" x14ac:dyDescent="0.2">
      <c r="A668" t="s">
        <v>8311</v>
      </c>
      <c r="B668" t="s">
        <v>7847</v>
      </c>
      <c r="C668" t="s">
        <v>8289</v>
      </c>
      <c r="D668" s="11">
        <v>705</v>
      </c>
      <c r="E668" t="str">
        <f t="shared" si="10"/>
        <v>https://www.cambridge.org/us/talbert/talbertdatabase/TPPlace705.html</v>
      </c>
    </row>
    <row r="669" spans="1:5" x14ac:dyDescent="0.2">
      <c r="A669" t="s">
        <v>8312</v>
      </c>
      <c r="B669" t="s">
        <v>7847</v>
      </c>
      <c r="C669" t="s">
        <v>8289</v>
      </c>
      <c r="D669" s="11">
        <v>706</v>
      </c>
      <c r="E669" t="str">
        <f t="shared" si="10"/>
        <v>https://www.cambridge.org/us/talbert/talbertdatabase/TPPlace706.html</v>
      </c>
    </row>
    <row r="670" spans="1:5" x14ac:dyDescent="0.2">
      <c r="A670" t="s">
        <v>3222</v>
      </c>
      <c r="B670" t="s">
        <v>7847</v>
      </c>
      <c r="C670" t="s">
        <v>8289</v>
      </c>
      <c r="D670" s="11">
        <v>707</v>
      </c>
      <c r="E670" t="str">
        <f t="shared" si="10"/>
        <v>https://www.cambridge.org/us/talbert/talbertdatabase/TPPlace707.html</v>
      </c>
    </row>
    <row r="671" spans="1:5" x14ac:dyDescent="0.2">
      <c r="A671" t="s">
        <v>8313</v>
      </c>
      <c r="B671" t="s">
        <v>7854</v>
      </c>
      <c r="C671" t="s">
        <v>8289</v>
      </c>
      <c r="D671" s="11">
        <v>708</v>
      </c>
      <c r="E671" t="str">
        <f t="shared" si="10"/>
        <v>https://www.cambridge.org/us/talbert/talbertdatabase/TPPlace708.html</v>
      </c>
    </row>
    <row r="672" spans="1:5" x14ac:dyDescent="0.2">
      <c r="A672" t="s">
        <v>8314</v>
      </c>
      <c r="B672" t="s">
        <v>7847</v>
      </c>
      <c r="C672" t="s">
        <v>8289</v>
      </c>
      <c r="D672" s="11">
        <v>709</v>
      </c>
      <c r="E672" t="str">
        <f t="shared" si="10"/>
        <v>https://www.cambridge.org/us/talbert/talbertdatabase/TPPlace709.html</v>
      </c>
    </row>
    <row r="673" spans="1:5" x14ac:dyDescent="0.2">
      <c r="A673" t="s">
        <v>8315</v>
      </c>
      <c r="B673" t="s">
        <v>7847</v>
      </c>
      <c r="C673" t="s">
        <v>8290</v>
      </c>
      <c r="D673" s="11">
        <v>710</v>
      </c>
      <c r="E673" t="str">
        <f t="shared" si="10"/>
        <v>https://www.cambridge.org/us/talbert/talbertdatabase/TPPlace710.html</v>
      </c>
    </row>
    <row r="674" spans="1:5" x14ac:dyDescent="0.2">
      <c r="A674" t="s">
        <v>2833</v>
      </c>
      <c r="B674" t="s">
        <v>7847</v>
      </c>
      <c r="C674" t="s">
        <v>8290</v>
      </c>
      <c r="D674" s="11">
        <v>711</v>
      </c>
      <c r="E674" t="str">
        <f t="shared" si="10"/>
        <v>https://www.cambridge.org/us/talbert/talbertdatabase/TPPlace711.html</v>
      </c>
    </row>
    <row r="675" spans="1:5" x14ac:dyDescent="0.2">
      <c r="A675" t="s">
        <v>8316</v>
      </c>
      <c r="B675" t="s">
        <v>7847</v>
      </c>
      <c r="C675" t="s">
        <v>8290</v>
      </c>
      <c r="D675" s="11">
        <v>712</v>
      </c>
      <c r="E675" t="str">
        <f t="shared" si="10"/>
        <v>https://www.cambridge.org/us/talbert/talbertdatabase/TPPlace712.html</v>
      </c>
    </row>
    <row r="676" spans="1:5" x14ac:dyDescent="0.2">
      <c r="A676" t="s">
        <v>8317</v>
      </c>
      <c r="B676" t="s">
        <v>7847</v>
      </c>
      <c r="C676" t="s">
        <v>8289</v>
      </c>
      <c r="D676" s="11">
        <v>714</v>
      </c>
      <c r="E676" t="str">
        <f t="shared" si="10"/>
        <v>https://www.cambridge.org/us/talbert/talbertdatabase/TPPlace714.html</v>
      </c>
    </row>
    <row r="677" spans="1:5" x14ac:dyDescent="0.2">
      <c r="A677" t="s">
        <v>2649</v>
      </c>
      <c r="B677" t="s">
        <v>7847</v>
      </c>
      <c r="C677" t="s">
        <v>8289</v>
      </c>
      <c r="D677" s="11">
        <v>715</v>
      </c>
      <c r="E677" t="str">
        <f t="shared" si="10"/>
        <v>https://www.cambridge.org/us/talbert/talbertdatabase/TPPlace715.html</v>
      </c>
    </row>
    <row r="678" spans="1:5" x14ac:dyDescent="0.2">
      <c r="A678" t="s">
        <v>2549</v>
      </c>
      <c r="B678" t="s">
        <v>7847</v>
      </c>
      <c r="C678" t="s">
        <v>8278</v>
      </c>
      <c r="D678" s="11">
        <v>716</v>
      </c>
      <c r="E678" t="str">
        <f t="shared" si="10"/>
        <v>https://www.cambridge.org/us/talbert/talbertdatabase/TPPlace716.html</v>
      </c>
    </row>
    <row r="679" spans="1:5" x14ac:dyDescent="0.2">
      <c r="A679" t="s">
        <v>2982</v>
      </c>
      <c r="B679" t="s">
        <v>7847</v>
      </c>
      <c r="C679" t="s">
        <v>8278</v>
      </c>
      <c r="D679" s="11">
        <v>717</v>
      </c>
      <c r="E679" t="str">
        <f t="shared" si="10"/>
        <v>https://www.cambridge.org/us/talbert/talbertdatabase/TPPlace717.html</v>
      </c>
    </row>
    <row r="680" spans="1:5" x14ac:dyDescent="0.2">
      <c r="A680" t="s">
        <v>8318</v>
      </c>
      <c r="B680" t="s">
        <v>7847</v>
      </c>
      <c r="C680" t="s">
        <v>8278</v>
      </c>
      <c r="D680" s="11">
        <v>718</v>
      </c>
      <c r="E680" t="str">
        <f t="shared" si="10"/>
        <v>https://www.cambridge.org/us/talbert/talbertdatabase/TPPlace718.html</v>
      </c>
    </row>
    <row r="681" spans="1:5" x14ac:dyDescent="0.2">
      <c r="A681" t="s">
        <v>2753</v>
      </c>
      <c r="B681" t="s">
        <v>7847</v>
      </c>
      <c r="C681" t="s">
        <v>8278</v>
      </c>
      <c r="D681" s="11">
        <v>719</v>
      </c>
      <c r="E681" t="str">
        <f t="shared" si="10"/>
        <v>https://www.cambridge.org/us/talbert/talbertdatabase/TPPlace719.html</v>
      </c>
    </row>
    <row r="682" spans="1:5" x14ac:dyDescent="0.2">
      <c r="A682" t="s">
        <v>8319</v>
      </c>
      <c r="B682" t="s">
        <v>7854</v>
      </c>
      <c r="C682" t="s">
        <v>8278</v>
      </c>
      <c r="D682" s="11">
        <v>720</v>
      </c>
      <c r="E682" t="str">
        <f t="shared" si="10"/>
        <v>https://www.cambridge.org/us/talbert/talbertdatabase/TPPlace720.html</v>
      </c>
    </row>
    <row r="683" spans="1:5" x14ac:dyDescent="0.2">
      <c r="A683" t="s">
        <v>8320</v>
      </c>
      <c r="B683" t="s">
        <v>7847</v>
      </c>
      <c r="C683" t="s">
        <v>8278</v>
      </c>
      <c r="D683" s="11">
        <v>721</v>
      </c>
      <c r="E683" t="str">
        <f t="shared" si="10"/>
        <v>https://www.cambridge.org/us/talbert/talbertdatabase/TPPlace721.html</v>
      </c>
    </row>
    <row r="684" spans="1:5" x14ac:dyDescent="0.2">
      <c r="A684" t="s">
        <v>8317</v>
      </c>
      <c r="B684" t="s">
        <v>7847</v>
      </c>
      <c r="C684" t="s">
        <v>8278</v>
      </c>
      <c r="D684" s="11">
        <v>722</v>
      </c>
      <c r="E684" t="str">
        <f t="shared" si="10"/>
        <v>https://www.cambridge.org/us/talbert/talbertdatabase/TPPlace722.html</v>
      </c>
    </row>
    <row r="685" spans="1:5" x14ac:dyDescent="0.2">
      <c r="A685" t="s">
        <v>8321</v>
      </c>
      <c r="B685" t="s">
        <v>7847</v>
      </c>
      <c r="C685" t="s">
        <v>8278</v>
      </c>
      <c r="D685" s="11">
        <v>723</v>
      </c>
      <c r="E685" t="str">
        <f t="shared" si="10"/>
        <v>https://www.cambridge.org/us/talbert/talbertdatabase/TPPlace723.html</v>
      </c>
    </row>
    <row r="686" spans="1:5" x14ac:dyDescent="0.2">
      <c r="A686" t="s">
        <v>8322</v>
      </c>
      <c r="B686" t="s">
        <v>7854</v>
      </c>
      <c r="C686" t="s">
        <v>8281</v>
      </c>
      <c r="D686" s="11">
        <v>724</v>
      </c>
      <c r="E686" t="str">
        <f t="shared" si="10"/>
        <v>https://www.cambridge.org/us/talbert/talbertdatabase/TPPlace724.html</v>
      </c>
    </row>
    <row r="687" spans="1:5" x14ac:dyDescent="0.2">
      <c r="A687" t="s">
        <v>3181</v>
      </c>
      <c r="B687" t="s">
        <v>7847</v>
      </c>
      <c r="C687" t="s">
        <v>8281</v>
      </c>
      <c r="D687" s="11">
        <v>725</v>
      </c>
      <c r="E687" t="str">
        <f t="shared" si="10"/>
        <v>https://www.cambridge.org/us/talbert/talbertdatabase/TPPlace725.html</v>
      </c>
    </row>
    <row r="688" spans="1:5" x14ac:dyDescent="0.2">
      <c r="A688" t="s">
        <v>2807</v>
      </c>
      <c r="B688" t="s">
        <v>7847</v>
      </c>
      <c r="C688" t="s">
        <v>8281</v>
      </c>
      <c r="D688" s="11">
        <v>726</v>
      </c>
      <c r="E688" t="str">
        <f t="shared" si="10"/>
        <v>https://www.cambridge.org/us/talbert/talbertdatabase/TPPlace726.html</v>
      </c>
    </row>
    <row r="689" spans="1:5" x14ac:dyDescent="0.2">
      <c r="A689" t="s">
        <v>3112</v>
      </c>
      <c r="B689" t="s">
        <v>7847</v>
      </c>
      <c r="C689" t="s">
        <v>8281</v>
      </c>
      <c r="D689" s="11">
        <v>727</v>
      </c>
      <c r="E689" t="str">
        <f t="shared" si="10"/>
        <v>https://www.cambridge.org/us/talbert/talbertdatabase/TPPlace727.html</v>
      </c>
    </row>
    <row r="690" spans="1:5" x14ac:dyDescent="0.2">
      <c r="A690" t="s">
        <v>2982</v>
      </c>
      <c r="B690" t="s">
        <v>7847</v>
      </c>
      <c r="C690" t="s">
        <v>8284</v>
      </c>
      <c r="D690" s="11">
        <v>728</v>
      </c>
      <c r="E690" t="str">
        <f t="shared" si="10"/>
        <v>https://www.cambridge.org/us/talbert/talbertdatabase/TPPlace728.html</v>
      </c>
    </row>
    <row r="691" spans="1:5" x14ac:dyDescent="0.2">
      <c r="A691" t="s">
        <v>8323</v>
      </c>
      <c r="B691" t="s">
        <v>7854</v>
      </c>
      <c r="C691" t="s">
        <v>8284</v>
      </c>
      <c r="D691" s="11">
        <v>729</v>
      </c>
      <c r="E691" t="str">
        <f t="shared" si="10"/>
        <v>https://www.cambridge.org/us/talbert/talbertdatabase/TPPlace729.html</v>
      </c>
    </row>
    <row r="692" spans="1:5" x14ac:dyDescent="0.2">
      <c r="A692" t="s">
        <v>8324</v>
      </c>
      <c r="B692" t="s">
        <v>7854</v>
      </c>
      <c r="C692" t="s">
        <v>8284</v>
      </c>
      <c r="D692" s="11">
        <v>730</v>
      </c>
      <c r="E692" t="str">
        <f t="shared" si="10"/>
        <v>https://www.cambridge.org/us/talbert/talbertdatabase/TPPlace730.html</v>
      </c>
    </row>
    <row r="693" spans="1:5" x14ac:dyDescent="0.2">
      <c r="A693" t="s">
        <v>2744</v>
      </c>
      <c r="B693" t="s">
        <v>7847</v>
      </c>
      <c r="C693" t="s">
        <v>8290</v>
      </c>
      <c r="D693" s="11">
        <v>731</v>
      </c>
      <c r="E693" t="str">
        <f t="shared" si="10"/>
        <v>https://www.cambridge.org/us/talbert/talbertdatabase/TPPlace731.html</v>
      </c>
    </row>
    <row r="694" spans="1:5" x14ac:dyDescent="0.2">
      <c r="A694" t="s">
        <v>8325</v>
      </c>
      <c r="B694" t="s">
        <v>7847</v>
      </c>
      <c r="C694" t="s">
        <v>8290</v>
      </c>
      <c r="D694" s="11">
        <v>732</v>
      </c>
      <c r="E694" t="str">
        <f t="shared" si="10"/>
        <v>https://www.cambridge.org/us/talbert/talbertdatabase/TPPlace732.html</v>
      </c>
    </row>
    <row r="695" spans="1:5" x14ac:dyDescent="0.2">
      <c r="A695" t="s">
        <v>2516</v>
      </c>
      <c r="B695" t="s">
        <v>7847</v>
      </c>
      <c r="C695" t="s">
        <v>8290</v>
      </c>
      <c r="D695" s="11">
        <v>733</v>
      </c>
      <c r="E695" t="str">
        <f t="shared" si="10"/>
        <v>https://www.cambridge.org/us/talbert/talbertdatabase/TPPlace733.html</v>
      </c>
    </row>
    <row r="696" spans="1:5" x14ac:dyDescent="0.2">
      <c r="A696" s="1" t="s">
        <v>8326</v>
      </c>
      <c r="B696" t="s">
        <v>7851</v>
      </c>
      <c r="C696" t="s">
        <v>8327</v>
      </c>
      <c r="D696" s="11">
        <v>734</v>
      </c>
      <c r="E696" t="str">
        <f t="shared" si="10"/>
        <v>https://www.cambridge.org/us/talbert/talbertdatabase/TPPlace734.html</v>
      </c>
    </row>
    <row r="697" spans="1:5" x14ac:dyDescent="0.2">
      <c r="A697" t="s">
        <v>8328</v>
      </c>
      <c r="B697" t="s">
        <v>7854</v>
      </c>
      <c r="C697" t="s">
        <v>8289</v>
      </c>
      <c r="D697" s="11">
        <v>735</v>
      </c>
      <c r="E697" t="str">
        <f t="shared" si="10"/>
        <v>https://www.cambridge.org/us/talbert/talbertdatabase/TPPlace735.html</v>
      </c>
    </row>
    <row r="698" spans="1:5" x14ac:dyDescent="0.2">
      <c r="A698" t="s">
        <v>8329</v>
      </c>
      <c r="B698" t="s">
        <v>7847</v>
      </c>
      <c r="C698" t="s">
        <v>8289</v>
      </c>
      <c r="D698" s="11">
        <v>736</v>
      </c>
      <c r="E698" t="str">
        <f t="shared" si="10"/>
        <v>https://www.cambridge.org/us/talbert/talbertdatabase/TPPlace736.html</v>
      </c>
    </row>
    <row r="699" spans="1:5" x14ac:dyDescent="0.2">
      <c r="A699" t="s">
        <v>8330</v>
      </c>
      <c r="B699" t="s">
        <v>7847</v>
      </c>
      <c r="C699" t="s">
        <v>8289</v>
      </c>
      <c r="D699" s="11">
        <v>737</v>
      </c>
      <c r="E699" t="str">
        <f t="shared" si="10"/>
        <v>https://www.cambridge.org/us/talbert/talbertdatabase/TPPlace737.html</v>
      </c>
    </row>
    <row r="700" spans="1:5" x14ac:dyDescent="0.2">
      <c r="A700" t="s">
        <v>3100</v>
      </c>
      <c r="B700" t="s">
        <v>7854</v>
      </c>
      <c r="C700" t="s">
        <v>8289</v>
      </c>
      <c r="D700" s="11">
        <v>738</v>
      </c>
      <c r="E700" t="str">
        <f t="shared" si="10"/>
        <v>https://www.cambridge.org/us/talbert/talbertdatabase/TPPlace738.html</v>
      </c>
    </row>
    <row r="701" spans="1:5" x14ac:dyDescent="0.2">
      <c r="A701" t="s">
        <v>2958</v>
      </c>
      <c r="B701" t="s">
        <v>7847</v>
      </c>
      <c r="C701" t="s">
        <v>8289</v>
      </c>
      <c r="D701" s="11">
        <v>739</v>
      </c>
      <c r="E701" t="str">
        <f t="shared" si="10"/>
        <v>https://www.cambridge.org/us/talbert/talbertdatabase/TPPlace739.html</v>
      </c>
    </row>
    <row r="702" spans="1:5" x14ac:dyDescent="0.2">
      <c r="A702" t="s">
        <v>3274</v>
      </c>
      <c r="B702" t="s">
        <v>7847</v>
      </c>
      <c r="C702" t="s">
        <v>8278</v>
      </c>
      <c r="D702" s="11">
        <v>740</v>
      </c>
      <c r="E702" t="str">
        <f t="shared" si="10"/>
        <v>https://www.cambridge.org/us/talbert/talbertdatabase/TPPlace740.html</v>
      </c>
    </row>
    <row r="703" spans="1:5" x14ac:dyDescent="0.2">
      <c r="A703" t="s">
        <v>8331</v>
      </c>
      <c r="B703" t="s">
        <v>7854</v>
      </c>
      <c r="C703" t="s">
        <v>8278</v>
      </c>
      <c r="D703" s="11">
        <v>741</v>
      </c>
      <c r="E703" t="str">
        <f t="shared" si="10"/>
        <v>https://www.cambridge.org/us/talbert/talbertdatabase/TPPlace741.html</v>
      </c>
    </row>
    <row r="704" spans="1:5" x14ac:dyDescent="0.2">
      <c r="A704" t="s">
        <v>8332</v>
      </c>
      <c r="B704" t="s">
        <v>7847</v>
      </c>
      <c r="C704" t="s">
        <v>8278</v>
      </c>
      <c r="D704" s="11">
        <v>742</v>
      </c>
      <c r="E704" t="str">
        <f t="shared" si="10"/>
        <v>https://www.cambridge.org/us/talbert/talbertdatabase/TPPlace742.html</v>
      </c>
    </row>
    <row r="705" spans="1:5" x14ac:dyDescent="0.2">
      <c r="A705" t="s">
        <v>8333</v>
      </c>
      <c r="B705" t="s">
        <v>7847</v>
      </c>
      <c r="C705" t="s">
        <v>8278</v>
      </c>
      <c r="D705" s="11">
        <v>743</v>
      </c>
      <c r="E705" t="str">
        <f t="shared" si="10"/>
        <v>https://www.cambridge.org/us/talbert/talbertdatabase/TPPlace743.html</v>
      </c>
    </row>
    <row r="706" spans="1:5" x14ac:dyDescent="0.2">
      <c r="A706" t="s">
        <v>2646</v>
      </c>
      <c r="B706" t="s">
        <v>7847</v>
      </c>
      <c r="C706" t="s">
        <v>8281</v>
      </c>
      <c r="D706" s="11">
        <v>744</v>
      </c>
      <c r="E706" t="str">
        <f t="shared" ref="E706:E769" si="11">_xlfn.CONCAT("https://www.cambridge.org/us/talbert/talbertdatabase/TPPlace", D706, ".html")</f>
        <v>https://www.cambridge.org/us/talbert/talbertdatabase/TPPlace744.html</v>
      </c>
    </row>
    <row r="707" spans="1:5" x14ac:dyDescent="0.2">
      <c r="A707" t="s">
        <v>8334</v>
      </c>
      <c r="B707" t="s">
        <v>7847</v>
      </c>
      <c r="C707" t="s">
        <v>8281</v>
      </c>
      <c r="D707" s="11">
        <v>745</v>
      </c>
      <c r="E707" t="str">
        <f t="shared" si="11"/>
        <v>https://www.cambridge.org/us/talbert/talbertdatabase/TPPlace745.html</v>
      </c>
    </row>
    <row r="708" spans="1:5" x14ac:dyDescent="0.2">
      <c r="A708" t="s">
        <v>3052</v>
      </c>
      <c r="B708" t="s">
        <v>7847</v>
      </c>
      <c r="C708" t="s">
        <v>8281</v>
      </c>
      <c r="D708" s="11">
        <v>746</v>
      </c>
      <c r="E708" t="str">
        <f t="shared" si="11"/>
        <v>https://www.cambridge.org/us/talbert/talbertdatabase/TPPlace746.html</v>
      </c>
    </row>
    <row r="709" spans="1:5" x14ac:dyDescent="0.2">
      <c r="A709" t="s">
        <v>8335</v>
      </c>
      <c r="B709" t="s">
        <v>7854</v>
      </c>
      <c r="C709" t="s">
        <v>8284</v>
      </c>
      <c r="D709" s="11">
        <v>747</v>
      </c>
      <c r="E709" t="str">
        <f t="shared" si="11"/>
        <v>https://www.cambridge.org/us/talbert/talbertdatabase/TPPlace747.html</v>
      </c>
    </row>
    <row r="710" spans="1:5" x14ac:dyDescent="0.2">
      <c r="A710" t="s">
        <v>3348</v>
      </c>
      <c r="B710" t="s">
        <v>7847</v>
      </c>
      <c r="C710" t="s">
        <v>8278</v>
      </c>
      <c r="D710" s="11">
        <v>748</v>
      </c>
      <c r="E710" t="str">
        <f t="shared" si="11"/>
        <v>https://www.cambridge.org/us/talbert/talbertdatabase/TPPlace748.html</v>
      </c>
    </row>
    <row r="711" spans="1:5" x14ac:dyDescent="0.2">
      <c r="A711" t="s">
        <v>8336</v>
      </c>
      <c r="B711" t="s">
        <v>7847</v>
      </c>
      <c r="C711" t="s">
        <v>8278</v>
      </c>
      <c r="D711" s="11">
        <v>749</v>
      </c>
      <c r="E711" t="str">
        <f t="shared" si="11"/>
        <v>https://www.cambridge.org/us/talbert/talbertdatabase/TPPlace749.html</v>
      </c>
    </row>
    <row r="712" spans="1:5" x14ac:dyDescent="0.2">
      <c r="A712" t="s">
        <v>3260</v>
      </c>
      <c r="B712" t="s">
        <v>7847</v>
      </c>
      <c r="C712" t="s">
        <v>8281</v>
      </c>
      <c r="D712" s="11">
        <v>750</v>
      </c>
      <c r="E712" t="str">
        <f t="shared" si="11"/>
        <v>https://www.cambridge.org/us/talbert/talbertdatabase/TPPlace750.html</v>
      </c>
    </row>
    <row r="713" spans="1:5" x14ac:dyDescent="0.2">
      <c r="A713" t="s">
        <v>8164</v>
      </c>
      <c r="B713" t="s">
        <v>7847</v>
      </c>
      <c r="C713" t="s">
        <v>8290</v>
      </c>
      <c r="D713" s="11">
        <v>751</v>
      </c>
      <c r="E713" t="str">
        <f t="shared" si="11"/>
        <v>https://www.cambridge.org/us/talbert/talbertdatabase/TPPlace751.html</v>
      </c>
    </row>
    <row r="714" spans="1:5" x14ac:dyDescent="0.2">
      <c r="A714" t="s">
        <v>2596</v>
      </c>
      <c r="B714" t="s">
        <v>7847</v>
      </c>
      <c r="C714" t="s">
        <v>8290</v>
      </c>
      <c r="D714" s="11">
        <v>752</v>
      </c>
      <c r="E714" t="str">
        <f t="shared" si="11"/>
        <v>https://www.cambridge.org/us/talbert/talbertdatabase/TPPlace752.html</v>
      </c>
    </row>
    <row r="715" spans="1:5" x14ac:dyDescent="0.2">
      <c r="A715" t="s">
        <v>2652</v>
      </c>
      <c r="B715" t="s">
        <v>7847</v>
      </c>
      <c r="C715" t="s">
        <v>8290</v>
      </c>
      <c r="D715" s="11">
        <v>753</v>
      </c>
      <c r="E715" t="str">
        <f t="shared" si="11"/>
        <v>https://www.cambridge.org/us/talbert/talbertdatabase/TPPlace753.html</v>
      </c>
    </row>
    <row r="716" spans="1:5" x14ac:dyDescent="0.2">
      <c r="A716" t="s">
        <v>3140</v>
      </c>
      <c r="B716" t="s">
        <v>7847</v>
      </c>
      <c r="C716" t="s">
        <v>8290</v>
      </c>
      <c r="D716" s="11">
        <v>754</v>
      </c>
      <c r="E716" t="str">
        <f t="shared" si="11"/>
        <v>https://www.cambridge.org/us/talbert/talbertdatabase/TPPlace754.html</v>
      </c>
    </row>
    <row r="717" spans="1:5" x14ac:dyDescent="0.2">
      <c r="A717" t="s">
        <v>3291</v>
      </c>
      <c r="B717" t="s">
        <v>7854</v>
      </c>
      <c r="C717" t="s">
        <v>8290</v>
      </c>
      <c r="D717" s="11">
        <v>755</v>
      </c>
      <c r="E717" t="str">
        <f t="shared" si="11"/>
        <v>https://www.cambridge.org/us/talbert/talbertdatabase/TPPlace755.html</v>
      </c>
    </row>
    <row r="718" spans="1:5" x14ac:dyDescent="0.2">
      <c r="A718" t="s">
        <v>8337</v>
      </c>
      <c r="B718" t="s">
        <v>7847</v>
      </c>
      <c r="C718" t="s">
        <v>8290</v>
      </c>
      <c r="D718" s="11">
        <v>756</v>
      </c>
      <c r="E718" t="str">
        <f t="shared" si="11"/>
        <v>https://www.cambridge.org/us/talbert/talbertdatabase/TPPlace756.html</v>
      </c>
    </row>
    <row r="719" spans="1:5" x14ac:dyDescent="0.2">
      <c r="A719" t="s">
        <v>2640</v>
      </c>
      <c r="B719" t="s">
        <v>7847</v>
      </c>
      <c r="C719" t="s">
        <v>8289</v>
      </c>
      <c r="D719" s="11">
        <v>757</v>
      </c>
      <c r="E719" t="str">
        <f t="shared" si="11"/>
        <v>https://www.cambridge.org/us/talbert/talbertdatabase/TPPlace757.html</v>
      </c>
    </row>
    <row r="720" spans="1:5" x14ac:dyDescent="0.2">
      <c r="A720" t="s">
        <v>8338</v>
      </c>
      <c r="B720" t="s">
        <v>7847</v>
      </c>
      <c r="C720" t="s">
        <v>8289</v>
      </c>
      <c r="D720" s="11">
        <v>758</v>
      </c>
      <c r="E720" t="str">
        <f t="shared" si="11"/>
        <v>https://www.cambridge.org/us/talbert/talbertdatabase/TPPlace758.html</v>
      </c>
    </row>
    <row r="721" spans="1:5" x14ac:dyDescent="0.2">
      <c r="A721" t="s">
        <v>2505</v>
      </c>
      <c r="B721" t="s">
        <v>7847</v>
      </c>
      <c r="C721" t="s">
        <v>8289</v>
      </c>
      <c r="D721" s="11">
        <v>759</v>
      </c>
      <c r="E721" t="str">
        <f t="shared" si="11"/>
        <v>https://www.cambridge.org/us/talbert/talbertdatabase/TPPlace759.html</v>
      </c>
    </row>
    <row r="722" spans="1:5" x14ac:dyDescent="0.2">
      <c r="A722" t="s">
        <v>8339</v>
      </c>
      <c r="B722" t="s">
        <v>7847</v>
      </c>
      <c r="C722" t="s">
        <v>8289</v>
      </c>
      <c r="D722" s="11">
        <v>760</v>
      </c>
      <c r="E722" t="str">
        <f t="shared" si="11"/>
        <v>https://www.cambridge.org/us/talbert/talbertdatabase/TPPlace760.html</v>
      </c>
    </row>
    <row r="723" spans="1:5" x14ac:dyDescent="0.2">
      <c r="A723" t="s">
        <v>8304</v>
      </c>
      <c r="B723" t="s">
        <v>7847</v>
      </c>
      <c r="C723" t="s">
        <v>8289</v>
      </c>
      <c r="D723" s="11">
        <v>761</v>
      </c>
      <c r="E723" t="str">
        <f t="shared" si="11"/>
        <v>https://www.cambridge.org/us/talbert/talbertdatabase/TPPlace761.html</v>
      </c>
    </row>
    <row r="724" spans="1:5" x14ac:dyDescent="0.2">
      <c r="A724" t="s">
        <v>8340</v>
      </c>
      <c r="B724" t="s">
        <v>7847</v>
      </c>
      <c r="C724" t="s">
        <v>8289</v>
      </c>
      <c r="D724" s="11">
        <v>762</v>
      </c>
      <c r="E724" t="str">
        <f t="shared" si="11"/>
        <v>https://www.cambridge.org/us/talbert/talbertdatabase/TPPlace762.html</v>
      </c>
    </row>
    <row r="725" spans="1:5" x14ac:dyDescent="0.2">
      <c r="A725" t="s">
        <v>3155</v>
      </c>
      <c r="B725" t="s">
        <v>7847</v>
      </c>
      <c r="C725" t="s">
        <v>8289</v>
      </c>
      <c r="D725" s="11">
        <v>763</v>
      </c>
      <c r="E725" t="str">
        <f t="shared" si="11"/>
        <v>https://www.cambridge.org/us/talbert/talbertdatabase/TPPlace763.html</v>
      </c>
    </row>
    <row r="726" spans="1:5" x14ac:dyDescent="0.2">
      <c r="A726" t="s">
        <v>7978</v>
      </c>
      <c r="B726" t="s">
        <v>7847</v>
      </c>
      <c r="C726" t="s">
        <v>8278</v>
      </c>
      <c r="D726" s="11">
        <v>764</v>
      </c>
      <c r="E726" t="str">
        <f t="shared" si="11"/>
        <v>https://www.cambridge.org/us/talbert/talbertdatabase/TPPlace764.html</v>
      </c>
    </row>
    <row r="727" spans="1:5" x14ac:dyDescent="0.2">
      <c r="A727" t="s">
        <v>8341</v>
      </c>
      <c r="B727" t="s">
        <v>7847</v>
      </c>
      <c r="C727" t="s">
        <v>8278</v>
      </c>
      <c r="D727" s="11">
        <v>765</v>
      </c>
      <c r="E727" t="str">
        <f t="shared" si="11"/>
        <v>https://www.cambridge.org/us/talbert/talbertdatabase/TPPlace765.html</v>
      </c>
    </row>
    <row r="728" spans="1:5" x14ac:dyDescent="0.2">
      <c r="A728" t="s">
        <v>3473</v>
      </c>
      <c r="B728" t="s">
        <v>7854</v>
      </c>
      <c r="C728" t="s">
        <v>8278</v>
      </c>
      <c r="D728" s="11">
        <v>766</v>
      </c>
      <c r="E728" t="str">
        <f t="shared" si="11"/>
        <v>https://www.cambridge.org/us/talbert/talbertdatabase/TPPlace766.html</v>
      </c>
    </row>
    <row r="729" spans="1:5" x14ac:dyDescent="0.2">
      <c r="A729" t="s">
        <v>8342</v>
      </c>
      <c r="B729" t="s">
        <v>7854</v>
      </c>
      <c r="C729" t="s">
        <v>8290</v>
      </c>
      <c r="D729" s="11">
        <v>767</v>
      </c>
      <c r="E729" t="str">
        <f t="shared" si="11"/>
        <v>https://www.cambridge.org/us/talbert/talbertdatabase/TPPlace767.html</v>
      </c>
    </row>
    <row r="730" spans="1:5" x14ac:dyDescent="0.2">
      <c r="A730" s="1" t="s">
        <v>8343</v>
      </c>
      <c r="B730" s="1" t="s">
        <v>8344</v>
      </c>
      <c r="C730" t="s">
        <v>8345</v>
      </c>
      <c r="D730" s="11">
        <v>768</v>
      </c>
      <c r="E730" t="str">
        <f t="shared" si="11"/>
        <v>https://www.cambridge.org/us/talbert/talbertdatabase/TPPlace768.html</v>
      </c>
    </row>
    <row r="731" spans="1:5" x14ac:dyDescent="0.2">
      <c r="A731" t="s">
        <v>7776</v>
      </c>
      <c r="B731" t="s">
        <v>7847</v>
      </c>
      <c r="C731" t="s">
        <v>8290</v>
      </c>
      <c r="D731" s="11">
        <v>769</v>
      </c>
      <c r="E731" t="str">
        <f t="shared" si="11"/>
        <v>https://www.cambridge.org/us/talbert/talbertdatabase/TPPlace769.html</v>
      </c>
    </row>
    <row r="732" spans="1:5" x14ac:dyDescent="0.2">
      <c r="A732" t="s">
        <v>8346</v>
      </c>
      <c r="B732" t="s">
        <v>7847</v>
      </c>
      <c r="C732" t="s">
        <v>8290</v>
      </c>
      <c r="D732" s="11">
        <v>770</v>
      </c>
      <c r="E732" t="str">
        <f t="shared" si="11"/>
        <v>https://www.cambridge.org/us/talbert/talbertdatabase/TPPlace770.html</v>
      </c>
    </row>
    <row r="733" spans="1:5" x14ac:dyDescent="0.2">
      <c r="A733" t="s">
        <v>8347</v>
      </c>
      <c r="B733" t="s">
        <v>7847</v>
      </c>
      <c r="C733" t="s">
        <v>8290</v>
      </c>
      <c r="D733" s="11">
        <v>771</v>
      </c>
      <c r="E733" t="str">
        <f t="shared" si="11"/>
        <v>https://www.cambridge.org/us/talbert/talbertdatabase/TPPlace771.html</v>
      </c>
    </row>
    <row r="734" spans="1:5" x14ac:dyDescent="0.2">
      <c r="A734" t="s">
        <v>8348</v>
      </c>
      <c r="B734" t="s">
        <v>7847</v>
      </c>
      <c r="C734" t="s">
        <v>8290</v>
      </c>
      <c r="D734" s="11">
        <v>772</v>
      </c>
      <c r="E734" t="str">
        <f t="shared" si="11"/>
        <v>https://www.cambridge.org/us/talbert/talbertdatabase/TPPlace772.html</v>
      </c>
    </row>
    <row r="735" spans="1:5" x14ac:dyDescent="0.2">
      <c r="A735" t="s">
        <v>7797</v>
      </c>
      <c r="B735" t="s">
        <v>7847</v>
      </c>
      <c r="C735" t="s">
        <v>8289</v>
      </c>
      <c r="D735" s="11">
        <v>773</v>
      </c>
      <c r="E735" t="str">
        <f t="shared" si="11"/>
        <v>https://www.cambridge.org/us/talbert/talbertdatabase/TPPlace773.html</v>
      </c>
    </row>
    <row r="736" spans="1:5" x14ac:dyDescent="0.2">
      <c r="A736" t="s">
        <v>8349</v>
      </c>
      <c r="B736" t="s">
        <v>7847</v>
      </c>
      <c r="C736" t="s">
        <v>8289</v>
      </c>
      <c r="D736" s="11">
        <v>774</v>
      </c>
      <c r="E736" t="str">
        <f t="shared" si="11"/>
        <v>https://www.cambridge.org/us/talbert/talbertdatabase/TPPlace774.html</v>
      </c>
    </row>
    <row r="737" spans="1:5" x14ac:dyDescent="0.2">
      <c r="A737" t="s">
        <v>7970</v>
      </c>
      <c r="B737" t="s">
        <v>7847</v>
      </c>
      <c r="C737" t="s">
        <v>8289</v>
      </c>
      <c r="D737" s="11">
        <v>775</v>
      </c>
      <c r="E737" t="str">
        <f t="shared" si="11"/>
        <v>https://www.cambridge.org/us/talbert/talbertdatabase/TPPlace775.html</v>
      </c>
    </row>
    <row r="738" spans="1:5" x14ac:dyDescent="0.2">
      <c r="A738" t="s">
        <v>2955</v>
      </c>
      <c r="B738" t="s">
        <v>7847</v>
      </c>
      <c r="C738" t="s">
        <v>8278</v>
      </c>
      <c r="D738" s="11">
        <v>776</v>
      </c>
      <c r="E738" t="str">
        <f t="shared" si="11"/>
        <v>https://www.cambridge.org/us/talbert/talbertdatabase/TPPlace776.html</v>
      </c>
    </row>
    <row r="739" spans="1:5" x14ac:dyDescent="0.2">
      <c r="A739" t="s">
        <v>8350</v>
      </c>
      <c r="B739" t="s">
        <v>7847</v>
      </c>
      <c r="C739" t="s">
        <v>8278</v>
      </c>
      <c r="D739" s="11">
        <v>777</v>
      </c>
      <c r="E739" t="str">
        <f t="shared" si="11"/>
        <v>https://www.cambridge.org/us/talbert/talbertdatabase/TPPlace777.html</v>
      </c>
    </row>
    <row r="740" spans="1:5" x14ac:dyDescent="0.2">
      <c r="A740" t="s">
        <v>2741</v>
      </c>
      <c r="B740" t="s">
        <v>7847</v>
      </c>
      <c r="C740" t="s">
        <v>8278</v>
      </c>
      <c r="D740" s="11">
        <v>778</v>
      </c>
      <c r="E740" t="str">
        <f t="shared" si="11"/>
        <v>https://www.cambridge.org/us/talbert/talbertdatabase/TPPlace778.html</v>
      </c>
    </row>
    <row r="741" spans="1:5" x14ac:dyDescent="0.2">
      <c r="A741" t="s">
        <v>3297</v>
      </c>
      <c r="B741" t="s">
        <v>7847</v>
      </c>
      <c r="C741" t="s">
        <v>8281</v>
      </c>
      <c r="D741" s="11">
        <v>779</v>
      </c>
      <c r="E741" t="str">
        <f t="shared" si="11"/>
        <v>https://www.cambridge.org/us/talbert/talbertdatabase/TPPlace779.html</v>
      </c>
    </row>
    <row r="742" spans="1:5" x14ac:dyDescent="0.2">
      <c r="A742" t="s">
        <v>8351</v>
      </c>
      <c r="B742" t="s">
        <v>7847</v>
      </c>
      <c r="C742" t="s">
        <v>8281</v>
      </c>
      <c r="D742" s="11">
        <v>780</v>
      </c>
      <c r="E742" t="str">
        <f t="shared" si="11"/>
        <v>https://www.cambridge.org/us/talbert/talbertdatabase/TPPlace780.html</v>
      </c>
    </row>
    <row r="743" spans="1:5" x14ac:dyDescent="0.2">
      <c r="A743" t="s">
        <v>8352</v>
      </c>
      <c r="B743" t="s">
        <v>7847</v>
      </c>
      <c r="C743" t="s">
        <v>8281</v>
      </c>
      <c r="D743" s="11">
        <v>781</v>
      </c>
      <c r="E743" t="str">
        <f t="shared" si="11"/>
        <v>https://www.cambridge.org/us/talbert/talbertdatabase/TPPlace781.html</v>
      </c>
    </row>
    <row r="744" spans="1:5" x14ac:dyDescent="0.2">
      <c r="A744" t="s">
        <v>8353</v>
      </c>
      <c r="B744" t="s">
        <v>7854</v>
      </c>
      <c r="C744" t="s">
        <v>8281</v>
      </c>
      <c r="D744" s="11">
        <v>782</v>
      </c>
      <c r="E744" t="str">
        <f t="shared" si="11"/>
        <v>https://www.cambridge.org/us/talbert/talbertdatabase/TPPlace782.html</v>
      </c>
    </row>
    <row r="745" spans="1:5" x14ac:dyDescent="0.2">
      <c r="A745" t="s">
        <v>8354</v>
      </c>
      <c r="B745" t="s">
        <v>7847</v>
      </c>
      <c r="C745" t="s">
        <v>8284</v>
      </c>
      <c r="D745" s="11">
        <v>783</v>
      </c>
      <c r="E745" t="str">
        <f t="shared" si="11"/>
        <v>https://www.cambridge.org/us/talbert/talbertdatabase/TPPlace783.html</v>
      </c>
    </row>
    <row r="746" spans="1:5" x14ac:dyDescent="0.2">
      <c r="A746" t="s">
        <v>3423</v>
      </c>
      <c r="B746" t="s">
        <v>7854</v>
      </c>
      <c r="C746" t="s">
        <v>8284</v>
      </c>
      <c r="D746" s="11">
        <v>784</v>
      </c>
      <c r="E746" t="str">
        <f t="shared" si="11"/>
        <v>https://www.cambridge.org/us/talbert/talbertdatabase/TPPlace784.html</v>
      </c>
    </row>
    <row r="747" spans="1:5" x14ac:dyDescent="0.2">
      <c r="A747" t="s">
        <v>2970</v>
      </c>
      <c r="B747" t="s">
        <v>7847</v>
      </c>
      <c r="C747" t="s">
        <v>8284</v>
      </c>
      <c r="D747" s="11">
        <v>785</v>
      </c>
      <c r="E747" t="str">
        <f t="shared" si="11"/>
        <v>https://www.cambridge.org/us/talbert/talbertdatabase/TPPlace785.html</v>
      </c>
    </row>
    <row r="748" spans="1:5" x14ac:dyDescent="0.2">
      <c r="A748" t="s">
        <v>8355</v>
      </c>
      <c r="B748" t="s">
        <v>7847</v>
      </c>
      <c r="C748" t="s">
        <v>8284</v>
      </c>
      <c r="D748" s="11">
        <v>786</v>
      </c>
      <c r="E748" t="str">
        <f t="shared" si="11"/>
        <v>https://www.cambridge.org/us/talbert/talbertdatabase/TPPlace786.html</v>
      </c>
    </row>
    <row r="749" spans="1:5" x14ac:dyDescent="0.2">
      <c r="A749" t="s">
        <v>8356</v>
      </c>
      <c r="B749" t="s">
        <v>7847</v>
      </c>
      <c r="C749" t="s">
        <v>8357</v>
      </c>
      <c r="D749" s="11">
        <v>787</v>
      </c>
      <c r="E749" t="str">
        <f t="shared" si="11"/>
        <v>https://www.cambridge.org/us/talbert/talbertdatabase/TPPlace787.html</v>
      </c>
    </row>
    <row r="750" spans="1:5" x14ac:dyDescent="0.2">
      <c r="A750" t="s">
        <v>2947</v>
      </c>
      <c r="B750" t="s">
        <v>7847</v>
      </c>
      <c r="C750" t="s">
        <v>8357</v>
      </c>
      <c r="D750" s="11">
        <v>788</v>
      </c>
      <c r="E750" t="str">
        <f t="shared" si="11"/>
        <v>https://www.cambridge.org/us/talbert/talbertdatabase/TPPlace788.html</v>
      </c>
    </row>
    <row r="751" spans="1:5" x14ac:dyDescent="0.2">
      <c r="A751" t="s">
        <v>8358</v>
      </c>
      <c r="B751" t="s">
        <v>7847</v>
      </c>
      <c r="C751" t="s">
        <v>8357</v>
      </c>
      <c r="D751" s="11">
        <v>789</v>
      </c>
      <c r="E751" t="str">
        <f t="shared" si="11"/>
        <v>https://www.cambridge.org/us/talbert/talbertdatabase/TPPlace789.html</v>
      </c>
    </row>
    <row r="752" spans="1:5" x14ac:dyDescent="0.2">
      <c r="A752" t="s">
        <v>2581</v>
      </c>
      <c r="B752" t="s">
        <v>7847</v>
      </c>
      <c r="C752" t="s">
        <v>8357</v>
      </c>
      <c r="D752" s="11">
        <v>790</v>
      </c>
      <c r="E752" t="str">
        <f t="shared" si="11"/>
        <v>https://www.cambridge.org/us/talbert/talbertdatabase/TPPlace790.html</v>
      </c>
    </row>
    <row r="753" spans="1:5" x14ac:dyDescent="0.2">
      <c r="A753" t="s">
        <v>2759</v>
      </c>
      <c r="B753" t="s">
        <v>7847</v>
      </c>
      <c r="C753" t="s">
        <v>8357</v>
      </c>
      <c r="D753" s="11">
        <v>791</v>
      </c>
      <c r="E753" t="str">
        <f t="shared" si="11"/>
        <v>https://www.cambridge.org/us/talbert/talbertdatabase/TPPlace791.html</v>
      </c>
    </row>
    <row r="754" spans="1:5" x14ac:dyDescent="0.2">
      <c r="A754" t="s">
        <v>2538</v>
      </c>
      <c r="B754" t="s">
        <v>7847</v>
      </c>
      <c r="C754" t="s">
        <v>8284</v>
      </c>
      <c r="D754" s="11">
        <v>792</v>
      </c>
      <c r="E754" t="str">
        <f t="shared" si="11"/>
        <v>https://www.cambridge.org/us/talbert/talbertdatabase/TPPlace792.html</v>
      </c>
    </row>
    <row r="755" spans="1:5" x14ac:dyDescent="0.2">
      <c r="A755" t="s">
        <v>8359</v>
      </c>
      <c r="B755" t="s">
        <v>7847</v>
      </c>
      <c r="C755" t="s">
        <v>8284</v>
      </c>
      <c r="D755" s="11">
        <v>793</v>
      </c>
      <c r="E755" t="str">
        <f t="shared" si="11"/>
        <v>https://www.cambridge.org/us/talbert/talbertdatabase/TPPlace793.html</v>
      </c>
    </row>
    <row r="756" spans="1:5" x14ac:dyDescent="0.2">
      <c r="A756" t="s">
        <v>8360</v>
      </c>
      <c r="B756" t="s">
        <v>7847</v>
      </c>
      <c r="C756" t="s">
        <v>8357</v>
      </c>
      <c r="D756" s="11">
        <v>794</v>
      </c>
      <c r="E756" t="str">
        <f t="shared" si="11"/>
        <v>https://www.cambridge.org/us/talbert/talbertdatabase/TPPlace794.html</v>
      </c>
    </row>
    <row r="757" spans="1:5" x14ac:dyDescent="0.2">
      <c r="A757" t="s">
        <v>8361</v>
      </c>
      <c r="B757" t="s">
        <v>7847</v>
      </c>
      <c r="C757" t="s">
        <v>8357</v>
      </c>
      <c r="D757" s="11">
        <v>795</v>
      </c>
      <c r="E757" t="str">
        <f t="shared" si="11"/>
        <v>https://www.cambridge.org/us/talbert/talbertdatabase/TPPlace795.html</v>
      </c>
    </row>
    <row r="758" spans="1:5" x14ac:dyDescent="0.2">
      <c r="A758" t="s">
        <v>8362</v>
      </c>
      <c r="B758" t="s">
        <v>7847</v>
      </c>
      <c r="C758" t="s">
        <v>8357</v>
      </c>
      <c r="D758" s="11">
        <v>796</v>
      </c>
      <c r="E758" t="str">
        <f t="shared" si="11"/>
        <v>https://www.cambridge.org/us/talbert/talbertdatabase/TPPlace796.html</v>
      </c>
    </row>
    <row r="759" spans="1:5" x14ac:dyDescent="0.2">
      <c r="A759" t="s">
        <v>8363</v>
      </c>
      <c r="B759" t="s">
        <v>7847</v>
      </c>
      <c r="C759" t="s">
        <v>8357</v>
      </c>
      <c r="D759" s="11">
        <v>797</v>
      </c>
      <c r="E759" t="str">
        <f t="shared" si="11"/>
        <v>https://www.cambridge.org/us/talbert/talbertdatabase/TPPlace797.html</v>
      </c>
    </row>
    <row r="760" spans="1:5" x14ac:dyDescent="0.2">
      <c r="A760" t="s">
        <v>8364</v>
      </c>
      <c r="B760" t="s">
        <v>7847</v>
      </c>
      <c r="C760" t="s">
        <v>8357</v>
      </c>
      <c r="D760" s="11">
        <v>798</v>
      </c>
      <c r="E760" t="str">
        <f t="shared" si="11"/>
        <v>https://www.cambridge.org/us/talbert/talbertdatabase/TPPlace798.html</v>
      </c>
    </row>
    <row r="761" spans="1:5" x14ac:dyDescent="0.2">
      <c r="A761" t="s">
        <v>2944</v>
      </c>
      <c r="B761" t="s">
        <v>7847</v>
      </c>
      <c r="C761" t="s">
        <v>8357</v>
      </c>
      <c r="D761" s="11">
        <v>799</v>
      </c>
      <c r="E761" t="str">
        <f t="shared" si="11"/>
        <v>https://www.cambridge.org/us/talbert/talbertdatabase/TPPlace799.html</v>
      </c>
    </row>
    <row r="762" spans="1:5" x14ac:dyDescent="0.2">
      <c r="A762" t="s">
        <v>2944</v>
      </c>
      <c r="B762" t="s">
        <v>7847</v>
      </c>
      <c r="C762" t="s">
        <v>8365</v>
      </c>
      <c r="D762" s="11">
        <v>800</v>
      </c>
      <c r="E762" t="str">
        <f t="shared" si="11"/>
        <v>https://www.cambridge.org/us/talbert/talbertdatabase/TPPlace800.html</v>
      </c>
    </row>
    <row r="763" spans="1:5" x14ac:dyDescent="0.2">
      <c r="A763" t="s">
        <v>8366</v>
      </c>
      <c r="B763" t="s">
        <v>7847</v>
      </c>
      <c r="C763" t="s">
        <v>8365</v>
      </c>
      <c r="D763" s="11">
        <v>801</v>
      </c>
      <c r="E763" t="str">
        <f t="shared" si="11"/>
        <v>https://www.cambridge.org/us/talbert/talbertdatabase/TPPlace801.html</v>
      </c>
    </row>
    <row r="764" spans="1:5" x14ac:dyDescent="0.2">
      <c r="A764" t="s">
        <v>8367</v>
      </c>
      <c r="B764" t="s">
        <v>7847</v>
      </c>
      <c r="C764" t="s">
        <v>8365</v>
      </c>
      <c r="D764" s="11">
        <v>802</v>
      </c>
      <c r="E764" t="str">
        <f t="shared" si="11"/>
        <v>https://www.cambridge.org/us/talbert/talbertdatabase/TPPlace802.html</v>
      </c>
    </row>
    <row r="765" spans="1:5" x14ac:dyDescent="0.2">
      <c r="A765" t="s">
        <v>8368</v>
      </c>
      <c r="B765" t="s">
        <v>7847</v>
      </c>
      <c r="C765" t="s">
        <v>8365</v>
      </c>
      <c r="D765" s="11">
        <v>803</v>
      </c>
      <c r="E765" t="str">
        <f t="shared" si="11"/>
        <v>https://www.cambridge.org/us/talbert/talbertdatabase/TPPlace803.html</v>
      </c>
    </row>
    <row r="766" spans="1:5" x14ac:dyDescent="0.2">
      <c r="A766" t="s">
        <v>8369</v>
      </c>
      <c r="B766" t="s">
        <v>7847</v>
      </c>
      <c r="C766" t="s">
        <v>8365</v>
      </c>
      <c r="D766" s="11">
        <v>804</v>
      </c>
      <c r="E766" t="str">
        <f t="shared" si="11"/>
        <v>https://www.cambridge.org/us/talbert/talbertdatabase/TPPlace804.html</v>
      </c>
    </row>
    <row r="767" spans="1:5" x14ac:dyDescent="0.2">
      <c r="A767" t="s">
        <v>8370</v>
      </c>
      <c r="B767" t="s">
        <v>7847</v>
      </c>
      <c r="C767" t="s">
        <v>8365</v>
      </c>
      <c r="D767" s="11">
        <v>805</v>
      </c>
      <c r="E767" t="str">
        <f t="shared" si="11"/>
        <v>https://www.cambridge.org/us/talbert/talbertdatabase/TPPlace805.html</v>
      </c>
    </row>
    <row r="768" spans="1:5" x14ac:dyDescent="0.2">
      <c r="A768" t="s">
        <v>2546</v>
      </c>
      <c r="B768" t="s">
        <v>7847</v>
      </c>
      <c r="C768" t="s">
        <v>8371</v>
      </c>
      <c r="D768" s="11">
        <v>806</v>
      </c>
      <c r="E768" t="str">
        <f t="shared" si="11"/>
        <v>https://www.cambridge.org/us/talbert/talbertdatabase/TPPlace806.html</v>
      </c>
    </row>
    <row r="769" spans="1:5" x14ac:dyDescent="0.2">
      <c r="A769" t="s">
        <v>8372</v>
      </c>
      <c r="B769" t="s">
        <v>7854</v>
      </c>
      <c r="C769" t="s">
        <v>8357</v>
      </c>
      <c r="D769" s="11">
        <v>807</v>
      </c>
      <c r="E769" t="str">
        <f t="shared" si="11"/>
        <v>https://www.cambridge.org/us/talbert/talbertdatabase/TPPlace807.html</v>
      </c>
    </row>
    <row r="770" spans="1:5" x14ac:dyDescent="0.2">
      <c r="A770" t="s">
        <v>8373</v>
      </c>
      <c r="B770" t="s">
        <v>7847</v>
      </c>
      <c r="C770" t="s">
        <v>8357</v>
      </c>
      <c r="D770" s="11">
        <v>808</v>
      </c>
      <c r="E770" t="str">
        <f t="shared" ref="E770:E833" si="12">_xlfn.CONCAT("https://www.cambridge.org/us/talbert/talbertdatabase/TPPlace", D770, ".html")</f>
        <v>https://www.cambridge.org/us/talbert/talbertdatabase/TPPlace808.html</v>
      </c>
    </row>
    <row r="771" spans="1:5" x14ac:dyDescent="0.2">
      <c r="A771" t="s">
        <v>8374</v>
      </c>
      <c r="B771" t="s">
        <v>7847</v>
      </c>
      <c r="C771" t="s">
        <v>8357</v>
      </c>
      <c r="D771" s="11">
        <v>809</v>
      </c>
      <c r="E771" t="str">
        <f t="shared" si="12"/>
        <v>https://www.cambridge.org/us/talbert/talbertdatabase/TPPlace809.html</v>
      </c>
    </row>
    <row r="772" spans="1:5" x14ac:dyDescent="0.2">
      <c r="A772" t="s">
        <v>8375</v>
      </c>
      <c r="B772" t="s">
        <v>7847</v>
      </c>
      <c r="C772" t="s">
        <v>8357</v>
      </c>
      <c r="D772" s="11">
        <v>810</v>
      </c>
      <c r="E772" t="str">
        <f t="shared" si="12"/>
        <v>https://www.cambridge.org/us/talbert/talbertdatabase/TPPlace810.html</v>
      </c>
    </row>
    <row r="773" spans="1:5" x14ac:dyDescent="0.2">
      <c r="A773" t="s">
        <v>3010</v>
      </c>
      <c r="B773" t="s">
        <v>7847</v>
      </c>
      <c r="C773" t="s">
        <v>8357</v>
      </c>
      <c r="D773" s="11">
        <v>811</v>
      </c>
      <c r="E773" t="str">
        <f t="shared" si="12"/>
        <v>https://www.cambridge.org/us/talbert/talbertdatabase/TPPlace811.html</v>
      </c>
    </row>
    <row r="774" spans="1:5" x14ac:dyDescent="0.2">
      <c r="A774" t="s">
        <v>8376</v>
      </c>
      <c r="B774" t="s">
        <v>7847</v>
      </c>
      <c r="C774" t="s">
        <v>8357</v>
      </c>
      <c r="D774" s="11">
        <v>812</v>
      </c>
      <c r="E774" t="str">
        <f t="shared" si="12"/>
        <v>https://www.cambridge.org/us/talbert/talbertdatabase/TPPlace812.html</v>
      </c>
    </row>
    <row r="775" spans="1:5" x14ac:dyDescent="0.2">
      <c r="A775" t="s">
        <v>8377</v>
      </c>
      <c r="B775" t="s">
        <v>7847</v>
      </c>
      <c r="C775" t="s">
        <v>8357</v>
      </c>
      <c r="D775" s="11">
        <v>813</v>
      </c>
      <c r="E775" t="str">
        <f t="shared" si="12"/>
        <v>https://www.cambridge.org/us/talbert/talbertdatabase/TPPlace813.html</v>
      </c>
    </row>
    <row r="776" spans="1:5" x14ac:dyDescent="0.2">
      <c r="A776" t="s">
        <v>3079</v>
      </c>
      <c r="B776" t="s">
        <v>7847</v>
      </c>
      <c r="C776" t="s">
        <v>8365</v>
      </c>
      <c r="D776" s="11">
        <v>814</v>
      </c>
      <c r="E776" t="str">
        <f t="shared" si="12"/>
        <v>https://www.cambridge.org/us/talbert/talbertdatabase/TPPlace814.html</v>
      </c>
    </row>
    <row r="777" spans="1:5" x14ac:dyDescent="0.2">
      <c r="A777" t="s">
        <v>8378</v>
      </c>
      <c r="B777" t="s">
        <v>7847</v>
      </c>
      <c r="C777" t="s">
        <v>8365</v>
      </c>
      <c r="D777" s="11">
        <v>815</v>
      </c>
      <c r="E777" t="str">
        <f t="shared" si="12"/>
        <v>https://www.cambridge.org/us/talbert/talbertdatabase/TPPlace815.html</v>
      </c>
    </row>
    <row r="778" spans="1:5" x14ac:dyDescent="0.2">
      <c r="A778" t="s">
        <v>3237</v>
      </c>
      <c r="B778" t="s">
        <v>7847</v>
      </c>
      <c r="C778" t="s">
        <v>8365</v>
      </c>
      <c r="D778" s="11">
        <v>816</v>
      </c>
      <c r="E778" t="str">
        <f t="shared" si="12"/>
        <v>https://www.cambridge.org/us/talbert/talbertdatabase/TPPlace816.html</v>
      </c>
    </row>
    <row r="779" spans="1:5" x14ac:dyDescent="0.2">
      <c r="A779" t="s">
        <v>8379</v>
      </c>
      <c r="B779" t="s">
        <v>7847</v>
      </c>
      <c r="C779" t="s">
        <v>8371</v>
      </c>
      <c r="D779" s="11">
        <v>817</v>
      </c>
      <c r="E779" t="str">
        <f t="shared" si="12"/>
        <v>https://www.cambridge.org/us/talbert/talbertdatabase/TPPlace817.html</v>
      </c>
    </row>
    <row r="780" spans="1:5" x14ac:dyDescent="0.2">
      <c r="A780" t="s">
        <v>2691</v>
      </c>
      <c r="B780" t="s">
        <v>7847</v>
      </c>
      <c r="C780" t="s">
        <v>8357</v>
      </c>
      <c r="D780" s="11">
        <v>818</v>
      </c>
      <c r="E780" t="str">
        <f t="shared" si="12"/>
        <v>https://www.cambridge.org/us/talbert/talbertdatabase/TPPlace818.html</v>
      </c>
    </row>
    <row r="781" spans="1:5" x14ac:dyDescent="0.2">
      <c r="A781" t="s">
        <v>2560</v>
      </c>
      <c r="B781" t="s">
        <v>7847</v>
      </c>
      <c r="C781" t="s">
        <v>8357</v>
      </c>
      <c r="D781" s="11">
        <v>819</v>
      </c>
      <c r="E781" t="str">
        <f t="shared" si="12"/>
        <v>https://www.cambridge.org/us/talbert/talbertdatabase/TPPlace819.html</v>
      </c>
    </row>
    <row r="782" spans="1:5" x14ac:dyDescent="0.2">
      <c r="A782" t="s">
        <v>8380</v>
      </c>
      <c r="B782" t="s">
        <v>7847</v>
      </c>
      <c r="C782" t="s">
        <v>8357</v>
      </c>
      <c r="D782" s="11">
        <v>820</v>
      </c>
      <c r="E782" t="str">
        <f t="shared" si="12"/>
        <v>https://www.cambridge.org/us/talbert/talbertdatabase/TPPlace820.html</v>
      </c>
    </row>
    <row r="783" spans="1:5" x14ac:dyDescent="0.2">
      <c r="A783" t="s">
        <v>8381</v>
      </c>
      <c r="B783" t="s">
        <v>7847</v>
      </c>
      <c r="C783" t="s">
        <v>8357</v>
      </c>
      <c r="D783" s="11">
        <v>821</v>
      </c>
      <c r="E783" t="str">
        <f t="shared" si="12"/>
        <v>https://www.cambridge.org/us/talbert/talbertdatabase/TPPlace821.html</v>
      </c>
    </row>
    <row r="784" spans="1:5" x14ac:dyDescent="0.2">
      <c r="A784" t="s">
        <v>8382</v>
      </c>
      <c r="B784" t="s">
        <v>7847</v>
      </c>
      <c r="C784" t="s">
        <v>8357</v>
      </c>
      <c r="D784" s="11">
        <v>822</v>
      </c>
      <c r="E784" t="str">
        <f t="shared" si="12"/>
        <v>https://www.cambridge.org/us/talbert/talbertdatabase/TPPlace822.html</v>
      </c>
    </row>
    <row r="785" spans="1:5" x14ac:dyDescent="0.2">
      <c r="A785" t="s">
        <v>2875</v>
      </c>
      <c r="B785" t="s">
        <v>7847</v>
      </c>
      <c r="C785" t="s">
        <v>8365</v>
      </c>
      <c r="D785" s="11">
        <v>823</v>
      </c>
      <c r="E785" t="str">
        <f t="shared" si="12"/>
        <v>https://www.cambridge.org/us/talbert/talbertdatabase/TPPlace823.html</v>
      </c>
    </row>
    <row r="786" spans="1:5" x14ac:dyDescent="0.2">
      <c r="A786" t="s">
        <v>3201</v>
      </c>
      <c r="B786" t="s">
        <v>7847</v>
      </c>
      <c r="C786" t="s">
        <v>8371</v>
      </c>
      <c r="D786" s="11">
        <v>825</v>
      </c>
      <c r="E786" t="str">
        <f t="shared" si="12"/>
        <v>https://www.cambridge.org/us/talbert/talbertdatabase/TPPlace825.html</v>
      </c>
    </row>
    <row r="787" spans="1:5" x14ac:dyDescent="0.2">
      <c r="A787" t="s">
        <v>4071</v>
      </c>
      <c r="B787" t="s">
        <v>7847</v>
      </c>
      <c r="C787" t="s">
        <v>8371</v>
      </c>
      <c r="D787" s="11">
        <v>826</v>
      </c>
      <c r="E787" t="str">
        <f t="shared" si="12"/>
        <v>https://www.cambridge.org/us/talbert/talbertdatabase/TPPlace826.html</v>
      </c>
    </row>
    <row r="788" spans="1:5" x14ac:dyDescent="0.2">
      <c r="A788" t="s">
        <v>4093</v>
      </c>
      <c r="B788" t="s">
        <v>7847</v>
      </c>
      <c r="C788" t="s">
        <v>8383</v>
      </c>
      <c r="D788" s="11">
        <v>827</v>
      </c>
      <c r="E788" t="str">
        <f t="shared" si="12"/>
        <v>https://www.cambridge.org/us/talbert/talbertdatabase/TPPlace827.html</v>
      </c>
    </row>
    <row r="789" spans="1:5" x14ac:dyDescent="0.2">
      <c r="A789" t="s">
        <v>8384</v>
      </c>
      <c r="B789" t="s">
        <v>7847</v>
      </c>
      <c r="C789" t="s">
        <v>8383</v>
      </c>
      <c r="D789" s="11">
        <v>828</v>
      </c>
      <c r="E789" t="str">
        <f t="shared" si="12"/>
        <v>https://www.cambridge.org/us/talbert/talbertdatabase/TPPlace828.html</v>
      </c>
    </row>
    <row r="790" spans="1:5" x14ac:dyDescent="0.2">
      <c r="A790" t="s">
        <v>8385</v>
      </c>
      <c r="B790" t="s">
        <v>7847</v>
      </c>
      <c r="C790" t="s">
        <v>8383</v>
      </c>
      <c r="D790" s="11">
        <v>829</v>
      </c>
      <c r="E790" t="str">
        <f t="shared" si="12"/>
        <v>https://www.cambridge.org/us/talbert/talbertdatabase/TPPlace829.html</v>
      </c>
    </row>
    <row r="791" spans="1:5" x14ac:dyDescent="0.2">
      <c r="A791" t="s">
        <v>8386</v>
      </c>
      <c r="B791" t="s">
        <v>7854</v>
      </c>
      <c r="C791" t="s">
        <v>8387</v>
      </c>
      <c r="D791" s="11">
        <v>830</v>
      </c>
      <c r="E791" t="str">
        <f t="shared" si="12"/>
        <v>https://www.cambridge.org/us/talbert/talbertdatabase/TPPlace830.html</v>
      </c>
    </row>
    <row r="792" spans="1:5" x14ac:dyDescent="0.2">
      <c r="A792" t="s">
        <v>8388</v>
      </c>
      <c r="B792" t="s">
        <v>7847</v>
      </c>
      <c r="C792" t="s">
        <v>8284</v>
      </c>
      <c r="D792" s="11">
        <v>831</v>
      </c>
      <c r="E792" t="str">
        <f t="shared" si="12"/>
        <v>https://www.cambridge.org/us/talbert/talbertdatabase/TPPlace831.html</v>
      </c>
    </row>
    <row r="793" spans="1:5" x14ac:dyDescent="0.2">
      <c r="A793" t="s">
        <v>8389</v>
      </c>
      <c r="B793" t="s">
        <v>7847</v>
      </c>
      <c r="C793" t="s">
        <v>8357</v>
      </c>
      <c r="D793" s="11">
        <v>832</v>
      </c>
      <c r="E793" t="str">
        <f t="shared" si="12"/>
        <v>https://www.cambridge.org/us/talbert/talbertdatabase/TPPlace832.html</v>
      </c>
    </row>
    <row r="794" spans="1:5" x14ac:dyDescent="0.2">
      <c r="A794" t="s">
        <v>8390</v>
      </c>
      <c r="B794" t="s">
        <v>7854</v>
      </c>
      <c r="C794" t="s">
        <v>8357</v>
      </c>
      <c r="D794" s="11">
        <v>833</v>
      </c>
      <c r="E794" t="str">
        <f t="shared" si="12"/>
        <v>https://www.cambridge.org/us/talbert/talbertdatabase/TPPlace833.html</v>
      </c>
    </row>
    <row r="795" spans="1:5" x14ac:dyDescent="0.2">
      <c r="A795" t="s">
        <v>3527</v>
      </c>
      <c r="B795" t="s">
        <v>7854</v>
      </c>
      <c r="C795" t="s">
        <v>8357</v>
      </c>
      <c r="D795" s="11">
        <v>834</v>
      </c>
      <c r="E795" t="str">
        <f t="shared" si="12"/>
        <v>https://www.cambridge.org/us/talbert/talbertdatabase/TPPlace834.html</v>
      </c>
    </row>
    <row r="796" spans="1:5" x14ac:dyDescent="0.2">
      <c r="A796" t="s">
        <v>2608</v>
      </c>
      <c r="B796" t="s">
        <v>7847</v>
      </c>
      <c r="C796" t="s">
        <v>8357</v>
      </c>
      <c r="D796" s="11">
        <v>835</v>
      </c>
      <c r="E796" t="str">
        <f t="shared" si="12"/>
        <v>https://www.cambridge.org/us/talbert/talbertdatabase/TPPlace835.html</v>
      </c>
    </row>
    <row r="797" spans="1:5" x14ac:dyDescent="0.2">
      <c r="A797" t="s">
        <v>3327</v>
      </c>
      <c r="B797" t="s">
        <v>7847</v>
      </c>
      <c r="C797" t="s">
        <v>8365</v>
      </c>
      <c r="D797" s="11">
        <v>836</v>
      </c>
      <c r="E797" t="str">
        <f t="shared" si="12"/>
        <v>https://www.cambridge.org/us/talbert/talbertdatabase/TPPlace836.html</v>
      </c>
    </row>
    <row r="798" spans="1:5" x14ac:dyDescent="0.2">
      <c r="A798" t="s">
        <v>8391</v>
      </c>
      <c r="B798" t="s">
        <v>7854</v>
      </c>
      <c r="C798" t="s">
        <v>8365</v>
      </c>
      <c r="D798" s="11">
        <v>837</v>
      </c>
      <c r="E798" t="str">
        <f t="shared" si="12"/>
        <v>https://www.cambridge.org/us/talbert/talbertdatabase/TPPlace837.html</v>
      </c>
    </row>
    <row r="799" spans="1:5" x14ac:dyDescent="0.2">
      <c r="A799" t="s">
        <v>3521</v>
      </c>
      <c r="B799" t="s">
        <v>7854</v>
      </c>
      <c r="C799" t="s">
        <v>8284</v>
      </c>
      <c r="D799" s="11">
        <v>838</v>
      </c>
      <c r="E799" t="str">
        <f t="shared" si="12"/>
        <v>https://www.cambridge.org/us/talbert/talbertdatabase/TPPlace838.html</v>
      </c>
    </row>
    <row r="800" spans="1:5" x14ac:dyDescent="0.2">
      <c r="A800" t="s">
        <v>2632</v>
      </c>
      <c r="B800" t="s">
        <v>7847</v>
      </c>
      <c r="C800" t="s">
        <v>8284</v>
      </c>
      <c r="D800" s="11">
        <v>839</v>
      </c>
      <c r="E800" t="str">
        <f t="shared" si="12"/>
        <v>https://www.cambridge.org/us/talbert/talbertdatabase/TPPlace839.html</v>
      </c>
    </row>
    <row r="801" spans="1:5" x14ac:dyDescent="0.2">
      <c r="A801" t="s">
        <v>8392</v>
      </c>
      <c r="B801" t="s">
        <v>7854</v>
      </c>
      <c r="C801" t="s">
        <v>8284</v>
      </c>
      <c r="D801" s="11">
        <v>840</v>
      </c>
      <c r="E801" t="str">
        <f t="shared" si="12"/>
        <v>https://www.cambridge.org/us/talbert/talbertdatabase/TPPlace840.html</v>
      </c>
    </row>
    <row r="802" spans="1:5" x14ac:dyDescent="0.2">
      <c r="A802" t="s">
        <v>8393</v>
      </c>
      <c r="B802" t="s">
        <v>7847</v>
      </c>
      <c r="C802" t="s">
        <v>8357</v>
      </c>
      <c r="D802" s="11">
        <v>841</v>
      </c>
      <c r="E802" t="str">
        <f t="shared" si="12"/>
        <v>https://www.cambridge.org/us/talbert/talbertdatabase/TPPlace841.html</v>
      </c>
    </row>
    <row r="803" spans="1:5" x14ac:dyDescent="0.2">
      <c r="A803" t="s">
        <v>8394</v>
      </c>
      <c r="B803" t="s">
        <v>7847</v>
      </c>
      <c r="C803" t="s">
        <v>8357</v>
      </c>
      <c r="D803" s="11">
        <v>842</v>
      </c>
      <c r="E803" t="str">
        <f t="shared" si="12"/>
        <v>https://www.cambridge.org/us/talbert/talbertdatabase/TPPlace842.html</v>
      </c>
    </row>
    <row r="804" spans="1:5" x14ac:dyDescent="0.2">
      <c r="A804" t="s">
        <v>8395</v>
      </c>
      <c r="B804" t="s">
        <v>7847</v>
      </c>
      <c r="C804" t="s">
        <v>8357</v>
      </c>
      <c r="D804" s="11">
        <v>843</v>
      </c>
      <c r="E804" t="str">
        <f t="shared" si="12"/>
        <v>https://www.cambridge.org/us/talbert/talbertdatabase/TPPlace843.html</v>
      </c>
    </row>
    <row r="805" spans="1:5" x14ac:dyDescent="0.2">
      <c r="A805" t="s">
        <v>589</v>
      </c>
      <c r="B805" t="s">
        <v>7847</v>
      </c>
      <c r="C805" t="s">
        <v>8365</v>
      </c>
      <c r="D805" s="11">
        <v>844</v>
      </c>
      <c r="E805" t="str">
        <f t="shared" si="12"/>
        <v>https://www.cambridge.org/us/talbert/talbertdatabase/TPPlace844.html</v>
      </c>
    </row>
    <row r="806" spans="1:5" x14ac:dyDescent="0.2">
      <c r="A806" t="s">
        <v>2854</v>
      </c>
      <c r="B806" t="s">
        <v>7847</v>
      </c>
      <c r="C806" t="s">
        <v>8365</v>
      </c>
      <c r="D806" s="11">
        <v>845</v>
      </c>
      <c r="E806" t="str">
        <f t="shared" si="12"/>
        <v>https://www.cambridge.org/us/talbert/talbertdatabase/TPPlace845.html</v>
      </c>
    </row>
    <row r="807" spans="1:5" x14ac:dyDescent="0.2">
      <c r="A807" t="s">
        <v>8396</v>
      </c>
      <c r="B807" t="s">
        <v>7847</v>
      </c>
      <c r="C807" t="s">
        <v>8371</v>
      </c>
      <c r="D807" s="11">
        <v>846</v>
      </c>
      <c r="E807" t="str">
        <f t="shared" si="12"/>
        <v>https://www.cambridge.org/us/talbert/talbertdatabase/TPPlace846.html</v>
      </c>
    </row>
    <row r="808" spans="1:5" x14ac:dyDescent="0.2">
      <c r="A808" t="s">
        <v>3088</v>
      </c>
      <c r="B808" t="s">
        <v>7847</v>
      </c>
      <c r="C808" t="s">
        <v>8371</v>
      </c>
      <c r="D808" s="11">
        <v>847</v>
      </c>
      <c r="E808" t="str">
        <f t="shared" si="12"/>
        <v>https://www.cambridge.org/us/talbert/talbertdatabase/TPPlace847.html</v>
      </c>
    </row>
    <row r="809" spans="1:5" x14ac:dyDescent="0.2">
      <c r="A809" t="s">
        <v>4948</v>
      </c>
      <c r="B809" t="s">
        <v>7847</v>
      </c>
      <c r="C809" t="s">
        <v>8371</v>
      </c>
      <c r="D809" s="11">
        <v>848</v>
      </c>
      <c r="E809" t="str">
        <f t="shared" si="12"/>
        <v>https://www.cambridge.org/us/talbert/talbertdatabase/TPPlace848.html</v>
      </c>
    </row>
    <row r="810" spans="1:5" x14ac:dyDescent="0.2">
      <c r="A810" t="s">
        <v>8397</v>
      </c>
      <c r="B810" t="s">
        <v>7847</v>
      </c>
      <c r="C810" t="s">
        <v>8371</v>
      </c>
      <c r="D810" s="11">
        <v>849</v>
      </c>
      <c r="E810" t="str">
        <f t="shared" si="12"/>
        <v>https://www.cambridge.org/us/talbert/talbertdatabase/TPPlace849.html</v>
      </c>
    </row>
    <row r="811" spans="1:5" x14ac:dyDescent="0.2">
      <c r="A811" t="s">
        <v>4544</v>
      </c>
      <c r="B811" t="s">
        <v>7847</v>
      </c>
      <c r="C811" t="s">
        <v>8371</v>
      </c>
      <c r="D811" s="11">
        <v>850</v>
      </c>
      <c r="E811" t="str">
        <f t="shared" si="12"/>
        <v>https://www.cambridge.org/us/talbert/talbertdatabase/TPPlace850.html</v>
      </c>
    </row>
    <row r="812" spans="1:5" x14ac:dyDescent="0.2">
      <c r="A812" t="s">
        <v>8398</v>
      </c>
      <c r="B812" t="s">
        <v>7847</v>
      </c>
      <c r="C812" t="s">
        <v>8371</v>
      </c>
      <c r="D812" s="11">
        <v>851</v>
      </c>
      <c r="E812" t="str">
        <f t="shared" si="12"/>
        <v>https://www.cambridge.org/us/talbert/talbertdatabase/TPPlace851.html</v>
      </c>
    </row>
    <row r="813" spans="1:5" x14ac:dyDescent="0.2">
      <c r="A813" t="s">
        <v>8399</v>
      </c>
      <c r="B813" t="s">
        <v>7847</v>
      </c>
      <c r="C813" t="s">
        <v>8383</v>
      </c>
      <c r="D813" s="11">
        <v>852</v>
      </c>
      <c r="E813" t="str">
        <f t="shared" si="12"/>
        <v>https://www.cambridge.org/us/talbert/talbertdatabase/TPPlace852.html</v>
      </c>
    </row>
    <row r="814" spans="1:5" x14ac:dyDescent="0.2">
      <c r="A814" t="s">
        <v>5085</v>
      </c>
      <c r="B814" t="s">
        <v>7854</v>
      </c>
      <c r="C814" t="s">
        <v>8383</v>
      </c>
      <c r="D814" s="11">
        <v>853</v>
      </c>
      <c r="E814" t="str">
        <f t="shared" si="12"/>
        <v>https://www.cambridge.org/us/talbert/talbertdatabase/TPPlace853.html</v>
      </c>
    </row>
    <row r="815" spans="1:5" x14ac:dyDescent="0.2">
      <c r="A815" t="s">
        <v>4005</v>
      </c>
      <c r="B815" t="s">
        <v>7847</v>
      </c>
      <c r="C815" t="s">
        <v>8383</v>
      </c>
      <c r="D815" s="11">
        <v>854</v>
      </c>
      <c r="E815" t="str">
        <f t="shared" si="12"/>
        <v>https://www.cambridge.org/us/talbert/talbertdatabase/TPPlace854.html</v>
      </c>
    </row>
    <row r="816" spans="1:5" x14ac:dyDescent="0.2">
      <c r="A816" t="s">
        <v>3725</v>
      </c>
      <c r="B816" t="s">
        <v>7847</v>
      </c>
      <c r="C816" t="s">
        <v>8383</v>
      </c>
      <c r="D816" s="11">
        <v>855</v>
      </c>
      <c r="E816" t="str">
        <f t="shared" si="12"/>
        <v>https://www.cambridge.org/us/talbert/talbertdatabase/TPPlace855.html</v>
      </c>
    </row>
    <row r="817" spans="1:5" x14ac:dyDescent="0.2">
      <c r="A817" t="s">
        <v>8400</v>
      </c>
      <c r="B817" t="s">
        <v>7854</v>
      </c>
      <c r="C817" t="s">
        <v>8383</v>
      </c>
      <c r="D817" s="11">
        <v>856</v>
      </c>
      <c r="E817" t="str">
        <f t="shared" si="12"/>
        <v>https://www.cambridge.org/us/talbert/talbertdatabase/TPPlace856.html</v>
      </c>
    </row>
    <row r="818" spans="1:5" x14ac:dyDescent="0.2">
      <c r="A818" t="s">
        <v>4693</v>
      </c>
      <c r="B818" t="s">
        <v>7847</v>
      </c>
      <c r="C818" t="s">
        <v>8387</v>
      </c>
      <c r="D818" s="11">
        <v>857</v>
      </c>
      <c r="E818" t="str">
        <f t="shared" si="12"/>
        <v>https://www.cambridge.org/us/talbert/talbertdatabase/TPPlace857.html</v>
      </c>
    </row>
    <row r="819" spans="1:5" x14ac:dyDescent="0.2">
      <c r="A819" t="s">
        <v>3951</v>
      </c>
      <c r="B819" t="s">
        <v>7847</v>
      </c>
      <c r="C819" t="s">
        <v>8387</v>
      </c>
      <c r="D819" s="11">
        <v>858</v>
      </c>
      <c r="E819" t="str">
        <f t="shared" si="12"/>
        <v>https://www.cambridge.org/us/talbert/talbertdatabase/TPPlace858.html</v>
      </c>
    </row>
    <row r="820" spans="1:5" x14ac:dyDescent="0.2">
      <c r="A820" t="s">
        <v>4111</v>
      </c>
      <c r="B820" t="s">
        <v>7847</v>
      </c>
      <c r="C820" t="s">
        <v>8387</v>
      </c>
      <c r="D820" s="11">
        <v>859</v>
      </c>
      <c r="E820" t="str">
        <f t="shared" si="12"/>
        <v>https://www.cambridge.org/us/talbert/talbertdatabase/TPPlace859.html</v>
      </c>
    </row>
    <row r="821" spans="1:5" x14ac:dyDescent="0.2">
      <c r="A821" t="s">
        <v>4667</v>
      </c>
      <c r="B821" t="s">
        <v>7847</v>
      </c>
      <c r="C821" t="s">
        <v>8383</v>
      </c>
      <c r="D821" s="11">
        <v>860</v>
      </c>
      <c r="E821" t="str">
        <f t="shared" si="12"/>
        <v>https://www.cambridge.org/us/talbert/talbertdatabase/TPPlace860.html</v>
      </c>
    </row>
    <row r="822" spans="1:5" x14ac:dyDescent="0.2">
      <c r="A822" t="s">
        <v>4504</v>
      </c>
      <c r="B822" t="s">
        <v>7847</v>
      </c>
      <c r="C822" t="s">
        <v>8383</v>
      </c>
      <c r="D822" s="11">
        <v>861</v>
      </c>
      <c r="E822" t="str">
        <f t="shared" si="12"/>
        <v>https://www.cambridge.org/us/talbert/talbertdatabase/TPPlace861.html</v>
      </c>
    </row>
    <row r="823" spans="1:5" x14ac:dyDescent="0.2">
      <c r="A823" t="s">
        <v>8401</v>
      </c>
      <c r="B823" t="s">
        <v>7847</v>
      </c>
      <c r="C823" t="s">
        <v>8383</v>
      </c>
      <c r="D823" s="11">
        <v>862</v>
      </c>
      <c r="E823" t="str">
        <f t="shared" si="12"/>
        <v>https://www.cambridge.org/us/talbert/talbertdatabase/TPPlace862.html</v>
      </c>
    </row>
    <row r="824" spans="1:5" x14ac:dyDescent="0.2">
      <c r="A824" t="s">
        <v>3678</v>
      </c>
      <c r="B824" t="s">
        <v>7847</v>
      </c>
      <c r="C824" t="s">
        <v>8387</v>
      </c>
      <c r="D824" s="11">
        <v>863</v>
      </c>
      <c r="E824" t="str">
        <f t="shared" si="12"/>
        <v>https://www.cambridge.org/us/talbert/talbertdatabase/TPPlace863.html</v>
      </c>
    </row>
    <row r="825" spans="1:5" x14ac:dyDescent="0.2">
      <c r="A825" t="s">
        <v>8402</v>
      </c>
      <c r="B825" t="s">
        <v>7847</v>
      </c>
      <c r="C825" t="s">
        <v>8387</v>
      </c>
      <c r="D825" s="11">
        <v>864</v>
      </c>
      <c r="E825" t="str">
        <f t="shared" si="12"/>
        <v>https://www.cambridge.org/us/talbert/talbertdatabase/TPPlace864.html</v>
      </c>
    </row>
    <row r="826" spans="1:5" x14ac:dyDescent="0.2">
      <c r="A826" t="s">
        <v>8403</v>
      </c>
      <c r="B826" t="s">
        <v>7854</v>
      </c>
      <c r="C826" t="s">
        <v>8387</v>
      </c>
      <c r="D826" s="11">
        <v>866</v>
      </c>
      <c r="E826" t="str">
        <f t="shared" si="12"/>
        <v>https://www.cambridge.org/us/talbert/talbertdatabase/TPPlace866.html</v>
      </c>
    </row>
    <row r="827" spans="1:5" x14ac:dyDescent="0.2">
      <c r="A827" t="s">
        <v>3672</v>
      </c>
      <c r="B827" t="s">
        <v>7847</v>
      </c>
      <c r="C827" t="s">
        <v>8387</v>
      </c>
      <c r="D827" s="11">
        <v>867</v>
      </c>
      <c r="E827" t="str">
        <f t="shared" si="12"/>
        <v>https://www.cambridge.org/us/talbert/talbertdatabase/TPPlace867.html</v>
      </c>
    </row>
    <row r="828" spans="1:5" x14ac:dyDescent="0.2">
      <c r="A828" t="s">
        <v>8404</v>
      </c>
      <c r="B828" t="s">
        <v>7847</v>
      </c>
      <c r="C828" t="s">
        <v>8387</v>
      </c>
      <c r="D828" s="11">
        <v>868</v>
      </c>
      <c r="E828" t="str">
        <f t="shared" si="12"/>
        <v>https://www.cambridge.org/us/talbert/talbertdatabase/TPPlace868.html</v>
      </c>
    </row>
    <row r="829" spans="1:5" x14ac:dyDescent="0.2">
      <c r="A829" t="s">
        <v>3846</v>
      </c>
      <c r="B829" t="s">
        <v>7847</v>
      </c>
      <c r="C829" t="s">
        <v>8387</v>
      </c>
      <c r="D829" s="11">
        <v>869</v>
      </c>
      <c r="E829" t="str">
        <f t="shared" si="12"/>
        <v>https://www.cambridge.org/us/talbert/talbertdatabase/TPPlace869.html</v>
      </c>
    </row>
    <row r="830" spans="1:5" x14ac:dyDescent="0.2">
      <c r="A830" t="s">
        <v>8405</v>
      </c>
      <c r="B830" t="s">
        <v>7847</v>
      </c>
      <c r="C830" t="s">
        <v>8387</v>
      </c>
      <c r="D830" s="11">
        <v>870</v>
      </c>
      <c r="E830" t="str">
        <f t="shared" si="12"/>
        <v>https://www.cambridge.org/us/talbert/talbertdatabase/TPPlace870.html</v>
      </c>
    </row>
    <row r="831" spans="1:5" x14ac:dyDescent="0.2">
      <c r="A831" t="s">
        <v>3450</v>
      </c>
      <c r="B831" t="s">
        <v>7854</v>
      </c>
      <c r="C831" t="s">
        <v>8217</v>
      </c>
      <c r="D831" s="11">
        <v>871</v>
      </c>
      <c r="E831" t="str">
        <f t="shared" si="12"/>
        <v>https://www.cambridge.org/us/talbert/talbertdatabase/TPPlace871.html</v>
      </c>
    </row>
    <row r="832" spans="1:5" x14ac:dyDescent="0.2">
      <c r="A832" t="s">
        <v>8406</v>
      </c>
      <c r="B832" t="s">
        <v>7847</v>
      </c>
      <c r="C832" t="s">
        <v>8217</v>
      </c>
      <c r="D832" s="11">
        <v>872</v>
      </c>
      <c r="E832" t="str">
        <f t="shared" si="12"/>
        <v>https://www.cambridge.org/us/talbert/talbertdatabase/TPPlace872.html</v>
      </c>
    </row>
    <row r="833" spans="1:5" x14ac:dyDescent="0.2">
      <c r="A833" t="s">
        <v>8407</v>
      </c>
      <c r="B833" t="s">
        <v>7847</v>
      </c>
      <c r="C833" t="s">
        <v>8217</v>
      </c>
      <c r="D833" s="11">
        <v>873</v>
      </c>
      <c r="E833" t="str">
        <f t="shared" si="12"/>
        <v>https://www.cambridge.org/us/talbert/talbertdatabase/TPPlace873.html</v>
      </c>
    </row>
    <row r="834" spans="1:5" x14ac:dyDescent="0.2">
      <c r="A834" t="s">
        <v>8408</v>
      </c>
      <c r="B834" t="s">
        <v>7847</v>
      </c>
      <c r="C834" t="s">
        <v>8409</v>
      </c>
      <c r="D834" s="11">
        <v>874</v>
      </c>
      <c r="E834" t="str">
        <f t="shared" ref="E834:E897" si="13">_xlfn.CONCAT("https://www.cambridge.org/us/talbert/talbertdatabase/TPPlace", D834, ".html")</f>
        <v>https://www.cambridge.org/us/talbert/talbertdatabase/TPPlace874.html</v>
      </c>
    </row>
    <row r="835" spans="1:5" x14ac:dyDescent="0.2">
      <c r="A835" t="s">
        <v>3178</v>
      </c>
      <c r="B835" t="s">
        <v>7847</v>
      </c>
      <c r="C835" t="s">
        <v>8409</v>
      </c>
      <c r="D835" s="11">
        <v>875</v>
      </c>
      <c r="E835" t="str">
        <f t="shared" si="13"/>
        <v>https://www.cambridge.org/us/talbert/talbertdatabase/TPPlace875.html</v>
      </c>
    </row>
    <row r="836" spans="1:5" x14ac:dyDescent="0.2">
      <c r="A836" t="s">
        <v>8410</v>
      </c>
      <c r="B836" t="s">
        <v>7847</v>
      </c>
      <c r="C836" t="s">
        <v>8409</v>
      </c>
      <c r="D836" s="11">
        <v>876</v>
      </c>
      <c r="E836" t="str">
        <f t="shared" si="13"/>
        <v>https://www.cambridge.org/us/talbert/talbertdatabase/TPPlace876.html</v>
      </c>
    </row>
    <row r="837" spans="1:5" x14ac:dyDescent="0.2">
      <c r="A837" t="s">
        <v>8411</v>
      </c>
      <c r="B837" t="s">
        <v>7847</v>
      </c>
      <c r="C837" t="s">
        <v>8409</v>
      </c>
      <c r="D837" s="11">
        <v>877</v>
      </c>
      <c r="E837" t="str">
        <f t="shared" si="13"/>
        <v>https://www.cambridge.org/us/talbert/talbertdatabase/TPPlace877.html</v>
      </c>
    </row>
    <row r="838" spans="1:5" x14ac:dyDescent="0.2">
      <c r="A838" t="s">
        <v>3462</v>
      </c>
      <c r="B838" t="s">
        <v>7854</v>
      </c>
      <c r="C838" t="s">
        <v>8409</v>
      </c>
      <c r="D838" s="11">
        <v>878</v>
      </c>
      <c r="E838" t="str">
        <f t="shared" si="13"/>
        <v>https://www.cambridge.org/us/talbert/talbertdatabase/TPPlace878.html</v>
      </c>
    </row>
    <row r="839" spans="1:5" x14ac:dyDescent="0.2">
      <c r="A839" t="s">
        <v>3070</v>
      </c>
      <c r="B839" t="s">
        <v>7847</v>
      </c>
      <c r="C839" t="s">
        <v>8412</v>
      </c>
      <c r="D839" s="11">
        <v>879</v>
      </c>
      <c r="E839" t="str">
        <f t="shared" si="13"/>
        <v>https://www.cambridge.org/us/talbert/talbertdatabase/TPPlace879.html</v>
      </c>
    </row>
    <row r="840" spans="1:5" x14ac:dyDescent="0.2">
      <c r="A840" t="s">
        <v>3243</v>
      </c>
      <c r="B840" t="s">
        <v>7847</v>
      </c>
      <c r="C840" t="s">
        <v>8412</v>
      </c>
      <c r="D840" s="11">
        <v>880</v>
      </c>
      <c r="E840" t="str">
        <f t="shared" si="13"/>
        <v>https://www.cambridge.org/us/talbert/talbertdatabase/TPPlace880.html</v>
      </c>
    </row>
    <row r="841" spans="1:5" x14ac:dyDescent="0.2">
      <c r="A841" t="s">
        <v>8413</v>
      </c>
      <c r="B841" t="s">
        <v>7847</v>
      </c>
      <c r="C841" t="s">
        <v>8412</v>
      </c>
      <c r="D841" s="11">
        <v>881</v>
      </c>
      <c r="E841" t="str">
        <f t="shared" si="13"/>
        <v>https://www.cambridge.org/us/talbert/talbertdatabase/TPPlace881.html</v>
      </c>
    </row>
    <row r="842" spans="1:5" x14ac:dyDescent="0.2">
      <c r="A842" t="s">
        <v>8414</v>
      </c>
      <c r="B842" t="s">
        <v>7847</v>
      </c>
      <c r="C842" t="s">
        <v>8412</v>
      </c>
      <c r="D842" s="11">
        <v>882</v>
      </c>
      <c r="E842" t="str">
        <f t="shared" si="13"/>
        <v>https://www.cambridge.org/us/talbert/talbertdatabase/TPPlace882.html</v>
      </c>
    </row>
    <row r="843" spans="1:5" x14ac:dyDescent="0.2">
      <c r="A843" t="s">
        <v>2935</v>
      </c>
      <c r="B843" t="s">
        <v>7847</v>
      </c>
      <c r="C843" t="s">
        <v>8412</v>
      </c>
      <c r="D843" s="11">
        <v>883</v>
      </c>
      <c r="E843" t="str">
        <f t="shared" si="13"/>
        <v>https://www.cambridge.org/us/talbert/talbertdatabase/TPPlace883.html</v>
      </c>
    </row>
    <row r="844" spans="1:5" x14ac:dyDescent="0.2">
      <c r="A844" t="s">
        <v>8415</v>
      </c>
      <c r="B844" t="s">
        <v>7847</v>
      </c>
      <c r="C844" t="s">
        <v>8412</v>
      </c>
      <c r="D844" s="11">
        <v>884</v>
      </c>
      <c r="E844" t="str">
        <f t="shared" si="13"/>
        <v>https://www.cambridge.org/us/talbert/talbertdatabase/TPPlace884.html</v>
      </c>
    </row>
    <row r="845" spans="1:5" x14ac:dyDescent="0.2">
      <c r="A845" t="s">
        <v>3476</v>
      </c>
      <c r="B845" t="s">
        <v>7854</v>
      </c>
      <c r="C845" t="s">
        <v>8416</v>
      </c>
      <c r="D845" s="11">
        <v>885</v>
      </c>
      <c r="E845" t="str">
        <f t="shared" si="13"/>
        <v>https://www.cambridge.org/us/talbert/talbertdatabase/TPPlace885.html</v>
      </c>
    </row>
    <row r="846" spans="1:5" x14ac:dyDescent="0.2">
      <c r="A846" t="s">
        <v>8417</v>
      </c>
      <c r="B846" t="s">
        <v>7847</v>
      </c>
      <c r="C846" t="s">
        <v>8416</v>
      </c>
      <c r="D846" s="11">
        <v>886</v>
      </c>
      <c r="E846" t="str">
        <f t="shared" si="13"/>
        <v>https://www.cambridge.org/us/talbert/talbertdatabase/TPPlace886.html</v>
      </c>
    </row>
    <row r="847" spans="1:5" x14ac:dyDescent="0.2">
      <c r="A847" t="s">
        <v>8418</v>
      </c>
      <c r="B847" t="s">
        <v>7847</v>
      </c>
      <c r="C847" t="s">
        <v>8416</v>
      </c>
      <c r="D847" s="11">
        <v>887</v>
      </c>
      <c r="E847" t="str">
        <f t="shared" si="13"/>
        <v>https://www.cambridge.org/us/talbert/talbertdatabase/TPPlace887.html</v>
      </c>
    </row>
    <row r="848" spans="1:5" x14ac:dyDescent="0.2">
      <c r="A848" t="s">
        <v>2804</v>
      </c>
      <c r="B848" t="s">
        <v>7847</v>
      </c>
      <c r="C848" t="s">
        <v>8416</v>
      </c>
      <c r="D848" s="11">
        <v>888</v>
      </c>
      <c r="E848" t="str">
        <f t="shared" si="13"/>
        <v>https://www.cambridge.org/us/talbert/talbertdatabase/TPPlace888.html</v>
      </c>
    </row>
    <row r="849" spans="1:5" x14ac:dyDescent="0.2">
      <c r="A849" t="s">
        <v>8419</v>
      </c>
      <c r="B849" t="s">
        <v>7847</v>
      </c>
      <c r="C849" t="s">
        <v>8416</v>
      </c>
      <c r="D849" s="11">
        <v>889</v>
      </c>
      <c r="E849" t="str">
        <f t="shared" si="13"/>
        <v>https://www.cambridge.org/us/talbert/talbertdatabase/TPPlace889.html</v>
      </c>
    </row>
    <row r="850" spans="1:5" x14ac:dyDescent="0.2">
      <c r="A850" t="s">
        <v>8420</v>
      </c>
      <c r="B850" t="s">
        <v>7854</v>
      </c>
      <c r="C850" t="s">
        <v>8416</v>
      </c>
      <c r="D850" s="11">
        <v>890</v>
      </c>
      <c r="E850" t="str">
        <f t="shared" si="13"/>
        <v>https://www.cambridge.org/us/talbert/talbertdatabase/TPPlace890.html</v>
      </c>
    </row>
    <row r="851" spans="1:5" x14ac:dyDescent="0.2">
      <c r="A851" t="s">
        <v>3175</v>
      </c>
      <c r="B851" t="s">
        <v>7847</v>
      </c>
      <c r="C851" t="s">
        <v>8421</v>
      </c>
      <c r="D851" s="11">
        <v>891</v>
      </c>
      <c r="E851" t="str">
        <f t="shared" si="13"/>
        <v>https://www.cambridge.org/us/talbert/talbertdatabase/TPPlace891.html</v>
      </c>
    </row>
    <row r="852" spans="1:5" x14ac:dyDescent="0.2">
      <c r="A852" t="s">
        <v>8422</v>
      </c>
      <c r="B852" t="s">
        <v>7847</v>
      </c>
      <c r="C852" t="s">
        <v>8217</v>
      </c>
      <c r="D852" s="11">
        <v>893</v>
      </c>
      <c r="E852" t="str">
        <f t="shared" si="13"/>
        <v>https://www.cambridge.org/us/talbert/talbertdatabase/TPPlace893.html</v>
      </c>
    </row>
    <row r="853" spans="1:5" x14ac:dyDescent="0.2">
      <c r="A853" t="s">
        <v>8423</v>
      </c>
      <c r="B853" t="s">
        <v>7847</v>
      </c>
      <c r="C853" t="s">
        <v>8217</v>
      </c>
      <c r="D853" s="11">
        <v>894</v>
      </c>
      <c r="E853" t="str">
        <f t="shared" si="13"/>
        <v>https://www.cambridge.org/us/talbert/talbertdatabase/TPPlace894.html</v>
      </c>
    </row>
    <row r="854" spans="1:5" x14ac:dyDescent="0.2">
      <c r="A854" t="s">
        <v>8424</v>
      </c>
      <c r="B854" t="s">
        <v>7847</v>
      </c>
      <c r="C854" t="s">
        <v>8217</v>
      </c>
      <c r="D854" s="11">
        <v>895</v>
      </c>
      <c r="E854" t="str">
        <f t="shared" si="13"/>
        <v>https://www.cambridge.org/us/talbert/talbertdatabase/TPPlace895.html</v>
      </c>
    </row>
    <row r="855" spans="1:5" x14ac:dyDescent="0.2">
      <c r="A855" t="s">
        <v>2496</v>
      </c>
      <c r="B855" t="s">
        <v>7847</v>
      </c>
      <c r="C855" t="s">
        <v>8217</v>
      </c>
      <c r="D855" s="11">
        <v>896</v>
      </c>
      <c r="E855" t="str">
        <f t="shared" si="13"/>
        <v>https://www.cambridge.org/us/talbert/talbertdatabase/TPPlace896.html</v>
      </c>
    </row>
    <row r="856" spans="1:5" x14ac:dyDescent="0.2">
      <c r="A856" t="s">
        <v>8425</v>
      </c>
      <c r="B856" t="s">
        <v>7854</v>
      </c>
      <c r="C856" t="s">
        <v>8217</v>
      </c>
      <c r="D856" s="11">
        <v>897</v>
      </c>
      <c r="E856" t="str">
        <f t="shared" si="13"/>
        <v>https://www.cambridge.org/us/talbert/talbertdatabase/TPPlace897.html</v>
      </c>
    </row>
    <row r="857" spans="1:5" x14ac:dyDescent="0.2">
      <c r="A857" t="s">
        <v>8426</v>
      </c>
      <c r="B857" t="s">
        <v>7847</v>
      </c>
      <c r="C857" t="s">
        <v>8409</v>
      </c>
      <c r="D857" s="11">
        <v>898</v>
      </c>
      <c r="E857" t="str">
        <f t="shared" si="13"/>
        <v>https://www.cambridge.org/us/talbert/talbertdatabase/TPPlace898.html</v>
      </c>
    </row>
    <row r="858" spans="1:5" x14ac:dyDescent="0.2">
      <c r="A858" t="s">
        <v>8427</v>
      </c>
      <c r="B858" t="s">
        <v>7847</v>
      </c>
      <c r="C858" t="s">
        <v>8409</v>
      </c>
      <c r="D858" s="11">
        <v>899</v>
      </c>
      <c r="E858" t="str">
        <f t="shared" si="13"/>
        <v>https://www.cambridge.org/us/talbert/talbertdatabase/TPPlace899.html</v>
      </c>
    </row>
    <row r="859" spans="1:5" x14ac:dyDescent="0.2">
      <c r="A859" t="s">
        <v>8428</v>
      </c>
      <c r="B859" t="s">
        <v>7847</v>
      </c>
      <c r="C859" t="s">
        <v>8409</v>
      </c>
      <c r="D859" s="11">
        <v>900</v>
      </c>
      <c r="E859" t="str">
        <f t="shared" si="13"/>
        <v>https://www.cambridge.org/us/talbert/talbertdatabase/TPPlace900.html</v>
      </c>
    </row>
    <row r="860" spans="1:5" x14ac:dyDescent="0.2">
      <c r="A860" t="s">
        <v>2788</v>
      </c>
      <c r="B860" t="s">
        <v>7847</v>
      </c>
      <c r="C860" t="s">
        <v>8214</v>
      </c>
      <c r="D860" s="11">
        <v>901</v>
      </c>
      <c r="E860" t="str">
        <f t="shared" si="13"/>
        <v>https://www.cambridge.org/us/talbert/talbertdatabase/TPPlace901.html</v>
      </c>
    </row>
    <row r="861" spans="1:5" x14ac:dyDescent="0.2">
      <c r="A861" t="s">
        <v>8429</v>
      </c>
      <c r="B861" t="s">
        <v>7847</v>
      </c>
      <c r="C861" t="s">
        <v>8214</v>
      </c>
      <c r="D861" s="11">
        <v>902</v>
      </c>
      <c r="E861" t="str">
        <f t="shared" si="13"/>
        <v>https://www.cambridge.org/us/talbert/talbertdatabase/TPPlace902.html</v>
      </c>
    </row>
    <row r="862" spans="1:5" x14ac:dyDescent="0.2">
      <c r="A862" t="s">
        <v>8430</v>
      </c>
      <c r="B862" t="s">
        <v>7854</v>
      </c>
      <c r="C862" t="s">
        <v>8214</v>
      </c>
      <c r="D862" s="11">
        <v>903</v>
      </c>
      <c r="E862" t="str">
        <f t="shared" si="13"/>
        <v>https://www.cambridge.org/us/talbert/talbertdatabase/TPPlace903.html</v>
      </c>
    </row>
    <row r="863" spans="1:5" x14ac:dyDescent="0.2">
      <c r="A863" t="s">
        <v>8360</v>
      </c>
      <c r="B863" t="s">
        <v>7847</v>
      </c>
      <c r="C863" t="s">
        <v>8214</v>
      </c>
      <c r="D863" s="11">
        <v>904</v>
      </c>
      <c r="E863" t="str">
        <f t="shared" si="13"/>
        <v>https://www.cambridge.org/us/talbert/talbertdatabase/TPPlace904.html</v>
      </c>
    </row>
    <row r="864" spans="1:5" x14ac:dyDescent="0.2">
      <c r="A864" t="s">
        <v>8431</v>
      </c>
      <c r="B864" t="s">
        <v>7854</v>
      </c>
      <c r="C864" t="s">
        <v>8214</v>
      </c>
      <c r="D864" s="11">
        <v>905</v>
      </c>
      <c r="E864" t="str">
        <f t="shared" si="13"/>
        <v>https://www.cambridge.org/us/talbert/talbertdatabase/TPPlace905.html</v>
      </c>
    </row>
    <row r="865" spans="1:5" x14ac:dyDescent="0.2">
      <c r="A865" t="s">
        <v>8432</v>
      </c>
      <c r="B865" t="s">
        <v>7847</v>
      </c>
      <c r="C865" t="s">
        <v>8214</v>
      </c>
      <c r="D865" s="11">
        <v>907</v>
      </c>
      <c r="E865" t="str">
        <f t="shared" si="13"/>
        <v>https://www.cambridge.org/us/talbert/talbertdatabase/TPPlace907.html</v>
      </c>
    </row>
    <row r="866" spans="1:5" x14ac:dyDescent="0.2">
      <c r="A866" t="s">
        <v>8433</v>
      </c>
      <c r="B866" t="s">
        <v>7847</v>
      </c>
      <c r="C866" t="s">
        <v>8214</v>
      </c>
      <c r="D866" s="11">
        <v>908</v>
      </c>
      <c r="E866" t="str">
        <f t="shared" si="13"/>
        <v>https://www.cambridge.org/us/talbert/talbertdatabase/TPPlace908.html</v>
      </c>
    </row>
    <row r="867" spans="1:5" x14ac:dyDescent="0.2">
      <c r="A867" s="14" t="s">
        <v>8434</v>
      </c>
      <c r="B867" t="s">
        <v>7847</v>
      </c>
      <c r="C867" t="s">
        <v>8217</v>
      </c>
      <c r="D867" s="11">
        <v>910</v>
      </c>
      <c r="E867" t="str">
        <f t="shared" si="13"/>
        <v>https://www.cambridge.org/us/talbert/talbertdatabase/TPPlace910.html</v>
      </c>
    </row>
    <row r="868" spans="1:5" x14ac:dyDescent="0.2">
      <c r="A868" t="s">
        <v>3106</v>
      </c>
      <c r="B868" t="s">
        <v>7847</v>
      </c>
      <c r="C868" t="s">
        <v>8217</v>
      </c>
      <c r="D868" s="11">
        <v>911</v>
      </c>
      <c r="E868" t="str">
        <f t="shared" si="13"/>
        <v>https://www.cambridge.org/us/talbert/talbertdatabase/TPPlace911.html</v>
      </c>
    </row>
    <row r="869" spans="1:5" x14ac:dyDescent="0.2">
      <c r="A869" t="s">
        <v>8435</v>
      </c>
      <c r="B869" t="s">
        <v>7854</v>
      </c>
      <c r="C869" t="s">
        <v>8217</v>
      </c>
      <c r="D869" s="11">
        <v>912</v>
      </c>
      <c r="E869" t="str">
        <f t="shared" si="13"/>
        <v>https://www.cambridge.org/us/talbert/talbertdatabase/TPPlace912.html</v>
      </c>
    </row>
    <row r="870" spans="1:5" x14ac:dyDescent="0.2">
      <c r="A870" t="s">
        <v>2872</v>
      </c>
      <c r="B870" t="s">
        <v>7847</v>
      </c>
      <c r="C870" t="s">
        <v>8409</v>
      </c>
      <c r="D870" s="11">
        <v>913</v>
      </c>
      <c r="E870" t="str">
        <f t="shared" si="13"/>
        <v>https://www.cambridge.org/us/talbert/talbertdatabase/TPPlace913.html</v>
      </c>
    </row>
    <row r="871" spans="1:5" x14ac:dyDescent="0.2">
      <c r="A871" t="s">
        <v>8436</v>
      </c>
      <c r="B871" t="s">
        <v>7847</v>
      </c>
      <c r="C871" t="s">
        <v>8217</v>
      </c>
      <c r="D871" s="11">
        <v>914</v>
      </c>
      <c r="E871" t="str">
        <f t="shared" si="13"/>
        <v>https://www.cambridge.org/us/talbert/talbertdatabase/TPPlace914.html</v>
      </c>
    </row>
    <row r="872" spans="1:5" x14ac:dyDescent="0.2">
      <c r="A872" t="s">
        <v>8437</v>
      </c>
      <c r="B872" t="s">
        <v>7847</v>
      </c>
      <c r="C872" t="s">
        <v>8409</v>
      </c>
      <c r="D872" s="11">
        <v>915</v>
      </c>
      <c r="E872" t="str">
        <f t="shared" si="13"/>
        <v>https://www.cambridge.org/us/talbert/talbertdatabase/TPPlace915.html</v>
      </c>
    </row>
    <row r="873" spans="1:5" x14ac:dyDescent="0.2">
      <c r="A873" t="s">
        <v>3384</v>
      </c>
      <c r="B873" t="s">
        <v>7847</v>
      </c>
      <c r="C873" t="s">
        <v>8409</v>
      </c>
      <c r="D873" s="11">
        <v>916</v>
      </c>
      <c r="E873" t="str">
        <f t="shared" si="13"/>
        <v>https://www.cambridge.org/us/talbert/talbertdatabase/TPPlace916.html</v>
      </c>
    </row>
    <row r="874" spans="1:5" x14ac:dyDescent="0.2">
      <c r="A874" t="s">
        <v>8438</v>
      </c>
      <c r="B874" t="s">
        <v>7847</v>
      </c>
      <c r="C874" t="s">
        <v>8412</v>
      </c>
      <c r="D874" s="11">
        <v>917</v>
      </c>
      <c r="E874" t="str">
        <f t="shared" si="13"/>
        <v>https://www.cambridge.org/us/talbert/talbertdatabase/TPPlace917.html</v>
      </c>
    </row>
    <row r="875" spans="1:5" x14ac:dyDescent="0.2">
      <c r="A875" t="s">
        <v>8439</v>
      </c>
      <c r="B875" t="s">
        <v>7847</v>
      </c>
      <c r="C875" t="s">
        <v>8412</v>
      </c>
      <c r="D875" s="11">
        <v>918</v>
      </c>
      <c r="E875" t="str">
        <f t="shared" si="13"/>
        <v>https://www.cambridge.org/us/talbert/talbertdatabase/TPPlace918.html</v>
      </c>
    </row>
    <row r="876" spans="1:5" x14ac:dyDescent="0.2">
      <c r="A876" t="s">
        <v>8440</v>
      </c>
      <c r="B876" t="s">
        <v>7847</v>
      </c>
      <c r="C876" t="s">
        <v>8214</v>
      </c>
      <c r="D876" s="11">
        <v>919</v>
      </c>
      <c r="E876" t="str">
        <f t="shared" si="13"/>
        <v>https://www.cambridge.org/us/talbert/talbertdatabase/TPPlace919.html</v>
      </c>
    </row>
    <row r="877" spans="1:5" x14ac:dyDescent="0.2">
      <c r="A877" t="s">
        <v>2756</v>
      </c>
      <c r="B877" t="s">
        <v>7847</v>
      </c>
      <c r="C877" t="s">
        <v>8214</v>
      </c>
      <c r="D877" s="11">
        <v>920</v>
      </c>
      <c r="E877" t="str">
        <f t="shared" si="13"/>
        <v>https://www.cambridge.org/us/talbert/talbertdatabase/TPPlace920.html</v>
      </c>
    </row>
    <row r="878" spans="1:5" x14ac:dyDescent="0.2">
      <c r="A878" t="s">
        <v>8441</v>
      </c>
      <c r="B878" t="s">
        <v>7854</v>
      </c>
      <c r="C878" t="s">
        <v>8214</v>
      </c>
      <c r="D878" s="11">
        <v>921</v>
      </c>
      <c r="E878" t="str">
        <f t="shared" si="13"/>
        <v>https://www.cambridge.org/us/talbert/talbertdatabase/TPPlace921.html</v>
      </c>
    </row>
    <row r="879" spans="1:5" x14ac:dyDescent="0.2">
      <c r="A879" t="s">
        <v>2815</v>
      </c>
      <c r="B879" t="s">
        <v>7847</v>
      </c>
      <c r="C879" t="s">
        <v>8214</v>
      </c>
      <c r="D879" s="11">
        <v>922</v>
      </c>
      <c r="E879" t="str">
        <f t="shared" si="13"/>
        <v>https://www.cambridge.org/us/talbert/talbertdatabase/TPPlace922.html</v>
      </c>
    </row>
    <row r="880" spans="1:5" x14ac:dyDescent="0.2">
      <c r="A880" t="s">
        <v>8442</v>
      </c>
      <c r="B880" t="s">
        <v>7847</v>
      </c>
      <c r="C880" t="s">
        <v>8214</v>
      </c>
      <c r="D880" s="11">
        <v>923</v>
      </c>
      <c r="E880" t="str">
        <f t="shared" si="13"/>
        <v>https://www.cambridge.org/us/talbert/talbertdatabase/TPPlace923.html</v>
      </c>
    </row>
    <row r="881" spans="1:5" x14ac:dyDescent="0.2">
      <c r="A881" t="s">
        <v>3441</v>
      </c>
      <c r="B881" t="s">
        <v>7854</v>
      </c>
      <c r="C881" t="s">
        <v>8217</v>
      </c>
      <c r="D881" s="11">
        <v>924</v>
      </c>
      <c r="E881" t="str">
        <f t="shared" si="13"/>
        <v>https://www.cambridge.org/us/talbert/talbertdatabase/TPPlace924.html</v>
      </c>
    </row>
    <row r="882" spans="1:5" x14ac:dyDescent="0.2">
      <c r="A882" t="s">
        <v>2535</v>
      </c>
      <c r="B882" t="s">
        <v>7847</v>
      </c>
      <c r="C882" t="s">
        <v>8214</v>
      </c>
      <c r="D882" s="11">
        <v>925</v>
      </c>
      <c r="E882" t="str">
        <f t="shared" si="13"/>
        <v>https://www.cambridge.org/us/talbert/talbertdatabase/TPPlace925.html</v>
      </c>
    </row>
    <row r="883" spans="1:5" x14ac:dyDescent="0.2">
      <c r="A883" t="s">
        <v>8443</v>
      </c>
      <c r="B883" t="s">
        <v>7847</v>
      </c>
      <c r="C883" t="s">
        <v>8284</v>
      </c>
      <c r="D883" s="11">
        <v>926</v>
      </c>
      <c r="E883" t="str">
        <f t="shared" si="13"/>
        <v>https://www.cambridge.org/us/talbert/talbertdatabase/TPPlace926.html</v>
      </c>
    </row>
    <row r="884" spans="1:5" x14ac:dyDescent="0.2">
      <c r="A884" t="s">
        <v>8444</v>
      </c>
      <c r="B884" t="s">
        <v>7847</v>
      </c>
      <c r="C884" t="s">
        <v>8284</v>
      </c>
      <c r="D884" s="11">
        <v>927</v>
      </c>
      <c r="E884" t="str">
        <f t="shared" si="13"/>
        <v>https://www.cambridge.org/us/talbert/talbertdatabase/TPPlace927.html</v>
      </c>
    </row>
    <row r="885" spans="1:5" x14ac:dyDescent="0.2">
      <c r="A885" t="s">
        <v>8445</v>
      </c>
      <c r="B885" t="s">
        <v>7847</v>
      </c>
      <c r="C885" t="s">
        <v>8357</v>
      </c>
      <c r="D885" s="11">
        <v>928</v>
      </c>
      <c r="E885" t="str">
        <f t="shared" si="13"/>
        <v>https://www.cambridge.org/us/talbert/talbertdatabase/TPPlace928.html</v>
      </c>
    </row>
    <row r="886" spans="1:5" x14ac:dyDescent="0.2">
      <c r="A886" t="s">
        <v>8446</v>
      </c>
      <c r="B886" t="s">
        <v>7847</v>
      </c>
      <c r="C886" t="s">
        <v>8284</v>
      </c>
      <c r="D886" s="11">
        <v>929</v>
      </c>
      <c r="E886" t="str">
        <f t="shared" si="13"/>
        <v>https://www.cambridge.org/us/talbert/talbertdatabase/TPPlace929.html</v>
      </c>
    </row>
    <row r="887" spans="1:5" x14ac:dyDescent="0.2">
      <c r="A887" t="s">
        <v>3146</v>
      </c>
      <c r="B887" t="s">
        <v>7847</v>
      </c>
      <c r="C887" t="s">
        <v>8284</v>
      </c>
      <c r="D887" s="11">
        <v>930</v>
      </c>
      <c r="E887" t="str">
        <f t="shared" si="13"/>
        <v>https://www.cambridge.org/us/talbert/talbertdatabase/TPPlace930.html</v>
      </c>
    </row>
    <row r="888" spans="1:5" x14ac:dyDescent="0.2">
      <c r="A888" t="s">
        <v>8447</v>
      </c>
      <c r="B888" t="s">
        <v>7847</v>
      </c>
      <c r="C888" t="s">
        <v>8284</v>
      </c>
      <c r="D888" s="11">
        <v>931</v>
      </c>
      <c r="E888" t="str">
        <f t="shared" si="13"/>
        <v>https://www.cambridge.org/us/talbert/talbertdatabase/TPPlace931.html</v>
      </c>
    </row>
    <row r="889" spans="1:5" x14ac:dyDescent="0.2">
      <c r="A889" t="s">
        <v>2991</v>
      </c>
      <c r="B889" t="s">
        <v>7847</v>
      </c>
      <c r="C889" t="s">
        <v>8217</v>
      </c>
      <c r="D889" s="11">
        <v>932</v>
      </c>
      <c r="E889" t="str">
        <f t="shared" si="13"/>
        <v>https://www.cambridge.org/us/talbert/talbertdatabase/TPPlace932.html</v>
      </c>
    </row>
    <row r="890" spans="1:5" x14ac:dyDescent="0.2">
      <c r="A890" t="s">
        <v>8448</v>
      </c>
      <c r="B890" t="s">
        <v>7847</v>
      </c>
      <c r="C890" t="s">
        <v>8409</v>
      </c>
      <c r="D890" s="11">
        <v>933</v>
      </c>
      <c r="E890" t="str">
        <f t="shared" si="13"/>
        <v>https://www.cambridge.org/us/talbert/talbertdatabase/TPPlace933.html</v>
      </c>
    </row>
    <row r="891" spans="1:5" x14ac:dyDescent="0.2">
      <c r="A891" t="s">
        <v>2575</v>
      </c>
      <c r="B891" t="s">
        <v>7847</v>
      </c>
      <c r="C891" t="s">
        <v>8412</v>
      </c>
      <c r="D891" s="11">
        <v>934</v>
      </c>
      <c r="E891" t="str">
        <f t="shared" si="13"/>
        <v>https://www.cambridge.org/us/talbert/talbertdatabase/TPPlace934.html</v>
      </c>
    </row>
    <row r="892" spans="1:5" x14ac:dyDescent="0.2">
      <c r="A892" t="s">
        <v>2804</v>
      </c>
      <c r="B892" t="s">
        <v>7847</v>
      </c>
      <c r="C892" t="s">
        <v>8412</v>
      </c>
      <c r="D892" s="11">
        <v>935</v>
      </c>
      <c r="E892" t="str">
        <f t="shared" si="13"/>
        <v>https://www.cambridge.org/us/talbert/talbertdatabase/TPPlace935.html</v>
      </c>
    </row>
    <row r="893" spans="1:5" x14ac:dyDescent="0.2">
      <c r="A893" t="s">
        <v>8449</v>
      </c>
      <c r="B893" t="s">
        <v>7847</v>
      </c>
      <c r="C893" t="s">
        <v>8416</v>
      </c>
      <c r="D893" s="11">
        <v>936</v>
      </c>
      <c r="E893" t="str">
        <f t="shared" si="13"/>
        <v>https://www.cambridge.org/us/talbert/talbertdatabase/TPPlace936.html</v>
      </c>
    </row>
    <row r="894" spans="1:5" x14ac:dyDescent="0.2">
      <c r="A894" t="s">
        <v>8450</v>
      </c>
      <c r="B894" t="s">
        <v>7847</v>
      </c>
      <c r="C894" t="s">
        <v>8217</v>
      </c>
      <c r="D894" s="11">
        <v>937</v>
      </c>
      <c r="E894" t="str">
        <f t="shared" si="13"/>
        <v>https://www.cambridge.org/us/talbert/talbertdatabase/TPPlace937.html</v>
      </c>
    </row>
    <row r="895" spans="1:5" x14ac:dyDescent="0.2">
      <c r="A895" t="s">
        <v>8451</v>
      </c>
      <c r="B895" t="s">
        <v>7847</v>
      </c>
      <c r="C895" t="s">
        <v>8217</v>
      </c>
      <c r="D895" s="11">
        <v>938</v>
      </c>
      <c r="E895" t="str">
        <f t="shared" si="13"/>
        <v>https://www.cambridge.org/us/talbert/talbertdatabase/TPPlace938.html</v>
      </c>
    </row>
    <row r="896" spans="1:5" x14ac:dyDescent="0.2">
      <c r="A896" t="s">
        <v>8452</v>
      </c>
      <c r="B896" t="s">
        <v>7847</v>
      </c>
      <c r="C896" t="s">
        <v>8217</v>
      </c>
      <c r="D896" s="11">
        <v>939</v>
      </c>
      <c r="E896" t="str">
        <f t="shared" si="13"/>
        <v>https://www.cambridge.org/us/talbert/talbertdatabase/TPPlace939.html</v>
      </c>
    </row>
    <row r="897" spans="1:5" x14ac:dyDescent="0.2">
      <c r="A897" t="s">
        <v>8453</v>
      </c>
      <c r="B897" t="s">
        <v>7847</v>
      </c>
      <c r="C897" t="s">
        <v>8365</v>
      </c>
      <c r="D897" s="11">
        <v>940</v>
      </c>
      <c r="E897" t="str">
        <f t="shared" si="13"/>
        <v>https://www.cambridge.org/us/talbert/talbertdatabase/TPPlace940.html</v>
      </c>
    </row>
    <row r="898" spans="1:5" x14ac:dyDescent="0.2">
      <c r="A898" t="s">
        <v>8453</v>
      </c>
      <c r="B898" t="s">
        <v>7847</v>
      </c>
      <c r="C898" t="s">
        <v>8365</v>
      </c>
      <c r="D898" s="11">
        <v>940</v>
      </c>
      <c r="E898" t="str">
        <f t="shared" ref="E898:E961" si="14">_xlfn.CONCAT("https://www.cambridge.org/us/talbert/talbertdatabase/TPPlace", D898, ".html")</f>
        <v>https://www.cambridge.org/us/talbert/talbertdatabase/TPPlace940.html</v>
      </c>
    </row>
    <row r="899" spans="1:5" x14ac:dyDescent="0.2">
      <c r="A899" t="s">
        <v>8454</v>
      </c>
      <c r="B899" t="s">
        <v>7854</v>
      </c>
      <c r="C899" t="s">
        <v>8409</v>
      </c>
      <c r="D899" s="11">
        <v>941</v>
      </c>
      <c r="E899" t="str">
        <f t="shared" si="14"/>
        <v>https://www.cambridge.org/us/talbert/talbertdatabase/TPPlace941.html</v>
      </c>
    </row>
    <row r="900" spans="1:5" x14ac:dyDescent="0.2">
      <c r="A900" t="s">
        <v>2988</v>
      </c>
      <c r="B900" t="s">
        <v>7847</v>
      </c>
      <c r="C900" t="s">
        <v>8412</v>
      </c>
      <c r="D900" s="11">
        <v>942</v>
      </c>
      <c r="E900" t="str">
        <f t="shared" si="14"/>
        <v>https://www.cambridge.org/us/talbert/talbertdatabase/TPPlace942.html</v>
      </c>
    </row>
    <row r="901" spans="1:5" x14ac:dyDescent="0.2">
      <c r="A901" t="s">
        <v>8455</v>
      </c>
      <c r="B901" t="s">
        <v>7847</v>
      </c>
      <c r="C901" t="s">
        <v>8412</v>
      </c>
      <c r="D901" s="11">
        <v>943</v>
      </c>
      <c r="E901" t="str">
        <f t="shared" si="14"/>
        <v>https://www.cambridge.org/us/talbert/talbertdatabase/TPPlace943.html</v>
      </c>
    </row>
    <row r="902" spans="1:5" x14ac:dyDescent="0.2">
      <c r="A902" t="s">
        <v>8456</v>
      </c>
      <c r="B902" t="s">
        <v>7847</v>
      </c>
      <c r="C902" t="s">
        <v>8365</v>
      </c>
      <c r="D902" s="11">
        <v>944</v>
      </c>
      <c r="E902" t="str">
        <f t="shared" si="14"/>
        <v>https://www.cambridge.org/us/talbert/talbertdatabase/TPPlace944.html</v>
      </c>
    </row>
    <row r="903" spans="1:5" x14ac:dyDescent="0.2">
      <c r="A903" t="s">
        <v>8457</v>
      </c>
      <c r="B903" t="s">
        <v>7847</v>
      </c>
      <c r="C903" t="s">
        <v>8365</v>
      </c>
      <c r="D903" s="11">
        <v>945</v>
      </c>
      <c r="E903" t="str">
        <f t="shared" si="14"/>
        <v>https://www.cambridge.org/us/talbert/talbertdatabase/TPPlace945.html</v>
      </c>
    </row>
    <row r="904" spans="1:5" x14ac:dyDescent="0.2">
      <c r="A904" t="s">
        <v>3123</v>
      </c>
      <c r="B904" t="s">
        <v>7847</v>
      </c>
      <c r="C904" t="s">
        <v>8371</v>
      </c>
      <c r="D904" s="11">
        <v>946</v>
      </c>
      <c r="E904" t="str">
        <f t="shared" si="14"/>
        <v>https://www.cambridge.org/us/talbert/talbertdatabase/TPPlace946.html</v>
      </c>
    </row>
    <row r="905" spans="1:5" x14ac:dyDescent="0.2">
      <c r="A905" t="s">
        <v>2658</v>
      </c>
      <c r="B905" t="s">
        <v>7847</v>
      </c>
      <c r="C905" t="s">
        <v>8357</v>
      </c>
      <c r="D905" s="11">
        <v>947</v>
      </c>
      <c r="E905" t="str">
        <f t="shared" si="14"/>
        <v>https://www.cambridge.org/us/talbert/talbertdatabase/TPPlace947.html</v>
      </c>
    </row>
    <row r="906" spans="1:5" x14ac:dyDescent="0.2">
      <c r="A906" t="s">
        <v>2646</v>
      </c>
      <c r="B906" t="s">
        <v>7847</v>
      </c>
      <c r="C906" t="s">
        <v>8357</v>
      </c>
      <c r="D906" s="11">
        <v>948</v>
      </c>
      <c r="E906" t="str">
        <f t="shared" si="14"/>
        <v>https://www.cambridge.org/us/talbert/talbertdatabase/TPPlace948.html</v>
      </c>
    </row>
    <row r="907" spans="1:5" x14ac:dyDescent="0.2">
      <c r="A907" t="s">
        <v>8458</v>
      </c>
      <c r="B907" t="s">
        <v>7847</v>
      </c>
      <c r="C907" t="s">
        <v>8357</v>
      </c>
      <c r="D907" s="11">
        <v>949</v>
      </c>
      <c r="E907" t="str">
        <f t="shared" si="14"/>
        <v>https://www.cambridge.org/us/talbert/talbertdatabase/TPPlace949.html</v>
      </c>
    </row>
    <row r="908" spans="1:5" x14ac:dyDescent="0.2">
      <c r="A908" t="s">
        <v>8459</v>
      </c>
      <c r="B908" t="s">
        <v>7847</v>
      </c>
      <c r="C908" t="s">
        <v>8365</v>
      </c>
      <c r="D908" s="11">
        <v>950</v>
      </c>
      <c r="E908" t="str">
        <f t="shared" si="14"/>
        <v>https://www.cambridge.org/us/talbert/talbertdatabase/TPPlace950.html</v>
      </c>
    </row>
    <row r="909" spans="1:5" x14ac:dyDescent="0.2">
      <c r="A909" t="s">
        <v>8460</v>
      </c>
      <c r="B909" t="s">
        <v>7847</v>
      </c>
      <c r="C909" t="s">
        <v>8371</v>
      </c>
      <c r="D909" s="11">
        <v>951</v>
      </c>
      <c r="E909" t="str">
        <f t="shared" si="14"/>
        <v>https://www.cambridge.org/us/talbert/talbertdatabase/TPPlace951.html</v>
      </c>
    </row>
    <row r="910" spans="1:5" x14ac:dyDescent="0.2">
      <c r="A910" t="s">
        <v>8461</v>
      </c>
      <c r="B910" t="s">
        <v>7847</v>
      </c>
      <c r="C910" t="s">
        <v>8371</v>
      </c>
      <c r="D910" s="11">
        <v>952</v>
      </c>
      <c r="E910" t="str">
        <f t="shared" si="14"/>
        <v>https://www.cambridge.org/us/talbert/talbertdatabase/TPPlace952.html</v>
      </c>
    </row>
    <row r="911" spans="1:5" x14ac:dyDescent="0.2">
      <c r="A911" t="s">
        <v>8462</v>
      </c>
      <c r="B911" t="s">
        <v>7847</v>
      </c>
      <c r="C911" t="s">
        <v>8371</v>
      </c>
      <c r="D911" s="11">
        <v>953</v>
      </c>
      <c r="E911" t="str">
        <f t="shared" si="14"/>
        <v>https://www.cambridge.org/us/talbert/talbertdatabase/TPPlace953.html</v>
      </c>
    </row>
    <row r="912" spans="1:5" x14ac:dyDescent="0.2">
      <c r="A912" t="s">
        <v>8463</v>
      </c>
      <c r="B912" t="s">
        <v>7847</v>
      </c>
      <c r="C912" t="s">
        <v>8383</v>
      </c>
      <c r="D912" s="11">
        <v>955</v>
      </c>
      <c r="E912" t="str">
        <f t="shared" si="14"/>
        <v>https://www.cambridge.org/us/talbert/talbertdatabase/TPPlace955.html</v>
      </c>
    </row>
    <row r="913" spans="1:5" x14ac:dyDescent="0.2">
      <c r="A913" t="s">
        <v>8464</v>
      </c>
      <c r="B913" t="s">
        <v>7847</v>
      </c>
      <c r="C913" t="s">
        <v>8383</v>
      </c>
      <c r="D913" s="11">
        <v>956</v>
      </c>
      <c r="E913" t="str">
        <f t="shared" si="14"/>
        <v>https://www.cambridge.org/us/talbert/talbertdatabase/TPPlace956.html</v>
      </c>
    </row>
    <row r="914" spans="1:5" x14ac:dyDescent="0.2">
      <c r="A914" t="s">
        <v>8465</v>
      </c>
      <c r="B914" t="s">
        <v>7854</v>
      </c>
      <c r="C914" t="s">
        <v>8383</v>
      </c>
      <c r="D914" s="11">
        <v>957</v>
      </c>
      <c r="E914" t="str">
        <f t="shared" si="14"/>
        <v>https://www.cambridge.org/us/talbert/talbertdatabase/TPPlace957.html</v>
      </c>
    </row>
    <row r="915" spans="1:5" x14ac:dyDescent="0.2">
      <c r="A915" t="s">
        <v>3936</v>
      </c>
      <c r="B915" t="s">
        <v>7847</v>
      </c>
      <c r="C915" t="s">
        <v>8387</v>
      </c>
      <c r="D915" s="11">
        <v>958</v>
      </c>
      <c r="E915" t="str">
        <f t="shared" si="14"/>
        <v>https://www.cambridge.org/us/talbert/talbertdatabase/TPPlace958.html</v>
      </c>
    </row>
    <row r="916" spans="1:5" x14ac:dyDescent="0.2">
      <c r="A916" t="s">
        <v>8466</v>
      </c>
      <c r="B916" t="s">
        <v>7847</v>
      </c>
      <c r="C916" t="s">
        <v>8357</v>
      </c>
      <c r="D916" s="11">
        <v>959</v>
      </c>
      <c r="E916" t="str">
        <f t="shared" si="14"/>
        <v>https://www.cambridge.org/us/talbert/talbertdatabase/TPPlace959.html</v>
      </c>
    </row>
    <row r="917" spans="1:5" x14ac:dyDescent="0.2">
      <c r="A917" t="s">
        <v>2845</v>
      </c>
      <c r="B917" t="s">
        <v>7847</v>
      </c>
      <c r="C917" t="s">
        <v>8357</v>
      </c>
      <c r="D917" s="11">
        <v>960</v>
      </c>
      <c r="E917" t="str">
        <f t="shared" si="14"/>
        <v>https://www.cambridge.org/us/talbert/talbertdatabase/TPPlace960.html</v>
      </c>
    </row>
    <row r="918" spans="1:5" x14ac:dyDescent="0.2">
      <c r="A918" t="s">
        <v>2883</v>
      </c>
      <c r="B918" t="s">
        <v>7847</v>
      </c>
      <c r="C918" t="s">
        <v>8357</v>
      </c>
      <c r="D918" s="11">
        <v>961</v>
      </c>
      <c r="E918" t="str">
        <f t="shared" si="14"/>
        <v>https://www.cambridge.org/us/talbert/talbertdatabase/TPPlace961.html</v>
      </c>
    </row>
    <row r="919" spans="1:5" x14ac:dyDescent="0.2">
      <c r="A919" t="s">
        <v>8467</v>
      </c>
      <c r="B919" t="s">
        <v>7847</v>
      </c>
      <c r="C919" t="s">
        <v>8365</v>
      </c>
      <c r="D919" s="11">
        <v>962</v>
      </c>
      <c r="E919" t="str">
        <f t="shared" si="14"/>
        <v>https://www.cambridge.org/us/talbert/talbertdatabase/TPPlace962.html</v>
      </c>
    </row>
    <row r="920" spans="1:5" x14ac:dyDescent="0.2">
      <c r="A920" t="s">
        <v>2920</v>
      </c>
      <c r="B920" t="s">
        <v>7847</v>
      </c>
      <c r="C920" t="s">
        <v>8365</v>
      </c>
      <c r="D920" s="11">
        <v>963</v>
      </c>
      <c r="E920" t="str">
        <f t="shared" si="14"/>
        <v>https://www.cambridge.org/us/talbert/talbertdatabase/TPPlace963.html</v>
      </c>
    </row>
    <row r="921" spans="1:5" x14ac:dyDescent="0.2">
      <c r="A921" t="s">
        <v>3204</v>
      </c>
      <c r="B921" t="s">
        <v>7847</v>
      </c>
      <c r="C921" t="s">
        <v>8365</v>
      </c>
      <c r="D921" s="11">
        <v>964</v>
      </c>
      <c r="E921" t="str">
        <f t="shared" si="14"/>
        <v>https://www.cambridge.org/us/talbert/talbertdatabase/TPPlace964.html</v>
      </c>
    </row>
    <row r="922" spans="1:5" x14ac:dyDescent="0.2">
      <c r="A922" t="s">
        <v>8468</v>
      </c>
      <c r="B922" t="s">
        <v>7847</v>
      </c>
      <c r="C922" t="s">
        <v>8371</v>
      </c>
      <c r="D922" s="11">
        <v>965</v>
      </c>
      <c r="E922" t="str">
        <f t="shared" si="14"/>
        <v>https://www.cambridge.org/us/talbert/talbertdatabase/TPPlace965.html</v>
      </c>
    </row>
    <row r="923" spans="1:5" x14ac:dyDescent="0.2">
      <c r="A923" t="s">
        <v>8469</v>
      </c>
      <c r="B923" t="s">
        <v>7847</v>
      </c>
      <c r="C923" t="s">
        <v>8371</v>
      </c>
      <c r="D923" s="11">
        <v>966</v>
      </c>
      <c r="E923" t="str">
        <f t="shared" si="14"/>
        <v>https://www.cambridge.org/us/talbert/talbertdatabase/TPPlace966.html</v>
      </c>
    </row>
    <row r="924" spans="1:5" x14ac:dyDescent="0.2">
      <c r="A924" t="s">
        <v>4700</v>
      </c>
      <c r="B924" t="s">
        <v>7847</v>
      </c>
      <c r="C924" t="s">
        <v>8371</v>
      </c>
      <c r="D924" s="11">
        <v>967</v>
      </c>
      <c r="E924" t="str">
        <f t="shared" si="14"/>
        <v>https://www.cambridge.org/us/talbert/talbertdatabase/TPPlace967.html</v>
      </c>
    </row>
    <row r="925" spans="1:5" x14ac:dyDescent="0.2">
      <c r="A925" t="s">
        <v>2807</v>
      </c>
      <c r="B925" t="s">
        <v>7847</v>
      </c>
      <c r="C925" t="s">
        <v>8383</v>
      </c>
      <c r="D925" s="11">
        <v>968</v>
      </c>
      <c r="E925" t="str">
        <f t="shared" si="14"/>
        <v>https://www.cambridge.org/us/talbert/talbertdatabase/TPPlace968.html</v>
      </c>
    </row>
    <row r="926" spans="1:5" x14ac:dyDescent="0.2">
      <c r="A926" t="s">
        <v>8470</v>
      </c>
      <c r="B926" t="s">
        <v>7847</v>
      </c>
      <c r="C926" t="s">
        <v>8383</v>
      </c>
      <c r="D926" s="11">
        <v>969</v>
      </c>
      <c r="E926" t="str">
        <f t="shared" si="14"/>
        <v>https://www.cambridge.org/us/talbert/talbertdatabase/TPPlace969.html</v>
      </c>
    </row>
    <row r="927" spans="1:5" x14ac:dyDescent="0.2">
      <c r="A927" t="s">
        <v>3025</v>
      </c>
      <c r="B927" t="s">
        <v>7847</v>
      </c>
      <c r="C927" t="s">
        <v>8421</v>
      </c>
      <c r="D927" s="11">
        <v>970</v>
      </c>
      <c r="E927" t="str">
        <f t="shared" si="14"/>
        <v>https://www.cambridge.org/us/talbert/talbertdatabase/TPPlace970.html</v>
      </c>
    </row>
    <row r="928" spans="1:5" x14ac:dyDescent="0.2">
      <c r="A928" t="s">
        <v>8471</v>
      </c>
      <c r="B928" t="s">
        <v>7847</v>
      </c>
      <c r="C928" t="s">
        <v>8421</v>
      </c>
      <c r="D928" s="11">
        <v>971</v>
      </c>
      <c r="E928" t="str">
        <f t="shared" si="14"/>
        <v>https://www.cambridge.org/us/talbert/talbertdatabase/TPPlace971.html</v>
      </c>
    </row>
    <row r="929" spans="1:5" x14ac:dyDescent="0.2">
      <c r="A929" t="s">
        <v>3213</v>
      </c>
      <c r="B929" t="s">
        <v>7847</v>
      </c>
      <c r="C929" t="s">
        <v>8421</v>
      </c>
      <c r="D929" s="11">
        <v>972</v>
      </c>
      <c r="E929" t="str">
        <f t="shared" si="14"/>
        <v>https://www.cambridge.org/us/talbert/talbertdatabase/TPPlace972.html</v>
      </c>
    </row>
    <row r="930" spans="1:5" x14ac:dyDescent="0.2">
      <c r="A930" t="s">
        <v>8472</v>
      </c>
      <c r="B930" t="s">
        <v>7847</v>
      </c>
      <c r="C930" t="s">
        <v>8473</v>
      </c>
      <c r="D930" s="11">
        <v>973</v>
      </c>
      <c r="E930" t="str">
        <f t="shared" si="14"/>
        <v>https://www.cambridge.org/us/talbert/talbertdatabase/TPPlace973.html</v>
      </c>
    </row>
    <row r="931" spans="1:5" x14ac:dyDescent="0.2">
      <c r="A931" t="s">
        <v>8474</v>
      </c>
      <c r="B931" t="s">
        <v>7854</v>
      </c>
      <c r="C931" t="s">
        <v>8473</v>
      </c>
      <c r="D931" s="11">
        <v>974</v>
      </c>
      <c r="E931" t="str">
        <f t="shared" si="14"/>
        <v>https://www.cambridge.org/us/talbert/talbertdatabase/TPPlace974.html</v>
      </c>
    </row>
    <row r="932" spans="1:5" x14ac:dyDescent="0.2">
      <c r="A932" t="s">
        <v>6951</v>
      </c>
      <c r="B932" t="s">
        <v>7847</v>
      </c>
      <c r="C932" t="s">
        <v>8473</v>
      </c>
      <c r="D932" s="11">
        <v>975</v>
      </c>
      <c r="E932" t="str">
        <f t="shared" si="14"/>
        <v>https://www.cambridge.org/us/talbert/talbertdatabase/TPPlace975.html</v>
      </c>
    </row>
    <row r="933" spans="1:5" x14ac:dyDescent="0.2">
      <c r="A933" t="s">
        <v>6821</v>
      </c>
      <c r="B933" t="s">
        <v>7847</v>
      </c>
      <c r="C933" t="s">
        <v>8473</v>
      </c>
      <c r="D933" s="11">
        <v>976</v>
      </c>
      <c r="E933" t="str">
        <f t="shared" si="14"/>
        <v>https://www.cambridge.org/us/talbert/talbertdatabase/TPPlace976.html</v>
      </c>
    </row>
    <row r="934" spans="1:5" x14ac:dyDescent="0.2">
      <c r="A934" t="s">
        <v>8475</v>
      </c>
      <c r="B934" t="s">
        <v>7847</v>
      </c>
      <c r="C934" t="s">
        <v>8473</v>
      </c>
      <c r="D934" s="11">
        <v>977</v>
      </c>
      <c r="E934" t="str">
        <f t="shared" si="14"/>
        <v>https://www.cambridge.org/us/talbert/talbertdatabase/TPPlace977.html</v>
      </c>
    </row>
    <row r="935" spans="1:5" x14ac:dyDescent="0.2">
      <c r="A935" t="s">
        <v>8476</v>
      </c>
      <c r="B935" t="s">
        <v>7847</v>
      </c>
      <c r="C935" t="s">
        <v>8477</v>
      </c>
      <c r="D935" s="11">
        <v>978</v>
      </c>
      <c r="E935" t="str">
        <f t="shared" si="14"/>
        <v>https://www.cambridge.org/us/talbert/talbertdatabase/TPPlace978.html</v>
      </c>
    </row>
    <row r="936" spans="1:5" x14ac:dyDescent="0.2">
      <c r="A936" t="s">
        <v>8478</v>
      </c>
      <c r="B936" t="s">
        <v>7847</v>
      </c>
      <c r="C936" t="s">
        <v>8477</v>
      </c>
      <c r="D936" s="11">
        <v>979</v>
      </c>
      <c r="E936" t="str">
        <f t="shared" si="14"/>
        <v>https://www.cambridge.org/us/talbert/talbertdatabase/TPPlace979.html</v>
      </c>
    </row>
    <row r="937" spans="1:5" x14ac:dyDescent="0.2">
      <c r="A937" t="s">
        <v>6954</v>
      </c>
      <c r="B937" t="s">
        <v>7847</v>
      </c>
      <c r="C937" t="s">
        <v>8477</v>
      </c>
      <c r="D937" s="11">
        <v>980</v>
      </c>
      <c r="E937" t="str">
        <f t="shared" si="14"/>
        <v>https://www.cambridge.org/us/talbert/talbertdatabase/TPPlace980.html</v>
      </c>
    </row>
    <row r="938" spans="1:5" x14ac:dyDescent="0.2">
      <c r="A938" t="s">
        <v>6782</v>
      </c>
      <c r="B938" t="s">
        <v>7847</v>
      </c>
      <c r="C938" t="s">
        <v>8477</v>
      </c>
      <c r="D938" s="11">
        <v>981</v>
      </c>
      <c r="E938" t="str">
        <f t="shared" si="14"/>
        <v>https://www.cambridge.org/us/talbert/talbertdatabase/TPPlace981.html</v>
      </c>
    </row>
    <row r="939" spans="1:5" x14ac:dyDescent="0.2">
      <c r="A939" t="s">
        <v>6839</v>
      </c>
      <c r="B939" t="s">
        <v>7847</v>
      </c>
      <c r="C939" t="s">
        <v>8477</v>
      </c>
      <c r="D939" s="11">
        <v>982</v>
      </c>
      <c r="E939" t="str">
        <f t="shared" si="14"/>
        <v>https://www.cambridge.org/us/talbert/talbertdatabase/TPPlace982.html</v>
      </c>
    </row>
    <row r="940" spans="1:5" x14ac:dyDescent="0.2">
      <c r="A940" t="s">
        <v>6770</v>
      </c>
      <c r="B940" t="s">
        <v>7847</v>
      </c>
      <c r="C940" t="s">
        <v>8479</v>
      </c>
      <c r="D940" s="11">
        <v>983</v>
      </c>
      <c r="E940" t="str">
        <f t="shared" si="14"/>
        <v>https://www.cambridge.org/us/talbert/talbertdatabase/TPPlace983.html</v>
      </c>
    </row>
    <row r="941" spans="1:5" x14ac:dyDescent="0.2">
      <c r="A941" t="s">
        <v>6854</v>
      </c>
      <c r="B941" t="s">
        <v>7847</v>
      </c>
      <c r="C941" t="s">
        <v>8479</v>
      </c>
      <c r="D941" s="11">
        <v>984</v>
      </c>
      <c r="E941" t="str">
        <f t="shared" si="14"/>
        <v>https://www.cambridge.org/us/talbert/talbertdatabase/TPPlace984.html</v>
      </c>
    </row>
    <row r="942" spans="1:5" x14ac:dyDescent="0.2">
      <c r="A942" t="s">
        <v>6869</v>
      </c>
      <c r="B942" t="s">
        <v>7847</v>
      </c>
      <c r="C942" t="s">
        <v>8479</v>
      </c>
      <c r="D942" s="11">
        <v>985</v>
      </c>
      <c r="E942" t="str">
        <f t="shared" si="14"/>
        <v>https://www.cambridge.org/us/talbert/talbertdatabase/TPPlace985.html</v>
      </c>
    </row>
    <row r="943" spans="1:5" x14ac:dyDescent="0.2">
      <c r="A943" t="s">
        <v>6910</v>
      </c>
      <c r="B943" t="s">
        <v>7847</v>
      </c>
      <c r="C943" t="s">
        <v>8479</v>
      </c>
      <c r="D943" s="11">
        <v>986</v>
      </c>
      <c r="E943" t="str">
        <f t="shared" si="14"/>
        <v>https://www.cambridge.org/us/talbert/talbertdatabase/TPPlace986.html</v>
      </c>
    </row>
    <row r="944" spans="1:5" x14ac:dyDescent="0.2">
      <c r="A944" t="s">
        <v>8480</v>
      </c>
      <c r="B944" t="s">
        <v>7847</v>
      </c>
      <c r="C944" t="s">
        <v>8479</v>
      </c>
      <c r="D944" s="11">
        <v>987</v>
      </c>
      <c r="E944" t="str">
        <f t="shared" si="14"/>
        <v>https://www.cambridge.org/us/talbert/talbertdatabase/TPPlace987.html</v>
      </c>
    </row>
    <row r="945" spans="1:5" x14ac:dyDescent="0.2">
      <c r="A945" t="s">
        <v>8481</v>
      </c>
      <c r="B945" t="s">
        <v>7847</v>
      </c>
      <c r="C945" t="s">
        <v>8479</v>
      </c>
      <c r="D945" s="11">
        <v>988</v>
      </c>
      <c r="E945" t="str">
        <f t="shared" si="14"/>
        <v>https://www.cambridge.org/us/talbert/talbertdatabase/TPPlace988.html</v>
      </c>
    </row>
    <row r="946" spans="1:5" x14ac:dyDescent="0.2">
      <c r="A946" t="s">
        <v>6986</v>
      </c>
      <c r="B946" t="s">
        <v>7854</v>
      </c>
      <c r="C946" t="s">
        <v>8482</v>
      </c>
      <c r="D946" s="11">
        <v>989</v>
      </c>
      <c r="E946" t="str">
        <f t="shared" si="14"/>
        <v>https://www.cambridge.org/us/talbert/talbertdatabase/TPPlace989.html</v>
      </c>
    </row>
    <row r="947" spans="1:5" x14ac:dyDescent="0.2">
      <c r="A947" t="s">
        <v>8483</v>
      </c>
      <c r="B947" t="s">
        <v>7847</v>
      </c>
      <c r="C947" t="s">
        <v>8482</v>
      </c>
      <c r="D947" s="11">
        <v>990</v>
      </c>
      <c r="E947" t="str">
        <f t="shared" si="14"/>
        <v>https://www.cambridge.org/us/talbert/talbertdatabase/TPPlace990.html</v>
      </c>
    </row>
    <row r="948" spans="1:5" x14ac:dyDescent="0.2">
      <c r="A948" t="s">
        <v>8484</v>
      </c>
      <c r="B948" t="s">
        <v>7847</v>
      </c>
      <c r="C948" t="s">
        <v>8482</v>
      </c>
      <c r="D948" s="11">
        <v>991</v>
      </c>
      <c r="E948" t="str">
        <f t="shared" si="14"/>
        <v>https://www.cambridge.org/us/talbert/talbertdatabase/TPPlace991.html</v>
      </c>
    </row>
    <row r="949" spans="1:5" x14ac:dyDescent="0.2">
      <c r="A949" t="s">
        <v>8485</v>
      </c>
      <c r="B949" t="s">
        <v>7847</v>
      </c>
      <c r="C949" t="s">
        <v>8482</v>
      </c>
      <c r="D949" s="11">
        <v>992</v>
      </c>
      <c r="E949" t="str">
        <f t="shared" si="14"/>
        <v>https://www.cambridge.org/us/talbert/talbertdatabase/TPPlace992.html</v>
      </c>
    </row>
    <row r="950" spans="1:5" x14ac:dyDescent="0.2">
      <c r="A950" t="s">
        <v>8486</v>
      </c>
      <c r="B950" t="s">
        <v>7854</v>
      </c>
      <c r="C950" t="s">
        <v>8482</v>
      </c>
      <c r="D950" s="11">
        <v>993</v>
      </c>
      <c r="E950" t="str">
        <f t="shared" si="14"/>
        <v>https://www.cambridge.org/us/talbert/talbertdatabase/TPPlace993.html</v>
      </c>
    </row>
    <row r="951" spans="1:5" x14ac:dyDescent="0.2">
      <c r="A951" t="s">
        <v>2830</v>
      </c>
      <c r="B951" t="s">
        <v>7847</v>
      </c>
      <c r="C951" t="s">
        <v>8421</v>
      </c>
      <c r="D951" s="11">
        <v>994</v>
      </c>
      <c r="E951" t="str">
        <f t="shared" si="14"/>
        <v>https://www.cambridge.org/us/talbert/talbertdatabase/TPPlace994.html</v>
      </c>
    </row>
    <row r="952" spans="1:5" x14ac:dyDescent="0.2">
      <c r="A952" t="s">
        <v>8487</v>
      </c>
      <c r="B952" t="s">
        <v>7854</v>
      </c>
      <c r="C952" t="s">
        <v>8421</v>
      </c>
      <c r="D952" s="11">
        <v>995</v>
      </c>
      <c r="E952" t="str">
        <f t="shared" si="14"/>
        <v>https://www.cambridge.org/us/talbert/talbertdatabase/TPPlace995.html</v>
      </c>
    </row>
    <row r="953" spans="1:5" x14ac:dyDescent="0.2">
      <c r="A953" t="s">
        <v>8488</v>
      </c>
      <c r="B953" t="s">
        <v>7854</v>
      </c>
      <c r="C953" t="s">
        <v>8421</v>
      </c>
      <c r="D953" s="11">
        <v>996</v>
      </c>
      <c r="E953" t="str">
        <f t="shared" si="14"/>
        <v>https://www.cambridge.org/us/talbert/talbertdatabase/TPPlace996.html</v>
      </c>
    </row>
    <row r="954" spans="1:5" x14ac:dyDescent="0.2">
      <c r="A954" t="s">
        <v>8489</v>
      </c>
      <c r="B954" t="s">
        <v>7847</v>
      </c>
      <c r="C954" t="s">
        <v>8421</v>
      </c>
      <c r="D954" s="11">
        <v>997</v>
      </c>
      <c r="E954" t="str">
        <f t="shared" si="14"/>
        <v>https://www.cambridge.org/us/talbert/talbertdatabase/TPPlace997.html</v>
      </c>
    </row>
    <row r="955" spans="1:5" x14ac:dyDescent="0.2">
      <c r="A955" t="s">
        <v>2906</v>
      </c>
      <c r="B955" t="s">
        <v>7847</v>
      </c>
      <c r="C955" t="s">
        <v>8473</v>
      </c>
      <c r="D955" s="11">
        <v>998</v>
      </c>
      <c r="E955" t="str">
        <f t="shared" si="14"/>
        <v>https://www.cambridge.org/us/talbert/talbertdatabase/TPPlace998.html</v>
      </c>
    </row>
    <row r="956" spans="1:5" x14ac:dyDescent="0.2">
      <c r="A956" t="s">
        <v>6733</v>
      </c>
      <c r="B956" t="s">
        <v>7847</v>
      </c>
      <c r="C956" t="s">
        <v>8473</v>
      </c>
      <c r="D956" s="11">
        <v>999</v>
      </c>
      <c r="E956" t="str">
        <f t="shared" si="14"/>
        <v>https://www.cambridge.org/us/talbert/talbertdatabase/TPPlace999.html</v>
      </c>
    </row>
    <row r="957" spans="1:5" x14ac:dyDescent="0.2">
      <c r="A957" t="s">
        <v>8490</v>
      </c>
      <c r="B957" t="s">
        <v>7854</v>
      </c>
      <c r="C957" t="s">
        <v>8473</v>
      </c>
      <c r="D957" s="11">
        <v>1000</v>
      </c>
      <c r="E957" t="str">
        <f t="shared" si="14"/>
        <v>https://www.cambridge.org/us/talbert/talbertdatabase/TPPlace1000.html</v>
      </c>
    </row>
    <row r="958" spans="1:5" x14ac:dyDescent="0.2">
      <c r="A958" t="s">
        <v>8491</v>
      </c>
      <c r="B958" t="s">
        <v>7847</v>
      </c>
      <c r="C958" t="s">
        <v>8473</v>
      </c>
      <c r="D958" s="11">
        <v>1001</v>
      </c>
      <c r="E958" t="str">
        <f t="shared" si="14"/>
        <v>https://www.cambridge.org/us/talbert/talbertdatabase/TPPlace1001.html</v>
      </c>
    </row>
    <row r="959" spans="1:5" x14ac:dyDescent="0.2">
      <c r="A959" t="s">
        <v>6749</v>
      </c>
      <c r="B959" t="s">
        <v>7847</v>
      </c>
      <c r="C959" t="s">
        <v>8473</v>
      </c>
      <c r="D959" s="11">
        <v>1002</v>
      </c>
      <c r="E959" t="str">
        <f t="shared" si="14"/>
        <v>https://www.cambridge.org/us/talbert/talbertdatabase/TPPlace1002.html</v>
      </c>
    </row>
    <row r="960" spans="1:5" x14ac:dyDescent="0.2">
      <c r="A960" t="s">
        <v>6779</v>
      </c>
      <c r="B960" t="s">
        <v>7847</v>
      </c>
      <c r="C960" t="s">
        <v>8477</v>
      </c>
      <c r="D960" s="11">
        <v>1003</v>
      </c>
      <c r="E960" t="str">
        <f t="shared" si="14"/>
        <v>https://www.cambridge.org/us/talbert/talbertdatabase/TPPlace1003.html</v>
      </c>
    </row>
    <row r="961" spans="1:5" x14ac:dyDescent="0.2">
      <c r="A961" t="s">
        <v>8492</v>
      </c>
      <c r="B961" t="s">
        <v>7847</v>
      </c>
      <c r="C961" t="s">
        <v>8477</v>
      </c>
      <c r="D961" s="11">
        <v>1004</v>
      </c>
      <c r="E961" t="str">
        <f t="shared" si="14"/>
        <v>https://www.cambridge.org/us/talbert/talbertdatabase/TPPlace1004.html</v>
      </c>
    </row>
    <row r="962" spans="1:5" x14ac:dyDescent="0.2">
      <c r="A962" t="s">
        <v>6809</v>
      </c>
      <c r="B962" t="s">
        <v>7847</v>
      </c>
      <c r="C962" t="s">
        <v>8477</v>
      </c>
      <c r="D962" s="11">
        <v>1005</v>
      </c>
      <c r="E962" t="str">
        <f t="shared" ref="E962:E1025" si="15">_xlfn.CONCAT("https://www.cambridge.org/us/talbert/talbertdatabase/TPPlace", D962, ".html")</f>
        <v>https://www.cambridge.org/us/talbert/talbertdatabase/TPPlace1005.html</v>
      </c>
    </row>
    <row r="963" spans="1:5" x14ac:dyDescent="0.2">
      <c r="A963" t="s">
        <v>6842</v>
      </c>
      <c r="B963" t="s">
        <v>7847</v>
      </c>
      <c r="C963" t="s">
        <v>8477</v>
      </c>
      <c r="D963" s="11">
        <v>1006</v>
      </c>
      <c r="E963" t="str">
        <f t="shared" si="15"/>
        <v>https://www.cambridge.org/us/talbert/talbertdatabase/TPPlace1006.html</v>
      </c>
    </row>
    <row r="964" spans="1:5" x14ac:dyDescent="0.2">
      <c r="A964" t="s">
        <v>8493</v>
      </c>
      <c r="B964" t="s">
        <v>7847</v>
      </c>
      <c r="C964" t="s">
        <v>8477</v>
      </c>
      <c r="D964" s="11">
        <v>1007</v>
      </c>
      <c r="E964" t="str">
        <f t="shared" si="15"/>
        <v>https://www.cambridge.org/us/talbert/talbertdatabase/TPPlace1007.html</v>
      </c>
    </row>
    <row r="965" spans="1:5" x14ac:dyDescent="0.2">
      <c r="A965" t="s">
        <v>8494</v>
      </c>
      <c r="B965" t="s">
        <v>7847</v>
      </c>
      <c r="C965" t="s">
        <v>8479</v>
      </c>
      <c r="D965" s="11">
        <v>1008</v>
      </c>
      <c r="E965" t="str">
        <f t="shared" si="15"/>
        <v>https://www.cambridge.org/us/talbert/talbertdatabase/TPPlace1008.html</v>
      </c>
    </row>
    <row r="966" spans="1:5" x14ac:dyDescent="0.2">
      <c r="A966" t="s">
        <v>8495</v>
      </c>
      <c r="B966" t="s">
        <v>7847</v>
      </c>
      <c r="C966" t="s">
        <v>8479</v>
      </c>
      <c r="D966" s="11">
        <v>1009</v>
      </c>
      <c r="E966" t="str">
        <f t="shared" si="15"/>
        <v>https://www.cambridge.org/us/talbert/talbertdatabase/TPPlace1009.html</v>
      </c>
    </row>
    <row r="967" spans="1:5" x14ac:dyDescent="0.2">
      <c r="A967" t="s">
        <v>8496</v>
      </c>
      <c r="B967" t="s">
        <v>7847</v>
      </c>
      <c r="C967" t="s">
        <v>8479</v>
      </c>
      <c r="D967" s="11">
        <v>1010</v>
      </c>
      <c r="E967" t="str">
        <f t="shared" si="15"/>
        <v>https://www.cambridge.org/us/talbert/talbertdatabase/TPPlace1010.html</v>
      </c>
    </row>
    <row r="968" spans="1:5" x14ac:dyDescent="0.2">
      <c r="A968" t="s">
        <v>6742</v>
      </c>
      <c r="B968" t="s">
        <v>7847</v>
      </c>
      <c r="C968" t="s">
        <v>8479</v>
      </c>
      <c r="D968" s="11">
        <v>1011</v>
      </c>
      <c r="E968" t="str">
        <f t="shared" si="15"/>
        <v>https://www.cambridge.org/us/talbert/talbertdatabase/TPPlace1011.html</v>
      </c>
    </row>
    <row r="969" spans="1:5" x14ac:dyDescent="0.2">
      <c r="A969" t="s">
        <v>6866</v>
      </c>
      <c r="B969" t="s">
        <v>7847</v>
      </c>
      <c r="C969" t="s">
        <v>8479</v>
      </c>
      <c r="D969" s="11">
        <v>1012</v>
      </c>
      <c r="E969" t="str">
        <f t="shared" si="15"/>
        <v>https://www.cambridge.org/us/talbert/talbertdatabase/TPPlace1012.html</v>
      </c>
    </row>
    <row r="970" spans="1:5" x14ac:dyDescent="0.2">
      <c r="A970" t="s">
        <v>6983</v>
      </c>
      <c r="B970" t="s">
        <v>7854</v>
      </c>
      <c r="C970" t="s">
        <v>8482</v>
      </c>
      <c r="D970" s="11">
        <v>1013</v>
      </c>
      <c r="E970" t="str">
        <f t="shared" si="15"/>
        <v>https://www.cambridge.org/us/talbert/talbertdatabase/TPPlace1013.html</v>
      </c>
    </row>
    <row r="971" spans="1:5" x14ac:dyDescent="0.2">
      <c r="A971" t="s">
        <v>6940</v>
      </c>
      <c r="B971" t="s">
        <v>7847</v>
      </c>
      <c r="C971" t="s">
        <v>8482</v>
      </c>
      <c r="D971" s="11">
        <v>1014</v>
      </c>
      <c r="E971" t="str">
        <f t="shared" si="15"/>
        <v>https://www.cambridge.org/us/talbert/talbertdatabase/TPPlace1014.html</v>
      </c>
    </row>
    <row r="972" spans="1:5" x14ac:dyDescent="0.2">
      <c r="A972" t="s">
        <v>6764</v>
      </c>
      <c r="B972" t="s">
        <v>7847</v>
      </c>
      <c r="C972" t="s">
        <v>8482</v>
      </c>
      <c r="D972" s="11">
        <v>1015</v>
      </c>
      <c r="E972" t="str">
        <f t="shared" si="15"/>
        <v>https://www.cambridge.org/us/talbert/talbertdatabase/TPPlace1015.html</v>
      </c>
    </row>
    <row r="973" spans="1:5" x14ac:dyDescent="0.2">
      <c r="A973" t="s">
        <v>6892</v>
      </c>
      <c r="B973" t="s">
        <v>7847</v>
      </c>
      <c r="C973" t="s">
        <v>8482</v>
      </c>
      <c r="D973" s="11">
        <v>1016</v>
      </c>
      <c r="E973" t="str">
        <f t="shared" si="15"/>
        <v>https://www.cambridge.org/us/talbert/talbertdatabase/TPPlace1016.html</v>
      </c>
    </row>
    <row r="974" spans="1:5" x14ac:dyDescent="0.2">
      <c r="A974" t="s">
        <v>8497</v>
      </c>
      <c r="B974" t="s">
        <v>7847</v>
      </c>
      <c r="C974" t="s">
        <v>8421</v>
      </c>
      <c r="D974" s="11">
        <v>1017</v>
      </c>
      <c r="E974" t="str">
        <f t="shared" si="15"/>
        <v>https://www.cambridge.org/us/talbert/talbertdatabase/TPPlace1017.html</v>
      </c>
    </row>
    <row r="975" spans="1:5" x14ac:dyDescent="0.2">
      <c r="A975" t="s">
        <v>3821</v>
      </c>
      <c r="B975" t="s">
        <v>7847</v>
      </c>
      <c r="C975" t="s">
        <v>8473</v>
      </c>
      <c r="D975" s="11">
        <v>1018</v>
      </c>
      <c r="E975" t="str">
        <f t="shared" si="15"/>
        <v>https://www.cambridge.org/us/talbert/talbertdatabase/TPPlace1018.html</v>
      </c>
    </row>
    <row r="976" spans="1:5" x14ac:dyDescent="0.2">
      <c r="A976" t="s">
        <v>8498</v>
      </c>
      <c r="B976" t="s">
        <v>7847</v>
      </c>
      <c r="C976" t="s">
        <v>8473</v>
      </c>
      <c r="D976" s="11">
        <v>1019</v>
      </c>
      <c r="E976" t="str">
        <f t="shared" si="15"/>
        <v>https://www.cambridge.org/us/talbert/talbertdatabase/TPPlace1019.html</v>
      </c>
    </row>
    <row r="977" spans="1:5" x14ac:dyDescent="0.2">
      <c r="A977" t="s">
        <v>4236</v>
      </c>
      <c r="B977" t="s">
        <v>7847</v>
      </c>
      <c r="C977" t="s">
        <v>8473</v>
      </c>
      <c r="D977" s="11">
        <v>1020</v>
      </c>
      <c r="E977" t="str">
        <f t="shared" si="15"/>
        <v>https://www.cambridge.org/us/talbert/talbertdatabase/TPPlace1020.html</v>
      </c>
    </row>
    <row r="978" spans="1:5" x14ac:dyDescent="0.2">
      <c r="A978" t="s">
        <v>8499</v>
      </c>
      <c r="B978" t="s">
        <v>7847</v>
      </c>
      <c r="C978" t="s">
        <v>8473</v>
      </c>
      <c r="D978" s="11">
        <v>1021</v>
      </c>
      <c r="E978" t="str">
        <f t="shared" si="15"/>
        <v>https://www.cambridge.org/us/talbert/talbertdatabase/TPPlace1021.html</v>
      </c>
    </row>
    <row r="979" spans="1:5" x14ac:dyDescent="0.2">
      <c r="A979" t="s">
        <v>4524</v>
      </c>
      <c r="B979" t="s">
        <v>7847</v>
      </c>
      <c r="C979" t="s">
        <v>8473</v>
      </c>
      <c r="D979" s="11">
        <v>1022</v>
      </c>
      <c r="E979" t="str">
        <f t="shared" si="15"/>
        <v>https://www.cambridge.org/us/talbert/talbertdatabase/TPPlace1022.html</v>
      </c>
    </row>
    <row r="980" spans="1:5" x14ac:dyDescent="0.2">
      <c r="A980" t="s">
        <v>8500</v>
      </c>
      <c r="B980" t="s">
        <v>7847</v>
      </c>
      <c r="C980" t="s">
        <v>8473</v>
      </c>
      <c r="D980" s="11">
        <v>1023</v>
      </c>
      <c r="E980" t="str">
        <f t="shared" si="15"/>
        <v>https://www.cambridge.org/us/talbert/talbertdatabase/TPPlace1023.html</v>
      </c>
    </row>
    <row r="981" spans="1:5" x14ac:dyDescent="0.2">
      <c r="A981" t="s">
        <v>3689</v>
      </c>
      <c r="B981" t="s">
        <v>7847</v>
      </c>
      <c r="C981" t="s">
        <v>8477</v>
      </c>
      <c r="D981" s="11">
        <v>1024</v>
      </c>
      <c r="E981" t="str">
        <f t="shared" si="15"/>
        <v>https://www.cambridge.org/us/talbert/talbertdatabase/TPPlace1024.html</v>
      </c>
    </row>
    <row r="982" spans="1:5" x14ac:dyDescent="0.2">
      <c r="A982" t="s">
        <v>8501</v>
      </c>
      <c r="B982" t="s">
        <v>7847</v>
      </c>
      <c r="C982" t="s">
        <v>8477</v>
      </c>
      <c r="D982" s="11">
        <v>1025</v>
      </c>
      <c r="E982" t="str">
        <f t="shared" si="15"/>
        <v>https://www.cambridge.org/us/talbert/talbertdatabase/TPPlace1025.html</v>
      </c>
    </row>
    <row r="983" spans="1:5" x14ac:dyDescent="0.2">
      <c r="A983" t="s">
        <v>8502</v>
      </c>
      <c r="B983" t="s">
        <v>7847</v>
      </c>
      <c r="C983" t="s">
        <v>8473</v>
      </c>
      <c r="D983" s="11">
        <v>1026</v>
      </c>
      <c r="E983" t="str">
        <f t="shared" si="15"/>
        <v>https://www.cambridge.org/us/talbert/talbertdatabase/TPPlace1026.html</v>
      </c>
    </row>
    <row r="984" spans="1:5" x14ac:dyDescent="0.2">
      <c r="A984" t="s">
        <v>8503</v>
      </c>
      <c r="B984" t="s">
        <v>7847</v>
      </c>
      <c r="C984" t="s">
        <v>8473</v>
      </c>
      <c r="D984" s="11">
        <v>1027</v>
      </c>
      <c r="E984" t="str">
        <f t="shared" si="15"/>
        <v>https://www.cambridge.org/us/talbert/talbertdatabase/TPPlace1027.html</v>
      </c>
    </row>
    <row r="985" spans="1:5" x14ac:dyDescent="0.2">
      <c r="A985" t="s">
        <v>6875</v>
      </c>
      <c r="B985" t="s">
        <v>7847</v>
      </c>
      <c r="C985" t="s">
        <v>8477</v>
      </c>
      <c r="D985" s="11">
        <v>1028</v>
      </c>
      <c r="E985" t="str">
        <f t="shared" si="15"/>
        <v>https://www.cambridge.org/us/talbert/talbertdatabase/TPPlace1028.html</v>
      </c>
    </row>
    <row r="986" spans="1:5" x14ac:dyDescent="0.2">
      <c r="A986" t="s">
        <v>6788</v>
      </c>
      <c r="B986" t="s">
        <v>7847</v>
      </c>
      <c r="C986" t="s">
        <v>8477</v>
      </c>
      <c r="D986" s="11">
        <v>1029</v>
      </c>
      <c r="E986" t="str">
        <f t="shared" si="15"/>
        <v>https://www.cambridge.org/us/talbert/talbertdatabase/TPPlace1029.html</v>
      </c>
    </row>
    <row r="987" spans="1:5" x14ac:dyDescent="0.2">
      <c r="A987" t="s">
        <v>6767</v>
      </c>
      <c r="B987" t="s">
        <v>7847</v>
      </c>
      <c r="C987" t="s">
        <v>8477</v>
      </c>
      <c r="D987" s="11">
        <v>1030</v>
      </c>
      <c r="E987" t="str">
        <f t="shared" si="15"/>
        <v>https://www.cambridge.org/us/talbert/talbertdatabase/TPPlace1030.html</v>
      </c>
    </row>
    <row r="988" spans="1:5" x14ac:dyDescent="0.2">
      <c r="A988" t="s">
        <v>6860</v>
      </c>
      <c r="B988" t="s">
        <v>7847</v>
      </c>
      <c r="C988" t="s">
        <v>8477</v>
      </c>
      <c r="D988" s="11">
        <v>1031</v>
      </c>
      <c r="E988" t="str">
        <f t="shared" si="15"/>
        <v>https://www.cambridge.org/us/talbert/talbertdatabase/TPPlace1031.html</v>
      </c>
    </row>
    <row r="989" spans="1:5" x14ac:dyDescent="0.2">
      <c r="A989" t="s">
        <v>6803</v>
      </c>
      <c r="B989" t="s">
        <v>7847</v>
      </c>
      <c r="C989" t="s">
        <v>8477</v>
      </c>
      <c r="D989" s="11">
        <v>1032</v>
      </c>
      <c r="E989" t="str">
        <f t="shared" si="15"/>
        <v>https://www.cambridge.org/us/talbert/talbertdatabase/TPPlace1032.html</v>
      </c>
    </row>
    <row r="990" spans="1:5" x14ac:dyDescent="0.2">
      <c r="A990" t="s">
        <v>6851</v>
      </c>
      <c r="B990" t="s">
        <v>7847</v>
      </c>
      <c r="C990" t="s">
        <v>8477</v>
      </c>
      <c r="D990" s="11">
        <v>1033</v>
      </c>
      <c r="E990" t="str">
        <f t="shared" si="15"/>
        <v>https://www.cambridge.org/us/talbert/talbertdatabase/TPPlace1033.html</v>
      </c>
    </row>
    <row r="991" spans="1:5" x14ac:dyDescent="0.2">
      <c r="A991" t="s">
        <v>8504</v>
      </c>
      <c r="B991" t="s">
        <v>7847</v>
      </c>
      <c r="C991" t="s">
        <v>8479</v>
      </c>
      <c r="D991" s="11">
        <v>1034</v>
      </c>
      <c r="E991" t="str">
        <f t="shared" si="15"/>
        <v>https://www.cambridge.org/us/talbert/talbertdatabase/TPPlace1034.html</v>
      </c>
    </row>
    <row r="992" spans="1:5" x14ac:dyDescent="0.2">
      <c r="A992" t="s">
        <v>8505</v>
      </c>
      <c r="B992" t="s">
        <v>7847</v>
      </c>
      <c r="C992" t="s">
        <v>8479</v>
      </c>
      <c r="D992" s="11">
        <v>1035</v>
      </c>
      <c r="E992" t="str">
        <f t="shared" si="15"/>
        <v>https://www.cambridge.org/us/talbert/talbertdatabase/TPPlace1035.html</v>
      </c>
    </row>
    <row r="993" spans="1:5" x14ac:dyDescent="0.2">
      <c r="A993" t="s">
        <v>4868</v>
      </c>
      <c r="B993" t="s">
        <v>7854</v>
      </c>
      <c r="C993" t="s">
        <v>8479</v>
      </c>
      <c r="D993" s="11">
        <v>1036</v>
      </c>
      <c r="E993" t="str">
        <f t="shared" si="15"/>
        <v>https://www.cambridge.org/us/talbert/talbertdatabase/TPPlace1036.html</v>
      </c>
    </row>
    <row r="994" spans="1:5" x14ac:dyDescent="0.2">
      <c r="A994" t="s">
        <v>3803</v>
      </c>
      <c r="B994" t="s">
        <v>7847</v>
      </c>
      <c r="C994" t="s">
        <v>8479</v>
      </c>
      <c r="D994" s="11">
        <v>1037</v>
      </c>
      <c r="E994" t="str">
        <f t="shared" si="15"/>
        <v>https://www.cambridge.org/us/talbert/talbertdatabase/TPPlace1037.html</v>
      </c>
    </row>
    <row r="995" spans="1:5" x14ac:dyDescent="0.2">
      <c r="A995" t="s">
        <v>8506</v>
      </c>
      <c r="B995" t="s">
        <v>7847</v>
      </c>
      <c r="C995" t="s">
        <v>8479</v>
      </c>
      <c r="D995" s="11">
        <v>1038</v>
      </c>
      <c r="E995" t="str">
        <f t="shared" si="15"/>
        <v>https://www.cambridge.org/us/talbert/talbertdatabase/TPPlace1038.html</v>
      </c>
    </row>
    <row r="996" spans="1:5" x14ac:dyDescent="0.2">
      <c r="A996" t="s">
        <v>4715</v>
      </c>
      <c r="B996" t="s">
        <v>7854</v>
      </c>
      <c r="C996" t="s">
        <v>8479</v>
      </c>
      <c r="D996" s="11">
        <v>1039</v>
      </c>
      <c r="E996" t="str">
        <f t="shared" si="15"/>
        <v>https://www.cambridge.org/us/talbert/talbertdatabase/TPPlace1039.html</v>
      </c>
    </row>
    <row r="997" spans="1:5" x14ac:dyDescent="0.2">
      <c r="A997" t="s">
        <v>8507</v>
      </c>
      <c r="B997" t="s">
        <v>7847</v>
      </c>
      <c r="C997" t="s">
        <v>8482</v>
      </c>
      <c r="D997" s="11">
        <v>1040</v>
      </c>
      <c r="E997" t="str">
        <f t="shared" si="15"/>
        <v>https://www.cambridge.org/us/talbert/talbertdatabase/TPPlace1040.html</v>
      </c>
    </row>
    <row r="998" spans="1:5" x14ac:dyDescent="0.2">
      <c r="A998" t="s">
        <v>8508</v>
      </c>
      <c r="B998" t="s">
        <v>7847</v>
      </c>
      <c r="C998" t="s">
        <v>8477</v>
      </c>
      <c r="D998" s="11">
        <v>1041</v>
      </c>
      <c r="E998" t="str">
        <f t="shared" si="15"/>
        <v>https://www.cambridge.org/us/talbert/talbertdatabase/TPPlace1041.html</v>
      </c>
    </row>
    <row r="999" spans="1:5" x14ac:dyDescent="0.2">
      <c r="A999" t="s">
        <v>3815</v>
      </c>
      <c r="B999" t="s">
        <v>7847</v>
      </c>
      <c r="C999" t="s">
        <v>8479</v>
      </c>
      <c r="D999" s="11">
        <v>1042</v>
      </c>
      <c r="E999" t="str">
        <f t="shared" si="15"/>
        <v>https://www.cambridge.org/us/talbert/talbertdatabase/TPPlace1042.html</v>
      </c>
    </row>
    <row r="1000" spans="1:5" x14ac:dyDescent="0.2">
      <c r="A1000" t="s">
        <v>2807</v>
      </c>
      <c r="B1000" t="s">
        <v>7847</v>
      </c>
      <c r="C1000" t="s">
        <v>8479</v>
      </c>
      <c r="D1000" s="11">
        <v>1044</v>
      </c>
      <c r="E1000" t="str">
        <f t="shared" si="15"/>
        <v>https://www.cambridge.org/us/talbert/talbertdatabase/TPPlace1044.html</v>
      </c>
    </row>
    <row r="1001" spans="1:5" x14ac:dyDescent="0.2">
      <c r="A1001" t="s">
        <v>8509</v>
      </c>
      <c r="B1001" t="s">
        <v>7847</v>
      </c>
      <c r="C1001" t="s">
        <v>8473</v>
      </c>
      <c r="D1001" s="11">
        <v>1045</v>
      </c>
      <c r="E1001" t="str">
        <f t="shared" si="15"/>
        <v>https://www.cambridge.org/us/talbert/talbertdatabase/TPPlace1045.html</v>
      </c>
    </row>
    <row r="1002" spans="1:5" x14ac:dyDescent="0.2">
      <c r="A1002" t="s">
        <v>3782</v>
      </c>
      <c r="B1002" t="s">
        <v>7847</v>
      </c>
      <c r="C1002" t="s">
        <v>8510</v>
      </c>
      <c r="D1002" s="11">
        <v>1047</v>
      </c>
      <c r="E1002" t="str">
        <f t="shared" si="15"/>
        <v>https://www.cambridge.org/us/talbert/talbertdatabase/TPPlace1047.html</v>
      </c>
    </row>
    <row r="1003" spans="1:5" x14ac:dyDescent="0.2">
      <c r="A1003" t="s">
        <v>8511</v>
      </c>
      <c r="B1003" t="s">
        <v>7854</v>
      </c>
      <c r="C1003" t="s">
        <v>8477</v>
      </c>
      <c r="D1003" s="11">
        <v>1048</v>
      </c>
      <c r="E1003" t="str">
        <f t="shared" si="15"/>
        <v>https://www.cambridge.org/us/talbert/talbertdatabase/TPPlace1048.html</v>
      </c>
    </row>
    <row r="1004" spans="1:5" x14ac:dyDescent="0.2">
      <c r="A1004" t="s">
        <v>8512</v>
      </c>
      <c r="B1004" t="s">
        <v>7847</v>
      </c>
      <c r="C1004" t="s">
        <v>8513</v>
      </c>
      <c r="D1004" s="11">
        <v>1049</v>
      </c>
      <c r="E1004" t="str">
        <f t="shared" si="15"/>
        <v>https://www.cambridge.org/us/talbert/talbertdatabase/TPPlace1049.html</v>
      </c>
    </row>
    <row r="1005" spans="1:5" x14ac:dyDescent="0.2">
      <c r="A1005" t="s">
        <v>4317</v>
      </c>
      <c r="B1005" t="s">
        <v>7847</v>
      </c>
      <c r="C1005" t="s">
        <v>8513</v>
      </c>
      <c r="D1005" s="11">
        <v>1050</v>
      </c>
      <c r="E1005" t="str">
        <f t="shared" si="15"/>
        <v>https://www.cambridge.org/us/talbert/talbertdatabase/TPPlace1050.html</v>
      </c>
    </row>
    <row r="1006" spans="1:5" x14ac:dyDescent="0.2">
      <c r="A1006" t="s">
        <v>4860</v>
      </c>
      <c r="B1006" t="s">
        <v>7854</v>
      </c>
      <c r="C1006" t="s">
        <v>8513</v>
      </c>
      <c r="D1006" s="11">
        <v>1051</v>
      </c>
      <c r="E1006" t="str">
        <f t="shared" si="15"/>
        <v>https://www.cambridge.org/us/talbert/talbertdatabase/TPPlace1051.html</v>
      </c>
    </row>
    <row r="1007" spans="1:5" x14ac:dyDescent="0.2">
      <c r="A1007" t="s">
        <v>3795</v>
      </c>
      <c r="B1007" t="s">
        <v>7847</v>
      </c>
      <c r="C1007" t="s">
        <v>8514</v>
      </c>
      <c r="D1007" s="11">
        <v>1052</v>
      </c>
      <c r="E1007" t="str">
        <f t="shared" si="15"/>
        <v>https://www.cambridge.org/us/talbert/talbertdatabase/TPPlace1052.html</v>
      </c>
    </row>
    <row r="1008" spans="1:5" x14ac:dyDescent="0.2">
      <c r="A1008" t="s">
        <v>8515</v>
      </c>
      <c r="B1008" t="s">
        <v>7847</v>
      </c>
      <c r="C1008" t="s">
        <v>8479</v>
      </c>
      <c r="D1008" s="11">
        <v>1053</v>
      </c>
      <c r="E1008" t="str">
        <f t="shared" si="15"/>
        <v>https://www.cambridge.org/us/talbert/talbertdatabase/TPPlace1053.html</v>
      </c>
    </row>
    <row r="1009" spans="1:5" x14ac:dyDescent="0.2">
      <c r="A1009" t="s">
        <v>8516</v>
      </c>
      <c r="B1009" t="s">
        <v>7854</v>
      </c>
      <c r="C1009" t="s">
        <v>8510</v>
      </c>
      <c r="D1009" s="11">
        <v>1054</v>
      </c>
      <c r="E1009" t="str">
        <f t="shared" si="15"/>
        <v>https://www.cambridge.org/us/talbert/talbertdatabase/TPPlace1054.html</v>
      </c>
    </row>
    <row r="1010" spans="1:5" x14ac:dyDescent="0.2">
      <c r="A1010" t="s">
        <v>4303</v>
      </c>
      <c r="B1010" t="s">
        <v>7847</v>
      </c>
      <c r="C1010" t="s">
        <v>8387</v>
      </c>
      <c r="D1010" s="11">
        <v>1055</v>
      </c>
      <c r="E1010" t="str">
        <f t="shared" si="15"/>
        <v>https://www.cambridge.org/us/talbert/talbertdatabase/TPPlace1055.html</v>
      </c>
    </row>
    <row r="1011" spans="1:5" x14ac:dyDescent="0.2">
      <c r="A1011" t="s">
        <v>8517</v>
      </c>
      <c r="B1011" t="s">
        <v>7854</v>
      </c>
      <c r="C1011" t="s">
        <v>8518</v>
      </c>
      <c r="D1011" s="11">
        <v>1056</v>
      </c>
      <c r="E1011" t="str">
        <f t="shared" si="15"/>
        <v>https://www.cambridge.org/us/talbert/talbertdatabase/TPPlace1056.html</v>
      </c>
    </row>
    <row r="1012" spans="1:5" x14ac:dyDescent="0.2">
      <c r="A1012" t="s">
        <v>8519</v>
      </c>
      <c r="B1012" t="s">
        <v>7847</v>
      </c>
      <c r="C1012" t="s">
        <v>8518</v>
      </c>
      <c r="D1012" s="11">
        <v>1057</v>
      </c>
      <c r="E1012" t="str">
        <f t="shared" si="15"/>
        <v>https://www.cambridge.org/us/talbert/talbertdatabase/TPPlace1057.html</v>
      </c>
    </row>
    <row r="1013" spans="1:5" x14ac:dyDescent="0.2">
      <c r="A1013" t="s">
        <v>4787</v>
      </c>
      <c r="B1013" t="s">
        <v>7854</v>
      </c>
      <c r="C1013" t="s">
        <v>8518</v>
      </c>
      <c r="D1013" s="11">
        <v>1058</v>
      </c>
      <c r="E1013" t="str">
        <f t="shared" si="15"/>
        <v>https://www.cambridge.org/us/talbert/talbertdatabase/TPPlace1058.html</v>
      </c>
    </row>
    <row r="1014" spans="1:5" x14ac:dyDescent="0.2">
      <c r="A1014" t="s">
        <v>8520</v>
      </c>
      <c r="B1014" t="s">
        <v>7847</v>
      </c>
      <c r="C1014" t="s">
        <v>8513</v>
      </c>
      <c r="D1014" s="11">
        <v>1059</v>
      </c>
      <c r="E1014" t="str">
        <f t="shared" si="15"/>
        <v>https://www.cambridge.org/us/talbert/talbertdatabase/TPPlace1059.html</v>
      </c>
    </row>
    <row r="1015" spans="1:5" x14ac:dyDescent="0.2">
      <c r="A1015" t="s">
        <v>8521</v>
      </c>
      <c r="B1015" t="s">
        <v>7847</v>
      </c>
      <c r="C1015" t="s">
        <v>8513</v>
      </c>
      <c r="D1015" s="11">
        <v>1060</v>
      </c>
      <c r="E1015" t="str">
        <f t="shared" si="15"/>
        <v>https://www.cambridge.org/us/talbert/talbertdatabase/TPPlace1060.html</v>
      </c>
    </row>
    <row r="1016" spans="1:5" x14ac:dyDescent="0.2">
      <c r="A1016" t="s">
        <v>8522</v>
      </c>
      <c r="B1016" t="s">
        <v>7847</v>
      </c>
      <c r="C1016" t="s">
        <v>8513</v>
      </c>
      <c r="D1016" s="11">
        <v>1061</v>
      </c>
      <c r="E1016" t="str">
        <f t="shared" si="15"/>
        <v>https://www.cambridge.org/us/talbert/talbertdatabase/TPPlace1061.html</v>
      </c>
    </row>
    <row r="1017" spans="1:5" x14ac:dyDescent="0.2">
      <c r="A1017" t="s">
        <v>4884</v>
      </c>
      <c r="B1017" t="s">
        <v>7847</v>
      </c>
      <c r="C1017" t="s">
        <v>8514</v>
      </c>
      <c r="D1017" s="11">
        <v>1062</v>
      </c>
      <c r="E1017" t="str">
        <f t="shared" si="15"/>
        <v>https://www.cambridge.org/us/talbert/talbertdatabase/TPPlace1062.html</v>
      </c>
    </row>
    <row r="1018" spans="1:5" x14ac:dyDescent="0.2">
      <c r="A1018" t="s">
        <v>4090</v>
      </c>
      <c r="B1018" t="s">
        <v>7847</v>
      </c>
      <c r="C1018" t="s">
        <v>8514</v>
      </c>
      <c r="D1018" s="11">
        <v>1063</v>
      </c>
      <c r="E1018" t="str">
        <f t="shared" si="15"/>
        <v>https://www.cambridge.org/us/talbert/talbertdatabase/TPPlace1063.html</v>
      </c>
    </row>
    <row r="1019" spans="1:5" x14ac:dyDescent="0.2">
      <c r="A1019" t="s">
        <v>8523</v>
      </c>
      <c r="B1019" t="s">
        <v>7847</v>
      </c>
      <c r="C1019" t="s">
        <v>8514</v>
      </c>
      <c r="D1019" s="11">
        <v>1064</v>
      </c>
      <c r="E1019" t="str">
        <f t="shared" si="15"/>
        <v>https://www.cambridge.org/us/talbert/talbertdatabase/TPPlace1064.html</v>
      </c>
    </row>
    <row r="1020" spans="1:5" x14ac:dyDescent="0.2">
      <c r="A1020" t="s">
        <v>8524</v>
      </c>
      <c r="B1020" t="s">
        <v>7847</v>
      </c>
      <c r="C1020" t="s">
        <v>8514</v>
      </c>
      <c r="D1020" s="11">
        <v>1065</v>
      </c>
      <c r="E1020" t="str">
        <f t="shared" si="15"/>
        <v>https://www.cambridge.org/us/talbert/talbertdatabase/TPPlace1065.html</v>
      </c>
    </row>
    <row r="1021" spans="1:5" x14ac:dyDescent="0.2">
      <c r="A1021" t="s">
        <v>4214</v>
      </c>
      <c r="B1021" t="s">
        <v>7847</v>
      </c>
      <c r="C1021" t="s">
        <v>8514</v>
      </c>
      <c r="D1021" s="11">
        <v>1066</v>
      </c>
      <c r="E1021" t="str">
        <f t="shared" si="15"/>
        <v>https://www.cambridge.org/us/talbert/talbertdatabase/TPPlace1066.html</v>
      </c>
    </row>
    <row r="1022" spans="1:5" x14ac:dyDescent="0.2">
      <c r="A1022" t="s">
        <v>8525</v>
      </c>
      <c r="B1022" t="s">
        <v>7854</v>
      </c>
      <c r="C1022" t="s">
        <v>8510</v>
      </c>
      <c r="D1022" s="11">
        <v>1067</v>
      </c>
      <c r="E1022" t="str">
        <f t="shared" si="15"/>
        <v>https://www.cambridge.org/us/talbert/talbertdatabase/TPPlace1067.html</v>
      </c>
    </row>
    <row r="1023" spans="1:5" x14ac:dyDescent="0.2">
      <c r="A1023" t="s">
        <v>8526</v>
      </c>
      <c r="B1023" t="s">
        <v>7847</v>
      </c>
      <c r="C1023" t="s">
        <v>8510</v>
      </c>
      <c r="D1023" s="11">
        <v>1068</v>
      </c>
      <c r="E1023" t="str">
        <f t="shared" si="15"/>
        <v>https://www.cambridge.org/us/talbert/talbertdatabase/TPPlace1068.html</v>
      </c>
    </row>
    <row r="1024" spans="1:5" x14ac:dyDescent="0.2">
      <c r="A1024" t="s">
        <v>4817</v>
      </c>
      <c r="B1024" t="s">
        <v>7854</v>
      </c>
      <c r="C1024" t="s">
        <v>8510</v>
      </c>
      <c r="D1024" s="11">
        <v>1069</v>
      </c>
      <c r="E1024" t="str">
        <f t="shared" si="15"/>
        <v>https://www.cambridge.org/us/talbert/talbertdatabase/TPPlace1069.html</v>
      </c>
    </row>
    <row r="1025" spans="1:5" x14ac:dyDescent="0.2">
      <c r="A1025" t="s">
        <v>3660</v>
      </c>
      <c r="B1025" t="s">
        <v>7847</v>
      </c>
      <c r="C1025" t="s">
        <v>8518</v>
      </c>
      <c r="D1025" s="11">
        <v>1070</v>
      </c>
      <c r="E1025" t="str">
        <f t="shared" si="15"/>
        <v>https://www.cambridge.org/us/talbert/talbertdatabase/TPPlace1070.html</v>
      </c>
    </row>
    <row r="1026" spans="1:5" x14ac:dyDescent="0.2">
      <c r="A1026" t="s">
        <v>8527</v>
      </c>
      <c r="B1026" t="s">
        <v>7847</v>
      </c>
      <c r="C1026" t="s">
        <v>8518</v>
      </c>
      <c r="D1026" s="11">
        <v>1071</v>
      </c>
      <c r="E1026" t="str">
        <f t="shared" ref="E1026:E1089" si="16">_xlfn.CONCAT("https://www.cambridge.org/us/talbert/talbertdatabase/TPPlace", D1026, ".html")</f>
        <v>https://www.cambridge.org/us/talbert/talbertdatabase/TPPlace1071.html</v>
      </c>
    </row>
    <row r="1027" spans="1:5" x14ac:dyDescent="0.2">
      <c r="A1027" t="s">
        <v>3743</v>
      </c>
      <c r="B1027" t="s">
        <v>7847</v>
      </c>
      <c r="C1027" t="s">
        <v>8387</v>
      </c>
      <c r="D1027" s="11">
        <v>1073</v>
      </c>
      <c r="E1027" t="str">
        <f t="shared" si="16"/>
        <v>https://www.cambridge.org/us/talbert/talbertdatabase/TPPlace1073.html</v>
      </c>
    </row>
    <row r="1028" spans="1:5" x14ac:dyDescent="0.2">
      <c r="A1028" t="s">
        <v>8528</v>
      </c>
      <c r="B1028" t="s">
        <v>7847</v>
      </c>
      <c r="C1028" t="s">
        <v>8387</v>
      </c>
      <c r="D1028" s="11">
        <v>1074</v>
      </c>
      <c r="E1028" t="str">
        <f t="shared" si="16"/>
        <v>https://www.cambridge.org/us/talbert/talbertdatabase/TPPlace1074.html</v>
      </c>
    </row>
    <row r="1029" spans="1:5" x14ac:dyDescent="0.2">
      <c r="A1029" t="s">
        <v>4332</v>
      </c>
      <c r="B1029" t="s">
        <v>7847</v>
      </c>
      <c r="C1029" t="s">
        <v>8387</v>
      </c>
      <c r="D1029" s="11">
        <v>1075</v>
      </c>
      <c r="E1029" t="str">
        <f t="shared" si="16"/>
        <v>https://www.cambridge.org/us/talbert/talbertdatabase/TPPlace1075.html</v>
      </c>
    </row>
    <row r="1030" spans="1:5" x14ac:dyDescent="0.2">
      <c r="A1030" t="s">
        <v>8529</v>
      </c>
      <c r="B1030" t="s">
        <v>7847</v>
      </c>
      <c r="C1030" t="s">
        <v>8387</v>
      </c>
      <c r="D1030" s="11">
        <v>1076</v>
      </c>
      <c r="E1030" t="str">
        <f t="shared" si="16"/>
        <v>https://www.cambridge.org/us/talbert/talbertdatabase/TPPlace1076.html</v>
      </c>
    </row>
    <row r="1031" spans="1:5" x14ac:dyDescent="0.2">
      <c r="A1031" t="s">
        <v>3809</v>
      </c>
      <c r="B1031" t="s">
        <v>7847</v>
      </c>
      <c r="C1031" t="s">
        <v>8518</v>
      </c>
      <c r="D1031" s="11">
        <v>1077</v>
      </c>
      <c r="E1031" t="str">
        <f t="shared" si="16"/>
        <v>https://www.cambridge.org/us/talbert/talbertdatabase/TPPlace1077.html</v>
      </c>
    </row>
    <row r="1032" spans="1:5" x14ac:dyDescent="0.2">
      <c r="A1032" t="s">
        <v>8530</v>
      </c>
      <c r="B1032" t="s">
        <v>7854</v>
      </c>
      <c r="C1032" t="s">
        <v>8518</v>
      </c>
      <c r="D1032" s="11">
        <v>1078</v>
      </c>
      <c r="E1032" t="str">
        <f t="shared" si="16"/>
        <v>https://www.cambridge.org/us/talbert/talbertdatabase/TPPlace1078.html</v>
      </c>
    </row>
    <row r="1033" spans="1:5" x14ac:dyDescent="0.2">
      <c r="A1033" t="s">
        <v>4164</v>
      </c>
      <c r="B1033" t="s">
        <v>7847</v>
      </c>
      <c r="C1033" t="s">
        <v>8518</v>
      </c>
      <c r="D1033" s="11">
        <v>1079</v>
      </c>
      <c r="E1033" t="str">
        <f t="shared" si="16"/>
        <v>https://www.cambridge.org/us/talbert/talbertdatabase/TPPlace1079.html</v>
      </c>
    </row>
    <row r="1034" spans="1:5" x14ac:dyDescent="0.2">
      <c r="A1034" t="s">
        <v>8531</v>
      </c>
      <c r="B1034" t="s">
        <v>7854</v>
      </c>
      <c r="C1034" t="s">
        <v>8518</v>
      </c>
      <c r="D1034" s="11">
        <v>1080</v>
      </c>
      <c r="E1034" t="str">
        <f t="shared" si="16"/>
        <v>https://www.cambridge.org/us/talbert/talbertdatabase/TPPlace1080.html</v>
      </c>
    </row>
    <row r="1035" spans="1:5" x14ac:dyDescent="0.2">
      <c r="A1035" t="s">
        <v>4123</v>
      </c>
      <c r="B1035" t="s">
        <v>7847</v>
      </c>
      <c r="C1035" t="s">
        <v>8518</v>
      </c>
      <c r="D1035" s="11">
        <v>1081</v>
      </c>
      <c r="E1035" t="str">
        <f t="shared" si="16"/>
        <v>https://www.cambridge.org/us/talbert/talbertdatabase/TPPlace1081.html</v>
      </c>
    </row>
    <row r="1036" spans="1:5" x14ac:dyDescent="0.2">
      <c r="A1036" t="s">
        <v>4062</v>
      </c>
      <c r="B1036" t="s">
        <v>7847</v>
      </c>
      <c r="C1036" t="s">
        <v>8518</v>
      </c>
      <c r="D1036" s="11">
        <v>1082</v>
      </c>
      <c r="E1036" t="str">
        <f t="shared" si="16"/>
        <v>https://www.cambridge.org/us/talbert/talbertdatabase/TPPlace1082.html</v>
      </c>
    </row>
    <row r="1037" spans="1:5" x14ac:dyDescent="0.2">
      <c r="A1037" t="s">
        <v>3921</v>
      </c>
      <c r="B1037" t="s">
        <v>7847</v>
      </c>
      <c r="C1037" t="s">
        <v>8513</v>
      </c>
      <c r="D1037" s="11">
        <v>1084</v>
      </c>
      <c r="E1037" t="str">
        <f t="shared" si="16"/>
        <v>https://www.cambridge.org/us/talbert/talbertdatabase/TPPlace1084.html</v>
      </c>
    </row>
    <row r="1038" spans="1:5" x14ac:dyDescent="0.2">
      <c r="A1038" t="s">
        <v>8532</v>
      </c>
      <c r="B1038" t="s">
        <v>7847</v>
      </c>
      <c r="C1038" t="s">
        <v>8513</v>
      </c>
      <c r="D1038" s="11">
        <v>1085</v>
      </c>
      <c r="E1038" t="str">
        <f t="shared" si="16"/>
        <v>https://www.cambridge.org/us/talbert/talbertdatabase/TPPlace1085.html</v>
      </c>
    </row>
    <row r="1039" spans="1:5" x14ac:dyDescent="0.2">
      <c r="A1039" t="s">
        <v>8533</v>
      </c>
      <c r="B1039" t="s">
        <v>7854</v>
      </c>
      <c r="C1039" t="s">
        <v>8514</v>
      </c>
      <c r="D1039" s="11">
        <v>1086</v>
      </c>
      <c r="E1039" t="str">
        <f t="shared" si="16"/>
        <v>https://www.cambridge.org/us/talbert/talbertdatabase/TPPlace1086.html</v>
      </c>
    </row>
    <row r="1040" spans="1:5" x14ac:dyDescent="0.2">
      <c r="A1040" t="s">
        <v>8534</v>
      </c>
      <c r="B1040" t="s">
        <v>7854</v>
      </c>
      <c r="C1040" t="s">
        <v>8518</v>
      </c>
      <c r="D1040" s="11">
        <v>1087</v>
      </c>
      <c r="E1040" t="str">
        <f t="shared" si="16"/>
        <v>https://www.cambridge.org/us/talbert/talbertdatabase/TPPlace1087.html</v>
      </c>
    </row>
    <row r="1041" spans="1:5" x14ac:dyDescent="0.2">
      <c r="A1041" t="s">
        <v>4507</v>
      </c>
      <c r="B1041" t="s">
        <v>7847</v>
      </c>
      <c r="C1041" t="s">
        <v>8518</v>
      </c>
      <c r="D1041" s="11">
        <v>1088</v>
      </c>
      <c r="E1041" t="str">
        <f t="shared" si="16"/>
        <v>https://www.cambridge.org/us/talbert/talbertdatabase/TPPlace1088.html</v>
      </c>
    </row>
    <row r="1042" spans="1:5" x14ac:dyDescent="0.2">
      <c r="A1042" t="s">
        <v>4611</v>
      </c>
      <c r="B1042" t="s">
        <v>7854</v>
      </c>
      <c r="C1042" t="s">
        <v>8518</v>
      </c>
      <c r="D1042" s="11">
        <v>1089</v>
      </c>
      <c r="E1042" t="str">
        <f t="shared" si="16"/>
        <v>https://www.cambridge.org/us/talbert/talbertdatabase/TPPlace1089.html</v>
      </c>
    </row>
    <row r="1043" spans="1:5" x14ac:dyDescent="0.2">
      <c r="A1043" t="s">
        <v>8535</v>
      </c>
      <c r="B1043" t="s">
        <v>7847</v>
      </c>
      <c r="C1043" t="s">
        <v>8518</v>
      </c>
      <c r="D1043" s="11">
        <v>1090</v>
      </c>
      <c r="E1043" t="str">
        <f t="shared" si="16"/>
        <v>https://www.cambridge.org/us/talbert/talbertdatabase/TPPlace1090.html</v>
      </c>
    </row>
    <row r="1044" spans="1:5" x14ac:dyDescent="0.2">
      <c r="A1044" t="s">
        <v>8536</v>
      </c>
      <c r="B1044" t="s">
        <v>7847</v>
      </c>
      <c r="C1044" t="s">
        <v>8513</v>
      </c>
      <c r="D1044" s="11">
        <v>1091</v>
      </c>
      <c r="E1044" t="str">
        <f t="shared" si="16"/>
        <v>https://www.cambridge.org/us/talbert/talbertdatabase/TPPlace1091.html</v>
      </c>
    </row>
    <row r="1045" spans="1:5" x14ac:dyDescent="0.2">
      <c r="A1045" t="s">
        <v>8537</v>
      </c>
      <c r="B1045" t="s">
        <v>7847</v>
      </c>
      <c r="C1045" t="s">
        <v>8513</v>
      </c>
      <c r="D1045" s="11">
        <v>1092</v>
      </c>
      <c r="E1045" t="str">
        <f t="shared" si="16"/>
        <v>https://www.cambridge.org/us/talbert/talbertdatabase/TPPlace1092.html</v>
      </c>
    </row>
    <row r="1046" spans="1:5" x14ac:dyDescent="0.2">
      <c r="A1046" t="s">
        <v>8538</v>
      </c>
      <c r="B1046" t="s">
        <v>7847</v>
      </c>
      <c r="C1046" t="s">
        <v>8514</v>
      </c>
      <c r="D1046" s="11">
        <v>1093</v>
      </c>
      <c r="E1046" t="str">
        <f t="shared" si="16"/>
        <v>https://www.cambridge.org/us/talbert/talbertdatabase/TPPlace1093.html</v>
      </c>
    </row>
    <row r="1047" spans="1:5" x14ac:dyDescent="0.2">
      <c r="A1047" t="s">
        <v>8539</v>
      </c>
      <c r="B1047" t="s">
        <v>7854</v>
      </c>
      <c r="C1047" t="s">
        <v>8514</v>
      </c>
      <c r="D1047" s="11">
        <v>1094</v>
      </c>
      <c r="E1047" t="str">
        <f t="shared" si="16"/>
        <v>https://www.cambridge.org/us/talbert/talbertdatabase/TPPlace1094.html</v>
      </c>
    </row>
    <row r="1048" spans="1:5" x14ac:dyDescent="0.2">
      <c r="A1048" t="s">
        <v>8540</v>
      </c>
      <c r="B1048" t="s">
        <v>7847</v>
      </c>
      <c r="C1048" t="s">
        <v>8514</v>
      </c>
      <c r="D1048" s="11">
        <v>1095</v>
      </c>
      <c r="E1048" t="str">
        <f t="shared" si="16"/>
        <v>https://www.cambridge.org/us/talbert/talbertdatabase/TPPlace1095.html</v>
      </c>
    </row>
    <row r="1049" spans="1:5" x14ac:dyDescent="0.2">
      <c r="A1049" t="s">
        <v>4703</v>
      </c>
      <c r="B1049" t="s">
        <v>7854</v>
      </c>
      <c r="C1049" t="s">
        <v>8510</v>
      </c>
      <c r="D1049" s="11">
        <v>1096</v>
      </c>
      <c r="E1049" t="str">
        <f t="shared" si="16"/>
        <v>https://www.cambridge.org/us/talbert/talbertdatabase/TPPlace1096.html</v>
      </c>
    </row>
    <row r="1050" spans="1:5" x14ac:dyDescent="0.2">
      <c r="A1050" t="s">
        <v>8541</v>
      </c>
      <c r="B1050" t="s">
        <v>7847</v>
      </c>
      <c r="C1050" t="s">
        <v>8510</v>
      </c>
      <c r="D1050" s="11">
        <v>1097</v>
      </c>
      <c r="E1050" t="str">
        <f t="shared" si="16"/>
        <v>https://www.cambridge.org/us/talbert/talbertdatabase/TPPlace1097.html</v>
      </c>
    </row>
    <row r="1051" spans="1:5" x14ac:dyDescent="0.2">
      <c r="A1051" t="s">
        <v>8502</v>
      </c>
      <c r="B1051" t="s">
        <v>7847</v>
      </c>
      <c r="C1051" t="s">
        <v>8510</v>
      </c>
      <c r="D1051" s="11">
        <v>1098</v>
      </c>
      <c r="E1051" t="str">
        <f t="shared" si="16"/>
        <v>https://www.cambridge.org/us/talbert/talbertdatabase/TPPlace1098.html</v>
      </c>
    </row>
    <row r="1052" spans="1:5" x14ac:dyDescent="0.2">
      <c r="A1052" t="s">
        <v>8542</v>
      </c>
      <c r="B1052" t="s">
        <v>7847</v>
      </c>
      <c r="C1052" t="s">
        <v>8510</v>
      </c>
      <c r="D1052" s="11">
        <v>1099</v>
      </c>
      <c r="E1052" t="str">
        <f t="shared" si="16"/>
        <v>https://www.cambridge.org/us/talbert/talbertdatabase/TPPlace1099.html</v>
      </c>
    </row>
    <row r="1053" spans="1:5" x14ac:dyDescent="0.2">
      <c r="A1053" t="s">
        <v>8543</v>
      </c>
      <c r="B1053" t="s">
        <v>7854</v>
      </c>
      <c r="C1053" t="s">
        <v>8544</v>
      </c>
      <c r="D1053" s="11">
        <v>1100</v>
      </c>
      <c r="E1053" t="str">
        <f t="shared" si="16"/>
        <v>https://www.cambridge.org/us/talbert/talbertdatabase/TPPlace1100.html</v>
      </c>
    </row>
    <row r="1054" spans="1:5" x14ac:dyDescent="0.2">
      <c r="A1054" t="s">
        <v>8545</v>
      </c>
      <c r="B1054" t="s">
        <v>7847</v>
      </c>
      <c r="C1054" t="s">
        <v>8518</v>
      </c>
      <c r="D1054" s="11">
        <v>1101</v>
      </c>
      <c r="E1054" t="str">
        <f t="shared" si="16"/>
        <v>https://www.cambridge.org/us/talbert/talbertdatabase/TPPlace1101.html</v>
      </c>
    </row>
    <row r="1055" spans="1:5" x14ac:dyDescent="0.2">
      <c r="A1055" t="s">
        <v>4045</v>
      </c>
      <c r="B1055" t="s">
        <v>7847</v>
      </c>
      <c r="C1055" t="s">
        <v>8518</v>
      </c>
      <c r="D1055" s="11">
        <v>1102</v>
      </c>
      <c r="E1055" t="str">
        <f t="shared" si="16"/>
        <v>https://www.cambridge.org/us/talbert/talbertdatabase/TPPlace1102.html</v>
      </c>
    </row>
    <row r="1056" spans="1:5" x14ac:dyDescent="0.2">
      <c r="A1056" t="s">
        <v>8360</v>
      </c>
      <c r="B1056" t="s">
        <v>7847</v>
      </c>
      <c r="C1056" t="s">
        <v>8518</v>
      </c>
      <c r="D1056" s="11">
        <v>1103</v>
      </c>
      <c r="E1056" t="str">
        <f t="shared" si="16"/>
        <v>https://www.cambridge.org/us/talbert/talbertdatabase/TPPlace1103.html</v>
      </c>
    </row>
    <row r="1057" spans="1:5" x14ac:dyDescent="0.2">
      <c r="A1057" t="s">
        <v>4685</v>
      </c>
      <c r="B1057" t="s">
        <v>7854</v>
      </c>
      <c r="C1057" t="s">
        <v>8513</v>
      </c>
      <c r="D1057" s="11">
        <v>1104</v>
      </c>
      <c r="E1057" t="str">
        <f t="shared" si="16"/>
        <v>https://www.cambridge.org/us/talbert/talbertdatabase/TPPlace1104.html</v>
      </c>
    </row>
    <row r="1058" spans="1:5" x14ac:dyDescent="0.2">
      <c r="A1058" t="s">
        <v>5053</v>
      </c>
      <c r="B1058" t="s">
        <v>7854</v>
      </c>
      <c r="C1058" t="s">
        <v>8513</v>
      </c>
      <c r="D1058" s="11">
        <v>1105</v>
      </c>
      <c r="E1058" t="str">
        <f t="shared" si="16"/>
        <v>https://www.cambridge.org/us/talbert/talbertdatabase/TPPlace1105.html</v>
      </c>
    </row>
    <row r="1059" spans="1:5" x14ac:dyDescent="0.2">
      <c r="A1059" t="s">
        <v>8546</v>
      </c>
      <c r="B1059" t="s">
        <v>7854</v>
      </c>
      <c r="C1059" t="s">
        <v>8513</v>
      </c>
      <c r="D1059" s="11">
        <v>1106</v>
      </c>
      <c r="E1059" t="str">
        <f t="shared" si="16"/>
        <v>https://www.cambridge.org/us/talbert/talbertdatabase/TPPlace1106.html</v>
      </c>
    </row>
    <row r="1060" spans="1:5" x14ac:dyDescent="0.2">
      <c r="A1060" t="s">
        <v>8547</v>
      </c>
      <c r="B1060" t="s">
        <v>7847</v>
      </c>
      <c r="C1060" t="s">
        <v>8513</v>
      </c>
      <c r="D1060" s="11">
        <v>1107</v>
      </c>
      <c r="E1060" t="str">
        <f t="shared" si="16"/>
        <v>https://www.cambridge.org/us/talbert/talbertdatabase/TPPlace1107.html</v>
      </c>
    </row>
    <row r="1061" spans="1:5" x14ac:dyDescent="0.2">
      <c r="A1061" t="s">
        <v>4558</v>
      </c>
      <c r="B1061" t="s">
        <v>7847</v>
      </c>
      <c r="C1061" t="s">
        <v>8513</v>
      </c>
      <c r="D1061" s="11">
        <v>1108</v>
      </c>
      <c r="E1061" t="str">
        <f t="shared" si="16"/>
        <v>https://www.cambridge.org/us/talbert/talbertdatabase/TPPlace1108.html</v>
      </c>
    </row>
    <row r="1062" spans="1:5" x14ac:dyDescent="0.2">
      <c r="A1062" t="s">
        <v>8548</v>
      </c>
      <c r="B1062" t="s">
        <v>7854</v>
      </c>
      <c r="C1062" t="s">
        <v>8513</v>
      </c>
      <c r="D1062" s="11">
        <v>1109</v>
      </c>
      <c r="E1062" t="str">
        <f t="shared" si="16"/>
        <v>https://www.cambridge.org/us/talbert/talbertdatabase/TPPlace1109.html</v>
      </c>
    </row>
    <row r="1063" spans="1:5" x14ac:dyDescent="0.2">
      <c r="A1063" t="s">
        <v>8549</v>
      </c>
      <c r="B1063" t="s">
        <v>7847</v>
      </c>
      <c r="C1063" t="s">
        <v>8514</v>
      </c>
      <c r="D1063" s="11">
        <v>1110</v>
      </c>
      <c r="E1063" t="str">
        <f t="shared" si="16"/>
        <v>https://www.cambridge.org/us/talbert/talbertdatabase/TPPlace1110.html</v>
      </c>
    </row>
    <row r="1064" spans="1:5" x14ac:dyDescent="0.2">
      <c r="A1064" t="s">
        <v>8550</v>
      </c>
      <c r="B1064" t="s">
        <v>7854</v>
      </c>
      <c r="C1064" t="s">
        <v>8514</v>
      </c>
      <c r="D1064" s="11">
        <v>1111</v>
      </c>
      <c r="E1064" t="str">
        <f t="shared" si="16"/>
        <v>https://www.cambridge.org/us/talbert/talbertdatabase/TPPlace1111.html</v>
      </c>
    </row>
    <row r="1065" spans="1:5" x14ac:dyDescent="0.2">
      <c r="A1065" t="s">
        <v>8551</v>
      </c>
      <c r="B1065" t="s">
        <v>7847</v>
      </c>
      <c r="C1065" t="s">
        <v>8514</v>
      </c>
      <c r="D1065" s="11">
        <v>1112</v>
      </c>
      <c r="E1065" t="str">
        <f t="shared" si="16"/>
        <v>https://www.cambridge.org/us/talbert/talbertdatabase/TPPlace1112.html</v>
      </c>
    </row>
    <row r="1066" spans="1:5" x14ac:dyDescent="0.2">
      <c r="A1066" t="s">
        <v>8552</v>
      </c>
      <c r="B1066" t="s">
        <v>7847</v>
      </c>
      <c r="C1066" t="s">
        <v>8510</v>
      </c>
      <c r="D1066" s="11">
        <v>1113</v>
      </c>
      <c r="E1066" t="str">
        <f t="shared" si="16"/>
        <v>https://www.cambridge.org/us/talbert/talbertdatabase/TPPlace1113.html</v>
      </c>
    </row>
    <row r="1067" spans="1:5" x14ac:dyDescent="0.2">
      <c r="A1067" t="s">
        <v>4482</v>
      </c>
      <c r="B1067" t="s">
        <v>7847</v>
      </c>
      <c r="C1067" t="s">
        <v>8510</v>
      </c>
      <c r="D1067" s="11">
        <v>1114</v>
      </c>
      <c r="E1067" t="str">
        <f t="shared" si="16"/>
        <v>https://www.cambridge.org/us/talbert/talbertdatabase/TPPlace1114.html</v>
      </c>
    </row>
    <row r="1068" spans="1:5" x14ac:dyDescent="0.2">
      <c r="A1068" t="s">
        <v>4403</v>
      </c>
      <c r="B1068" t="s">
        <v>7847</v>
      </c>
      <c r="C1068" t="s">
        <v>8514</v>
      </c>
      <c r="D1068" s="11">
        <v>1115</v>
      </c>
      <c r="E1068" t="str">
        <f t="shared" si="16"/>
        <v>https://www.cambridge.org/us/talbert/talbertdatabase/TPPlace1115.html</v>
      </c>
    </row>
    <row r="1069" spans="1:5" x14ac:dyDescent="0.2">
      <c r="A1069" t="s">
        <v>8553</v>
      </c>
      <c r="B1069" t="s">
        <v>7847</v>
      </c>
      <c r="C1069" t="s">
        <v>8514</v>
      </c>
      <c r="D1069" s="11">
        <v>1116</v>
      </c>
      <c r="E1069" t="str">
        <f t="shared" si="16"/>
        <v>https://www.cambridge.org/us/talbert/talbertdatabase/TPPlace1116.html</v>
      </c>
    </row>
    <row r="1070" spans="1:5" x14ac:dyDescent="0.2">
      <c r="A1070" t="s">
        <v>3678</v>
      </c>
      <c r="B1070" t="s">
        <v>7847</v>
      </c>
      <c r="C1070" t="s">
        <v>8514</v>
      </c>
      <c r="D1070" s="11">
        <v>1117</v>
      </c>
      <c r="E1070" t="str">
        <f t="shared" si="16"/>
        <v>https://www.cambridge.org/us/talbert/talbertdatabase/TPPlace1117.html</v>
      </c>
    </row>
    <row r="1071" spans="1:5" x14ac:dyDescent="0.2">
      <c r="A1071" t="s">
        <v>4365</v>
      </c>
      <c r="B1071" t="s">
        <v>7847</v>
      </c>
      <c r="C1071" t="s">
        <v>8514</v>
      </c>
      <c r="D1071" s="11">
        <v>1118</v>
      </c>
      <c r="E1071" t="str">
        <f t="shared" si="16"/>
        <v>https://www.cambridge.org/us/talbert/talbertdatabase/TPPlace1118.html</v>
      </c>
    </row>
    <row r="1072" spans="1:5" x14ac:dyDescent="0.2">
      <c r="A1072" t="s">
        <v>8554</v>
      </c>
      <c r="B1072" t="s">
        <v>7847</v>
      </c>
      <c r="C1072" t="s">
        <v>8514</v>
      </c>
      <c r="D1072" s="11">
        <v>1119</v>
      </c>
      <c r="E1072" t="str">
        <f t="shared" si="16"/>
        <v>https://www.cambridge.org/us/talbert/talbertdatabase/TPPlace1119.html</v>
      </c>
    </row>
    <row r="1073" spans="1:5" x14ac:dyDescent="0.2">
      <c r="A1073" t="s">
        <v>2505</v>
      </c>
      <c r="B1073" t="s">
        <v>7854</v>
      </c>
      <c r="C1073" t="s">
        <v>8510</v>
      </c>
      <c r="D1073" s="11">
        <v>1120</v>
      </c>
      <c r="E1073" t="str">
        <f t="shared" si="16"/>
        <v>https://www.cambridge.org/us/talbert/talbertdatabase/TPPlace1120.html</v>
      </c>
    </row>
    <row r="1074" spans="1:5" x14ac:dyDescent="0.2">
      <c r="A1074" t="s">
        <v>8555</v>
      </c>
      <c r="B1074" t="s">
        <v>7847</v>
      </c>
      <c r="C1074" t="s">
        <v>8510</v>
      </c>
      <c r="D1074" s="11">
        <v>1121</v>
      </c>
      <c r="E1074" t="str">
        <f t="shared" si="16"/>
        <v>https://www.cambridge.org/us/talbert/talbertdatabase/TPPlace1121.html</v>
      </c>
    </row>
    <row r="1075" spans="1:5" x14ac:dyDescent="0.2">
      <c r="A1075" t="s">
        <v>8556</v>
      </c>
      <c r="B1075" t="s">
        <v>7847</v>
      </c>
      <c r="C1075" t="s">
        <v>8510</v>
      </c>
      <c r="D1075" s="11">
        <v>1122</v>
      </c>
      <c r="E1075" t="str">
        <f t="shared" si="16"/>
        <v>https://www.cambridge.org/us/talbert/talbertdatabase/TPPlace1122.html</v>
      </c>
    </row>
    <row r="1076" spans="1:5" x14ac:dyDescent="0.2">
      <c r="A1076" t="s">
        <v>8556</v>
      </c>
      <c r="B1076" t="s">
        <v>7847</v>
      </c>
      <c r="C1076" t="s">
        <v>8510</v>
      </c>
      <c r="D1076" s="11">
        <v>1122</v>
      </c>
      <c r="E1076" t="str">
        <f t="shared" si="16"/>
        <v>https://www.cambridge.org/us/talbert/talbertdatabase/TPPlace1122.html</v>
      </c>
    </row>
    <row r="1077" spans="1:5" x14ac:dyDescent="0.2">
      <c r="A1077" t="s">
        <v>4441</v>
      </c>
      <c r="B1077" t="s">
        <v>7847</v>
      </c>
      <c r="C1077" t="s">
        <v>8482</v>
      </c>
      <c r="D1077" s="11">
        <v>1123</v>
      </c>
      <c r="E1077" t="str">
        <f t="shared" si="16"/>
        <v>https://www.cambridge.org/us/talbert/talbertdatabase/TPPlace1123.html</v>
      </c>
    </row>
    <row r="1078" spans="1:5" x14ac:dyDescent="0.2">
      <c r="A1078" t="s">
        <v>4233</v>
      </c>
      <c r="B1078" t="s">
        <v>7847</v>
      </c>
      <c r="C1078" t="s">
        <v>8482</v>
      </c>
      <c r="D1078" s="11">
        <v>1124</v>
      </c>
      <c r="E1078" t="str">
        <f t="shared" si="16"/>
        <v>https://www.cambridge.org/us/talbert/talbertdatabase/TPPlace1124.html</v>
      </c>
    </row>
    <row r="1079" spans="1:5" x14ac:dyDescent="0.2">
      <c r="A1079" t="s">
        <v>8476</v>
      </c>
      <c r="B1079" t="s">
        <v>7854</v>
      </c>
      <c r="C1079" t="s">
        <v>8557</v>
      </c>
      <c r="D1079" s="11">
        <v>1125</v>
      </c>
      <c r="E1079" t="str">
        <f t="shared" si="16"/>
        <v>https://www.cambridge.org/us/talbert/talbertdatabase/TPPlace1125.html</v>
      </c>
    </row>
    <row r="1080" spans="1:5" x14ac:dyDescent="0.2">
      <c r="A1080" t="s">
        <v>8558</v>
      </c>
      <c r="B1080" t="s">
        <v>7847</v>
      </c>
      <c r="C1080" t="s">
        <v>8482</v>
      </c>
      <c r="D1080" s="11">
        <v>1126</v>
      </c>
      <c r="E1080" t="str">
        <f t="shared" si="16"/>
        <v>https://www.cambridge.org/us/talbert/talbertdatabase/TPPlace1126.html</v>
      </c>
    </row>
    <row r="1081" spans="1:5" x14ac:dyDescent="0.2">
      <c r="A1081" t="s">
        <v>4761</v>
      </c>
      <c r="B1081" t="s">
        <v>7854</v>
      </c>
      <c r="C1081" t="s">
        <v>8482</v>
      </c>
      <c r="D1081" s="11">
        <v>1127</v>
      </c>
      <c r="E1081" t="str">
        <f t="shared" si="16"/>
        <v>https://www.cambridge.org/us/talbert/talbertdatabase/TPPlace1127.html</v>
      </c>
    </row>
    <row r="1082" spans="1:5" x14ac:dyDescent="0.2">
      <c r="A1082" t="s">
        <v>8559</v>
      </c>
      <c r="B1082" t="s">
        <v>7847</v>
      </c>
      <c r="C1082" t="s">
        <v>8510</v>
      </c>
      <c r="D1082" s="11">
        <v>1128</v>
      </c>
      <c r="E1082" t="str">
        <f t="shared" si="16"/>
        <v>https://www.cambridge.org/us/talbert/talbertdatabase/TPPlace1128.html</v>
      </c>
    </row>
    <row r="1083" spans="1:5" x14ac:dyDescent="0.2">
      <c r="A1083" t="s">
        <v>8560</v>
      </c>
      <c r="B1083" t="s">
        <v>7847</v>
      </c>
      <c r="C1083" t="s">
        <v>8544</v>
      </c>
      <c r="D1083" s="11">
        <v>1129</v>
      </c>
      <c r="E1083" t="str">
        <f t="shared" si="16"/>
        <v>https://www.cambridge.org/us/talbert/talbertdatabase/TPPlace1129.html</v>
      </c>
    </row>
    <row r="1084" spans="1:5" x14ac:dyDescent="0.2">
      <c r="A1084" t="s">
        <v>8561</v>
      </c>
      <c r="B1084" t="s">
        <v>7847</v>
      </c>
      <c r="C1084" t="s">
        <v>8544</v>
      </c>
      <c r="D1084" s="11">
        <v>1130</v>
      </c>
      <c r="E1084" t="str">
        <f t="shared" si="16"/>
        <v>https://www.cambridge.org/us/talbert/talbertdatabase/TPPlace1130.html</v>
      </c>
    </row>
    <row r="1085" spans="1:5" x14ac:dyDescent="0.2">
      <c r="A1085" t="s">
        <v>8562</v>
      </c>
      <c r="B1085" t="s">
        <v>7847</v>
      </c>
      <c r="C1085" t="s">
        <v>8544</v>
      </c>
      <c r="D1085" s="11">
        <v>1131</v>
      </c>
      <c r="E1085" t="str">
        <f t="shared" si="16"/>
        <v>https://www.cambridge.org/us/talbert/talbertdatabase/TPPlace1131.html</v>
      </c>
    </row>
    <row r="1086" spans="1:5" x14ac:dyDescent="0.2">
      <c r="A1086" t="s">
        <v>3706</v>
      </c>
      <c r="B1086" t="s">
        <v>7847</v>
      </c>
      <c r="C1086" t="s">
        <v>8544</v>
      </c>
      <c r="D1086" s="11">
        <v>1132</v>
      </c>
      <c r="E1086" t="str">
        <f t="shared" si="16"/>
        <v>https://www.cambridge.org/us/talbert/talbertdatabase/TPPlace1132.html</v>
      </c>
    </row>
    <row r="1087" spans="1:5" x14ac:dyDescent="0.2">
      <c r="A1087" t="s">
        <v>4392</v>
      </c>
      <c r="B1087" t="s">
        <v>7847</v>
      </c>
      <c r="C1087" t="s">
        <v>8544</v>
      </c>
      <c r="D1087" s="11">
        <v>1133</v>
      </c>
      <c r="E1087" t="str">
        <f t="shared" si="16"/>
        <v>https://www.cambridge.org/us/talbert/talbertdatabase/TPPlace1133.html</v>
      </c>
    </row>
    <row r="1088" spans="1:5" x14ac:dyDescent="0.2">
      <c r="A1088" t="s">
        <v>4014</v>
      </c>
      <c r="B1088" t="s">
        <v>7847</v>
      </c>
      <c r="C1088" t="s">
        <v>8544</v>
      </c>
      <c r="D1088" s="11">
        <v>1134</v>
      </c>
      <c r="E1088" t="str">
        <f t="shared" si="16"/>
        <v>https://www.cambridge.org/us/talbert/talbertdatabase/TPPlace1134.html</v>
      </c>
    </row>
    <row r="1089" spans="1:5" x14ac:dyDescent="0.2">
      <c r="A1089" t="s">
        <v>8563</v>
      </c>
      <c r="B1089" t="s">
        <v>7847</v>
      </c>
      <c r="C1089" t="s">
        <v>8544</v>
      </c>
      <c r="D1089" s="11">
        <v>1135</v>
      </c>
      <c r="E1089" t="str">
        <f t="shared" si="16"/>
        <v>https://www.cambridge.org/us/talbert/talbertdatabase/TPPlace1135.html</v>
      </c>
    </row>
    <row r="1090" spans="1:5" x14ac:dyDescent="0.2">
      <c r="A1090" t="s">
        <v>4295</v>
      </c>
      <c r="B1090" t="s">
        <v>7847</v>
      </c>
      <c r="C1090" t="s">
        <v>8544</v>
      </c>
      <c r="D1090" s="11">
        <v>1136</v>
      </c>
      <c r="E1090" t="str">
        <f t="shared" ref="E1090:E1153" si="17">_xlfn.CONCAT("https://www.cambridge.org/us/talbert/talbertdatabase/TPPlace", D1090, ".html")</f>
        <v>https://www.cambridge.org/us/talbert/talbertdatabase/TPPlace1136.html</v>
      </c>
    </row>
    <row r="1091" spans="1:5" x14ac:dyDescent="0.2">
      <c r="A1091" t="s">
        <v>8564</v>
      </c>
      <c r="B1091" t="s">
        <v>7847</v>
      </c>
      <c r="C1091" t="s">
        <v>8565</v>
      </c>
      <c r="D1091" s="11">
        <v>1137</v>
      </c>
      <c r="E1091" t="str">
        <f t="shared" si="17"/>
        <v>https://www.cambridge.org/us/talbert/talbertdatabase/TPPlace1137.html</v>
      </c>
    </row>
    <row r="1092" spans="1:5" x14ac:dyDescent="0.2">
      <c r="A1092" t="s">
        <v>8566</v>
      </c>
      <c r="B1092" t="s">
        <v>7847</v>
      </c>
      <c r="C1092" t="s">
        <v>8565</v>
      </c>
      <c r="D1092" s="11">
        <v>1138</v>
      </c>
      <c r="E1092" t="str">
        <f t="shared" si="17"/>
        <v>https://www.cambridge.org/us/talbert/talbertdatabase/TPPlace1138.html</v>
      </c>
    </row>
    <row r="1093" spans="1:5" x14ac:dyDescent="0.2">
      <c r="A1093" t="s">
        <v>8567</v>
      </c>
      <c r="B1093" t="s">
        <v>7847</v>
      </c>
      <c r="C1093" t="s">
        <v>8565</v>
      </c>
      <c r="D1093" s="11">
        <v>1139</v>
      </c>
      <c r="E1093" t="str">
        <f t="shared" si="17"/>
        <v>https://www.cambridge.org/us/talbert/talbertdatabase/TPPlace1139.html</v>
      </c>
    </row>
    <row r="1094" spans="1:5" x14ac:dyDescent="0.2">
      <c r="A1094" t="s">
        <v>5021</v>
      </c>
      <c r="B1094" t="s">
        <v>7854</v>
      </c>
      <c r="C1094" t="s">
        <v>8565</v>
      </c>
      <c r="D1094" s="11">
        <v>1140</v>
      </c>
      <c r="E1094" t="str">
        <f t="shared" si="17"/>
        <v>https://www.cambridge.org/us/talbert/talbertdatabase/TPPlace1140.html</v>
      </c>
    </row>
    <row r="1095" spans="1:5" x14ac:dyDescent="0.2">
      <c r="A1095" t="s">
        <v>3714</v>
      </c>
      <c r="B1095" t="s">
        <v>7847</v>
      </c>
      <c r="C1095" t="s">
        <v>8565</v>
      </c>
      <c r="D1095" s="11">
        <v>1141</v>
      </c>
      <c r="E1095" t="str">
        <f t="shared" si="17"/>
        <v>https://www.cambridge.org/us/talbert/talbertdatabase/TPPlace1141.html</v>
      </c>
    </row>
    <row r="1096" spans="1:5" x14ac:dyDescent="0.2">
      <c r="A1096" t="s">
        <v>8568</v>
      </c>
      <c r="B1096" t="s">
        <v>7847</v>
      </c>
      <c r="C1096" t="s">
        <v>8565</v>
      </c>
      <c r="D1096" s="11">
        <v>1142</v>
      </c>
      <c r="E1096" t="str">
        <f t="shared" si="17"/>
        <v>https://www.cambridge.org/us/talbert/talbertdatabase/TPPlace1142.html</v>
      </c>
    </row>
    <row r="1097" spans="1:5" x14ac:dyDescent="0.2">
      <c r="A1097" t="s">
        <v>8569</v>
      </c>
      <c r="B1097" t="s">
        <v>7847</v>
      </c>
      <c r="C1097" t="s">
        <v>8570</v>
      </c>
      <c r="D1097" s="11">
        <v>1143</v>
      </c>
      <c r="E1097" t="str">
        <f t="shared" si="17"/>
        <v>https://www.cambridge.org/us/talbert/talbertdatabase/TPPlace1143.html</v>
      </c>
    </row>
    <row r="1098" spans="1:5" x14ac:dyDescent="0.2">
      <c r="A1098" t="s">
        <v>8571</v>
      </c>
      <c r="B1098" t="s">
        <v>7854</v>
      </c>
      <c r="C1098" t="s">
        <v>8570</v>
      </c>
      <c r="D1098" s="11">
        <v>1144</v>
      </c>
      <c r="E1098" t="str">
        <f t="shared" si="17"/>
        <v>https://www.cambridge.org/us/talbert/talbertdatabase/TPPlace1144.html</v>
      </c>
    </row>
    <row r="1099" spans="1:5" x14ac:dyDescent="0.2">
      <c r="A1099" t="s">
        <v>8572</v>
      </c>
      <c r="B1099" t="s">
        <v>7847</v>
      </c>
      <c r="C1099" t="s">
        <v>8570</v>
      </c>
      <c r="D1099" s="11">
        <v>1145</v>
      </c>
      <c r="E1099" t="str">
        <f t="shared" si="17"/>
        <v>https://www.cambridge.org/us/talbert/talbertdatabase/TPPlace1145.html</v>
      </c>
    </row>
    <row r="1100" spans="1:5" x14ac:dyDescent="0.2">
      <c r="A1100" t="s">
        <v>8573</v>
      </c>
      <c r="B1100" t="s">
        <v>7854</v>
      </c>
      <c r="C1100" t="s">
        <v>8570</v>
      </c>
      <c r="D1100" s="11">
        <v>1146</v>
      </c>
      <c r="E1100" t="str">
        <f t="shared" si="17"/>
        <v>https://www.cambridge.org/us/talbert/talbertdatabase/TPPlace1146.html</v>
      </c>
    </row>
    <row r="1101" spans="1:5" x14ac:dyDescent="0.2">
      <c r="A1101" t="s">
        <v>8574</v>
      </c>
      <c r="B1101" t="s">
        <v>7847</v>
      </c>
      <c r="C1101" t="s">
        <v>8510</v>
      </c>
      <c r="D1101" s="11">
        <v>1147</v>
      </c>
      <c r="E1101" t="str">
        <f t="shared" si="17"/>
        <v>https://www.cambridge.org/us/talbert/talbertdatabase/TPPlace1147.html</v>
      </c>
    </row>
    <row r="1102" spans="1:5" x14ac:dyDescent="0.2">
      <c r="A1102" t="s">
        <v>4141</v>
      </c>
      <c r="B1102" t="s">
        <v>7847</v>
      </c>
      <c r="C1102" t="s">
        <v>8544</v>
      </c>
      <c r="D1102" s="11">
        <v>1148</v>
      </c>
      <c r="E1102" t="str">
        <f t="shared" si="17"/>
        <v>https://www.cambridge.org/us/talbert/talbertdatabase/TPPlace1148.html</v>
      </c>
    </row>
    <row r="1103" spans="1:5" x14ac:dyDescent="0.2">
      <c r="A1103" t="s">
        <v>8575</v>
      </c>
      <c r="B1103" t="s">
        <v>7847</v>
      </c>
      <c r="C1103" t="s">
        <v>8544</v>
      </c>
      <c r="D1103" s="11">
        <v>1149</v>
      </c>
      <c r="E1103" t="str">
        <f t="shared" si="17"/>
        <v>https://www.cambridge.org/us/talbert/talbertdatabase/TPPlace1149.html</v>
      </c>
    </row>
    <row r="1104" spans="1:5" x14ac:dyDescent="0.2">
      <c r="A1104" t="s">
        <v>8576</v>
      </c>
      <c r="B1104" t="s">
        <v>7847</v>
      </c>
      <c r="C1104" t="s">
        <v>8544</v>
      </c>
      <c r="D1104" s="11">
        <v>1150</v>
      </c>
      <c r="E1104" t="str">
        <f t="shared" si="17"/>
        <v>https://www.cambridge.org/us/talbert/talbertdatabase/TPPlace1150.html</v>
      </c>
    </row>
    <row r="1105" spans="1:5" x14ac:dyDescent="0.2">
      <c r="A1105" t="s">
        <v>8577</v>
      </c>
      <c r="B1105" t="s">
        <v>7847</v>
      </c>
      <c r="C1105" t="s">
        <v>8544</v>
      </c>
      <c r="D1105" s="11">
        <v>1151</v>
      </c>
      <c r="E1105" t="str">
        <f t="shared" si="17"/>
        <v>https://www.cambridge.org/us/talbert/talbertdatabase/TPPlace1151.html</v>
      </c>
    </row>
    <row r="1106" spans="1:5" x14ac:dyDescent="0.2">
      <c r="A1106" t="s">
        <v>8578</v>
      </c>
      <c r="B1106" t="s">
        <v>7847</v>
      </c>
      <c r="C1106" t="s">
        <v>8544</v>
      </c>
      <c r="D1106" s="11">
        <v>1152</v>
      </c>
      <c r="E1106" t="str">
        <f t="shared" si="17"/>
        <v>https://www.cambridge.org/us/talbert/talbertdatabase/TPPlace1152.html</v>
      </c>
    </row>
    <row r="1107" spans="1:5" x14ac:dyDescent="0.2">
      <c r="A1107" t="s">
        <v>8579</v>
      </c>
      <c r="B1107" t="s">
        <v>7847</v>
      </c>
      <c r="C1107" t="s">
        <v>8565</v>
      </c>
      <c r="D1107" s="11">
        <v>1153</v>
      </c>
      <c r="E1107" t="str">
        <f t="shared" si="17"/>
        <v>https://www.cambridge.org/us/talbert/talbertdatabase/TPPlace1153.html</v>
      </c>
    </row>
    <row r="1108" spans="1:5" x14ac:dyDescent="0.2">
      <c r="A1108" t="s">
        <v>8580</v>
      </c>
      <c r="B1108" t="s">
        <v>7847</v>
      </c>
      <c r="C1108" t="s">
        <v>8565</v>
      </c>
      <c r="D1108" s="11">
        <v>1154</v>
      </c>
      <c r="E1108" t="str">
        <f t="shared" si="17"/>
        <v>https://www.cambridge.org/us/talbert/talbertdatabase/TPPlace1154.html</v>
      </c>
    </row>
    <row r="1109" spans="1:5" x14ac:dyDescent="0.2">
      <c r="A1109" t="s">
        <v>8581</v>
      </c>
      <c r="B1109" t="s">
        <v>7854</v>
      </c>
      <c r="C1109" t="s">
        <v>8565</v>
      </c>
      <c r="D1109" s="11">
        <v>1155</v>
      </c>
      <c r="E1109" t="str">
        <f t="shared" si="17"/>
        <v>https://www.cambridge.org/us/talbert/talbertdatabase/TPPlace1155.html</v>
      </c>
    </row>
    <row r="1110" spans="1:5" x14ac:dyDescent="0.2">
      <c r="A1110" t="s">
        <v>8582</v>
      </c>
      <c r="B1110" t="s">
        <v>7847</v>
      </c>
      <c r="C1110" t="s">
        <v>8565</v>
      </c>
      <c r="D1110" s="11">
        <v>1156</v>
      </c>
      <c r="E1110" t="str">
        <f t="shared" si="17"/>
        <v>https://www.cambridge.org/us/talbert/talbertdatabase/TPPlace1156.html</v>
      </c>
    </row>
    <row r="1111" spans="1:5" x14ac:dyDescent="0.2">
      <c r="A1111" t="s">
        <v>8583</v>
      </c>
      <c r="B1111" t="s">
        <v>7847</v>
      </c>
      <c r="C1111" t="s">
        <v>8570</v>
      </c>
      <c r="D1111" s="11">
        <v>1157</v>
      </c>
      <c r="E1111" t="str">
        <f t="shared" si="17"/>
        <v>https://www.cambridge.org/us/talbert/talbertdatabase/TPPlace1157.html</v>
      </c>
    </row>
    <row r="1112" spans="1:5" x14ac:dyDescent="0.2">
      <c r="A1112" t="s">
        <v>8584</v>
      </c>
      <c r="B1112" t="s">
        <v>7847</v>
      </c>
      <c r="C1112" t="s">
        <v>8570</v>
      </c>
      <c r="D1112" s="11">
        <v>1158</v>
      </c>
      <c r="E1112" t="str">
        <f t="shared" si="17"/>
        <v>https://www.cambridge.org/us/talbert/talbertdatabase/TPPlace1158.html</v>
      </c>
    </row>
    <row r="1113" spans="1:5" x14ac:dyDescent="0.2">
      <c r="A1113" t="s">
        <v>4259</v>
      </c>
      <c r="B1113" t="s">
        <v>7847</v>
      </c>
      <c r="C1113" t="s">
        <v>8585</v>
      </c>
      <c r="D1113" s="11">
        <v>1159</v>
      </c>
      <c r="E1113" t="str">
        <f t="shared" si="17"/>
        <v>https://www.cambridge.org/us/talbert/talbertdatabase/TPPlace1159.html</v>
      </c>
    </row>
    <row r="1114" spans="1:5" x14ac:dyDescent="0.2">
      <c r="A1114" t="s">
        <v>3894</v>
      </c>
      <c r="B1114" t="s">
        <v>7847</v>
      </c>
      <c r="C1114" t="s">
        <v>8585</v>
      </c>
      <c r="D1114" s="11">
        <v>1160</v>
      </c>
      <c r="E1114" t="str">
        <f t="shared" si="17"/>
        <v>https://www.cambridge.org/us/talbert/talbertdatabase/TPPlace1160.html</v>
      </c>
    </row>
    <row r="1115" spans="1:5" x14ac:dyDescent="0.2">
      <c r="A1115" t="s">
        <v>8586</v>
      </c>
      <c r="B1115" t="s">
        <v>7854</v>
      </c>
      <c r="C1115" t="s">
        <v>8585</v>
      </c>
      <c r="D1115" s="11">
        <v>1161</v>
      </c>
      <c r="E1115" t="str">
        <f t="shared" si="17"/>
        <v>https://www.cambridge.org/us/talbert/talbertdatabase/TPPlace1161.html</v>
      </c>
    </row>
    <row r="1116" spans="1:5" x14ac:dyDescent="0.2">
      <c r="A1116" t="s">
        <v>8587</v>
      </c>
      <c r="B1116" t="s">
        <v>7847</v>
      </c>
      <c r="C1116" t="s">
        <v>8585</v>
      </c>
      <c r="D1116" s="11">
        <v>1162</v>
      </c>
      <c r="E1116" t="str">
        <f t="shared" si="17"/>
        <v>https://www.cambridge.org/us/talbert/talbertdatabase/TPPlace1162.html</v>
      </c>
    </row>
    <row r="1117" spans="1:5" x14ac:dyDescent="0.2">
      <c r="A1117" t="s">
        <v>8588</v>
      </c>
      <c r="B1117" t="s">
        <v>7847</v>
      </c>
      <c r="C1117" t="s">
        <v>8585</v>
      </c>
      <c r="D1117" s="11">
        <v>1163</v>
      </c>
      <c r="E1117" t="str">
        <f t="shared" si="17"/>
        <v>https://www.cambridge.org/us/talbert/talbertdatabase/TPPlace1163.html</v>
      </c>
    </row>
    <row r="1118" spans="1:5" x14ac:dyDescent="0.2">
      <c r="A1118" t="s">
        <v>3951</v>
      </c>
      <c r="B1118" t="s">
        <v>7854</v>
      </c>
      <c r="C1118" t="s">
        <v>8589</v>
      </c>
      <c r="D1118" s="11">
        <v>1164</v>
      </c>
      <c r="E1118" t="str">
        <f t="shared" si="17"/>
        <v>https://www.cambridge.org/us/talbert/talbertdatabase/TPPlace1164.html</v>
      </c>
    </row>
    <row r="1119" spans="1:5" x14ac:dyDescent="0.2">
      <c r="A1119" t="s">
        <v>4820</v>
      </c>
      <c r="B1119" t="s">
        <v>7847</v>
      </c>
      <c r="C1119" t="s">
        <v>8570</v>
      </c>
      <c r="D1119" s="11">
        <v>1165</v>
      </c>
      <c r="E1119" t="str">
        <f t="shared" si="17"/>
        <v>https://www.cambridge.org/us/talbert/talbertdatabase/TPPlace1165.html</v>
      </c>
    </row>
    <row r="1120" spans="1:5" x14ac:dyDescent="0.2">
      <c r="A1120" t="s">
        <v>8590</v>
      </c>
      <c r="B1120" t="s">
        <v>7847</v>
      </c>
      <c r="C1120" t="s">
        <v>8570</v>
      </c>
      <c r="D1120" s="11">
        <v>1166</v>
      </c>
      <c r="E1120" t="str">
        <f t="shared" si="17"/>
        <v>https://www.cambridge.org/us/talbert/talbertdatabase/TPPlace1166.html</v>
      </c>
    </row>
    <row r="1121" spans="1:5" x14ac:dyDescent="0.2">
      <c r="A1121" t="s">
        <v>8591</v>
      </c>
      <c r="B1121" t="s">
        <v>7847</v>
      </c>
      <c r="C1121" t="s">
        <v>8570</v>
      </c>
      <c r="D1121" s="11">
        <v>1167</v>
      </c>
      <c r="E1121" t="str">
        <f t="shared" si="17"/>
        <v>https://www.cambridge.org/us/talbert/talbertdatabase/TPPlace1167.html</v>
      </c>
    </row>
    <row r="1122" spans="1:5" x14ac:dyDescent="0.2">
      <c r="A1122" t="s">
        <v>4180</v>
      </c>
      <c r="B1122" t="s">
        <v>7847</v>
      </c>
      <c r="C1122" t="s">
        <v>8570</v>
      </c>
      <c r="D1122" s="11">
        <v>1168</v>
      </c>
      <c r="E1122" t="str">
        <f t="shared" si="17"/>
        <v>https://www.cambridge.org/us/talbert/talbertdatabase/TPPlace1168.html</v>
      </c>
    </row>
    <row r="1123" spans="1:5" x14ac:dyDescent="0.2">
      <c r="A1123" t="s">
        <v>3852</v>
      </c>
      <c r="B1123" t="s">
        <v>7847</v>
      </c>
      <c r="C1123" t="s">
        <v>8585</v>
      </c>
      <c r="D1123" s="11">
        <v>1169</v>
      </c>
      <c r="E1123" t="str">
        <f t="shared" si="17"/>
        <v>https://www.cambridge.org/us/talbert/talbertdatabase/TPPlace1169.html</v>
      </c>
    </row>
    <row r="1124" spans="1:5" x14ac:dyDescent="0.2">
      <c r="A1124" t="s">
        <v>8592</v>
      </c>
      <c r="B1124" t="s">
        <v>7847</v>
      </c>
      <c r="C1124" t="s">
        <v>8585</v>
      </c>
      <c r="D1124" s="11">
        <v>1170</v>
      </c>
      <c r="E1124" t="str">
        <f t="shared" si="17"/>
        <v>https://www.cambridge.org/us/talbert/talbertdatabase/TPPlace1170.html</v>
      </c>
    </row>
    <row r="1125" spans="1:5" x14ac:dyDescent="0.2">
      <c r="A1125" t="s">
        <v>8593</v>
      </c>
      <c r="B1125" t="s">
        <v>7847</v>
      </c>
      <c r="C1125" t="s">
        <v>8585</v>
      </c>
      <c r="D1125" s="11">
        <v>1171</v>
      </c>
      <c r="E1125" t="str">
        <f t="shared" si="17"/>
        <v>https://www.cambridge.org/us/talbert/talbertdatabase/TPPlace1171.html</v>
      </c>
    </row>
    <row r="1126" spans="1:5" x14ac:dyDescent="0.2">
      <c r="A1126" t="s">
        <v>4474</v>
      </c>
      <c r="B1126" t="s">
        <v>7854</v>
      </c>
      <c r="C1126" t="s">
        <v>8585</v>
      </c>
      <c r="D1126" s="11">
        <v>1172</v>
      </c>
      <c r="E1126" t="str">
        <f t="shared" si="17"/>
        <v>https://www.cambridge.org/us/talbert/talbertdatabase/TPPlace1172.html</v>
      </c>
    </row>
    <row r="1127" spans="1:5" x14ac:dyDescent="0.2">
      <c r="A1127" t="s">
        <v>8594</v>
      </c>
      <c r="B1127" t="s">
        <v>8136</v>
      </c>
      <c r="C1127" t="s">
        <v>8570</v>
      </c>
      <c r="D1127" s="11">
        <v>1173</v>
      </c>
      <c r="E1127" t="str">
        <f t="shared" si="17"/>
        <v>https://www.cambridge.org/us/talbert/talbertdatabase/TPPlace1173.html</v>
      </c>
    </row>
    <row r="1128" spans="1:5" x14ac:dyDescent="0.2">
      <c r="A1128" t="s">
        <v>8595</v>
      </c>
      <c r="B1128" t="s">
        <v>7847</v>
      </c>
      <c r="C1128" t="s">
        <v>8585</v>
      </c>
      <c r="D1128" s="11">
        <v>1174</v>
      </c>
      <c r="E1128" t="str">
        <f t="shared" si="17"/>
        <v>https://www.cambridge.org/us/talbert/talbertdatabase/TPPlace1174.html</v>
      </c>
    </row>
    <row r="1129" spans="1:5" x14ac:dyDescent="0.2">
      <c r="A1129" t="s">
        <v>3743</v>
      </c>
      <c r="B1129" t="s">
        <v>7847</v>
      </c>
      <c r="C1129" t="s">
        <v>8585</v>
      </c>
      <c r="D1129" s="11">
        <v>1175</v>
      </c>
      <c r="E1129" t="str">
        <f t="shared" si="17"/>
        <v>https://www.cambridge.org/us/talbert/talbertdatabase/TPPlace1175.html</v>
      </c>
    </row>
    <row r="1130" spans="1:5" x14ac:dyDescent="0.2">
      <c r="A1130" t="s">
        <v>8596</v>
      </c>
      <c r="B1130" t="s">
        <v>7854</v>
      </c>
      <c r="C1130" t="s">
        <v>8585</v>
      </c>
      <c r="D1130" s="11">
        <v>1176</v>
      </c>
      <c r="E1130" t="str">
        <f t="shared" si="17"/>
        <v>https://www.cambridge.org/us/talbert/talbertdatabase/TPPlace1176.html</v>
      </c>
    </row>
    <row r="1131" spans="1:5" x14ac:dyDescent="0.2">
      <c r="A1131" t="s">
        <v>4825</v>
      </c>
      <c r="B1131" t="s">
        <v>7854</v>
      </c>
      <c r="C1131" t="s">
        <v>8585</v>
      </c>
      <c r="D1131" s="11">
        <v>1177</v>
      </c>
      <c r="E1131" t="str">
        <f t="shared" si="17"/>
        <v>https://www.cambridge.org/us/talbert/talbertdatabase/TPPlace1177.html</v>
      </c>
    </row>
    <row r="1132" spans="1:5" x14ac:dyDescent="0.2">
      <c r="A1132" t="s">
        <v>4087</v>
      </c>
      <c r="B1132" t="s">
        <v>7847</v>
      </c>
      <c r="C1132" t="s">
        <v>8589</v>
      </c>
      <c r="D1132" s="11">
        <v>1178</v>
      </c>
      <c r="E1132" t="str">
        <f t="shared" si="17"/>
        <v>https://www.cambridge.org/us/talbert/talbertdatabase/TPPlace1178.html</v>
      </c>
    </row>
    <row r="1133" spans="1:5" x14ac:dyDescent="0.2">
      <c r="A1133" t="s">
        <v>8597</v>
      </c>
      <c r="B1133" t="s">
        <v>7847</v>
      </c>
      <c r="C1133" t="s">
        <v>8589</v>
      </c>
      <c r="D1133" s="11">
        <v>1179</v>
      </c>
      <c r="E1133" t="str">
        <f t="shared" si="17"/>
        <v>https://www.cambridge.org/us/talbert/talbertdatabase/TPPlace1179.html</v>
      </c>
    </row>
    <row r="1134" spans="1:5" x14ac:dyDescent="0.2">
      <c r="A1134" t="s">
        <v>3740</v>
      </c>
      <c r="B1134" t="s">
        <v>7847</v>
      </c>
      <c r="C1134" t="s">
        <v>8589</v>
      </c>
      <c r="D1134" s="11">
        <v>1180</v>
      </c>
      <c r="E1134" t="str">
        <f t="shared" si="17"/>
        <v>https://www.cambridge.org/us/talbert/talbertdatabase/TPPlace1180.html</v>
      </c>
    </row>
    <row r="1135" spans="1:5" x14ac:dyDescent="0.2">
      <c r="A1135" t="s">
        <v>5041</v>
      </c>
      <c r="B1135" t="s">
        <v>7854</v>
      </c>
      <c r="C1135" t="s">
        <v>8589</v>
      </c>
      <c r="D1135" s="11">
        <v>1181</v>
      </c>
      <c r="E1135" t="str">
        <f t="shared" si="17"/>
        <v>https://www.cambridge.org/us/talbert/talbertdatabase/TPPlace1181.html</v>
      </c>
    </row>
    <row r="1136" spans="1:5" x14ac:dyDescent="0.2">
      <c r="A1136" t="s">
        <v>8598</v>
      </c>
      <c r="B1136" t="s">
        <v>7847</v>
      </c>
      <c r="C1136" t="s">
        <v>8599</v>
      </c>
      <c r="D1136" s="11">
        <v>1182</v>
      </c>
      <c r="E1136" t="str">
        <f t="shared" si="17"/>
        <v>https://www.cambridge.org/us/talbert/talbertdatabase/TPPlace1182.html</v>
      </c>
    </row>
    <row r="1137" spans="1:5" x14ac:dyDescent="0.2">
      <c r="A1137" t="s">
        <v>8600</v>
      </c>
      <c r="B1137" t="s">
        <v>7847</v>
      </c>
      <c r="C1137" t="s">
        <v>8585</v>
      </c>
      <c r="D1137" s="11">
        <v>1183</v>
      </c>
      <c r="E1137" t="str">
        <f t="shared" si="17"/>
        <v>https://www.cambridge.org/us/talbert/talbertdatabase/TPPlace1183.html</v>
      </c>
    </row>
    <row r="1138" spans="1:5" x14ac:dyDescent="0.2">
      <c r="A1138" t="s">
        <v>8601</v>
      </c>
      <c r="B1138" t="s">
        <v>7854</v>
      </c>
      <c r="C1138" t="s">
        <v>8589</v>
      </c>
      <c r="D1138" s="11">
        <v>1184</v>
      </c>
      <c r="E1138" t="str">
        <f t="shared" si="17"/>
        <v>https://www.cambridge.org/us/talbert/talbertdatabase/TPPlace1184.html</v>
      </c>
    </row>
    <row r="1139" spans="1:5" x14ac:dyDescent="0.2">
      <c r="A1139" t="s">
        <v>8010</v>
      </c>
      <c r="B1139" t="s">
        <v>7847</v>
      </c>
      <c r="C1139" t="s">
        <v>8585</v>
      </c>
      <c r="D1139" s="11">
        <v>1185</v>
      </c>
      <c r="E1139" t="str">
        <f t="shared" si="17"/>
        <v>https://www.cambridge.org/us/talbert/talbertdatabase/TPPlace1185.html</v>
      </c>
    </row>
    <row r="1140" spans="1:5" x14ac:dyDescent="0.2">
      <c r="A1140" t="s">
        <v>8602</v>
      </c>
      <c r="B1140" t="s">
        <v>7847</v>
      </c>
      <c r="C1140" t="s">
        <v>8589</v>
      </c>
      <c r="D1140" s="11">
        <v>1186</v>
      </c>
      <c r="E1140" t="str">
        <f t="shared" si="17"/>
        <v>https://www.cambridge.org/us/talbert/talbertdatabase/TPPlace1186.html</v>
      </c>
    </row>
    <row r="1141" spans="1:5" x14ac:dyDescent="0.2">
      <c r="A1141" t="s">
        <v>4123</v>
      </c>
      <c r="B1141" t="s">
        <v>7847</v>
      </c>
      <c r="C1141" t="s">
        <v>8589</v>
      </c>
      <c r="D1141" s="11">
        <v>1187</v>
      </c>
      <c r="E1141" t="str">
        <f t="shared" si="17"/>
        <v>https://www.cambridge.org/us/talbert/talbertdatabase/TPPlace1187.html</v>
      </c>
    </row>
    <row r="1142" spans="1:5" x14ac:dyDescent="0.2">
      <c r="A1142" t="s">
        <v>4268</v>
      </c>
      <c r="B1142" t="s">
        <v>7847</v>
      </c>
      <c r="C1142" t="s">
        <v>8589</v>
      </c>
      <c r="D1142" s="11">
        <v>1188</v>
      </c>
      <c r="E1142" t="str">
        <f t="shared" si="17"/>
        <v>https://www.cambridge.org/us/talbert/talbertdatabase/TPPlace1188.html</v>
      </c>
    </row>
    <row r="1143" spans="1:5" x14ac:dyDescent="0.2">
      <c r="A1143" t="s">
        <v>3942</v>
      </c>
      <c r="B1143" t="s">
        <v>7847</v>
      </c>
      <c r="C1143" t="s">
        <v>8589</v>
      </c>
      <c r="D1143" s="11">
        <v>1189</v>
      </c>
      <c r="E1143" t="str">
        <f t="shared" si="17"/>
        <v>https://www.cambridge.org/us/talbert/talbertdatabase/TPPlace1189.html</v>
      </c>
    </row>
    <row r="1144" spans="1:5" x14ac:dyDescent="0.2">
      <c r="A1144" t="s">
        <v>4910</v>
      </c>
      <c r="B1144" t="s">
        <v>7854</v>
      </c>
      <c r="C1144" t="s">
        <v>8589</v>
      </c>
      <c r="D1144" s="11">
        <v>1190</v>
      </c>
      <c r="E1144" t="str">
        <f t="shared" si="17"/>
        <v>https://www.cambridge.org/us/talbert/talbertdatabase/TPPlace1190.html</v>
      </c>
    </row>
    <row r="1145" spans="1:5" x14ac:dyDescent="0.2">
      <c r="A1145" s="1" t="s">
        <v>8603</v>
      </c>
      <c r="B1145" s="1" t="s">
        <v>8604</v>
      </c>
      <c r="C1145" t="s">
        <v>8605</v>
      </c>
      <c r="D1145" s="11">
        <v>1192</v>
      </c>
      <c r="E1145" t="str">
        <f t="shared" si="17"/>
        <v>https://www.cambridge.org/us/talbert/talbertdatabase/TPPlace1192.html</v>
      </c>
    </row>
    <row r="1146" spans="1:5" x14ac:dyDescent="0.2">
      <c r="A1146" t="s">
        <v>4247</v>
      </c>
      <c r="B1146" t="s">
        <v>7847</v>
      </c>
      <c r="C1146" t="s">
        <v>8589</v>
      </c>
      <c r="D1146" s="11">
        <v>1193</v>
      </c>
      <c r="E1146" t="str">
        <f t="shared" si="17"/>
        <v>https://www.cambridge.org/us/talbert/talbertdatabase/TPPlace1193.html</v>
      </c>
    </row>
    <row r="1147" spans="1:5" x14ac:dyDescent="0.2">
      <c r="A1147" t="s">
        <v>8606</v>
      </c>
      <c r="B1147" t="s">
        <v>7847</v>
      </c>
      <c r="C1147" t="s">
        <v>8599</v>
      </c>
      <c r="D1147" s="11">
        <v>1194</v>
      </c>
      <c r="E1147" t="str">
        <f t="shared" si="17"/>
        <v>https://www.cambridge.org/us/talbert/talbertdatabase/TPPlace1194.html</v>
      </c>
    </row>
    <row r="1148" spans="1:5" x14ac:dyDescent="0.2">
      <c r="A1148" t="s">
        <v>8607</v>
      </c>
      <c r="B1148" t="s">
        <v>7847</v>
      </c>
      <c r="C1148" t="s">
        <v>8599</v>
      </c>
      <c r="D1148" s="11">
        <v>1195</v>
      </c>
      <c r="E1148" t="str">
        <f t="shared" si="17"/>
        <v>https://www.cambridge.org/us/talbert/talbertdatabase/TPPlace1195.html</v>
      </c>
    </row>
    <row r="1149" spans="1:5" x14ac:dyDescent="0.2">
      <c r="A1149" t="s">
        <v>4712</v>
      </c>
      <c r="B1149" t="s">
        <v>7854</v>
      </c>
      <c r="C1149" t="s">
        <v>8599</v>
      </c>
      <c r="D1149" s="11">
        <v>1196</v>
      </c>
      <c r="E1149" t="str">
        <f t="shared" si="17"/>
        <v>https://www.cambridge.org/us/talbert/talbertdatabase/TPPlace1196.html</v>
      </c>
    </row>
    <row r="1150" spans="1:5" x14ac:dyDescent="0.2">
      <c r="A1150" t="s">
        <v>8608</v>
      </c>
      <c r="B1150" t="s">
        <v>7854</v>
      </c>
      <c r="C1150" t="s">
        <v>8599</v>
      </c>
      <c r="D1150" s="11">
        <v>1197</v>
      </c>
      <c r="E1150" t="str">
        <f t="shared" si="17"/>
        <v>https://www.cambridge.org/us/talbert/talbertdatabase/TPPlace1197.html</v>
      </c>
    </row>
    <row r="1151" spans="1:5" x14ac:dyDescent="0.2">
      <c r="A1151" t="s">
        <v>8609</v>
      </c>
      <c r="B1151" t="s">
        <v>7854</v>
      </c>
      <c r="C1151" t="s">
        <v>8589</v>
      </c>
      <c r="D1151" s="11">
        <v>1198</v>
      </c>
      <c r="E1151" t="str">
        <f t="shared" si="17"/>
        <v>https://www.cambridge.org/us/talbert/talbertdatabase/TPPlace1198.html</v>
      </c>
    </row>
    <row r="1152" spans="1:5" x14ac:dyDescent="0.2">
      <c r="A1152" t="s">
        <v>3697</v>
      </c>
      <c r="B1152" t="s">
        <v>7847</v>
      </c>
      <c r="C1152" t="s">
        <v>8599</v>
      </c>
      <c r="D1152" s="11">
        <v>1199</v>
      </c>
      <c r="E1152" t="str">
        <f t="shared" si="17"/>
        <v>https://www.cambridge.org/us/talbert/talbertdatabase/TPPlace1199.html</v>
      </c>
    </row>
    <row r="1153" spans="1:5" x14ac:dyDescent="0.2">
      <c r="A1153" t="s">
        <v>8502</v>
      </c>
      <c r="B1153" t="s">
        <v>7847</v>
      </c>
      <c r="C1153" t="s">
        <v>8599</v>
      </c>
      <c r="D1153" s="11">
        <v>1200</v>
      </c>
      <c r="E1153" t="str">
        <f t="shared" si="17"/>
        <v>https://www.cambridge.org/us/talbert/talbertdatabase/TPPlace1200.html</v>
      </c>
    </row>
    <row r="1154" spans="1:5" x14ac:dyDescent="0.2">
      <c r="A1154" t="s">
        <v>3675</v>
      </c>
      <c r="B1154" t="s">
        <v>7847</v>
      </c>
      <c r="C1154" t="s">
        <v>8599</v>
      </c>
      <c r="D1154" s="11">
        <v>1201</v>
      </c>
      <c r="E1154" t="str">
        <f t="shared" ref="E1154:E1217" si="18">_xlfn.CONCAT("https://www.cambridge.org/us/talbert/talbertdatabase/TPPlace", D1154, ".html")</f>
        <v>https://www.cambridge.org/us/talbert/talbertdatabase/TPPlace1201.html</v>
      </c>
    </row>
    <row r="1155" spans="1:5" x14ac:dyDescent="0.2">
      <c r="A1155" t="s">
        <v>8610</v>
      </c>
      <c r="B1155" t="s">
        <v>7847</v>
      </c>
      <c r="C1155" t="s">
        <v>8599</v>
      </c>
      <c r="D1155" s="11">
        <v>1202</v>
      </c>
      <c r="E1155" t="str">
        <f t="shared" si="18"/>
        <v>https://www.cambridge.org/us/talbert/talbertdatabase/TPPlace1202.html</v>
      </c>
    </row>
    <row r="1156" spans="1:5" x14ac:dyDescent="0.2">
      <c r="A1156" t="s">
        <v>8611</v>
      </c>
      <c r="B1156" t="s">
        <v>7854</v>
      </c>
      <c r="C1156" t="s">
        <v>8599</v>
      </c>
      <c r="D1156" s="11">
        <v>1203</v>
      </c>
      <c r="E1156" t="str">
        <f t="shared" si="18"/>
        <v>https://www.cambridge.org/us/talbert/talbertdatabase/TPPlace1203.html</v>
      </c>
    </row>
    <row r="1157" spans="1:5" x14ac:dyDescent="0.2">
      <c r="A1157" t="s">
        <v>4866</v>
      </c>
      <c r="B1157" t="s">
        <v>7847</v>
      </c>
      <c r="C1157" t="s">
        <v>8589</v>
      </c>
      <c r="D1157" s="11">
        <v>1204</v>
      </c>
      <c r="E1157" t="str">
        <f t="shared" si="18"/>
        <v>https://www.cambridge.org/us/talbert/talbertdatabase/TPPlace1204.html</v>
      </c>
    </row>
    <row r="1158" spans="1:5" x14ac:dyDescent="0.2">
      <c r="A1158" t="s">
        <v>8612</v>
      </c>
      <c r="B1158" t="s">
        <v>7847</v>
      </c>
      <c r="C1158" t="s">
        <v>8589</v>
      </c>
      <c r="D1158" s="11">
        <v>1205</v>
      </c>
      <c r="E1158" t="str">
        <f t="shared" si="18"/>
        <v>https://www.cambridge.org/us/talbert/talbertdatabase/TPPlace1205.html</v>
      </c>
    </row>
    <row r="1159" spans="1:5" x14ac:dyDescent="0.2">
      <c r="A1159" t="s">
        <v>8613</v>
      </c>
      <c r="B1159" t="s">
        <v>7847</v>
      </c>
      <c r="C1159" t="s">
        <v>8589</v>
      </c>
      <c r="D1159" s="11">
        <v>1206</v>
      </c>
      <c r="E1159" t="str">
        <f t="shared" si="18"/>
        <v>https://www.cambridge.org/us/talbert/talbertdatabase/TPPlace1206.html</v>
      </c>
    </row>
    <row r="1160" spans="1:5" x14ac:dyDescent="0.2">
      <c r="A1160" t="s">
        <v>8614</v>
      </c>
      <c r="B1160" t="s">
        <v>7854</v>
      </c>
      <c r="C1160" t="s">
        <v>8589</v>
      </c>
      <c r="D1160" s="11">
        <v>1207</v>
      </c>
      <c r="E1160" t="str">
        <f t="shared" si="18"/>
        <v>https://www.cambridge.org/us/talbert/talbertdatabase/TPPlace1207.html</v>
      </c>
    </row>
    <row r="1161" spans="1:5" x14ac:dyDescent="0.2">
      <c r="A1161" t="s">
        <v>8615</v>
      </c>
      <c r="B1161" t="s">
        <v>7847</v>
      </c>
      <c r="C1161" t="s">
        <v>8589</v>
      </c>
      <c r="D1161" s="11">
        <v>1208</v>
      </c>
      <c r="E1161" t="str">
        <f t="shared" si="18"/>
        <v>https://www.cambridge.org/us/talbert/talbertdatabase/TPPlace1208.html</v>
      </c>
    </row>
    <row r="1162" spans="1:5" x14ac:dyDescent="0.2">
      <c r="A1162" t="s">
        <v>8616</v>
      </c>
      <c r="B1162" t="s">
        <v>7847</v>
      </c>
      <c r="C1162" t="s">
        <v>8599</v>
      </c>
      <c r="D1162" s="11">
        <v>1209</v>
      </c>
      <c r="E1162" t="str">
        <f t="shared" si="18"/>
        <v>https://www.cambridge.org/us/talbert/talbertdatabase/TPPlace1209.html</v>
      </c>
    </row>
    <row r="1163" spans="1:5" x14ac:dyDescent="0.2">
      <c r="A1163" t="s">
        <v>8617</v>
      </c>
      <c r="B1163" t="s">
        <v>7847</v>
      </c>
      <c r="C1163" t="s">
        <v>8599</v>
      </c>
      <c r="D1163" s="11">
        <v>1210</v>
      </c>
      <c r="E1163" t="str">
        <f t="shared" si="18"/>
        <v>https://www.cambridge.org/us/talbert/talbertdatabase/TPPlace1210.html</v>
      </c>
    </row>
    <row r="1164" spans="1:5" x14ac:dyDescent="0.2">
      <c r="A1164" t="s">
        <v>4320</v>
      </c>
      <c r="B1164" t="s">
        <v>7854</v>
      </c>
      <c r="C1164" t="s">
        <v>8585</v>
      </c>
      <c r="D1164" s="11">
        <v>1211</v>
      </c>
      <c r="E1164" t="str">
        <f t="shared" si="18"/>
        <v>https://www.cambridge.org/us/talbert/talbertdatabase/TPPlace1211.html</v>
      </c>
    </row>
    <row r="1165" spans="1:5" x14ac:dyDescent="0.2">
      <c r="A1165" t="s">
        <v>8618</v>
      </c>
      <c r="B1165" t="s">
        <v>7854</v>
      </c>
      <c r="C1165" t="s">
        <v>8585</v>
      </c>
      <c r="D1165" s="11">
        <v>1212</v>
      </c>
      <c r="E1165" t="str">
        <f t="shared" si="18"/>
        <v>https://www.cambridge.org/us/talbert/talbertdatabase/TPPlace1212.html</v>
      </c>
    </row>
    <row r="1166" spans="1:5" x14ac:dyDescent="0.2">
      <c r="A1166" t="s">
        <v>8619</v>
      </c>
      <c r="B1166" t="s">
        <v>7847</v>
      </c>
      <c r="C1166" t="s">
        <v>8589</v>
      </c>
      <c r="D1166" s="11">
        <v>1213</v>
      </c>
      <c r="E1166" t="str">
        <f t="shared" si="18"/>
        <v>https://www.cambridge.org/us/talbert/talbertdatabase/TPPlace1213.html</v>
      </c>
    </row>
    <row r="1167" spans="1:5" x14ac:dyDescent="0.2">
      <c r="A1167" t="s">
        <v>4535</v>
      </c>
      <c r="B1167" t="s">
        <v>7847</v>
      </c>
      <c r="C1167" t="s">
        <v>8589</v>
      </c>
      <c r="D1167" s="11">
        <v>1214</v>
      </c>
      <c r="E1167" t="str">
        <f t="shared" si="18"/>
        <v>https://www.cambridge.org/us/talbert/talbertdatabase/TPPlace1214.html</v>
      </c>
    </row>
    <row r="1168" spans="1:5" x14ac:dyDescent="0.2">
      <c r="A1168" t="s">
        <v>8620</v>
      </c>
      <c r="B1168" t="s">
        <v>7847</v>
      </c>
      <c r="C1168" t="s">
        <v>8544</v>
      </c>
      <c r="D1168" s="11">
        <v>1215</v>
      </c>
      <c r="E1168" t="str">
        <f t="shared" si="18"/>
        <v>https://www.cambridge.org/us/talbert/talbertdatabase/TPPlace1215.html</v>
      </c>
    </row>
    <row r="1169" spans="1:5" x14ac:dyDescent="0.2">
      <c r="A1169" t="s">
        <v>3791</v>
      </c>
      <c r="B1169" t="s">
        <v>7847</v>
      </c>
      <c r="C1169" t="s">
        <v>8565</v>
      </c>
      <c r="D1169" s="11">
        <v>1216</v>
      </c>
      <c r="E1169" t="str">
        <f t="shared" si="18"/>
        <v>https://www.cambridge.org/us/talbert/talbertdatabase/TPPlace1216.html</v>
      </c>
    </row>
    <row r="1170" spans="1:5" x14ac:dyDescent="0.2">
      <c r="A1170" t="s">
        <v>8621</v>
      </c>
      <c r="B1170" t="s">
        <v>7854</v>
      </c>
      <c r="C1170" t="s">
        <v>8565</v>
      </c>
      <c r="D1170" s="11">
        <v>1217</v>
      </c>
      <c r="E1170" t="str">
        <f t="shared" si="18"/>
        <v>https://www.cambridge.org/us/talbert/talbertdatabase/TPPlace1217.html</v>
      </c>
    </row>
    <row r="1171" spans="1:5" x14ac:dyDescent="0.2">
      <c r="A1171" t="s">
        <v>3885</v>
      </c>
      <c r="B1171" t="s">
        <v>7847</v>
      </c>
      <c r="C1171" t="s">
        <v>8570</v>
      </c>
      <c r="D1171" s="11">
        <v>1218</v>
      </c>
      <c r="E1171" t="str">
        <f t="shared" si="18"/>
        <v>https://www.cambridge.org/us/talbert/talbertdatabase/TPPlace1218.html</v>
      </c>
    </row>
    <row r="1172" spans="1:5" x14ac:dyDescent="0.2">
      <c r="A1172" t="s">
        <v>8622</v>
      </c>
      <c r="B1172" t="s">
        <v>7847</v>
      </c>
      <c r="C1172" t="s">
        <v>8570</v>
      </c>
      <c r="D1172" s="11">
        <v>1219</v>
      </c>
      <c r="E1172" t="str">
        <f t="shared" si="18"/>
        <v>https://www.cambridge.org/us/talbert/talbertdatabase/TPPlace1219.html</v>
      </c>
    </row>
    <row r="1173" spans="1:5" x14ac:dyDescent="0.2">
      <c r="A1173" t="s">
        <v>3909</v>
      </c>
      <c r="B1173" t="s">
        <v>7847</v>
      </c>
      <c r="C1173" t="s">
        <v>8585</v>
      </c>
      <c r="D1173" s="11">
        <v>1220</v>
      </c>
      <c r="E1173" t="str">
        <f t="shared" si="18"/>
        <v>https://www.cambridge.org/us/talbert/talbertdatabase/TPPlace1220.html</v>
      </c>
    </row>
    <row r="1174" spans="1:5" x14ac:dyDescent="0.2">
      <c r="A1174" t="s">
        <v>3700</v>
      </c>
      <c r="B1174" t="s">
        <v>7847</v>
      </c>
      <c r="C1174" t="s">
        <v>8585</v>
      </c>
      <c r="D1174" s="11">
        <v>1221</v>
      </c>
      <c r="E1174" t="str">
        <f t="shared" si="18"/>
        <v>https://www.cambridge.org/us/talbert/talbertdatabase/TPPlace1221.html</v>
      </c>
    </row>
    <row r="1175" spans="1:5" x14ac:dyDescent="0.2">
      <c r="A1175" t="s">
        <v>4831</v>
      </c>
      <c r="B1175" t="s">
        <v>7854</v>
      </c>
      <c r="C1175" t="s">
        <v>8585</v>
      </c>
      <c r="D1175" s="11">
        <v>1222</v>
      </c>
      <c r="E1175" t="str">
        <f t="shared" si="18"/>
        <v>https://www.cambridge.org/us/talbert/talbertdatabase/TPPlace1222.html</v>
      </c>
    </row>
    <row r="1176" spans="1:5" x14ac:dyDescent="0.2">
      <c r="A1176" t="s">
        <v>3770</v>
      </c>
      <c r="B1176" t="s">
        <v>7847</v>
      </c>
      <c r="C1176" t="s">
        <v>8589</v>
      </c>
      <c r="D1176" s="11">
        <v>1223</v>
      </c>
      <c r="E1176" t="str">
        <f t="shared" si="18"/>
        <v>https://www.cambridge.org/us/talbert/talbertdatabase/TPPlace1223.html</v>
      </c>
    </row>
    <row r="1177" spans="1:5" x14ac:dyDescent="0.2">
      <c r="A1177" t="s">
        <v>8623</v>
      </c>
      <c r="B1177" t="s">
        <v>7847</v>
      </c>
      <c r="C1177" t="s">
        <v>8589</v>
      </c>
      <c r="D1177" s="11">
        <v>1224</v>
      </c>
      <c r="E1177" t="str">
        <f t="shared" si="18"/>
        <v>https://www.cambridge.org/us/talbert/talbertdatabase/TPPlace1224.html</v>
      </c>
    </row>
    <row r="1178" spans="1:5" x14ac:dyDescent="0.2">
      <c r="A1178" t="s">
        <v>8624</v>
      </c>
      <c r="B1178" t="s">
        <v>7847</v>
      </c>
      <c r="C1178" t="s">
        <v>8544</v>
      </c>
      <c r="D1178" s="11">
        <v>1225</v>
      </c>
      <c r="E1178" t="str">
        <f t="shared" si="18"/>
        <v>https://www.cambridge.org/us/talbert/talbertdatabase/TPPlace1225.html</v>
      </c>
    </row>
    <row r="1179" spans="1:5" x14ac:dyDescent="0.2">
      <c r="A1179" t="s">
        <v>4834</v>
      </c>
      <c r="B1179" t="s">
        <v>7854</v>
      </c>
      <c r="C1179" t="s">
        <v>8565</v>
      </c>
      <c r="D1179" s="11">
        <v>1226</v>
      </c>
      <c r="E1179" t="str">
        <f t="shared" si="18"/>
        <v>https://www.cambridge.org/us/talbert/talbertdatabase/TPPlace1226.html</v>
      </c>
    </row>
    <row r="1180" spans="1:5" x14ac:dyDescent="0.2">
      <c r="A1180" t="s">
        <v>8625</v>
      </c>
      <c r="B1180" t="s">
        <v>7854</v>
      </c>
      <c r="C1180" t="s">
        <v>8565</v>
      </c>
      <c r="D1180" s="11">
        <v>1227</v>
      </c>
      <c r="E1180" t="str">
        <f t="shared" si="18"/>
        <v>https://www.cambridge.org/us/talbert/talbertdatabase/TPPlace1227.html</v>
      </c>
    </row>
    <row r="1181" spans="1:5" x14ac:dyDescent="0.2">
      <c r="A1181" t="s">
        <v>8626</v>
      </c>
      <c r="B1181" t="s">
        <v>7847</v>
      </c>
      <c r="C1181" t="s">
        <v>8565</v>
      </c>
      <c r="D1181" s="11">
        <v>1228</v>
      </c>
      <c r="E1181" t="str">
        <f t="shared" si="18"/>
        <v>https://www.cambridge.org/us/talbert/talbertdatabase/TPPlace1228.html</v>
      </c>
    </row>
    <row r="1182" spans="1:5" x14ac:dyDescent="0.2">
      <c r="A1182" t="s">
        <v>4779</v>
      </c>
      <c r="B1182" t="s">
        <v>7847</v>
      </c>
      <c r="C1182" t="s">
        <v>8570</v>
      </c>
      <c r="D1182" s="11">
        <v>1229</v>
      </c>
      <c r="E1182" t="str">
        <f t="shared" si="18"/>
        <v>https://www.cambridge.org/us/talbert/talbertdatabase/TPPlace1229.html</v>
      </c>
    </row>
    <row r="1183" spans="1:5" x14ac:dyDescent="0.2">
      <c r="A1183" t="s">
        <v>8627</v>
      </c>
      <c r="B1183" t="s">
        <v>7847</v>
      </c>
      <c r="C1183" t="s">
        <v>8585</v>
      </c>
      <c r="D1183" s="11">
        <v>1230</v>
      </c>
      <c r="E1183" t="str">
        <f t="shared" si="18"/>
        <v>https://www.cambridge.org/us/talbert/talbertdatabase/TPPlace1230.html</v>
      </c>
    </row>
    <row r="1184" spans="1:5" x14ac:dyDescent="0.2">
      <c r="A1184" t="s">
        <v>8628</v>
      </c>
      <c r="B1184" t="s">
        <v>7847</v>
      </c>
      <c r="C1184" t="s">
        <v>8544</v>
      </c>
      <c r="D1184" s="11">
        <v>1231</v>
      </c>
      <c r="E1184" t="str">
        <f t="shared" si="18"/>
        <v>https://www.cambridge.org/us/talbert/talbertdatabase/TPPlace1231.html</v>
      </c>
    </row>
    <row r="1185" spans="1:5" x14ac:dyDescent="0.2">
      <c r="A1185" t="s">
        <v>4461</v>
      </c>
      <c r="B1185" t="s">
        <v>7847</v>
      </c>
      <c r="C1185" t="s">
        <v>8565</v>
      </c>
      <c r="D1185" s="11">
        <v>1232</v>
      </c>
      <c r="E1185" t="str">
        <f t="shared" si="18"/>
        <v>https://www.cambridge.org/us/talbert/talbertdatabase/TPPlace1232.html</v>
      </c>
    </row>
    <row r="1186" spans="1:5" x14ac:dyDescent="0.2">
      <c r="A1186" t="s">
        <v>8629</v>
      </c>
      <c r="B1186" t="s">
        <v>7847</v>
      </c>
      <c r="C1186" t="s">
        <v>8565</v>
      </c>
      <c r="D1186" s="11">
        <v>1233</v>
      </c>
      <c r="E1186" t="str">
        <f t="shared" si="18"/>
        <v>https://www.cambridge.org/us/talbert/talbertdatabase/TPPlace1233.html</v>
      </c>
    </row>
    <row r="1187" spans="1:5" x14ac:dyDescent="0.2">
      <c r="A1187" t="s">
        <v>8630</v>
      </c>
      <c r="B1187" t="s">
        <v>7847</v>
      </c>
      <c r="C1187" t="s">
        <v>8565</v>
      </c>
      <c r="D1187" s="11">
        <v>1234</v>
      </c>
      <c r="E1187" t="str">
        <f t="shared" si="18"/>
        <v>https://www.cambridge.org/us/talbert/talbertdatabase/TPPlace1234.html</v>
      </c>
    </row>
    <row r="1188" spans="1:5" x14ac:dyDescent="0.2">
      <c r="A1188" t="s">
        <v>8631</v>
      </c>
      <c r="B1188" t="s">
        <v>7847</v>
      </c>
      <c r="C1188" t="s">
        <v>8565</v>
      </c>
      <c r="D1188" s="11">
        <v>1235</v>
      </c>
      <c r="E1188" t="str">
        <f t="shared" si="18"/>
        <v>https://www.cambridge.org/us/talbert/talbertdatabase/TPPlace1235.html</v>
      </c>
    </row>
    <row r="1189" spans="1:5" x14ac:dyDescent="0.2">
      <c r="A1189" t="s">
        <v>8632</v>
      </c>
      <c r="B1189" t="s">
        <v>7847</v>
      </c>
      <c r="C1189" t="s">
        <v>8570</v>
      </c>
      <c r="D1189" s="11">
        <v>1236</v>
      </c>
      <c r="E1189" t="str">
        <f t="shared" si="18"/>
        <v>https://www.cambridge.org/us/talbert/talbertdatabase/TPPlace1236.html</v>
      </c>
    </row>
    <row r="1190" spans="1:5" x14ac:dyDescent="0.2">
      <c r="A1190" t="s">
        <v>3755</v>
      </c>
      <c r="B1190" t="s">
        <v>7847</v>
      </c>
      <c r="C1190" t="s">
        <v>8570</v>
      </c>
      <c r="D1190" s="11">
        <v>1237</v>
      </c>
      <c r="E1190" t="str">
        <f t="shared" si="18"/>
        <v>https://www.cambridge.org/us/talbert/talbertdatabase/TPPlace1237.html</v>
      </c>
    </row>
    <row r="1191" spans="1:5" x14ac:dyDescent="0.2">
      <c r="A1191" t="s">
        <v>8568</v>
      </c>
      <c r="B1191" t="s">
        <v>7847</v>
      </c>
      <c r="C1191" t="s">
        <v>8585</v>
      </c>
      <c r="D1191" s="11">
        <v>1238</v>
      </c>
      <c r="E1191" t="str">
        <f t="shared" si="18"/>
        <v>https://www.cambridge.org/us/talbert/talbertdatabase/TPPlace1238.html</v>
      </c>
    </row>
    <row r="1192" spans="1:5" x14ac:dyDescent="0.2">
      <c r="A1192" t="s">
        <v>3832</v>
      </c>
      <c r="B1192" t="s">
        <v>7847</v>
      </c>
      <c r="C1192" t="s">
        <v>8589</v>
      </c>
      <c r="D1192" s="11">
        <v>1240</v>
      </c>
      <c r="E1192" t="str">
        <f t="shared" si="18"/>
        <v>https://www.cambridge.org/us/talbert/talbertdatabase/TPPlace1240.html</v>
      </c>
    </row>
    <row r="1193" spans="1:5" x14ac:dyDescent="0.2">
      <c r="A1193" t="s">
        <v>8633</v>
      </c>
      <c r="B1193" t="s">
        <v>7854</v>
      </c>
      <c r="C1193" t="s">
        <v>8570</v>
      </c>
      <c r="D1193" s="11">
        <v>1241</v>
      </c>
      <c r="E1193" t="str">
        <f t="shared" si="18"/>
        <v>https://www.cambridge.org/us/talbert/talbertdatabase/TPPlace1241.html</v>
      </c>
    </row>
    <row r="1194" spans="1:5" x14ac:dyDescent="0.2">
      <c r="A1194" t="s">
        <v>8634</v>
      </c>
      <c r="B1194" t="s">
        <v>7854</v>
      </c>
      <c r="C1194" t="s">
        <v>8585</v>
      </c>
      <c r="D1194" s="11">
        <v>1242</v>
      </c>
      <c r="E1194" t="str">
        <f t="shared" si="18"/>
        <v>https://www.cambridge.org/us/talbert/talbertdatabase/TPPlace1242.html</v>
      </c>
    </row>
    <row r="1195" spans="1:5" x14ac:dyDescent="0.2">
      <c r="A1195" t="s">
        <v>8635</v>
      </c>
      <c r="B1195" t="s">
        <v>7847</v>
      </c>
      <c r="C1195" t="s">
        <v>8589</v>
      </c>
      <c r="D1195" s="11">
        <v>1243</v>
      </c>
      <c r="E1195" t="str">
        <f t="shared" si="18"/>
        <v>https://www.cambridge.org/us/talbert/talbertdatabase/TPPlace1243.html</v>
      </c>
    </row>
    <row r="1196" spans="1:5" x14ac:dyDescent="0.2">
      <c r="A1196" t="s">
        <v>3996</v>
      </c>
      <c r="B1196" t="s">
        <v>7847</v>
      </c>
      <c r="C1196" t="s">
        <v>8599</v>
      </c>
      <c r="D1196" s="11">
        <v>1244</v>
      </c>
      <c r="E1196" t="str">
        <f t="shared" si="18"/>
        <v>https://www.cambridge.org/us/talbert/talbertdatabase/TPPlace1244.html</v>
      </c>
    </row>
    <row r="1197" spans="1:5" x14ac:dyDescent="0.2">
      <c r="A1197" t="s">
        <v>3691</v>
      </c>
      <c r="B1197" t="s">
        <v>7847</v>
      </c>
      <c r="C1197" t="s">
        <v>8599</v>
      </c>
      <c r="D1197" s="11">
        <v>1245</v>
      </c>
      <c r="E1197" t="str">
        <f t="shared" si="18"/>
        <v>https://www.cambridge.org/us/talbert/talbertdatabase/TPPlace1245.html</v>
      </c>
    </row>
    <row r="1198" spans="1:5" x14ac:dyDescent="0.2">
      <c r="A1198" t="s">
        <v>8636</v>
      </c>
      <c r="B1198" t="s">
        <v>7854</v>
      </c>
      <c r="C1198" t="s">
        <v>8585</v>
      </c>
      <c r="D1198" s="11">
        <v>1246</v>
      </c>
      <c r="E1198" t="str">
        <f t="shared" si="18"/>
        <v>https://www.cambridge.org/us/talbert/talbertdatabase/TPPlace1246.html</v>
      </c>
    </row>
    <row r="1199" spans="1:5" x14ac:dyDescent="0.2">
      <c r="A1199" t="s">
        <v>4306</v>
      </c>
      <c r="B1199" t="s">
        <v>7847</v>
      </c>
      <c r="C1199" t="s">
        <v>8510</v>
      </c>
      <c r="D1199" s="11">
        <v>1247</v>
      </c>
      <c r="E1199" t="str">
        <f t="shared" si="18"/>
        <v>https://www.cambridge.org/us/talbert/talbertdatabase/TPPlace1247.html</v>
      </c>
    </row>
    <row r="1200" spans="1:5" x14ac:dyDescent="0.2">
      <c r="A1200" t="s">
        <v>8637</v>
      </c>
      <c r="B1200" t="s">
        <v>7847</v>
      </c>
      <c r="C1200" t="s">
        <v>8544</v>
      </c>
      <c r="D1200" s="11">
        <v>1248</v>
      </c>
      <c r="E1200" t="str">
        <f t="shared" si="18"/>
        <v>https://www.cambridge.org/us/talbert/talbertdatabase/TPPlace1248.html</v>
      </c>
    </row>
    <row r="1201" spans="1:5" x14ac:dyDescent="0.2">
      <c r="A1201" t="s">
        <v>8638</v>
      </c>
      <c r="B1201" t="s">
        <v>7847</v>
      </c>
      <c r="C1201" t="s">
        <v>8544</v>
      </c>
      <c r="D1201" s="11">
        <v>1249</v>
      </c>
      <c r="E1201" t="str">
        <f t="shared" si="18"/>
        <v>https://www.cambridge.org/us/talbert/talbertdatabase/TPPlace1249.html</v>
      </c>
    </row>
    <row r="1202" spans="1:5" x14ac:dyDescent="0.2">
      <c r="A1202" t="s">
        <v>8639</v>
      </c>
      <c r="B1202" t="s">
        <v>7847</v>
      </c>
      <c r="C1202" t="s">
        <v>8565</v>
      </c>
      <c r="D1202" s="11">
        <v>1250</v>
      </c>
      <c r="E1202" t="str">
        <f t="shared" si="18"/>
        <v>https://www.cambridge.org/us/talbert/talbertdatabase/TPPlace1250.html</v>
      </c>
    </row>
    <row r="1203" spans="1:5" x14ac:dyDescent="0.2">
      <c r="A1203" t="s">
        <v>4573</v>
      </c>
      <c r="B1203" t="s">
        <v>7847</v>
      </c>
      <c r="C1203" t="s">
        <v>8565</v>
      </c>
      <c r="D1203" s="11">
        <v>1251</v>
      </c>
      <c r="E1203" t="str">
        <f t="shared" si="18"/>
        <v>https://www.cambridge.org/us/talbert/talbertdatabase/TPPlace1251.html</v>
      </c>
    </row>
    <row r="1204" spans="1:5" x14ac:dyDescent="0.2">
      <c r="A1204" s="1" t="s">
        <v>8640</v>
      </c>
      <c r="B1204" t="s">
        <v>7851</v>
      </c>
      <c r="C1204" t="s">
        <v>8641</v>
      </c>
      <c r="D1204" s="11">
        <v>1252</v>
      </c>
      <c r="E1204" t="str">
        <f t="shared" si="18"/>
        <v>https://www.cambridge.org/us/talbert/talbertdatabase/TPPlace1252.html</v>
      </c>
    </row>
    <row r="1205" spans="1:5" x14ac:dyDescent="0.2">
      <c r="A1205" t="s">
        <v>4152</v>
      </c>
      <c r="B1205" t="s">
        <v>7847</v>
      </c>
      <c r="C1205" t="s">
        <v>8570</v>
      </c>
      <c r="D1205" s="11">
        <v>1253</v>
      </c>
      <c r="E1205" t="str">
        <f t="shared" si="18"/>
        <v>https://www.cambridge.org/us/talbert/talbertdatabase/TPPlace1253.html</v>
      </c>
    </row>
    <row r="1206" spans="1:5" x14ac:dyDescent="0.2">
      <c r="A1206" t="s">
        <v>8642</v>
      </c>
      <c r="B1206" t="s">
        <v>7854</v>
      </c>
      <c r="C1206" t="s">
        <v>8570</v>
      </c>
      <c r="D1206" s="11">
        <v>1254</v>
      </c>
      <c r="E1206" t="str">
        <f t="shared" si="18"/>
        <v>https://www.cambridge.org/us/talbert/talbertdatabase/TPPlace1254.html</v>
      </c>
    </row>
    <row r="1207" spans="1:5" x14ac:dyDescent="0.2">
      <c r="A1207" t="s">
        <v>8643</v>
      </c>
      <c r="B1207" t="s">
        <v>7854</v>
      </c>
      <c r="C1207" t="s">
        <v>8570</v>
      </c>
      <c r="D1207" s="11">
        <v>1255</v>
      </c>
      <c r="E1207" t="str">
        <f t="shared" si="18"/>
        <v>https://www.cambridge.org/us/talbert/talbertdatabase/TPPlace1255.html</v>
      </c>
    </row>
    <row r="1208" spans="1:5" x14ac:dyDescent="0.2">
      <c r="A1208" t="s">
        <v>8644</v>
      </c>
      <c r="B1208" t="s">
        <v>7854</v>
      </c>
      <c r="C1208" t="s">
        <v>8585</v>
      </c>
      <c r="D1208" s="11">
        <v>1256</v>
      </c>
      <c r="E1208" t="str">
        <f t="shared" si="18"/>
        <v>https://www.cambridge.org/us/talbert/talbertdatabase/TPPlace1256.html</v>
      </c>
    </row>
    <row r="1209" spans="1:5" x14ac:dyDescent="0.2">
      <c r="A1209" t="s">
        <v>8645</v>
      </c>
      <c r="B1209" t="s">
        <v>7847</v>
      </c>
      <c r="C1209" t="s">
        <v>8585</v>
      </c>
      <c r="D1209" s="11">
        <v>1257</v>
      </c>
      <c r="E1209" t="str">
        <f t="shared" si="18"/>
        <v>https://www.cambridge.org/us/talbert/talbertdatabase/TPPlace1257.html</v>
      </c>
    </row>
    <row r="1210" spans="1:5" x14ac:dyDescent="0.2">
      <c r="A1210" t="s">
        <v>1671</v>
      </c>
      <c r="B1210" t="s">
        <v>7847</v>
      </c>
      <c r="C1210" t="s">
        <v>8589</v>
      </c>
      <c r="D1210" s="11">
        <v>1258</v>
      </c>
      <c r="E1210" t="str">
        <f t="shared" si="18"/>
        <v>https://www.cambridge.org/us/talbert/talbertdatabase/TPPlace1258.html</v>
      </c>
    </row>
    <row r="1211" spans="1:5" x14ac:dyDescent="0.2">
      <c r="A1211" t="s">
        <v>8646</v>
      </c>
      <c r="B1211" t="s">
        <v>7847</v>
      </c>
      <c r="C1211" t="s">
        <v>8589</v>
      </c>
      <c r="D1211" s="11">
        <v>1259</v>
      </c>
      <c r="E1211" t="str">
        <f t="shared" si="18"/>
        <v>https://www.cambridge.org/us/talbert/talbertdatabase/TPPlace1259.html</v>
      </c>
    </row>
    <row r="1212" spans="1:5" x14ac:dyDescent="0.2">
      <c r="A1212" s="1" t="s">
        <v>8647</v>
      </c>
      <c r="B1212" t="s">
        <v>7854</v>
      </c>
      <c r="C1212" t="s">
        <v>8648</v>
      </c>
      <c r="D1212" s="11">
        <v>1260</v>
      </c>
      <c r="E1212" t="str">
        <f t="shared" si="18"/>
        <v>https://www.cambridge.org/us/talbert/talbertdatabase/TPPlace1260.html</v>
      </c>
    </row>
    <row r="1213" spans="1:5" x14ac:dyDescent="0.2">
      <c r="A1213" t="s">
        <v>8649</v>
      </c>
      <c r="B1213" t="s">
        <v>7854</v>
      </c>
      <c r="C1213" t="s">
        <v>8589</v>
      </c>
      <c r="D1213" s="11">
        <v>1261</v>
      </c>
      <c r="E1213" t="str">
        <f t="shared" si="18"/>
        <v>https://www.cambridge.org/us/talbert/talbertdatabase/TPPlace1261.html</v>
      </c>
    </row>
    <row r="1214" spans="1:5" x14ac:dyDescent="0.2">
      <c r="A1214" t="s">
        <v>8650</v>
      </c>
      <c r="B1214" t="s">
        <v>7847</v>
      </c>
      <c r="C1214" t="s">
        <v>8599</v>
      </c>
      <c r="D1214" s="11">
        <v>1262</v>
      </c>
      <c r="E1214" t="str">
        <f t="shared" si="18"/>
        <v>https://www.cambridge.org/us/talbert/talbertdatabase/TPPlace1262.html</v>
      </c>
    </row>
    <row r="1215" spans="1:5" x14ac:dyDescent="0.2">
      <c r="A1215" t="s">
        <v>8644</v>
      </c>
      <c r="B1215" t="s">
        <v>7854</v>
      </c>
      <c r="C1215" t="s">
        <v>8599</v>
      </c>
      <c r="D1215" s="11">
        <v>1263</v>
      </c>
      <c r="E1215" t="str">
        <f t="shared" si="18"/>
        <v>https://www.cambridge.org/us/talbert/talbertdatabase/TPPlace1263.html</v>
      </c>
    </row>
    <row r="1216" spans="1:5" x14ac:dyDescent="0.2">
      <c r="A1216" t="s">
        <v>8651</v>
      </c>
      <c r="B1216" t="s">
        <v>7847</v>
      </c>
      <c r="C1216" t="s">
        <v>8652</v>
      </c>
      <c r="D1216" s="11">
        <v>1264</v>
      </c>
      <c r="E1216" t="str">
        <f t="shared" si="18"/>
        <v>https://www.cambridge.org/us/talbert/talbertdatabase/TPPlace1264.html</v>
      </c>
    </row>
    <row r="1217" spans="1:5" x14ac:dyDescent="0.2">
      <c r="A1217" t="s">
        <v>4374</v>
      </c>
      <c r="B1217" t="s">
        <v>7854</v>
      </c>
      <c r="C1217" t="s">
        <v>8652</v>
      </c>
      <c r="D1217" s="11">
        <v>1265</v>
      </c>
      <c r="E1217" t="str">
        <f t="shared" si="18"/>
        <v>https://www.cambridge.org/us/talbert/talbertdatabase/TPPlace1265.html</v>
      </c>
    </row>
    <row r="1218" spans="1:5" x14ac:dyDescent="0.2">
      <c r="A1218" t="s">
        <v>3962</v>
      </c>
      <c r="B1218" t="s">
        <v>7847</v>
      </c>
      <c r="C1218" t="s">
        <v>8652</v>
      </c>
      <c r="D1218" s="11">
        <v>1266</v>
      </c>
      <c r="E1218" t="str">
        <f t="shared" ref="E1218:E1281" si="19">_xlfn.CONCAT("https://www.cambridge.org/us/talbert/talbertdatabase/TPPlace", D1218, ".html")</f>
        <v>https://www.cambridge.org/us/talbert/talbertdatabase/TPPlace1266.html</v>
      </c>
    </row>
    <row r="1219" spans="1:5" x14ac:dyDescent="0.2">
      <c r="A1219" t="s">
        <v>4025</v>
      </c>
      <c r="B1219" t="s">
        <v>7847</v>
      </c>
      <c r="C1219" t="s">
        <v>8652</v>
      </c>
      <c r="D1219" s="11">
        <v>1267</v>
      </c>
      <c r="E1219" t="str">
        <f t="shared" si="19"/>
        <v>https://www.cambridge.org/us/talbert/talbertdatabase/TPPlace1267.html</v>
      </c>
    </row>
    <row r="1220" spans="1:5" x14ac:dyDescent="0.2">
      <c r="A1220" t="s">
        <v>4863</v>
      </c>
      <c r="B1220" t="s">
        <v>7854</v>
      </c>
      <c r="C1220" t="s">
        <v>8652</v>
      </c>
      <c r="D1220" s="11">
        <v>1268</v>
      </c>
      <c r="E1220" t="str">
        <f t="shared" si="19"/>
        <v>https://www.cambridge.org/us/talbert/talbertdatabase/TPPlace1268.html</v>
      </c>
    </row>
    <row r="1221" spans="1:5" x14ac:dyDescent="0.2">
      <c r="A1221" t="s">
        <v>4863</v>
      </c>
      <c r="B1221" t="s">
        <v>7854</v>
      </c>
      <c r="C1221" t="s">
        <v>8652</v>
      </c>
      <c r="D1221" s="11">
        <v>1268</v>
      </c>
      <c r="E1221" t="str">
        <f t="shared" si="19"/>
        <v>https://www.cambridge.org/us/talbert/talbertdatabase/TPPlace1268.html</v>
      </c>
    </row>
    <row r="1222" spans="1:5" x14ac:dyDescent="0.2">
      <c r="A1222" t="s">
        <v>4226</v>
      </c>
      <c r="B1222" t="s">
        <v>7847</v>
      </c>
      <c r="C1222" t="s">
        <v>8652</v>
      </c>
      <c r="D1222" s="11">
        <v>1269</v>
      </c>
      <c r="E1222" t="str">
        <f t="shared" si="19"/>
        <v>https://www.cambridge.org/us/talbert/talbertdatabase/TPPlace1269.html</v>
      </c>
    </row>
    <row r="1223" spans="1:5" x14ac:dyDescent="0.2">
      <c r="A1223" t="s">
        <v>3897</v>
      </c>
      <c r="B1223" t="s">
        <v>7847</v>
      </c>
      <c r="C1223" t="s">
        <v>8653</v>
      </c>
      <c r="D1223" s="11">
        <v>1270</v>
      </c>
      <c r="E1223" t="str">
        <f t="shared" si="19"/>
        <v>https://www.cambridge.org/us/talbert/talbertdatabase/TPPlace1270.html</v>
      </c>
    </row>
    <row r="1224" spans="1:5" x14ac:dyDescent="0.2">
      <c r="A1224" t="s">
        <v>8654</v>
      </c>
      <c r="B1224" t="s">
        <v>7847</v>
      </c>
      <c r="C1224" t="s">
        <v>8653</v>
      </c>
      <c r="D1224" s="11">
        <v>1271</v>
      </c>
      <c r="E1224" t="str">
        <f t="shared" si="19"/>
        <v>https://www.cambridge.org/us/talbert/talbertdatabase/TPPlace1271.html</v>
      </c>
    </row>
    <row r="1225" spans="1:5" x14ac:dyDescent="0.2">
      <c r="A1225" t="s">
        <v>8655</v>
      </c>
      <c r="B1225" t="s">
        <v>7847</v>
      </c>
      <c r="C1225" t="s">
        <v>8653</v>
      </c>
      <c r="D1225" s="11">
        <v>1272</v>
      </c>
      <c r="E1225" t="str">
        <f t="shared" si="19"/>
        <v>https://www.cambridge.org/us/talbert/talbertdatabase/TPPlace1272.html</v>
      </c>
    </row>
    <row r="1226" spans="1:5" x14ac:dyDescent="0.2">
      <c r="A1226" t="s">
        <v>8656</v>
      </c>
      <c r="B1226" t="s">
        <v>7854</v>
      </c>
      <c r="C1226" t="s">
        <v>8653</v>
      </c>
      <c r="D1226" s="11">
        <v>1273</v>
      </c>
      <c r="E1226" t="str">
        <f t="shared" si="19"/>
        <v>https://www.cambridge.org/us/talbert/talbertdatabase/TPPlace1273.html</v>
      </c>
    </row>
    <row r="1227" spans="1:5" x14ac:dyDescent="0.2">
      <c r="A1227" t="s">
        <v>8657</v>
      </c>
      <c r="B1227" t="s">
        <v>7847</v>
      </c>
      <c r="C1227" t="s">
        <v>8653</v>
      </c>
      <c r="D1227" s="11">
        <v>1274</v>
      </c>
      <c r="E1227" t="str">
        <f t="shared" si="19"/>
        <v>https://www.cambridge.org/us/talbert/talbertdatabase/TPPlace1274.html</v>
      </c>
    </row>
    <row r="1228" spans="1:5" x14ac:dyDescent="0.2">
      <c r="A1228" t="s">
        <v>8658</v>
      </c>
      <c r="B1228" t="s">
        <v>7847</v>
      </c>
      <c r="C1228" t="s">
        <v>8653</v>
      </c>
      <c r="D1228" s="11">
        <v>1275</v>
      </c>
      <c r="E1228" t="str">
        <f t="shared" si="19"/>
        <v>https://www.cambridge.org/us/talbert/talbertdatabase/TPPlace1275.html</v>
      </c>
    </row>
    <row r="1229" spans="1:5" x14ac:dyDescent="0.2">
      <c r="A1229" t="s">
        <v>8659</v>
      </c>
      <c r="B1229" t="s">
        <v>7847</v>
      </c>
      <c r="C1229" t="s">
        <v>8660</v>
      </c>
      <c r="D1229" s="11">
        <v>1276</v>
      </c>
      <c r="E1229" t="str">
        <f t="shared" si="19"/>
        <v>https://www.cambridge.org/us/talbert/talbertdatabase/TPPlace1276.html</v>
      </c>
    </row>
    <row r="1230" spans="1:5" x14ac:dyDescent="0.2">
      <c r="A1230" t="s">
        <v>4464</v>
      </c>
      <c r="B1230" t="s">
        <v>7854</v>
      </c>
      <c r="C1230" t="s">
        <v>8660</v>
      </c>
      <c r="D1230" s="11">
        <v>1277</v>
      </c>
      <c r="E1230" t="str">
        <f t="shared" si="19"/>
        <v>https://www.cambridge.org/us/talbert/talbertdatabase/TPPlace1277.html</v>
      </c>
    </row>
    <row r="1231" spans="1:5" x14ac:dyDescent="0.2">
      <c r="A1231" t="s">
        <v>3897</v>
      </c>
      <c r="B1231" t="s">
        <v>7847</v>
      </c>
      <c r="C1231" t="s">
        <v>8660</v>
      </c>
      <c r="D1231" s="11">
        <v>1278</v>
      </c>
      <c r="E1231" t="str">
        <f t="shared" si="19"/>
        <v>https://www.cambridge.org/us/talbert/talbertdatabase/TPPlace1278.html</v>
      </c>
    </row>
    <row r="1232" spans="1:5" x14ac:dyDescent="0.2">
      <c r="A1232" t="s">
        <v>3855</v>
      </c>
      <c r="B1232" t="s">
        <v>7847</v>
      </c>
      <c r="C1232" t="s">
        <v>8660</v>
      </c>
      <c r="D1232" s="11">
        <v>1279</v>
      </c>
      <c r="E1232" t="str">
        <f t="shared" si="19"/>
        <v>https://www.cambridge.org/us/talbert/talbertdatabase/TPPlace1279.html</v>
      </c>
    </row>
    <row r="1233" spans="1:5" x14ac:dyDescent="0.2">
      <c r="A1233" t="s">
        <v>8661</v>
      </c>
      <c r="B1233" t="s">
        <v>7847</v>
      </c>
      <c r="C1233" t="s">
        <v>8660</v>
      </c>
      <c r="D1233" s="11">
        <v>1280</v>
      </c>
      <c r="E1233" t="str">
        <f t="shared" si="19"/>
        <v>https://www.cambridge.org/us/talbert/talbertdatabase/TPPlace1280.html</v>
      </c>
    </row>
    <row r="1234" spans="1:5" x14ac:dyDescent="0.2">
      <c r="A1234" t="s">
        <v>8662</v>
      </c>
      <c r="B1234" t="s">
        <v>7847</v>
      </c>
      <c r="C1234" t="s">
        <v>8663</v>
      </c>
      <c r="D1234" s="11">
        <v>1281</v>
      </c>
      <c r="E1234" t="str">
        <f t="shared" si="19"/>
        <v>https://www.cambridge.org/us/talbert/talbertdatabase/TPPlace1281.html</v>
      </c>
    </row>
    <row r="1235" spans="1:5" x14ac:dyDescent="0.2">
      <c r="A1235" t="s">
        <v>8664</v>
      </c>
      <c r="B1235" t="s">
        <v>7847</v>
      </c>
      <c r="C1235" t="s">
        <v>8663</v>
      </c>
      <c r="D1235" s="11">
        <v>1282</v>
      </c>
      <c r="E1235" t="str">
        <f t="shared" si="19"/>
        <v>https://www.cambridge.org/us/talbert/talbertdatabase/TPPlace1282.html</v>
      </c>
    </row>
    <row r="1236" spans="1:5" x14ac:dyDescent="0.2">
      <c r="A1236" t="s">
        <v>8665</v>
      </c>
      <c r="B1236" t="s">
        <v>7847</v>
      </c>
      <c r="C1236" t="s">
        <v>8663</v>
      </c>
      <c r="D1236" s="11">
        <v>1283</v>
      </c>
      <c r="E1236" t="str">
        <f t="shared" si="19"/>
        <v>https://www.cambridge.org/us/talbert/talbertdatabase/TPPlace1283.html</v>
      </c>
    </row>
    <row r="1237" spans="1:5" x14ac:dyDescent="0.2">
      <c r="A1237" t="s">
        <v>8666</v>
      </c>
      <c r="B1237" t="s">
        <v>7847</v>
      </c>
      <c r="C1237" t="s">
        <v>8663</v>
      </c>
      <c r="D1237" s="11">
        <v>1284</v>
      </c>
      <c r="E1237" t="str">
        <f t="shared" si="19"/>
        <v>https://www.cambridge.org/us/talbert/talbertdatabase/TPPlace1284.html</v>
      </c>
    </row>
    <row r="1238" spans="1:5" x14ac:dyDescent="0.2">
      <c r="A1238" t="s">
        <v>8667</v>
      </c>
      <c r="B1238" t="s">
        <v>7847</v>
      </c>
      <c r="C1238" t="s">
        <v>8668</v>
      </c>
      <c r="D1238" s="11">
        <v>1285</v>
      </c>
      <c r="E1238" t="str">
        <f t="shared" si="19"/>
        <v>https://www.cambridge.org/us/talbert/talbertdatabase/TPPlace1285.html</v>
      </c>
    </row>
    <row r="1239" spans="1:5" x14ac:dyDescent="0.2">
      <c r="A1239" t="s">
        <v>8669</v>
      </c>
      <c r="B1239" t="s">
        <v>7847</v>
      </c>
      <c r="C1239" t="s">
        <v>8668</v>
      </c>
      <c r="D1239" s="11">
        <v>1286</v>
      </c>
      <c r="E1239" t="str">
        <f t="shared" si="19"/>
        <v>https://www.cambridge.org/us/talbert/talbertdatabase/TPPlace1286.html</v>
      </c>
    </row>
    <row r="1240" spans="1:5" x14ac:dyDescent="0.2">
      <c r="A1240" t="s">
        <v>4516</v>
      </c>
      <c r="B1240" t="s">
        <v>7854</v>
      </c>
      <c r="C1240" t="s">
        <v>8668</v>
      </c>
      <c r="D1240" s="11">
        <v>1287</v>
      </c>
      <c r="E1240" t="str">
        <f t="shared" si="19"/>
        <v>https://www.cambridge.org/us/talbert/talbertdatabase/TPPlace1287.html</v>
      </c>
    </row>
    <row r="1241" spans="1:5" x14ac:dyDescent="0.2">
      <c r="A1241" t="s">
        <v>8670</v>
      </c>
      <c r="B1241" t="s">
        <v>7847</v>
      </c>
      <c r="C1241" t="s">
        <v>8599</v>
      </c>
      <c r="D1241" s="11">
        <v>1288</v>
      </c>
      <c r="E1241" t="str">
        <f t="shared" si="19"/>
        <v>https://www.cambridge.org/us/talbert/talbertdatabase/TPPlace1288.html</v>
      </c>
    </row>
    <row r="1242" spans="1:5" x14ac:dyDescent="0.2">
      <c r="A1242" t="s">
        <v>8671</v>
      </c>
      <c r="B1242" t="s">
        <v>7847</v>
      </c>
      <c r="C1242" t="s">
        <v>8652</v>
      </c>
      <c r="D1242" s="11">
        <v>1289</v>
      </c>
      <c r="E1242" t="str">
        <f t="shared" si="19"/>
        <v>https://www.cambridge.org/us/talbert/talbertdatabase/TPPlace1289.html</v>
      </c>
    </row>
    <row r="1243" spans="1:5" x14ac:dyDescent="0.2">
      <c r="A1243" t="s">
        <v>3734</v>
      </c>
      <c r="B1243" t="s">
        <v>7847</v>
      </c>
      <c r="C1243" t="s">
        <v>8652</v>
      </c>
      <c r="D1243" s="11">
        <v>1290</v>
      </c>
      <c r="E1243" t="str">
        <f t="shared" si="19"/>
        <v>https://www.cambridge.org/us/talbert/talbertdatabase/TPPlace1290.html</v>
      </c>
    </row>
    <row r="1244" spans="1:5" x14ac:dyDescent="0.2">
      <c r="A1244" t="s">
        <v>8672</v>
      </c>
      <c r="B1244" t="s">
        <v>7854</v>
      </c>
      <c r="C1244" t="s">
        <v>8652</v>
      </c>
      <c r="D1244" s="11">
        <v>1291</v>
      </c>
      <c r="E1244" t="str">
        <f t="shared" si="19"/>
        <v>https://www.cambridge.org/us/talbert/talbertdatabase/TPPlace1291.html</v>
      </c>
    </row>
    <row r="1245" spans="1:5" x14ac:dyDescent="0.2">
      <c r="A1245" t="s">
        <v>4074</v>
      </c>
      <c r="B1245" t="s">
        <v>7847</v>
      </c>
      <c r="C1245" t="s">
        <v>8653</v>
      </c>
      <c r="D1245" s="11">
        <v>1292</v>
      </c>
      <c r="E1245" t="str">
        <f t="shared" si="19"/>
        <v>https://www.cambridge.org/us/talbert/talbertdatabase/TPPlace1292.html</v>
      </c>
    </row>
    <row r="1246" spans="1:5" x14ac:dyDescent="0.2">
      <c r="A1246" t="s">
        <v>8673</v>
      </c>
      <c r="B1246" t="s">
        <v>7847</v>
      </c>
      <c r="C1246" t="s">
        <v>8653</v>
      </c>
      <c r="D1246" s="11">
        <v>1293</v>
      </c>
      <c r="E1246" t="str">
        <f t="shared" si="19"/>
        <v>https://www.cambridge.org/us/talbert/talbertdatabase/TPPlace1293.html</v>
      </c>
    </row>
    <row r="1247" spans="1:5" x14ac:dyDescent="0.2">
      <c r="A1247" t="s">
        <v>8673</v>
      </c>
      <c r="B1247" t="s">
        <v>7847</v>
      </c>
      <c r="C1247" t="s">
        <v>8653</v>
      </c>
      <c r="D1247" s="11">
        <v>1293</v>
      </c>
      <c r="E1247" t="str">
        <f t="shared" si="19"/>
        <v>https://www.cambridge.org/us/talbert/talbertdatabase/TPPlace1293.html</v>
      </c>
    </row>
    <row r="1248" spans="1:5" x14ac:dyDescent="0.2">
      <c r="A1248" t="s">
        <v>8674</v>
      </c>
      <c r="B1248" t="s">
        <v>7847</v>
      </c>
      <c r="C1248" t="s">
        <v>8653</v>
      </c>
      <c r="D1248" s="11">
        <v>1294</v>
      </c>
      <c r="E1248" t="str">
        <f t="shared" si="19"/>
        <v>https://www.cambridge.org/us/talbert/talbertdatabase/TPPlace1294.html</v>
      </c>
    </row>
    <row r="1249" spans="1:5" x14ac:dyDescent="0.2">
      <c r="A1249" t="s">
        <v>8675</v>
      </c>
      <c r="B1249" t="s">
        <v>7847</v>
      </c>
      <c r="C1249" t="s">
        <v>8652</v>
      </c>
      <c r="D1249" s="11">
        <v>1295</v>
      </c>
      <c r="E1249" t="str">
        <f t="shared" si="19"/>
        <v>https://www.cambridge.org/us/talbert/talbertdatabase/TPPlace1295.html</v>
      </c>
    </row>
    <row r="1250" spans="1:5" x14ac:dyDescent="0.2">
      <c r="A1250" t="s">
        <v>8676</v>
      </c>
      <c r="B1250" t="s">
        <v>7847</v>
      </c>
      <c r="C1250" t="s">
        <v>8652</v>
      </c>
      <c r="D1250" s="11">
        <v>1296</v>
      </c>
      <c r="E1250" t="str">
        <f t="shared" si="19"/>
        <v>https://www.cambridge.org/us/talbert/talbertdatabase/TPPlace1296.html</v>
      </c>
    </row>
    <row r="1251" spans="1:5" x14ac:dyDescent="0.2">
      <c r="A1251" t="s">
        <v>8677</v>
      </c>
      <c r="B1251" t="s">
        <v>7847</v>
      </c>
      <c r="C1251" t="s">
        <v>8652</v>
      </c>
      <c r="D1251" s="11">
        <v>1297</v>
      </c>
      <c r="E1251" t="str">
        <f t="shared" si="19"/>
        <v>https://www.cambridge.org/us/talbert/talbertdatabase/TPPlace1297.html</v>
      </c>
    </row>
    <row r="1252" spans="1:5" x14ac:dyDescent="0.2">
      <c r="A1252" t="s">
        <v>4740</v>
      </c>
      <c r="B1252" t="s">
        <v>7854</v>
      </c>
      <c r="C1252" t="s">
        <v>8653</v>
      </c>
      <c r="D1252" s="11">
        <v>1298</v>
      </c>
      <c r="E1252" t="str">
        <f t="shared" si="19"/>
        <v>https://www.cambridge.org/us/talbert/talbertdatabase/TPPlace1298.html</v>
      </c>
    </row>
    <row r="1253" spans="1:5" x14ac:dyDescent="0.2">
      <c r="A1253" t="s">
        <v>8678</v>
      </c>
      <c r="B1253" t="s">
        <v>7847</v>
      </c>
      <c r="C1253" t="s">
        <v>8653</v>
      </c>
      <c r="D1253" s="11">
        <v>1299</v>
      </c>
      <c r="E1253" t="str">
        <f t="shared" si="19"/>
        <v>https://www.cambridge.org/us/talbert/talbertdatabase/TPPlace1299.html</v>
      </c>
    </row>
    <row r="1254" spans="1:5" x14ac:dyDescent="0.2">
      <c r="A1254" t="s">
        <v>8679</v>
      </c>
      <c r="B1254" t="s">
        <v>7847</v>
      </c>
      <c r="C1254" t="s">
        <v>8653</v>
      </c>
      <c r="D1254" s="11">
        <v>1300</v>
      </c>
      <c r="E1254" t="str">
        <f t="shared" si="19"/>
        <v>https://www.cambridge.org/us/talbert/talbertdatabase/TPPlace1300.html</v>
      </c>
    </row>
    <row r="1255" spans="1:5" x14ac:dyDescent="0.2">
      <c r="A1255" t="s">
        <v>8680</v>
      </c>
      <c r="B1255" t="s">
        <v>7847</v>
      </c>
      <c r="C1255" t="s">
        <v>8660</v>
      </c>
      <c r="D1255" s="11">
        <v>1301</v>
      </c>
      <c r="E1255" t="str">
        <f t="shared" si="19"/>
        <v>https://www.cambridge.org/us/talbert/talbertdatabase/TPPlace1301.html</v>
      </c>
    </row>
    <row r="1256" spans="1:5" x14ac:dyDescent="0.2">
      <c r="A1256" t="s">
        <v>4582</v>
      </c>
      <c r="B1256" t="s">
        <v>7854</v>
      </c>
      <c r="C1256" t="s">
        <v>8660</v>
      </c>
      <c r="D1256" s="11">
        <v>1302</v>
      </c>
      <c r="E1256" t="str">
        <f t="shared" si="19"/>
        <v>https://www.cambridge.org/us/talbert/talbertdatabase/TPPlace1302.html</v>
      </c>
    </row>
    <row r="1257" spans="1:5" x14ac:dyDescent="0.2">
      <c r="A1257" t="s">
        <v>8681</v>
      </c>
      <c r="B1257" t="s">
        <v>7847</v>
      </c>
      <c r="C1257" t="s">
        <v>8660</v>
      </c>
      <c r="D1257" s="11">
        <v>1303</v>
      </c>
      <c r="E1257" t="str">
        <f t="shared" si="19"/>
        <v>https://www.cambridge.org/us/talbert/talbertdatabase/TPPlace1303.html</v>
      </c>
    </row>
    <row r="1258" spans="1:5" x14ac:dyDescent="0.2">
      <c r="A1258" t="s">
        <v>8682</v>
      </c>
      <c r="B1258" t="s">
        <v>7847</v>
      </c>
      <c r="C1258" t="s">
        <v>8653</v>
      </c>
      <c r="D1258" s="11">
        <v>1304</v>
      </c>
      <c r="E1258" t="str">
        <f t="shared" si="19"/>
        <v>https://www.cambridge.org/us/talbert/talbertdatabase/TPPlace1304.html</v>
      </c>
    </row>
    <row r="1259" spans="1:5" x14ac:dyDescent="0.2">
      <c r="A1259" t="s">
        <v>4217</v>
      </c>
      <c r="B1259" t="s">
        <v>7847</v>
      </c>
      <c r="C1259" t="s">
        <v>8599</v>
      </c>
      <c r="D1259" s="11">
        <v>1305</v>
      </c>
      <c r="E1259" t="str">
        <f t="shared" si="19"/>
        <v>https://www.cambridge.org/us/talbert/talbertdatabase/TPPlace1305.html</v>
      </c>
    </row>
    <row r="1260" spans="1:5" x14ac:dyDescent="0.2">
      <c r="A1260" t="s">
        <v>4487</v>
      </c>
      <c r="B1260" t="s">
        <v>7854</v>
      </c>
      <c r="C1260" t="s">
        <v>8599</v>
      </c>
      <c r="D1260" s="11">
        <v>1306</v>
      </c>
      <c r="E1260" t="str">
        <f t="shared" si="19"/>
        <v>https://www.cambridge.org/us/talbert/talbertdatabase/TPPlace1306.html</v>
      </c>
    </row>
    <row r="1261" spans="1:5" x14ac:dyDescent="0.2">
      <c r="A1261" t="s">
        <v>8683</v>
      </c>
      <c r="B1261" t="s">
        <v>7847</v>
      </c>
      <c r="C1261" t="s">
        <v>8652</v>
      </c>
      <c r="D1261" s="11">
        <v>1307</v>
      </c>
      <c r="E1261" t="str">
        <f t="shared" si="19"/>
        <v>https://www.cambridge.org/us/talbert/talbertdatabase/TPPlace1307.html</v>
      </c>
    </row>
    <row r="1262" spans="1:5" x14ac:dyDescent="0.2">
      <c r="A1262" t="s">
        <v>4099</v>
      </c>
      <c r="B1262" t="s">
        <v>7847</v>
      </c>
      <c r="C1262" t="s">
        <v>8652</v>
      </c>
      <c r="D1262" s="11">
        <v>1308</v>
      </c>
      <c r="E1262" t="str">
        <f t="shared" si="19"/>
        <v>https://www.cambridge.org/us/talbert/talbertdatabase/TPPlace1308.html</v>
      </c>
    </row>
    <row r="1263" spans="1:5" x14ac:dyDescent="0.2">
      <c r="A1263" t="s">
        <v>8684</v>
      </c>
      <c r="B1263" t="s">
        <v>7854</v>
      </c>
      <c r="C1263" t="s">
        <v>8652</v>
      </c>
      <c r="D1263" s="11">
        <v>1309</v>
      </c>
      <c r="E1263" t="str">
        <f t="shared" si="19"/>
        <v>https://www.cambridge.org/us/talbert/talbertdatabase/TPPlace1309.html</v>
      </c>
    </row>
    <row r="1264" spans="1:5" x14ac:dyDescent="0.2">
      <c r="A1264" t="s">
        <v>8685</v>
      </c>
      <c r="B1264" t="s">
        <v>7847</v>
      </c>
      <c r="C1264" t="s">
        <v>8599</v>
      </c>
      <c r="D1264" s="11">
        <v>1310</v>
      </c>
      <c r="E1264" t="str">
        <f t="shared" si="19"/>
        <v>https://www.cambridge.org/us/talbert/talbertdatabase/TPPlace1310.html</v>
      </c>
    </row>
    <row r="1265" spans="1:5" x14ac:dyDescent="0.2">
      <c r="A1265" t="s">
        <v>3709</v>
      </c>
      <c r="B1265" t="s">
        <v>7847</v>
      </c>
      <c r="C1265" t="s">
        <v>8652</v>
      </c>
      <c r="D1265" s="11">
        <v>1311</v>
      </c>
      <c r="E1265" t="str">
        <f t="shared" si="19"/>
        <v>https://www.cambridge.org/us/talbert/talbertdatabase/TPPlace1311.html</v>
      </c>
    </row>
    <row r="1266" spans="1:5" x14ac:dyDescent="0.2">
      <c r="A1266" t="s">
        <v>4658</v>
      </c>
      <c r="B1266" t="s">
        <v>7854</v>
      </c>
      <c r="C1266" t="s">
        <v>8652</v>
      </c>
      <c r="D1266" s="11">
        <v>1312</v>
      </c>
      <c r="E1266" t="str">
        <f t="shared" si="19"/>
        <v>https://www.cambridge.org/us/talbert/talbertdatabase/TPPlace1312.html</v>
      </c>
    </row>
    <row r="1267" spans="1:5" x14ac:dyDescent="0.2">
      <c r="A1267" t="s">
        <v>3930</v>
      </c>
      <c r="B1267" t="s">
        <v>7847</v>
      </c>
      <c r="C1267" t="s">
        <v>8652</v>
      </c>
      <c r="D1267" s="11">
        <v>1313</v>
      </c>
      <c r="E1267" t="str">
        <f t="shared" si="19"/>
        <v>https://www.cambridge.org/us/talbert/talbertdatabase/TPPlace1313.html</v>
      </c>
    </row>
    <row r="1268" spans="1:5" x14ac:dyDescent="0.2">
      <c r="A1268" t="s">
        <v>8686</v>
      </c>
      <c r="B1268" t="s">
        <v>7847</v>
      </c>
      <c r="C1268" t="s">
        <v>8652</v>
      </c>
      <c r="D1268" s="11">
        <v>1314</v>
      </c>
      <c r="E1268" t="str">
        <f t="shared" si="19"/>
        <v>https://www.cambridge.org/us/talbert/talbertdatabase/TPPlace1314.html</v>
      </c>
    </row>
    <row r="1269" spans="1:5" x14ac:dyDescent="0.2">
      <c r="A1269" t="s">
        <v>8687</v>
      </c>
      <c r="B1269" t="s">
        <v>7847</v>
      </c>
      <c r="C1269" t="s">
        <v>8652</v>
      </c>
      <c r="D1269" s="11">
        <v>1315</v>
      </c>
      <c r="E1269" t="str">
        <f t="shared" si="19"/>
        <v>https://www.cambridge.org/us/talbert/talbertdatabase/TPPlace1315.html</v>
      </c>
    </row>
    <row r="1270" spans="1:5" x14ac:dyDescent="0.2">
      <c r="A1270" t="s">
        <v>3976</v>
      </c>
      <c r="B1270" t="s">
        <v>7847</v>
      </c>
      <c r="C1270" t="s">
        <v>8652</v>
      </c>
      <c r="D1270" s="11">
        <v>1316</v>
      </c>
      <c r="E1270" t="str">
        <f t="shared" si="19"/>
        <v>https://www.cambridge.org/us/talbert/talbertdatabase/TPPlace1316.html</v>
      </c>
    </row>
    <row r="1271" spans="1:5" x14ac:dyDescent="0.2">
      <c r="A1271" t="s">
        <v>8688</v>
      </c>
      <c r="B1271" t="s">
        <v>7847</v>
      </c>
      <c r="C1271" t="s">
        <v>8652</v>
      </c>
      <c r="D1271" s="11">
        <v>1317</v>
      </c>
      <c r="E1271" t="str">
        <f t="shared" si="19"/>
        <v>https://www.cambridge.org/us/talbert/talbertdatabase/TPPlace1317.html</v>
      </c>
    </row>
    <row r="1272" spans="1:5" x14ac:dyDescent="0.2">
      <c r="A1272" t="s">
        <v>8689</v>
      </c>
      <c r="B1272" t="s">
        <v>7847</v>
      </c>
      <c r="C1272" t="s">
        <v>8652</v>
      </c>
      <c r="D1272" s="11">
        <v>1319</v>
      </c>
      <c r="E1272" t="str">
        <f t="shared" si="19"/>
        <v>https://www.cambridge.org/us/talbert/talbertdatabase/TPPlace1319.html</v>
      </c>
    </row>
    <row r="1273" spans="1:5" x14ac:dyDescent="0.2">
      <c r="A1273" t="s">
        <v>8690</v>
      </c>
      <c r="B1273" t="s">
        <v>7847</v>
      </c>
      <c r="C1273" t="s">
        <v>8652</v>
      </c>
      <c r="D1273" s="11">
        <v>1320</v>
      </c>
      <c r="E1273" t="str">
        <f t="shared" si="19"/>
        <v>https://www.cambridge.org/us/talbert/talbertdatabase/TPPlace1320.html</v>
      </c>
    </row>
    <row r="1274" spans="1:5" x14ac:dyDescent="0.2">
      <c r="A1274" t="s">
        <v>8691</v>
      </c>
      <c r="B1274" t="s">
        <v>7854</v>
      </c>
      <c r="C1274" t="s">
        <v>8652</v>
      </c>
      <c r="D1274" s="11">
        <v>1321</v>
      </c>
      <c r="E1274" t="str">
        <f t="shared" si="19"/>
        <v>https://www.cambridge.org/us/talbert/talbertdatabase/TPPlace1321.html</v>
      </c>
    </row>
    <row r="1275" spans="1:5" x14ac:dyDescent="0.2">
      <c r="A1275" t="s">
        <v>5059</v>
      </c>
      <c r="B1275" t="s">
        <v>7854</v>
      </c>
      <c r="C1275" t="s">
        <v>8652</v>
      </c>
      <c r="D1275" s="11">
        <v>1322</v>
      </c>
      <c r="E1275" t="str">
        <f t="shared" si="19"/>
        <v>https://www.cambridge.org/us/talbert/talbertdatabase/TPPlace1322.html</v>
      </c>
    </row>
    <row r="1276" spans="1:5" x14ac:dyDescent="0.2">
      <c r="A1276" t="s">
        <v>8692</v>
      </c>
      <c r="B1276" t="s">
        <v>7854</v>
      </c>
      <c r="C1276" t="s">
        <v>8653</v>
      </c>
      <c r="D1276" s="11">
        <v>1323</v>
      </c>
      <c r="E1276" t="str">
        <f t="shared" si="19"/>
        <v>https://www.cambridge.org/us/talbert/talbertdatabase/TPPlace1323.html</v>
      </c>
    </row>
    <row r="1277" spans="1:5" x14ac:dyDescent="0.2">
      <c r="A1277" t="s">
        <v>8693</v>
      </c>
      <c r="B1277" t="s">
        <v>7854</v>
      </c>
      <c r="C1277" t="s">
        <v>8653</v>
      </c>
      <c r="D1277" s="11">
        <v>1324</v>
      </c>
      <c r="E1277" t="str">
        <f t="shared" si="19"/>
        <v>https://www.cambridge.org/us/talbert/talbertdatabase/TPPlace1324.html</v>
      </c>
    </row>
    <row r="1278" spans="1:5" x14ac:dyDescent="0.2">
      <c r="A1278" t="s">
        <v>3776</v>
      </c>
      <c r="B1278" t="s">
        <v>7847</v>
      </c>
      <c r="C1278" t="s">
        <v>8653</v>
      </c>
      <c r="D1278" s="11">
        <v>1325</v>
      </c>
      <c r="E1278" t="str">
        <f t="shared" si="19"/>
        <v>https://www.cambridge.org/us/talbert/talbertdatabase/TPPlace1325.html</v>
      </c>
    </row>
    <row r="1279" spans="1:5" x14ac:dyDescent="0.2">
      <c r="A1279" t="s">
        <v>8694</v>
      </c>
      <c r="B1279" t="s">
        <v>7847</v>
      </c>
      <c r="C1279" t="s">
        <v>8653</v>
      </c>
      <c r="D1279" s="11">
        <v>1326</v>
      </c>
      <c r="E1279" t="str">
        <f t="shared" si="19"/>
        <v>https://www.cambridge.org/us/talbert/talbertdatabase/TPPlace1326.html</v>
      </c>
    </row>
    <row r="1280" spans="1:5" x14ac:dyDescent="0.2">
      <c r="A1280" t="s">
        <v>8695</v>
      </c>
      <c r="B1280" t="s">
        <v>7847</v>
      </c>
      <c r="C1280" t="s">
        <v>8653</v>
      </c>
      <c r="D1280" s="11">
        <v>1327</v>
      </c>
      <c r="E1280" t="str">
        <f t="shared" si="19"/>
        <v>https://www.cambridge.org/us/talbert/talbertdatabase/TPPlace1327.html</v>
      </c>
    </row>
    <row r="1281" spans="1:5" x14ac:dyDescent="0.2">
      <c r="A1281" t="s">
        <v>8696</v>
      </c>
      <c r="B1281" t="s">
        <v>7847</v>
      </c>
      <c r="C1281" t="s">
        <v>8660</v>
      </c>
      <c r="D1281" s="11">
        <v>1328</v>
      </c>
      <c r="E1281" t="str">
        <f t="shared" si="19"/>
        <v>https://www.cambridge.org/us/talbert/talbertdatabase/TPPlace1328.html</v>
      </c>
    </row>
    <row r="1282" spans="1:5" x14ac:dyDescent="0.2">
      <c r="A1282" t="s">
        <v>5044</v>
      </c>
      <c r="B1282" t="s">
        <v>7854</v>
      </c>
      <c r="C1282" t="s">
        <v>8660</v>
      </c>
      <c r="D1282" s="11">
        <v>1329</v>
      </c>
      <c r="E1282" t="str">
        <f t="shared" ref="E1282:E1345" si="20">_xlfn.CONCAT("https://www.cambridge.org/us/talbert/talbertdatabase/TPPlace", D1282, ".html")</f>
        <v>https://www.cambridge.org/us/talbert/talbertdatabase/TPPlace1329.html</v>
      </c>
    </row>
    <row r="1283" spans="1:5" x14ac:dyDescent="0.2">
      <c r="A1283" t="s">
        <v>4040</v>
      </c>
      <c r="B1283" t="s">
        <v>7847</v>
      </c>
      <c r="C1283" t="s">
        <v>8660</v>
      </c>
      <c r="D1283" s="11">
        <v>1330</v>
      </c>
      <c r="E1283" t="str">
        <f t="shared" si="20"/>
        <v>https://www.cambridge.org/us/talbert/talbertdatabase/TPPlace1330.html</v>
      </c>
    </row>
    <row r="1284" spans="1:5" x14ac:dyDescent="0.2">
      <c r="A1284" t="s">
        <v>8697</v>
      </c>
      <c r="B1284" t="s">
        <v>7847</v>
      </c>
      <c r="C1284" t="s">
        <v>8660</v>
      </c>
      <c r="D1284" s="11">
        <v>1331</v>
      </c>
      <c r="E1284" t="str">
        <f t="shared" si="20"/>
        <v>https://www.cambridge.org/us/talbert/talbertdatabase/TPPlace1331.html</v>
      </c>
    </row>
    <row r="1285" spans="1:5" x14ac:dyDescent="0.2">
      <c r="A1285" t="s">
        <v>8698</v>
      </c>
      <c r="B1285" t="s">
        <v>7847</v>
      </c>
      <c r="C1285" t="s">
        <v>8660</v>
      </c>
      <c r="D1285" s="11">
        <v>1332</v>
      </c>
      <c r="E1285" t="str">
        <f t="shared" si="20"/>
        <v>https://www.cambridge.org/us/talbert/talbertdatabase/TPPlace1332.html</v>
      </c>
    </row>
    <row r="1286" spans="1:5" x14ac:dyDescent="0.2">
      <c r="A1286" t="s">
        <v>8699</v>
      </c>
      <c r="B1286" t="s">
        <v>7847</v>
      </c>
      <c r="C1286" t="s">
        <v>8660</v>
      </c>
      <c r="D1286" s="11">
        <v>1333</v>
      </c>
      <c r="E1286" t="str">
        <f t="shared" si="20"/>
        <v>https://www.cambridge.org/us/talbert/talbertdatabase/TPPlace1333.html</v>
      </c>
    </row>
    <row r="1287" spans="1:5" x14ac:dyDescent="0.2">
      <c r="A1287" t="s">
        <v>4421</v>
      </c>
      <c r="B1287" t="s">
        <v>7854</v>
      </c>
      <c r="C1287" t="s">
        <v>8660</v>
      </c>
      <c r="D1287" s="11">
        <v>1334</v>
      </c>
      <c r="E1287" t="str">
        <f t="shared" si="20"/>
        <v>https://www.cambridge.org/us/talbert/talbertdatabase/TPPlace1334.html</v>
      </c>
    </row>
    <row r="1288" spans="1:5" x14ac:dyDescent="0.2">
      <c r="A1288" t="s">
        <v>3760</v>
      </c>
      <c r="B1288" t="s">
        <v>7847</v>
      </c>
      <c r="C1288" t="s">
        <v>8660</v>
      </c>
      <c r="D1288" s="11">
        <v>1336</v>
      </c>
      <c r="E1288" t="str">
        <f t="shared" si="20"/>
        <v>https://www.cambridge.org/us/talbert/talbertdatabase/TPPlace1336.html</v>
      </c>
    </row>
    <row r="1289" spans="1:5" x14ac:dyDescent="0.2">
      <c r="A1289" t="s">
        <v>8700</v>
      </c>
      <c r="B1289" t="s">
        <v>7854</v>
      </c>
      <c r="C1289" t="s">
        <v>8660</v>
      </c>
      <c r="D1289" s="11">
        <v>1337</v>
      </c>
      <c r="E1289" t="str">
        <f t="shared" si="20"/>
        <v>https://www.cambridge.org/us/talbert/talbertdatabase/TPPlace1337.html</v>
      </c>
    </row>
    <row r="1290" spans="1:5" x14ac:dyDescent="0.2">
      <c r="A1290" t="s">
        <v>4614</v>
      </c>
      <c r="B1290" t="s">
        <v>7854</v>
      </c>
      <c r="C1290" t="s">
        <v>8660</v>
      </c>
      <c r="D1290" s="11">
        <v>1338</v>
      </c>
      <c r="E1290" t="str">
        <f t="shared" si="20"/>
        <v>https://www.cambridge.org/us/talbert/talbertdatabase/TPPlace1338.html</v>
      </c>
    </row>
    <row r="1291" spans="1:5" x14ac:dyDescent="0.2">
      <c r="A1291" t="s">
        <v>8701</v>
      </c>
      <c r="B1291" t="s">
        <v>7847</v>
      </c>
      <c r="C1291" t="s">
        <v>8663</v>
      </c>
      <c r="D1291" s="11">
        <v>1339</v>
      </c>
      <c r="E1291" t="str">
        <f t="shared" si="20"/>
        <v>https://www.cambridge.org/us/talbert/talbertdatabase/TPPlace1339.html</v>
      </c>
    </row>
    <row r="1292" spans="1:5" x14ac:dyDescent="0.2">
      <c r="A1292" t="s">
        <v>4329</v>
      </c>
      <c r="B1292" t="s">
        <v>7847</v>
      </c>
      <c r="C1292" t="s">
        <v>8663</v>
      </c>
      <c r="D1292" s="11">
        <v>1340</v>
      </c>
      <c r="E1292" t="str">
        <f t="shared" si="20"/>
        <v>https://www.cambridge.org/us/talbert/talbertdatabase/TPPlace1340.html</v>
      </c>
    </row>
    <row r="1293" spans="1:5" x14ac:dyDescent="0.2">
      <c r="A1293" s="1" t="s">
        <v>8702</v>
      </c>
      <c r="B1293" s="1" t="s">
        <v>8703</v>
      </c>
      <c r="C1293" t="s">
        <v>8704</v>
      </c>
      <c r="D1293" s="11">
        <v>1341</v>
      </c>
      <c r="E1293" t="str">
        <f t="shared" si="20"/>
        <v>https://www.cambridge.org/us/talbert/talbertdatabase/TPPlace1341.html</v>
      </c>
    </row>
    <row r="1294" spans="1:5" x14ac:dyDescent="0.2">
      <c r="A1294" t="s">
        <v>4876</v>
      </c>
      <c r="B1294" t="s">
        <v>7854</v>
      </c>
      <c r="C1294" t="s">
        <v>8663</v>
      </c>
      <c r="D1294" s="11">
        <v>1342</v>
      </c>
      <c r="E1294" t="str">
        <f t="shared" si="20"/>
        <v>https://www.cambridge.org/us/talbert/talbertdatabase/TPPlace1342.html</v>
      </c>
    </row>
    <row r="1295" spans="1:5" x14ac:dyDescent="0.2">
      <c r="A1295" t="s">
        <v>8705</v>
      </c>
      <c r="B1295" t="s">
        <v>7847</v>
      </c>
      <c r="C1295" t="s">
        <v>8663</v>
      </c>
      <c r="D1295" s="11">
        <v>1343</v>
      </c>
      <c r="E1295" t="str">
        <f t="shared" si="20"/>
        <v>https://www.cambridge.org/us/talbert/talbertdatabase/TPPlace1343.html</v>
      </c>
    </row>
    <row r="1296" spans="1:5" x14ac:dyDescent="0.2">
      <c r="A1296" t="s">
        <v>8706</v>
      </c>
      <c r="B1296" t="s">
        <v>7847</v>
      </c>
      <c r="C1296" t="s">
        <v>8663</v>
      </c>
      <c r="D1296" s="11">
        <v>1344</v>
      </c>
      <c r="E1296" t="str">
        <f t="shared" si="20"/>
        <v>https://www.cambridge.org/us/talbert/talbertdatabase/TPPlace1344.html</v>
      </c>
    </row>
    <row r="1297" spans="1:5" x14ac:dyDescent="0.2">
      <c r="A1297" t="s">
        <v>8707</v>
      </c>
      <c r="B1297" t="s">
        <v>7854</v>
      </c>
      <c r="C1297" t="s">
        <v>8668</v>
      </c>
      <c r="D1297" s="11">
        <v>1345</v>
      </c>
      <c r="E1297" t="str">
        <f t="shared" si="20"/>
        <v>https://www.cambridge.org/us/talbert/talbertdatabase/TPPlace1345.html</v>
      </c>
    </row>
    <row r="1298" spans="1:5" x14ac:dyDescent="0.2">
      <c r="A1298" t="s">
        <v>3681</v>
      </c>
      <c r="B1298" t="s">
        <v>7847</v>
      </c>
      <c r="C1298" t="s">
        <v>8668</v>
      </c>
      <c r="D1298" s="11">
        <v>1346</v>
      </c>
      <c r="E1298" t="str">
        <f t="shared" si="20"/>
        <v>https://www.cambridge.org/us/talbert/talbertdatabase/TPPlace1346.html</v>
      </c>
    </row>
    <row r="1299" spans="1:5" x14ac:dyDescent="0.2">
      <c r="A1299" t="s">
        <v>8708</v>
      </c>
      <c r="B1299" t="s">
        <v>7847</v>
      </c>
      <c r="C1299" t="s">
        <v>8668</v>
      </c>
      <c r="D1299" s="11">
        <v>1347</v>
      </c>
      <c r="E1299" t="str">
        <f t="shared" si="20"/>
        <v>https://www.cambridge.org/us/talbert/talbertdatabase/TPPlace1347.html</v>
      </c>
    </row>
    <row r="1300" spans="1:5" x14ac:dyDescent="0.2">
      <c r="A1300" t="s">
        <v>8709</v>
      </c>
      <c r="B1300" t="s">
        <v>7847</v>
      </c>
      <c r="C1300" t="s">
        <v>8668</v>
      </c>
      <c r="D1300" s="11">
        <v>1348</v>
      </c>
      <c r="E1300" t="str">
        <f t="shared" si="20"/>
        <v>https://www.cambridge.org/us/talbert/talbertdatabase/TPPlace1348.html</v>
      </c>
    </row>
    <row r="1301" spans="1:5" x14ac:dyDescent="0.2">
      <c r="A1301" t="s">
        <v>8710</v>
      </c>
      <c r="B1301" t="s">
        <v>7847</v>
      </c>
      <c r="C1301" t="s">
        <v>8668</v>
      </c>
      <c r="D1301" s="11">
        <v>1349</v>
      </c>
      <c r="E1301" t="str">
        <f t="shared" si="20"/>
        <v>https://www.cambridge.org/us/talbert/talbertdatabase/TPPlace1349.html</v>
      </c>
    </row>
    <row r="1302" spans="1:5" x14ac:dyDescent="0.2">
      <c r="A1302" t="s">
        <v>8711</v>
      </c>
      <c r="B1302" t="s">
        <v>7854</v>
      </c>
      <c r="C1302" t="s">
        <v>8668</v>
      </c>
      <c r="D1302" s="11">
        <v>1350</v>
      </c>
      <c r="E1302" t="str">
        <f t="shared" si="20"/>
        <v>https://www.cambridge.org/us/talbert/talbertdatabase/TPPlace1350.html</v>
      </c>
    </row>
    <row r="1303" spans="1:5" x14ac:dyDescent="0.2">
      <c r="A1303" t="s">
        <v>8712</v>
      </c>
      <c r="B1303" t="s">
        <v>7847</v>
      </c>
      <c r="C1303" t="s">
        <v>8668</v>
      </c>
      <c r="D1303" s="11">
        <v>1351</v>
      </c>
      <c r="E1303" t="str">
        <f t="shared" si="20"/>
        <v>https://www.cambridge.org/us/talbert/talbertdatabase/TPPlace1351.html</v>
      </c>
    </row>
    <row r="1304" spans="1:5" x14ac:dyDescent="0.2">
      <c r="A1304" t="s">
        <v>8713</v>
      </c>
      <c r="B1304" t="s">
        <v>7847</v>
      </c>
      <c r="C1304" t="s">
        <v>8668</v>
      </c>
      <c r="D1304" s="11">
        <v>1352</v>
      </c>
      <c r="E1304" t="str">
        <f t="shared" si="20"/>
        <v>https://www.cambridge.org/us/talbert/talbertdatabase/TPPlace1352.html</v>
      </c>
    </row>
    <row r="1305" spans="1:5" x14ac:dyDescent="0.2">
      <c r="A1305" t="s">
        <v>4280</v>
      </c>
      <c r="B1305" t="s">
        <v>7847</v>
      </c>
      <c r="C1305" t="s">
        <v>8668</v>
      </c>
      <c r="D1305" s="11">
        <v>1353</v>
      </c>
      <c r="E1305" t="str">
        <f t="shared" si="20"/>
        <v>https://www.cambridge.org/us/talbert/talbertdatabase/TPPlace1353.html</v>
      </c>
    </row>
    <row r="1306" spans="1:5" x14ac:dyDescent="0.2">
      <c r="A1306" t="s">
        <v>8714</v>
      </c>
      <c r="B1306" t="s">
        <v>7847</v>
      </c>
      <c r="C1306" t="s">
        <v>8668</v>
      </c>
      <c r="D1306" s="11">
        <v>1354</v>
      </c>
      <c r="E1306" t="str">
        <f t="shared" si="20"/>
        <v>https://www.cambridge.org/us/talbert/talbertdatabase/TPPlace1354.html</v>
      </c>
    </row>
    <row r="1307" spans="1:5" x14ac:dyDescent="0.2">
      <c r="A1307" t="s">
        <v>4256</v>
      </c>
      <c r="B1307" t="s">
        <v>7847</v>
      </c>
      <c r="C1307" t="s">
        <v>8668</v>
      </c>
      <c r="D1307" s="11">
        <v>1355</v>
      </c>
      <c r="E1307" t="str">
        <f t="shared" si="20"/>
        <v>https://www.cambridge.org/us/talbert/talbertdatabase/TPPlace1355.html</v>
      </c>
    </row>
    <row r="1308" spans="1:5" x14ac:dyDescent="0.2">
      <c r="A1308" t="s">
        <v>8715</v>
      </c>
      <c r="B1308" t="s">
        <v>7847</v>
      </c>
      <c r="C1308" t="s">
        <v>8668</v>
      </c>
      <c r="D1308" s="11">
        <v>1356</v>
      </c>
      <c r="E1308" t="str">
        <f t="shared" si="20"/>
        <v>https://www.cambridge.org/us/talbert/talbertdatabase/TPPlace1356.html</v>
      </c>
    </row>
    <row r="1309" spans="1:5" x14ac:dyDescent="0.2">
      <c r="A1309" t="s">
        <v>8716</v>
      </c>
      <c r="B1309" t="s">
        <v>7847</v>
      </c>
      <c r="C1309" t="s">
        <v>8668</v>
      </c>
      <c r="D1309" s="11">
        <v>1357</v>
      </c>
      <c r="E1309" t="str">
        <f t="shared" si="20"/>
        <v>https://www.cambridge.org/us/talbert/talbertdatabase/TPPlace1357.html</v>
      </c>
    </row>
    <row r="1310" spans="1:5" x14ac:dyDescent="0.2">
      <c r="A1310" t="s">
        <v>8717</v>
      </c>
      <c r="B1310" t="s">
        <v>7847</v>
      </c>
      <c r="C1310" t="s">
        <v>8668</v>
      </c>
      <c r="D1310" s="11">
        <v>1358</v>
      </c>
      <c r="E1310" t="str">
        <f t="shared" si="20"/>
        <v>https://www.cambridge.org/us/talbert/talbertdatabase/TPPlace1358.html</v>
      </c>
    </row>
    <row r="1311" spans="1:5" x14ac:dyDescent="0.2">
      <c r="A1311" t="s">
        <v>3879</v>
      </c>
      <c r="B1311" t="s">
        <v>7847</v>
      </c>
      <c r="C1311" t="s">
        <v>8668</v>
      </c>
      <c r="D1311" s="11">
        <v>1359</v>
      </c>
      <c r="E1311" t="str">
        <f t="shared" si="20"/>
        <v>https://www.cambridge.org/us/talbert/talbertdatabase/TPPlace1359.html</v>
      </c>
    </row>
    <row r="1312" spans="1:5" x14ac:dyDescent="0.2">
      <c r="A1312" t="s">
        <v>8718</v>
      </c>
      <c r="B1312" t="s">
        <v>7847</v>
      </c>
      <c r="C1312" t="s">
        <v>8668</v>
      </c>
      <c r="D1312" s="11">
        <v>1360</v>
      </c>
      <c r="E1312" t="str">
        <f t="shared" si="20"/>
        <v>https://www.cambridge.org/us/talbert/talbertdatabase/TPPlace1360.html</v>
      </c>
    </row>
    <row r="1313" spans="1:5" x14ac:dyDescent="0.2">
      <c r="A1313" t="s">
        <v>8719</v>
      </c>
      <c r="B1313" t="s">
        <v>7847</v>
      </c>
      <c r="C1313" t="s">
        <v>8668</v>
      </c>
      <c r="D1313" s="11">
        <v>1361</v>
      </c>
      <c r="E1313" t="str">
        <f t="shared" si="20"/>
        <v>https://www.cambridge.org/us/talbert/talbertdatabase/TPPlace1361.html</v>
      </c>
    </row>
    <row r="1314" spans="1:5" x14ac:dyDescent="0.2">
      <c r="A1314" t="s">
        <v>4510</v>
      </c>
      <c r="B1314" t="s">
        <v>7847</v>
      </c>
      <c r="C1314" t="s">
        <v>8668</v>
      </c>
      <c r="D1314" s="11">
        <v>1362</v>
      </c>
      <c r="E1314" t="str">
        <f t="shared" si="20"/>
        <v>https://www.cambridge.org/us/talbert/talbertdatabase/TPPlace1362.html</v>
      </c>
    </row>
    <row r="1315" spans="1:5" x14ac:dyDescent="0.2">
      <c r="A1315" t="s">
        <v>8720</v>
      </c>
      <c r="B1315" t="s">
        <v>7847</v>
      </c>
      <c r="C1315" t="s">
        <v>8668</v>
      </c>
      <c r="D1315" s="11">
        <v>1363</v>
      </c>
      <c r="E1315" t="str">
        <f t="shared" si="20"/>
        <v>https://www.cambridge.org/us/talbert/talbertdatabase/TPPlace1363.html</v>
      </c>
    </row>
    <row r="1316" spans="1:5" x14ac:dyDescent="0.2">
      <c r="A1316" t="s">
        <v>4782</v>
      </c>
      <c r="B1316" t="s">
        <v>7854</v>
      </c>
      <c r="C1316" t="s">
        <v>8668</v>
      </c>
      <c r="D1316" s="11">
        <v>1364</v>
      </c>
      <c r="E1316" t="str">
        <f t="shared" si="20"/>
        <v>https://www.cambridge.org/us/talbert/talbertdatabase/TPPlace1364.html</v>
      </c>
    </row>
    <row r="1317" spans="1:5" x14ac:dyDescent="0.2">
      <c r="A1317" t="s">
        <v>4690</v>
      </c>
      <c r="B1317" t="s">
        <v>7847</v>
      </c>
      <c r="C1317" t="s">
        <v>8668</v>
      </c>
      <c r="D1317" s="11">
        <v>1365</v>
      </c>
      <c r="E1317" t="str">
        <f t="shared" si="20"/>
        <v>https://www.cambridge.org/us/talbert/talbertdatabase/TPPlace1365.html</v>
      </c>
    </row>
    <row r="1318" spans="1:5" x14ac:dyDescent="0.2">
      <c r="A1318" t="s">
        <v>4344</v>
      </c>
      <c r="B1318" t="s">
        <v>7847</v>
      </c>
      <c r="C1318" t="s">
        <v>8668</v>
      </c>
      <c r="D1318" s="11">
        <v>1366</v>
      </c>
      <c r="E1318" t="str">
        <f t="shared" si="20"/>
        <v>https://www.cambridge.org/us/talbert/talbertdatabase/TPPlace1366.html</v>
      </c>
    </row>
    <row r="1319" spans="1:5" x14ac:dyDescent="0.2">
      <c r="A1319" t="s">
        <v>8721</v>
      </c>
      <c r="B1319" t="s">
        <v>7847</v>
      </c>
      <c r="C1319" t="s">
        <v>8668</v>
      </c>
      <c r="D1319" s="11">
        <v>1367</v>
      </c>
      <c r="E1319" t="str">
        <f t="shared" si="20"/>
        <v>https://www.cambridge.org/us/talbert/talbertdatabase/TPPlace1367.html</v>
      </c>
    </row>
    <row r="1320" spans="1:5" x14ac:dyDescent="0.2">
      <c r="A1320" t="s">
        <v>8575</v>
      </c>
      <c r="B1320" t="s">
        <v>7847</v>
      </c>
      <c r="C1320" t="s">
        <v>8668</v>
      </c>
      <c r="D1320" s="11">
        <v>1368</v>
      </c>
      <c r="E1320" t="str">
        <f t="shared" si="20"/>
        <v>https://www.cambridge.org/us/talbert/talbertdatabase/TPPlace1368.html</v>
      </c>
    </row>
    <row r="1321" spans="1:5" x14ac:dyDescent="0.2">
      <c r="A1321" t="s">
        <v>8722</v>
      </c>
      <c r="B1321" t="s">
        <v>7847</v>
      </c>
      <c r="C1321" t="s">
        <v>8663</v>
      </c>
      <c r="D1321" s="11">
        <v>1369</v>
      </c>
      <c r="E1321" t="str">
        <f t="shared" si="20"/>
        <v>https://www.cambridge.org/us/talbert/talbertdatabase/TPPlace1369.html</v>
      </c>
    </row>
    <row r="1322" spans="1:5" x14ac:dyDescent="0.2">
      <c r="A1322" t="s">
        <v>8723</v>
      </c>
      <c r="B1322" t="s">
        <v>7847</v>
      </c>
      <c r="C1322" t="s">
        <v>8668</v>
      </c>
      <c r="D1322" s="11">
        <v>1370</v>
      </c>
      <c r="E1322" t="str">
        <f t="shared" si="20"/>
        <v>https://www.cambridge.org/us/talbert/talbertdatabase/TPPlace1370.html</v>
      </c>
    </row>
    <row r="1323" spans="1:5" x14ac:dyDescent="0.2">
      <c r="A1323" t="s">
        <v>8724</v>
      </c>
      <c r="B1323" t="s">
        <v>7847</v>
      </c>
      <c r="C1323" t="s">
        <v>8668</v>
      </c>
      <c r="D1323" s="11">
        <v>1371</v>
      </c>
      <c r="E1323" t="str">
        <f t="shared" si="20"/>
        <v>https://www.cambridge.org/us/talbert/talbertdatabase/TPPlace1371.html</v>
      </c>
    </row>
    <row r="1324" spans="1:5" x14ac:dyDescent="0.2">
      <c r="A1324" t="s">
        <v>4661</v>
      </c>
      <c r="B1324" t="s">
        <v>7847</v>
      </c>
      <c r="C1324" t="s">
        <v>8668</v>
      </c>
      <c r="D1324" s="11">
        <v>1372</v>
      </c>
      <c r="E1324" t="str">
        <f t="shared" si="20"/>
        <v>https://www.cambridge.org/us/talbert/talbertdatabase/TPPlace1372.html</v>
      </c>
    </row>
    <row r="1325" spans="1:5" x14ac:dyDescent="0.2">
      <c r="A1325" t="s">
        <v>8725</v>
      </c>
      <c r="B1325" t="s">
        <v>7847</v>
      </c>
      <c r="C1325" t="s">
        <v>8668</v>
      </c>
      <c r="D1325" s="11">
        <v>1374</v>
      </c>
      <c r="E1325" t="str">
        <f t="shared" si="20"/>
        <v>https://www.cambridge.org/us/talbert/talbertdatabase/TPPlace1374.html</v>
      </c>
    </row>
    <row r="1326" spans="1:5" x14ac:dyDescent="0.2">
      <c r="A1326" t="s">
        <v>4625</v>
      </c>
      <c r="B1326" t="s">
        <v>7854</v>
      </c>
      <c r="C1326" t="s">
        <v>8726</v>
      </c>
      <c r="D1326" s="11">
        <v>1375</v>
      </c>
      <c r="E1326" t="str">
        <f t="shared" si="20"/>
        <v>https://www.cambridge.org/us/talbert/talbertdatabase/TPPlace1375.html</v>
      </c>
    </row>
    <row r="1327" spans="1:5" x14ac:dyDescent="0.2">
      <c r="A1327" t="s">
        <v>8727</v>
      </c>
      <c r="B1327" t="s">
        <v>7847</v>
      </c>
      <c r="C1327" t="s">
        <v>8726</v>
      </c>
      <c r="D1327" s="11">
        <v>1376</v>
      </c>
      <c r="E1327" t="str">
        <f t="shared" si="20"/>
        <v>https://www.cambridge.org/us/talbert/talbertdatabase/TPPlace1376.html</v>
      </c>
    </row>
    <row r="1328" spans="1:5" x14ac:dyDescent="0.2">
      <c r="A1328" t="s">
        <v>8728</v>
      </c>
      <c r="B1328" t="s">
        <v>7847</v>
      </c>
      <c r="C1328" t="s">
        <v>8726</v>
      </c>
      <c r="D1328" s="11">
        <v>1377</v>
      </c>
      <c r="E1328" t="str">
        <f t="shared" si="20"/>
        <v>https://www.cambridge.org/us/talbert/talbertdatabase/TPPlace1377.html</v>
      </c>
    </row>
    <row r="1329" spans="1:5" x14ac:dyDescent="0.2">
      <c r="A1329" t="s">
        <v>8729</v>
      </c>
      <c r="B1329" t="s">
        <v>7847</v>
      </c>
      <c r="C1329" t="s">
        <v>8726</v>
      </c>
      <c r="D1329" s="11">
        <v>1378</v>
      </c>
      <c r="E1329" t="str">
        <f t="shared" si="20"/>
        <v>https://www.cambridge.org/us/talbert/talbertdatabase/TPPlace1378.html</v>
      </c>
    </row>
    <row r="1330" spans="1:5" x14ac:dyDescent="0.2">
      <c r="A1330" t="s">
        <v>4223</v>
      </c>
      <c r="B1330" t="s">
        <v>7847</v>
      </c>
      <c r="C1330" t="s">
        <v>8726</v>
      </c>
      <c r="D1330" s="11">
        <v>1379</v>
      </c>
      <c r="E1330" t="str">
        <f t="shared" si="20"/>
        <v>https://www.cambridge.org/us/talbert/talbertdatabase/TPPlace1379.html</v>
      </c>
    </row>
    <row r="1331" spans="1:5" x14ac:dyDescent="0.2">
      <c r="A1331" t="s">
        <v>4682</v>
      </c>
      <c r="B1331" t="s">
        <v>7854</v>
      </c>
      <c r="C1331" t="s">
        <v>8726</v>
      </c>
      <c r="D1331" s="11">
        <v>1380</v>
      </c>
      <c r="E1331" t="str">
        <f t="shared" si="20"/>
        <v>https://www.cambridge.org/us/talbert/talbertdatabase/TPPlace1380.html</v>
      </c>
    </row>
    <row r="1332" spans="1:5" x14ac:dyDescent="0.2">
      <c r="A1332" t="s">
        <v>3686</v>
      </c>
      <c r="B1332" t="s">
        <v>7847</v>
      </c>
      <c r="C1332" t="s">
        <v>8726</v>
      </c>
      <c r="D1332" s="11">
        <v>1381</v>
      </c>
      <c r="E1332" t="str">
        <f t="shared" si="20"/>
        <v>https://www.cambridge.org/us/talbert/talbertdatabase/TPPlace1381.html</v>
      </c>
    </row>
    <row r="1333" spans="1:5" x14ac:dyDescent="0.2">
      <c r="A1333" t="s">
        <v>8730</v>
      </c>
      <c r="B1333" t="s">
        <v>7854</v>
      </c>
      <c r="C1333" t="s">
        <v>8726</v>
      </c>
      <c r="D1333" s="11">
        <v>1382</v>
      </c>
      <c r="E1333" t="str">
        <f t="shared" si="20"/>
        <v>https://www.cambridge.org/us/talbert/talbertdatabase/TPPlace1382.html</v>
      </c>
    </row>
    <row r="1334" spans="1:5" x14ac:dyDescent="0.2">
      <c r="A1334" t="s">
        <v>8731</v>
      </c>
      <c r="B1334" t="s">
        <v>7847</v>
      </c>
      <c r="C1334" t="s">
        <v>8726</v>
      </c>
      <c r="D1334" s="11">
        <v>1383</v>
      </c>
      <c r="E1334" t="str">
        <f t="shared" si="20"/>
        <v>https://www.cambridge.org/us/talbert/talbertdatabase/TPPlace1383.html</v>
      </c>
    </row>
    <row r="1335" spans="1:5" x14ac:dyDescent="0.2">
      <c r="A1335" t="s">
        <v>8732</v>
      </c>
      <c r="B1335" t="s">
        <v>7854</v>
      </c>
      <c r="C1335" t="s">
        <v>8733</v>
      </c>
      <c r="D1335" s="11">
        <v>1384</v>
      </c>
      <c r="E1335" t="str">
        <f t="shared" si="20"/>
        <v>https://www.cambridge.org/us/talbert/talbertdatabase/TPPlace1384.html</v>
      </c>
    </row>
    <row r="1336" spans="1:5" x14ac:dyDescent="0.2">
      <c r="A1336" t="s">
        <v>8734</v>
      </c>
      <c r="B1336" t="s">
        <v>7854</v>
      </c>
      <c r="C1336" t="s">
        <v>8735</v>
      </c>
      <c r="D1336" s="11">
        <v>1385</v>
      </c>
      <c r="E1336" t="str">
        <f t="shared" si="20"/>
        <v>https://www.cambridge.org/us/talbert/talbertdatabase/TPPlace1385.html</v>
      </c>
    </row>
    <row r="1337" spans="1:5" x14ac:dyDescent="0.2">
      <c r="A1337" t="s">
        <v>8736</v>
      </c>
      <c r="B1337" t="s">
        <v>7847</v>
      </c>
      <c r="C1337" t="s">
        <v>8726</v>
      </c>
      <c r="D1337" s="11">
        <v>1387</v>
      </c>
      <c r="E1337" t="str">
        <f t="shared" si="20"/>
        <v>https://www.cambridge.org/us/talbert/talbertdatabase/TPPlace1387.html</v>
      </c>
    </row>
    <row r="1338" spans="1:5" x14ac:dyDescent="0.2">
      <c r="A1338" t="s">
        <v>8737</v>
      </c>
      <c r="B1338" t="s">
        <v>7847</v>
      </c>
      <c r="C1338" t="s">
        <v>8726</v>
      </c>
      <c r="D1338" s="11">
        <v>1388</v>
      </c>
      <c r="E1338" t="str">
        <f t="shared" si="20"/>
        <v>https://www.cambridge.org/us/talbert/talbertdatabase/TPPlace1388.html</v>
      </c>
    </row>
    <row r="1339" spans="1:5" x14ac:dyDescent="0.2">
      <c r="A1339" t="s">
        <v>8738</v>
      </c>
      <c r="B1339" t="s">
        <v>7847</v>
      </c>
      <c r="C1339" t="s">
        <v>8739</v>
      </c>
      <c r="D1339" s="11">
        <v>1389</v>
      </c>
      <c r="E1339" t="str">
        <f t="shared" si="20"/>
        <v>https://www.cambridge.org/us/talbert/talbertdatabase/TPPlace1389.html</v>
      </c>
    </row>
    <row r="1340" spans="1:5" x14ac:dyDescent="0.2">
      <c r="A1340" t="s">
        <v>8740</v>
      </c>
      <c r="B1340" t="s">
        <v>7847</v>
      </c>
      <c r="C1340" t="s">
        <v>8739</v>
      </c>
      <c r="D1340" s="11">
        <v>1390</v>
      </c>
      <c r="E1340" t="str">
        <f t="shared" si="20"/>
        <v>https://www.cambridge.org/us/talbert/talbertdatabase/TPPlace1390.html</v>
      </c>
    </row>
    <row r="1341" spans="1:5" x14ac:dyDescent="0.2">
      <c r="A1341" t="s">
        <v>8741</v>
      </c>
      <c r="B1341" t="s">
        <v>7847</v>
      </c>
      <c r="C1341" t="s">
        <v>8739</v>
      </c>
      <c r="D1341" s="11">
        <v>1391</v>
      </c>
      <c r="E1341" t="str">
        <f t="shared" si="20"/>
        <v>https://www.cambridge.org/us/talbert/talbertdatabase/TPPlace1391.html</v>
      </c>
    </row>
    <row r="1342" spans="1:5" x14ac:dyDescent="0.2">
      <c r="A1342" t="s">
        <v>8742</v>
      </c>
      <c r="B1342" t="s">
        <v>7847</v>
      </c>
      <c r="C1342" t="s">
        <v>8726</v>
      </c>
      <c r="D1342" s="11">
        <v>1392</v>
      </c>
      <c r="E1342" t="str">
        <f t="shared" si="20"/>
        <v>https://www.cambridge.org/us/talbert/talbertdatabase/TPPlace1392.html</v>
      </c>
    </row>
    <row r="1343" spans="1:5" x14ac:dyDescent="0.2">
      <c r="A1343" t="s">
        <v>4936</v>
      </c>
      <c r="B1343" t="s">
        <v>7847</v>
      </c>
      <c r="C1343" t="s">
        <v>8668</v>
      </c>
      <c r="D1343" s="11">
        <v>1393</v>
      </c>
      <c r="E1343" t="str">
        <f t="shared" si="20"/>
        <v>https://www.cambridge.org/us/talbert/talbertdatabase/TPPlace1393.html</v>
      </c>
    </row>
    <row r="1344" spans="1:5" x14ac:dyDescent="0.2">
      <c r="A1344" t="s">
        <v>8743</v>
      </c>
      <c r="B1344" t="s">
        <v>7854</v>
      </c>
      <c r="C1344" t="s">
        <v>8726</v>
      </c>
      <c r="D1344" s="11">
        <v>1394</v>
      </c>
      <c r="E1344" t="str">
        <f t="shared" si="20"/>
        <v>https://www.cambridge.org/us/talbert/talbertdatabase/TPPlace1394.html</v>
      </c>
    </row>
    <row r="1345" spans="1:5" x14ac:dyDescent="0.2">
      <c r="A1345" t="s">
        <v>8744</v>
      </c>
      <c r="B1345" t="s">
        <v>7847</v>
      </c>
      <c r="C1345" t="s">
        <v>8726</v>
      </c>
      <c r="D1345" s="11">
        <v>1395</v>
      </c>
      <c r="E1345" t="str">
        <f t="shared" si="20"/>
        <v>https://www.cambridge.org/us/talbert/talbertdatabase/TPPlace1395.html</v>
      </c>
    </row>
    <row r="1346" spans="1:5" x14ac:dyDescent="0.2">
      <c r="A1346" t="s">
        <v>3939</v>
      </c>
      <c r="B1346" t="s">
        <v>7847</v>
      </c>
      <c r="C1346" t="s">
        <v>8726</v>
      </c>
      <c r="D1346" s="11">
        <v>1396</v>
      </c>
      <c r="E1346" t="str">
        <f t="shared" ref="E1346:E1409" si="21">_xlfn.CONCAT("https://www.cambridge.org/us/talbert/talbertdatabase/TPPlace", D1346, ".html")</f>
        <v>https://www.cambridge.org/us/talbert/talbertdatabase/TPPlace1396.html</v>
      </c>
    </row>
    <row r="1347" spans="1:5" x14ac:dyDescent="0.2">
      <c r="A1347" t="s">
        <v>8745</v>
      </c>
      <c r="B1347" t="s">
        <v>7847</v>
      </c>
      <c r="C1347" t="s">
        <v>8726</v>
      </c>
      <c r="D1347" s="11">
        <v>1397</v>
      </c>
      <c r="E1347" t="str">
        <f t="shared" si="21"/>
        <v>https://www.cambridge.org/us/talbert/talbertdatabase/TPPlace1397.html</v>
      </c>
    </row>
    <row r="1348" spans="1:5" x14ac:dyDescent="0.2">
      <c r="A1348" t="s">
        <v>8746</v>
      </c>
      <c r="B1348" t="s">
        <v>7847</v>
      </c>
      <c r="C1348" t="s">
        <v>8726</v>
      </c>
      <c r="D1348" s="11">
        <v>1398</v>
      </c>
      <c r="E1348" t="str">
        <f t="shared" si="21"/>
        <v>https://www.cambridge.org/us/talbert/talbertdatabase/TPPlace1398.html</v>
      </c>
    </row>
    <row r="1349" spans="1:5" x14ac:dyDescent="0.2">
      <c r="A1349" t="s">
        <v>8747</v>
      </c>
      <c r="B1349" t="s">
        <v>7847</v>
      </c>
      <c r="C1349" t="s">
        <v>8726</v>
      </c>
      <c r="D1349" s="11">
        <v>1399</v>
      </c>
      <c r="E1349" t="str">
        <f t="shared" si="21"/>
        <v>https://www.cambridge.org/us/talbert/talbertdatabase/TPPlace1399.html</v>
      </c>
    </row>
    <row r="1350" spans="1:5" x14ac:dyDescent="0.2">
      <c r="A1350" t="s">
        <v>8748</v>
      </c>
      <c r="B1350" t="s">
        <v>7854</v>
      </c>
      <c r="C1350" t="s">
        <v>8726</v>
      </c>
      <c r="D1350" s="11">
        <v>1400</v>
      </c>
      <c r="E1350" t="str">
        <f t="shared" si="21"/>
        <v>https://www.cambridge.org/us/talbert/talbertdatabase/TPPlace1400.html</v>
      </c>
    </row>
    <row r="1351" spans="1:5" x14ac:dyDescent="0.2">
      <c r="A1351" t="s">
        <v>4051</v>
      </c>
      <c r="B1351" t="s">
        <v>7847</v>
      </c>
      <c r="C1351" t="s">
        <v>8739</v>
      </c>
      <c r="D1351" s="11">
        <v>1401</v>
      </c>
      <c r="E1351" t="str">
        <f t="shared" si="21"/>
        <v>https://www.cambridge.org/us/talbert/talbertdatabase/TPPlace1401.html</v>
      </c>
    </row>
    <row r="1352" spans="1:5" x14ac:dyDescent="0.2">
      <c r="A1352" t="s">
        <v>4896</v>
      </c>
      <c r="B1352" t="s">
        <v>7854</v>
      </c>
      <c r="C1352" t="s">
        <v>8739</v>
      </c>
      <c r="D1352" s="11">
        <v>1402</v>
      </c>
      <c r="E1352" t="str">
        <f t="shared" si="21"/>
        <v>https://www.cambridge.org/us/talbert/talbertdatabase/TPPlace1402.html</v>
      </c>
    </row>
    <row r="1353" spans="1:5" x14ac:dyDescent="0.2">
      <c r="A1353" t="s">
        <v>4056</v>
      </c>
      <c r="B1353" t="s">
        <v>7847</v>
      </c>
      <c r="C1353" t="s">
        <v>8739</v>
      </c>
      <c r="D1353" s="11">
        <v>1403</v>
      </c>
      <c r="E1353" t="str">
        <f t="shared" si="21"/>
        <v>https://www.cambridge.org/us/talbert/talbertdatabase/TPPlace1403.html</v>
      </c>
    </row>
    <row r="1354" spans="1:5" x14ac:dyDescent="0.2">
      <c r="A1354" t="s">
        <v>4579</v>
      </c>
      <c r="B1354" t="s">
        <v>7854</v>
      </c>
      <c r="C1354" t="s">
        <v>8739</v>
      </c>
      <c r="D1354" s="11">
        <v>1404</v>
      </c>
      <c r="E1354" t="str">
        <f t="shared" si="21"/>
        <v>https://www.cambridge.org/us/talbert/talbertdatabase/TPPlace1404.html</v>
      </c>
    </row>
    <row r="1355" spans="1:5" x14ac:dyDescent="0.2">
      <c r="A1355" t="s">
        <v>8749</v>
      </c>
      <c r="B1355" t="s">
        <v>7847</v>
      </c>
      <c r="C1355" t="s">
        <v>8739</v>
      </c>
      <c r="D1355" s="11">
        <v>1405</v>
      </c>
      <c r="E1355" t="str">
        <f t="shared" si="21"/>
        <v>https://www.cambridge.org/us/talbert/talbertdatabase/TPPlace1405.html</v>
      </c>
    </row>
    <row r="1356" spans="1:5" x14ac:dyDescent="0.2">
      <c r="A1356" t="s">
        <v>3982</v>
      </c>
      <c r="B1356" t="s">
        <v>7847</v>
      </c>
      <c r="C1356" t="s">
        <v>8739</v>
      </c>
      <c r="D1356" s="11">
        <v>1406</v>
      </c>
      <c r="E1356" t="str">
        <f t="shared" si="21"/>
        <v>https://www.cambridge.org/us/talbert/talbertdatabase/TPPlace1406.html</v>
      </c>
    </row>
    <row r="1357" spans="1:5" x14ac:dyDescent="0.2">
      <c r="A1357" s="1" t="s">
        <v>8750</v>
      </c>
      <c r="B1357" s="1" t="s">
        <v>8751</v>
      </c>
      <c r="C1357" t="s">
        <v>8752</v>
      </c>
      <c r="D1357" s="11">
        <v>1407</v>
      </c>
      <c r="E1357" t="str">
        <f t="shared" si="21"/>
        <v>https://www.cambridge.org/us/talbert/talbertdatabase/TPPlace1407.html</v>
      </c>
    </row>
    <row r="1358" spans="1:5" x14ac:dyDescent="0.2">
      <c r="A1358" t="s">
        <v>4120</v>
      </c>
      <c r="B1358" t="s">
        <v>7854</v>
      </c>
      <c r="C1358" t="s">
        <v>8739</v>
      </c>
      <c r="D1358" s="11">
        <v>1408</v>
      </c>
      <c r="E1358" t="str">
        <f t="shared" si="21"/>
        <v>https://www.cambridge.org/us/talbert/talbertdatabase/TPPlace1408.html</v>
      </c>
    </row>
    <row r="1359" spans="1:5" x14ac:dyDescent="0.2">
      <c r="A1359" t="s">
        <v>8753</v>
      </c>
      <c r="B1359" t="s">
        <v>7847</v>
      </c>
      <c r="C1359" t="s">
        <v>8739</v>
      </c>
      <c r="D1359" s="11">
        <v>1409</v>
      </c>
      <c r="E1359" t="str">
        <f t="shared" si="21"/>
        <v>https://www.cambridge.org/us/talbert/talbertdatabase/TPPlace1409.html</v>
      </c>
    </row>
    <row r="1360" spans="1:5" x14ac:dyDescent="0.2">
      <c r="A1360" t="s">
        <v>3694</v>
      </c>
      <c r="B1360" t="s">
        <v>7847</v>
      </c>
      <c r="C1360" t="s">
        <v>8739</v>
      </c>
      <c r="D1360" s="11">
        <v>1410</v>
      </c>
      <c r="E1360" t="str">
        <f t="shared" si="21"/>
        <v>https://www.cambridge.org/us/talbert/talbertdatabase/TPPlace1410.html</v>
      </c>
    </row>
    <row r="1361" spans="1:5" x14ac:dyDescent="0.2">
      <c r="A1361" t="s">
        <v>8754</v>
      </c>
      <c r="B1361" t="s">
        <v>7847</v>
      </c>
      <c r="C1361" t="s">
        <v>8739</v>
      </c>
      <c r="D1361" s="11">
        <v>1411</v>
      </c>
      <c r="E1361" t="str">
        <f t="shared" si="21"/>
        <v>https://www.cambridge.org/us/talbert/talbertdatabase/TPPlace1411.html</v>
      </c>
    </row>
    <row r="1362" spans="1:5" x14ac:dyDescent="0.2">
      <c r="A1362" t="s">
        <v>8755</v>
      </c>
      <c r="B1362" t="s">
        <v>7854</v>
      </c>
      <c r="C1362" t="s">
        <v>8739</v>
      </c>
      <c r="D1362" s="11">
        <v>1412</v>
      </c>
      <c r="E1362" t="str">
        <f t="shared" si="21"/>
        <v>https://www.cambridge.org/us/talbert/talbertdatabase/TPPlace1412.html</v>
      </c>
    </row>
    <row r="1363" spans="1:5" x14ac:dyDescent="0.2">
      <c r="A1363" t="s">
        <v>8756</v>
      </c>
      <c r="B1363" t="s">
        <v>7847</v>
      </c>
      <c r="C1363" t="s">
        <v>8726</v>
      </c>
      <c r="D1363" s="11">
        <v>1414</v>
      </c>
      <c r="E1363" t="str">
        <f t="shared" si="21"/>
        <v>https://www.cambridge.org/us/talbert/talbertdatabase/TPPlace1414.html</v>
      </c>
    </row>
    <row r="1364" spans="1:5" x14ac:dyDescent="0.2">
      <c r="A1364" t="s">
        <v>1628</v>
      </c>
      <c r="B1364" t="s">
        <v>7847</v>
      </c>
      <c r="C1364" t="s">
        <v>8726</v>
      </c>
      <c r="D1364" s="11">
        <v>1415</v>
      </c>
      <c r="E1364" t="str">
        <f t="shared" si="21"/>
        <v>https://www.cambridge.org/us/talbert/talbertdatabase/TPPlace1415.html</v>
      </c>
    </row>
    <row r="1365" spans="1:5" x14ac:dyDescent="0.2">
      <c r="A1365" t="s">
        <v>8757</v>
      </c>
      <c r="B1365" t="s">
        <v>7847</v>
      </c>
      <c r="C1365" t="s">
        <v>8726</v>
      </c>
      <c r="D1365" s="11">
        <v>1416</v>
      </c>
      <c r="E1365" t="str">
        <f t="shared" si="21"/>
        <v>https://www.cambridge.org/us/talbert/talbertdatabase/TPPlace1416.html</v>
      </c>
    </row>
    <row r="1366" spans="1:5" x14ac:dyDescent="0.2">
      <c r="A1366" t="s">
        <v>8758</v>
      </c>
      <c r="B1366" t="s">
        <v>7847</v>
      </c>
      <c r="C1366" t="s">
        <v>8739</v>
      </c>
      <c r="D1366" s="11">
        <v>1417</v>
      </c>
      <c r="E1366" t="str">
        <f t="shared" si="21"/>
        <v>https://www.cambridge.org/us/talbert/talbertdatabase/TPPlace1417.html</v>
      </c>
    </row>
    <row r="1367" spans="1:5" x14ac:dyDescent="0.2">
      <c r="A1367" t="s">
        <v>3788</v>
      </c>
      <c r="B1367" t="s">
        <v>7847</v>
      </c>
      <c r="C1367" t="s">
        <v>8739</v>
      </c>
      <c r="D1367" s="11">
        <v>1418</v>
      </c>
      <c r="E1367" t="str">
        <f t="shared" si="21"/>
        <v>https://www.cambridge.org/us/talbert/talbertdatabase/TPPlace1418.html</v>
      </c>
    </row>
    <row r="1368" spans="1:5" x14ac:dyDescent="0.2">
      <c r="A1368" t="s">
        <v>4102</v>
      </c>
      <c r="B1368" t="s">
        <v>7847</v>
      </c>
      <c r="C1368" t="s">
        <v>8739</v>
      </c>
      <c r="D1368" s="11">
        <v>1419</v>
      </c>
      <c r="E1368" t="str">
        <f t="shared" si="21"/>
        <v>https://www.cambridge.org/us/talbert/talbertdatabase/TPPlace1419.html</v>
      </c>
    </row>
    <row r="1369" spans="1:5" x14ac:dyDescent="0.2">
      <c r="A1369" t="s">
        <v>8759</v>
      </c>
      <c r="B1369" t="s">
        <v>7854</v>
      </c>
      <c r="C1369" t="s">
        <v>8739</v>
      </c>
      <c r="D1369" s="11">
        <v>1420</v>
      </c>
      <c r="E1369" t="str">
        <f t="shared" si="21"/>
        <v>https://www.cambridge.org/us/talbert/talbertdatabase/TPPlace1420.html</v>
      </c>
    </row>
    <row r="1370" spans="1:5" x14ac:dyDescent="0.2">
      <c r="A1370" t="s">
        <v>5026</v>
      </c>
      <c r="B1370" t="s">
        <v>7854</v>
      </c>
      <c r="C1370" t="s">
        <v>8652</v>
      </c>
      <c r="D1370" s="11">
        <v>1421</v>
      </c>
      <c r="E1370" t="str">
        <f t="shared" si="21"/>
        <v>https://www.cambridge.org/us/talbert/talbertdatabase/TPPlace1421.html</v>
      </c>
    </row>
    <row r="1371" spans="1:5" x14ac:dyDescent="0.2">
      <c r="A1371" t="s">
        <v>3867</v>
      </c>
      <c r="B1371" t="s">
        <v>7847</v>
      </c>
      <c r="C1371" t="s">
        <v>8652</v>
      </c>
      <c r="D1371" s="11">
        <v>1422</v>
      </c>
      <c r="E1371" t="str">
        <f t="shared" si="21"/>
        <v>https://www.cambridge.org/us/talbert/talbertdatabase/TPPlace1422.html</v>
      </c>
    </row>
    <row r="1372" spans="1:5" x14ac:dyDescent="0.2">
      <c r="A1372" t="s">
        <v>8760</v>
      </c>
      <c r="B1372" t="s">
        <v>7854</v>
      </c>
      <c r="C1372" t="s">
        <v>8652</v>
      </c>
      <c r="D1372" s="11">
        <v>1423</v>
      </c>
      <c r="E1372" t="str">
        <f t="shared" si="21"/>
        <v>https://www.cambridge.org/us/talbert/talbertdatabase/TPPlace1423.html</v>
      </c>
    </row>
    <row r="1373" spans="1:5" x14ac:dyDescent="0.2">
      <c r="A1373" t="s">
        <v>5050</v>
      </c>
      <c r="B1373" t="s">
        <v>7854</v>
      </c>
      <c r="C1373" t="s">
        <v>8652</v>
      </c>
      <c r="D1373" s="11">
        <v>1424</v>
      </c>
      <c r="E1373" t="str">
        <f t="shared" si="21"/>
        <v>https://www.cambridge.org/us/talbert/talbertdatabase/TPPlace1424.html</v>
      </c>
    </row>
    <row r="1374" spans="1:5" x14ac:dyDescent="0.2">
      <c r="A1374" s="1" t="s">
        <v>8761</v>
      </c>
      <c r="B1374" s="1" t="s">
        <v>8762</v>
      </c>
      <c r="C1374" t="s">
        <v>8763</v>
      </c>
      <c r="D1374" s="11">
        <v>1425</v>
      </c>
      <c r="E1374" t="str">
        <f t="shared" si="21"/>
        <v>https://www.cambridge.org/us/talbert/talbertdatabase/TPPlace1425.html</v>
      </c>
    </row>
    <row r="1375" spans="1:5" x14ac:dyDescent="0.2">
      <c r="A1375" t="s">
        <v>4934</v>
      </c>
      <c r="B1375" t="s">
        <v>7854</v>
      </c>
      <c r="C1375" t="s">
        <v>8653</v>
      </c>
      <c r="D1375" s="11">
        <v>1426</v>
      </c>
      <c r="E1375" t="str">
        <f t="shared" si="21"/>
        <v>https://www.cambridge.org/us/talbert/talbertdatabase/TPPlace1426.html</v>
      </c>
    </row>
    <row r="1376" spans="1:5" x14ac:dyDescent="0.2">
      <c r="A1376" t="s">
        <v>8764</v>
      </c>
      <c r="B1376" t="s">
        <v>7847</v>
      </c>
      <c r="C1376" t="s">
        <v>8652</v>
      </c>
      <c r="D1376" s="11">
        <v>1427</v>
      </c>
      <c r="E1376" t="str">
        <f t="shared" si="21"/>
        <v>https://www.cambridge.org/us/talbert/talbertdatabase/TPPlace1427.html</v>
      </c>
    </row>
    <row r="1377" spans="1:5" x14ac:dyDescent="0.2">
      <c r="A1377" t="s">
        <v>4564</v>
      </c>
      <c r="B1377" t="s">
        <v>7854</v>
      </c>
      <c r="C1377" t="s">
        <v>8599</v>
      </c>
      <c r="D1377" s="11">
        <v>1428</v>
      </c>
      <c r="E1377" t="str">
        <f t="shared" si="21"/>
        <v>https://www.cambridge.org/us/talbert/talbertdatabase/TPPlace1428.html</v>
      </c>
    </row>
    <row r="1378" spans="1:5" x14ac:dyDescent="0.2">
      <c r="A1378" t="s">
        <v>8765</v>
      </c>
      <c r="B1378" t="s">
        <v>7847</v>
      </c>
      <c r="C1378" t="s">
        <v>8652</v>
      </c>
      <c r="D1378" s="11">
        <v>1429</v>
      </c>
      <c r="E1378" t="str">
        <f t="shared" si="21"/>
        <v>https://www.cambridge.org/us/talbert/talbertdatabase/TPPlace1429.html</v>
      </c>
    </row>
    <row r="1379" spans="1:5" x14ac:dyDescent="0.2">
      <c r="A1379" t="s">
        <v>8766</v>
      </c>
      <c r="B1379" t="s">
        <v>7854</v>
      </c>
      <c r="C1379" t="s">
        <v>8652</v>
      </c>
      <c r="D1379" s="11">
        <v>1430</v>
      </c>
      <c r="E1379" t="str">
        <f t="shared" si="21"/>
        <v>https://www.cambridge.org/us/talbert/talbertdatabase/TPPlace1430.html</v>
      </c>
    </row>
    <row r="1380" spans="1:5" x14ac:dyDescent="0.2">
      <c r="A1380" t="s">
        <v>8767</v>
      </c>
      <c r="B1380" t="s">
        <v>7847</v>
      </c>
      <c r="C1380" t="s">
        <v>8652</v>
      </c>
      <c r="D1380" s="11">
        <v>1431</v>
      </c>
      <c r="E1380" t="str">
        <f t="shared" si="21"/>
        <v>https://www.cambridge.org/us/talbert/talbertdatabase/TPPlace1431.html</v>
      </c>
    </row>
    <row r="1381" spans="1:5" x14ac:dyDescent="0.2">
      <c r="A1381" t="s">
        <v>3945</v>
      </c>
      <c r="B1381" t="s">
        <v>7847</v>
      </c>
      <c r="C1381" t="s">
        <v>8652</v>
      </c>
      <c r="D1381" s="11">
        <v>1432</v>
      </c>
      <c r="E1381" t="str">
        <f t="shared" si="21"/>
        <v>https://www.cambridge.org/us/talbert/talbertdatabase/TPPlace1432.html</v>
      </c>
    </row>
    <row r="1382" spans="1:5" x14ac:dyDescent="0.2">
      <c r="A1382" s="14" t="s">
        <v>8768</v>
      </c>
      <c r="B1382" t="s">
        <v>7847</v>
      </c>
      <c r="C1382" t="s">
        <v>8652</v>
      </c>
      <c r="D1382" s="11">
        <v>1433</v>
      </c>
      <c r="E1382" t="str">
        <f t="shared" si="21"/>
        <v>https://www.cambridge.org/us/talbert/talbertdatabase/TPPlace1433.html</v>
      </c>
    </row>
    <row r="1383" spans="1:5" x14ac:dyDescent="0.2">
      <c r="A1383" t="s">
        <v>3933</v>
      </c>
      <c r="B1383" t="s">
        <v>7847</v>
      </c>
      <c r="C1383" t="s">
        <v>8653</v>
      </c>
      <c r="D1383" s="11">
        <v>1434</v>
      </c>
      <c r="E1383" t="str">
        <f t="shared" si="21"/>
        <v>https://www.cambridge.org/us/talbert/talbertdatabase/TPPlace1434.html</v>
      </c>
    </row>
    <row r="1384" spans="1:5" x14ac:dyDescent="0.2">
      <c r="A1384" t="s">
        <v>8016</v>
      </c>
      <c r="B1384" t="s">
        <v>7847</v>
      </c>
      <c r="C1384" t="s">
        <v>8653</v>
      </c>
      <c r="D1384" s="11">
        <v>1435</v>
      </c>
      <c r="E1384" t="str">
        <f t="shared" si="21"/>
        <v>https://www.cambridge.org/us/talbert/talbertdatabase/TPPlace1435.html</v>
      </c>
    </row>
    <row r="1385" spans="1:5" x14ac:dyDescent="0.2">
      <c r="A1385" t="s">
        <v>8769</v>
      </c>
      <c r="B1385" t="s">
        <v>7847</v>
      </c>
      <c r="C1385" t="s">
        <v>8653</v>
      </c>
      <c r="D1385" s="11">
        <v>1436</v>
      </c>
      <c r="E1385" t="str">
        <f t="shared" si="21"/>
        <v>https://www.cambridge.org/us/talbert/talbertdatabase/TPPlace1436.html</v>
      </c>
    </row>
    <row r="1386" spans="1:5" x14ac:dyDescent="0.2">
      <c r="A1386" t="s">
        <v>3924</v>
      </c>
      <c r="B1386" t="s">
        <v>7847</v>
      </c>
      <c r="C1386" t="s">
        <v>8653</v>
      </c>
      <c r="D1386" s="11">
        <v>1437</v>
      </c>
      <c r="E1386" t="str">
        <f t="shared" si="21"/>
        <v>https://www.cambridge.org/us/talbert/talbertdatabase/TPPlace1437.html</v>
      </c>
    </row>
    <row r="1387" spans="1:5" x14ac:dyDescent="0.2">
      <c r="A1387" t="s">
        <v>8770</v>
      </c>
      <c r="B1387" t="s">
        <v>7854</v>
      </c>
      <c r="C1387" t="s">
        <v>8653</v>
      </c>
      <c r="D1387" s="11">
        <v>1438</v>
      </c>
      <c r="E1387" t="str">
        <f t="shared" si="21"/>
        <v>https://www.cambridge.org/us/talbert/talbertdatabase/TPPlace1438.html</v>
      </c>
    </row>
    <row r="1388" spans="1:5" x14ac:dyDescent="0.2">
      <c r="A1388" t="s">
        <v>8771</v>
      </c>
      <c r="B1388" t="s">
        <v>7854</v>
      </c>
      <c r="C1388" t="s">
        <v>8660</v>
      </c>
      <c r="D1388" s="11">
        <v>1440</v>
      </c>
      <c r="E1388" t="str">
        <f t="shared" si="21"/>
        <v>https://www.cambridge.org/us/talbert/talbertdatabase/TPPlace1440.html</v>
      </c>
    </row>
    <row r="1389" spans="1:5" x14ac:dyDescent="0.2">
      <c r="A1389" t="s">
        <v>8772</v>
      </c>
      <c r="B1389" t="s">
        <v>7847</v>
      </c>
      <c r="C1389" t="s">
        <v>8660</v>
      </c>
      <c r="D1389" s="11">
        <v>1441</v>
      </c>
      <c r="E1389" t="str">
        <f t="shared" si="21"/>
        <v>https://www.cambridge.org/us/talbert/talbertdatabase/TPPlace1441.html</v>
      </c>
    </row>
    <row r="1390" spans="1:5" x14ac:dyDescent="0.2">
      <c r="A1390" t="s">
        <v>8773</v>
      </c>
      <c r="B1390" t="s">
        <v>7847</v>
      </c>
      <c r="C1390" t="s">
        <v>8660</v>
      </c>
      <c r="D1390" s="11">
        <v>1442</v>
      </c>
      <c r="E1390" t="str">
        <f t="shared" si="21"/>
        <v>https://www.cambridge.org/us/talbert/talbertdatabase/TPPlace1442.html</v>
      </c>
    </row>
    <row r="1391" spans="1:5" x14ac:dyDescent="0.2">
      <c r="A1391" t="s">
        <v>3873</v>
      </c>
      <c r="B1391" t="s">
        <v>7847</v>
      </c>
      <c r="C1391" t="s">
        <v>8663</v>
      </c>
      <c r="D1391" s="11">
        <v>1443</v>
      </c>
      <c r="E1391" t="str">
        <f t="shared" si="21"/>
        <v>https://www.cambridge.org/us/talbert/talbertdatabase/TPPlace1443.html</v>
      </c>
    </row>
    <row r="1392" spans="1:5" x14ac:dyDescent="0.2">
      <c r="A1392" t="s">
        <v>8774</v>
      </c>
      <c r="B1392" t="s">
        <v>7847</v>
      </c>
      <c r="C1392" t="s">
        <v>8663</v>
      </c>
      <c r="D1392" s="11">
        <v>1444</v>
      </c>
      <c r="E1392" t="str">
        <f t="shared" si="21"/>
        <v>https://www.cambridge.org/us/talbert/talbertdatabase/TPPlace1444.html</v>
      </c>
    </row>
    <row r="1393" spans="1:5" x14ac:dyDescent="0.2">
      <c r="A1393" t="s">
        <v>8775</v>
      </c>
      <c r="B1393" t="s">
        <v>7847</v>
      </c>
      <c r="C1393" t="s">
        <v>8660</v>
      </c>
      <c r="D1393" s="11">
        <v>1445</v>
      </c>
      <c r="E1393" t="str">
        <f t="shared" si="21"/>
        <v>https://www.cambridge.org/us/talbert/talbertdatabase/TPPlace1445.html</v>
      </c>
    </row>
    <row r="1394" spans="1:5" x14ac:dyDescent="0.2">
      <c r="A1394" t="s">
        <v>8776</v>
      </c>
      <c r="B1394" t="s">
        <v>7847</v>
      </c>
      <c r="C1394" t="s">
        <v>8663</v>
      </c>
      <c r="D1394" s="11">
        <v>1446</v>
      </c>
      <c r="E1394" t="str">
        <f t="shared" si="21"/>
        <v>https://www.cambridge.org/us/talbert/talbertdatabase/TPPlace1446.html</v>
      </c>
    </row>
    <row r="1395" spans="1:5" x14ac:dyDescent="0.2">
      <c r="A1395" t="s">
        <v>3876</v>
      </c>
      <c r="B1395" t="s">
        <v>7847</v>
      </c>
      <c r="C1395" t="s">
        <v>8660</v>
      </c>
      <c r="D1395" s="11">
        <v>1447</v>
      </c>
      <c r="E1395" t="str">
        <f t="shared" si="21"/>
        <v>https://www.cambridge.org/us/talbert/talbertdatabase/TPPlace1447.html</v>
      </c>
    </row>
    <row r="1396" spans="1:5" x14ac:dyDescent="0.2">
      <c r="A1396" t="s">
        <v>8777</v>
      </c>
      <c r="B1396" t="s">
        <v>8136</v>
      </c>
      <c r="C1396" t="s">
        <v>8663</v>
      </c>
      <c r="D1396" s="11">
        <v>1448</v>
      </c>
      <c r="E1396" t="str">
        <f t="shared" si="21"/>
        <v>https://www.cambridge.org/us/talbert/talbertdatabase/TPPlace1448.html</v>
      </c>
    </row>
    <row r="1397" spans="1:5" x14ac:dyDescent="0.2">
      <c r="A1397" t="s">
        <v>4720</v>
      </c>
      <c r="B1397" t="s">
        <v>7854</v>
      </c>
      <c r="C1397" t="s">
        <v>8660</v>
      </c>
      <c r="D1397" s="11">
        <v>1449</v>
      </c>
      <c r="E1397" t="str">
        <f t="shared" si="21"/>
        <v>https://www.cambridge.org/us/talbert/talbertdatabase/TPPlace1449.html</v>
      </c>
    </row>
    <row r="1398" spans="1:5" x14ac:dyDescent="0.2">
      <c r="A1398" t="s">
        <v>8778</v>
      </c>
      <c r="B1398" t="s">
        <v>7854</v>
      </c>
      <c r="C1398" t="s">
        <v>8660</v>
      </c>
      <c r="D1398" s="11">
        <v>1450</v>
      </c>
      <c r="E1398" t="str">
        <f t="shared" si="21"/>
        <v>https://www.cambridge.org/us/talbert/talbertdatabase/TPPlace1450.html</v>
      </c>
    </row>
    <row r="1399" spans="1:5" x14ac:dyDescent="0.2">
      <c r="A1399" t="s">
        <v>8779</v>
      </c>
      <c r="B1399" t="s">
        <v>7847</v>
      </c>
      <c r="C1399" t="s">
        <v>8663</v>
      </c>
      <c r="D1399" s="11">
        <v>1451</v>
      </c>
      <c r="E1399" t="str">
        <f t="shared" si="21"/>
        <v>https://www.cambridge.org/us/talbert/talbertdatabase/TPPlace1451.html</v>
      </c>
    </row>
    <row r="1400" spans="1:5" x14ac:dyDescent="0.2">
      <c r="A1400" t="s">
        <v>3858</v>
      </c>
      <c r="B1400" t="s">
        <v>7847</v>
      </c>
      <c r="C1400" t="s">
        <v>8663</v>
      </c>
      <c r="D1400" s="11">
        <v>1452</v>
      </c>
      <c r="E1400" t="str">
        <f t="shared" si="21"/>
        <v>https://www.cambridge.org/us/talbert/talbertdatabase/TPPlace1452.html</v>
      </c>
    </row>
    <row r="1401" spans="1:5" x14ac:dyDescent="0.2">
      <c r="A1401" t="s">
        <v>4550</v>
      </c>
      <c r="B1401" t="s">
        <v>7847</v>
      </c>
      <c r="C1401" t="s">
        <v>8663</v>
      </c>
      <c r="D1401" s="11">
        <v>1453</v>
      </c>
      <c r="E1401" t="str">
        <f t="shared" si="21"/>
        <v>https://www.cambridge.org/us/talbert/talbertdatabase/TPPlace1453.html</v>
      </c>
    </row>
    <row r="1402" spans="1:5" x14ac:dyDescent="0.2">
      <c r="A1402" t="s">
        <v>8780</v>
      </c>
      <c r="B1402" t="s">
        <v>7854</v>
      </c>
      <c r="C1402" t="s">
        <v>8663</v>
      </c>
      <c r="D1402" s="11">
        <v>1454</v>
      </c>
      <c r="E1402" t="str">
        <f t="shared" si="21"/>
        <v>https://www.cambridge.org/us/talbert/talbertdatabase/TPPlace1454.html</v>
      </c>
    </row>
    <row r="1403" spans="1:5" x14ac:dyDescent="0.2">
      <c r="A1403" t="s">
        <v>3669</v>
      </c>
      <c r="B1403" t="s">
        <v>7847</v>
      </c>
      <c r="C1403" t="s">
        <v>8660</v>
      </c>
      <c r="D1403" s="11">
        <v>1455</v>
      </c>
      <c r="E1403" t="str">
        <f t="shared" si="21"/>
        <v>https://www.cambridge.org/us/talbert/talbertdatabase/TPPlace1455.html</v>
      </c>
    </row>
    <row r="1404" spans="1:5" x14ac:dyDescent="0.2">
      <c r="A1404" t="s">
        <v>3999</v>
      </c>
      <c r="B1404" t="s">
        <v>7847</v>
      </c>
      <c r="C1404" t="s">
        <v>8660</v>
      </c>
      <c r="D1404" s="11">
        <v>1456</v>
      </c>
      <c r="E1404" t="str">
        <f t="shared" si="21"/>
        <v>https://www.cambridge.org/us/talbert/talbertdatabase/TPPlace1456.html</v>
      </c>
    </row>
    <row r="1405" spans="1:5" x14ac:dyDescent="0.2">
      <c r="A1405" t="s">
        <v>8781</v>
      </c>
      <c r="B1405" t="s">
        <v>7847</v>
      </c>
      <c r="C1405" t="s">
        <v>8660</v>
      </c>
      <c r="D1405" s="11">
        <v>1457</v>
      </c>
      <c r="E1405" t="str">
        <f t="shared" si="21"/>
        <v>https://www.cambridge.org/us/talbert/talbertdatabase/TPPlace1457.html</v>
      </c>
    </row>
    <row r="1406" spans="1:5" x14ac:dyDescent="0.2">
      <c r="A1406" t="s">
        <v>8782</v>
      </c>
      <c r="B1406" t="s">
        <v>7854</v>
      </c>
      <c r="C1406" t="s">
        <v>8660</v>
      </c>
      <c r="D1406" s="11">
        <v>1458</v>
      </c>
      <c r="E1406" t="str">
        <f t="shared" si="21"/>
        <v>https://www.cambridge.org/us/talbert/talbertdatabase/TPPlace1458.html</v>
      </c>
    </row>
    <row r="1407" spans="1:5" x14ac:dyDescent="0.2">
      <c r="A1407" t="s">
        <v>8502</v>
      </c>
      <c r="B1407" t="s">
        <v>7847</v>
      </c>
      <c r="C1407" t="s">
        <v>8663</v>
      </c>
      <c r="D1407" s="11">
        <v>1459</v>
      </c>
      <c r="E1407" t="str">
        <f t="shared" si="21"/>
        <v>https://www.cambridge.org/us/talbert/talbertdatabase/TPPlace1459.html</v>
      </c>
    </row>
    <row r="1408" spans="1:5" x14ac:dyDescent="0.2">
      <c r="A1408" t="s">
        <v>8783</v>
      </c>
      <c r="B1408" t="s">
        <v>7847</v>
      </c>
      <c r="C1408" t="s">
        <v>8663</v>
      </c>
      <c r="D1408" s="11">
        <v>1460</v>
      </c>
      <c r="E1408" t="str">
        <f t="shared" si="21"/>
        <v>https://www.cambridge.org/us/talbert/talbertdatabase/TPPlace1460.html</v>
      </c>
    </row>
    <row r="1409" spans="1:5" x14ac:dyDescent="0.2">
      <c r="A1409" t="s">
        <v>8784</v>
      </c>
      <c r="B1409" t="s">
        <v>7847</v>
      </c>
      <c r="C1409" t="s">
        <v>8663</v>
      </c>
      <c r="D1409" s="11">
        <v>1461</v>
      </c>
      <c r="E1409" t="str">
        <f t="shared" si="21"/>
        <v>https://www.cambridge.org/us/talbert/talbertdatabase/TPPlace1461.html</v>
      </c>
    </row>
    <row r="1410" spans="1:5" x14ac:dyDescent="0.2">
      <c r="A1410" t="s">
        <v>3712</v>
      </c>
      <c r="B1410" t="s">
        <v>7847</v>
      </c>
      <c r="C1410" t="s">
        <v>8663</v>
      </c>
      <c r="D1410" s="11">
        <v>1462</v>
      </c>
      <c r="E1410" t="str">
        <f t="shared" ref="E1410:E1473" si="22">_xlfn.CONCAT("https://www.cambridge.org/us/talbert/talbertdatabase/TPPlace", D1410, ".html")</f>
        <v>https://www.cambridge.org/us/talbert/talbertdatabase/TPPlace1462.html</v>
      </c>
    </row>
    <row r="1411" spans="1:5" x14ac:dyDescent="0.2">
      <c r="A1411" t="s">
        <v>8785</v>
      </c>
      <c r="B1411" t="s">
        <v>7854</v>
      </c>
      <c r="C1411" t="s">
        <v>8668</v>
      </c>
      <c r="D1411" s="11">
        <v>1463</v>
      </c>
      <c r="E1411" t="str">
        <f t="shared" si="22"/>
        <v>https://www.cambridge.org/us/talbert/talbertdatabase/TPPlace1463.html</v>
      </c>
    </row>
    <row r="1412" spans="1:5" x14ac:dyDescent="0.2">
      <c r="A1412" t="s">
        <v>8786</v>
      </c>
      <c r="B1412" t="s">
        <v>7854</v>
      </c>
      <c r="C1412" t="s">
        <v>8668</v>
      </c>
      <c r="D1412" s="11">
        <v>1464</v>
      </c>
      <c r="E1412" t="str">
        <f t="shared" si="22"/>
        <v>https://www.cambridge.org/us/talbert/talbertdatabase/TPPlace1464.html</v>
      </c>
    </row>
    <row r="1413" spans="1:5" x14ac:dyDescent="0.2">
      <c r="A1413" t="s">
        <v>3684</v>
      </c>
      <c r="B1413" t="s">
        <v>7847</v>
      </c>
      <c r="C1413" t="s">
        <v>8663</v>
      </c>
      <c r="D1413" s="11">
        <v>1465</v>
      </c>
      <c r="E1413" t="str">
        <f t="shared" si="22"/>
        <v>https://www.cambridge.org/us/talbert/talbertdatabase/TPPlace1465.html</v>
      </c>
    </row>
    <row r="1414" spans="1:5" x14ac:dyDescent="0.2">
      <c r="A1414" t="s">
        <v>97</v>
      </c>
      <c r="B1414" t="s">
        <v>7854</v>
      </c>
      <c r="C1414" t="s">
        <v>8663</v>
      </c>
      <c r="D1414" s="11">
        <v>1466</v>
      </c>
      <c r="E1414" t="str">
        <f t="shared" si="22"/>
        <v>https://www.cambridge.org/us/talbert/talbertdatabase/TPPlace1466.html</v>
      </c>
    </row>
    <row r="1415" spans="1:5" x14ac:dyDescent="0.2">
      <c r="A1415" t="s">
        <v>8787</v>
      </c>
      <c r="B1415" t="s">
        <v>7847</v>
      </c>
      <c r="C1415" t="s">
        <v>8660</v>
      </c>
      <c r="D1415" s="11">
        <v>1467</v>
      </c>
      <c r="E1415" t="str">
        <f t="shared" si="22"/>
        <v>https://www.cambridge.org/us/talbert/talbertdatabase/TPPlace1467.html</v>
      </c>
    </row>
    <row r="1416" spans="1:5" x14ac:dyDescent="0.2">
      <c r="A1416" t="s">
        <v>8788</v>
      </c>
      <c r="B1416" t="s">
        <v>7847</v>
      </c>
      <c r="C1416" t="s">
        <v>8660</v>
      </c>
      <c r="D1416" s="11">
        <v>1468</v>
      </c>
      <c r="E1416" t="str">
        <f t="shared" si="22"/>
        <v>https://www.cambridge.org/us/talbert/talbertdatabase/TPPlace1468.html</v>
      </c>
    </row>
    <row r="1417" spans="1:5" x14ac:dyDescent="0.2">
      <c r="A1417" t="s">
        <v>3849</v>
      </c>
      <c r="B1417" t="s">
        <v>7847</v>
      </c>
      <c r="C1417" t="s">
        <v>8660</v>
      </c>
      <c r="D1417" s="11">
        <v>1469</v>
      </c>
      <c r="E1417" t="str">
        <f t="shared" si="22"/>
        <v>https://www.cambridge.org/us/talbert/talbertdatabase/TPPlace1469.html</v>
      </c>
    </row>
    <row r="1418" spans="1:5" x14ac:dyDescent="0.2">
      <c r="A1418" t="s">
        <v>8789</v>
      </c>
      <c r="B1418" t="s">
        <v>7847</v>
      </c>
      <c r="C1418" t="s">
        <v>7994</v>
      </c>
      <c r="D1418" s="11">
        <v>1470</v>
      </c>
      <c r="E1418" t="str">
        <f t="shared" si="22"/>
        <v>https://www.cambridge.org/us/talbert/talbertdatabase/TPPlace1470.html</v>
      </c>
    </row>
    <row r="1419" spans="1:5" x14ac:dyDescent="0.2">
      <c r="A1419" t="s">
        <v>8790</v>
      </c>
      <c r="B1419" t="s">
        <v>7854</v>
      </c>
      <c r="C1419" t="s">
        <v>8660</v>
      </c>
      <c r="D1419" s="11">
        <v>1471</v>
      </c>
      <c r="E1419" t="str">
        <f t="shared" si="22"/>
        <v>https://www.cambridge.org/us/talbert/talbertdatabase/TPPlace1471.html</v>
      </c>
    </row>
    <row r="1420" spans="1:5" x14ac:dyDescent="0.2">
      <c r="A1420" s="1" t="s">
        <v>8791</v>
      </c>
      <c r="B1420" s="1" t="s">
        <v>8792</v>
      </c>
      <c r="C1420" t="s">
        <v>8793</v>
      </c>
      <c r="D1420" s="11">
        <v>1472</v>
      </c>
      <c r="E1420" t="str">
        <f t="shared" si="22"/>
        <v>https://www.cambridge.org/us/talbert/talbertdatabase/TPPlace1472.html</v>
      </c>
    </row>
    <row r="1421" spans="1:5" x14ac:dyDescent="0.2">
      <c r="A1421" t="s">
        <v>8794</v>
      </c>
      <c r="B1421" t="s">
        <v>7854</v>
      </c>
      <c r="C1421" t="s">
        <v>8663</v>
      </c>
      <c r="D1421" s="11">
        <v>1473</v>
      </c>
      <c r="E1421" t="str">
        <f t="shared" si="22"/>
        <v>https://www.cambridge.org/us/talbert/talbertdatabase/TPPlace1473.html</v>
      </c>
    </row>
    <row r="1422" spans="1:5" x14ac:dyDescent="0.2">
      <c r="A1422" t="s">
        <v>8795</v>
      </c>
      <c r="B1422" t="s">
        <v>7847</v>
      </c>
      <c r="C1422" t="s">
        <v>8663</v>
      </c>
      <c r="D1422" s="11">
        <v>1474</v>
      </c>
      <c r="E1422" t="str">
        <f t="shared" si="22"/>
        <v>https://www.cambridge.org/us/talbert/talbertdatabase/TPPlace1474.html</v>
      </c>
    </row>
    <row r="1423" spans="1:5" x14ac:dyDescent="0.2">
      <c r="A1423" t="s">
        <v>8796</v>
      </c>
      <c r="B1423" t="s">
        <v>7854</v>
      </c>
      <c r="C1423" t="s">
        <v>8668</v>
      </c>
      <c r="D1423" s="11">
        <v>1475</v>
      </c>
      <c r="E1423" t="str">
        <f t="shared" si="22"/>
        <v>https://www.cambridge.org/us/talbert/talbertdatabase/TPPlace1475.html</v>
      </c>
    </row>
    <row r="1424" spans="1:5" x14ac:dyDescent="0.2">
      <c r="A1424" t="s">
        <v>4673</v>
      </c>
      <c r="B1424" t="s">
        <v>7854</v>
      </c>
      <c r="C1424" t="s">
        <v>8668</v>
      </c>
      <c r="D1424" s="11">
        <v>1476</v>
      </c>
      <c r="E1424" t="str">
        <f t="shared" si="22"/>
        <v>https://www.cambridge.org/us/talbert/talbertdatabase/TPPlace1476.html</v>
      </c>
    </row>
    <row r="1425" spans="1:5" x14ac:dyDescent="0.2">
      <c r="A1425" t="s">
        <v>3954</v>
      </c>
      <c r="B1425" t="s">
        <v>7847</v>
      </c>
      <c r="C1425" t="s">
        <v>8014</v>
      </c>
      <c r="D1425" s="11">
        <v>1477</v>
      </c>
      <c r="E1425" t="str">
        <f t="shared" si="22"/>
        <v>https://www.cambridge.org/us/talbert/talbertdatabase/TPPlace1477.html</v>
      </c>
    </row>
    <row r="1426" spans="1:5" x14ac:dyDescent="0.2">
      <c r="A1426" t="s">
        <v>8797</v>
      </c>
      <c r="B1426" t="s">
        <v>7847</v>
      </c>
      <c r="C1426" t="s">
        <v>8014</v>
      </c>
      <c r="D1426" s="11">
        <v>1478</v>
      </c>
      <c r="E1426" t="str">
        <f t="shared" si="22"/>
        <v>https://www.cambridge.org/us/talbert/talbertdatabase/TPPlace1478.html</v>
      </c>
    </row>
    <row r="1427" spans="1:5" x14ac:dyDescent="0.2">
      <c r="A1427" t="s">
        <v>8798</v>
      </c>
      <c r="B1427" t="s">
        <v>7854</v>
      </c>
      <c r="C1427" t="s">
        <v>8014</v>
      </c>
      <c r="D1427" s="11">
        <v>1479</v>
      </c>
      <c r="E1427" t="str">
        <f t="shared" si="22"/>
        <v>https://www.cambridge.org/us/talbert/talbertdatabase/TPPlace1479.html</v>
      </c>
    </row>
    <row r="1428" spans="1:5" x14ac:dyDescent="0.2">
      <c r="A1428" t="s">
        <v>8799</v>
      </c>
      <c r="B1428" t="s">
        <v>7847</v>
      </c>
      <c r="C1428" t="s">
        <v>8668</v>
      </c>
      <c r="D1428" s="11">
        <v>1480</v>
      </c>
      <c r="E1428" t="str">
        <f t="shared" si="22"/>
        <v>https://www.cambridge.org/us/talbert/talbertdatabase/TPPlace1480.html</v>
      </c>
    </row>
    <row r="1429" spans="1:5" x14ac:dyDescent="0.2">
      <c r="A1429" t="s">
        <v>8800</v>
      </c>
      <c r="B1429" t="s">
        <v>7847</v>
      </c>
      <c r="C1429" t="s">
        <v>8726</v>
      </c>
      <c r="D1429" s="11">
        <v>1481</v>
      </c>
      <c r="E1429" t="str">
        <f t="shared" si="22"/>
        <v>https://www.cambridge.org/us/talbert/talbertdatabase/TPPlace1481.html</v>
      </c>
    </row>
    <row r="1430" spans="1:5" x14ac:dyDescent="0.2">
      <c r="A1430" t="s">
        <v>3864</v>
      </c>
      <c r="B1430" t="s">
        <v>7847</v>
      </c>
      <c r="C1430" t="s">
        <v>8726</v>
      </c>
      <c r="D1430" s="11">
        <v>1482</v>
      </c>
      <c r="E1430" t="str">
        <f t="shared" si="22"/>
        <v>https://www.cambridge.org/us/talbert/talbertdatabase/TPPlace1482.html</v>
      </c>
    </row>
    <row r="1431" spans="1:5" x14ac:dyDescent="0.2">
      <c r="A1431" t="s">
        <v>8765</v>
      </c>
      <c r="B1431" t="s">
        <v>7847</v>
      </c>
      <c r="C1431" t="s">
        <v>8726</v>
      </c>
      <c r="D1431" s="11">
        <v>1483</v>
      </c>
      <c r="E1431" t="str">
        <f t="shared" si="22"/>
        <v>https://www.cambridge.org/us/talbert/talbertdatabase/TPPlace1483.html</v>
      </c>
    </row>
    <row r="1432" spans="1:5" x14ac:dyDescent="0.2">
      <c r="A1432" t="s">
        <v>3840</v>
      </c>
      <c r="B1432" t="s">
        <v>7847</v>
      </c>
      <c r="C1432" t="s">
        <v>8726</v>
      </c>
      <c r="D1432" s="11">
        <v>1484</v>
      </c>
      <c r="E1432" t="str">
        <f t="shared" si="22"/>
        <v>https://www.cambridge.org/us/talbert/talbertdatabase/TPPlace1484.html</v>
      </c>
    </row>
    <row r="1433" spans="1:5" x14ac:dyDescent="0.2">
      <c r="A1433" t="s">
        <v>4547</v>
      </c>
      <c r="B1433" t="s">
        <v>7854</v>
      </c>
      <c r="C1433" t="s">
        <v>8726</v>
      </c>
      <c r="D1433" s="11">
        <v>1485</v>
      </c>
      <c r="E1433" t="str">
        <f t="shared" si="22"/>
        <v>https://www.cambridge.org/us/talbert/talbertdatabase/TPPlace1485.html</v>
      </c>
    </row>
    <row r="1434" spans="1:5" x14ac:dyDescent="0.2">
      <c r="A1434" t="s">
        <v>8801</v>
      </c>
      <c r="B1434" t="s">
        <v>7847</v>
      </c>
      <c r="C1434" t="s">
        <v>8726</v>
      </c>
      <c r="D1434" s="11">
        <v>1486</v>
      </c>
      <c r="E1434" t="str">
        <f t="shared" si="22"/>
        <v>https://www.cambridge.org/us/talbert/talbertdatabase/TPPlace1486.html</v>
      </c>
    </row>
    <row r="1435" spans="1:5" x14ac:dyDescent="0.2">
      <c r="A1435" t="s">
        <v>8802</v>
      </c>
      <c r="B1435" t="s">
        <v>7847</v>
      </c>
      <c r="C1435" t="s">
        <v>8739</v>
      </c>
      <c r="D1435" s="11">
        <v>1487</v>
      </c>
      <c r="E1435" t="str">
        <f t="shared" si="22"/>
        <v>https://www.cambridge.org/us/talbert/talbertdatabase/TPPlace1487.html</v>
      </c>
    </row>
    <row r="1436" spans="1:5" x14ac:dyDescent="0.2">
      <c r="A1436" t="s">
        <v>5351</v>
      </c>
      <c r="B1436" t="s">
        <v>7854</v>
      </c>
      <c r="C1436" t="s">
        <v>8014</v>
      </c>
      <c r="D1436" s="11">
        <v>1488</v>
      </c>
      <c r="E1436" t="str">
        <f t="shared" si="22"/>
        <v>https://www.cambridge.org/us/talbert/talbertdatabase/TPPlace1488.html</v>
      </c>
    </row>
    <row r="1437" spans="1:5" x14ac:dyDescent="0.2">
      <c r="A1437" t="s">
        <v>8803</v>
      </c>
      <c r="B1437" t="s">
        <v>7847</v>
      </c>
      <c r="C1437" t="s">
        <v>8014</v>
      </c>
      <c r="D1437" s="11">
        <v>1489</v>
      </c>
      <c r="E1437" t="str">
        <f t="shared" si="22"/>
        <v>https://www.cambridge.org/us/talbert/talbertdatabase/TPPlace1489.html</v>
      </c>
    </row>
    <row r="1438" spans="1:5" x14ac:dyDescent="0.2">
      <c r="A1438" t="s">
        <v>5376</v>
      </c>
      <c r="B1438" t="s">
        <v>7854</v>
      </c>
      <c r="C1438" t="s">
        <v>8014</v>
      </c>
      <c r="D1438" s="11">
        <v>1490</v>
      </c>
      <c r="E1438" t="str">
        <f t="shared" si="22"/>
        <v>https://www.cambridge.org/us/talbert/talbertdatabase/TPPlace1490.html</v>
      </c>
    </row>
    <row r="1439" spans="1:5" x14ac:dyDescent="0.2">
      <c r="A1439" t="s">
        <v>5294</v>
      </c>
      <c r="B1439" t="s">
        <v>7847</v>
      </c>
      <c r="C1439" t="s">
        <v>8049</v>
      </c>
      <c r="D1439" s="11">
        <v>1491</v>
      </c>
      <c r="E1439" t="str">
        <f t="shared" si="22"/>
        <v>https://www.cambridge.org/us/talbert/talbertdatabase/TPPlace1491.html</v>
      </c>
    </row>
    <row r="1440" spans="1:5" x14ac:dyDescent="0.2">
      <c r="A1440" t="s">
        <v>8804</v>
      </c>
      <c r="B1440" t="s">
        <v>7847</v>
      </c>
      <c r="C1440" t="s">
        <v>8726</v>
      </c>
      <c r="D1440" s="11">
        <v>1492</v>
      </c>
      <c r="E1440" t="str">
        <f t="shared" si="22"/>
        <v>https://www.cambridge.org/us/talbert/talbertdatabase/TPPlace1492.html</v>
      </c>
    </row>
    <row r="1441" spans="1:5" x14ac:dyDescent="0.2">
      <c r="A1441" t="s">
        <v>5368</v>
      </c>
      <c r="B1441" t="s">
        <v>7854</v>
      </c>
      <c r="C1441" t="s">
        <v>8726</v>
      </c>
      <c r="D1441" s="11">
        <v>1493</v>
      </c>
      <c r="E1441" t="str">
        <f t="shared" si="22"/>
        <v>https://www.cambridge.org/us/talbert/talbertdatabase/TPPlace1493.html</v>
      </c>
    </row>
    <row r="1442" spans="1:5" x14ac:dyDescent="0.2">
      <c r="A1442" t="s">
        <v>5325</v>
      </c>
      <c r="B1442" t="s">
        <v>7847</v>
      </c>
      <c r="C1442" t="s">
        <v>8726</v>
      </c>
      <c r="D1442" s="11">
        <v>1494</v>
      </c>
      <c r="E1442" t="str">
        <f t="shared" si="22"/>
        <v>https://www.cambridge.org/us/talbert/talbertdatabase/TPPlace1494.html</v>
      </c>
    </row>
    <row r="1443" spans="1:5" x14ac:dyDescent="0.2">
      <c r="A1443" t="s">
        <v>5258</v>
      </c>
      <c r="B1443" t="s">
        <v>7847</v>
      </c>
      <c r="C1443" t="s">
        <v>8726</v>
      </c>
      <c r="D1443" s="11">
        <v>1495</v>
      </c>
      <c r="E1443" t="str">
        <f t="shared" si="22"/>
        <v>https://www.cambridge.org/us/talbert/talbertdatabase/TPPlace1495.html</v>
      </c>
    </row>
    <row r="1444" spans="1:5" x14ac:dyDescent="0.2">
      <c r="A1444" t="s">
        <v>5275</v>
      </c>
      <c r="B1444" t="s">
        <v>7847</v>
      </c>
      <c r="C1444" t="s">
        <v>8726</v>
      </c>
      <c r="D1444" s="11">
        <v>1496</v>
      </c>
      <c r="E1444" t="str">
        <f t="shared" si="22"/>
        <v>https://www.cambridge.org/us/talbert/talbertdatabase/TPPlace1496.html</v>
      </c>
    </row>
    <row r="1445" spans="1:5" x14ac:dyDescent="0.2">
      <c r="A1445" t="s">
        <v>5328</v>
      </c>
      <c r="B1445" t="s">
        <v>7847</v>
      </c>
      <c r="C1445" t="s">
        <v>8726</v>
      </c>
      <c r="D1445" s="11">
        <v>1497</v>
      </c>
      <c r="E1445" t="str">
        <f t="shared" si="22"/>
        <v>https://www.cambridge.org/us/talbert/talbertdatabase/TPPlace1497.html</v>
      </c>
    </row>
    <row r="1446" spans="1:5" x14ac:dyDescent="0.2">
      <c r="A1446" t="s">
        <v>5297</v>
      </c>
      <c r="B1446" t="s">
        <v>7847</v>
      </c>
      <c r="C1446" t="s">
        <v>8739</v>
      </c>
      <c r="D1446" s="11">
        <v>1498</v>
      </c>
      <c r="E1446" t="str">
        <f t="shared" si="22"/>
        <v>https://www.cambridge.org/us/talbert/talbertdatabase/TPPlace1498.html</v>
      </c>
    </row>
    <row r="1447" spans="1:5" x14ac:dyDescent="0.2">
      <c r="A1447" t="s">
        <v>5348</v>
      </c>
      <c r="B1447" t="s">
        <v>7854</v>
      </c>
      <c r="C1447" t="s">
        <v>8739</v>
      </c>
      <c r="D1447" s="11">
        <v>1499</v>
      </c>
      <c r="E1447" t="str">
        <f t="shared" si="22"/>
        <v>https://www.cambridge.org/us/talbert/talbertdatabase/TPPlace1499.html</v>
      </c>
    </row>
    <row r="1448" spans="1:5" x14ac:dyDescent="0.2">
      <c r="A1448" t="s">
        <v>5242</v>
      </c>
      <c r="B1448" t="s">
        <v>7847</v>
      </c>
      <c r="C1448" t="s">
        <v>8726</v>
      </c>
      <c r="D1448" s="11">
        <v>1500</v>
      </c>
      <c r="E1448" t="str">
        <f t="shared" si="22"/>
        <v>https://www.cambridge.org/us/talbert/talbertdatabase/TPPlace1500.html</v>
      </c>
    </row>
    <row r="1449" spans="1:5" x14ac:dyDescent="0.2">
      <c r="A1449" t="s">
        <v>8805</v>
      </c>
      <c r="B1449" t="s">
        <v>7847</v>
      </c>
      <c r="C1449" t="s">
        <v>8049</v>
      </c>
      <c r="D1449" s="11">
        <v>1501</v>
      </c>
      <c r="E1449" t="str">
        <f t="shared" si="22"/>
        <v>https://www.cambridge.org/us/talbert/talbertdatabase/TPPlace1501.html</v>
      </c>
    </row>
    <row r="1450" spans="1:5" x14ac:dyDescent="0.2">
      <c r="A1450" t="s">
        <v>8806</v>
      </c>
      <c r="B1450" t="s">
        <v>7847</v>
      </c>
      <c r="C1450" t="s">
        <v>8049</v>
      </c>
      <c r="D1450" s="11">
        <v>1502</v>
      </c>
      <c r="E1450" t="str">
        <f t="shared" si="22"/>
        <v>https://www.cambridge.org/us/talbert/talbertdatabase/TPPlace1502.html</v>
      </c>
    </row>
    <row r="1451" spans="1:5" x14ac:dyDescent="0.2">
      <c r="A1451" t="s">
        <v>5305</v>
      </c>
      <c r="B1451" t="s">
        <v>7847</v>
      </c>
      <c r="C1451" t="s">
        <v>8053</v>
      </c>
      <c r="D1451" s="11">
        <v>1503</v>
      </c>
      <c r="E1451" t="str">
        <f t="shared" si="22"/>
        <v>https://www.cambridge.org/us/talbert/talbertdatabase/TPPlace1503.html</v>
      </c>
    </row>
    <row r="1452" spans="1:5" x14ac:dyDescent="0.2">
      <c r="A1452" s="1" t="s">
        <v>8807</v>
      </c>
      <c r="B1452" s="1" t="s">
        <v>8344</v>
      </c>
      <c r="C1452" t="s">
        <v>8808</v>
      </c>
      <c r="D1452" s="11">
        <v>1504</v>
      </c>
      <c r="E1452" t="str">
        <f t="shared" si="22"/>
        <v>https://www.cambridge.org/us/talbert/talbertdatabase/TPPlace1504.html</v>
      </c>
    </row>
    <row r="1453" spans="1:5" x14ac:dyDescent="0.2">
      <c r="A1453" t="s">
        <v>8809</v>
      </c>
      <c r="B1453" t="s">
        <v>8060</v>
      </c>
      <c r="C1453" t="s">
        <v>8739</v>
      </c>
      <c r="D1453" s="11">
        <v>1505</v>
      </c>
      <c r="E1453" t="str">
        <f t="shared" si="22"/>
        <v>https://www.cambridge.org/us/talbert/talbertdatabase/TPPlace1505.html</v>
      </c>
    </row>
    <row r="1454" spans="1:5" x14ac:dyDescent="0.2">
      <c r="A1454" t="s">
        <v>8810</v>
      </c>
      <c r="B1454" t="s">
        <v>7854</v>
      </c>
      <c r="C1454" t="s">
        <v>8049</v>
      </c>
      <c r="D1454" s="11">
        <v>1506</v>
      </c>
      <c r="E1454" t="str">
        <f t="shared" si="22"/>
        <v>https://www.cambridge.org/us/talbert/talbertdatabase/TPPlace1506.html</v>
      </c>
    </row>
    <row r="1455" spans="1:5" x14ac:dyDescent="0.2">
      <c r="A1455" t="s">
        <v>5354</v>
      </c>
      <c r="B1455" t="s">
        <v>7847</v>
      </c>
      <c r="C1455" t="s">
        <v>8049</v>
      </c>
      <c r="D1455" s="11">
        <v>1507</v>
      </c>
      <c r="E1455" t="str">
        <f t="shared" si="22"/>
        <v>https://www.cambridge.org/us/talbert/talbertdatabase/TPPlace1507.html</v>
      </c>
    </row>
    <row r="1456" spans="1:5" x14ac:dyDescent="0.2">
      <c r="A1456" t="s">
        <v>8811</v>
      </c>
      <c r="B1456" t="s">
        <v>7847</v>
      </c>
      <c r="C1456" t="s">
        <v>8049</v>
      </c>
      <c r="D1456" s="11">
        <v>1508</v>
      </c>
      <c r="E1456" t="str">
        <f t="shared" si="22"/>
        <v>https://www.cambridge.org/us/talbert/talbertdatabase/TPPlace1508.html</v>
      </c>
    </row>
    <row r="1457" spans="1:5" x14ac:dyDescent="0.2">
      <c r="A1457" t="s">
        <v>8812</v>
      </c>
      <c r="B1457" t="s">
        <v>7847</v>
      </c>
      <c r="C1457" t="s">
        <v>8049</v>
      </c>
      <c r="D1457" s="11">
        <v>1509</v>
      </c>
      <c r="E1457" t="str">
        <f t="shared" si="22"/>
        <v>https://www.cambridge.org/us/talbert/talbertdatabase/TPPlace1509.html</v>
      </c>
    </row>
    <row r="1458" spans="1:5" x14ac:dyDescent="0.2">
      <c r="A1458" t="s">
        <v>5268</v>
      </c>
      <c r="B1458" t="s">
        <v>7847</v>
      </c>
      <c r="C1458" t="s">
        <v>8053</v>
      </c>
      <c r="D1458" s="11">
        <v>1510</v>
      </c>
      <c r="E1458" t="str">
        <f t="shared" si="22"/>
        <v>https://www.cambridge.org/us/talbert/talbertdatabase/TPPlace1510.html</v>
      </c>
    </row>
    <row r="1459" spans="1:5" x14ac:dyDescent="0.2">
      <c r="A1459" t="s">
        <v>8813</v>
      </c>
      <c r="B1459" t="s">
        <v>7854</v>
      </c>
      <c r="C1459" t="s">
        <v>8053</v>
      </c>
      <c r="D1459" s="11">
        <v>1511</v>
      </c>
      <c r="E1459" t="str">
        <f t="shared" si="22"/>
        <v>https://www.cambridge.org/us/talbert/talbertdatabase/TPPlace1511.html</v>
      </c>
    </row>
    <row r="1460" spans="1:5" x14ac:dyDescent="0.2">
      <c r="A1460" t="s">
        <v>6916</v>
      </c>
      <c r="B1460" t="s">
        <v>7847</v>
      </c>
      <c r="C1460" t="s">
        <v>8482</v>
      </c>
      <c r="D1460" s="11">
        <v>1512</v>
      </c>
      <c r="E1460" t="str">
        <f t="shared" si="22"/>
        <v>https://www.cambridge.org/us/talbert/talbertdatabase/TPPlace1512.html</v>
      </c>
    </row>
    <row r="1461" spans="1:5" x14ac:dyDescent="0.2">
      <c r="A1461" t="s">
        <v>6898</v>
      </c>
      <c r="B1461" t="s">
        <v>7847</v>
      </c>
      <c r="C1461" t="s">
        <v>8482</v>
      </c>
      <c r="D1461" s="11">
        <v>1513</v>
      </c>
      <c r="E1461" t="str">
        <f t="shared" si="22"/>
        <v>https://www.cambridge.org/us/talbert/talbertdatabase/TPPlace1513.html</v>
      </c>
    </row>
    <row r="1462" spans="1:5" x14ac:dyDescent="0.2">
      <c r="A1462" t="s">
        <v>6739</v>
      </c>
      <c r="B1462" t="s">
        <v>7847</v>
      </c>
      <c r="C1462" t="s">
        <v>8557</v>
      </c>
      <c r="D1462" s="11">
        <v>1514</v>
      </c>
      <c r="E1462" t="str">
        <f t="shared" si="22"/>
        <v>https://www.cambridge.org/us/talbert/talbertdatabase/TPPlace1514.html</v>
      </c>
    </row>
    <row r="1463" spans="1:5" x14ac:dyDescent="0.2">
      <c r="A1463" t="s">
        <v>8814</v>
      </c>
      <c r="B1463" t="s">
        <v>7847</v>
      </c>
      <c r="C1463" t="s">
        <v>8557</v>
      </c>
      <c r="D1463" s="11">
        <v>1515</v>
      </c>
      <c r="E1463" t="str">
        <f t="shared" si="22"/>
        <v>https://www.cambridge.org/us/talbert/talbertdatabase/TPPlace1515.html</v>
      </c>
    </row>
    <row r="1464" spans="1:5" x14ac:dyDescent="0.2">
      <c r="A1464" t="s">
        <v>6794</v>
      </c>
      <c r="B1464" t="s">
        <v>7847</v>
      </c>
      <c r="C1464" t="s">
        <v>8557</v>
      </c>
      <c r="D1464" s="11">
        <v>1516</v>
      </c>
      <c r="E1464" t="str">
        <f t="shared" si="22"/>
        <v>https://www.cambridge.org/us/talbert/talbertdatabase/TPPlace1516.html</v>
      </c>
    </row>
    <row r="1465" spans="1:5" x14ac:dyDescent="0.2">
      <c r="A1465" t="s">
        <v>6815</v>
      </c>
      <c r="B1465" t="s">
        <v>7847</v>
      </c>
      <c r="C1465" t="s">
        <v>8557</v>
      </c>
      <c r="D1465" s="11">
        <v>1517</v>
      </c>
      <c r="E1465" t="str">
        <f t="shared" si="22"/>
        <v>https://www.cambridge.org/us/talbert/talbertdatabase/TPPlace1517.html</v>
      </c>
    </row>
    <row r="1466" spans="1:5" x14ac:dyDescent="0.2">
      <c r="A1466" t="s">
        <v>6869</v>
      </c>
      <c r="B1466" t="s">
        <v>7847</v>
      </c>
      <c r="C1466" t="s">
        <v>8482</v>
      </c>
      <c r="D1466" s="11">
        <v>1518</v>
      </c>
      <c r="E1466" t="str">
        <f t="shared" si="22"/>
        <v>https://www.cambridge.org/us/talbert/talbertdatabase/TPPlace1518.html</v>
      </c>
    </row>
    <row r="1467" spans="1:5" x14ac:dyDescent="0.2">
      <c r="A1467" t="s">
        <v>8815</v>
      </c>
      <c r="B1467" t="s">
        <v>7847</v>
      </c>
      <c r="C1467" t="s">
        <v>8557</v>
      </c>
      <c r="D1467" s="11">
        <v>1519</v>
      </c>
      <c r="E1467" t="str">
        <f t="shared" si="22"/>
        <v>https://www.cambridge.org/us/talbert/talbertdatabase/TPPlace1519.html</v>
      </c>
    </row>
    <row r="1468" spans="1:5" x14ac:dyDescent="0.2">
      <c r="A1468" t="s">
        <v>6791</v>
      </c>
      <c r="B1468" t="s">
        <v>7847</v>
      </c>
      <c r="C1468" t="s">
        <v>8557</v>
      </c>
      <c r="D1468" s="11">
        <v>1520</v>
      </c>
      <c r="E1468" t="str">
        <f t="shared" si="22"/>
        <v>https://www.cambridge.org/us/talbert/talbertdatabase/TPPlace1520.html</v>
      </c>
    </row>
    <row r="1469" spans="1:5" x14ac:dyDescent="0.2">
      <c r="A1469" t="s">
        <v>6904</v>
      </c>
      <c r="B1469" t="s">
        <v>7847</v>
      </c>
      <c r="C1469" t="s">
        <v>8557</v>
      </c>
      <c r="D1469" s="11">
        <v>1521</v>
      </c>
      <c r="E1469" t="str">
        <f t="shared" si="22"/>
        <v>https://www.cambridge.org/us/talbert/talbertdatabase/TPPlace1521.html</v>
      </c>
    </row>
    <row r="1470" spans="1:5" x14ac:dyDescent="0.2">
      <c r="A1470" t="s">
        <v>6773</v>
      </c>
      <c r="B1470" t="s">
        <v>7847</v>
      </c>
      <c r="C1470" t="s">
        <v>8557</v>
      </c>
      <c r="D1470" s="11">
        <v>1522</v>
      </c>
      <c r="E1470" t="str">
        <f t="shared" si="22"/>
        <v>https://www.cambridge.org/us/talbert/talbertdatabase/TPPlace1522.html</v>
      </c>
    </row>
    <row r="1471" spans="1:5" x14ac:dyDescent="0.2">
      <c r="A1471" t="s">
        <v>8816</v>
      </c>
      <c r="B1471" t="s">
        <v>7847</v>
      </c>
      <c r="C1471" t="s">
        <v>8557</v>
      </c>
      <c r="D1471" s="11">
        <v>1523</v>
      </c>
      <c r="E1471" t="str">
        <f t="shared" si="22"/>
        <v>https://www.cambridge.org/us/talbert/talbertdatabase/TPPlace1523.html</v>
      </c>
    </row>
    <row r="1472" spans="1:5" x14ac:dyDescent="0.2">
      <c r="A1472" t="s">
        <v>8817</v>
      </c>
      <c r="B1472" t="s">
        <v>7847</v>
      </c>
      <c r="C1472" t="s">
        <v>8818</v>
      </c>
      <c r="D1472" s="11">
        <v>1524</v>
      </c>
      <c r="E1472" t="str">
        <f t="shared" si="22"/>
        <v>https://www.cambridge.org/us/talbert/talbertdatabase/TPPlace1524.html</v>
      </c>
    </row>
    <row r="1473" spans="1:5" x14ac:dyDescent="0.2">
      <c r="A1473" t="s">
        <v>8819</v>
      </c>
      <c r="B1473" t="s">
        <v>7847</v>
      </c>
      <c r="C1473" t="s">
        <v>8482</v>
      </c>
      <c r="D1473" s="11">
        <v>1525</v>
      </c>
      <c r="E1473" t="str">
        <f t="shared" si="22"/>
        <v>https://www.cambridge.org/us/talbert/talbertdatabase/TPPlace1525.html</v>
      </c>
    </row>
    <row r="1474" spans="1:5" x14ac:dyDescent="0.2">
      <c r="A1474" t="s">
        <v>6800</v>
      </c>
      <c r="B1474" t="s">
        <v>7847</v>
      </c>
      <c r="C1474" t="s">
        <v>8482</v>
      </c>
      <c r="D1474" s="11">
        <v>1526</v>
      </c>
      <c r="E1474" t="str">
        <f t="shared" ref="E1474:E1537" si="23">_xlfn.CONCAT("https://www.cambridge.org/us/talbert/talbertdatabase/TPPlace", D1474, ".html")</f>
        <v>https://www.cambridge.org/us/talbert/talbertdatabase/TPPlace1526.html</v>
      </c>
    </row>
    <row r="1475" spans="1:5" x14ac:dyDescent="0.2">
      <c r="A1475" t="s">
        <v>6727</v>
      </c>
      <c r="B1475" t="s">
        <v>7847</v>
      </c>
      <c r="C1475" t="s">
        <v>8482</v>
      </c>
      <c r="D1475" s="11">
        <v>1527</v>
      </c>
      <c r="E1475" t="str">
        <f t="shared" si="23"/>
        <v>https://www.cambridge.org/us/talbert/talbertdatabase/TPPlace1527.html</v>
      </c>
    </row>
    <row r="1476" spans="1:5" x14ac:dyDescent="0.2">
      <c r="A1476" t="s">
        <v>8820</v>
      </c>
      <c r="B1476" t="s">
        <v>7847</v>
      </c>
      <c r="C1476" t="s">
        <v>8557</v>
      </c>
      <c r="D1476" s="11">
        <v>1528</v>
      </c>
      <c r="E1476" t="str">
        <f t="shared" si="23"/>
        <v>https://www.cambridge.org/us/talbert/talbertdatabase/TPPlace1528.html</v>
      </c>
    </row>
    <row r="1477" spans="1:5" x14ac:dyDescent="0.2">
      <c r="A1477" t="s">
        <v>8821</v>
      </c>
      <c r="B1477" t="s">
        <v>7847</v>
      </c>
      <c r="C1477" t="s">
        <v>8557</v>
      </c>
      <c r="D1477" s="11">
        <v>1529</v>
      </c>
      <c r="E1477" t="str">
        <f t="shared" si="23"/>
        <v>https://www.cambridge.org/us/talbert/talbertdatabase/TPPlace1529.html</v>
      </c>
    </row>
    <row r="1478" spans="1:5" x14ac:dyDescent="0.2">
      <c r="A1478" t="s">
        <v>8822</v>
      </c>
      <c r="B1478" t="s">
        <v>7847</v>
      </c>
      <c r="C1478" t="s">
        <v>8557</v>
      </c>
      <c r="D1478" s="11">
        <v>1530</v>
      </c>
      <c r="E1478" t="str">
        <f t="shared" si="23"/>
        <v>https://www.cambridge.org/us/talbert/talbertdatabase/TPPlace1530.html</v>
      </c>
    </row>
    <row r="1479" spans="1:5" x14ac:dyDescent="0.2">
      <c r="A1479" t="s">
        <v>8823</v>
      </c>
      <c r="B1479" t="s">
        <v>7847</v>
      </c>
      <c r="C1479" t="s">
        <v>8557</v>
      </c>
      <c r="D1479" s="11">
        <v>1531</v>
      </c>
      <c r="E1479" t="str">
        <f t="shared" si="23"/>
        <v>https://www.cambridge.org/us/talbert/talbertdatabase/TPPlace1531.html</v>
      </c>
    </row>
    <row r="1480" spans="1:5" x14ac:dyDescent="0.2">
      <c r="A1480" t="s">
        <v>8824</v>
      </c>
      <c r="B1480" t="s">
        <v>7847</v>
      </c>
      <c r="C1480" t="s">
        <v>8557</v>
      </c>
      <c r="D1480" s="11">
        <v>1532</v>
      </c>
      <c r="E1480" t="str">
        <f t="shared" si="23"/>
        <v>https://www.cambridge.org/us/talbert/talbertdatabase/TPPlace1532.html</v>
      </c>
    </row>
    <row r="1481" spans="1:5" x14ac:dyDescent="0.2">
      <c r="A1481" t="s">
        <v>8824</v>
      </c>
      <c r="B1481" t="s">
        <v>7847</v>
      </c>
      <c r="C1481" t="s">
        <v>8557</v>
      </c>
      <c r="D1481" s="11">
        <v>1532</v>
      </c>
      <c r="E1481" t="str">
        <f t="shared" si="23"/>
        <v>https://www.cambridge.org/us/talbert/talbertdatabase/TPPlace1532.html</v>
      </c>
    </row>
    <row r="1482" spans="1:5" x14ac:dyDescent="0.2">
      <c r="A1482" t="s">
        <v>8825</v>
      </c>
      <c r="B1482" t="s">
        <v>7847</v>
      </c>
      <c r="C1482" t="s">
        <v>8557</v>
      </c>
      <c r="D1482" s="11">
        <v>1533</v>
      </c>
      <c r="E1482" t="str">
        <f t="shared" si="23"/>
        <v>https://www.cambridge.org/us/talbert/talbertdatabase/TPPlace1533.html</v>
      </c>
    </row>
    <row r="1483" spans="1:5" x14ac:dyDescent="0.2">
      <c r="A1483" t="s">
        <v>8826</v>
      </c>
      <c r="B1483" t="s">
        <v>7847</v>
      </c>
      <c r="C1483" t="s">
        <v>8557</v>
      </c>
      <c r="D1483" s="11">
        <v>1534</v>
      </c>
      <c r="E1483" t="str">
        <f t="shared" si="23"/>
        <v>https://www.cambridge.org/us/talbert/talbertdatabase/TPPlace1534.html</v>
      </c>
    </row>
    <row r="1484" spans="1:5" x14ac:dyDescent="0.2">
      <c r="A1484" t="s">
        <v>8827</v>
      </c>
      <c r="B1484" t="s">
        <v>7854</v>
      </c>
      <c r="C1484" t="s">
        <v>8557</v>
      </c>
      <c r="D1484" s="11">
        <v>1535</v>
      </c>
      <c r="E1484" t="str">
        <f t="shared" si="23"/>
        <v>https://www.cambridge.org/us/talbert/talbertdatabase/TPPlace1535.html</v>
      </c>
    </row>
    <row r="1485" spans="1:5" x14ac:dyDescent="0.2">
      <c r="A1485" t="s">
        <v>4161</v>
      </c>
      <c r="B1485" t="s">
        <v>7847</v>
      </c>
      <c r="C1485" t="s">
        <v>8557</v>
      </c>
      <c r="D1485" s="11">
        <v>1536</v>
      </c>
      <c r="E1485" t="str">
        <f t="shared" si="23"/>
        <v>https://www.cambridge.org/us/talbert/talbertdatabase/TPPlace1536.html</v>
      </c>
    </row>
    <row r="1486" spans="1:5" x14ac:dyDescent="0.2">
      <c r="A1486" t="s">
        <v>4723</v>
      </c>
      <c r="B1486" t="s">
        <v>7854</v>
      </c>
      <c r="C1486" t="s">
        <v>8818</v>
      </c>
      <c r="D1486" s="11">
        <v>1537</v>
      </c>
      <c r="E1486" t="str">
        <f t="shared" si="23"/>
        <v>https://www.cambridge.org/us/talbert/talbertdatabase/TPPlace1537.html</v>
      </c>
    </row>
    <row r="1487" spans="1:5" x14ac:dyDescent="0.2">
      <c r="A1487" t="s">
        <v>6960</v>
      </c>
      <c r="B1487" t="s">
        <v>7847</v>
      </c>
      <c r="C1487" t="s">
        <v>8818</v>
      </c>
      <c r="D1487" s="11">
        <v>1538</v>
      </c>
      <c r="E1487" t="str">
        <f t="shared" si="23"/>
        <v>https://www.cambridge.org/us/talbert/talbertdatabase/TPPlace1538.html</v>
      </c>
    </row>
    <row r="1488" spans="1:5" x14ac:dyDescent="0.2">
      <c r="A1488" t="s">
        <v>8828</v>
      </c>
      <c r="B1488" t="s">
        <v>7847</v>
      </c>
      <c r="C1488" t="s">
        <v>8818</v>
      </c>
      <c r="D1488" s="11">
        <v>1539</v>
      </c>
      <c r="E1488" t="str">
        <f t="shared" si="23"/>
        <v>https://www.cambridge.org/us/talbert/talbertdatabase/TPPlace1539.html</v>
      </c>
    </row>
    <row r="1489" spans="1:5" x14ac:dyDescent="0.2">
      <c r="A1489" t="s">
        <v>6943</v>
      </c>
      <c r="B1489" t="s">
        <v>7847</v>
      </c>
      <c r="C1489" t="s">
        <v>8818</v>
      </c>
      <c r="D1489" s="11">
        <v>1540</v>
      </c>
      <c r="E1489" t="str">
        <f t="shared" si="23"/>
        <v>https://www.cambridge.org/us/talbert/talbertdatabase/TPPlace1540.html</v>
      </c>
    </row>
    <row r="1490" spans="1:5" x14ac:dyDescent="0.2">
      <c r="A1490" t="s">
        <v>8829</v>
      </c>
      <c r="B1490" t="s">
        <v>7847</v>
      </c>
      <c r="C1490" t="s">
        <v>8818</v>
      </c>
      <c r="D1490" s="11">
        <v>1541</v>
      </c>
      <c r="E1490" t="str">
        <f t="shared" si="23"/>
        <v>https://www.cambridge.org/us/talbert/talbertdatabase/TPPlace1541.html</v>
      </c>
    </row>
    <row r="1491" spans="1:5" x14ac:dyDescent="0.2">
      <c r="A1491" t="s">
        <v>6977</v>
      </c>
      <c r="B1491" t="s">
        <v>7854</v>
      </c>
      <c r="C1491" t="s">
        <v>8818</v>
      </c>
      <c r="D1491" s="11">
        <v>1542</v>
      </c>
      <c r="E1491" t="str">
        <f t="shared" si="23"/>
        <v>https://www.cambridge.org/us/talbert/talbertdatabase/TPPlace1542.html</v>
      </c>
    </row>
    <row r="1492" spans="1:5" x14ac:dyDescent="0.2">
      <c r="A1492" t="s">
        <v>8830</v>
      </c>
      <c r="B1492" t="s">
        <v>7847</v>
      </c>
      <c r="C1492" t="s">
        <v>8831</v>
      </c>
      <c r="D1492" s="11">
        <v>1543</v>
      </c>
      <c r="E1492" t="str">
        <f t="shared" si="23"/>
        <v>https://www.cambridge.org/us/talbert/talbertdatabase/TPPlace1543.html</v>
      </c>
    </row>
    <row r="1493" spans="1:5" x14ac:dyDescent="0.2">
      <c r="A1493" t="s">
        <v>8832</v>
      </c>
      <c r="B1493" t="s">
        <v>7847</v>
      </c>
      <c r="C1493" t="s">
        <v>8831</v>
      </c>
      <c r="D1493" s="11">
        <v>1544</v>
      </c>
      <c r="E1493" t="str">
        <f t="shared" si="23"/>
        <v>https://www.cambridge.org/us/talbert/talbertdatabase/TPPlace1544.html</v>
      </c>
    </row>
    <row r="1494" spans="1:5" x14ac:dyDescent="0.2">
      <c r="A1494" t="s">
        <v>8833</v>
      </c>
      <c r="B1494" t="s">
        <v>7854</v>
      </c>
      <c r="C1494" t="s">
        <v>8831</v>
      </c>
      <c r="D1494" s="11">
        <v>1545</v>
      </c>
      <c r="E1494" t="str">
        <f t="shared" si="23"/>
        <v>https://www.cambridge.org/us/talbert/talbertdatabase/TPPlace1545.html</v>
      </c>
    </row>
    <row r="1495" spans="1:5" x14ac:dyDescent="0.2">
      <c r="A1495" t="s">
        <v>8834</v>
      </c>
      <c r="B1495" t="s">
        <v>7847</v>
      </c>
      <c r="C1495" t="s">
        <v>8831</v>
      </c>
      <c r="D1495" s="11">
        <v>1546</v>
      </c>
      <c r="E1495" t="str">
        <f t="shared" si="23"/>
        <v>https://www.cambridge.org/us/talbert/talbertdatabase/TPPlace1546.html</v>
      </c>
    </row>
    <row r="1496" spans="1:5" x14ac:dyDescent="0.2">
      <c r="A1496" t="s">
        <v>8835</v>
      </c>
      <c r="B1496" t="s">
        <v>7847</v>
      </c>
      <c r="C1496" t="s">
        <v>8831</v>
      </c>
      <c r="D1496" s="11">
        <v>1547</v>
      </c>
      <c r="E1496" t="str">
        <f t="shared" si="23"/>
        <v>https://www.cambridge.org/us/talbert/talbertdatabase/TPPlace1547.html</v>
      </c>
    </row>
    <row r="1497" spans="1:5" x14ac:dyDescent="0.2">
      <c r="A1497" t="s">
        <v>8836</v>
      </c>
      <c r="B1497" t="s">
        <v>7847</v>
      </c>
      <c r="C1497" t="s">
        <v>8837</v>
      </c>
      <c r="D1497" s="11">
        <v>1548</v>
      </c>
      <c r="E1497" t="str">
        <f t="shared" si="23"/>
        <v>https://www.cambridge.org/us/talbert/talbertdatabase/TPPlace1548.html</v>
      </c>
    </row>
    <row r="1498" spans="1:5" x14ac:dyDescent="0.2">
      <c r="A1498" t="s">
        <v>8838</v>
      </c>
      <c r="B1498" t="s">
        <v>7847</v>
      </c>
      <c r="C1498" t="s">
        <v>8837</v>
      </c>
      <c r="D1498" s="11">
        <v>1549</v>
      </c>
      <c r="E1498" t="str">
        <f t="shared" si="23"/>
        <v>https://www.cambridge.org/us/talbert/talbertdatabase/TPPlace1549.html</v>
      </c>
    </row>
    <row r="1499" spans="1:5" x14ac:dyDescent="0.2">
      <c r="A1499" t="s">
        <v>3467</v>
      </c>
      <c r="B1499" t="s">
        <v>7854</v>
      </c>
      <c r="C1499" t="s">
        <v>8837</v>
      </c>
      <c r="D1499" s="11">
        <v>1550</v>
      </c>
      <c r="E1499" t="str">
        <f t="shared" si="23"/>
        <v>https://www.cambridge.org/us/talbert/talbertdatabase/TPPlace1550.html</v>
      </c>
    </row>
    <row r="1500" spans="1:5" x14ac:dyDescent="0.2">
      <c r="A1500" t="s">
        <v>8839</v>
      </c>
      <c r="B1500" t="s">
        <v>7847</v>
      </c>
      <c r="C1500" t="s">
        <v>8837</v>
      </c>
      <c r="D1500" s="11">
        <v>1551</v>
      </c>
      <c r="E1500" t="str">
        <f t="shared" si="23"/>
        <v>https://www.cambridge.org/us/talbert/talbertdatabase/TPPlace1551.html</v>
      </c>
    </row>
    <row r="1501" spans="1:5" x14ac:dyDescent="0.2">
      <c r="A1501" t="s">
        <v>6004</v>
      </c>
      <c r="B1501" t="s">
        <v>7847</v>
      </c>
      <c r="C1501" t="s">
        <v>8840</v>
      </c>
      <c r="D1501" s="11">
        <v>1552</v>
      </c>
      <c r="E1501" t="str">
        <f t="shared" si="23"/>
        <v>https://www.cambridge.org/us/talbert/talbertdatabase/TPPlace1552.html</v>
      </c>
    </row>
    <row r="1502" spans="1:5" x14ac:dyDescent="0.2">
      <c r="A1502" t="s">
        <v>8841</v>
      </c>
      <c r="B1502" t="s">
        <v>7847</v>
      </c>
      <c r="C1502" t="s">
        <v>8840</v>
      </c>
      <c r="D1502" s="11">
        <v>1553</v>
      </c>
      <c r="E1502" t="str">
        <f t="shared" si="23"/>
        <v>https://www.cambridge.org/us/talbert/talbertdatabase/TPPlace1553.html</v>
      </c>
    </row>
    <row r="1503" spans="1:5" x14ac:dyDescent="0.2">
      <c r="A1503" t="s">
        <v>8842</v>
      </c>
      <c r="B1503" t="s">
        <v>7854</v>
      </c>
      <c r="C1503" t="s">
        <v>8840</v>
      </c>
      <c r="D1503" s="11">
        <v>1554</v>
      </c>
      <c r="E1503" t="str">
        <f t="shared" si="23"/>
        <v>https://www.cambridge.org/us/talbert/talbertdatabase/TPPlace1554.html</v>
      </c>
    </row>
    <row r="1504" spans="1:5" x14ac:dyDescent="0.2">
      <c r="A1504" t="s">
        <v>8843</v>
      </c>
      <c r="B1504" t="s">
        <v>7847</v>
      </c>
      <c r="C1504" t="s">
        <v>8840</v>
      </c>
      <c r="D1504" s="11">
        <v>1555</v>
      </c>
      <c r="E1504" t="str">
        <f t="shared" si="23"/>
        <v>https://www.cambridge.org/us/talbert/talbertdatabase/TPPlace1555.html</v>
      </c>
    </row>
    <row r="1505" spans="1:5" x14ac:dyDescent="0.2">
      <c r="A1505" t="s">
        <v>6219</v>
      </c>
      <c r="B1505" t="s">
        <v>7847</v>
      </c>
      <c r="C1505" t="s">
        <v>8844</v>
      </c>
      <c r="D1505" s="11">
        <v>1556</v>
      </c>
      <c r="E1505" t="str">
        <f t="shared" si="23"/>
        <v>https://www.cambridge.org/us/talbert/talbertdatabase/TPPlace1556.html</v>
      </c>
    </row>
    <row r="1506" spans="1:5" x14ac:dyDescent="0.2">
      <c r="A1506" t="s">
        <v>8845</v>
      </c>
      <c r="B1506" t="s">
        <v>7847</v>
      </c>
      <c r="C1506" t="s">
        <v>8844</v>
      </c>
      <c r="D1506" s="11">
        <v>1557</v>
      </c>
      <c r="E1506" t="str">
        <f t="shared" si="23"/>
        <v>https://www.cambridge.org/us/talbert/talbertdatabase/TPPlace1557.html</v>
      </c>
    </row>
    <row r="1507" spans="1:5" x14ac:dyDescent="0.2">
      <c r="A1507" t="s">
        <v>5979</v>
      </c>
      <c r="B1507" t="s">
        <v>7847</v>
      </c>
      <c r="C1507" t="s">
        <v>8844</v>
      </c>
      <c r="D1507" s="11">
        <v>1558</v>
      </c>
      <c r="E1507" t="str">
        <f t="shared" si="23"/>
        <v>https://www.cambridge.org/us/talbert/talbertdatabase/TPPlace1558.html</v>
      </c>
    </row>
    <row r="1508" spans="1:5" x14ac:dyDescent="0.2">
      <c r="A1508" t="s">
        <v>5406</v>
      </c>
      <c r="B1508" t="s">
        <v>7847</v>
      </c>
      <c r="C1508" t="s">
        <v>8831</v>
      </c>
      <c r="D1508" s="11">
        <v>1559</v>
      </c>
      <c r="E1508" t="str">
        <f t="shared" si="23"/>
        <v>https://www.cambridge.org/us/talbert/talbertdatabase/TPPlace1559.html</v>
      </c>
    </row>
    <row r="1509" spans="1:5" x14ac:dyDescent="0.2">
      <c r="A1509" t="s">
        <v>6204</v>
      </c>
      <c r="B1509" t="s">
        <v>7847</v>
      </c>
      <c r="C1509" t="s">
        <v>8831</v>
      </c>
      <c r="D1509" s="11">
        <v>1560</v>
      </c>
      <c r="E1509" t="str">
        <f t="shared" si="23"/>
        <v>https://www.cambridge.org/us/talbert/talbertdatabase/TPPlace1560.html</v>
      </c>
    </row>
    <row r="1510" spans="1:5" x14ac:dyDescent="0.2">
      <c r="A1510" t="s">
        <v>6168</v>
      </c>
      <c r="B1510" t="s">
        <v>7854</v>
      </c>
      <c r="C1510" t="s">
        <v>8831</v>
      </c>
      <c r="D1510" s="11">
        <v>1561</v>
      </c>
      <c r="E1510" t="str">
        <f t="shared" si="23"/>
        <v>https://www.cambridge.org/us/talbert/talbertdatabase/TPPlace1561.html</v>
      </c>
    </row>
    <row r="1511" spans="1:5" x14ac:dyDescent="0.2">
      <c r="A1511" t="s">
        <v>5888</v>
      </c>
      <c r="B1511" t="s">
        <v>7847</v>
      </c>
      <c r="C1511" t="s">
        <v>8831</v>
      </c>
      <c r="D1511" s="11">
        <v>1562</v>
      </c>
      <c r="E1511" t="str">
        <f t="shared" si="23"/>
        <v>https://www.cambridge.org/us/talbert/talbertdatabase/TPPlace1562.html</v>
      </c>
    </row>
    <row r="1512" spans="1:5" x14ac:dyDescent="0.2">
      <c r="A1512" t="s">
        <v>8846</v>
      </c>
      <c r="B1512" t="s">
        <v>7847</v>
      </c>
      <c r="C1512" t="s">
        <v>8831</v>
      </c>
      <c r="D1512" s="11">
        <v>1563</v>
      </c>
      <c r="E1512" t="str">
        <f t="shared" si="23"/>
        <v>https://www.cambridge.org/us/talbert/talbertdatabase/TPPlace1563.html</v>
      </c>
    </row>
    <row r="1513" spans="1:5" x14ac:dyDescent="0.2">
      <c r="A1513" t="s">
        <v>6374</v>
      </c>
      <c r="B1513" t="s">
        <v>7854</v>
      </c>
      <c r="C1513" t="s">
        <v>8831</v>
      </c>
      <c r="D1513" s="11">
        <v>1564</v>
      </c>
      <c r="E1513" t="str">
        <f t="shared" si="23"/>
        <v>https://www.cambridge.org/us/talbert/talbertdatabase/TPPlace1564.html</v>
      </c>
    </row>
    <row r="1514" spans="1:5" x14ac:dyDescent="0.2">
      <c r="A1514" t="s">
        <v>6785</v>
      </c>
      <c r="B1514" t="s">
        <v>7847</v>
      </c>
      <c r="C1514" t="s">
        <v>8818</v>
      </c>
      <c r="D1514" s="11">
        <v>1565</v>
      </c>
      <c r="E1514" t="str">
        <f t="shared" si="23"/>
        <v>https://www.cambridge.org/us/talbert/talbertdatabase/TPPlace1565.html</v>
      </c>
    </row>
    <row r="1515" spans="1:5" x14ac:dyDescent="0.2">
      <c r="A1515" t="s">
        <v>8847</v>
      </c>
      <c r="B1515" t="s">
        <v>7847</v>
      </c>
      <c r="C1515" t="s">
        <v>8818</v>
      </c>
      <c r="D1515" s="11">
        <v>1566</v>
      </c>
      <c r="E1515" t="str">
        <f t="shared" si="23"/>
        <v>https://www.cambridge.org/us/talbert/talbertdatabase/TPPlace1566.html</v>
      </c>
    </row>
    <row r="1516" spans="1:5" x14ac:dyDescent="0.2">
      <c r="A1516" t="s">
        <v>8848</v>
      </c>
      <c r="B1516" t="s">
        <v>7847</v>
      </c>
      <c r="C1516" t="s">
        <v>8818</v>
      </c>
      <c r="D1516" s="11">
        <v>1567</v>
      </c>
      <c r="E1516" t="str">
        <f t="shared" si="23"/>
        <v>https://www.cambridge.org/us/talbert/talbertdatabase/TPPlace1567.html</v>
      </c>
    </row>
    <row r="1517" spans="1:5" x14ac:dyDescent="0.2">
      <c r="A1517" t="s">
        <v>8849</v>
      </c>
      <c r="B1517" t="s">
        <v>7847</v>
      </c>
      <c r="C1517" t="s">
        <v>8818</v>
      </c>
      <c r="D1517" s="11">
        <v>1568</v>
      </c>
      <c r="E1517" t="str">
        <f t="shared" si="23"/>
        <v>https://www.cambridge.org/us/talbert/talbertdatabase/TPPlace1568.html</v>
      </c>
    </row>
    <row r="1518" spans="1:5" x14ac:dyDescent="0.2">
      <c r="A1518" t="s">
        <v>8850</v>
      </c>
      <c r="B1518" t="s">
        <v>7847</v>
      </c>
      <c r="C1518" t="s">
        <v>8818</v>
      </c>
      <c r="D1518" s="11">
        <v>1569</v>
      </c>
      <c r="E1518" t="str">
        <f t="shared" si="23"/>
        <v>https://www.cambridge.org/us/talbert/talbertdatabase/TPPlace1569.html</v>
      </c>
    </row>
    <row r="1519" spans="1:5" x14ac:dyDescent="0.2">
      <c r="A1519" t="s">
        <v>8851</v>
      </c>
      <c r="B1519" t="s">
        <v>7854</v>
      </c>
      <c r="C1519" t="s">
        <v>8831</v>
      </c>
      <c r="D1519" s="11">
        <v>1571</v>
      </c>
      <c r="E1519" t="str">
        <f t="shared" si="23"/>
        <v>https://www.cambridge.org/us/talbert/talbertdatabase/TPPlace1571.html</v>
      </c>
    </row>
    <row r="1520" spans="1:5" x14ac:dyDescent="0.2">
      <c r="A1520" t="s">
        <v>6922</v>
      </c>
      <c r="B1520" t="s">
        <v>7847</v>
      </c>
      <c r="C1520" t="s">
        <v>8818</v>
      </c>
      <c r="D1520" s="11">
        <v>1572</v>
      </c>
      <c r="E1520" t="str">
        <f t="shared" si="23"/>
        <v>https://www.cambridge.org/us/talbert/talbertdatabase/TPPlace1572.html</v>
      </c>
    </row>
    <row r="1521" spans="1:5" x14ac:dyDescent="0.2">
      <c r="A1521" t="s">
        <v>6863</v>
      </c>
      <c r="B1521" t="s">
        <v>7847</v>
      </c>
      <c r="C1521" t="s">
        <v>8818</v>
      </c>
      <c r="D1521" s="11">
        <v>1573</v>
      </c>
      <c r="E1521" t="str">
        <f t="shared" si="23"/>
        <v>https://www.cambridge.org/us/talbert/talbertdatabase/TPPlace1573.html</v>
      </c>
    </row>
    <row r="1522" spans="1:5" x14ac:dyDescent="0.2">
      <c r="A1522" t="s">
        <v>6881</v>
      </c>
      <c r="B1522" t="s">
        <v>7847</v>
      </c>
      <c r="C1522" t="s">
        <v>8818</v>
      </c>
      <c r="D1522" s="11">
        <v>1574</v>
      </c>
      <c r="E1522" t="str">
        <f t="shared" si="23"/>
        <v>https://www.cambridge.org/us/talbert/talbertdatabase/TPPlace1574.html</v>
      </c>
    </row>
    <row r="1523" spans="1:5" x14ac:dyDescent="0.2">
      <c r="A1523" s="1" t="s">
        <v>8852</v>
      </c>
      <c r="B1523" t="s">
        <v>7851</v>
      </c>
      <c r="C1523" t="s">
        <v>8853</v>
      </c>
      <c r="D1523" s="11">
        <v>1575</v>
      </c>
      <c r="E1523" t="str">
        <f t="shared" si="23"/>
        <v>https://www.cambridge.org/us/talbert/talbertdatabase/TPPlace1575.html</v>
      </c>
    </row>
    <row r="1524" spans="1:5" x14ac:dyDescent="0.2">
      <c r="A1524" t="s">
        <v>6928</v>
      </c>
      <c r="B1524" t="s">
        <v>7847</v>
      </c>
      <c r="C1524" t="s">
        <v>8818</v>
      </c>
      <c r="D1524" s="11">
        <v>1576</v>
      </c>
      <c r="E1524" t="str">
        <f t="shared" si="23"/>
        <v>https://www.cambridge.org/us/talbert/talbertdatabase/TPPlace1576.html</v>
      </c>
    </row>
    <row r="1525" spans="1:5" x14ac:dyDescent="0.2">
      <c r="A1525" s="1" t="s">
        <v>8854</v>
      </c>
      <c r="B1525" t="s">
        <v>7851</v>
      </c>
      <c r="C1525" t="s">
        <v>8853</v>
      </c>
      <c r="D1525" s="11">
        <v>1577</v>
      </c>
      <c r="E1525" t="str">
        <f t="shared" si="23"/>
        <v>https://www.cambridge.org/us/talbert/talbertdatabase/TPPlace1577.html</v>
      </c>
    </row>
    <row r="1526" spans="1:5" x14ac:dyDescent="0.2">
      <c r="A1526" t="s">
        <v>6746</v>
      </c>
      <c r="B1526" t="s">
        <v>7847</v>
      </c>
      <c r="C1526" t="s">
        <v>8818</v>
      </c>
      <c r="D1526" s="11">
        <v>1579</v>
      </c>
      <c r="E1526" t="str">
        <f t="shared" si="23"/>
        <v>https://www.cambridge.org/us/talbert/talbertdatabase/TPPlace1579.html</v>
      </c>
    </row>
    <row r="1527" spans="1:5" x14ac:dyDescent="0.2">
      <c r="A1527" t="s">
        <v>8855</v>
      </c>
      <c r="B1527" t="s">
        <v>7847</v>
      </c>
      <c r="C1527" t="s">
        <v>8831</v>
      </c>
      <c r="D1527" s="11">
        <v>1580</v>
      </c>
      <c r="E1527" t="str">
        <f t="shared" si="23"/>
        <v>https://www.cambridge.org/us/talbert/talbertdatabase/TPPlace1580.html</v>
      </c>
    </row>
    <row r="1528" spans="1:5" x14ac:dyDescent="0.2">
      <c r="A1528" t="s">
        <v>6848</v>
      </c>
      <c r="B1528" t="s">
        <v>7847</v>
      </c>
      <c r="C1528" t="s">
        <v>8831</v>
      </c>
      <c r="D1528" s="11">
        <v>1581</v>
      </c>
      <c r="E1528" t="str">
        <f t="shared" si="23"/>
        <v>https://www.cambridge.org/us/talbert/talbertdatabase/TPPlace1581.html</v>
      </c>
    </row>
    <row r="1529" spans="1:5" x14ac:dyDescent="0.2">
      <c r="A1529" t="s">
        <v>8856</v>
      </c>
      <c r="B1529" t="s">
        <v>7847</v>
      </c>
      <c r="C1529" t="s">
        <v>8831</v>
      </c>
      <c r="D1529" s="11">
        <v>1582</v>
      </c>
      <c r="E1529" t="str">
        <f t="shared" si="23"/>
        <v>https://www.cambridge.org/us/talbert/talbertdatabase/TPPlace1582.html</v>
      </c>
    </row>
    <row r="1530" spans="1:5" x14ac:dyDescent="0.2">
      <c r="A1530" t="s">
        <v>6948</v>
      </c>
      <c r="B1530" t="s">
        <v>7854</v>
      </c>
      <c r="C1530" t="s">
        <v>8831</v>
      </c>
      <c r="D1530" s="11">
        <v>1583</v>
      </c>
      <c r="E1530" t="str">
        <f t="shared" si="23"/>
        <v>https://www.cambridge.org/us/talbert/talbertdatabase/TPPlace1583.html</v>
      </c>
    </row>
    <row r="1531" spans="1:5" x14ac:dyDescent="0.2">
      <c r="A1531" t="s">
        <v>8857</v>
      </c>
      <c r="B1531" t="s">
        <v>7847</v>
      </c>
      <c r="C1531" t="s">
        <v>8818</v>
      </c>
      <c r="D1531" s="11">
        <v>1584</v>
      </c>
      <c r="E1531" t="str">
        <f t="shared" si="23"/>
        <v>https://www.cambridge.org/us/talbert/talbertdatabase/TPPlace1584.html</v>
      </c>
    </row>
    <row r="1532" spans="1:5" x14ac:dyDescent="0.2">
      <c r="A1532" t="s">
        <v>4570</v>
      </c>
      <c r="B1532" t="s">
        <v>7854</v>
      </c>
      <c r="C1532" t="s">
        <v>8818</v>
      </c>
      <c r="D1532" s="11">
        <v>1585</v>
      </c>
      <c r="E1532" t="str">
        <f t="shared" si="23"/>
        <v>https://www.cambridge.org/us/talbert/talbertdatabase/TPPlace1585.html</v>
      </c>
    </row>
    <row r="1533" spans="1:5" x14ac:dyDescent="0.2">
      <c r="A1533" t="s">
        <v>8858</v>
      </c>
      <c r="B1533" t="s">
        <v>7847</v>
      </c>
      <c r="C1533" t="s">
        <v>8818</v>
      </c>
      <c r="D1533" s="11">
        <v>1586</v>
      </c>
      <c r="E1533" t="str">
        <f t="shared" si="23"/>
        <v>https://www.cambridge.org/us/talbert/talbertdatabase/TPPlace1586.html</v>
      </c>
    </row>
    <row r="1534" spans="1:5" x14ac:dyDescent="0.2">
      <c r="A1534" t="s">
        <v>8859</v>
      </c>
      <c r="B1534" t="s">
        <v>7847</v>
      </c>
      <c r="C1534" t="s">
        <v>8831</v>
      </c>
      <c r="D1534" s="11">
        <v>1587</v>
      </c>
      <c r="E1534" t="str">
        <f t="shared" si="23"/>
        <v>https://www.cambridge.org/us/talbert/talbertdatabase/TPPlace1587.html</v>
      </c>
    </row>
    <row r="1535" spans="1:5" x14ac:dyDescent="0.2">
      <c r="A1535" t="s">
        <v>6812</v>
      </c>
      <c r="B1535" t="s">
        <v>7847</v>
      </c>
      <c r="C1535" t="s">
        <v>8831</v>
      </c>
      <c r="D1535" s="11">
        <v>1588</v>
      </c>
      <c r="E1535" t="str">
        <f t="shared" si="23"/>
        <v>https://www.cambridge.org/us/talbert/talbertdatabase/TPPlace1588.html</v>
      </c>
    </row>
    <row r="1536" spans="1:5" x14ac:dyDescent="0.2">
      <c r="A1536" t="s">
        <v>6070</v>
      </c>
      <c r="B1536" t="s">
        <v>7847</v>
      </c>
      <c r="C1536" t="s">
        <v>8831</v>
      </c>
      <c r="D1536" s="11">
        <v>1589</v>
      </c>
      <c r="E1536" t="str">
        <f t="shared" si="23"/>
        <v>https://www.cambridge.org/us/talbert/talbertdatabase/TPPlace1589.html</v>
      </c>
    </row>
    <row r="1537" spans="1:5" x14ac:dyDescent="0.2">
      <c r="A1537" t="s">
        <v>5752</v>
      </c>
      <c r="B1537" t="s">
        <v>7847</v>
      </c>
      <c r="C1537" t="s">
        <v>8837</v>
      </c>
      <c r="D1537" s="11">
        <v>1590</v>
      </c>
      <c r="E1537" t="str">
        <f t="shared" si="23"/>
        <v>https://www.cambridge.org/us/talbert/talbertdatabase/TPPlace1590.html</v>
      </c>
    </row>
    <row r="1538" spans="1:5" x14ac:dyDescent="0.2">
      <c r="A1538" t="s">
        <v>8614</v>
      </c>
      <c r="B1538" t="s">
        <v>7847</v>
      </c>
      <c r="C1538" t="s">
        <v>8837</v>
      </c>
      <c r="D1538" s="11">
        <v>1591</v>
      </c>
      <c r="E1538" t="str">
        <f t="shared" ref="E1538:E1602" si="24">_xlfn.CONCAT("https://www.cambridge.org/us/talbert/talbertdatabase/TPPlace", D1538, ".html")</f>
        <v>https://www.cambridge.org/us/talbert/talbertdatabase/TPPlace1591.html</v>
      </c>
    </row>
    <row r="1539" spans="1:5" x14ac:dyDescent="0.2">
      <c r="A1539" t="s">
        <v>8860</v>
      </c>
      <c r="B1539" t="s">
        <v>7847</v>
      </c>
      <c r="C1539" t="s">
        <v>8837</v>
      </c>
      <c r="D1539" s="11">
        <v>1592</v>
      </c>
      <c r="E1539" t="str">
        <f t="shared" si="24"/>
        <v>https://www.cambridge.org/us/talbert/talbertdatabase/TPPlace1592.html</v>
      </c>
    </row>
    <row r="1540" spans="1:5" x14ac:dyDescent="0.2">
      <c r="A1540" t="s">
        <v>8861</v>
      </c>
      <c r="B1540" t="s">
        <v>7847</v>
      </c>
      <c r="C1540" t="s">
        <v>8840</v>
      </c>
      <c r="D1540" s="11">
        <v>1593</v>
      </c>
      <c r="E1540" t="str">
        <f t="shared" si="24"/>
        <v>https://www.cambridge.org/us/talbert/talbertdatabase/TPPlace1593.html</v>
      </c>
    </row>
    <row r="1541" spans="1:5" x14ac:dyDescent="0.2">
      <c r="A1541" t="s">
        <v>5517</v>
      </c>
      <c r="B1541" t="s">
        <v>7847</v>
      </c>
      <c r="C1541" t="s">
        <v>8840</v>
      </c>
      <c r="D1541" s="11">
        <v>1594</v>
      </c>
      <c r="E1541" t="str">
        <f t="shared" si="24"/>
        <v>https://www.cambridge.org/us/talbert/talbertdatabase/TPPlace1594.html</v>
      </c>
    </row>
    <row r="1542" spans="1:5" x14ac:dyDescent="0.2">
      <c r="A1542" t="s">
        <v>5547</v>
      </c>
      <c r="B1542" t="s">
        <v>7847</v>
      </c>
      <c r="C1542" t="s">
        <v>8840</v>
      </c>
      <c r="D1542" s="11">
        <v>1595</v>
      </c>
      <c r="E1542" t="str">
        <f t="shared" si="24"/>
        <v>https://www.cambridge.org/us/talbert/talbertdatabase/TPPlace1595.html</v>
      </c>
    </row>
    <row r="1543" spans="1:5" x14ac:dyDescent="0.2">
      <c r="A1543" t="s">
        <v>8862</v>
      </c>
      <c r="B1543" t="s">
        <v>7847</v>
      </c>
      <c r="C1543" t="s">
        <v>8840</v>
      </c>
      <c r="D1543" s="11">
        <v>1596</v>
      </c>
      <c r="E1543" t="str">
        <f t="shared" si="24"/>
        <v>https://www.cambridge.org/us/talbert/talbertdatabase/TPPlace1596.html</v>
      </c>
    </row>
    <row r="1544" spans="1:5" x14ac:dyDescent="0.2">
      <c r="A1544" t="s">
        <v>8863</v>
      </c>
      <c r="B1544" t="s">
        <v>7847</v>
      </c>
      <c r="C1544" t="s">
        <v>8840</v>
      </c>
      <c r="D1544" s="11">
        <v>1597</v>
      </c>
      <c r="E1544" t="str">
        <f t="shared" si="24"/>
        <v>https://www.cambridge.org/us/talbert/talbertdatabase/TPPlace1597.html</v>
      </c>
    </row>
    <row r="1545" spans="1:5" x14ac:dyDescent="0.2">
      <c r="A1545" t="s">
        <v>5731</v>
      </c>
      <c r="B1545" t="s">
        <v>7847</v>
      </c>
      <c r="C1545" t="s">
        <v>8840</v>
      </c>
      <c r="D1545" s="11">
        <v>1598</v>
      </c>
      <c r="E1545" t="str">
        <f t="shared" si="24"/>
        <v>https://www.cambridge.org/us/talbert/talbertdatabase/TPPlace1598.html</v>
      </c>
    </row>
    <row r="1546" spans="1:5" x14ac:dyDescent="0.2">
      <c r="A1546" t="s">
        <v>5839</v>
      </c>
      <c r="B1546" t="s">
        <v>7847</v>
      </c>
      <c r="C1546" t="s">
        <v>8844</v>
      </c>
      <c r="D1546" s="11">
        <v>1599</v>
      </c>
      <c r="E1546" t="str">
        <f t="shared" si="24"/>
        <v>https://www.cambridge.org/us/talbert/talbertdatabase/TPPlace1599.html</v>
      </c>
    </row>
    <row r="1547" spans="1:5" x14ac:dyDescent="0.2">
      <c r="A1547" t="s">
        <v>6250</v>
      </c>
      <c r="B1547" t="s">
        <v>7847</v>
      </c>
      <c r="C1547" t="s">
        <v>8844</v>
      </c>
      <c r="D1547" s="11">
        <v>1600</v>
      </c>
      <c r="E1547" t="str">
        <f t="shared" si="24"/>
        <v>https://www.cambridge.org/us/talbert/talbertdatabase/TPPlace1600.html</v>
      </c>
    </row>
    <row r="1548" spans="1:5" x14ac:dyDescent="0.2">
      <c r="A1548" t="s">
        <v>5891</v>
      </c>
      <c r="B1548" t="s">
        <v>7847</v>
      </c>
      <c r="C1548" t="s">
        <v>8844</v>
      </c>
      <c r="D1548" s="11">
        <v>1601</v>
      </c>
      <c r="E1548" t="str">
        <f t="shared" si="24"/>
        <v>https://www.cambridge.org/us/talbert/talbertdatabase/TPPlace1601.html</v>
      </c>
    </row>
    <row r="1549" spans="1:5" x14ac:dyDescent="0.2">
      <c r="A1549" t="s">
        <v>8864</v>
      </c>
      <c r="B1549" t="s">
        <v>7847</v>
      </c>
      <c r="C1549" t="s">
        <v>8818</v>
      </c>
      <c r="D1549" s="11">
        <v>1602</v>
      </c>
      <c r="E1549" t="str">
        <f t="shared" si="24"/>
        <v>https://www.cambridge.org/us/talbert/talbertdatabase/TPPlace1602.html</v>
      </c>
    </row>
    <row r="1550" spans="1:5" x14ac:dyDescent="0.2">
      <c r="A1550" t="s">
        <v>8865</v>
      </c>
      <c r="B1550" t="s">
        <v>7854</v>
      </c>
      <c r="C1550" t="s">
        <v>8831</v>
      </c>
      <c r="D1550" s="11">
        <v>1603</v>
      </c>
      <c r="E1550" t="str">
        <f t="shared" si="24"/>
        <v>https://www.cambridge.org/us/talbert/talbertdatabase/TPPlace1603.html</v>
      </c>
    </row>
    <row r="1551" spans="1:5" x14ac:dyDescent="0.2">
      <c r="A1551" t="s">
        <v>8866</v>
      </c>
      <c r="B1551" t="s">
        <v>7847</v>
      </c>
      <c r="C1551" t="s">
        <v>8831</v>
      </c>
      <c r="D1551" s="11">
        <v>1604</v>
      </c>
      <c r="E1551" t="str">
        <f t="shared" si="24"/>
        <v>https://www.cambridge.org/us/talbert/talbertdatabase/TPPlace1604.html</v>
      </c>
    </row>
    <row r="1552" spans="1:5" x14ac:dyDescent="0.2">
      <c r="A1552" t="s">
        <v>8867</v>
      </c>
      <c r="B1552" t="s">
        <v>7847</v>
      </c>
      <c r="C1552" t="s">
        <v>8831</v>
      </c>
      <c r="D1552" s="11">
        <v>1605</v>
      </c>
      <c r="E1552" t="str">
        <f t="shared" si="24"/>
        <v>https://www.cambridge.org/us/talbert/talbertdatabase/TPPlace1605.html</v>
      </c>
    </row>
    <row r="1553" spans="1:5" x14ac:dyDescent="0.2">
      <c r="A1553" t="s">
        <v>8868</v>
      </c>
      <c r="B1553" t="s">
        <v>7847</v>
      </c>
      <c r="C1553" t="s">
        <v>8837</v>
      </c>
      <c r="D1553" s="11">
        <v>1606</v>
      </c>
      <c r="E1553" t="str">
        <f t="shared" si="24"/>
        <v>https://www.cambridge.org/us/talbert/talbertdatabase/TPPlace1606.html</v>
      </c>
    </row>
    <row r="1554" spans="1:5" x14ac:dyDescent="0.2">
      <c r="A1554" t="s">
        <v>8521</v>
      </c>
      <c r="B1554" t="s">
        <v>7847</v>
      </c>
      <c r="C1554" t="s">
        <v>8840</v>
      </c>
      <c r="D1554" s="11">
        <v>1607</v>
      </c>
      <c r="E1554" t="str">
        <f t="shared" si="24"/>
        <v>https://www.cambridge.org/us/talbert/talbertdatabase/TPPlace1607.html</v>
      </c>
    </row>
    <row r="1555" spans="1:5" x14ac:dyDescent="0.2">
      <c r="A1555" t="s">
        <v>8360</v>
      </c>
      <c r="B1555" t="s">
        <v>7847</v>
      </c>
      <c r="C1555" t="s">
        <v>8840</v>
      </c>
      <c r="D1555" s="11">
        <v>1608</v>
      </c>
      <c r="E1555" t="str">
        <f t="shared" si="24"/>
        <v>https://www.cambridge.org/us/talbert/talbertdatabase/TPPlace1608.html</v>
      </c>
    </row>
    <row r="1556" spans="1:5" x14ac:dyDescent="0.2">
      <c r="A1556" t="s">
        <v>6022</v>
      </c>
      <c r="B1556" t="s">
        <v>7854</v>
      </c>
      <c r="C1556" t="s">
        <v>8844</v>
      </c>
      <c r="D1556" s="11">
        <v>1609</v>
      </c>
      <c r="E1556" t="str">
        <f t="shared" si="24"/>
        <v>https://www.cambridge.org/us/talbert/talbertdatabase/TPPlace1609.html</v>
      </c>
    </row>
    <row r="1557" spans="1:5" x14ac:dyDescent="0.2">
      <c r="A1557" t="s">
        <v>8869</v>
      </c>
      <c r="B1557" t="s">
        <v>7854</v>
      </c>
      <c r="C1557" t="s">
        <v>8844</v>
      </c>
      <c r="D1557" s="11">
        <v>1610</v>
      </c>
      <c r="E1557" t="str">
        <f t="shared" si="24"/>
        <v>https://www.cambridge.org/us/talbert/talbertdatabase/TPPlace1610.html</v>
      </c>
    </row>
    <row r="1558" spans="1:5" x14ac:dyDescent="0.2">
      <c r="A1558" t="s">
        <v>4591</v>
      </c>
      <c r="B1558" t="s">
        <v>7854</v>
      </c>
      <c r="C1558" t="s">
        <v>8818</v>
      </c>
      <c r="D1558" s="11">
        <v>1611</v>
      </c>
      <c r="E1558" t="str">
        <f t="shared" si="24"/>
        <v>https://www.cambridge.org/us/talbert/talbertdatabase/TPPlace1611.html</v>
      </c>
    </row>
    <row r="1559" spans="1:5" x14ac:dyDescent="0.2">
      <c r="A1559" t="s">
        <v>8870</v>
      </c>
      <c r="B1559" t="s">
        <v>7854</v>
      </c>
      <c r="C1559" t="s">
        <v>8818</v>
      </c>
      <c r="D1559" s="11">
        <v>1612</v>
      </c>
      <c r="E1559" t="str">
        <f t="shared" si="24"/>
        <v>https://www.cambridge.org/us/talbert/talbertdatabase/TPPlace1612.html</v>
      </c>
    </row>
    <row r="1560" spans="1:5" x14ac:dyDescent="0.2">
      <c r="A1560" t="s">
        <v>8871</v>
      </c>
      <c r="B1560" t="s">
        <v>7847</v>
      </c>
      <c r="C1560" t="s">
        <v>8565</v>
      </c>
      <c r="D1560" s="11">
        <v>1613</v>
      </c>
      <c r="E1560" t="str">
        <f t="shared" si="24"/>
        <v>https://www.cambridge.org/us/talbert/talbertdatabase/TPPlace1613.html</v>
      </c>
    </row>
    <row r="1561" spans="1:5" x14ac:dyDescent="0.2">
      <c r="A1561" t="s">
        <v>216405</v>
      </c>
      <c r="B1561" t="s">
        <v>7847</v>
      </c>
      <c r="C1561" t="s">
        <v>8565</v>
      </c>
      <c r="D1561" s="11">
        <v>1614</v>
      </c>
      <c r="E1561" t="str">
        <f t="shared" ref="E1561" si="25">_xlfn.CONCAT("https://www.cambridge.org/us/talbert/talbertdatabase/TPPlace", D1561, ".html")</f>
        <v>https://www.cambridge.org/us/talbert/talbertdatabase/TPPlace1614.html</v>
      </c>
    </row>
    <row r="1562" spans="1:5" x14ac:dyDescent="0.2">
      <c r="A1562" t="s">
        <v>8872</v>
      </c>
      <c r="B1562" t="s">
        <v>7847</v>
      </c>
      <c r="C1562" t="s">
        <v>8818</v>
      </c>
      <c r="D1562" s="11">
        <v>1615</v>
      </c>
      <c r="E1562" t="str">
        <f t="shared" si="24"/>
        <v>https://www.cambridge.org/us/talbert/talbertdatabase/TPPlace1615.html</v>
      </c>
    </row>
    <row r="1563" spans="1:5" x14ac:dyDescent="0.2">
      <c r="A1563" t="s">
        <v>5538</v>
      </c>
      <c r="B1563" t="s">
        <v>7847</v>
      </c>
      <c r="C1563" t="s">
        <v>8818</v>
      </c>
      <c r="D1563" s="11">
        <v>1616</v>
      </c>
      <c r="E1563" t="str">
        <f t="shared" si="24"/>
        <v>https://www.cambridge.org/us/talbert/talbertdatabase/TPPlace1616.html</v>
      </c>
    </row>
    <row r="1564" spans="1:5" x14ac:dyDescent="0.2">
      <c r="A1564" t="s">
        <v>6354</v>
      </c>
      <c r="B1564" t="s">
        <v>7854</v>
      </c>
      <c r="C1564" t="s">
        <v>8565</v>
      </c>
      <c r="D1564" s="11">
        <v>1617</v>
      </c>
      <c r="E1564" t="str">
        <f t="shared" si="24"/>
        <v>https://www.cambridge.org/us/talbert/talbertdatabase/TPPlace1617.html</v>
      </c>
    </row>
    <row r="1565" spans="1:5" x14ac:dyDescent="0.2">
      <c r="A1565" t="s">
        <v>5885</v>
      </c>
      <c r="B1565" t="s">
        <v>7854</v>
      </c>
      <c r="C1565" t="s">
        <v>8570</v>
      </c>
      <c r="D1565" s="11">
        <v>1618</v>
      </c>
      <c r="E1565" t="str">
        <f t="shared" si="24"/>
        <v>https://www.cambridge.org/us/talbert/talbertdatabase/TPPlace1618.html</v>
      </c>
    </row>
    <row r="1566" spans="1:5" x14ac:dyDescent="0.2">
      <c r="A1566" t="s">
        <v>8873</v>
      </c>
      <c r="B1566" t="s">
        <v>7847</v>
      </c>
      <c r="C1566" t="s">
        <v>8570</v>
      </c>
      <c r="D1566" s="11">
        <v>1619</v>
      </c>
      <c r="E1566" t="str">
        <f t="shared" si="24"/>
        <v>https://www.cambridge.org/us/talbert/talbertdatabase/TPPlace1619.html</v>
      </c>
    </row>
    <row r="1567" spans="1:5" x14ac:dyDescent="0.2">
      <c r="A1567" t="s">
        <v>5988</v>
      </c>
      <c r="B1567" t="s">
        <v>7847</v>
      </c>
      <c r="C1567" t="s">
        <v>8831</v>
      </c>
      <c r="D1567" s="11">
        <v>1620</v>
      </c>
      <c r="E1567" t="str">
        <f t="shared" si="24"/>
        <v>https://www.cambridge.org/us/talbert/talbertdatabase/TPPlace1620.html</v>
      </c>
    </row>
    <row r="1568" spans="1:5" x14ac:dyDescent="0.2">
      <c r="A1568" t="s">
        <v>5577</v>
      </c>
      <c r="B1568" t="s">
        <v>7847</v>
      </c>
      <c r="C1568" t="s">
        <v>8831</v>
      </c>
      <c r="D1568" s="11">
        <v>1621</v>
      </c>
      <c r="E1568" t="str">
        <f t="shared" si="24"/>
        <v>https://www.cambridge.org/us/talbert/talbertdatabase/TPPlace1621.html</v>
      </c>
    </row>
    <row r="1569" spans="1:5" x14ac:dyDescent="0.2">
      <c r="A1569" t="s">
        <v>5633</v>
      </c>
      <c r="B1569" t="s">
        <v>7847</v>
      </c>
      <c r="C1569" t="s">
        <v>8585</v>
      </c>
      <c r="D1569" s="11">
        <v>1622</v>
      </c>
      <c r="E1569" t="str">
        <f t="shared" si="24"/>
        <v>https://www.cambridge.org/us/talbert/talbertdatabase/TPPlace1622.html</v>
      </c>
    </row>
    <row r="1570" spans="1:5" x14ac:dyDescent="0.2">
      <c r="A1570" t="s">
        <v>8874</v>
      </c>
      <c r="B1570" t="s">
        <v>7847</v>
      </c>
      <c r="C1570" t="s">
        <v>8585</v>
      </c>
      <c r="D1570" s="11">
        <v>1623</v>
      </c>
      <c r="E1570" t="str">
        <f t="shared" si="24"/>
        <v>https://www.cambridge.org/us/talbert/talbertdatabase/TPPlace1623.html</v>
      </c>
    </row>
    <row r="1571" spans="1:5" x14ac:dyDescent="0.2">
      <c r="A1571" t="s">
        <v>8875</v>
      </c>
      <c r="B1571" t="s">
        <v>7847</v>
      </c>
      <c r="C1571" t="s">
        <v>8585</v>
      </c>
      <c r="D1571" s="11">
        <v>1624</v>
      </c>
      <c r="E1571" t="str">
        <f t="shared" si="24"/>
        <v>https://www.cambridge.org/us/talbert/talbertdatabase/TPPlace1624.html</v>
      </c>
    </row>
    <row r="1572" spans="1:5" x14ac:dyDescent="0.2">
      <c r="A1572" t="s">
        <v>6055</v>
      </c>
      <c r="B1572" t="s">
        <v>7847</v>
      </c>
      <c r="C1572" t="s">
        <v>8837</v>
      </c>
      <c r="D1572" s="11">
        <v>1625</v>
      </c>
      <c r="E1572" t="str">
        <f t="shared" si="24"/>
        <v>https://www.cambridge.org/us/talbert/talbertdatabase/TPPlace1625.html</v>
      </c>
    </row>
    <row r="1573" spans="1:5" x14ac:dyDescent="0.2">
      <c r="A1573" t="s">
        <v>5950</v>
      </c>
      <c r="B1573" t="s">
        <v>7847</v>
      </c>
      <c r="C1573" t="s">
        <v>8840</v>
      </c>
      <c r="D1573" s="11">
        <v>1626</v>
      </c>
      <c r="E1573" t="str">
        <f t="shared" si="24"/>
        <v>https://www.cambridge.org/us/talbert/talbertdatabase/TPPlace1626.html</v>
      </c>
    </row>
    <row r="1574" spans="1:5" x14ac:dyDescent="0.2">
      <c r="A1574" t="s">
        <v>8876</v>
      </c>
      <c r="B1574" t="s">
        <v>7854</v>
      </c>
      <c r="C1574" t="s">
        <v>8877</v>
      </c>
      <c r="D1574" s="11">
        <v>1627</v>
      </c>
      <c r="E1574" t="str">
        <f t="shared" si="24"/>
        <v>https://www.cambridge.org/us/talbert/talbertdatabase/TPPlace1627.html</v>
      </c>
    </row>
    <row r="1575" spans="1:5" x14ac:dyDescent="0.2">
      <c r="A1575" t="s">
        <v>5807</v>
      </c>
      <c r="B1575" t="s">
        <v>7854</v>
      </c>
      <c r="C1575" t="s">
        <v>8585</v>
      </c>
      <c r="D1575" s="11">
        <v>1628</v>
      </c>
      <c r="E1575" t="str">
        <f t="shared" si="24"/>
        <v>https://www.cambridge.org/us/talbert/talbertdatabase/TPPlace1628.html</v>
      </c>
    </row>
    <row r="1576" spans="1:5" x14ac:dyDescent="0.2">
      <c r="A1576" t="s">
        <v>5595</v>
      </c>
      <c r="B1576" t="s">
        <v>7847</v>
      </c>
      <c r="C1576" t="s">
        <v>8840</v>
      </c>
      <c r="D1576" s="11">
        <v>1629</v>
      </c>
      <c r="E1576" t="str">
        <f t="shared" si="24"/>
        <v>https://www.cambridge.org/us/talbert/talbertdatabase/TPPlace1629.html</v>
      </c>
    </row>
    <row r="1577" spans="1:5" x14ac:dyDescent="0.2">
      <c r="A1577" t="s">
        <v>5449</v>
      </c>
      <c r="B1577" t="s">
        <v>7847</v>
      </c>
      <c r="C1577" t="s">
        <v>8840</v>
      </c>
      <c r="D1577" s="11">
        <v>1630</v>
      </c>
      <c r="E1577" t="str">
        <f t="shared" si="24"/>
        <v>https://www.cambridge.org/us/talbert/talbertdatabase/TPPlace1630.html</v>
      </c>
    </row>
    <row r="1578" spans="1:5" x14ac:dyDescent="0.2">
      <c r="A1578" s="1" t="s">
        <v>8878</v>
      </c>
      <c r="B1578" t="s">
        <v>7851</v>
      </c>
      <c r="C1578" t="s">
        <v>8879</v>
      </c>
      <c r="D1578" s="11">
        <v>1631</v>
      </c>
      <c r="E1578" t="str">
        <f t="shared" si="24"/>
        <v>https://www.cambridge.org/us/talbert/talbertdatabase/TPPlace1631.html</v>
      </c>
    </row>
    <row r="1579" spans="1:5" x14ac:dyDescent="0.2">
      <c r="A1579" s="1" t="s">
        <v>8880</v>
      </c>
      <c r="B1579" t="s">
        <v>7851</v>
      </c>
      <c r="C1579" t="s">
        <v>8879</v>
      </c>
      <c r="D1579" s="11">
        <v>1632</v>
      </c>
      <c r="E1579" t="str">
        <f t="shared" si="24"/>
        <v>https://www.cambridge.org/us/talbert/talbertdatabase/TPPlace1632.html</v>
      </c>
    </row>
    <row r="1580" spans="1:5" x14ac:dyDescent="0.2">
      <c r="A1580" t="s">
        <v>6247</v>
      </c>
      <c r="B1580" t="s">
        <v>7854</v>
      </c>
      <c r="C1580" t="s">
        <v>8840</v>
      </c>
      <c r="D1580" s="11">
        <v>1633</v>
      </c>
      <c r="E1580" t="str">
        <f t="shared" si="24"/>
        <v>https://www.cambridge.org/us/talbert/talbertdatabase/TPPlace1633.html</v>
      </c>
    </row>
    <row r="1581" spans="1:5" x14ac:dyDescent="0.2">
      <c r="A1581" t="s">
        <v>8881</v>
      </c>
      <c r="B1581" t="s">
        <v>7847</v>
      </c>
      <c r="C1581" t="s">
        <v>8877</v>
      </c>
      <c r="D1581" s="11">
        <v>1634</v>
      </c>
      <c r="E1581" t="str">
        <f t="shared" si="24"/>
        <v>https://www.cambridge.org/us/talbert/talbertdatabase/TPPlace1634.html</v>
      </c>
    </row>
    <row r="1582" spans="1:5" x14ac:dyDescent="0.2">
      <c r="A1582" t="s">
        <v>5879</v>
      </c>
      <c r="B1582" t="s">
        <v>7847</v>
      </c>
      <c r="C1582" t="s">
        <v>8877</v>
      </c>
      <c r="D1582" s="11">
        <v>1635</v>
      </c>
      <c r="E1582" t="str">
        <f t="shared" si="24"/>
        <v>https://www.cambridge.org/us/talbert/talbertdatabase/TPPlace1635.html</v>
      </c>
    </row>
    <row r="1583" spans="1:5" x14ac:dyDescent="0.2">
      <c r="A1583" t="s">
        <v>6271</v>
      </c>
      <c r="B1583" t="s">
        <v>7847</v>
      </c>
      <c r="C1583" t="s">
        <v>8877</v>
      </c>
      <c r="D1583" s="11">
        <v>1636</v>
      </c>
      <c r="E1583" t="str">
        <f t="shared" si="24"/>
        <v>https://www.cambridge.org/us/talbert/talbertdatabase/TPPlace1636.html</v>
      </c>
    </row>
    <row r="1584" spans="1:5" x14ac:dyDescent="0.2">
      <c r="A1584" t="s">
        <v>6058</v>
      </c>
      <c r="B1584" t="s">
        <v>7847</v>
      </c>
      <c r="C1584" t="s">
        <v>8882</v>
      </c>
      <c r="D1584" s="11">
        <v>1637</v>
      </c>
      <c r="E1584" t="str">
        <f t="shared" si="24"/>
        <v>https://www.cambridge.org/us/talbert/talbertdatabase/TPPlace1637.html</v>
      </c>
    </row>
    <row r="1585" spans="1:5" x14ac:dyDescent="0.2">
      <c r="A1585" t="s">
        <v>8883</v>
      </c>
      <c r="B1585" t="s">
        <v>7847</v>
      </c>
      <c r="C1585" t="s">
        <v>8882</v>
      </c>
      <c r="D1585" s="11">
        <v>1638</v>
      </c>
      <c r="E1585" t="str">
        <f t="shared" si="24"/>
        <v>https://www.cambridge.org/us/talbert/talbertdatabase/TPPlace1638.html</v>
      </c>
    </row>
    <row r="1586" spans="1:5" x14ac:dyDescent="0.2">
      <c r="A1586" t="s">
        <v>6201</v>
      </c>
      <c r="B1586" t="s">
        <v>7854</v>
      </c>
      <c r="C1586" t="s">
        <v>8882</v>
      </c>
      <c r="D1586" s="11">
        <v>1639</v>
      </c>
      <c r="E1586" t="str">
        <f t="shared" si="24"/>
        <v>https://www.cambridge.org/us/talbert/talbertdatabase/TPPlace1639.html</v>
      </c>
    </row>
    <row r="1587" spans="1:5" x14ac:dyDescent="0.2">
      <c r="A1587" t="s">
        <v>8884</v>
      </c>
      <c r="B1587" t="s">
        <v>7847</v>
      </c>
      <c r="C1587" t="s">
        <v>8885</v>
      </c>
      <c r="D1587" s="11">
        <v>1640</v>
      </c>
      <c r="E1587" t="str">
        <f t="shared" si="24"/>
        <v>https://www.cambridge.org/us/talbert/talbertdatabase/TPPlace1640.html</v>
      </c>
    </row>
    <row r="1588" spans="1:5" x14ac:dyDescent="0.2">
      <c r="A1588" t="s">
        <v>5562</v>
      </c>
      <c r="B1588" t="s">
        <v>7847</v>
      </c>
      <c r="C1588" t="s">
        <v>8885</v>
      </c>
      <c r="D1588" s="11">
        <v>1641</v>
      </c>
      <c r="E1588" t="str">
        <f t="shared" si="24"/>
        <v>https://www.cambridge.org/us/talbert/talbertdatabase/TPPlace1641.html</v>
      </c>
    </row>
    <row r="1589" spans="1:5" x14ac:dyDescent="0.2">
      <c r="A1589" t="s">
        <v>8886</v>
      </c>
      <c r="B1589" t="s">
        <v>7847</v>
      </c>
      <c r="C1589" t="s">
        <v>8885</v>
      </c>
      <c r="D1589" s="11">
        <v>1642</v>
      </c>
      <c r="E1589" t="str">
        <f t="shared" si="24"/>
        <v>https://www.cambridge.org/us/talbert/talbertdatabase/TPPlace1642.html</v>
      </c>
    </row>
    <row r="1590" spans="1:5" x14ac:dyDescent="0.2">
      <c r="A1590" t="s">
        <v>8358</v>
      </c>
      <c r="B1590" t="s">
        <v>7847</v>
      </c>
      <c r="C1590" t="s">
        <v>8885</v>
      </c>
      <c r="D1590" s="11">
        <v>1643</v>
      </c>
      <c r="E1590" t="str">
        <f t="shared" si="24"/>
        <v>https://www.cambridge.org/us/talbert/talbertdatabase/TPPlace1643.html</v>
      </c>
    </row>
    <row r="1591" spans="1:5" x14ac:dyDescent="0.2">
      <c r="A1591" t="s">
        <v>5446</v>
      </c>
      <c r="B1591" t="s">
        <v>7847</v>
      </c>
      <c r="C1591" t="s">
        <v>8887</v>
      </c>
      <c r="D1591" s="11">
        <v>1644</v>
      </c>
      <c r="E1591" t="str">
        <f t="shared" si="24"/>
        <v>https://www.cambridge.org/us/talbert/talbertdatabase/TPPlace1644.html</v>
      </c>
    </row>
    <row r="1592" spans="1:5" x14ac:dyDescent="0.2">
      <c r="A1592" t="s">
        <v>8888</v>
      </c>
      <c r="B1592" t="s">
        <v>7847</v>
      </c>
      <c r="C1592" t="s">
        <v>8887</v>
      </c>
      <c r="D1592" s="11">
        <v>1645</v>
      </c>
      <c r="E1592" t="str">
        <f t="shared" si="24"/>
        <v>https://www.cambridge.org/us/talbert/talbertdatabase/TPPlace1645.html</v>
      </c>
    </row>
    <row r="1593" spans="1:5" x14ac:dyDescent="0.2">
      <c r="A1593" t="s">
        <v>8889</v>
      </c>
      <c r="B1593" t="s">
        <v>7854</v>
      </c>
      <c r="C1593" t="s">
        <v>8890</v>
      </c>
      <c r="D1593" s="11">
        <v>1646</v>
      </c>
      <c r="E1593" t="str">
        <f t="shared" si="24"/>
        <v>https://www.cambridge.org/us/talbert/talbertdatabase/TPPlace1646.html</v>
      </c>
    </row>
    <row r="1594" spans="1:5" x14ac:dyDescent="0.2">
      <c r="A1594" t="s">
        <v>8891</v>
      </c>
      <c r="B1594" t="s">
        <v>7847</v>
      </c>
      <c r="C1594" t="s">
        <v>8890</v>
      </c>
      <c r="D1594" s="11">
        <v>1647</v>
      </c>
      <c r="E1594" t="str">
        <f t="shared" si="24"/>
        <v>https://www.cambridge.org/us/talbert/talbertdatabase/TPPlace1647.html</v>
      </c>
    </row>
    <row r="1595" spans="1:5" x14ac:dyDescent="0.2">
      <c r="A1595" t="s">
        <v>8892</v>
      </c>
      <c r="B1595" t="s">
        <v>7854</v>
      </c>
      <c r="C1595" t="s">
        <v>8733</v>
      </c>
      <c r="D1595" s="11">
        <v>1648</v>
      </c>
      <c r="E1595" t="str">
        <f t="shared" si="24"/>
        <v>https://www.cambridge.org/us/talbert/talbertdatabase/TPPlace1648.html</v>
      </c>
    </row>
    <row r="1596" spans="1:5" x14ac:dyDescent="0.2">
      <c r="A1596" t="s">
        <v>5810</v>
      </c>
      <c r="B1596" t="s">
        <v>7847</v>
      </c>
      <c r="C1596" t="s">
        <v>8877</v>
      </c>
      <c r="D1596" s="11">
        <v>1649</v>
      </c>
      <c r="E1596" t="str">
        <f t="shared" si="24"/>
        <v>https://www.cambridge.org/us/talbert/talbertdatabase/TPPlace1649.html</v>
      </c>
    </row>
    <row r="1597" spans="1:5" x14ac:dyDescent="0.2">
      <c r="A1597" t="s">
        <v>8893</v>
      </c>
      <c r="B1597" t="s">
        <v>7847</v>
      </c>
      <c r="C1597" t="s">
        <v>8877</v>
      </c>
      <c r="D1597" s="11">
        <v>1650</v>
      </c>
      <c r="E1597" t="str">
        <f t="shared" si="24"/>
        <v>https://www.cambridge.org/us/talbert/talbertdatabase/TPPlace1650.html</v>
      </c>
    </row>
    <row r="1598" spans="1:5" x14ac:dyDescent="0.2">
      <c r="A1598" t="s">
        <v>8894</v>
      </c>
      <c r="B1598" t="s">
        <v>7847</v>
      </c>
      <c r="C1598" t="s">
        <v>8877</v>
      </c>
      <c r="D1598" s="11">
        <v>1651</v>
      </c>
      <c r="E1598" t="str">
        <f t="shared" si="24"/>
        <v>https://www.cambridge.org/us/talbert/talbertdatabase/TPPlace1651.html</v>
      </c>
    </row>
    <row r="1599" spans="1:5" x14ac:dyDescent="0.2">
      <c r="A1599" t="s">
        <v>8895</v>
      </c>
      <c r="B1599" t="s">
        <v>7854</v>
      </c>
      <c r="C1599" t="s">
        <v>8882</v>
      </c>
      <c r="D1599" s="11">
        <v>1652</v>
      </c>
      <c r="E1599" t="str">
        <f t="shared" si="24"/>
        <v>https://www.cambridge.org/us/talbert/talbertdatabase/TPPlace1652.html</v>
      </c>
    </row>
    <row r="1600" spans="1:5" x14ac:dyDescent="0.2">
      <c r="A1600" t="s">
        <v>8896</v>
      </c>
      <c r="B1600" t="s">
        <v>7847</v>
      </c>
      <c r="C1600" t="s">
        <v>8882</v>
      </c>
      <c r="D1600" s="11">
        <v>1653</v>
      </c>
      <c r="E1600" t="str">
        <f t="shared" si="24"/>
        <v>https://www.cambridge.org/us/talbert/talbertdatabase/TPPlace1653.html</v>
      </c>
    </row>
    <row r="1601" spans="1:5" x14ac:dyDescent="0.2">
      <c r="A1601" s="1" t="s">
        <v>8897</v>
      </c>
      <c r="B1601" s="1" t="s">
        <v>8898</v>
      </c>
      <c r="C1601" t="s">
        <v>8899</v>
      </c>
      <c r="D1601" s="11">
        <v>1654</v>
      </c>
      <c r="E1601" t="str">
        <f t="shared" si="24"/>
        <v>https://www.cambridge.org/us/talbert/talbertdatabase/TPPlace1654.html</v>
      </c>
    </row>
    <row r="1602" spans="1:5" x14ac:dyDescent="0.2">
      <c r="A1602" t="s">
        <v>5858</v>
      </c>
      <c r="B1602" t="s">
        <v>7847</v>
      </c>
      <c r="C1602" t="s">
        <v>8885</v>
      </c>
      <c r="D1602" s="11">
        <v>1655</v>
      </c>
      <c r="E1602" t="str">
        <f t="shared" si="24"/>
        <v>https://www.cambridge.org/us/talbert/talbertdatabase/TPPlace1655.html</v>
      </c>
    </row>
    <row r="1603" spans="1:5" x14ac:dyDescent="0.2">
      <c r="A1603" t="s">
        <v>8900</v>
      </c>
      <c r="B1603" t="s">
        <v>7847</v>
      </c>
      <c r="C1603" t="s">
        <v>8885</v>
      </c>
      <c r="D1603" s="11">
        <v>1656</v>
      </c>
      <c r="E1603" t="str">
        <f t="shared" ref="E1603:E1666" si="26">_xlfn.CONCAT("https://www.cambridge.org/us/talbert/talbertdatabase/TPPlace", D1603, ".html")</f>
        <v>https://www.cambridge.org/us/talbert/talbertdatabase/TPPlace1656.html</v>
      </c>
    </row>
    <row r="1604" spans="1:5" x14ac:dyDescent="0.2">
      <c r="A1604" t="s">
        <v>8901</v>
      </c>
      <c r="B1604" t="s">
        <v>7854</v>
      </c>
      <c r="C1604" t="s">
        <v>8887</v>
      </c>
      <c r="D1604" s="11">
        <v>1657</v>
      </c>
      <c r="E1604" t="str">
        <f t="shared" si="26"/>
        <v>https://www.cambridge.org/us/talbert/talbertdatabase/TPPlace1657.html</v>
      </c>
    </row>
    <row r="1605" spans="1:5" x14ac:dyDescent="0.2">
      <c r="A1605" t="s">
        <v>5790</v>
      </c>
      <c r="B1605" t="s">
        <v>7847</v>
      </c>
      <c r="C1605" t="s">
        <v>8887</v>
      </c>
      <c r="D1605" s="11">
        <v>1658</v>
      </c>
      <c r="E1605" t="str">
        <f t="shared" si="26"/>
        <v>https://www.cambridge.org/us/talbert/talbertdatabase/TPPlace1658.html</v>
      </c>
    </row>
    <row r="1606" spans="1:5" x14ac:dyDescent="0.2">
      <c r="A1606" t="s">
        <v>8902</v>
      </c>
      <c r="B1606" t="s">
        <v>7847</v>
      </c>
      <c r="C1606" t="s">
        <v>8890</v>
      </c>
      <c r="D1606" s="11">
        <v>1659</v>
      </c>
      <c r="E1606" t="str">
        <f t="shared" si="26"/>
        <v>https://www.cambridge.org/us/talbert/talbertdatabase/TPPlace1659.html</v>
      </c>
    </row>
    <row r="1607" spans="1:5" x14ac:dyDescent="0.2">
      <c r="A1607" t="s">
        <v>8903</v>
      </c>
      <c r="B1607" t="s">
        <v>7854</v>
      </c>
      <c r="C1607" t="s">
        <v>8877</v>
      </c>
      <c r="D1607" s="11">
        <v>1660</v>
      </c>
      <c r="E1607" t="str">
        <f t="shared" si="26"/>
        <v>https://www.cambridge.org/us/talbert/talbertdatabase/TPPlace1660.html</v>
      </c>
    </row>
    <row r="1608" spans="1:5" x14ac:dyDescent="0.2">
      <c r="A1608" t="s">
        <v>8904</v>
      </c>
      <c r="B1608" t="s">
        <v>7847</v>
      </c>
      <c r="C1608" t="s">
        <v>8877</v>
      </c>
      <c r="D1608" s="11">
        <v>1661</v>
      </c>
      <c r="E1608" t="str">
        <f t="shared" si="26"/>
        <v>https://www.cambridge.org/us/talbert/talbertdatabase/TPPlace1661.html</v>
      </c>
    </row>
    <row r="1609" spans="1:5" x14ac:dyDescent="0.2">
      <c r="A1609" t="s">
        <v>5913</v>
      </c>
      <c r="B1609" t="s">
        <v>7847</v>
      </c>
      <c r="C1609" t="s">
        <v>8882</v>
      </c>
      <c r="D1609" s="11">
        <v>1662</v>
      </c>
      <c r="E1609" t="str">
        <f t="shared" si="26"/>
        <v>https://www.cambridge.org/us/talbert/talbertdatabase/TPPlace1662.html</v>
      </c>
    </row>
    <row r="1610" spans="1:5" x14ac:dyDescent="0.2">
      <c r="A1610" t="s">
        <v>5452</v>
      </c>
      <c r="B1610" t="s">
        <v>7847</v>
      </c>
      <c r="C1610" t="s">
        <v>8882</v>
      </c>
      <c r="D1610" s="11">
        <v>1663</v>
      </c>
      <c r="E1610" t="str">
        <f t="shared" si="26"/>
        <v>https://www.cambridge.org/us/talbert/talbertdatabase/TPPlace1663.html</v>
      </c>
    </row>
    <row r="1611" spans="1:5" x14ac:dyDescent="0.2">
      <c r="A1611" t="s">
        <v>8905</v>
      </c>
      <c r="B1611" t="s">
        <v>7847</v>
      </c>
      <c r="C1611" t="s">
        <v>8885</v>
      </c>
      <c r="D1611" s="11">
        <v>1664</v>
      </c>
      <c r="E1611" t="str">
        <f t="shared" si="26"/>
        <v>https://www.cambridge.org/us/talbert/talbertdatabase/TPPlace1664.html</v>
      </c>
    </row>
    <row r="1612" spans="1:5" x14ac:dyDescent="0.2">
      <c r="A1612" t="s">
        <v>5424</v>
      </c>
      <c r="B1612" t="s">
        <v>7847</v>
      </c>
      <c r="C1612" t="s">
        <v>8885</v>
      </c>
      <c r="D1612" s="11">
        <v>1665</v>
      </c>
      <c r="E1612" t="str">
        <f t="shared" si="26"/>
        <v>https://www.cambridge.org/us/talbert/talbertdatabase/TPPlace1665.html</v>
      </c>
    </row>
    <row r="1613" spans="1:5" x14ac:dyDescent="0.2">
      <c r="A1613" t="s">
        <v>8906</v>
      </c>
      <c r="B1613" t="s">
        <v>7847</v>
      </c>
      <c r="C1613" t="s">
        <v>8885</v>
      </c>
      <c r="D1613" s="11">
        <v>1666</v>
      </c>
      <c r="E1613" t="str">
        <f t="shared" si="26"/>
        <v>https://www.cambridge.org/us/talbert/talbertdatabase/TPPlace1666.html</v>
      </c>
    </row>
    <row r="1614" spans="1:5" x14ac:dyDescent="0.2">
      <c r="A1614" t="s">
        <v>5485</v>
      </c>
      <c r="B1614" t="s">
        <v>7847</v>
      </c>
      <c r="C1614" t="s">
        <v>8890</v>
      </c>
      <c r="D1614" s="11">
        <v>1667</v>
      </c>
      <c r="E1614" t="str">
        <f t="shared" si="26"/>
        <v>https://www.cambridge.org/us/talbert/talbertdatabase/TPPlace1667.html</v>
      </c>
    </row>
    <row r="1615" spans="1:5" x14ac:dyDescent="0.2">
      <c r="A1615" t="s">
        <v>8907</v>
      </c>
      <c r="B1615" t="s">
        <v>7847</v>
      </c>
      <c r="C1615" t="s">
        <v>8890</v>
      </c>
      <c r="D1615" s="11">
        <v>1668</v>
      </c>
      <c r="E1615" t="str">
        <f t="shared" si="26"/>
        <v>https://www.cambridge.org/us/talbert/talbertdatabase/TPPlace1668.html</v>
      </c>
    </row>
    <row r="1616" spans="1:5" x14ac:dyDescent="0.2">
      <c r="A1616" t="s">
        <v>6238</v>
      </c>
      <c r="B1616" t="s">
        <v>7847</v>
      </c>
      <c r="C1616" t="s">
        <v>8733</v>
      </c>
      <c r="D1616" s="11">
        <v>1669</v>
      </c>
      <c r="E1616" t="str">
        <f t="shared" si="26"/>
        <v>https://www.cambridge.org/us/talbert/talbertdatabase/TPPlace1669.html</v>
      </c>
    </row>
    <row r="1617" spans="1:5" x14ac:dyDescent="0.2">
      <c r="A1617" t="s">
        <v>8360</v>
      </c>
      <c r="B1617" t="s">
        <v>7847</v>
      </c>
      <c r="C1617" t="s">
        <v>8877</v>
      </c>
      <c r="D1617" s="11">
        <v>1670</v>
      </c>
      <c r="E1617" t="str">
        <f t="shared" si="26"/>
        <v>https://www.cambridge.org/us/talbert/talbertdatabase/TPPlace1670.html</v>
      </c>
    </row>
    <row r="1618" spans="1:5" x14ac:dyDescent="0.2">
      <c r="A1618" t="s">
        <v>5415</v>
      </c>
      <c r="B1618" t="s">
        <v>7847</v>
      </c>
      <c r="C1618" t="s">
        <v>8877</v>
      </c>
      <c r="D1618" s="11">
        <v>1671</v>
      </c>
      <c r="E1618" t="str">
        <f t="shared" si="26"/>
        <v>https://www.cambridge.org/us/talbert/talbertdatabase/TPPlace1671.html</v>
      </c>
    </row>
    <row r="1619" spans="1:5" x14ac:dyDescent="0.2">
      <c r="A1619" t="s">
        <v>5767</v>
      </c>
      <c r="B1619" t="s">
        <v>7847</v>
      </c>
      <c r="C1619" t="s">
        <v>8877</v>
      </c>
      <c r="D1619" s="11">
        <v>1672</v>
      </c>
      <c r="E1619" t="str">
        <f t="shared" si="26"/>
        <v>https://www.cambridge.org/us/talbert/talbertdatabase/TPPlace1672.html</v>
      </c>
    </row>
    <row r="1620" spans="1:5" x14ac:dyDescent="0.2">
      <c r="A1620" t="s">
        <v>8908</v>
      </c>
      <c r="B1620" t="s">
        <v>7847</v>
      </c>
      <c r="C1620" t="s">
        <v>8882</v>
      </c>
      <c r="D1620" s="11">
        <v>1673</v>
      </c>
      <c r="E1620" t="str">
        <f t="shared" si="26"/>
        <v>https://www.cambridge.org/us/talbert/talbertdatabase/TPPlace1673.html</v>
      </c>
    </row>
    <row r="1621" spans="1:5" x14ac:dyDescent="0.2">
      <c r="A1621" t="s">
        <v>5455</v>
      </c>
      <c r="B1621" t="s">
        <v>7847</v>
      </c>
      <c r="C1621" t="s">
        <v>8882</v>
      </c>
      <c r="D1621" s="11">
        <v>1674</v>
      </c>
      <c r="E1621" t="str">
        <f t="shared" si="26"/>
        <v>https://www.cambridge.org/us/talbert/talbertdatabase/TPPlace1674.html</v>
      </c>
    </row>
    <row r="1622" spans="1:5" x14ac:dyDescent="0.2">
      <c r="A1622" t="s">
        <v>6195</v>
      </c>
      <c r="B1622" t="s">
        <v>7854</v>
      </c>
      <c r="C1622" t="s">
        <v>8882</v>
      </c>
      <c r="D1622" s="11">
        <v>1675</v>
      </c>
      <c r="E1622" t="str">
        <f t="shared" si="26"/>
        <v>https://www.cambridge.org/us/talbert/talbertdatabase/TPPlace1675.html</v>
      </c>
    </row>
    <row r="1623" spans="1:5" x14ac:dyDescent="0.2">
      <c r="A1623" t="s">
        <v>8909</v>
      </c>
      <c r="B1623" t="s">
        <v>7847</v>
      </c>
      <c r="C1623" t="s">
        <v>8882</v>
      </c>
      <c r="D1623" s="11">
        <v>1676</v>
      </c>
      <c r="E1623" t="str">
        <f t="shared" si="26"/>
        <v>https://www.cambridge.org/us/talbert/talbertdatabase/TPPlace1676.html</v>
      </c>
    </row>
    <row r="1624" spans="1:5" x14ac:dyDescent="0.2">
      <c r="A1624" t="s">
        <v>8910</v>
      </c>
      <c r="B1624" t="s">
        <v>7854</v>
      </c>
      <c r="C1624" t="s">
        <v>8882</v>
      </c>
      <c r="D1624" s="11">
        <v>1677</v>
      </c>
      <c r="E1624" t="str">
        <f t="shared" si="26"/>
        <v>https://www.cambridge.org/us/talbert/talbertdatabase/TPPlace1677.html</v>
      </c>
    </row>
    <row r="1625" spans="1:5" x14ac:dyDescent="0.2">
      <c r="A1625" t="s">
        <v>8911</v>
      </c>
      <c r="B1625" t="s">
        <v>7847</v>
      </c>
      <c r="C1625" t="s">
        <v>8882</v>
      </c>
      <c r="D1625" s="11">
        <v>1678</v>
      </c>
      <c r="E1625" t="str">
        <f t="shared" si="26"/>
        <v>https://www.cambridge.org/us/talbert/talbertdatabase/TPPlace1678.html</v>
      </c>
    </row>
    <row r="1626" spans="1:5" x14ac:dyDescent="0.2">
      <c r="A1626" t="s">
        <v>8912</v>
      </c>
      <c r="B1626" t="s">
        <v>7854</v>
      </c>
      <c r="C1626" t="s">
        <v>8885</v>
      </c>
      <c r="D1626" s="11">
        <v>1679</v>
      </c>
      <c r="E1626" t="str">
        <f t="shared" si="26"/>
        <v>https://www.cambridge.org/us/talbert/talbertdatabase/TPPlace1679.html</v>
      </c>
    </row>
    <row r="1627" spans="1:5" x14ac:dyDescent="0.2">
      <c r="A1627" t="s">
        <v>8913</v>
      </c>
      <c r="B1627" t="s">
        <v>7847</v>
      </c>
      <c r="C1627" t="s">
        <v>8885</v>
      </c>
      <c r="D1627" s="11">
        <v>1680</v>
      </c>
      <c r="E1627" t="str">
        <f t="shared" si="26"/>
        <v>https://www.cambridge.org/us/talbert/talbertdatabase/TPPlace1680.html</v>
      </c>
    </row>
    <row r="1628" spans="1:5" x14ac:dyDescent="0.2">
      <c r="A1628" t="s">
        <v>5985</v>
      </c>
      <c r="B1628" t="s">
        <v>7854</v>
      </c>
      <c r="C1628" t="s">
        <v>8885</v>
      </c>
      <c r="D1628" s="11">
        <v>1681</v>
      </c>
      <c r="E1628" t="str">
        <f t="shared" si="26"/>
        <v>https://www.cambridge.org/us/talbert/talbertdatabase/TPPlace1681.html</v>
      </c>
    </row>
    <row r="1629" spans="1:5" x14ac:dyDescent="0.2">
      <c r="A1629" t="s">
        <v>5916</v>
      </c>
      <c r="B1629" t="s">
        <v>7847</v>
      </c>
      <c r="C1629" t="s">
        <v>8877</v>
      </c>
      <c r="D1629" s="11">
        <v>1682</v>
      </c>
      <c r="E1629" t="str">
        <f t="shared" si="26"/>
        <v>https://www.cambridge.org/us/talbert/talbertdatabase/TPPlace1682.html</v>
      </c>
    </row>
    <row r="1630" spans="1:5" x14ac:dyDescent="0.2">
      <c r="A1630" t="s">
        <v>5509</v>
      </c>
      <c r="B1630" t="s">
        <v>7847</v>
      </c>
      <c r="C1630" t="s">
        <v>8882</v>
      </c>
      <c r="D1630" s="11">
        <v>1683</v>
      </c>
      <c r="E1630" t="str">
        <f t="shared" si="26"/>
        <v>https://www.cambridge.org/us/talbert/talbertdatabase/TPPlace1683.html</v>
      </c>
    </row>
    <row r="1631" spans="1:5" x14ac:dyDescent="0.2">
      <c r="A1631" t="s">
        <v>5689</v>
      </c>
      <c r="B1631" t="s">
        <v>7847</v>
      </c>
      <c r="C1631" t="s">
        <v>8882</v>
      </c>
      <c r="D1631" s="11">
        <v>1684</v>
      </c>
      <c r="E1631" t="str">
        <f t="shared" si="26"/>
        <v>https://www.cambridge.org/us/talbert/talbertdatabase/TPPlace1684.html</v>
      </c>
    </row>
    <row r="1632" spans="1:5" x14ac:dyDescent="0.2">
      <c r="A1632" t="s">
        <v>8914</v>
      </c>
      <c r="B1632" t="s">
        <v>7847</v>
      </c>
      <c r="C1632" t="s">
        <v>8885</v>
      </c>
      <c r="D1632" s="11">
        <v>1686</v>
      </c>
      <c r="E1632" t="str">
        <f t="shared" si="26"/>
        <v>https://www.cambridge.org/us/talbert/talbertdatabase/TPPlace1686.html</v>
      </c>
    </row>
    <row r="1633" spans="1:5" x14ac:dyDescent="0.2">
      <c r="A1633" t="s">
        <v>5734</v>
      </c>
      <c r="B1633" t="s">
        <v>7847</v>
      </c>
      <c r="C1633" t="s">
        <v>8887</v>
      </c>
      <c r="D1633" s="11">
        <v>1687</v>
      </c>
      <c r="E1633" t="str">
        <f t="shared" si="26"/>
        <v>https://www.cambridge.org/us/talbert/talbertdatabase/TPPlace1687.html</v>
      </c>
    </row>
    <row r="1634" spans="1:5" x14ac:dyDescent="0.2">
      <c r="A1634" t="s">
        <v>8915</v>
      </c>
      <c r="B1634" t="s">
        <v>7847</v>
      </c>
      <c r="C1634" t="s">
        <v>8887</v>
      </c>
      <c r="D1634" s="11">
        <v>1689</v>
      </c>
      <c r="E1634" t="str">
        <f t="shared" si="26"/>
        <v>https://www.cambridge.org/us/talbert/talbertdatabase/TPPlace1689.html</v>
      </c>
    </row>
    <row r="1635" spans="1:5" x14ac:dyDescent="0.2">
      <c r="A1635" t="s">
        <v>8916</v>
      </c>
      <c r="B1635" t="s">
        <v>7847</v>
      </c>
      <c r="C1635" t="s">
        <v>8890</v>
      </c>
      <c r="D1635" s="11">
        <v>1690</v>
      </c>
      <c r="E1635" t="str">
        <f t="shared" si="26"/>
        <v>https://www.cambridge.org/us/talbert/talbertdatabase/TPPlace1690.html</v>
      </c>
    </row>
    <row r="1636" spans="1:5" x14ac:dyDescent="0.2">
      <c r="A1636" t="s">
        <v>8917</v>
      </c>
      <c r="B1636" t="s">
        <v>7854</v>
      </c>
      <c r="C1636" t="s">
        <v>8890</v>
      </c>
      <c r="D1636" s="11">
        <v>1691</v>
      </c>
      <c r="E1636" t="str">
        <f t="shared" si="26"/>
        <v>https://www.cambridge.org/us/talbert/talbertdatabase/TPPlace1691.html</v>
      </c>
    </row>
    <row r="1637" spans="1:5" x14ac:dyDescent="0.2">
      <c r="A1637" t="s">
        <v>8918</v>
      </c>
      <c r="B1637" t="s">
        <v>7847</v>
      </c>
      <c r="C1637" t="s">
        <v>8733</v>
      </c>
      <c r="D1637" s="11">
        <v>1692</v>
      </c>
      <c r="E1637" t="str">
        <f t="shared" si="26"/>
        <v>https://www.cambridge.org/us/talbert/talbertdatabase/TPPlace1692.html</v>
      </c>
    </row>
    <row r="1638" spans="1:5" x14ac:dyDescent="0.2">
      <c r="A1638" t="s">
        <v>6324</v>
      </c>
      <c r="B1638" t="s">
        <v>7854</v>
      </c>
      <c r="C1638" t="s">
        <v>8733</v>
      </c>
      <c r="D1638" s="11">
        <v>1693</v>
      </c>
      <c r="E1638" t="str">
        <f t="shared" si="26"/>
        <v>https://www.cambridge.org/us/talbert/talbertdatabase/TPPlace1693.html</v>
      </c>
    </row>
    <row r="1639" spans="1:5" x14ac:dyDescent="0.2">
      <c r="A1639" t="s">
        <v>8919</v>
      </c>
      <c r="B1639" t="s">
        <v>7847</v>
      </c>
      <c r="C1639" t="s">
        <v>8885</v>
      </c>
      <c r="D1639" s="11">
        <v>1694</v>
      </c>
      <c r="E1639" t="str">
        <f t="shared" si="26"/>
        <v>https://www.cambridge.org/us/talbert/talbertdatabase/TPPlace1694.html</v>
      </c>
    </row>
    <row r="1640" spans="1:5" x14ac:dyDescent="0.2">
      <c r="A1640" t="s">
        <v>8502</v>
      </c>
      <c r="B1640" t="s">
        <v>7847</v>
      </c>
      <c r="C1640" t="s">
        <v>8887</v>
      </c>
      <c r="D1640" s="11">
        <v>1695</v>
      </c>
      <c r="E1640" t="str">
        <f t="shared" si="26"/>
        <v>https://www.cambridge.org/us/talbert/talbertdatabase/TPPlace1695.html</v>
      </c>
    </row>
    <row r="1641" spans="1:5" x14ac:dyDescent="0.2">
      <c r="A1641" t="s">
        <v>8920</v>
      </c>
      <c r="B1641" t="s">
        <v>7847</v>
      </c>
      <c r="C1641" t="s">
        <v>8887</v>
      </c>
      <c r="D1641" s="11">
        <v>1696</v>
      </c>
      <c r="E1641" t="str">
        <f t="shared" si="26"/>
        <v>https://www.cambridge.org/us/talbert/talbertdatabase/TPPlace1696.html</v>
      </c>
    </row>
    <row r="1642" spans="1:5" x14ac:dyDescent="0.2">
      <c r="A1642" t="s">
        <v>5598</v>
      </c>
      <c r="B1642" t="s">
        <v>7847</v>
      </c>
      <c r="C1642" t="s">
        <v>8887</v>
      </c>
      <c r="D1642" s="11">
        <v>1697</v>
      </c>
      <c r="E1642" t="str">
        <f t="shared" si="26"/>
        <v>https://www.cambridge.org/us/talbert/talbertdatabase/TPPlace1697.html</v>
      </c>
    </row>
    <row r="1643" spans="1:5" x14ac:dyDescent="0.2">
      <c r="A1643" t="s">
        <v>6150</v>
      </c>
      <c r="B1643" t="s">
        <v>7854</v>
      </c>
      <c r="C1643" t="s">
        <v>8887</v>
      </c>
      <c r="D1643" s="11">
        <v>1698</v>
      </c>
      <c r="E1643" t="str">
        <f t="shared" si="26"/>
        <v>https://www.cambridge.org/us/talbert/talbertdatabase/TPPlace1698.html</v>
      </c>
    </row>
    <row r="1644" spans="1:5" x14ac:dyDescent="0.2">
      <c r="A1644" t="s">
        <v>8873</v>
      </c>
      <c r="B1644" t="s">
        <v>7847</v>
      </c>
      <c r="C1644" t="s">
        <v>8890</v>
      </c>
      <c r="D1644" s="11">
        <v>1699</v>
      </c>
      <c r="E1644" t="str">
        <f t="shared" si="26"/>
        <v>https://www.cambridge.org/us/talbert/talbertdatabase/TPPlace1699.html</v>
      </c>
    </row>
    <row r="1645" spans="1:5" x14ac:dyDescent="0.2">
      <c r="A1645" t="s">
        <v>8921</v>
      </c>
      <c r="B1645" t="s">
        <v>7847</v>
      </c>
      <c r="C1645" t="s">
        <v>8890</v>
      </c>
      <c r="D1645" s="11">
        <v>1700</v>
      </c>
      <c r="E1645" t="str">
        <f t="shared" si="26"/>
        <v>https://www.cambridge.org/us/talbert/talbertdatabase/TPPlace1700.html</v>
      </c>
    </row>
    <row r="1646" spans="1:5" x14ac:dyDescent="0.2">
      <c r="A1646" t="s">
        <v>8922</v>
      </c>
      <c r="B1646" t="s">
        <v>7847</v>
      </c>
      <c r="C1646" t="s">
        <v>8890</v>
      </c>
      <c r="D1646" s="11">
        <v>1701</v>
      </c>
      <c r="E1646" t="str">
        <f t="shared" si="26"/>
        <v>https://www.cambridge.org/us/talbert/talbertdatabase/TPPlace1701.html</v>
      </c>
    </row>
    <row r="1647" spans="1:5" x14ac:dyDescent="0.2">
      <c r="A1647" t="s">
        <v>6079</v>
      </c>
      <c r="B1647" t="s">
        <v>7854</v>
      </c>
      <c r="C1647" t="s">
        <v>8890</v>
      </c>
      <c r="D1647" s="11">
        <v>1702</v>
      </c>
      <c r="E1647" t="str">
        <f t="shared" si="26"/>
        <v>https://www.cambridge.org/us/talbert/talbertdatabase/TPPlace1702.html</v>
      </c>
    </row>
    <row r="1648" spans="1:5" x14ac:dyDescent="0.2">
      <c r="A1648" t="s">
        <v>6321</v>
      </c>
      <c r="B1648" t="s">
        <v>7854</v>
      </c>
      <c r="C1648" t="s">
        <v>8885</v>
      </c>
      <c r="D1648" s="11">
        <v>1703</v>
      </c>
      <c r="E1648" t="str">
        <f t="shared" si="26"/>
        <v>https://www.cambridge.org/us/talbert/talbertdatabase/TPPlace1703.html</v>
      </c>
    </row>
    <row r="1649" spans="1:5" x14ac:dyDescent="0.2">
      <c r="A1649" t="s">
        <v>5403</v>
      </c>
      <c r="B1649" t="s">
        <v>7847</v>
      </c>
      <c r="C1649" t="s">
        <v>8885</v>
      </c>
      <c r="D1649" s="11">
        <v>1704</v>
      </c>
      <c r="E1649" t="str">
        <f t="shared" si="26"/>
        <v>https://www.cambridge.org/us/talbert/talbertdatabase/TPPlace1704.html</v>
      </c>
    </row>
    <row r="1650" spans="1:5" x14ac:dyDescent="0.2">
      <c r="A1650" t="s">
        <v>8923</v>
      </c>
      <c r="B1650" t="s">
        <v>7854</v>
      </c>
      <c r="C1650" t="s">
        <v>8887</v>
      </c>
      <c r="D1650" s="11">
        <v>1705</v>
      </c>
      <c r="E1650" t="str">
        <f t="shared" si="26"/>
        <v>https://www.cambridge.org/us/talbert/talbertdatabase/TPPlace1705.html</v>
      </c>
    </row>
    <row r="1651" spans="1:5" x14ac:dyDescent="0.2">
      <c r="A1651" t="s">
        <v>5677</v>
      </c>
      <c r="B1651" t="s">
        <v>7847</v>
      </c>
      <c r="C1651" t="s">
        <v>8885</v>
      </c>
      <c r="D1651" s="11">
        <v>1707</v>
      </c>
      <c r="E1651" t="str">
        <f t="shared" si="26"/>
        <v>https://www.cambridge.org/us/talbert/talbertdatabase/TPPlace1707.html</v>
      </c>
    </row>
    <row r="1652" spans="1:5" x14ac:dyDescent="0.2">
      <c r="A1652" t="s">
        <v>8778</v>
      </c>
      <c r="B1652" t="s">
        <v>7854</v>
      </c>
      <c r="C1652" t="s">
        <v>8885</v>
      </c>
      <c r="D1652" s="11">
        <v>1708</v>
      </c>
      <c r="E1652" t="str">
        <f t="shared" si="26"/>
        <v>https://www.cambridge.org/us/talbert/talbertdatabase/TPPlace1708.html</v>
      </c>
    </row>
    <row r="1653" spans="1:5" x14ac:dyDescent="0.2">
      <c r="A1653" s="1" t="s">
        <v>8924</v>
      </c>
      <c r="B1653" t="s">
        <v>7851</v>
      </c>
      <c r="C1653" t="s">
        <v>8925</v>
      </c>
      <c r="D1653" s="11">
        <v>1709</v>
      </c>
      <c r="E1653" t="str">
        <f t="shared" si="26"/>
        <v>https://www.cambridge.org/us/talbert/talbertdatabase/TPPlace1709.html</v>
      </c>
    </row>
    <row r="1654" spans="1:5" x14ac:dyDescent="0.2">
      <c r="A1654" t="s">
        <v>8926</v>
      </c>
      <c r="B1654" t="s">
        <v>7854</v>
      </c>
      <c r="C1654" t="s">
        <v>8877</v>
      </c>
      <c r="D1654" s="11">
        <v>1710</v>
      </c>
      <c r="E1654" t="str">
        <f t="shared" si="26"/>
        <v>https://www.cambridge.org/us/talbert/talbertdatabase/TPPlace1710.html</v>
      </c>
    </row>
    <row r="1655" spans="1:5" x14ac:dyDescent="0.2">
      <c r="A1655" t="s">
        <v>5515</v>
      </c>
      <c r="B1655" t="s">
        <v>7847</v>
      </c>
      <c r="C1655" t="s">
        <v>8882</v>
      </c>
      <c r="D1655" s="11">
        <v>1711</v>
      </c>
      <c r="E1655" t="str">
        <f t="shared" si="26"/>
        <v>https://www.cambridge.org/us/talbert/talbertdatabase/TPPlace1711.html</v>
      </c>
    </row>
    <row r="1656" spans="1:5" x14ac:dyDescent="0.2">
      <c r="A1656" t="s">
        <v>8927</v>
      </c>
      <c r="B1656" t="s">
        <v>7854</v>
      </c>
      <c r="C1656" t="s">
        <v>8882</v>
      </c>
      <c r="D1656" s="11">
        <v>1712</v>
      </c>
      <c r="E1656" t="str">
        <f t="shared" si="26"/>
        <v>https://www.cambridge.org/us/talbert/talbertdatabase/TPPlace1712.html</v>
      </c>
    </row>
    <row r="1657" spans="1:5" x14ac:dyDescent="0.2">
      <c r="A1657" t="s">
        <v>6183</v>
      </c>
      <c r="B1657" t="s">
        <v>7854</v>
      </c>
      <c r="C1657" t="s">
        <v>8885</v>
      </c>
      <c r="D1657" s="11">
        <v>1713</v>
      </c>
      <c r="E1657" t="str">
        <f t="shared" si="26"/>
        <v>https://www.cambridge.org/us/talbert/talbertdatabase/TPPlace1713.html</v>
      </c>
    </row>
    <row r="1658" spans="1:5" x14ac:dyDescent="0.2">
      <c r="A1658" t="s">
        <v>5928</v>
      </c>
      <c r="B1658" t="s">
        <v>7847</v>
      </c>
      <c r="C1658" t="s">
        <v>8733</v>
      </c>
      <c r="D1658" s="11">
        <v>1714</v>
      </c>
      <c r="E1658" t="str">
        <f t="shared" si="26"/>
        <v>https://www.cambridge.org/us/talbert/talbertdatabase/TPPlace1714.html</v>
      </c>
    </row>
    <row r="1659" spans="1:5" x14ac:dyDescent="0.2">
      <c r="A1659" t="s">
        <v>8928</v>
      </c>
      <c r="B1659" t="s">
        <v>7847</v>
      </c>
      <c r="C1659" t="s">
        <v>8733</v>
      </c>
      <c r="D1659" s="11">
        <v>1715</v>
      </c>
      <c r="E1659" t="str">
        <f t="shared" si="26"/>
        <v>https://www.cambridge.org/us/talbert/talbertdatabase/TPPlace1715.html</v>
      </c>
    </row>
    <row r="1660" spans="1:5" x14ac:dyDescent="0.2">
      <c r="A1660" t="s">
        <v>8928</v>
      </c>
      <c r="B1660" t="s">
        <v>7847</v>
      </c>
      <c r="C1660" t="s">
        <v>8733</v>
      </c>
      <c r="D1660" s="11">
        <v>1715</v>
      </c>
      <c r="E1660" t="str">
        <f t="shared" si="26"/>
        <v>https://www.cambridge.org/us/talbert/talbertdatabase/TPPlace1715.html</v>
      </c>
    </row>
    <row r="1661" spans="1:5" x14ac:dyDescent="0.2">
      <c r="A1661" t="s">
        <v>8929</v>
      </c>
      <c r="B1661" t="s">
        <v>7847</v>
      </c>
      <c r="C1661" t="s">
        <v>8735</v>
      </c>
      <c r="D1661" s="11">
        <v>1716</v>
      </c>
      <c r="E1661" t="str">
        <f t="shared" si="26"/>
        <v>https://www.cambridge.org/us/talbert/talbertdatabase/TPPlace1716.html</v>
      </c>
    </row>
    <row r="1662" spans="1:5" x14ac:dyDescent="0.2">
      <c r="A1662" t="s">
        <v>6389</v>
      </c>
      <c r="B1662" t="s">
        <v>7854</v>
      </c>
      <c r="C1662" t="s">
        <v>8735</v>
      </c>
      <c r="D1662" s="11">
        <v>1717</v>
      </c>
      <c r="E1662" t="str">
        <f t="shared" si="26"/>
        <v>https://www.cambridge.org/us/talbert/talbertdatabase/TPPlace1717.html</v>
      </c>
    </row>
    <row r="1663" spans="1:5" x14ac:dyDescent="0.2">
      <c r="A1663" t="s">
        <v>5931</v>
      </c>
      <c r="B1663" t="s">
        <v>7847</v>
      </c>
      <c r="C1663" t="s">
        <v>8735</v>
      </c>
      <c r="D1663" s="11">
        <v>1718</v>
      </c>
      <c r="E1663" t="str">
        <f t="shared" si="26"/>
        <v>https://www.cambridge.org/us/talbert/talbertdatabase/TPPlace1718.html</v>
      </c>
    </row>
    <row r="1664" spans="1:5" x14ac:dyDescent="0.2">
      <c r="A1664" t="s">
        <v>8930</v>
      </c>
      <c r="B1664" t="s">
        <v>7847</v>
      </c>
      <c r="C1664" t="s">
        <v>8931</v>
      </c>
      <c r="D1664" s="11">
        <v>1719</v>
      </c>
      <c r="E1664" t="str">
        <f t="shared" si="26"/>
        <v>https://www.cambridge.org/us/talbert/talbertdatabase/TPPlace1719.html</v>
      </c>
    </row>
    <row r="1665" spans="1:5" x14ac:dyDescent="0.2">
      <c r="A1665" t="s">
        <v>8932</v>
      </c>
      <c r="B1665" t="s">
        <v>7847</v>
      </c>
      <c r="C1665" t="s">
        <v>8931</v>
      </c>
      <c r="D1665" s="11">
        <v>1720</v>
      </c>
      <c r="E1665" t="str">
        <f t="shared" si="26"/>
        <v>https://www.cambridge.org/us/talbert/talbertdatabase/TPPlace1720.html</v>
      </c>
    </row>
    <row r="1666" spans="1:5" x14ac:dyDescent="0.2">
      <c r="A1666" t="s">
        <v>8933</v>
      </c>
      <c r="B1666" t="s">
        <v>7847</v>
      </c>
      <c r="C1666" t="s">
        <v>8931</v>
      </c>
      <c r="D1666" s="11">
        <v>1721</v>
      </c>
      <c r="E1666" t="str">
        <f t="shared" si="26"/>
        <v>https://www.cambridge.org/us/talbert/talbertdatabase/TPPlace1721.html</v>
      </c>
    </row>
    <row r="1667" spans="1:5" x14ac:dyDescent="0.2">
      <c r="A1667" t="s">
        <v>8934</v>
      </c>
      <c r="B1667" t="s">
        <v>7847</v>
      </c>
      <c r="C1667" t="s">
        <v>8931</v>
      </c>
      <c r="D1667" s="11">
        <v>1722</v>
      </c>
      <c r="E1667" t="str">
        <f t="shared" ref="E1667:E1730" si="27">_xlfn.CONCAT("https://www.cambridge.org/us/talbert/talbertdatabase/TPPlace", D1667, ".html")</f>
        <v>https://www.cambridge.org/us/talbert/talbertdatabase/TPPlace1722.html</v>
      </c>
    </row>
    <row r="1668" spans="1:5" x14ac:dyDescent="0.2">
      <c r="A1668" t="s">
        <v>5618</v>
      </c>
      <c r="B1668" t="s">
        <v>7847</v>
      </c>
      <c r="C1668" t="s">
        <v>8931</v>
      </c>
      <c r="D1668" s="11">
        <v>1723</v>
      </c>
      <c r="E1668" t="str">
        <f t="shared" si="27"/>
        <v>https://www.cambridge.org/us/talbert/talbertdatabase/TPPlace1723.html</v>
      </c>
    </row>
    <row r="1669" spans="1:5" x14ac:dyDescent="0.2">
      <c r="A1669" t="s">
        <v>8935</v>
      </c>
      <c r="B1669" t="s">
        <v>7847</v>
      </c>
      <c r="C1669" t="s">
        <v>8931</v>
      </c>
      <c r="D1669" s="11">
        <v>1724</v>
      </c>
      <c r="E1669" t="str">
        <f t="shared" si="27"/>
        <v>https://www.cambridge.org/us/talbert/talbertdatabase/TPPlace1724.html</v>
      </c>
    </row>
    <row r="1670" spans="1:5" x14ac:dyDescent="0.2">
      <c r="A1670" t="s">
        <v>8935</v>
      </c>
      <c r="B1670" t="s">
        <v>7847</v>
      </c>
      <c r="C1670" t="s">
        <v>8931</v>
      </c>
      <c r="D1670" s="11">
        <v>1724</v>
      </c>
      <c r="E1670" t="str">
        <f t="shared" si="27"/>
        <v>https://www.cambridge.org/us/talbert/talbertdatabase/TPPlace1724.html</v>
      </c>
    </row>
    <row r="1671" spans="1:5" x14ac:dyDescent="0.2">
      <c r="A1671" t="s">
        <v>5589</v>
      </c>
      <c r="B1671" t="s">
        <v>7854</v>
      </c>
      <c r="C1671" t="s">
        <v>8936</v>
      </c>
      <c r="D1671" s="11">
        <v>1725</v>
      </c>
      <c r="E1671" t="str">
        <f t="shared" si="27"/>
        <v>https://www.cambridge.org/us/talbert/talbertdatabase/TPPlace1725.html</v>
      </c>
    </row>
    <row r="1672" spans="1:5" x14ac:dyDescent="0.2">
      <c r="A1672" t="s">
        <v>8645</v>
      </c>
      <c r="B1672" t="s">
        <v>7847</v>
      </c>
      <c r="C1672" t="s">
        <v>8735</v>
      </c>
      <c r="D1672" s="11">
        <v>1726</v>
      </c>
      <c r="E1672" t="str">
        <f t="shared" si="27"/>
        <v>https://www.cambridge.org/us/talbert/talbertdatabase/TPPlace1726.html</v>
      </c>
    </row>
    <row r="1673" spans="1:5" x14ac:dyDescent="0.2">
      <c r="A1673" t="s">
        <v>8937</v>
      </c>
      <c r="B1673" t="s">
        <v>7847</v>
      </c>
      <c r="C1673" t="s">
        <v>8931</v>
      </c>
      <c r="D1673" s="11">
        <v>1727</v>
      </c>
      <c r="E1673" t="str">
        <f t="shared" si="27"/>
        <v>https://www.cambridge.org/us/talbert/talbertdatabase/TPPlace1727.html</v>
      </c>
    </row>
    <row r="1674" spans="1:5" x14ac:dyDescent="0.2">
      <c r="A1674" t="s">
        <v>8502</v>
      </c>
      <c r="B1674" t="s">
        <v>7847</v>
      </c>
      <c r="C1674" t="s">
        <v>8931</v>
      </c>
      <c r="D1674" s="11">
        <v>1728</v>
      </c>
      <c r="E1674" t="str">
        <f t="shared" si="27"/>
        <v>https://www.cambridge.org/us/talbert/talbertdatabase/TPPlace1728.html</v>
      </c>
    </row>
    <row r="1675" spans="1:5" x14ac:dyDescent="0.2">
      <c r="A1675" t="s">
        <v>8938</v>
      </c>
      <c r="B1675" t="s">
        <v>7847</v>
      </c>
      <c r="C1675" t="s">
        <v>8931</v>
      </c>
      <c r="D1675" s="11">
        <v>1729</v>
      </c>
      <c r="E1675" t="str">
        <f t="shared" si="27"/>
        <v>https://www.cambridge.org/us/talbert/talbertdatabase/TPPlace1729.html</v>
      </c>
    </row>
    <row r="1676" spans="1:5" x14ac:dyDescent="0.2">
      <c r="A1676" t="s">
        <v>6103</v>
      </c>
      <c r="B1676" t="s">
        <v>7854</v>
      </c>
      <c r="C1676" t="s">
        <v>8931</v>
      </c>
      <c r="D1676" s="11">
        <v>1730</v>
      </c>
      <c r="E1676" t="str">
        <f t="shared" si="27"/>
        <v>https://www.cambridge.org/us/talbert/talbertdatabase/TPPlace1730.html</v>
      </c>
    </row>
    <row r="1677" spans="1:5" x14ac:dyDescent="0.2">
      <c r="A1677" t="s">
        <v>8939</v>
      </c>
      <c r="B1677" t="s">
        <v>7847</v>
      </c>
      <c r="C1677" t="s">
        <v>8931</v>
      </c>
      <c r="D1677" s="11">
        <v>1731</v>
      </c>
      <c r="E1677" t="str">
        <f t="shared" si="27"/>
        <v>https://www.cambridge.org/us/talbert/talbertdatabase/TPPlace1731.html</v>
      </c>
    </row>
    <row r="1678" spans="1:5" x14ac:dyDescent="0.2">
      <c r="A1678" t="s">
        <v>8940</v>
      </c>
      <c r="B1678" t="s">
        <v>7847</v>
      </c>
      <c r="C1678" t="s">
        <v>8936</v>
      </c>
      <c r="D1678" s="11">
        <v>1732</v>
      </c>
      <c r="E1678" t="str">
        <f t="shared" si="27"/>
        <v>https://www.cambridge.org/us/talbert/talbertdatabase/TPPlace1732.html</v>
      </c>
    </row>
    <row r="1679" spans="1:5" x14ac:dyDescent="0.2">
      <c r="A1679" t="s">
        <v>2649</v>
      </c>
      <c r="B1679" t="s">
        <v>7847</v>
      </c>
      <c r="C1679" t="s">
        <v>8936</v>
      </c>
      <c r="D1679" s="11">
        <v>1733</v>
      </c>
      <c r="E1679" t="str">
        <f t="shared" si="27"/>
        <v>https://www.cambridge.org/us/talbert/talbertdatabase/TPPlace1733.html</v>
      </c>
    </row>
    <row r="1680" spans="1:5" x14ac:dyDescent="0.2">
      <c r="A1680" t="s">
        <v>6285</v>
      </c>
      <c r="B1680" t="s">
        <v>7847</v>
      </c>
      <c r="C1680" t="s">
        <v>8936</v>
      </c>
      <c r="D1680" s="11">
        <v>1734</v>
      </c>
      <c r="E1680" t="str">
        <f t="shared" si="27"/>
        <v>https://www.cambridge.org/us/talbert/talbertdatabase/TPPlace1734.html</v>
      </c>
    </row>
    <row r="1681" spans="1:5" x14ac:dyDescent="0.2">
      <c r="A1681" t="s">
        <v>5761</v>
      </c>
      <c r="B1681" t="s">
        <v>7847</v>
      </c>
      <c r="C1681" t="s">
        <v>8936</v>
      </c>
      <c r="D1681" s="11">
        <v>1735</v>
      </c>
      <c r="E1681" t="str">
        <f t="shared" si="27"/>
        <v>https://www.cambridge.org/us/talbert/talbertdatabase/TPPlace1735.html</v>
      </c>
    </row>
    <row r="1682" spans="1:5" x14ac:dyDescent="0.2">
      <c r="A1682" t="s">
        <v>5982</v>
      </c>
      <c r="B1682" t="s">
        <v>7847</v>
      </c>
      <c r="C1682" t="s">
        <v>8936</v>
      </c>
      <c r="D1682" s="11">
        <v>1736</v>
      </c>
      <c r="E1682" t="str">
        <f t="shared" si="27"/>
        <v>https://www.cambridge.org/us/talbert/talbertdatabase/TPPlace1736.html</v>
      </c>
    </row>
    <row r="1683" spans="1:5" x14ac:dyDescent="0.2">
      <c r="A1683" t="s">
        <v>5589</v>
      </c>
      <c r="B1683" t="s">
        <v>7847</v>
      </c>
      <c r="C1683" t="s">
        <v>8936</v>
      </c>
      <c r="D1683" s="11">
        <v>1737</v>
      </c>
      <c r="E1683" t="str">
        <f t="shared" si="27"/>
        <v>https://www.cambridge.org/us/talbert/talbertdatabase/TPPlace1737.html</v>
      </c>
    </row>
    <row r="1684" spans="1:5" x14ac:dyDescent="0.2">
      <c r="A1684" t="s">
        <v>8941</v>
      </c>
      <c r="B1684" t="s">
        <v>7847</v>
      </c>
      <c r="C1684" t="s">
        <v>8936</v>
      </c>
      <c r="D1684" s="11">
        <v>1738</v>
      </c>
      <c r="E1684" t="str">
        <f t="shared" si="27"/>
        <v>https://www.cambridge.org/us/talbert/talbertdatabase/TPPlace1738.html</v>
      </c>
    </row>
    <row r="1685" spans="1:5" x14ac:dyDescent="0.2">
      <c r="A1685" t="s">
        <v>8942</v>
      </c>
      <c r="B1685" t="s">
        <v>7847</v>
      </c>
      <c r="C1685" t="s">
        <v>8943</v>
      </c>
      <c r="D1685" s="11">
        <v>1739</v>
      </c>
      <c r="E1685" t="str">
        <f t="shared" si="27"/>
        <v>https://www.cambridge.org/us/talbert/talbertdatabase/TPPlace1739.html</v>
      </c>
    </row>
    <row r="1686" spans="1:5" x14ac:dyDescent="0.2">
      <c r="A1686" t="s">
        <v>6407</v>
      </c>
      <c r="B1686" t="s">
        <v>7854</v>
      </c>
      <c r="C1686" t="s">
        <v>8943</v>
      </c>
      <c r="D1686" s="11">
        <v>1740</v>
      </c>
      <c r="E1686" t="str">
        <f t="shared" si="27"/>
        <v>https://www.cambridge.org/us/talbert/talbertdatabase/TPPlace1740.html</v>
      </c>
    </row>
    <row r="1687" spans="1:5" x14ac:dyDescent="0.2">
      <c r="A1687" t="s">
        <v>8010</v>
      </c>
      <c r="B1687" t="s">
        <v>7854</v>
      </c>
      <c r="C1687" t="s">
        <v>8943</v>
      </c>
      <c r="D1687" s="11">
        <v>1741</v>
      </c>
      <c r="E1687" t="str">
        <f t="shared" si="27"/>
        <v>https://www.cambridge.org/us/talbert/talbertdatabase/TPPlace1741.html</v>
      </c>
    </row>
    <row r="1688" spans="1:5" x14ac:dyDescent="0.2">
      <c r="A1688" t="s">
        <v>5574</v>
      </c>
      <c r="B1688" t="s">
        <v>7847</v>
      </c>
      <c r="C1688" t="s">
        <v>8944</v>
      </c>
      <c r="D1688" s="11">
        <v>1742</v>
      </c>
      <c r="E1688" t="str">
        <f t="shared" si="27"/>
        <v>https://www.cambridge.org/us/talbert/talbertdatabase/TPPlace1742.html</v>
      </c>
    </row>
    <row r="1689" spans="1:5" x14ac:dyDescent="0.2">
      <c r="A1689" t="s">
        <v>6127</v>
      </c>
      <c r="B1689" t="s">
        <v>7847</v>
      </c>
      <c r="C1689" t="s">
        <v>8944</v>
      </c>
      <c r="D1689" s="11">
        <v>1743</v>
      </c>
      <c r="E1689" t="str">
        <f t="shared" si="27"/>
        <v>https://www.cambridge.org/us/talbert/talbertdatabase/TPPlace1743.html</v>
      </c>
    </row>
    <row r="1690" spans="1:5" x14ac:dyDescent="0.2">
      <c r="A1690" t="s">
        <v>6082</v>
      </c>
      <c r="B1690" t="s">
        <v>7847</v>
      </c>
      <c r="C1690" t="s">
        <v>8944</v>
      </c>
      <c r="D1690" s="11">
        <v>1744</v>
      </c>
      <c r="E1690" t="str">
        <f t="shared" si="27"/>
        <v>https://www.cambridge.org/us/talbert/talbertdatabase/TPPlace1744.html</v>
      </c>
    </row>
    <row r="1691" spans="1:5" x14ac:dyDescent="0.2">
      <c r="A1691" t="s">
        <v>8945</v>
      </c>
      <c r="B1691" t="s">
        <v>7854</v>
      </c>
      <c r="C1691" t="s">
        <v>8944</v>
      </c>
      <c r="D1691" s="11">
        <v>1745</v>
      </c>
      <c r="E1691" t="str">
        <f t="shared" si="27"/>
        <v>https://www.cambridge.org/us/talbert/talbertdatabase/TPPlace1745.html</v>
      </c>
    </row>
    <row r="1692" spans="1:5" x14ac:dyDescent="0.2">
      <c r="A1692" t="s">
        <v>8834</v>
      </c>
      <c r="B1692" t="s">
        <v>7847</v>
      </c>
      <c r="C1692" t="s">
        <v>8931</v>
      </c>
      <c r="D1692" s="11">
        <v>1746</v>
      </c>
      <c r="E1692" t="str">
        <f t="shared" si="27"/>
        <v>https://www.cambridge.org/us/talbert/talbertdatabase/TPPlace1746.html</v>
      </c>
    </row>
    <row r="1693" spans="1:5" x14ac:dyDescent="0.2">
      <c r="A1693" t="s">
        <v>8946</v>
      </c>
      <c r="B1693" t="s">
        <v>7847</v>
      </c>
      <c r="C1693" t="s">
        <v>8931</v>
      </c>
      <c r="D1693" s="11">
        <v>1747</v>
      </c>
      <c r="E1693" t="str">
        <f t="shared" si="27"/>
        <v>https://www.cambridge.org/us/talbert/talbertdatabase/TPPlace1747.html</v>
      </c>
    </row>
    <row r="1694" spans="1:5" x14ac:dyDescent="0.2">
      <c r="A1694" t="s">
        <v>5476</v>
      </c>
      <c r="B1694" t="s">
        <v>7847</v>
      </c>
      <c r="C1694" t="s">
        <v>8936</v>
      </c>
      <c r="D1694" s="11">
        <v>1748</v>
      </c>
      <c r="E1694" t="str">
        <f t="shared" si="27"/>
        <v>https://www.cambridge.org/us/talbert/talbertdatabase/TPPlace1748.html</v>
      </c>
    </row>
    <row r="1695" spans="1:5" x14ac:dyDescent="0.2">
      <c r="A1695" t="s">
        <v>8947</v>
      </c>
      <c r="B1695" t="s">
        <v>7847</v>
      </c>
      <c r="C1695" t="s">
        <v>8936</v>
      </c>
      <c r="D1695" s="11">
        <v>1749</v>
      </c>
      <c r="E1695" t="str">
        <f t="shared" si="27"/>
        <v>https://www.cambridge.org/us/talbert/talbertdatabase/TPPlace1749.html</v>
      </c>
    </row>
    <row r="1696" spans="1:5" x14ac:dyDescent="0.2">
      <c r="A1696" t="s">
        <v>8948</v>
      </c>
      <c r="B1696" t="s">
        <v>7847</v>
      </c>
      <c r="C1696" t="s">
        <v>8936</v>
      </c>
      <c r="D1696" s="11">
        <v>1750</v>
      </c>
      <c r="E1696" t="str">
        <f t="shared" si="27"/>
        <v>https://www.cambridge.org/us/talbert/talbertdatabase/TPPlace1750.html</v>
      </c>
    </row>
    <row r="1697" spans="1:5" x14ac:dyDescent="0.2">
      <c r="A1697" t="s">
        <v>8949</v>
      </c>
      <c r="B1697" t="s">
        <v>7847</v>
      </c>
      <c r="C1697" t="s">
        <v>8936</v>
      </c>
      <c r="D1697" s="11">
        <v>1751</v>
      </c>
      <c r="E1697" t="str">
        <f t="shared" si="27"/>
        <v>https://www.cambridge.org/us/talbert/talbertdatabase/TPPlace1751.html</v>
      </c>
    </row>
    <row r="1698" spans="1:5" x14ac:dyDescent="0.2">
      <c r="A1698" t="s">
        <v>6318</v>
      </c>
      <c r="B1698" t="s">
        <v>7847</v>
      </c>
      <c r="C1698" t="s">
        <v>8936</v>
      </c>
      <c r="D1698" s="11">
        <v>1752</v>
      </c>
      <c r="E1698" t="str">
        <f t="shared" si="27"/>
        <v>https://www.cambridge.org/us/talbert/talbertdatabase/TPPlace1752.html</v>
      </c>
    </row>
    <row r="1699" spans="1:5" x14ac:dyDescent="0.2">
      <c r="A1699" t="s">
        <v>8868</v>
      </c>
      <c r="B1699" t="s">
        <v>7847</v>
      </c>
      <c r="C1699" t="s">
        <v>8943</v>
      </c>
      <c r="D1699" s="11">
        <v>1753</v>
      </c>
      <c r="E1699" t="str">
        <f t="shared" si="27"/>
        <v>https://www.cambridge.org/us/talbert/talbertdatabase/TPPlace1753.html</v>
      </c>
    </row>
    <row r="1700" spans="1:5" x14ac:dyDescent="0.2">
      <c r="A1700" t="s">
        <v>8950</v>
      </c>
      <c r="B1700" t="s">
        <v>7847</v>
      </c>
      <c r="C1700" t="s">
        <v>8943</v>
      </c>
      <c r="D1700" s="11">
        <v>1754</v>
      </c>
      <c r="E1700" t="str">
        <f t="shared" si="27"/>
        <v>https://www.cambridge.org/us/talbert/talbertdatabase/TPPlace1754.html</v>
      </c>
    </row>
    <row r="1701" spans="1:5" x14ac:dyDescent="0.2">
      <c r="A1701" t="s">
        <v>8951</v>
      </c>
      <c r="B1701" t="s">
        <v>7847</v>
      </c>
      <c r="C1701" t="s">
        <v>8943</v>
      </c>
      <c r="D1701" s="11">
        <v>1755</v>
      </c>
      <c r="E1701" t="str">
        <f t="shared" si="27"/>
        <v>https://www.cambridge.org/us/talbert/talbertdatabase/TPPlace1755.html</v>
      </c>
    </row>
    <row r="1702" spans="1:5" x14ac:dyDescent="0.2">
      <c r="A1702" t="s">
        <v>8952</v>
      </c>
      <c r="B1702" t="s">
        <v>7847</v>
      </c>
      <c r="C1702" t="s">
        <v>8943</v>
      </c>
      <c r="D1702" s="11">
        <v>1756</v>
      </c>
      <c r="E1702" t="str">
        <f t="shared" si="27"/>
        <v>https://www.cambridge.org/us/talbert/talbertdatabase/TPPlace1756.html</v>
      </c>
    </row>
    <row r="1703" spans="1:5" x14ac:dyDescent="0.2">
      <c r="A1703" t="s">
        <v>8953</v>
      </c>
      <c r="B1703" t="s">
        <v>7847</v>
      </c>
      <c r="C1703" t="s">
        <v>8943</v>
      </c>
      <c r="D1703" s="11">
        <v>1757</v>
      </c>
      <c r="E1703" t="str">
        <f t="shared" si="27"/>
        <v>https://www.cambridge.org/us/talbert/talbertdatabase/TPPlace1757.html</v>
      </c>
    </row>
    <row r="1704" spans="1:5" x14ac:dyDescent="0.2">
      <c r="A1704" t="s">
        <v>6351</v>
      </c>
      <c r="B1704" t="s">
        <v>7847</v>
      </c>
      <c r="C1704" t="s">
        <v>8943</v>
      </c>
      <c r="D1704" s="11">
        <v>1758</v>
      </c>
      <c r="E1704" t="str">
        <f t="shared" si="27"/>
        <v>https://www.cambridge.org/us/talbert/talbertdatabase/TPPlace1758.html</v>
      </c>
    </row>
    <row r="1705" spans="1:5" x14ac:dyDescent="0.2">
      <c r="A1705" t="s">
        <v>8954</v>
      </c>
      <c r="B1705" t="s">
        <v>7847</v>
      </c>
      <c r="C1705" t="s">
        <v>8944</v>
      </c>
      <c r="D1705" s="11">
        <v>1759</v>
      </c>
      <c r="E1705" t="str">
        <f t="shared" si="27"/>
        <v>https://www.cambridge.org/us/talbert/talbertdatabase/TPPlace1759.html</v>
      </c>
    </row>
    <row r="1706" spans="1:5" x14ac:dyDescent="0.2">
      <c r="A1706" t="s">
        <v>2649</v>
      </c>
      <c r="B1706" t="s">
        <v>7847</v>
      </c>
      <c r="C1706" t="s">
        <v>8944</v>
      </c>
      <c r="D1706" s="11">
        <v>1760</v>
      </c>
      <c r="E1706" t="str">
        <f t="shared" si="27"/>
        <v>https://www.cambridge.org/us/talbert/talbertdatabase/TPPlace1760.html</v>
      </c>
    </row>
    <row r="1707" spans="1:5" x14ac:dyDescent="0.2">
      <c r="A1707" t="s">
        <v>8955</v>
      </c>
      <c r="B1707" t="s">
        <v>7847</v>
      </c>
      <c r="C1707" t="s">
        <v>8944</v>
      </c>
      <c r="D1707" s="11">
        <v>1761</v>
      </c>
      <c r="E1707" t="str">
        <f t="shared" si="27"/>
        <v>https://www.cambridge.org/us/talbert/talbertdatabase/TPPlace1761.html</v>
      </c>
    </row>
    <row r="1708" spans="1:5" x14ac:dyDescent="0.2">
      <c r="A1708" t="s">
        <v>8956</v>
      </c>
      <c r="B1708" t="s">
        <v>7847</v>
      </c>
      <c r="C1708" t="s">
        <v>8944</v>
      </c>
      <c r="D1708" s="11">
        <v>1762</v>
      </c>
      <c r="E1708" t="str">
        <f t="shared" si="27"/>
        <v>https://www.cambridge.org/us/talbert/talbertdatabase/TPPlace1762.html</v>
      </c>
    </row>
    <row r="1709" spans="1:5" x14ac:dyDescent="0.2">
      <c r="A1709" t="s">
        <v>8957</v>
      </c>
      <c r="B1709" t="s">
        <v>7847</v>
      </c>
      <c r="C1709" t="s">
        <v>8944</v>
      </c>
      <c r="D1709" s="11">
        <v>1763</v>
      </c>
      <c r="E1709" t="str">
        <f t="shared" si="27"/>
        <v>https://www.cambridge.org/us/talbert/talbertdatabase/TPPlace1763.html</v>
      </c>
    </row>
    <row r="1710" spans="1:5" x14ac:dyDescent="0.2">
      <c r="A1710" t="s">
        <v>8950</v>
      </c>
      <c r="B1710" t="s">
        <v>7847</v>
      </c>
      <c r="C1710" t="s">
        <v>8944</v>
      </c>
      <c r="D1710" s="11">
        <v>1764</v>
      </c>
      <c r="E1710" t="str">
        <f t="shared" si="27"/>
        <v>https://www.cambridge.org/us/talbert/talbertdatabase/TPPlace1764.html</v>
      </c>
    </row>
    <row r="1711" spans="1:5" x14ac:dyDescent="0.2">
      <c r="A1711" t="s">
        <v>8958</v>
      </c>
      <c r="B1711" t="s">
        <v>7847</v>
      </c>
      <c r="C1711" t="s">
        <v>8936</v>
      </c>
      <c r="D1711" s="11">
        <v>1765</v>
      </c>
      <c r="E1711" t="str">
        <f t="shared" si="27"/>
        <v>https://www.cambridge.org/us/talbert/talbertdatabase/TPPlace1765.html</v>
      </c>
    </row>
    <row r="1712" spans="1:5" x14ac:dyDescent="0.2">
      <c r="A1712" t="s">
        <v>8959</v>
      </c>
      <c r="B1712" t="s">
        <v>7847</v>
      </c>
      <c r="C1712" t="s">
        <v>8936</v>
      </c>
      <c r="D1712" s="11">
        <v>1766</v>
      </c>
      <c r="E1712" t="str">
        <f t="shared" si="27"/>
        <v>https://www.cambridge.org/us/talbert/talbertdatabase/TPPlace1766.html</v>
      </c>
    </row>
    <row r="1713" spans="1:5" x14ac:dyDescent="0.2">
      <c r="A1713" t="s">
        <v>5773</v>
      </c>
      <c r="B1713" t="s">
        <v>7847</v>
      </c>
      <c r="C1713" t="s">
        <v>8936</v>
      </c>
      <c r="D1713" s="11">
        <v>1767</v>
      </c>
      <c r="E1713" t="str">
        <f t="shared" si="27"/>
        <v>https://www.cambridge.org/us/talbert/talbertdatabase/TPPlace1767.html</v>
      </c>
    </row>
    <row r="1714" spans="1:5" x14ac:dyDescent="0.2">
      <c r="A1714" t="s">
        <v>8960</v>
      </c>
      <c r="B1714" t="s">
        <v>7847</v>
      </c>
      <c r="C1714" t="s">
        <v>8936</v>
      </c>
      <c r="D1714" s="11">
        <v>1768</v>
      </c>
      <c r="E1714" t="str">
        <f t="shared" si="27"/>
        <v>https://www.cambridge.org/us/talbert/talbertdatabase/TPPlace1768.html</v>
      </c>
    </row>
    <row r="1715" spans="1:5" x14ac:dyDescent="0.2">
      <c r="A1715" t="s">
        <v>6207</v>
      </c>
      <c r="B1715" t="s">
        <v>7854</v>
      </c>
      <c r="C1715" t="s">
        <v>8943</v>
      </c>
      <c r="D1715" s="11">
        <v>1769</v>
      </c>
      <c r="E1715" t="str">
        <f t="shared" si="27"/>
        <v>https://www.cambridge.org/us/talbert/talbertdatabase/TPPlace1769.html</v>
      </c>
    </row>
    <row r="1716" spans="1:5" x14ac:dyDescent="0.2">
      <c r="A1716" t="s">
        <v>5971</v>
      </c>
      <c r="B1716" t="s">
        <v>7847</v>
      </c>
      <c r="C1716" t="s">
        <v>8943</v>
      </c>
      <c r="D1716" s="11">
        <v>1770</v>
      </c>
      <c r="E1716" t="str">
        <f t="shared" si="27"/>
        <v>https://www.cambridge.org/us/talbert/talbertdatabase/TPPlace1770.html</v>
      </c>
    </row>
    <row r="1717" spans="1:5" x14ac:dyDescent="0.2">
      <c r="A1717" t="s">
        <v>5400</v>
      </c>
      <c r="B1717" t="s">
        <v>7847</v>
      </c>
      <c r="C1717" t="s">
        <v>8943</v>
      </c>
      <c r="D1717" s="11">
        <v>1771</v>
      </c>
      <c r="E1717" t="str">
        <f t="shared" si="27"/>
        <v>https://www.cambridge.org/us/talbert/talbertdatabase/TPPlace1771.html</v>
      </c>
    </row>
    <row r="1718" spans="1:5" x14ac:dyDescent="0.2">
      <c r="A1718" t="s">
        <v>6118</v>
      </c>
      <c r="B1718" t="s">
        <v>7847</v>
      </c>
      <c r="C1718" t="s">
        <v>8943</v>
      </c>
      <c r="D1718" s="11">
        <v>1772</v>
      </c>
      <c r="E1718" t="str">
        <f t="shared" si="27"/>
        <v>https://www.cambridge.org/us/talbert/talbertdatabase/TPPlace1772.html</v>
      </c>
    </row>
    <row r="1719" spans="1:5" x14ac:dyDescent="0.2">
      <c r="A1719" t="s">
        <v>5740</v>
      </c>
      <c r="B1719" t="s">
        <v>7847</v>
      </c>
      <c r="C1719" t="s">
        <v>8943</v>
      </c>
      <c r="D1719" s="11">
        <v>1773</v>
      </c>
      <c r="E1719" t="str">
        <f t="shared" si="27"/>
        <v>https://www.cambridge.org/us/talbert/talbertdatabase/TPPlace1773.html</v>
      </c>
    </row>
    <row r="1720" spans="1:5" x14ac:dyDescent="0.2">
      <c r="A1720" t="s">
        <v>8961</v>
      </c>
      <c r="B1720" t="s">
        <v>7847</v>
      </c>
      <c r="C1720" t="s">
        <v>8943</v>
      </c>
      <c r="D1720" s="11">
        <v>1774</v>
      </c>
      <c r="E1720" t="str">
        <f t="shared" si="27"/>
        <v>https://www.cambridge.org/us/talbert/talbertdatabase/TPPlace1774.html</v>
      </c>
    </row>
    <row r="1721" spans="1:5" x14ac:dyDescent="0.2">
      <c r="A1721" t="s">
        <v>5905</v>
      </c>
      <c r="B1721" t="s">
        <v>7847</v>
      </c>
      <c r="C1721" t="s">
        <v>8944</v>
      </c>
      <c r="D1721" s="11">
        <v>1775</v>
      </c>
      <c r="E1721" t="str">
        <f t="shared" si="27"/>
        <v>https://www.cambridge.org/us/talbert/talbertdatabase/TPPlace1775.html</v>
      </c>
    </row>
    <row r="1722" spans="1:5" x14ac:dyDescent="0.2">
      <c r="A1722" t="s">
        <v>6016</v>
      </c>
      <c r="B1722" t="s">
        <v>7854</v>
      </c>
      <c r="C1722" t="s">
        <v>8944</v>
      </c>
      <c r="D1722" s="11">
        <v>1776</v>
      </c>
      <c r="E1722" t="str">
        <f t="shared" si="27"/>
        <v>https://www.cambridge.org/us/talbert/talbertdatabase/TPPlace1776.html</v>
      </c>
    </row>
    <row r="1723" spans="1:5" x14ac:dyDescent="0.2">
      <c r="A1723" t="s">
        <v>8962</v>
      </c>
      <c r="B1723" t="s">
        <v>7847</v>
      </c>
      <c r="C1723" t="s">
        <v>8735</v>
      </c>
      <c r="D1723" s="11">
        <v>1777</v>
      </c>
      <c r="E1723" t="str">
        <f t="shared" si="27"/>
        <v>https://www.cambridge.org/us/talbert/talbertdatabase/TPPlace1777.html</v>
      </c>
    </row>
    <row r="1724" spans="1:5" x14ac:dyDescent="0.2">
      <c r="A1724" t="s">
        <v>8963</v>
      </c>
      <c r="B1724" t="s">
        <v>7847</v>
      </c>
      <c r="C1724" t="s">
        <v>8931</v>
      </c>
      <c r="D1724" s="11">
        <v>1778</v>
      </c>
      <c r="E1724" t="str">
        <f t="shared" si="27"/>
        <v>https://www.cambridge.org/us/talbert/talbertdatabase/TPPlace1778.html</v>
      </c>
    </row>
    <row r="1725" spans="1:5" x14ac:dyDescent="0.2">
      <c r="A1725" t="s">
        <v>8964</v>
      </c>
      <c r="B1725" t="s">
        <v>7847</v>
      </c>
      <c r="C1725" t="s">
        <v>8931</v>
      </c>
      <c r="D1725" s="11">
        <v>1779</v>
      </c>
      <c r="E1725" t="str">
        <f t="shared" si="27"/>
        <v>https://www.cambridge.org/us/talbert/talbertdatabase/TPPlace1779.html</v>
      </c>
    </row>
    <row r="1726" spans="1:5" x14ac:dyDescent="0.2">
      <c r="A1726" t="s">
        <v>8965</v>
      </c>
      <c r="B1726" t="s">
        <v>7847</v>
      </c>
      <c r="C1726" t="s">
        <v>8931</v>
      </c>
      <c r="D1726" s="11">
        <v>1780</v>
      </c>
      <c r="E1726" t="str">
        <f t="shared" si="27"/>
        <v>https://www.cambridge.org/us/talbert/talbertdatabase/TPPlace1780.html</v>
      </c>
    </row>
    <row r="1727" spans="1:5" x14ac:dyDescent="0.2">
      <c r="A1727" t="s">
        <v>8966</v>
      </c>
      <c r="B1727" t="s">
        <v>7847</v>
      </c>
      <c r="C1727" t="s">
        <v>8931</v>
      </c>
      <c r="D1727" s="11">
        <v>1781</v>
      </c>
      <c r="E1727" t="str">
        <f t="shared" si="27"/>
        <v>https://www.cambridge.org/us/talbert/talbertdatabase/TPPlace1781.html</v>
      </c>
    </row>
    <row r="1728" spans="1:5" x14ac:dyDescent="0.2">
      <c r="A1728" t="s">
        <v>8967</v>
      </c>
      <c r="B1728" t="s">
        <v>7847</v>
      </c>
      <c r="C1728" t="s">
        <v>8936</v>
      </c>
      <c r="D1728" s="11">
        <v>1782</v>
      </c>
      <c r="E1728" t="str">
        <f t="shared" si="27"/>
        <v>https://www.cambridge.org/us/talbert/talbertdatabase/TPPlace1782.html</v>
      </c>
    </row>
    <row r="1729" spans="1:5" x14ac:dyDescent="0.2">
      <c r="A1729" t="s">
        <v>6189</v>
      </c>
      <c r="B1729" t="s">
        <v>7847</v>
      </c>
      <c r="C1729" t="s">
        <v>8936</v>
      </c>
      <c r="D1729" s="11">
        <v>1783</v>
      </c>
      <c r="E1729" t="str">
        <f t="shared" si="27"/>
        <v>https://www.cambridge.org/us/talbert/talbertdatabase/TPPlace1783.html</v>
      </c>
    </row>
    <row r="1730" spans="1:5" x14ac:dyDescent="0.2">
      <c r="A1730" t="s">
        <v>6226</v>
      </c>
      <c r="B1730" t="s">
        <v>7854</v>
      </c>
      <c r="C1730" t="s">
        <v>8936</v>
      </c>
      <c r="D1730" s="11">
        <v>1784</v>
      </c>
      <c r="E1730" t="str">
        <f t="shared" si="27"/>
        <v>https://www.cambridge.org/us/talbert/talbertdatabase/TPPlace1784.html</v>
      </c>
    </row>
    <row r="1731" spans="1:5" x14ac:dyDescent="0.2">
      <c r="A1731" t="s">
        <v>6297</v>
      </c>
      <c r="B1731" t="s">
        <v>7847</v>
      </c>
      <c r="C1731" t="s">
        <v>8936</v>
      </c>
      <c r="D1731" s="11">
        <v>1785</v>
      </c>
      <c r="E1731" t="str">
        <f t="shared" ref="E1731:E1794" si="28">_xlfn.CONCAT("https://www.cambridge.org/us/talbert/talbertdatabase/TPPlace", D1731, ".html")</f>
        <v>https://www.cambridge.org/us/talbert/talbertdatabase/TPPlace1785.html</v>
      </c>
    </row>
    <row r="1732" spans="1:5" x14ac:dyDescent="0.2">
      <c r="A1732" t="s">
        <v>6306</v>
      </c>
      <c r="B1732" t="s">
        <v>7847</v>
      </c>
      <c r="C1732" t="s">
        <v>8936</v>
      </c>
      <c r="D1732" s="11">
        <v>1786</v>
      </c>
      <c r="E1732" t="str">
        <f t="shared" si="28"/>
        <v>https://www.cambridge.org/us/talbert/talbertdatabase/TPPlace1786.html</v>
      </c>
    </row>
    <row r="1733" spans="1:5" x14ac:dyDescent="0.2">
      <c r="A1733" t="s">
        <v>8968</v>
      </c>
      <c r="B1733" t="s">
        <v>7847</v>
      </c>
      <c r="C1733" t="s">
        <v>8943</v>
      </c>
      <c r="D1733" s="11">
        <v>1787</v>
      </c>
      <c r="E1733" t="str">
        <f t="shared" si="28"/>
        <v>https://www.cambridge.org/us/talbert/talbertdatabase/TPPlace1787.html</v>
      </c>
    </row>
    <row r="1734" spans="1:5" x14ac:dyDescent="0.2">
      <c r="A1734" t="s">
        <v>6162</v>
      </c>
      <c r="B1734" t="s">
        <v>7847</v>
      </c>
      <c r="C1734" t="s">
        <v>8936</v>
      </c>
      <c r="D1734" s="11">
        <v>1788</v>
      </c>
      <c r="E1734" t="str">
        <f t="shared" si="28"/>
        <v>https://www.cambridge.org/us/talbert/talbertdatabase/TPPlace1788.html</v>
      </c>
    </row>
    <row r="1735" spans="1:5" x14ac:dyDescent="0.2">
      <c r="A1735" t="s">
        <v>8969</v>
      </c>
      <c r="B1735" t="s">
        <v>7847</v>
      </c>
      <c r="C1735" t="s">
        <v>8943</v>
      </c>
      <c r="D1735" s="11">
        <v>1789</v>
      </c>
      <c r="E1735" t="str">
        <f t="shared" si="28"/>
        <v>https://www.cambridge.org/us/talbert/talbertdatabase/TPPlace1789.html</v>
      </c>
    </row>
    <row r="1736" spans="1:5" x14ac:dyDescent="0.2">
      <c r="A1736" t="s">
        <v>8970</v>
      </c>
      <c r="B1736" t="s">
        <v>7847</v>
      </c>
      <c r="C1736" t="s">
        <v>8943</v>
      </c>
      <c r="D1736" s="11">
        <v>1790</v>
      </c>
      <c r="E1736" t="str">
        <f t="shared" si="28"/>
        <v>https://www.cambridge.org/us/talbert/talbertdatabase/TPPlace1790.html</v>
      </c>
    </row>
    <row r="1737" spans="1:5" x14ac:dyDescent="0.2">
      <c r="A1737" t="s">
        <v>6309</v>
      </c>
      <c r="B1737" t="s">
        <v>7854</v>
      </c>
      <c r="C1737" t="s">
        <v>8943</v>
      </c>
      <c r="D1737" s="11">
        <v>1791</v>
      </c>
      <c r="E1737" t="str">
        <f t="shared" si="28"/>
        <v>https://www.cambridge.org/us/talbert/talbertdatabase/TPPlace1791.html</v>
      </c>
    </row>
    <row r="1738" spans="1:5" x14ac:dyDescent="0.2">
      <c r="A1738" t="s">
        <v>8971</v>
      </c>
      <c r="B1738" t="s">
        <v>7847</v>
      </c>
      <c r="C1738" t="s">
        <v>8733</v>
      </c>
      <c r="D1738" s="11">
        <v>1792</v>
      </c>
      <c r="E1738" t="str">
        <f t="shared" si="28"/>
        <v>https://www.cambridge.org/us/talbert/talbertdatabase/TPPlace1792.html</v>
      </c>
    </row>
    <row r="1739" spans="1:5" x14ac:dyDescent="0.2">
      <c r="A1739" t="s">
        <v>8972</v>
      </c>
      <c r="B1739" t="s">
        <v>7847</v>
      </c>
      <c r="C1739" t="s">
        <v>8733</v>
      </c>
      <c r="D1739" s="11">
        <v>1793</v>
      </c>
      <c r="E1739" t="str">
        <f t="shared" si="28"/>
        <v>https://www.cambridge.org/us/talbert/talbertdatabase/TPPlace1793.html</v>
      </c>
    </row>
    <row r="1740" spans="1:5" x14ac:dyDescent="0.2">
      <c r="A1740" t="s">
        <v>8973</v>
      </c>
      <c r="B1740" t="s">
        <v>7847</v>
      </c>
      <c r="C1740" t="s">
        <v>8733</v>
      </c>
      <c r="D1740" s="11">
        <v>1795</v>
      </c>
      <c r="E1740" t="str">
        <f t="shared" si="28"/>
        <v>https://www.cambridge.org/us/talbert/talbertdatabase/TPPlace1795.html</v>
      </c>
    </row>
    <row r="1741" spans="1:5" x14ac:dyDescent="0.2">
      <c r="A1741" t="s">
        <v>5435</v>
      </c>
      <c r="B1741" t="s">
        <v>7847</v>
      </c>
      <c r="C1741" t="s">
        <v>8733</v>
      </c>
      <c r="D1741" s="11">
        <v>1796</v>
      </c>
      <c r="E1741" t="str">
        <f t="shared" si="28"/>
        <v>https://www.cambridge.org/us/talbert/talbertdatabase/TPPlace1796.html</v>
      </c>
    </row>
    <row r="1742" spans="1:5" x14ac:dyDescent="0.2">
      <c r="A1742" t="s">
        <v>8974</v>
      </c>
      <c r="B1742" t="s">
        <v>7847</v>
      </c>
      <c r="C1742" t="s">
        <v>8733</v>
      </c>
      <c r="D1742" s="11">
        <v>1797</v>
      </c>
      <c r="E1742" t="str">
        <f t="shared" si="28"/>
        <v>https://www.cambridge.org/us/talbert/talbertdatabase/TPPlace1797.html</v>
      </c>
    </row>
    <row r="1743" spans="1:5" x14ac:dyDescent="0.2">
      <c r="A1743" t="s">
        <v>8975</v>
      </c>
      <c r="B1743" t="s">
        <v>7847</v>
      </c>
      <c r="C1743" t="s">
        <v>8733</v>
      </c>
      <c r="D1743" s="11">
        <v>1798</v>
      </c>
      <c r="E1743" t="str">
        <f t="shared" si="28"/>
        <v>https://www.cambridge.org/us/talbert/talbertdatabase/TPPlace1798.html</v>
      </c>
    </row>
    <row r="1744" spans="1:5" x14ac:dyDescent="0.2">
      <c r="A1744" t="s">
        <v>8976</v>
      </c>
      <c r="B1744" t="s">
        <v>7847</v>
      </c>
      <c r="C1744" t="s">
        <v>8733</v>
      </c>
      <c r="D1744" s="11">
        <v>1799</v>
      </c>
      <c r="E1744" t="str">
        <f t="shared" si="28"/>
        <v>https://www.cambridge.org/us/talbert/talbertdatabase/TPPlace1799.html</v>
      </c>
    </row>
    <row r="1745" spans="1:5" x14ac:dyDescent="0.2">
      <c r="A1745" t="s">
        <v>5488</v>
      </c>
      <c r="B1745" t="s">
        <v>7847</v>
      </c>
      <c r="C1745" t="s">
        <v>8733</v>
      </c>
      <c r="D1745" s="11">
        <v>1800</v>
      </c>
      <c r="E1745" t="str">
        <f t="shared" si="28"/>
        <v>https://www.cambridge.org/us/talbert/talbertdatabase/TPPlace1800.html</v>
      </c>
    </row>
    <row r="1746" spans="1:5" x14ac:dyDescent="0.2">
      <c r="A1746" t="s">
        <v>6330</v>
      </c>
      <c r="B1746" t="s">
        <v>7854</v>
      </c>
      <c r="C1746" t="s">
        <v>8735</v>
      </c>
      <c r="D1746" s="11">
        <v>1801</v>
      </c>
      <c r="E1746" t="str">
        <f t="shared" si="28"/>
        <v>https://www.cambridge.org/us/talbert/talbertdatabase/TPPlace1801.html</v>
      </c>
    </row>
    <row r="1747" spans="1:5" x14ac:dyDescent="0.2">
      <c r="A1747" t="s">
        <v>5470</v>
      </c>
      <c r="B1747" t="s">
        <v>7847</v>
      </c>
      <c r="C1747" t="s">
        <v>8733</v>
      </c>
      <c r="D1747" s="11">
        <v>1802</v>
      </c>
      <c r="E1747" t="str">
        <f t="shared" si="28"/>
        <v>https://www.cambridge.org/us/talbert/talbertdatabase/TPPlace1802.html</v>
      </c>
    </row>
    <row r="1748" spans="1:5" x14ac:dyDescent="0.2">
      <c r="A1748" t="s">
        <v>8977</v>
      </c>
      <c r="B1748" t="s">
        <v>7854</v>
      </c>
      <c r="C1748" t="s">
        <v>8733</v>
      </c>
      <c r="D1748" s="11">
        <v>1803</v>
      </c>
      <c r="E1748" t="str">
        <f t="shared" si="28"/>
        <v>https://www.cambridge.org/us/talbert/talbertdatabase/TPPlace1803.html</v>
      </c>
    </row>
    <row r="1749" spans="1:5" x14ac:dyDescent="0.2">
      <c r="A1749" t="s">
        <v>8978</v>
      </c>
      <c r="B1749" t="s">
        <v>7847</v>
      </c>
      <c r="C1749" t="s">
        <v>8733</v>
      </c>
      <c r="D1749" s="11">
        <v>1804</v>
      </c>
      <c r="E1749" t="str">
        <f t="shared" si="28"/>
        <v>https://www.cambridge.org/us/talbert/talbertdatabase/TPPlace1804.html</v>
      </c>
    </row>
    <row r="1750" spans="1:5" x14ac:dyDescent="0.2">
      <c r="A1750" t="s">
        <v>8979</v>
      </c>
      <c r="B1750" t="s">
        <v>7847</v>
      </c>
      <c r="C1750" t="s">
        <v>8733</v>
      </c>
      <c r="D1750" s="11">
        <v>1805</v>
      </c>
      <c r="E1750" t="str">
        <f t="shared" si="28"/>
        <v>https://www.cambridge.org/us/talbert/talbertdatabase/TPPlace1805.html</v>
      </c>
    </row>
    <row r="1751" spans="1:5" x14ac:dyDescent="0.2">
      <c r="A1751" t="s">
        <v>8980</v>
      </c>
      <c r="B1751" t="s">
        <v>7847</v>
      </c>
      <c r="C1751" t="s">
        <v>8733</v>
      </c>
      <c r="D1751" s="11">
        <v>1806</v>
      </c>
      <c r="E1751" t="str">
        <f t="shared" si="28"/>
        <v>https://www.cambridge.org/us/talbert/talbertdatabase/TPPlace1806.html</v>
      </c>
    </row>
    <row r="1752" spans="1:5" x14ac:dyDescent="0.2">
      <c r="A1752" t="s">
        <v>8981</v>
      </c>
      <c r="B1752" t="s">
        <v>7847</v>
      </c>
      <c r="C1752" t="s">
        <v>8735</v>
      </c>
      <c r="D1752" s="11">
        <v>1807</v>
      </c>
      <c r="E1752" t="str">
        <f t="shared" si="28"/>
        <v>https://www.cambridge.org/us/talbert/talbertdatabase/TPPlace1807.html</v>
      </c>
    </row>
    <row r="1753" spans="1:5" x14ac:dyDescent="0.2">
      <c r="A1753" t="s">
        <v>8982</v>
      </c>
      <c r="B1753" t="s">
        <v>7847</v>
      </c>
      <c r="C1753" t="s">
        <v>8735</v>
      </c>
      <c r="D1753" s="11">
        <v>1808</v>
      </c>
      <c r="E1753" t="str">
        <f t="shared" si="28"/>
        <v>https://www.cambridge.org/us/talbert/talbertdatabase/TPPlace1808.html</v>
      </c>
    </row>
    <row r="1754" spans="1:5" x14ac:dyDescent="0.2">
      <c r="A1754" t="s">
        <v>8983</v>
      </c>
      <c r="B1754" t="s">
        <v>7847</v>
      </c>
      <c r="C1754" t="s">
        <v>8735</v>
      </c>
      <c r="D1754" s="11">
        <v>1809</v>
      </c>
      <c r="E1754" t="str">
        <f t="shared" si="28"/>
        <v>https://www.cambridge.org/us/talbert/talbertdatabase/TPPlace1809.html</v>
      </c>
    </row>
    <row r="1755" spans="1:5" x14ac:dyDescent="0.2">
      <c r="A1755" t="s">
        <v>8984</v>
      </c>
      <c r="B1755" t="s">
        <v>7847</v>
      </c>
      <c r="C1755" t="s">
        <v>8931</v>
      </c>
      <c r="D1755" s="11">
        <v>1810</v>
      </c>
      <c r="E1755" t="str">
        <f t="shared" si="28"/>
        <v>https://www.cambridge.org/us/talbert/talbertdatabase/TPPlace1810.html</v>
      </c>
    </row>
    <row r="1756" spans="1:5" x14ac:dyDescent="0.2">
      <c r="A1756" t="s">
        <v>6067</v>
      </c>
      <c r="B1756" t="s">
        <v>7847</v>
      </c>
      <c r="C1756" t="s">
        <v>8931</v>
      </c>
      <c r="D1756" s="11">
        <v>1811</v>
      </c>
      <c r="E1756" t="str">
        <f t="shared" si="28"/>
        <v>https://www.cambridge.org/us/talbert/talbertdatabase/TPPlace1811.html</v>
      </c>
    </row>
    <row r="1757" spans="1:5" x14ac:dyDescent="0.2">
      <c r="A1757" t="s">
        <v>5709</v>
      </c>
      <c r="B1757" t="s">
        <v>7847</v>
      </c>
      <c r="C1757" t="s">
        <v>8931</v>
      </c>
      <c r="D1757" s="11">
        <v>1812</v>
      </c>
      <c r="E1757" t="str">
        <f t="shared" si="28"/>
        <v>https://www.cambridge.org/us/talbert/talbertdatabase/TPPlace1812.html</v>
      </c>
    </row>
    <row r="1758" spans="1:5" x14ac:dyDescent="0.2">
      <c r="A1758" t="s">
        <v>5941</v>
      </c>
      <c r="B1758" t="s">
        <v>7847</v>
      </c>
      <c r="C1758" t="s">
        <v>8931</v>
      </c>
      <c r="D1758" s="11">
        <v>1813</v>
      </c>
      <c r="E1758" t="str">
        <f t="shared" si="28"/>
        <v>https://www.cambridge.org/us/talbert/talbertdatabase/TPPlace1813.html</v>
      </c>
    </row>
    <row r="1759" spans="1:5" x14ac:dyDescent="0.2">
      <c r="A1759" t="s">
        <v>8360</v>
      </c>
      <c r="B1759" t="s">
        <v>7847</v>
      </c>
      <c r="C1759" t="s">
        <v>8931</v>
      </c>
      <c r="D1759" s="11">
        <v>1814</v>
      </c>
      <c r="E1759" t="str">
        <f t="shared" si="28"/>
        <v>https://www.cambridge.org/us/talbert/talbertdatabase/TPPlace1814.html</v>
      </c>
    </row>
    <row r="1760" spans="1:5" x14ac:dyDescent="0.2">
      <c r="A1760" t="s">
        <v>5965</v>
      </c>
      <c r="B1760" t="s">
        <v>7847</v>
      </c>
      <c r="C1760" t="s">
        <v>8931</v>
      </c>
      <c r="D1760" s="11">
        <v>1815</v>
      </c>
      <c r="E1760" t="str">
        <f t="shared" si="28"/>
        <v>https://www.cambridge.org/us/talbert/talbertdatabase/TPPlace1815.html</v>
      </c>
    </row>
    <row r="1761" spans="1:5" x14ac:dyDescent="0.2">
      <c r="A1761" t="s">
        <v>8985</v>
      </c>
      <c r="B1761" t="s">
        <v>7854</v>
      </c>
      <c r="C1761" t="s">
        <v>8936</v>
      </c>
      <c r="D1761" s="11">
        <v>1816</v>
      </c>
      <c r="E1761" t="str">
        <f t="shared" si="28"/>
        <v>https://www.cambridge.org/us/talbert/talbertdatabase/TPPlace1816.html</v>
      </c>
    </row>
    <row r="1762" spans="1:5" x14ac:dyDescent="0.2">
      <c r="A1762" t="s">
        <v>8986</v>
      </c>
      <c r="B1762" t="s">
        <v>7854</v>
      </c>
      <c r="C1762" t="s">
        <v>8931</v>
      </c>
      <c r="D1762" s="11">
        <v>1818</v>
      </c>
      <c r="E1762" t="str">
        <f t="shared" si="28"/>
        <v>https://www.cambridge.org/us/talbert/talbertdatabase/TPPlace1818.html</v>
      </c>
    </row>
    <row r="1763" spans="1:5" x14ac:dyDescent="0.2">
      <c r="A1763" s="1" t="s">
        <v>8987</v>
      </c>
      <c r="B1763" s="1" t="s">
        <v>8988</v>
      </c>
      <c r="C1763" t="s">
        <v>8989</v>
      </c>
      <c r="D1763" s="11">
        <v>1819</v>
      </c>
      <c r="E1763" t="str">
        <f t="shared" si="28"/>
        <v>https://www.cambridge.org/us/talbert/talbertdatabase/TPPlace1819.html</v>
      </c>
    </row>
    <row r="1764" spans="1:5" x14ac:dyDescent="0.2">
      <c r="A1764" t="s">
        <v>8990</v>
      </c>
      <c r="B1764" t="s">
        <v>7847</v>
      </c>
      <c r="C1764" t="s">
        <v>8991</v>
      </c>
      <c r="D1764" s="11">
        <v>1820</v>
      </c>
      <c r="E1764" t="str">
        <f t="shared" si="28"/>
        <v>https://www.cambridge.org/us/talbert/talbertdatabase/TPPlace1820.html</v>
      </c>
    </row>
    <row r="1765" spans="1:5" x14ac:dyDescent="0.2">
      <c r="A1765" t="s">
        <v>2699</v>
      </c>
      <c r="B1765" t="s">
        <v>7847</v>
      </c>
      <c r="C1765" t="s">
        <v>8991</v>
      </c>
      <c r="D1765" s="11">
        <v>1821</v>
      </c>
      <c r="E1765" t="str">
        <f t="shared" si="28"/>
        <v>https://www.cambridge.org/us/talbert/talbertdatabase/TPPlace1821.html</v>
      </c>
    </row>
    <row r="1766" spans="1:5" x14ac:dyDescent="0.2">
      <c r="A1766" t="s">
        <v>8992</v>
      </c>
      <c r="B1766" t="s">
        <v>7847</v>
      </c>
      <c r="C1766" t="s">
        <v>8991</v>
      </c>
      <c r="D1766" s="11">
        <v>1822</v>
      </c>
      <c r="E1766" t="str">
        <f t="shared" si="28"/>
        <v>https://www.cambridge.org/us/talbert/talbertdatabase/TPPlace1822.html</v>
      </c>
    </row>
    <row r="1767" spans="1:5" x14ac:dyDescent="0.2">
      <c r="A1767" t="s">
        <v>192</v>
      </c>
      <c r="B1767" t="s">
        <v>7847</v>
      </c>
      <c r="C1767" t="s">
        <v>8991</v>
      </c>
      <c r="D1767" s="11">
        <v>1823</v>
      </c>
      <c r="E1767" t="str">
        <f t="shared" si="28"/>
        <v>https://www.cambridge.org/us/talbert/talbertdatabase/TPPlace1823.html</v>
      </c>
    </row>
    <row r="1768" spans="1:5" x14ac:dyDescent="0.2">
      <c r="A1768" t="s">
        <v>8993</v>
      </c>
      <c r="B1768" t="s">
        <v>7847</v>
      </c>
      <c r="C1768" t="s">
        <v>8994</v>
      </c>
      <c r="D1768" s="11">
        <v>1824</v>
      </c>
      <c r="E1768" t="str">
        <f t="shared" si="28"/>
        <v>https://www.cambridge.org/us/talbert/talbertdatabase/TPPlace1824.html</v>
      </c>
    </row>
    <row r="1769" spans="1:5" x14ac:dyDescent="0.2">
      <c r="A1769" t="s">
        <v>8995</v>
      </c>
      <c r="B1769" t="s">
        <v>7847</v>
      </c>
      <c r="C1769" t="s">
        <v>8994</v>
      </c>
      <c r="D1769" s="11">
        <v>1825</v>
      </c>
      <c r="E1769" t="str">
        <f t="shared" si="28"/>
        <v>https://www.cambridge.org/us/talbert/talbertdatabase/TPPlace1825.html</v>
      </c>
    </row>
    <row r="1770" spans="1:5" x14ac:dyDescent="0.2">
      <c r="A1770" t="s">
        <v>7295</v>
      </c>
      <c r="B1770" t="s">
        <v>7854</v>
      </c>
      <c r="C1770" t="s">
        <v>8943</v>
      </c>
      <c r="D1770" s="11">
        <v>1826</v>
      </c>
      <c r="E1770" t="str">
        <f t="shared" si="28"/>
        <v>https://www.cambridge.org/us/talbert/talbertdatabase/TPPlace1826.html</v>
      </c>
    </row>
    <row r="1771" spans="1:5" x14ac:dyDescent="0.2">
      <c r="A1771" t="s">
        <v>5418</v>
      </c>
      <c r="B1771" t="s">
        <v>7847</v>
      </c>
      <c r="C1771" t="s">
        <v>8943</v>
      </c>
      <c r="D1771" s="11">
        <v>1827</v>
      </c>
      <c r="E1771" t="str">
        <f t="shared" si="28"/>
        <v>https://www.cambridge.org/us/talbert/talbertdatabase/TPPlace1827.html</v>
      </c>
    </row>
    <row r="1772" spans="1:5" x14ac:dyDescent="0.2">
      <c r="A1772" t="s">
        <v>8996</v>
      </c>
      <c r="B1772" t="s">
        <v>7847</v>
      </c>
      <c r="C1772" t="s">
        <v>8943</v>
      </c>
      <c r="D1772" s="11">
        <v>1828</v>
      </c>
      <c r="E1772" t="str">
        <f t="shared" si="28"/>
        <v>https://www.cambridge.org/us/talbert/talbertdatabase/TPPlace1828.html</v>
      </c>
    </row>
    <row r="1773" spans="1:5" x14ac:dyDescent="0.2">
      <c r="A1773" t="s">
        <v>8997</v>
      </c>
      <c r="B1773" t="s">
        <v>7847</v>
      </c>
      <c r="C1773" t="s">
        <v>8943</v>
      </c>
      <c r="D1773" s="11">
        <v>1829</v>
      </c>
      <c r="E1773" t="str">
        <f t="shared" si="28"/>
        <v>https://www.cambridge.org/us/talbert/talbertdatabase/TPPlace1829.html</v>
      </c>
    </row>
    <row r="1774" spans="1:5" x14ac:dyDescent="0.2">
      <c r="A1774" t="s">
        <v>5412</v>
      </c>
      <c r="B1774" t="s">
        <v>7847</v>
      </c>
      <c r="C1774" t="s">
        <v>8943</v>
      </c>
      <c r="D1774" s="11">
        <v>1830</v>
      </c>
      <c r="E1774" t="str">
        <f t="shared" si="28"/>
        <v>https://www.cambridge.org/us/talbert/talbertdatabase/TPPlace1830.html</v>
      </c>
    </row>
    <row r="1775" spans="1:5" x14ac:dyDescent="0.2">
      <c r="A1775" t="s">
        <v>7243</v>
      </c>
      <c r="B1775" t="s">
        <v>7847</v>
      </c>
      <c r="C1775" t="s">
        <v>8994</v>
      </c>
      <c r="D1775" s="11">
        <v>1831</v>
      </c>
      <c r="E1775" t="str">
        <f t="shared" si="28"/>
        <v>https://www.cambridge.org/us/talbert/talbertdatabase/TPPlace1831.html</v>
      </c>
    </row>
    <row r="1776" spans="1:5" x14ac:dyDescent="0.2">
      <c r="A1776" t="s">
        <v>7138</v>
      </c>
      <c r="B1776" t="s">
        <v>7847</v>
      </c>
      <c r="C1776" t="s">
        <v>8998</v>
      </c>
      <c r="D1776" s="11">
        <v>1832</v>
      </c>
      <c r="E1776" t="str">
        <f t="shared" si="28"/>
        <v>https://www.cambridge.org/us/talbert/talbertdatabase/TPPlace1832.html</v>
      </c>
    </row>
    <row r="1777" spans="1:5" x14ac:dyDescent="0.2">
      <c r="A1777" t="s">
        <v>7210</v>
      </c>
      <c r="B1777" t="s">
        <v>7847</v>
      </c>
      <c r="C1777" t="s">
        <v>8998</v>
      </c>
      <c r="D1777" s="11">
        <v>1833</v>
      </c>
      <c r="E1777" t="str">
        <f t="shared" si="28"/>
        <v>https://www.cambridge.org/us/talbert/talbertdatabase/TPPlace1833.html</v>
      </c>
    </row>
    <row r="1778" spans="1:5" x14ac:dyDescent="0.2">
      <c r="A1778" t="s">
        <v>8749</v>
      </c>
      <c r="B1778" t="s">
        <v>7847</v>
      </c>
      <c r="C1778" t="s">
        <v>8998</v>
      </c>
      <c r="D1778" s="11">
        <v>1834</v>
      </c>
      <c r="E1778" t="str">
        <f t="shared" si="28"/>
        <v>https://www.cambridge.org/us/talbert/talbertdatabase/TPPlace1834.html</v>
      </c>
    </row>
    <row r="1779" spans="1:5" x14ac:dyDescent="0.2">
      <c r="A1779" t="s">
        <v>8999</v>
      </c>
      <c r="B1779" t="s">
        <v>7847</v>
      </c>
      <c r="C1779" t="s">
        <v>9000</v>
      </c>
      <c r="D1779" s="11">
        <v>1835</v>
      </c>
      <c r="E1779" t="str">
        <f t="shared" si="28"/>
        <v>https://www.cambridge.org/us/talbert/talbertdatabase/TPPlace1835.html</v>
      </c>
    </row>
    <row r="1780" spans="1:5" x14ac:dyDescent="0.2">
      <c r="A1780" t="s">
        <v>9001</v>
      </c>
      <c r="B1780" t="s">
        <v>7854</v>
      </c>
      <c r="C1780" t="s">
        <v>9000</v>
      </c>
      <c r="D1780" s="11">
        <v>1836</v>
      </c>
      <c r="E1780" t="str">
        <f t="shared" si="28"/>
        <v>https://www.cambridge.org/us/talbert/talbertdatabase/TPPlace1836.html</v>
      </c>
    </row>
    <row r="1781" spans="1:5" x14ac:dyDescent="0.2">
      <c r="A1781" t="s">
        <v>9002</v>
      </c>
      <c r="B1781" t="s">
        <v>7847</v>
      </c>
      <c r="C1781" t="s">
        <v>8994</v>
      </c>
      <c r="D1781" s="11">
        <v>1837</v>
      </c>
      <c r="E1781" t="str">
        <f t="shared" si="28"/>
        <v>https://www.cambridge.org/us/talbert/talbertdatabase/TPPlace1837.html</v>
      </c>
    </row>
    <row r="1782" spans="1:5" x14ac:dyDescent="0.2">
      <c r="A1782" t="s">
        <v>7171</v>
      </c>
      <c r="B1782" t="s">
        <v>7847</v>
      </c>
      <c r="C1782" t="s">
        <v>8998</v>
      </c>
      <c r="D1782" s="11">
        <v>1838</v>
      </c>
      <c r="E1782" t="str">
        <f t="shared" si="28"/>
        <v>https://www.cambridge.org/us/talbert/talbertdatabase/TPPlace1838.html</v>
      </c>
    </row>
    <row r="1783" spans="1:5" x14ac:dyDescent="0.2">
      <c r="A1783" t="s">
        <v>1628</v>
      </c>
      <c r="B1783" t="s">
        <v>7854</v>
      </c>
      <c r="C1783" t="s">
        <v>8998</v>
      </c>
      <c r="D1783" s="11">
        <v>1839</v>
      </c>
      <c r="E1783" t="str">
        <f t="shared" si="28"/>
        <v>https://www.cambridge.org/us/talbert/talbertdatabase/TPPlace1839.html</v>
      </c>
    </row>
    <row r="1784" spans="1:5" x14ac:dyDescent="0.2">
      <c r="A1784" t="s">
        <v>9003</v>
      </c>
      <c r="B1784" t="s">
        <v>7847</v>
      </c>
      <c r="C1784" t="s">
        <v>8735</v>
      </c>
      <c r="D1784" s="11">
        <v>1840</v>
      </c>
      <c r="E1784" t="str">
        <f t="shared" si="28"/>
        <v>https://www.cambridge.org/us/talbert/talbertdatabase/TPPlace1840.html</v>
      </c>
    </row>
    <row r="1785" spans="1:5" x14ac:dyDescent="0.2">
      <c r="A1785" t="s">
        <v>7337</v>
      </c>
      <c r="B1785" t="s">
        <v>7854</v>
      </c>
      <c r="C1785" t="s">
        <v>8735</v>
      </c>
      <c r="D1785" s="11">
        <v>1841</v>
      </c>
      <c r="E1785" t="str">
        <f t="shared" si="28"/>
        <v>https://www.cambridge.org/us/talbert/talbertdatabase/TPPlace1841.html</v>
      </c>
    </row>
    <row r="1786" spans="1:5" x14ac:dyDescent="0.2">
      <c r="A1786" t="s">
        <v>7191</v>
      </c>
      <c r="B1786" t="s">
        <v>7847</v>
      </c>
      <c r="C1786" t="s">
        <v>8931</v>
      </c>
      <c r="D1786" s="11">
        <v>1842</v>
      </c>
      <c r="E1786" t="str">
        <f t="shared" si="28"/>
        <v>https://www.cambridge.org/us/talbert/talbertdatabase/TPPlace1842.html</v>
      </c>
    </row>
    <row r="1787" spans="1:5" x14ac:dyDescent="0.2">
      <c r="A1787" t="s">
        <v>7234</v>
      </c>
      <c r="B1787" t="s">
        <v>7847</v>
      </c>
      <c r="C1787" t="s">
        <v>8931</v>
      </c>
      <c r="D1787" s="11">
        <v>1843</v>
      </c>
      <c r="E1787" t="str">
        <f t="shared" si="28"/>
        <v>https://www.cambridge.org/us/talbert/talbertdatabase/TPPlace1843.html</v>
      </c>
    </row>
    <row r="1788" spans="1:5" x14ac:dyDescent="0.2">
      <c r="A1788" t="s">
        <v>9004</v>
      </c>
      <c r="B1788" t="s">
        <v>7847</v>
      </c>
      <c r="C1788" t="s">
        <v>8931</v>
      </c>
      <c r="D1788" s="11">
        <v>1844</v>
      </c>
      <c r="E1788" t="str">
        <f t="shared" si="28"/>
        <v>https://www.cambridge.org/us/talbert/talbertdatabase/TPPlace1844.html</v>
      </c>
    </row>
    <row r="1789" spans="1:5" x14ac:dyDescent="0.2">
      <c r="A1789" t="s">
        <v>9005</v>
      </c>
      <c r="B1789" t="s">
        <v>7854</v>
      </c>
      <c r="C1789" t="s">
        <v>9006</v>
      </c>
      <c r="D1789" s="11">
        <v>1845</v>
      </c>
      <c r="E1789" t="str">
        <f t="shared" si="28"/>
        <v>https://www.cambridge.org/us/talbert/talbertdatabase/TPPlace1845.html</v>
      </c>
    </row>
    <row r="1790" spans="1:5" x14ac:dyDescent="0.2">
      <c r="A1790" t="s">
        <v>9007</v>
      </c>
      <c r="B1790" t="s">
        <v>7847</v>
      </c>
      <c r="C1790" t="s">
        <v>8991</v>
      </c>
      <c r="D1790" s="11">
        <v>1846</v>
      </c>
      <c r="E1790" t="str">
        <f t="shared" si="28"/>
        <v>https://www.cambridge.org/us/talbert/talbertdatabase/TPPlace1846.html</v>
      </c>
    </row>
    <row r="1791" spans="1:5" x14ac:dyDescent="0.2">
      <c r="A1791" t="s">
        <v>9008</v>
      </c>
      <c r="B1791" t="s">
        <v>7847</v>
      </c>
      <c r="C1791" t="s">
        <v>8991</v>
      </c>
      <c r="D1791" s="11">
        <v>1847</v>
      </c>
      <c r="E1791" t="str">
        <f t="shared" si="28"/>
        <v>https://www.cambridge.org/us/talbert/talbertdatabase/TPPlace1847.html</v>
      </c>
    </row>
    <row r="1792" spans="1:5" x14ac:dyDescent="0.2">
      <c r="A1792" t="s">
        <v>7329</v>
      </c>
      <c r="B1792" t="s">
        <v>7854</v>
      </c>
      <c r="C1792" t="s">
        <v>8991</v>
      </c>
      <c r="D1792" s="11">
        <v>1848</v>
      </c>
      <c r="E1792" t="str">
        <f t="shared" si="28"/>
        <v>https://www.cambridge.org/us/talbert/talbertdatabase/TPPlace1848.html</v>
      </c>
    </row>
    <row r="1793" spans="1:5" x14ac:dyDescent="0.2">
      <c r="A1793" t="s">
        <v>1996</v>
      </c>
      <c r="B1793" t="s">
        <v>7854</v>
      </c>
      <c r="C1793" t="s">
        <v>8994</v>
      </c>
      <c r="D1793" s="11">
        <v>1849</v>
      </c>
      <c r="E1793" t="str">
        <f t="shared" si="28"/>
        <v>https://www.cambridge.org/us/talbert/talbertdatabase/TPPlace1849.html</v>
      </c>
    </row>
    <row r="1794" spans="1:5" x14ac:dyDescent="0.2">
      <c r="A1794" t="s">
        <v>9004</v>
      </c>
      <c r="B1794" t="s">
        <v>7847</v>
      </c>
      <c r="C1794" t="s">
        <v>8735</v>
      </c>
      <c r="D1794" s="11">
        <v>1850</v>
      </c>
      <c r="E1794" t="str">
        <f t="shared" si="28"/>
        <v>https://www.cambridge.org/us/talbert/talbertdatabase/TPPlace1850.html</v>
      </c>
    </row>
    <row r="1795" spans="1:5" x14ac:dyDescent="0.2">
      <c r="A1795" t="s">
        <v>9009</v>
      </c>
      <c r="B1795" t="s">
        <v>7847</v>
      </c>
      <c r="C1795" t="s">
        <v>8735</v>
      </c>
      <c r="D1795" s="11">
        <v>1851</v>
      </c>
      <c r="E1795" t="str">
        <f t="shared" ref="E1795:E1858" si="29">_xlfn.CONCAT("https://www.cambridge.org/us/talbert/talbertdatabase/TPPlace", D1795, ".html")</f>
        <v>https://www.cambridge.org/us/talbert/talbertdatabase/TPPlace1851.html</v>
      </c>
    </row>
    <row r="1796" spans="1:5" x14ac:dyDescent="0.2">
      <c r="A1796" t="s">
        <v>2225</v>
      </c>
      <c r="B1796" t="s">
        <v>7847</v>
      </c>
      <c r="C1796" t="s">
        <v>8931</v>
      </c>
      <c r="D1796" s="11">
        <v>1852</v>
      </c>
      <c r="E1796" t="str">
        <f t="shared" si="29"/>
        <v>https://www.cambridge.org/us/talbert/talbertdatabase/TPPlace1852.html</v>
      </c>
    </row>
    <row r="1797" spans="1:5" x14ac:dyDescent="0.2">
      <c r="A1797" t="s">
        <v>7203</v>
      </c>
      <c r="B1797" t="s">
        <v>7847</v>
      </c>
      <c r="C1797" t="s">
        <v>9006</v>
      </c>
      <c r="D1797" s="11">
        <v>1853</v>
      </c>
      <c r="E1797" t="str">
        <f t="shared" si="29"/>
        <v>https://www.cambridge.org/us/talbert/talbertdatabase/TPPlace1853.html</v>
      </c>
    </row>
    <row r="1798" spans="1:5" x14ac:dyDescent="0.2">
      <c r="A1798" t="s">
        <v>6419</v>
      </c>
      <c r="B1798" t="s">
        <v>7847</v>
      </c>
      <c r="C1798" t="s">
        <v>9006</v>
      </c>
      <c r="D1798" s="11">
        <v>1854</v>
      </c>
      <c r="E1798" t="str">
        <f t="shared" si="29"/>
        <v>https://www.cambridge.org/us/talbert/talbertdatabase/TPPlace1854.html</v>
      </c>
    </row>
    <row r="1799" spans="1:5" x14ac:dyDescent="0.2">
      <c r="A1799" t="s">
        <v>9010</v>
      </c>
      <c r="B1799" t="s">
        <v>7847</v>
      </c>
      <c r="C1799" t="s">
        <v>8991</v>
      </c>
      <c r="D1799" s="11">
        <v>1855</v>
      </c>
      <c r="E1799" t="str">
        <f t="shared" si="29"/>
        <v>https://www.cambridge.org/us/talbert/talbertdatabase/TPPlace1855.html</v>
      </c>
    </row>
    <row r="1800" spans="1:5" x14ac:dyDescent="0.2">
      <c r="A1800" s="1" t="s">
        <v>9011</v>
      </c>
      <c r="B1800" t="s">
        <v>7851</v>
      </c>
      <c r="C1800" t="s">
        <v>9012</v>
      </c>
      <c r="D1800" s="11">
        <v>1856</v>
      </c>
      <c r="E1800" t="str">
        <f t="shared" si="29"/>
        <v>https://www.cambridge.org/us/talbert/talbertdatabase/TPPlace1856.html</v>
      </c>
    </row>
    <row r="1801" spans="1:5" x14ac:dyDescent="0.2">
      <c r="A1801" t="s">
        <v>7352</v>
      </c>
      <c r="B1801" t="s">
        <v>7854</v>
      </c>
      <c r="C1801" t="s">
        <v>9006</v>
      </c>
      <c r="D1801" s="11">
        <v>1857</v>
      </c>
      <c r="E1801" t="str">
        <f t="shared" si="29"/>
        <v>https://www.cambridge.org/us/talbert/talbertdatabase/TPPlace1857.html</v>
      </c>
    </row>
    <row r="1802" spans="1:5" x14ac:dyDescent="0.2">
      <c r="A1802" t="s">
        <v>9013</v>
      </c>
      <c r="B1802" t="s">
        <v>7854</v>
      </c>
      <c r="C1802" t="s">
        <v>9006</v>
      </c>
      <c r="D1802" s="11">
        <v>1858</v>
      </c>
      <c r="E1802" t="str">
        <f t="shared" si="29"/>
        <v>https://www.cambridge.org/us/talbert/talbertdatabase/TPPlace1858.html</v>
      </c>
    </row>
    <row r="1803" spans="1:5" x14ac:dyDescent="0.2">
      <c r="A1803" t="s">
        <v>9014</v>
      </c>
      <c r="B1803" t="s">
        <v>7847</v>
      </c>
      <c r="C1803" t="s">
        <v>9006</v>
      </c>
      <c r="D1803" s="11">
        <v>1859</v>
      </c>
      <c r="E1803" t="str">
        <f t="shared" si="29"/>
        <v>https://www.cambridge.org/us/talbert/talbertdatabase/TPPlace1859.html</v>
      </c>
    </row>
    <row r="1804" spans="1:5" x14ac:dyDescent="0.2">
      <c r="A1804" t="s">
        <v>2380</v>
      </c>
      <c r="B1804" t="s">
        <v>7847</v>
      </c>
      <c r="C1804" t="s">
        <v>9006</v>
      </c>
      <c r="D1804" s="11">
        <v>1860</v>
      </c>
      <c r="E1804" t="str">
        <f t="shared" si="29"/>
        <v>https://www.cambridge.org/us/talbert/talbertdatabase/TPPlace1860.html</v>
      </c>
    </row>
    <row r="1805" spans="1:5" x14ac:dyDescent="0.2">
      <c r="A1805" t="s">
        <v>9015</v>
      </c>
      <c r="B1805" t="s">
        <v>7847</v>
      </c>
      <c r="C1805" t="s">
        <v>9006</v>
      </c>
      <c r="D1805" s="11">
        <v>1862</v>
      </c>
      <c r="E1805" t="str">
        <f t="shared" si="29"/>
        <v>https://www.cambridge.org/us/talbert/talbertdatabase/TPPlace1862.html</v>
      </c>
    </row>
    <row r="1806" spans="1:5" x14ac:dyDescent="0.2">
      <c r="A1806" t="s">
        <v>9016</v>
      </c>
      <c r="B1806" t="s">
        <v>7854</v>
      </c>
      <c r="C1806" t="s">
        <v>9006</v>
      </c>
      <c r="D1806" s="11">
        <v>1863</v>
      </c>
      <c r="E1806" t="str">
        <f t="shared" si="29"/>
        <v>https://www.cambridge.org/us/talbert/talbertdatabase/TPPlace1863.html</v>
      </c>
    </row>
    <row r="1807" spans="1:5" x14ac:dyDescent="0.2">
      <c r="A1807" t="s">
        <v>7286</v>
      </c>
      <c r="B1807" t="s">
        <v>7847</v>
      </c>
      <c r="C1807" t="s">
        <v>9006</v>
      </c>
      <c r="D1807" s="11">
        <v>1864</v>
      </c>
      <c r="E1807" t="str">
        <f t="shared" si="29"/>
        <v>https://www.cambridge.org/us/talbert/talbertdatabase/TPPlace1864.html</v>
      </c>
    </row>
    <row r="1808" spans="1:5" x14ac:dyDescent="0.2">
      <c r="A1808" t="s">
        <v>1366</v>
      </c>
      <c r="B1808" t="s">
        <v>7854</v>
      </c>
      <c r="C1808" t="s">
        <v>8994</v>
      </c>
      <c r="D1808" s="11">
        <v>1865</v>
      </c>
      <c r="E1808" t="str">
        <f t="shared" si="29"/>
        <v>https://www.cambridge.org/us/talbert/talbertdatabase/TPPlace1865.html</v>
      </c>
    </row>
    <row r="1809" spans="1:5" x14ac:dyDescent="0.2">
      <c r="A1809" t="s">
        <v>9017</v>
      </c>
      <c r="B1809" t="s">
        <v>7847</v>
      </c>
      <c r="C1809" t="s">
        <v>8994</v>
      </c>
      <c r="D1809" s="11">
        <v>1866</v>
      </c>
      <c r="E1809" t="str">
        <f t="shared" si="29"/>
        <v>https://www.cambridge.org/us/talbert/talbertdatabase/TPPlace1866.html</v>
      </c>
    </row>
    <row r="1810" spans="1:5" x14ac:dyDescent="0.2">
      <c r="A1810" t="s">
        <v>7138</v>
      </c>
      <c r="B1810" t="s">
        <v>7847</v>
      </c>
      <c r="C1810" t="s">
        <v>8994</v>
      </c>
      <c r="D1810" s="11">
        <v>1867</v>
      </c>
      <c r="E1810" t="str">
        <f t="shared" si="29"/>
        <v>https://www.cambridge.org/us/talbert/talbertdatabase/TPPlace1867.html</v>
      </c>
    </row>
    <row r="1811" spans="1:5" x14ac:dyDescent="0.2">
      <c r="A1811" t="s">
        <v>9018</v>
      </c>
      <c r="B1811" t="s">
        <v>7847</v>
      </c>
      <c r="C1811" t="s">
        <v>8998</v>
      </c>
      <c r="D1811" s="11">
        <v>1868</v>
      </c>
      <c r="E1811" t="str">
        <f t="shared" si="29"/>
        <v>https://www.cambridge.org/us/talbert/talbertdatabase/TPPlace1868.html</v>
      </c>
    </row>
    <row r="1812" spans="1:5" x14ac:dyDescent="0.2">
      <c r="A1812" t="s">
        <v>7251</v>
      </c>
      <c r="B1812" t="s">
        <v>7847</v>
      </c>
      <c r="C1812" t="s">
        <v>8994</v>
      </c>
      <c r="D1812" s="11">
        <v>1869</v>
      </c>
      <c r="E1812" t="str">
        <f t="shared" si="29"/>
        <v>https://www.cambridge.org/us/talbert/talbertdatabase/TPPlace1869.html</v>
      </c>
    </row>
    <row r="1813" spans="1:5" x14ac:dyDescent="0.2">
      <c r="A1813" t="s">
        <v>7039</v>
      </c>
      <c r="B1813" t="s">
        <v>7847</v>
      </c>
      <c r="C1813" t="s">
        <v>8994</v>
      </c>
      <c r="D1813" s="11">
        <v>1870</v>
      </c>
      <c r="E1813" t="str">
        <f t="shared" si="29"/>
        <v>https://www.cambridge.org/us/talbert/talbertdatabase/TPPlace1870.html</v>
      </c>
    </row>
    <row r="1814" spans="1:5" x14ac:dyDescent="0.2">
      <c r="A1814" t="s">
        <v>7168</v>
      </c>
      <c r="B1814" t="s">
        <v>7847</v>
      </c>
      <c r="C1814" t="s">
        <v>8994</v>
      </c>
      <c r="D1814" s="11">
        <v>1871</v>
      </c>
      <c r="E1814" t="str">
        <f t="shared" si="29"/>
        <v>https://www.cambridge.org/us/talbert/talbertdatabase/TPPlace1871.html</v>
      </c>
    </row>
    <row r="1815" spans="1:5" x14ac:dyDescent="0.2">
      <c r="A1815" t="s">
        <v>7326</v>
      </c>
      <c r="B1815" t="s">
        <v>7847</v>
      </c>
      <c r="C1815" t="s">
        <v>8994</v>
      </c>
      <c r="D1815" s="11">
        <v>1872</v>
      </c>
      <c r="E1815" t="str">
        <f t="shared" si="29"/>
        <v>https://www.cambridge.org/us/talbert/talbertdatabase/TPPlace1872.html</v>
      </c>
    </row>
    <row r="1816" spans="1:5" x14ac:dyDescent="0.2">
      <c r="A1816" t="s">
        <v>7200</v>
      </c>
      <c r="B1816" t="s">
        <v>7847</v>
      </c>
      <c r="C1816" t="s">
        <v>8998</v>
      </c>
      <c r="D1816" s="11">
        <v>1873</v>
      </c>
      <c r="E1816" t="str">
        <f t="shared" si="29"/>
        <v>https://www.cambridge.org/us/talbert/talbertdatabase/TPPlace1873.html</v>
      </c>
    </row>
    <row r="1817" spans="1:5" x14ac:dyDescent="0.2">
      <c r="A1817" t="s">
        <v>1268</v>
      </c>
      <c r="B1817" t="s">
        <v>7854</v>
      </c>
      <c r="C1817" t="s">
        <v>8998</v>
      </c>
      <c r="D1817" s="11">
        <v>1874</v>
      </c>
      <c r="E1817" t="str">
        <f t="shared" si="29"/>
        <v>https://www.cambridge.org/us/talbert/talbertdatabase/TPPlace1874.html</v>
      </c>
    </row>
    <row r="1818" spans="1:5" x14ac:dyDescent="0.2">
      <c r="A1818" t="s">
        <v>7267</v>
      </c>
      <c r="B1818" t="s">
        <v>7847</v>
      </c>
      <c r="C1818" t="s">
        <v>8991</v>
      </c>
      <c r="D1818" s="11">
        <v>1875</v>
      </c>
      <c r="E1818" t="str">
        <f t="shared" si="29"/>
        <v>https://www.cambridge.org/us/talbert/talbertdatabase/TPPlace1875.html</v>
      </c>
    </row>
    <row r="1819" spans="1:5" x14ac:dyDescent="0.2">
      <c r="A1819" t="s">
        <v>9019</v>
      </c>
      <c r="B1819" t="s">
        <v>7847</v>
      </c>
      <c r="C1819" t="s">
        <v>8991</v>
      </c>
      <c r="D1819" s="11">
        <v>1876</v>
      </c>
      <c r="E1819" t="str">
        <f t="shared" si="29"/>
        <v>https://www.cambridge.org/us/talbert/talbertdatabase/TPPlace1876.html</v>
      </c>
    </row>
    <row r="1820" spans="1:5" x14ac:dyDescent="0.2">
      <c r="A1820" t="s">
        <v>9020</v>
      </c>
      <c r="B1820" t="s">
        <v>7847</v>
      </c>
      <c r="C1820" t="s">
        <v>8991</v>
      </c>
      <c r="D1820" s="11">
        <v>1877</v>
      </c>
      <c r="E1820" t="str">
        <f t="shared" si="29"/>
        <v>https://www.cambridge.org/us/talbert/talbertdatabase/TPPlace1877.html</v>
      </c>
    </row>
    <row r="1821" spans="1:5" x14ac:dyDescent="0.2">
      <c r="A1821" t="s">
        <v>9021</v>
      </c>
      <c r="B1821" t="s">
        <v>7847</v>
      </c>
      <c r="C1821" t="s">
        <v>8991</v>
      </c>
      <c r="D1821" s="11">
        <v>1878</v>
      </c>
      <c r="E1821" t="str">
        <f t="shared" si="29"/>
        <v>https://www.cambridge.org/us/talbert/talbertdatabase/TPPlace1878.html</v>
      </c>
    </row>
    <row r="1822" spans="1:5" x14ac:dyDescent="0.2">
      <c r="A1822" t="s">
        <v>9022</v>
      </c>
      <c r="B1822" t="s">
        <v>7847</v>
      </c>
      <c r="C1822" t="s">
        <v>8991</v>
      </c>
      <c r="D1822" s="11">
        <v>1879</v>
      </c>
      <c r="E1822" t="str">
        <f t="shared" si="29"/>
        <v>https://www.cambridge.org/us/talbert/talbertdatabase/TPPlace1879.html</v>
      </c>
    </row>
    <row r="1823" spans="1:5" x14ac:dyDescent="0.2">
      <c r="A1823" t="s">
        <v>9023</v>
      </c>
      <c r="B1823" t="s">
        <v>7847</v>
      </c>
      <c r="C1823" t="s">
        <v>8994</v>
      </c>
      <c r="D1823" s="11">
        <v>1880</v>
      </c>
      <c r="E1823" t="str">
        <f t="shared" si="29"/>
        <v>https://www.cambridge.org/us/talbert/talbertdatabase/TPPlace1880.html</v>
      </c>
    </row>
    <row r="1824" spans="1:5" x14ac:dyDescent="0.2">
      <c r="A1824" t="s">
        <v>9024</v>
      </c>
      <c r="B1824" t="s">
        <v>7847</v>
      </c>
      <c r="C1824" t="s">
        <v>8994</v>
      </c>
      <c r="D1824" s="11">
        <v>1881</v>
      </c>
      <c r="E1824" t="str">
        <f t="shared" si="29"/>
        <v>https://www.cambridge.org/us/talbert/talbertdatabase/TPPlace1881.html</v>
      </c>
    </row>
    <row r="1825" spans="1:5" x14ac:dyDescent="0.2">
      <c r="A1825" t="s">
        <v>7165</v>
      </c>
      <c r="B1825" t="s">
        <v>7847</v>
      </c>
      <c r="C1825" t="s">
        <v>8994</v>
      </c>
      <c r="D1825" s="11">
        <v>1882</v>
      </c>
      <c r="E1825" t="str">
        <f t="shared" si="29"/>
        <v>https://www.cambridge.org/us/talbert/talbertdatabase/TPPlace1882.html</v>
      </c>
    </row>
    <row r="1826" spans="1:5" x14ac:dyDescent="0.2">
      <c r="A1826" t="s">
        <v>9025</v>
      </c>
      <c r="B1826" t="s">
        <v>7847</v>
      </c>
      <c r="C1826" t="s">
        <v>8994</v>
      </c>
      <c r="D1826" s="11">
        <v>1883</v>
      </c>
      <c r="E1826" t="str">
        <f t="shared" si="29"/>
        <v>https://www.cambridge.org/us/talbert/talbertdatabase/TPPlace1883.html</v>
      </c>
    </row>
    <row r="1827" spans="1:5" x14ac:dyDescent="0.2">
      <c r="A1827" t="s">
        <v>7066</v>
      </c>
      <c r="B1827" t="s">
        <v>7847</v>
      </c>
      <c r="C1827" t="s">
        <v>8994</v>
      </c>
      <c r="D1827" s="11">
        <v>1884</v>
      </c>
      <c r="E1827" t="str">
        <f t="shared" si="29"/>
        <v>https://www.cambridge.org/us/talbert/talbertdatabase/TPPlace1884.html</v>
      </c>
    </row>
    <row r="1828" spans="1:5" x14ac:dyDescent="0.2">
      <c r="A1828" t="s">
        <v>7304</v>
      </c>
      <c r="B1828" t="s">
        <v>7854</v>
      </c>
      <c r="C1828" t="s">
        <v>8994</v>
      </c>
      <c r="D1828" s="11">
        <v>1885</v>
      </c>
      <c r="E1828" t="str">
        <f t="shared" si="29"/>
        <v>https://www.cambridge.org/us/talbert/talbertdatabase/TPPlace1885.html</v>
      </c>
    </row>
    <row r="1829" spans="1:5" x14ac:dyDescent="0.2">
      <c r="A1829" t="s">
        <v>9026</v>
      </c>
      <c r="B1829" t="s">
        <v>7847</v>
      </c>
      <c r="C1829" t="s">
        <v>8994</v>
      </c>
      <c r="D1829" s="11">
        <v>1886</v>
      </c>
      <c r="E1829" t="str">
        <f t="shared" si="29"/>
        <v>https://www.cambridge.org/us/talbert/talbertdatabase/TPPlace1886.html</v>
      </c>
    </row>
    <row r="1830" spans="1:5" x14ac:dyDescent="0.2">
      <c r="A1830" t="s">
        <v>7063</v>
      </c>
      <c r="B1830" t="s">
        <v>7847</v>
      </c>
      <c r="C1830" t="s">
        <v>8998</v>
      </c>
      <c r="D1830" s="11">
        <v>1887</v>
      </c>
      <c r="E1830" t="str">
        <f t="shared" si="29"/>
        <v>https://www.cambridge.org/us/talbert/talbertdatabase/TPPlace1887.html</v>
      </c>
    </row>
    <row r="1831" spans="1:5" x14ac:dyDescent="0.2">
      <c r="A1831" t="s">
        <v>7084</v>
      </c>
      <c r="B1831" t="s">
        <v>7847</v>
      </c>
      <c r="C1831" t="s">
        <v>8998</v>
      </c>
      <c r="D1831" s="11">
        <v>1888</v>
      </c>
      <c r="E1831" t="str">
        <f t="shared" si="29"/>
        <v>https://www.cambridge.org/us/talbert/talbertdatabase/TPPlace1888.html</v>
      </c>
    </row>
    <row r="1832" spans="1:5" x14ac:dyDescent="0.2">
      <c r="A1832" t="s">
        <v>7042</v>
      </c>
      <c r="B1832" t="s">
        <v>7847</v>
      </c>
      <c r="C1832" t="s">
        <v>8998</v>
      </c>
      <c r="D1832" s="11">
        <v>1889</v>
      </c>
      <c r="E1832" t="str">
        <f t="shared" si="29"/>
        <v>https://www.cambridge.org/us/talbert/talbertdatabase/TPPlace1889.html</v>
      </c>
    </row>
    <row r="1833" spans="1:5" x14ac:dyDescent="0.2">
      <c r="A1833" t="s">
        <v>7334</v>
      </c>
      <c r="B1833" t="s">
        <v>7854</v>
      </c>
      <c r="C1833" t="s">
        <v>8998</v>
      </c>
      <c r="D1833" s="11">
        <v>1890</v>
      </c>
      <c r="E1833" t="str">
        <f t="shared" si="29"/>
        <v>https://www.cambridge.org/us/talbert/talbertdatabase/TPPlace1890.html</v>
      </c>
    </row>
    <row r="1834" spans="1:5" x14ac:dyDescent="0.2">
      <c r="A1834" t="s">
        <v>7108</v>
      </c>
      <c r="B1834" t="s">
        <v>7847</v>
      </c>
      <c r="C1834" t="s">
        <v>8998</v>
      </c>
      <c r="D1834" s="11">
        <v>1891</v>
      </c>
      <c r="E1834" t="str">
        <f t="shared" si="29"/>
        <v>https://www.cambridge.org/us/talbert/talbertdatabase/TPPlace1891.html</v>
      </c>
    </row>
    <row r="1835" spans="1:5" x14ac:dyDescent="0.2">
      <c r="A1835" t="s">
        <v>9027</v>
      </c>
      <c r="B1835" t="s">
        <v>7847</v>
      </c>
      <c r="C1835" t="s">
        <v>8994</v>
      </c>
      <c r="D1835" s="11">
        <v>1892</v>
      </c>
      <c r="E1835" t="str">
        <f t="shared" si="29"/>
        <v>https://www.cambridge.org/us/talbert/talbertdatabase/TPPlace1892.html</v>
      </c>
    </row>
    <row r="1836" spans="1:5" x14ac:dyDescent="0.2">
      <c r="A1836" t="s">
        <v>7298</v>
      </c>
      <c r="B1836" t="s">
        <v>7854</v>
      </c>
      <c r="C1836" t="s">
        <v>8994</v>
      </c>
      <c r="D1836" s="11">
        <v>1893</v>
      </c>
      <c r="E1836" t="str">
        <f t="shared" si="29"/>
        <v>https://www.cambridge.org/us/talbert/talbertdatabase/TPPlace1893.html</v>
      </c>
    </row>
    <row r="1837" spans="1:5" x14ac:dyDescent="0.2">
      <c r="A1837" t="s">
        <v>7125</v>
      </c>
      <c r="B1837" t="s">
        <v>7847</v>
      </c>
      <c r="C1837" t="s">
        <v>8994</v>
      </c>
      <c r="D1837" s="11">
        <v>1894</v>
      </c>
      <c r="E1837" t="str">
        <f t="shared" si="29"/>
        <v>https://www.cambridge.org/us/talbert/talbertdatabase/TPPlace1894.html</v>
      </c>
    </row>
    <row r="1838" spans="1:5" x14ac:dyDescent="0.2">
      <c r="A1838" t="s">
        <v>7100</v>
      </c>
      <c r="B1838" t="s">
        <v>7847</v>
      </c>
      <c r="C1838" t="s">
        <v>8994</v>
      </c>
      <c r="D1838" s="11">
        <v>1895</v>
      </c>
      <c r="E1838" t="str">
        <f t="shared" si="29"/>
        <v>https://www.cambridge.org/us/talbert/talbertdatabase/TPPlace1895.html</v>
      </c>
    </row>
    <row r="1839" spans="1:5" x14ac:dyDescent="0.2">
      <c r="A1839" t="s">
        <v>7141</v>
      </c>
      <c r="B1839" t="s">
        <v>7847</v>
      </c>
      <c r="C1839" t="s">
        <v>8994</v>
      </c>
      <c r="D1839" s="11">
        <v>1896</v>
      </c>
      <c r="E1839" t="str">
        <f t="shared" si="29"/>
        <v>https://www.cambridge.org/us/talbert/talbertdatabase/TPPlace1896.html</v>
      </c>
    </row>
    <row r="1840" spans="1:5" x14ac:dyDescent="0.2">
      <c r="A1840" t="s">
        <v>7057</v>
      </c>
      <c r="B1840" t="s">
        <v>7847</v>
      </c>
      <c r="C1840" t="s">
        <v>8994</v>
      </c>
      <c r="D1840" s="11">
        <v>1897</v>
      </c>
      <c r="E1840" t="str">
        <f t="shared" si="29"/>
        <v>https://www.cambridge.org/us/talbert/talbertdatabase/TPPlace1897.html</v>
      </c>
    </row>
    <row r="1841" spans="1:5" x14ac:dyDescent="0.2">
      <c r="A1841" t="s">
        <v>7265</v>
      </c>
      <c r="B1841" t="s">
        <v>7854</v>
      </c>
      <c r="C1841" t="s">
        <v>8994</v>
      </c>
      <c r="D1841" s="11">
        <v>1898</v>
      </c>
      <c r="E1841" t="str">
        <f t="shared" si="29"/>
        <v>https://www.cambridge.org/us/talbert/talbertdatabase/TPPlace1898.html</v>
      </c>
    </row>
    <row r="1842" spans="1:5" x14ac:dyDescent="0.2">
      <c r="A1842" t="s">
        <v>8977</v>
      </c>
      <c r="B1842" t="s">
        <v>7854</v>
      </c>
      <c r="C1842" t="s">
        <v>8998</v>
      </c>
      <c r="D1842" s="11">
        <v>1899</v>
      </c>
      <c r="E1842" t="str">
        <f t="shared" si="29"/>
        <v>https://www.cambridge.org/us/talbert/talbertdatabase/TPPlace1899.html</v>
      </c>
    </row>
    <row r="1843" spans="1:5" x14ac:dyDescent="0.2">
      <c r="A1843" t="s">
        <v>9028</v>
      </c>
      <c r="B1843" t="s">
        <v>7847</v>
      </c>
      <c r="C1843" t="s">
        <v>8998</v>
      </c>
      <c r="D1843" s="11">
        <v>1900</v>
      </c>
      <c r="E1843" t="str">
        <f t="shared" si="29"/>
        <v>https://www.cambridge.org/us/talbert/talbertdatabase/TPPlace1900.html</v>
      </c>
    </row>
    <row r="1844" spans="1:5" x14ac:dyDescent="0.2">
      <c r="A1844" t="s">
        <v>7349</v>
      </c>
      <c r="B1844" t="s">
        <v>7854</v>
      </c>
      <c r="C1844" t="s">
        <v>8084</v>
      </c>
      <c r="D1844" s="11">
        <v>1901</v>
      </c>
      <c r="E1844" t="str">
        <f t="shared" si="29"/>
        <v>https://www.cambridge.org/us/talbert/talbertdatabase/TPPlace1901.html</v>
      </c>
    </row>
    <row r="1845" spans="1:5" x14ac:dyDescent="0.2">
      <c r="A1845" t="s">
        <v>7240</v>
      </c>
      <c r="B1845" t="s">
        <v>7854</v>
      </c>
      <c r="C1845" t="s">
        <v>8991</v>
      </c>
      <c r="D1845" s="11">
        <v>1902</v>
      </c>
      <c r="E1845" t="str">
        <f t="shared" si="29"/>
        <v>https://www.cambridge.org/us/talbert/talbertdatabase/TPPlace1902.html</v>
      </c>
    </row>
    <row r="1846" spans="1:5" x14ac:dyDescent="0.2">
      <c r="A1846" t="s">
        <v>7045</v>
      </c>
      <c r="B1846" t="s">
        <v>7847</v>
      </c>
      <c r="C1846" t="s">
        <v>8991</v>
      </c>
      <c r="D1846" s="11">
        <v>1903</v>
      </c>
      <c r="E1846" t="str">
        <f t="shared" si="29"/>
        <v>https://www.cambridge.org/us/talbert/talbertdatabase/TPPlace1903.html</v>
      </c>
    </row>
    <row r="1847" spans="1:5" x14ac:dyDescent="0.2">
      <c r="A1847" t="s">
        <v>9029</v>
      </c>
      <c r="B1847" t="s">
        <v>7847</v>
      </c>
      <c r="C1847" t="s">
        <v>8991</v>
      </c>
      <c r="D1847" s="11">
        <v>1904</v>
      </c>
      <c r="E1847" t="str">
        <f t="shared" si="29"/>
        <v>https://www.cambridge.org/us/talbert/talbertdatabase/TPPlace1904.html</v>
      </c>
    </row>
    <row r="1848" spans="1:5" x14ac:dyDescent="0.2">
      <c r="A1848" t="s">
        <v>7030</v>
      </c>
      <c r="B1848" t="s">
        <v>7847</v>
      </c>
      <c r="C1848" t="s">
        <v>8994</v>
      </c>
      <c r="D1848" s="11">
        <v>1905</v>
      </c>
      <c r="E1848" t="str">
        <f t="shared" si="29"/>
        <v>https://www.cambridge.org/us/talbert/talbertdatabase/TPPlace1905.html</v>
      </c>
    </row>
    <row r="1849" spans="1:5" x14ac:dyDescent="0.2">
      <c r="A1849" t="s">
        <v>9030</v>
      </c>
      <c r="B1849" t="s">
        <v>7854</v>
      </c>
      <c r="C1849" t="s">
        <v>8994</v>
      </c>
      <c r="D1849" s="11">
        <v>1906</v>
      </c>
      <c r="E1849" t="str">
        <f t="shared" si="29"/>
        <v>https://www.cambridge.org/us/talbert/talbertdatabase/TPPlace1906.html</v>
      </c>
    </row>
    <row r="1850" spans="1:5" x14ac:dyDescent="0.2">
      <c r="A1850" t="s">
        <v>7048</v>
      </c>
      <c r="B1850" t="s">
        <v>7847</v>
      </c>
      <c r="C1850" t="s">
        <v>8994</v>
      </c>
      <c r="D1850" s="11">
        <v>1907</v>
      </c>
      <c r="E1850" t="str">
        <f t="shared" si="29"/>
        <v>https://www.cambridge.org/us/talbert/talbertdatabase/TPPlace1907.html</v>
      </c>
    </row>
    <row r="1851" spans="1:5" x14ac:dyDescent="0.2">
      <c r="A1851" t="s">
        <v>7024</v>
      </c>
      <c r="B1851" t="s">
        <v>7847</v>
      </c>
      <c r="C1851" t="s">
        <v>8994</v>
      </c>
      <c r="D1851" s="11">
        <v>1908</v>
      </c>
      <c r="E1851" t="str">
        <f t="shared" si="29"/>
        <v>https://www.cambridge.org/us/talbert/talbertdatabase/TPPlace1908.html</v>
      </c>
    </row>
    <row r="1852" spans="1:5" x14ac:dyDescent="0.2">
      <c r="A1852" t="s">
        <v>7097</v>
      </c>
      <c r="B1852" t="s">
        <v>7847</v>
      </c>
      <c r="C1852" t="s">
        <v>8994</v>
      </c>
      <c r="D1852" s="11">
        <v>1909</v>
      </c>
      <c r="E1852" t="str">
        <f t="shared" si="29"/>
        <v>https://www.cambridge.org/us/talbert/talbertdatabase/TPPlace1909.html</v>
      </c>
    </row>
    <row r="1853" spans="1:5" x14ac:dyDescent="0.2">
      <c r="A1853" t="s">
        <v>7054</v>
      </c>
      <c r="B1853" t="s">
        <v>7847</v>
      </c>
      <c r="C1853" t="s">
        <v>8994</v>
      </c>
      <c r="D1853" s="11">
        <v>1910</v>
      </c>
      <c r="E1853" t="str">
        <f t="shared" si="29"/>
        <v>https://www.cambridge.org/us/talbert/talbertdatabase/TPPlace1910.html</v>
      </c>
    </row>
    <row r="1854" spans="1:5" x14ac:dyDescent="0.2">
      <c r="A1854" t="s">
        <v>9031</v>
      </c>
      <c r="B1854" t="s">
        <v>7847</v>
      </c>
      <c r="C1854" t="s">
        <v>8994</v>
      </c>
      <c r="D1854" s="11">
        <v>1911</v>
      </c>
      <c r="E1854" t="str">
        <f t="shared" si="29"/>
        <v>https://www.cambridge.org/us/talbert/talbertdatabase/TPPlace1911.html</v>
      </c>
    </row>
    <row r="1855" spans="1:5" x14ac:dyDescent="0.2">
      <c r="A1855" t="s">
        <v>1788</v>
      </c>
      <c r="B1855" t="s">
        <v>7847</v>
      </c>
      <c r="C1855" t="s">
        <v>8994</v>
      </c>
      <c r="D1855" s="11">
        <v>1913</v>
      </c>
      <c r="E1855" t="str">
        <f t="shared" si="29"/>
        <v>https://www.cambridge.org/us/talbert/talbertdatabase/TPPlace1913.html</v>
      </c>
    </row>
    <row r="1856" spans="1:5" x14ac:dyDescent="0.2">
      <c r="A1856" t="s">
        <v>7122</v>
      </c>
      <c r="B1856" t="s">
        <v>7847</v>
      </c>
      <c r="C1856" t="s">
        <v>8076</v>
      </c>
      <c r="D1856" s="11">
        <v>1914</v>
      </c>
      <c r="E1856" t="str">
        <f t="shared" si="29"/>
        <v>https://www.cambridge.org/us/talbert/talbertdatabase/TPPlace1914.html</v>
      </c>
    </row>
    <row r="1857" spans="1:5" x14ac:dyDescent="0.2">
      <c r="A1857" t="s">
        <v>7179</v>
      </c>
      <c r="B1857" t="s">
        <v>7847</v>
      </c>
      <c r="C1857" t="s">
        <v>8076</v>
      </c>
      <c r="D1857" s="11">
        <v>1915</v>
      </c>
      <c r="E1857" t="str">
        <f t="shared" si="29"/>
        <v>https://www.cambridge.org/us/talbert/talbertdatabase/TPPlace1915.html</v>
      </c>
    </row>
    <row r="1858" spans="1:5" x14ac:dyDescent="0.2">
      <c r="A1858" t="s">
        <v>7051</v>
      </c>
      <c r="B1858" t="s">
        <v>7847</v>
      </c>
      <c r="C1858" t="s">
        <v>8076</v>
      </c>
      <c r="D1858" s="11">
        <v>1916</v>
      </c>
      <c r="E1858" t="str">
        <f t="shared" si="29"/>
        <v>https://www.cambridge.org/us/talbert/talbertdatabase/TPPlace1916.html</v>
      </c>
    </row>
    <row r="1859" spans="1:5" x14ac:dyDescent="0.2">
      <c r="A1859" t="s">
        <v>7283</v>
      </c>
      <c r="B1859" t="s">
        <v>7854</v>
      </c>
      <c r="C1859" t="s">
        <v>8076</v>
      </c>
      <c r="D1859" s="11">
        <v>1917</v>
      </c>
      <c r="E1859" t="str">
        <f t="shared" ref="E1859:E1922" si="30">_xlfn.CONCAT("https://www.cambridge.org/us/talbert/talbertdatabase/TPPlace", D1859, ".html")</f>
        <v>https://www.cambridge.org/us/talbert/talbertdatabase/TPPlace1917.html</v>
      </c>
    </row>
    <row r="1860" spans="1:5" x14ac:dyDescent="0.2">
      <c r="A1860" t="s">
        <v>7033</v>
      </c>
      <c r="B1860" t="s">
        <v>7847</v>
      </c>
      <c r="C1860" t="s">
        <v>8076</v>
      </c>
      <c r="D1860" s="11">
        <v>1918</v>
      </c>
      <c r="E1860" t="str">
        <f t="shared" si="30"/>
        <v>https://www.cambridge.org/us/talbert/talbertdatabase/TPPlace1918.html</v>
      </c>
    </row>
    <row r="1861" spans="1:5" x14ac:dyDescent="0.2">
      <c r="A1861" t="s">
        <v>7132</v>
      </c>
      <c r="B1861" t="s">
        <v>7847</v>
      </c>
      <c r="C1861" t="s">
        <v>8076</v>
      </c>
      <c r="D1861" s="11">
        <v>1919</v>
      </c>
      <c r="E1861" t="str">
        <f t="shared" si="30"/>
        <v>https://www.cambridge.org/us/talbert/talbertdatabase/TPPlace1919.html</v>
      </c>
    </row>
    <row r="1862" spans="1:5" x14ac:dyDescent="0.2">
      <c r="A1862" t="s">
        <v>7078</v>
      </c>
      <c r="B1862" t="s">
        <v>7847</v>
      </c>
      <c r="C1862" t="s">
        <v>8084</v>
      </c>
      <c r="D1862" s="11">
        <v>1920</v>
      </c>
      <c r="E1862" t="str">
        <f t="shared" si="30"/>
        <v>https://www.cambridge.org/us/talbert/talbertdatabase/TPPlace1920.html</v>
      </c>
    </row>
    <row r="1863" spans="1:5" x14ac:dyDescent="0.2">
      <c r="A1863" t="s">
        <v>7072</v>
      </c>
      <c r="B1863" t="s">
        <v>7847</v>
      </c>
      <c r="C1863" t="s">
        <v>8084</v>
      </c>
      <c r="D1863" s="11">
        <v>1921</v>
      </c>
      <c r="E1863" t="str">
        <f t="shared" si="30"/>
        <v>https://www.cambridge.org/us/talbert/talbertdatabase/TPPlace1921.html</v>
      </c>
    </row>
    <row r="1864" spans="1:5" x14ac:dyDescent="0.2">
      <c r="A1864" t="s">
        <v>7185</v>
      </c>
      <c r="B1864" t="s">
        <v>7854</v>
      </c>
      <c r="C1864" t="s">
        <v>8084</v>
      </c>
      <c r="D1864" s="11">
        <v>1922</v>
      </c>
      <c r="E1864" t="str">
        <f t="shared" si="30"/>
        <v>https://www.cambridge.org/us/talbert/talbertdatabase/TPPlace1922.html</v>
      </c>
    </row>
    <row r="1865" spans="1:5" x14ac:dyDescent="0.2">
      <c r="A1865" t="s">
        <v>9032</v>
      </c>
      <c r="B1865" t="s">
        <v>7847</v>
      </c>
      <c r="C1865" t="s">
        <v>9033</v>
      </c>
      <c r="D1865" s="11">
        <v>1923</v>
      </c>
      <c r="E1865" t="str">
        <f t="shared" si="30"/>
        <v>https://www.cambridge.org/us/talbert/talbertdatabase/TPPlace1923.html</v>
      </c>
    </row>
    <row r="1866" spans="1:5" x14ac:dyDescent="0.2">
      <c r="A1866" t="s">
        <v>3855</v>
      </c>
      <c r="B1866" t="s">
        <v>7847</v>
      </c>
      <c r="C1866" t="s">
        <v>9033</v>
      </c>
      <c r="D1866" s="11">
        <v>1924</v>
      </c>
      <c r="E1866" t="str">
        <f t="shared" si="30"/>
        <v>https://www.cambridge.org/us/talbert/talbertdatabase/TPPlace1924.html</v>
      </c>
    </row>
    <row r="1867" spans="1:5" x14ac:dyDescent="0.2">
      <c r="A1867" t="s">
        <v>9034</v>
      </c>
      <c r="B1867" t="s">
        <v>7847</v>
      </c>
      <c r="C1867" t="s">
        <v>9033</v>
      </c>
      <c r="D1867" s="11">
        <v>1925</v>
      </c>
      <c r="E1867" t="str">
        <f t="shared" si="30"/>
        <v>https://www.cambridge.org/us/talbert/talbertdatabase/TPPlace1925.html</v>
      </c>
    </row>
    <row r="1868" spans="1:5" x14ac:dyDescent="0.2">
      <c r="A1868" t="s">
        <v>6256</v>
      </c>
      <c r="B1868" t="s">
        <v>7854</v>
      </c>
      <c r="C1868" t="s">
        <v>9033</v>
      </c>
      <c r="D1868" s="11">
        <v>1926</v>
      </c>
      <c r="E1868" t="str">
        <f t="shared" si="30"/>
        <v>https://www.cambridge.org/us/talbert/talbertdatabase/TPPlace1926.html</v>
      </c>
    </row>
    <row r="1869" spans="1:5" x14ac:dyDescent="0.2">
      <c r="A1869" t="s">
        <v>6034</v>
      </c>
      <c r="B1869" t="s">
        <v>7847</v>
      </c>
      <c r="C1869" t="s">
        <v>9033</v>
      </c>
      <c r="D1869" s="11">
        <v>1927</v>
      </c>
      <c r="E1869" t="str">
        <f t="shared" si="30"/>
        <v>https://www.cambridge.org/us/talbert/talbertdatabase/TPPlace1927.html</v>
      </c>
    </row>
    <row r="1870" spans="1:5" x14ac:dyDescent="0.2">
      <c r="A1870" t="s">
        <v>5845</v>
      </c>
      <c r="B1870" t="s">
        <v>7847</v>
      </c>
      <c r="C1870" t="s">
        <v>9035</v>
      </c>
      <c r="D1870" s="11">
        <v>1928</v>
      </c>
      <c r="E1870" t="str">
        <f t="shared" si="30"/>
        <v>https://www.cambridge.org/us/talbert/talbertdatabase/TPPlace1928.html</v>
      </c>
    </row>
    <row r="1871" spans="1:5" x14ac:dyDescent="0.2">
      <c r="A1871" t="s">
        <v>9036</v>
      </c>
      <c r="B1871" t="s">
        <v>7847</v>
      </c>
      <c r="C1871" t="s">
        <v>9035</v>
      </c>
      <c r="D1871" s="11">
        <v>1929</v>
      </c>
      <c r="E1871" t="str">
        <f t="shared" si="30"/>
        <v>https://www.cambridge.org/us/talbert/talbertdatabase/TPPlace1929.html</v>
      </c>
    </row>
    <row r="1872" spans="1:5" x14ac:dyDescent="0.2">
      <c r="A1872" t="s">
        <v>6241</v>
      </c>
      <c r="B1872" t="s">
        <v>7854</v>
      </c>
      <c r="C1872" t="s">
        <v>9035</v>
      </c>
      <c r="D1872" s="11">
        <v>1930</v>
      </c>
      <c r="E1872" t="str">
        <f t="shared" si="30"/>
        <v>https://www.cambridge.org/us/talbert/talbertdatabase/TPPlace1930.html</v>
      </c>
    </row>
    <row r="1873" spans="1:5" x14ac:dyDescent="0.2">
      <c r="A1873" t="s">
        <v>9037</v>
      </c>
      <c r="B1873" t="s">
        <v>7847</v>
      </c>
      <c r="C1873" t="s">
        <v>8944</v>
      </c>
      <c r="D1873" s="11">
        <v>1931</v>
      </c>
      <c r="E1873" t="str">
        <f t="shared" si="30"/>
        <v>https://www.cambridge.org/us/talbert/talbertdatabase/TPPlace1931.html</v>
      </c>
    </row>
    <row r="1874" spans="1:5" x14ac:dyDescent="0.2">
      <c r="A1874" t="s">
        <v>5621</v>
      </c>
      <c r="B1874" t="s">
        <v>7847</v>
      </c>
      <c r="C1874" t="s">
        <v>8944</v>
      </c>
      <c r="D1874" s="11">
        <v>1932</v>
      </c>
      <c r="E1874" t="str">
        <f t="shared" si="30"/>
        <v>https://www.cambridge.org/us/talbert/talbertdatabase/TPPlace1932.html</v>
      </c>
    </row>
    <row r="1875" spans="1:5" x14ac:dyDescent="0.2">
      <c r="A1875" t="s">
        <v>9038</v>
      </c>
      <c r="B1875" t="s">
        <v>7847</v>
      </c>
      <c r="C1875" t="s">
        <v>8944</v>
      </c>
      <c r="D1875" s="11">
        <v>1933</v>
      </c>
      <c r="E1875" t="str">
        <f t="shared" si="30"/>
        <v>https://www.cambridge.org/us/talbert/talbertdatabase/TPPlace1933.html</v>
      </c>
    </row>
    <row r="1876" spans="1:5" x14ac:dyDescent="0.2">
      <c r="A1876" t="s">
        <v>5397</v>
      </c>
      <c r="B1876" t="s">
        <v>7847</v>
      </c>
      <c r="C1876" t="s">
        <v>8944</v>
      </c>
      <c r="D1876" s="11">
        <v>1934</v>
      </c>
      <c r="E1876" t="str">
        <f t="shared" si="30"/>
        <v>https://www.cambridge.org/us/talbert/talbertdatabase/TPPlace1934.html</v>
      </c>
    </row>
    <row r="1877" spans="1:5" x14ac:dyDescent="0.2">
      <c r="A1877" t="s">
        <v>8502</v>
      </c>
      <c r="B1877" t="s">
        <v>7854</v>
      </c>
      <c r="C1877" t="s">
        <v>8944</v>
      </c>
      <c r="D1877" s="11">
        <v>1935</v>
      </c>
      <c r="E1877" t="str">
        <f t="shared" si="30"/>
        <v>https://www.cambridge.org/us/talbert/talbertdatabase/TPPlace1935.html</v>
      </c>
    </row>
    <row r="1878" spans="1:5" x14ac:dyDescent="0.2">
      <c r="A1878" t="s">
        <v>5467</v>
      </c>
      <c r="B1878" t="s">
        <v>7847</v>
      </c>
      <c r="C1878" t="s">
        <v>8944</v>
      </c>
      <c r="D1878" s="11">
        <v>1936</v>
      </c>
      <c r="E1878" t="str">
        <f t="shared" si="30"/>
        <v>https://www.cambridge.org/us/talbert/talbertdatabase/TPPlace1936.html</v>
      </c>
    </row>
    <row r="1879" spans="1:5" x14ac:dyDescent="0.2">
      <c r="A1879" t="s">
        <v>6010</v>
      </c>
      <c r="B1879" t="s">
        <v>7847</v>
      </c>
      <c r="C1879" t="s">
        <v>9033</v>
      </c>
      <c r="D1879" s="11">
        <v>1937</v>
      </c>
      <c r="E1879" t="str">
        <f t="shared" si="30"/>
        <v>https://www.cambridge.org/us/talbert/talbertdatabase/TPPlace1937.html</v>
      </c>
    </row>
    <row r="1880" spans="1:5" x14ac:dyDescent="0.2">
      <c r="A1880" t="s">
        <v>5503</v>
      </c>
      <c r="B1880" t="s">
        <v>7847</v>
      </c>
      <c r="C1880" t="s">
        <v>9033</v>
      </c>
      <c r="D1880" s="11">
        <v>1938</v>
      </c>
      <c r="E1880" t="str">
        <f t="shared" si="30"/>
        <v>https://www.cambridge.org/us/talbert/talbertdatabase/TPPlace1938.html</v>
      </c>
    </row>
    <row r="1881" spans="1:5" x14ac:dyDescent="0.2">
      <c r="A1881" t="s">
        <v>5535</v>
      </c>
      <c r="B1881" t="s">
        <v>7847</v>
      </c>
      <c r="C1881" t="s">
        <v>9033</v>
      </c>
      <c r="D1881" s="11">
        <v>1939</v>
      </c>
      <c r="E1881" t="str">
        <f t="shared" si="30"/>
        <v>https://www.cambridge.org/us/talbert/talbertdatabase/TPPlace1939.html</v>
      </c>
    </row>
    <row r="1882" spans="1:5" x14ac:dyDescent="0.2">
      <c r="A1882" t="s">
        <v>5725</v>
      </c>
      <c r="B1882" t="s">
        <v>7847</v>
      </c>
      <c r="C1882" t="s">
        <v>9033</v>
      </c>
      <c r="D1882" s="11">
        <v>1940</v>
      </c>
      <c r="E1882" t="str">
        <f t="shared" si="30"/>
        <v>https://www.cambridge.org/us/talbert/talbertdatabase/TPPlace1940.html</v>
      </c>
    </row>
    <row r="1883" spans="1:5" x14ac:dyDescent="0.2">
      <c r="A1883" t="s">
        <v>9039</v>
      </c>
      <c r="B1883" t="s">
        <v>7847</v>
      </c>
      <c r="C1883" t="s">
        <v>9033</v>
      </c>
      <c r="D1883" s="11">
        <v>1941</v>
      </c>
      <c r="E1883" t="str">
        <f t="shared" si="30"/>
        <v>https://www.cambridge.org/us/talbert/talbertdatabase/TPPlace1941.html</v>
      </c>
    </row>
    <row r="1884" spans="1:5" x14ac:dyDescent="0.2">
      <c r="A1884" t="s">
        <v>6198</v>
      </c>
      <c r="B1884" t="s">
        <v>7847</v>
      </c>
      <c r="C1884" t="s">
        <v>9033</v>
      </c>
      <c r="D1884" s="11">
        <v>1942</v>
      </c>
      <c r="E1884" t="str">
        <f t="shared" si="30"/>
        <v>https://www.cambridge.org/us/talbert/talbertdatabase/TPPlace1942.html</v>
      </c>
    </row>
    <row r="1885" spans="1:5" x14ac:dyDescent="0.2">
      <c r="A1885" t="s">
        <v>9040</v>
      </c>
      <c r="B1885" t="s">
        <v>7847</v>
      </c>
      <c r="C1885" t="s">
        <v>9033</v>
      </c>
      <c r="D1885" s="11">
        <v>1943</v>
      </c>
      <c r="E1885" t="str">
        <f t="shared" si="30"/>
        <v>https://www.cambridge.org/us/talbert/talbertdatabase/TPPlace1943.html</v>
      </c>
    </row>
    <row r="1886" spans="1:5" x14ac:dyDescent="0.2">
      <c r="A1886" t="s">
        <v>9041</v>
      </c>
      <c r="B1886" t="s">
        <v>7854</v>
      </c>
      <c r="C1886" t="s">
        <v>9033</v>
      </c>
      <c r="D1886" s="11">
        <v>1944</v>
      </c>
      <c r="E1886" t="str">
        <f t="shared" si="30"/>
        <v>https://www.cambridge.org/us/talbert/talbertdatabase/TPPlace1944.html</v>
      </c>
    </row>
    <row r="1887" spans="1:5" x14ac:dyDescent="0.2">
      <c r="A1887" t="s">
        <v>9042</v>
      </c>
      <c r="B1887" t="s">
        <v>7847</v>
      </c>
      <c r="C1887" t="s">
        <v>9035</v>
      </c>
      <c r="D1887" s="11">
        <v>1945</v>
      </c>
      <c r="E1887" t="str">
        <f t="shared" si="30"/>
        <v>https://www.cambridge.org/us/talbert/talbertdatabase/TPPlace1945.html</v>
      </c>
    </row>
    <row r="1888" spans="1:5" x14ac:dyDescent="0.2">
      <c r="A1888" t="s">
        <v>9043</v>
      </c>
      <c r="B1888" t="s">
        <v>7847</v>
      </c>
      <c r="C1888" t="s">
        <v>9035</v>
      </c>
      <c r="D1888" s="11">
        <v>1946</v>
      </c>
      <c r="E1888" t="str">
        <f t="shared" si="30"/>
        <v>https://www.cambridge.org/us/talbert/talbertdatabase/TPPlace1946.html</v>
      </c>
    </row>
    <row r="1889" spans="1:5" x14ac:dyDescent="0.2">
      <c r="A1889" t="s">
        <v>6371</v>
      </c>
      <c r="B1889" t="s">
        <v>7854</v>
      </c>
      <c r="C1889" t="s">
        <v>9035</v>
      </c>
      <c r="D1889" s="11">
        <v>1947</v>
      </c>
      <c r="E1889" t="str">
        <f t="shared" si="30"/>
        <v>https://www.cambridge.org/us/talbert/talbertdatabase/TPPlace1947.html</v>
      </c>
    </row>
    <row r="1890" spans="1:5" x14ac:dyDescent="0.2">
      <c r="A1890" t="s">
        <v>9044</v>
      </c>
      <c r="B1890" t="s">
        <v>7847</v>
      </c>
      <c r="C1890" t="s">
        <v>9035</v>
      </c>
      <c r="D1890" s="11">
        <v>1948</v>
      </c>
      <c r="E1890" t="str">
        <f t="shared" si="30"/>
        <v>https://www.cambridge.org/us/talbert/talbertdatabase/TPPlace1948.html</v>
      </c>
    </row>
    <row r="1891" spans="1:5" x14ac:dyDescent="0.2">
      <c r="A1891" t="s">
        <v>5430</v>
      </c>
      <c r="B1891" t="s">
        <v>7847</v>
      </c>
      <c r="C1891" t="s">
        <v>9035</v>
      </c>
      <c r="D1891" s="11">
        <v>1949</v>
      </c>
      <c r="E1891" t="str">
        <f t="shared" si="30"/>
        <v>https://www.cambridge.org/us/talbert/talbertdatabase/TPPlace1949.html</v>
      </c>
    </row>
    <row r="1892" spans="1:5" x14ac:dyDescent="0.2">
      <c r="A1892" t="s">
        <v>5443</v>
      </c>
      <c r="B1892" t="s">
        <v>7847</v>
      </c>
      <c r="C1892" t="s">
        <v>9035</v>
      </c>
      <c r="D1892" s="11">
        <v>1950</v>
      </c>
      <c r="E1892" t="str">
        <f t="shared" si="30"/>
        <v>https://www.cambridge.org/us/talbert/talbertdatabase/TPPlace1950.html</v>
      </c>
    </row>
    <row r="1893" spans="1:5" x14ac:dyDescent="0.2">
      <c r="A1893" t="s">
        <v>6336</v>
      </c>
      <c r="B1893" t="s">
        <v>7854</v>
      </c>
      <c r="C1893" t="s">
        <v>9035</v>
      </c>
      <c r="D1893" s="11">
        <v>1951</v>
      </c>
      <c r="E1893" t="str">
        <f t="shared" si="30"/>
        <v>https://www.cambridge.org/us/talbert/talbertdatabase/TPPlace1951.html</v>
      </c>
    </row>
    <row r="1894" spans="1:5" x14ac:dyDescent="0.2">
      <c r="A1894" t="s">
        <v>9045</v>
      </c>
      <c r="B1894" t="s">
        <v>7847</v>
      </c>
      <c r="C1894" t="s">
        <v>9046</v>
      </c>
      <c r="D1894" s="11">
        <v>1952</v>
      </c>
      <c r="E1894" t="str">
        <f t="shared" si="30"/>
        <v>https://www.cambridge.org/us/talbert/talbertdatabase/TPPlace1952.html</v>
      </c>
    </row>
    <row r="1895" spans="1:5" x14ac:dyDescent="0.2">
      <c r="A1895" t="s">
        <v>8867</v>
      </c>
      <c r="B1895" t="s">
        <v>7847</v>
      </c>
      <c r="C1895" t="s">
        <v>9046</v>
      </c>
      <c r="D1895" s="11">
        <v>1953</v>
      </c>
      <c r="E1895" t="str">
        <f t="shared" si="30"/>
        <v>https://www.cambridge.org/us/talbert/talbertdatabase/TPPlace1953.html</v>
      </c>
    </row>
    <row r="1896" spans="1:5" x14ac:dyDescent="0.2">
      <c r="A1896" t="s">
        <v>9047</v>
      </c>
      <c r="B1896" t="s">
        <v>7847</v>
      </c>
      <c r="C1896" t="s">
        <v>9046</v>
      </c>
      <c r="D1896" s="11">
        <v>1954</v>
      </c>
      <c r="E1896" t="str">
        <f t="shared" si="30"/>
        <v>https://www.cambridge.org/us/talbert/talbertdatabase/TPPlace1954.html</v>
      </c>
    </row>
    <row r="1897" spans="1:5" x14ac:dyDescent="0.2">
      <c r="A1897" t="s">
        <v>9048</v>
      </c>
      <c r="B1897" t="s">
        <v>7847</v>
      </c>
      <c r="C1897" t="s">
        <v>9046</v>
      </c>
      <c r="D1897" s="11">
        <v>1955</v>
      </c>
      <c r="E1897" t="str">
        <f t="shared" si="30"/>
        <v>https://www.cambridge.org/us/talbert/talbertdatabase/TPPlace1955.html</v>
      </c>
    </row>
    <row r="1898" spans="1:5" x14ac:dyDescent="0.2">
      <c r="A1898" t="s">
        <v>6109</v>
      </c>
      <c r="B1898" t="s">
        <v>7847</v>
      </c>
      <c r="C1898" t="s">
        <v>9046</v>
      </c>
      <c r="D1898" s="11">
        <v>1956</v>
      </c>
      <c r="E1898" t="str">
        <f t="shared" si="30"/>
        <v>https://www.cambridge.org/us/talbert/talbertdatabase/TPPlace1956.html</v>
      </c>
    </row>
    <row r="1899" spans="1:5" x14ac:dyDescent="0.2">
      <c r="A1899" t="s">
        <v>6282</v>
      </c>
      <c r="B1899" t="s">
        <v>7854</v>
      </c>
      <c r="C1899" t="s">
        <v>9046</v>
      </c>
      <c r="D1899" s="11">
        <v>1957</v>
      </c>
      <c r="E1899" t="str">
        <f t="shared" si="30"/>
        <v>https://www.cambridge.org/us/talbert/talbertdatabase/TPPlace1957.html</v>
      </c>
    </row>
    <row r="1900" spans="1:5" x14ac:dyDescent="0.2">
      <c r="A1900" t="s">
        <v>9049</v>
      </c>
      <c r="B1900" t="s">
        <v>7854</v>
      </c>
      <c r="C1900" t="s">
        <v>9035</v>
      </c>
      <c r="D1900" s="11">
        <v>1958</v>
      </c>
      <c r="E1900" t="str">
        <f t="shared" si="30"/>
        <v>https://www.cambridge.org/us/talbert/talbertdatabase/TPPlace1958.html</v>
      </c>
    </row>
    <row r="1901" spans="1:5" x14ac:dyDescent="0.2">
      <c r="A1901" t="s">
        <v>6139</v>
      </c>
      <c r="B1901" t="s">
        <v>7847</v>
      </c>
      <c r="C1901" t="s">
        <v>9035</v>
      </c>
      <c r="D1901" s="11">
        <v>1959</v>
      </c>
      <c r="E1901" t="str">
        <f t="shared" si="30"/>
        <v>https://www.cambridge.org/us/talbert/talbertdatabase/TPPlace1959.html</v>
      </c>
    </row>
    <row r="1902" spans="1:5" x14ac:dyDescent="0.2">
      <c r="A1902" t="s">
        <v>5580</v>
      </c>
      <c r="B1902" t="s">
        <v>7847</v>
      </c>
      <c r="C1902" t="s">
        <v>9035</v>
      </c>
      <c r="D1902" s="11">
        <v>1960</v>
      </c>
      <c r="E1902" t="str">
        <f t="shared" si="30"/>
        <v>https://www.cambridge.org/us/talbert/talbertdatabase/TPPlace1960.html</v>
      </c>
    </row>
    <row r="1903" spans="1:5" x14ac:dyDescent="0.2">
      <c r="A1903" t="s">
        <v>5550</v>
      </c>
      <c r="B1903" t="s">
        <v>7847</v>
      </c>
      <c r="C1903" t="s">
        <v>9046</v>
      </c>
      <c r="D1903" s="11">
        <v>1961</v>
      </c>
      <c r="E1903" t="str">
        <f t="shared" si="30"/>
        <v>https://www.cambridge.org/us/talbert/talbertdatabase/TPPlace1961.html</v>
      </c>
    </row>
    <row r="1904" spans="1:5" x14ac:dyDescent="0.2">
      <c r="A1904" t="s">
        <v>5671</v>
      </c>
      <c r="B1904" t="s">
        <v>7847</v>
      </c>
      <c r="C1904" t="s">
        <v>9046</v>
      </c>
      <c r="D1904" s="11">
        <v>1962</v>
      </c>
      <c r="E1904" t="str">
        <f t="shared" si="30"/>
        <v>https://www.cambridge.org/us/talbert/talbertdatabase/TPPlace1962.html</v>
      </c>
    </row>
    <row r="1905" spans="1:5" x14ac:dyDescent="0.2">
      <c r="A1905" t="s">
        <v>6043</v>
      </c>
      <c r="B1905" t="s">
        <v>7847</v>
      </c>
      <c r="C1905" t="s">
        <v>9046</v>
      </c>
      <c r="D1905" s="11">
        <v>1963</v>
      </c>
      <c r="E1905" t="str">
        <f t="shared" si="30"/>
        <v>https://www.cambridge.org/us/talbert/talbertdatabase/TPPlace1963.html</v>
      </c>
    </row>
    <row r="1906" spans="1:5" x14ac:dyDescent="0.2">
      <c r="A1906" t="s">
        <v>5409</v>
      </c>
      <c r="B1906" t="s">
        <v>7847</v>
      </c>
      <c r="C1906" t="s">
        <v>9035</v>
      </c>
      <c r="D1906" s="11">
        <v>1964</v>
      </c>
      <c r="E1906" t="str">
        <f t="shared" si="30"/>
        <v>https://www.cambridge.org/us/talbert/talbertdatabase/TPPlace1964.html</v>
      </c>
    </row>
    <row r="1907" spans="1:5" x14ac:dyDescent="0.2">
      <c r="A1907" t="s">
        <v>9050</v>
      </c>
      <c r="B1907" t="s">
        <v>7854</v>
      </c>
      <c r="C1907" t="s">
        <v>9046</v>
      </c>
      <c r="D1907" s="11">
        <v>1965</v>
      </c>
      <c r="E1907" t="str">
        <f t="shared" si="30"/>
        <v>https://www.cambridge.org/us/talbert/talbertdatabase/TPPlace1965.html</v>
      </c>
    </row>
    <row r="1908" spans="1:5" x14ac:dyDescent="0.2">
      <c r="A1908" t="s">
        <v>6112</v>
      </c>
      <c r="B1908" t="s">
        <v>7847</v>
      </c>
      <c r="C1908" t="s">
        <v>9046</v>
      </c>
      <c r="D1908" s="11">
        <v>1966</v>
      </c>
      <c r="E1908" t="str">
        <f t="shared" si="30"/>
        <v>https://www.cambridge.org/us/talbert/talbertdatabase/TPPlace1966.html</v>
      </c>
    </row>
    <row r="1909" spans="1:5" x14ac:dyDescent="0.2">
      <c r="A1909" t="s">
        <v>6235</v>
      </c>
      <c r="B1909" t="s">
        <v>7854</v>
      </c>
      <c r="C1909" t="s">
        <v>9046</v>
      </c>
      <c r="D1909" s="11">
        <v>1967</v>
      </c>
      <c r="E1909" t="str">
        <f t="shared" si="30"/>
        <v>https://www.cambridge.org/us/talbert/talbertdatabase/TPPlace1967.html</v>
      </c>
    </row>
    <row r="1910" spans="1:5" x14ac:dyDescent="0.2">
      <c r="A1910" t="s">
        <v>1880</v>
      </c>
      <c r="B1910" t="s">
        <v>7847</v>
      </c>
      <c r="C1910" t="s">
        <v>9051</v>
      </c>
      <c r="D1910" s="11">
        <v>1968</v>
      </c>
      <c r="E1910" t="str">
        <f t="shared" si="30"/>
        <v>https://www.cambridge.org/us/talbert/talbertdatabase/TPPlace1968.html</v>
      </c>
    </row>
    <row r="1911" spans="1:5" x14ac:dyDescent="0.2">
      <c r="A1911" t="s">
        <v>5544</v>
      </c>
      <c r="B1911" t="s">
        <v>7847</v>
      </c>
      <c r="C1911" t="s">
        <v>9051</v>
      </c>
      <c r="D1911" s="11">
        <v>1969</v>
      </c>
      <c r="E1911" t="str">
        <f t="shared" si="30"/>
        <v>https://www.cambridge.org/us/talbert/talbertdatabase/TPPlace1969.html</v>
      </c>
    </row>
    <row r="1912" spans="1:5" x14ac:dyDescent="0.2">
      <c r="A1912" t="s">
        <v>9052</v>
      </c>
      <c r="B1912" t="s">
        <v>7847</v>
      </c>
      <c r="C1912" t="s">
        <v>9051</v>
      </c>
      <c r="D1912" s="11">
        <v>1970</v>
      </c>
      <c r="E1912" t="str">
        <f t="shared" si="30"/>
        <v>https://www.cambridge.org/us/talbert/talbertdatabase/TPPlace1970.html</v>
      </c>
    </row>
    <row r="1913" spans="1:5" x14ac:dyDescent="0.2">
      <c r="A1913" t="s">
        <v>5755</v>
      </c>
      <c r="B1913" t="s">
        <v>7847</v>
      </c>
      <c r="C1913" t="s">
        <v>9051</v>
      </c>
      <c r="D1913" s="11">
        <v>1971</v>
      </c>
      <c r="E1913" t="str">
        <f t="shared" si="30"/>
        <v>https://www.cambridge.org/us/talbert/talbertdatabase/TPPlace1971.html</v>
      </c>
    </row>
    <row r="1914" spans="1:5" x14ac:dyDescent="0.2">
      <c r="A1914" t="s">
        <v>5723</v>
      </c>
      <c r="B1914" t="s">
        <v>7847</v>
      </c>
      <c r="C1914" t="s">
        <v>9051</v>
      </c>
      <c r="D1914" s="11">
        <v>1972</v>
      </c>
      <c r="E1914" t="str">
        <f t="shared" si="30"/>
        <v>https://www.cambridge.org/us/talbert/talbertdatabase/TPPlace1972.html</v>
      </c>
    </row>
    <row r="1915" spans="1:5" x14ac:dyDescent="0.2">
      <c r="A1915" t="s">
        <v>9053</v>
      </c>
      <c r="B1915" t="s">
        <v>7847</v>
      </c>
      <c r="C1915" t="s">
        <v>9051</v>
      </c>
      <c r="D1915" s="11">
        <v>1973</v>
      </c>
      <c r="E1915" t="str">
        <f t="shared" si="30"/>
        <v>https://www.cambridge.org/us/talbert/talbertdatabase/TPPlace1973.html</v>
      </c>
    </row>
    <row r="1916" spans="1:5" x14ac:dyDescent="0.2">
      <c r="A1916" t="s">
        <v>9054</v>
      </c>
      <c r="B1916" t="s">
        <v>7847</v>
      </c>
      <c r="C1916" t="s">
        <v>9055</v>
      </c>
      <c r="D1916" s="11">
        <v>1974</v>
      </c>
      <c r="E1916" t="str">
        <f t="shared" si="30"/>
        <v>https://www.cambridge.org/us/talbert/talbertdatabase/TPPlace1974.html</v>
      </c>
    </row>
    <row r="1917" spans="1:5" x14ac:dyDescent="0.2">
      <c r="A1917" t="s">
        <v>9056</v>
      </c>
      <c r="B1917" t="s">
        <v>7847</v>
      </c>
      <c r="C1917" t="s">
        <v>9055</v>
      </c>
      <c r="D1917" s="11">
        <v>1975</v>
      </c>
      <c r="E1917" t="str">
        <f t="shared" si="30"/>
        <v>https://www.cambridge.org/us/talbert/talbertdatabase/TPPlace1975.html</v>
      </c>
    </row>
    <row r="1918" spans="1:5" x14ac:dyDescent="0.2">
      <c r="A1918" t="s">
        <v>9057</v>
      </c>
      <c r="B1918" t="s">
        <v>7854</v>
      </c>
      <c r="C1918" t="s">
        <v>9055</v>
      </c>
      <c r="D1918" s="11">
        <v>1976</v>
      </c>
      <c r="E1918" t="str">
        <f t="shared" si="30"/>
        <v>https://www.cambridge.org/us/talbert/talbertdatabase/TPPlace1976.html</v>
      </c>
    </row>
    <row r="1919" spans="1:5" x14ac:dyDescent="0.2">
      <c r="A1919" t="s">
        <v>8689</v>
      </c>
      <c r="B1919" t="s">
        <v>7847</v>
      </c>
      <c r="C1919" t="s">
        <v>9051</v>
      </c>
      <c r="D1919" s="11">
        <v>1977</v>
      </c>
      <c r="E1919" t="str">
        <f t="shared" si="30"/>
        <v>https://www.cambridge.org/us/talbert/talbertdatabase/TPPlace1977.html</v>
      </c>
    </row>
    <row r="1920" spans="1:5" x14ac:dyDescent="0.2">
      <c r="A1920" t="s">
        <v>5523</v>
      </c>
      <c r="B1920" t="s">
        <v>7847</v>
      </c>
      <c r="C1920" t="s">
        <v>9055</v>
      </c>
      <c r="D1920" s="11">
        <v>1978</v>
      </c>
      <c r="E1920" t="str">
        <f t="shared" si="30"/>
        <v>https://www.cambridge.org/us/talbert/talbertdatabase/TPPlace1978.html</v>
      </c>
    </row>
    <row r="1921" spans="1:5" x14ac:dyDescent="0.2">
      <c r="A1921" t="s">
        <v>9058</v>
      </c>
      <c r="B1921" t="s">
        <v>7847</v>
      </c>
      <c r="C1921" t="s">
        <v>9055</v>
      </c>
      <c r="D1921" s="11">
        <v>1979</v>
      </c>
      <c r="E1921" t="str">
        <f t="shared" si="30"/>
        <v>https://www.cambridge.org/us/talbert/talbertdatabase/TPPlace1979.html</v>
      </c>
    </row>
    <row r="1922" spans="1:5" x14ac:dyDescent="0.2">
      <c r="A1922" t="s">
        <v>5583</v>
      </c>
      <c r="B1922" t="s">
        <v>7847</v>
      </c>
      <c r="C1922" t="s">
        <v>9055</v>
      </c>
      <c r="D1922" s="11">
        <v>1980</v>
      </c>
      <c r="E1922" t="str">
        <f t="shared" si="30"/>
        <v>https://www.cambridge.org/us/talbert/talbertdatabase/TPPlace1980.html</v>
      </c>
    </row>
    <row r="1923" spans="1:5" x14ac:dyDescent="0.2">
      <c r="A1923" t="s">
        <v>6133</v>
      </c>
      <c r="B1923" t="s">
        <v>7854</v>
      </c>
      <c r="C1923" t="s">
        <v>9055</v>
      </c>
      <c r="D1923" s="11">
        <v>1981</v>
      </c>
      <c r="E1923" t="str">
        <f t="shared" ref="E1923:E1986" si="31">_xlfn.CONCAT("https://www.cambridge.org/us/talbert/talbertdatabase/TPPlace", D1923, ".html")</f>
        <v>https://www.cambridge.org/us/talbert/talbertdatabase/TPPlace1981.html</v>
      </c>
    </row>
    <row r="1924" spans="1:5" x14ac:dyDescent="0.2">
      <c r="A1924" t="s">
        <v>1628</v>
      </c>
      <c r="B1924" t="s">
        <v>7854</v>
      </c>
      <c r="C1924" t="s">
        <v>9055</v>
      </c>
      <c r="D1924" s="11">
        <v>1982</v>
      </c>
      <c r="E1924" t="str">
        <f t="shared" si="31"/>
        <v>https://www.cambridge.org/us/talbert/talbertdatabase/TPPlace1982.html</v>
      </c>
    </row>
    <row r="1925" spans="1:5" x14ac:dyDescent="0.2">
      <c r="A1925" t="s">
        <v>6312</v>
      </c>
      <c r="B1925" t="s">
        <v>7847</v>
      </c>
      <c r="C1925" t="s">
        <v>9059</v>
      </c>
      <c r="D1925" s="11">
        <v>1983</v>
      </c>
      <c r="E1925" t="str">
        <f t="shared" si="31"/>
        <v>https://www.cambridge.org/us/talbert/talbertdatabase/TPPlace1983.html</v>
      </c>
    </row>
    <row r="1926" spans="1:5" x14ac:dyDescent="0.2">
      <c r="A1926" t="s">
        <v>5974</v>
      </c>
      <c r="B1926" t="s">
        <v>7847</v>
      </c>
      <c r="C1926" t="s">
        <v>9055</v>
      </c>
      <c r="D1926" s="11">
        <v>1984</v>
      </c>
      <c r="E1926" t="str">
        <f t="shared" si="31"/>
        <v>https://www.cambridge.org/us/talbert/talbertdatabase/TPPlace1984.html</v>
      </c>
    </row>
    <row r="1927" spans="1:5" x14ac:dyDescent="0.2">
      <c r="A1927" t="s">
        <v>9060</v>
      </c>
      <c r="B1927" t="s">
        <v>7847</v>
      </c>
      <c r="C1927" t="s">
        <v>9059</v>
      </c>
      <c r="D1927" s="11">
        <v>1985</v>
      </c>
      <c r="E1927" t="str">
        <f t="shared" si="31"/>
        <v>https://www.cambridge.org/us/talbert/talbertdatabase/TPPlace1985.html</v>
      </c>
    </row>
    <row r="1928" spans="1:5" x14ac:dyDescent="0.2">
      <c r="A1928" t="s">
        <v>9061</v>
      </c>
      <c r="B1928" t="s">
        <v>7854</v>
      </c>
      <c r="C1928" t="s">
        <v>9059</v>
      </c>
      <c r="D1928" s="11">
        <v>1986</v>
      </c>
      <c r="E1928" t="str">
        <f t="shared" si="31"/>
        <v>https://www.cambridge.org/us/talbert/talbertdatabase/TPPlace1986.html</v>
      </c>
    </row>
    <row r="1929" spans="1:5" x14ac:dyDescent="0.2">
      <c r="A1929" t="s">
        <v>5897</v>
      </c>
      <c r="B1929" t="s">
        <v>7847</v>
      </c>
      <c r="C1929" t="s">
        <v>9035</v>
      </c>
      <c r="D1929" s="11">
        <v>1987</v>
      </c>
      <c r="E1929" t="str">
        <f t="shared" si="31"/>
        <v>https://www.cambridge.org/us/talbert/talbertdatabase/TPPlace1987.html</v>
      </c>
    </row>
    <row r="1930" spans="1:5" x14ac:dyDescent="0.2">
      <c r="A1930" t="s">
        <v>6339</v>
      </c>
      <c r="B1930" t="s">
        <v>7847</v>
      </c>
      <c r="C1930" t="s">
        <v>9035</v>
      </c>
      <c r="D1930" s="11">
        <v>1988</v>
      </c>
      <c r="E1930" t="str">
        <f t="shared" si="31"/>
        <v>https://www.cambridge.org/us/talbert/talbertdatabase/TPPlace1988.html</v>
      </c>
    </row>
    <row r="1931" spans="1:5" x14ac:dyDescent="0.2">
      <c r="A1931" t="s">
        <v>5821</v>
      </c>
      <c r="B1931" t="s">
        <v>7847</v>
      </c>
      <c r="C1931" t="s">
        <v>9035</v>
      </c>
      <c r="D1931" s="11">
        <v>1989</v>
      </c>
      <c r="E1931" t="str">
        <f t="shared" si="31"/>
        <v>https://www.cambridge.org/us/talbert/talbertdatabase/TPPlace1989.html</v>
      </c>
    </row>
    <row r="1932" spans="1:5" x14ac:dyDescent="0.2">
      <c r="A1932" t="s">
        <v>5695</v>
      </c>
      <c r="B1932" t="s">
        <v>7847</v>
      </c>
      <c r="C1932" t="s">
        <v>9062</v>
      </c>
      <c r="D1932" s="11">
        <v>1990</v>
      </c>
      <c r="E1932" t="str">
        <f t="shared" si="31"/>
        <v>https://www.cambridge.org/us/talbert/talbertdatabase/TPPlace1990.html</v>
      </c>
    </row>
    <row r="1933" spans="1:5" x14ac:dyDescent="0.2">
      <c r="A1933" t="s">
        <v>5700</v>
      </c>
      <c r="B1933" t="s">
        <v>7847</v>
      </c>
      <c r="C1933" t="s">
        <v>8109</v>
      </c>
      <c r="D1933" s="11">
        <v>1991</v>
      </c>
      <c r="E1933" t="str">
        <f t="shared" si="31"/>
        <v>https://www.cambridge.org/us/talbert/talbertdatabase/TPPlace1991.html</v>
      </c>
    </row>
    <row r="1934" spans="1:5" x14ac:dyDescent="0.2">
      <c r="A1934" t="s">
        <v>9063</v>
      </c>
      <c r="B1934" t="s">
        <v>7847</v>
      </c>
      <c r="C1934" t="s">
        <v>8944</v>
      </c>
      <c r="D1934" s="11">
        <v>1992</v>
      </c>
      <c r="E1934" t="str">
        <f t="shared" si="31"/>
        <v>https://www.cambridge.org/us/talbert/talbertdatabase/TPPlace1992.html</v>
      </c>
    </row>
    <row r="1935" spans="1:5" x14ac:dyDescent="0.2">
      <c r="A1935" t="s">
        <v>6085</v>
      </c>
      <c r="B1935" t="s">
        <v>7847</v>
      </c>
      <c r="C1935" t="s">
        <v>8944</v>
      </c>
      <c r="D1935" s="11">
        <v>1993</v>
      </c>
      <c r="E1935" t="str">
        <f t="shared" si="31"/>
        <v>https://www.cambridge.org/us/talbert/talbertdatabase/TPPlace1993.html</v>
      </c>
    </row>
    <row r="1936" spans="1:5" x14ac:dyDescent="0.2">
      <c r="A1936" t="s">
        <v>9064</v>
      </c>
      <c r="B1936" t="s">
        <v>7847</v>
      </c>
      <c r="C1936" t="s">
        <v>8944</v>
      </c>
      <c r="D1936" s="11">
        <v>1994</v>
      </c>
      <c r="E1936" t="str">
        <f t="shared" si="31"/>
        <v>https://www.cambridge.org/us/talbert/talbertdatabase/TPPlace1994.html</v>
      </c>
    </row>
    <row r="1937" spans="1:5" x14ac:dyDescent="0.2">
      <c r="A1937" t="s">
        <v>5541</v>
      </c>
      <c r="B1937" t="s">
        <v>7847</v>
      </c>
      <c r="C1937" t="s">
        <v>9033</v>
      </c>
      <c r="D1937" s="11">
        <v>1995</v>
      </c>
      <c r="E1937" t="str">
        <f t="shared" si="31"/>
        <v>https://www.cambridge.org/us/talbert/talbertdatabase/TPPlace1995.html</v>
      </c>
    </row>
    <row r="1938" spans="1:5" x14ac:dyDescent="0.2">
      <c r="A1938" t="s">
        <v>6253</v>
      </c>
      <c r="B1938" t="s">
        <v>7847</v>
      </c>
      <c r="C1938" t="s">
        <v>9033</v>
      </c>
      <c r="D1938" s="11">
        <v>1996</v>
      </c>
      <c r="E1938" t="str">
        <f t="shared" si="31"/>
        <v>https://www.cambridge.org/us/talbert/talbertdatabase/TPPlace1996.html</v>
      </c>
    </row>
    <row r="1939" spans="1:5" x14ac:dyDescent="0.2">
      <c r="A1939" t="s">
        <v>5855</v>
      </c>
      <c r="B1939" t="s">
        <v>7847</v>
      </c>
      <c r="C1939" t="s">
        <v>9033</v>
      </c>
      <c r="D1939" s="11">
        <v>1997</v>
      </c>
      <c r="E1939" t="str">
        <f t="shared" si="31"/>
        <v>https://www.cambridge.org/us/talbert/talbertdatabase/TPPlace1997.html</v>
      </c>
    </row>
    <row r="1940" spans="1:5" x14ac:dyDescent="0.2">
      <c r="A1940" t="s">
        <v>5458</v>
      </c>
      <c r="B1940" t="s">
        <v>7847</v>
      </c>
      <c r="C1940" t="s">
        <v>8944</v>
      </c>
      <c r="D1940" s="11">
        <v>1998</v>
      </c>
      <c r="E1940" t="str">
        <f t="shared" si="31"/>
        <v>https://www.cambridge.org/us/talbert/talbertdatabase/TPPlace1998.html</v>
      </c>
    </row>
    <row r="1941" spans="1:5" x14ac:dyDescent="0.2">
      <c r="A1941" t="s">
        <v>5482</v>
      </c>
      <c r="B1941" t="s">
        <v>7847</v>
      </c>
      <c r="C1941" t="s">
        <v>8944</v>
      </c>
      <c r="D1941" s="11">
        <v>1999</v>
      </c>
      <c r="E1941" t="str">
        <f t="shared" si="31"/>
        <v>https://www.cambridge.org/us/talbert/talbertdatabase/TPPlace1999.html</v>
      </c>
    </row>
    <row r="1942" spans="1:5" x14ac:dyDescent="0.2">
      <c r="A1942" t="s">
        <v>5746</v>
      </c>
      <c r="B1942" t="s">
        <v>7847</v>
      </c>
      <c r="C1942" t="s">
        <v>8944</v>
      </c>
      <c r="D1942" s="11">
        <v>2000</v>
      </c>
      <c r="E1942" t="str">
        <f t="shared" si="31"/>
        <v>https://www.cambridge.org/us/talbert/talbertdatabase/TPPlace2000.html</v>
      </c>
    </row>
    <row r="1943" spans="1:5" x14ac:dyDescent="0.2">
      <c r="A1943" t="s">
        <v>6383</v>
      </c>
      <c r="B1943" t="s">
        <v>7854</v>
      </c>
      <c r="C1943" t="s">
        <v>8944</v>
      </c>
      <c r="D1943" s="11">
        <v>2001</v>
      </c>
      <c r="E1943" t="str">
        <f t="shared" si="31"/>
        <v>https://www.cambridge.org/us/talbert/talbertdatabase/TPPlace2001.html</v>
      </c>
    </row>
    <row r="1944" spans="1:5" x14ac:dyDescent="0.2">
      <c r="A1944" t="s">
        <v>9065</v>
      </c>
      <c r="B1944" t="s">
        <v>7847</v>
      </c>
      <c r="C1944" t="s">
        <v>8944</v>
      </c>
      <c r="D1944" s="11">
        <v>2002</v>
      </c>
      <c r="E1944" t="str">
        <f t="shared" si="31"/>
        <v>https://www.cambridge.org/us/talbert/talbertdatabase/TPPlace2002.html</v>
      </c>
    </row>
    <row r="1945" spans="1:5" x14ac:dyDescent="0.2">
      <c r="A1945" t="s">
        <v>6013</v>
      </c>
      <c r="B1945" t="s">
        <v>7847</v>
      </c>
      <c r="C1945" t="s">
        <v>9033</v>
      </c>
      <c r="D1945" s="11">
        <v>2003</v>
      </c>
      <c r="E1945" t="str">
        <f t="shared" si="31"/>
        <v>https://www.cambridge.org/us/talbert/talbertdatabase/TPPlace2003.html</v>
      </c>
    </row>
    <row r="1946" spans="1:5" x14ac:dyDescent="0.2">
      <c r="A1946" t="s">
        <v>5944</v>
      </c>
      <c r="B1946" t="s">
        <v>7847</v>
      </c>
      <c r="C1946" t="s">
        <v>9033</v>
      </c>
      <c r="D1946" s="11">
        <v>2004</v>
      </c>
      <c r="E1946" t="str">
        <f t="shared" si="31"/>
        <v>https://www.cambridge.org/us/talbert/talbertdatabase/TPPlace2004.html</v>
      </c>
    </row>
    <row r="1947" spans="1:5" x14ac:dyDescent="0.2">
      <c r="A1947" t="s">
        <v>9066</v>
      </c>
      <c r="B1947" t="s">
        <v>7847</v>
      </c>
      <c r="C1947" t="s">
        <v>9000</v>
      </c>
      <c r="D1947" s="11">
        <v>2005</v>
      </c>
      <c r="E1947" t="str">
        <f t="shared" si="31"/>
        <v>https://www.cambridge.org/us/talbert/talbertdatabase/TPPlace2005.html</v>
      </c>
    </row>
    <row r="1948" spans="1:5" x14ac:dyDescent="0.2">
      <c r="A1948" t="s">
        <v>5683</v>
      </c>
      <c r="B1948" t="s">
        <v>7847</v>
      </c>
      <c r="C1948" t="s">
        <v>9000</v>
      </c>
      <c r="D1948" s="11">
        <v>2006</v>
      </c>
      <c r="E1948" t="str">
        <f t="shared" si="31"/>
        <v>https://www.cambridge.org/us/talbert/talbertdatabase/TPPlace2006.html</v>
      </c>
    </row>
    <row r="1949" spans="1:5" x14ac:dyDescent="0.2">
      <c r="A1949" t="s">
        <v>5556</v>
      </c>
      <c r="B1949" t="s">
        <v>7847</v>
      </c>
      <c r="C1949" t="s">
        <v>9062</v>
      </c>
      <c r="D1949" s="11">
        <v>2007</v>
      </c>
      <c r="E1949" t="str">
        <f t="shared" si="31"/>
        <v>https://www.cambridge.org/us/talbert/talbertdatabase/TPPlace2007.html</v>
      </c>
    </row>
    <row r="1950" spans="1:5" x14ac:dyDescent="0.2">
      <c r="A1950" t="s">
        <v>9067</v>
      </c>
      <c r="B1950" t="s">
        <v>7854</v>
      </c>
      <c r="C1950" t="s">
        <v>8109</v>
      </c>
      <c r="D1950" s="11">
        <v>2008</v>
      </c>
      <c r="E1950" t="str">
        <f t="shared" si="31"/>
        <v>https://www.cambridge.org/us/talbert/talbertdatabase/TPPlace2008.html</v>
      </c>
    </row>
    <row r="1951" spans="1:5" x14ac:dyDescent="0.2">
      <c r="A1951" t="s">
        <v>5473</v>
      </c>
      <c r="B1951" t="s">
        <v>7847</v>
      </c>
      <c r="C1951" t="s">
        <v>9000</v>
      </c>
      <c r="D1951" s="11">
        <v>2009</v>
      </c>
      <c r="E1951" t="str">
        <f t="shared" si="31"/>
        <v>https://www.cambridge.org/us/talbert/talbertdatabase/TPPlace2009.html</v>
      </c>
    </row>
    <row r="1952" spans="1:5" x14ac:dyDescent="0.2">
      <c r="A1952" t="s">
        <v>9068</v>
      </c>
      <c r="B1952" t="s">
        <v>7847</v>
      </c>
      <c r="C1952" t="s">
        <v>9000</v>
      </c>
      <c r="D1952" s="11">
        <v>2010</v>
      </c>
      <c r="E1952" t="str">
        <f t="shared" si="31"/>
        <v>https://www.cambridge.org/us/talbert/talbertdatabase/TPPlace2010.html</v>
      </c>
    </row>
    <row r="1953" spans="1:5" x14ac:dyDescent="0.2">
      <c r="A1953" t="s">
        <v>9069</v>
      </c>
      <c r="B1953" t="s">
        <v>7847</v>
      </c>
      <c r="C1953" t="s">
        <v>9000</v>
      </c>
      <c r="D1953" s="11">
        <v>2011</v>
      </c>
      <c r="E1953" t="str">
        <f t="shared" si="31"/>
        <v>https://www.cambridge.org/us/talbert/talbertdatabase/TPPlace2011.html</v>
      </c>
    </row>
    <row r="1954" spans="1:5" x14ac:dyDescent="0.2">
      <c r="A1954" t="s">
        <v>9070</v>
      </c>
      <c r="B1954" t="s">
        <v>7847</v>
      </c>
      <c r="C1954" t="s">
        <v>9062</v>
      </c>
      <c r="D1954" s="11">
        <v>2012</v>
      </c>
      <c r="E1954" t="str">
        <f t="shared" si="31"/>
        <v>https://www.cambridge.org/us/talbert/talbertdatabase/TPPlace2012.html</v>
      </c>
    </row>
    <row r="1955" spans="1:5" x14ac:dyDescent="0.2">
      <c r="A1955" t="s">
        <v>6419</v>
      </c>
      <c r="B1955" t="s">
        <v>7854</v>
      </c>
      <c r="C1955" t="s">
        <v>9062</v>
      </c>
      <c r="D1955" s="11">
        <v>2013</v>
      </c>
      <c r="E1955" t="str">
        <f t="shared" si="31"/>
        <v>https://www.cambridge.org/us/talbert/talbertdatabase/TPPlace2013.html</v>
      </c>
    </row>
    <row r="1956" spans="1:5" x14ac:dyDescent="0.2">
      <c r="A1956" t="s">
        <v>5796</v>
      </c>
      <c r="B1956" t="s">
        <v>7847</v>
      </c>
      <c r="C1956" t="s">
        <v>9062</v>
      </c>
      <c r="D1956" s="11">
        <v>2014</v>
      </c>
      <c r="E1956" t="str">
        <f t="shared" si="31"/>
        <v>https://www.cambridge.org/us/talbert/talbertdatabase/TPPlace2014.html</v>
      </c>
    </row>
    <row r="1957" spans="1:5" x14ac:dyDescent="0.2">
      <c r="A1957" t="s">
        <v>9071</v>
      </c>
      <c r="B1957" t="s">
        <v>7847</v>
      </c>
      <c r="C1957" t="s">
        <v>8109</v>
      </c>
      <c r="D1957" s="11">
        <v>2015</v>
      </c>
      <c r="E1957" t="str">
        <f t="shared" si="31"/>
        <v>https://www.cambridge.org/us/talbert/talbertdatabase/TPPlace2015.html</v>
      </c>
    </row>
    <row r="1958" spans="1:5" x14ac:dyDescent="0.2">
      <c r="A1958" t="s">
        <v>9072</v>
      </c>
      <c r="B1958" t="s">
        <v>7847</v>
      </c>
      <c r="C1958" t="s">
        <v>8109</v>
      </c>
      <c r="D1958" s="11">
        <v>2016</v>
      </c>
      <c r="E1958" t="str">
        <f t="shared" si="31"/>
        <v>https://www.cambridge.org/us/talbert/talbertdatabase/TPPlace2016.html</v>
      </c>
    </row>
    <row r="1959" spans="1:5" x14ac:dyDescent="0.2">
      <c r="A1959" t="s">
        <v>6100</v>
      </c>
      <c r="B1959" t="s">
        <v>7847</v>
      </c>
      <c r="C1959" t="s">
        <v>8109</v>
      </c>
      <c r="D1959" s="11">
        <v>2017</v>
      </c>
      <c r="E1959" t="str">
        <f t="shared" si="31"/>
        <v>https://www.cambridge.org/us/talbert/talbertdatabase/TPPlace2017.html</v>
      </c>
    </row>
    <row r="1960" spans="1:5" x14ac:dyDescent="0.2">
      <c r="A1960" t="s">
        <v>5680</v>
      </c>
      <c r="B1960" t="s">
        <v>7847</v>
      </c>
      <c r="C1960" t="s">
        <v>9055</v>
      </c>
      <c r="D1960" s="11">
        <v>2018</v>
      </c>
      <c r="E1960" t="str">
        <f t="shared" si="31"/>
        <v>https://www.cambridge.org/us/talbert/talbertdatabase/TPPlace2018.html</v>
      </c>
    </row>
    <row r="1961" spans="1:5" x14ac:dyDescent="0.2">
      <c r="A1961" t="s">
        <v>6222</v>
      </c>
      <c r="B1961" t="s">
        <v>7847</v>
      </c>
      <c r="C1961" t="s">
        <v>9062</v>
      </c>
      <c r="D1961" s="11">
        <v>2019</v>
      </c>
      <c r="E1961" t="str">
        <f t="shared" si="31"/>
        <v>https://www.cambridge.org/us/talbert/talbertdatabase/TPPlace2019.html</v>
      </c>
    </row>
    <row r="1962" spans="1:5" x14ac:dyDescent="0.2">
      <c r="A1962" t="s">
        <v>5749</v>
      </c>
      <c r="B1962" t="s">
        <v>7847</v>
      </c>
      <c r="C1962" t="s">
        <v>8109</v>
      </c>
      <c r="D1962" s="11">
        <v>2020</v>
      </c>
      <c r="E1962" t="str">
        <f t="shared" si="31"/>
        <v>https://www.cambridge.org/us/talbert/talbertdatabase/TPPlace2020.html</v>
      </c>
    </row>
    <row r="1963" spans="1:5" x14ac:dyDescent="0.2">
      <c r="A1963" t="s">
        <v>6159</v>
      </c>
      <c r="B1963" t="s">
        <v>7854</v>
      </c>
      <c r="C1963" t="s">
        <v>9055</v>
      </c>
      <c r="D1963" s="11">
        <v>2021</v>
      </c>
      <c r="E1963" t="str">
        <f t="shared" si="31"/>
        <v>https://www.cambridge.org/us/talbert/talbertdatabase/TPPlace2021.html</v>
      </c>
    </row>
    <row r="1964" spans="1:5" x14ac:dyDescent="0.2">
      <c r="A1964" t="s">
        <v>5421</v>
      </c>
      <c r="B1964" t="s">
        <v>7847</v>
      </c>
      <c r="C1964" t="s">
        <v>9055</v>
      </c>
      <c r="D1964" s="11">
        <v>2022</v>
      </c>
      <c r="E1964" t="str">
        <f t="shared" si="31"/>
        <v>https://www.cambridge.org/us/talbert/talbertdatabase/TPPlace2022.html</v>
      </c>
    </row>
    <row r="1965" spans="1:5" x14ac:dyDescent="0.2">
      <c r="A1965" t="s">
        <v>5770</v>
      </c>
      <c r="B1965" t="s">
        <v>7847</v>
      </c>
      <c r="C1965" t="s">
        <v>9055</v>
      </c>
      <c r="D1965" s="11">
        <v>2023</v>
      </c>
      <c r="E1965" t="str">
        <f t="shared" si="31"/>
        <v>https://www.cambridge.org/us/talbert/talbertdatabase/TPPlace2023.html</v>
      </c>
    </row>
    <row r="1966" spans="1:5" x14ac:dyDescent="0.2">
      <c r="A1966" t="s">
        <v>6007</v>
      </c>
      <c r="B1966" t="s">
        <v>7847</v>
      </c>
      <c r="C1966" t="s">
        <v>9055</v>
      </c>
      <c r="D1966" s="11">
        <v>2025</v>
      </c>
      <c r="E1966" t="str">
        <f t="shared" si="31"/>
        <v>https://www.cambridge.org/us/talbert/talbertdatabase/TPPlace2025.html</v>
      </c>
    </row>
    <row r="1967" spans="1:5" x14ac:dyDescent="0.2">
      <c r="A1967" t="s">
        <v>7081</v>
      </c>
      <c r="B1967" t="s">
        <v>7847</v>
      </c>
      <c r="C1967" t="s">
        <v>8998</v>
      </c>
      <c r="D1967" s="11">
        <v>2026</v>
      </c>
      <c r="E1967" t="str">
        <f t="shared" si="31"/>
        <v>https://www.cambridge.org/us/talbert/talbertdatabase/TPPlace2026.html</v>
      </c>
    </row>
    <row r="1968" spans="1:5" x14ac:dyDescent="0.2">
      <c r="A1968" t="s">
        <v>921</v>
      </c>
      <c r="B1968" t="s">
        <v>7847</v>
      </c>
      <c r="C1968" t="s">
        <v>8998</v>
      </c>
      <c r="D1968" s="11">
        <v>2027</v>
      </c>
      <c r="E1968" t="str">
        <f t="shared" si="31"/>
        <v>https://www.cambridge.org/us/talbert/talbertdatabase/TPPlace2027.html</v>
      </c>
    </row>
    <row r="1969" spans="1:5" x14ac:dyDescent="0.2">
      <c r="A1969" t="s">
        <v>1249</v>
      </c>
      <c r="B1969" t="s">
        <v>7847</v>
      </c>
      <c r="C1969" t="s">
        <v>9000</v>
      </c>
      <c r="D1969" s="11">
        <v>2029</v>
      </c>
      <c r="E1969" t="str">
        <f t="shared" si="31"/>
        <v>https://www.cambridge.org/us/talbert/talbertdatabase/TPPlace2029.html</v>
      </c>
    </row>
    <row r="1970" spans="1:5" x14ac:dyDescent="0.2">
      <c r="A1970" t="s">
        <v>9073</v>
      </c>
      <c r="B1970" t="s">
        <v>7847</v>
      </c>
      <c r="C1970" t="s">
        <v>8998</v>
      </c>
      <c r="D1970" s="11">
        <v>2030</v>
      </c>
      <c r="E1970" t="str">
        <f t="shared" si="31"/>
        <v>https://www.cambridge.org/us/talbert/talbertdatabase/TPPlace2030.html</v>
      </c>
    </row>
    <row r="1971" spans="1:5" x14ac:dyDescent="0.2">
      <c r="A1971" t="s">
        <v>7144</v>
      </c>
      <c r="B1971" t="s">
        <v>7847</v>
      </c>
      <c r="C1971" t="s">
        <v>8998</v>
      </c>
      <c r="D1971" s="11">
        <v>2031</v>
      </c>
      <c r="E1971" t="str">
        <f t="shared" si="31"/>
        <v>https://www.cambridge.org/us/talbert/talbertdatabase/TPPlace2031.html</v>
      </c>
    </row>
    <row r="1972" spans="1:5" x14ac:dyDescent="0.2">
      <c r="A1972" t="s">
        <v>7090</v>
      </c>
      <c r="B1972" t="s">
        <v>7847</v>
      </c>
      <c r="C1972" t="s">
        <v>8998</v>
      </c>
      <c r="D1972" s="11">
        <v>2032</v>
      </c>
      <c r="E1972" t="str">
        <f t="shared" si="31"/>
        <v>https://www.cambridge.org/us/talbert/talbertdatabase/TPPlace2032.html</v>
      </c>
    </row>
    <row r="1973" spans="1:5" x14ac:dyDescent="0.2">
      <c r="A1973" t="s">
        <v>7036</v>
      </c>
      <c r="B1973" t="s">
        <v>7847</v>
      </c>
      <c r="C1973" t="s">
        <v>8998</v>
      </c>
      <c r="D1973" s="11">
        <v>2033</v>
      </c>
      <c r="E1973" t="str">
        <f t="shared" si="31"/>
        <v>https://www.cambridge.org/us/talbert/talbertdatabase/TPPlace2033.html</v>
      </c>
    </row>
    <row r="1974" spans="1:5" x14ac:dyDescent="0.2">
      <c r="A1974" t="s">
        <v>9074</v>
      </c>
      <c r="B1974" t="s">
        <v>7847</v>
      </c>
      <c r="C1974" t="s">
        <v>8998</v>
      </c>
      <c r="D1974" s="11">
        <v>2034</v>
      </c>
      <c r="E1974" t="str">
        <f t="shared" si="31"/>
        <v>https://www.cambridge.org/us/talbert/talbertdatabase/TPPlace2034.html</v>
      </c>
    </row>
    <row r="1975" spans="1:5" x14ac:dyDescent="0.2">
      <c r="A1975" t="s">
        <v>7135</v>
      </c>
      <c r="B1975" t="s">
        <v>7847</v>
      </c>
      <c r="C1975" t="s">
        <v>8998</v>
      </c>
      <c r="D1975" s="11">
        <v>2035</v>
      </c>
      <c r="E1975" t="str">
        <f t="shared" si="31"/>
        <v>https://www.cambridge.org/us/talbert/talbertdatabase/TPPlace2035.html</v>
      </c>
    </row>
    <row r="1976" spans="1:5" x14ac:dyDescent="0.2">
      <c r="A1976" t="s">
        <v>7103</v>
      </c>
      <c r="B1976" t="s">
        <v>7847</v>
      </c>
      <c r="C1976" t="s">
        <v>8998</v>
      </c>
      <c r="D1976" s="11">
        <v>2036</v>
      </c>
      <c r="E1976" t="str">
        <f t="shared" si="31"/>
        <v>https://www.cambridge.org/us/talbert/talbertdatabase/TPPlace2036.html</v>
      </c>
    </row>
    <row r="1977" spans="1:5" x14ac:dyDescent="0.2">
      <c r="A1977" t="s">
        <v>7289</v>
      </c>
      <c r="B1977" t="s">
        <v>7847</v>
      </c>
      <c r="C1977" t="s">
        <v>9000</v>
      </c>
      <c r="D1977" s="11">
        <v>2037</v>
      </c>
      <c r="E1977" t="str">
        <f t="shared" si="31"/>
        <v>https://www.cambridge.org/us/talbert/talbertdatabase/TPPlace2037.html</v>
      </c>
    </row>
    <row r="1978" spans="1:5" x14ac:dyDescent="0.2">
      <c r="A1978" t="s">
        <v>1880</v>
      </c>
      <c r="B1978" t="s">
        <v>7847</v>
      </c>
      <c r="C1978" t="s">
        <v>9000</v>
      </c>
      <c r="D1978" s="11">
        <v>2038</v>
      </c>
      <c r="E1978" t="str">
        <f t="shared" si="31"/>
        <v>https://www.cambridge.org/us/talbert/talbertdatabase/TPPlace2038.html</v>
      </c>
    </row>
    <row r="1979" spans="1:5" x14ac:dyDescent="0.2">
      <c r="A1979" t="s">
        <v>7262</v>
      </c>
      <c r="B1979" t="s">
        <v>7847</v>
      </c>
      <c r="C1979" t="s">
        <v>9000</v>
      </c>
      <c r="D1979" s="11">
        <v>2039</v>
      </c>
      <c r="E1979" t="str">
        <f t="shared" si="31"/>
        <v>https://www.cambridge.org/us/talbert/talbertdatabase/TPPlace2039.html</v>
      </c>
    </row>
    <row r="1980" spans="1:5" x14ac:dyDescent="0.2">
      <c r="A1980" t="s">
        <v>7346</v>
      </c>
      <c r="B1980" t="s">
        <v>7854</v>
      </c>
      <c r="C1980" t="s">
        <v>9062</v>
      </c>
      <c r="D1980" s="11">
        <v>2040</v>
      </c>
      <c r="E1980" t="str">
        <f t="shared" si="31"/>
        <v>https://www.cambridge.org/us/talbert/talbertdatabase/TPPlace2040.html</v>
      </c>
    </row>
    <row r="1981" spans="1:5" x14ac:dyDescent="0.2">
      <c r="A1981" t="s">
        <v>9075</v>
      </c>
      <c r="B1981" t="s">
        <v>7854</v>
      </c>
      <c r="C1981" t="s">
        <v>9062</v>
      </c>
      <c r="D1981" s="11">
        <v>2041</v>
      </c>
      <c r="E1981" t="str">
        <f t="shared" si="31"/>
        <v>https://www.cambridge.org/us/talbert/talbertdatabase/TPPlace2041.html</v>
      </c>
    </row>
    <row r="1982" spans="1:5" x14ac:dyDescent="0.2">
      <c r="A1982" t="s">
        <v>7186</v>
      </c>
      <c r="B1982" t="s">
        <v>7847</v>
      </c>
      <c r="C1982" t="s">
        <v>9062</v>
      </c>
      <c r="D1982" s="11">
        <v>2042</v>
      </c>
      <c r="E1982" t="str">
        <f t="shared" si="31"/>
        <v>https://www.cambridge.org/us/talbert/talbertdatabase/TPPlace2042.html</v>
      </c>
    </row>
    <row r="1983" spans="1:5" x14ac:dyDescent="0.2">
      <c r="A1983" t="s">
        <v>7227</v>
      </c>
      <c r="B1983" t="s">
        <v>7847</v>
      </c>
      <c r="C1983" t="s">
        <v>9062</v>
      </c>
      <c r="D1983" s="11">
        <v>2043</v>
      </c>
      <c r="E1983" t="str">
        <f t="shared" si="31"/>
        <v>https://www.cambridge.org/us/talbert/talbertdatabase/TPPlace2043.html</v>
      </c>
    </row>
    <row r="1984" spans="1:5" x14ac:dyDescent="0.2">
      <c r="A1984" t="s">
        <v>7128</v>
      </c>
      <c r="B1984" t="s">
        <v>7847</v>
      </c>
      <c r="C1984" t="s">
        <v>9062</v>
      </c>
      <c r="D1984" s="11">
        <v>2044</v>
      </c>
      <c r="E1984" t="str">
        <f t="shared" si="31"/>
        <v>https://www.cambridge.org/us/talbert/talbertdatabase/TPPlace2044.html</v>
      </c>
    </row>
    <row r="1985" spans="1:5" x14ac:dyDescent="0.2">
      <c r="A1985" t="s">
        <v>7197</v>
      </c>
      <c r="B1985" t="s">
        <v>7847</v>
      </c>
      <c r="C1985" t="s">
        <v>8109</v>
      </c>
      <c r="D1985" s="11">
        <v>2045</v>
      </c>
      <c r="E1985" t="str">
        <f t="shared" si="31"/>
        <v>https://www.cambridge.org/us/talbert/talbertdatabase/TPPlace2045.html</v>
      </c>
    </row>
    <row r="1986" spans="1:5" x14ac:dyDescent="0.2">
      <c r="A1986" t="s">
        <v>9076</v>
      </c>
      <c r="B1986" t="s">
        <v>7847</v>
      </c>
      <c r="C1986" t="s">
        <v>8109</v>
      </c>
      <c r="D1986" s="11">
        <v>2046</v>
      </c>
      <c r="E1986" t="str">
        <f t="shared" si="31"/>
        <v>https://www.cambridge.org/us/talbert/talbertdatabase/TPPlace2046.html</v>
      </c>
    </row>
    <row r="1987" spans="1:5" x14ac:dyDescent="0.2">
      <c r="A1987" t="s">
        <v>5627</v>
      </c>
      <c r="B1987" t="s">
        <v>7847</v>
      </c>
      <c r="C1987" t="s">
        <v>8109</v>
      </c>
      <c r="D1987" s="11">
        <v>2047</v>
      </c>
      <c r="E1987" t="str">
        <f t="shared" ref="E1987:E2050" si="32">_xlfn.CONCAT("https://www.cambridge.org/us/talbert/talbertdatabase/TPPlace", D1987, ".html")</f>
        <v>https://www.cambridge.org/us/talbert/talbertdatabase/TPPlace2047.html</v>
      </c>
    </row>
    <row r="1988" spans="1:5" x14ac:dyDescent="0.2">
      <c r="A1988" t="s">
        <v>5664</v>
      </c>
      <c r="B1988" t="s">
        <v>7847</v>
      </c>
      <c r="C1988" t="s">
        <v>8109</v>
      </c>
      <c r="D1988" s="11">
        <v>2048</v>
      </c>
      <c r="E1988" t="str">
        <f t="shared" si="32"/>
        <v>https://www.cambridge.org/us/talbert/talbertdatabase/TPPlace2048.html</v>
      </c>
    </row>
    <row r="1989" spans="1:5" x14ac:dyDescent="0.2">
      <c r="A1989" t="s">
        <v>5526</v>
      </c>
      <c r="B1989" t="s">
        <v>7847</v>
      </c>
      <c r="C1989" t="s">
        <v>8109</v>
      </c>
      <c r="D1989" s="11">
        <v>2049</v>
      </c>
      <c r="E1989" t="str">
        <f t="shared" si="32"/>
        <v>https://www.cambridge.org/us/talbert/talbertdatabase/TPPlace2049.html</v>
      </c>
    </row>
    <row r="1990" spans="1:5" x14ac:dyDescent="0.2">
      <c r="A1990" t="s">
        <v>9077</v>
      </c>
      <c r="B1990" t="s">
        <v>7854</v>
      </c>
      <c r="C1990" t="s">
        <v>9000</v>
      </c>
      <c r="D1990" s="11">
        <v>2050</v>
      </c>
      <c r="E1990" t="str">
        <f t="shared" si="32"/>
        <v>https://www.cambridge.org/us/talbert/talbertdatabase/TPPlace2050.html</v>
      </c>
    </row>
    <row r="1991" spans="1:5" x14ac:dyDescent="0.2">
      <c r="A1991" t="s">
        <v>9078</v>
      </c>
      <c r="B1991" t="s">
        <v>7847</v>
      </c>
      <c r="C1991" t="s">
        <v>9000</v>
      </c>
      <c r="D1991" s="11">
        <v>2051</v>
      </c>
      <c r="E1991" t="str">
        <f t="shared" si="32"/>
        <v>https://www.cambridge.org/us/talbert/talbertdatabase/TPPlace2051.html</v>
      </c>
    </row>
    <row r="1992" spans="1:5" x14ac:dyDescent="0.2">
      <c r="A1992" t="s">
        <v>7093</v>
      </c>
      <c r="B1992" t="s">
        <v>7847</v>
      </c>
      <c r="C1992" t="s">
        <v>9000</v>
      </c>
      <c r="D1992" s="11">
        <v>2053</v>
      </c>
      <c r="E1992" t="str">
        <f t="shared" si="32"/>
        <v>https://www.cambridge.org/us/talbert/talbertdatabase/TPPlace2053.html</v>
      </c>
    </row>
    <row r="1993" spans="1:5" x14ac:dyDescent="0.2">
      <c r="A1993" t="s">
        <v>7225</v>
      </c>
      <c r="B1993" t="s">
        <v>7847</v>
      </c>
      <c r="C1993" t="s">
        <v>9062</v>
      </c>
      <c r="D1993" s="11">
        <v>2054</v>
      </c>
      <c r="E1993" t="str">
        <f t="shared" si="32"/>
        <v>https://www.cambridge.org/us/talbert/talbertdatabase/TPPlace2054.html</v>
      </c>
    </row>
    <row r="1994" spans="1:5" x14ac:dyDescent="0.2">
      <c r="A1994" t="s">
        <v>7281</v>
      </c>
      <c r="B1994" t="s">
        <v>7847</v>
      </c>
      <c r="C1994" t="s">
        <v>9062</v>
      </c>
      <c r="D1994" s="11">
        <v>2055</v>
      </c>
      <c r="E1994" t="str">
        <f t="shared" si="32"/>
        <v>https://www.cambridge.org/us/talbert/talbertdatabase/TPPlace2055.html</v>
      </c>
    </row>
    <row r="1995" spans="1:5" x14ac:dyDescent="0.2">
      <c r="A1995" t="s">
        <v>9079</v>
      </c>
      <c r="B1995" t="s">
        <v>7847</v>
      </c>
      <c r="C1995" t="s">
        <v>9000</v>
      </c>
      <c r="D1995" s="11">
        <v>2056</v>
      </c>
      <c r="E1995" t="str">
        <f t="shared" si="32"/>
        <v>https://www.cambridge.org/us/talbert/talbertdatabase/TPPlace2056.html</v>
      </c>
    </row>
    <row r="1996" spans="1:5" x14ac:dyDescent="0.2">
      <c r="A1996" t="s">
        <v>7114</v>
      </c>
      <c r="B1996" t="s">
        <v>7847</v>
      </c>
      <c r="C1996" t="s">
        <v>9000</v>
      </c>
      <c r="D1996" s="11">
        <v>2057</v>
      </c>
      <c r="E1996" t="str">
        <f t="shared" si="32"/>
        <v>https://www.cambridge.org/us/talbert/talbertdatabase/TPPlace2057.html</v>
      </c>
    </row>
    <row r="1997" spans="1:5" x14ac:dyDescent="0.2">
      <c r="A1997" t="s">
        <v>7111</v>
      </c>
      <c r="B1997" t="s">
        <v>7847</v>
      </c>
      <c r="C1997" t="s">
        <v>9062</v>
      </c>
      <c r="D1997" s="11">
        <v>2058</v>
      </c>
      <c r="E1997" t="str">
        <f t="shared" si="32"/>
        <v>https://www.cambridge.org/us/talbert/talbertdatabase/TPPlace2058.html</v>
      </c>
    </row>
    <row r="1998" spans="1:5" x14ac:dyDescent="0.2">
      <c r="A1998" t="s">
        <v>5365</v>
      </c>
      <c r="B1998" t="s">
        <v>7854</v>
      </c>
      <c r="C1998" t="s">
        <v>9055</v>
      </c>
      <c r="D1998" s="11">
        <v>2059</v>
      </c>
      <c r="E1998" t="str">
        <f t="shared" si="32"/>
        <v>https://www.cambridge.org/us/talbert/talbertdatabase/TPPlace2059.html</v>
      </c>
    </row>
    <row r="1999" spans="1:5" x14ac:dyDescent="0.2">
      <c r="A1999" t="s">
        <v>5303</v>
      </c>
      <c r="B1999" t="s">
        <v>7847</v>
      </c>
      <c r="C1999" t="s">
        <v>9055</v>
      </c>
      <c r="D1999" s="11">
        <v>2060</v>
      </c>
      <c r="E1999" t="str">
        <f t="shared" si="32"/>
        <v>https://www.cambridge.org/us/talbert/talbertdatabase/TPPlace2060.html</v>
      </c>
    </row>
    <row r="2000" spans="1:5" x14ac:dyDescent="0.2">
      <c r="A2000" t="s">
        <v>5246</v>
      </c>
      <c r="B2000" t="s">
        <v>7847</v>
      </c>
      <c r="C2000" t="s">
        <v>9055</v>
      </c>
      <c r="D2000" s="11">
        <v>2062</v>
      </c>
      <c r="E2000" t="str">
        <f t="shared" si="32"/>
        <v>https://www.cambridge.org/us/talbert/talbertdatabase/TPPlace2062.html</v>
      </c>
    </row>
    <row r="2001" spans="1:5" x14ac:dyDescent="0.2">
      <c r="A2001" t="s">
        <v>9080</v>
      </c>
      <c r="B2001" t="s">
        <v>7847</v>
      </c>
      <c r="C2001" t="s">
        <v>9055</v>
      </c>
      <c r="D2001" s="11">
        <v>2063</v>
      </c>
      <c r="E2001" t="str">
        <f t="shared" si="32"/>
        <v>https://www.cambridge.org/us/talbert/talbertdatabase/TPPlace2063.html</v>
      </c>
    </row>
    <row r="2002" spans="1:5" x14ac:dyDescent="0.2">
      <c r="A2002" t="s">
        <v>9081</v>
      </c>
      <c r="B2002" t="s">
        <v>7847</v>
      </c>
      <c r="C2002" t="s">
        <v>9055</v>
      </c>
      <c r="D2002" s="11">
        <v>2064</v>
      </c>
      <c r="E2002" t="str">
        <f t="shared" si="32"/>
        <v>https://www.cambridge.org/us/talbert/talbertdatabase/TPPlace2064.html</v>
      </c>
    </row>
    <row r="2003" spans="1:5" x14ac:dyDescent="0.2">
      <c r="A2003" t="s">
        <v>5303</v>
      </c>
      <c r="B2003" t="s">
        <v>7854</v>
      </c>
      <c r="C2003" t="s">
        <v>9055</v>
      </c>
      <c r="D2003" s="11">
        <v>2065</v>
      </c>
      <c r="E2003" t="str">
        <f t="shared" si="32"/>
        <v>https://www.cambridge.org/us/talbert/talbertdatabase/TPPlace2065.html</v>
      </c>
    </row>
    <row r="2004" spans="1:5" x14ac:dyDescent="0.2">
      <c r="A2004" t="s">
        <v>5311</v>
      </c>
      <c r="B2004" t="s">
        <v>7847</v>
      </c>
      <c r="C2004" t="s">
        <v>9055</v>
      </c>
      <c r="D2004" s="11">
        <v>2066</v>
      </c>
      <c r="E2004" t="str">
        <f t="shared" si="32"/>
        <v>https://www.cambridge.org/us/talbert/talbertdatabase/TPPlace2066.html</v>
      </c>
    </row>
    <row r="2005" spans="1:5" x14ac:dyDescent="0.2">
      <c r="A2005" t="s">
        <v>5236</v>
      </c>
      <c r="B2005" t="s">
        <v>7847</v>
      </c>
      <c r="C2005" t="s">
        <v>9055</v>
      </c>
      <c r="D2005" s="11">
        <v>2067</v>
      </c>
      <c r="E2005" t="str">
        <f t="shared" si="32"/>
        <v>https://www.cambridge.org/us/talbert/talbertdatabase/TPPlace2067.html</v>
      </c>
    </row>
    <row r="2006" spans="1:5" x14ac:dyDescent="0.2">
      <c r="A2006" s="1" t="s">
        <v>9082</v>
      </c>
      <c r="B2006" t="s">
        <v>7851</v>
      </c>
      <c r="C2006" t="s">
        <v>9083</v>
      </c>
      <c r="D2006" s="11">
        <v>2068</v>
      </c>
      <c r="E2006" t="str">
        <f t="shared" si="32"/>
        <v>https://www.cambridge.org/us/talbert/talbertdatabase/TPPlace2068.html</v>
      </c>
    </row>
    <row r="2007" spans="1:5" x14ac:dyDescent="0.2">
      <c r="A2007" t="s">
        <v>5308</v>
      </c>
      <c r="B2007" t="s">
        <v>7847</v>
      </c>
      <c r="C2007" t="s">
        <v>8114</v>
      </c>
      <c r="D2007" s="11">
        <v>2069</v>
      </c>
      <c r="E2007" t="str">
        <f t="shared" si="32"/>
        <v>https://www.cambridge.org/us/talbert/talbertdatabase/TPPlace2069.html</v>
      </c>
    </row>
    <row r="2008" spans="1:5" x14ac:dyDescent="0.2">
      <c r="A2008" t="s">
        <v>9084</v>
      </c>
      <c r="B2008" t="s">
        <v>7854</v>
      </c>
      <c r="C2008" t="s">
        <v>9059</v>
      </c>
      <c r="D2008" s="11">
        <v>2070</v>
      </c>
      <c r="E2008" t="str">
        <f t="shared" si="32"/>
        <v>https://www.cambridge.org/us/talbert/talbertdatabase/TPPlace2070.html</v>
      </c>
    </row>
    <row r="2009" spans="1:5" x14ac:dyDescent="0.2">
      <c r="A2009" t="s">
        <v>5238</v>
      </c>
      <c r="B2009" t="s">
        <v>7847</v>
      </c>
      <c r="C2009" t="s">
        <v>9059</v>
      </c>
      <c r="D2009" s="11">
        <v>2071</v>
      </c>
      <c r="E2009" t="str">
        <f t="shared" si="32"/>
        <v>https://www.cambridge.org/us/talbert/talbertdatabase/TPPlace2071.html</v>
      </c>
    </row>
    <row r="2010" spans="1:5" x14ac:dyDescent="0.2">
      <c r="A2010" t="s">
        <v>9085</v>
      </c>
      <c r="B2010" t="s">
        <v>7847</v>
      </c>
      <c r="C2010" t="s">
        <v>9059</v>
      </c>
      <c r="D2010" s="11">
        <v>2072</v>
      </c>
      <c r="E2010" t="str">
        <f t="shared" si="32"/>
        <v>https://www.cambridge.org/us/talbert/talbertdatabase/TPPlace2072.html</v>
      </c>
    </row>
    <row r="2011" spans="1:5" x14ac:dyDescent="0.2">
      <c r="A2011" t="s">
        <v>9086</v>
      </c>
      <c r="B2011" t="s">
        <v>7847</v>
      </c>
      <c r="C2011" t="s">
        <v>9059</v>
      </c>
      <c r="D2011" s="11">
        <v>2073</v>
      </c>
      <c r="E2011" t="str">
        <f t="shared" si="32"/>
        <v>https://www.cambridge.org/us/talbert/talbertdatabase/TPPlace2073.html</v>
      </c>
    </row>
    <row r="2012" spans="1:5" x14ac:dyDescent="0.2">
      <c r="A2012" t="s">
        <v>5266</v>
      </c>
      <c r="B2012" t="s">
        <v>7847</v>
      </c>
      <c r="C2012" t="s">
        <v>8114</v>
      </c>
      <c r="D2012" s="11">
        <v>2074</v>
      </c>
      <c r="E2012" t="str">
        <f t="shared" si="32"/>
        <v>https://www.cambridge.org/us/talbert/talbertdatabase/TPPlace2074.html</v>
      </c>
    </row>
    <row r="2013" spans="1:5" x14ac:dyDescent="0.2">
      <c r="A2013" t="s">
        <v>5283</v>
      </c>
      <c r="B2013" t="s">
        <v>7847</v>
      </c>
      <c r="C2013" t="s">
        <v>8118</v>
      </c>
      <c r="D2013" s="11">
        <v>2075</v>
      </c>
      <c r="E2013" t="str">
        <f t="shared" si="32"/>
        <v>https://www.cambridge.org/us/talbert/talbertdatabase/TPPlace2075.html</v>
      </c>
    </row>
    <row r="2014" spans="1:5" x14ac:dyDescent="0.2">
      <c r="A2014" t="s">
        <v>9087</v>
      </c>
      <c r="B2014" t="s">
        <v>7854</v>
      </c>
      <c r="C2014" t="s">
        <v>8118</v>
      </c>
      <c r="D2014" s="11">
        <v>2076</v>
      </c>
      <c r="E2014" t="str">
        <f t="shared" si="32"/>
        <v>https://www.cambridge.org/us/talbert/talbertdatabase/TPPlace2076.html</v>
      </c>
    </row>
    <row r="2015" spans="1:5" x14ac:dyDescent="0.2">
      <c r="A2015" t="s">
        <v>5248</v>
      </c>
      <c r="B2015" t="s">
        <v>7847</v>
      </c>
      <c r="C2015" t="s">
        <v>8114</v>
      </c>
      <c r="D2015" s="11">
        <v>2077</v>
      </c>
      <c r="E2015" t="str">
        <f t="shared" si="32"/>
        <v>https://www.cambridge.org/us/talbert/talbertdatabase/TPPlace2077.html</v>
      </c>
    </row>
    <row r="2016" spans="1:5" x14ac:dyDescent="0.2">
      <c r="A2016" t="s">
        <v>5240</v>
      </c>
      <c r="B2016" t="s">
        <v>7847</v>
      </c>
      <c r="C2016" t="s">
        <v>8114</v>
      </c>
      <c r="D2016" s="11">
        <v>2078</v>
      </c>
      <c r="E2016" t="str">
        <f t="shared" si="32"/>
        <v>https://www.cambridge.org/us/talbert/talbertdatabase/TPPlace2078.html</v>
      </c>
    </row>
    <row r="2017" spans="1:5" x14ac:dyDescent="0.2">
      <c r="A2017" t="s">
        <v>5686</v>
      </c>
      <c r="B2017" t="s">
        <v>7847</v>
      </c>
      <c r="C2017" t="s">
        <v>9088</v>
      </c>
      <c r="D2017" s="11">
        <v>2079</v>
      </c>
      <c r="E2017" t="str">
        <f t="shared" si="32"/>
        <v>https://www.cambridge.org/us/talbert/talbertdatabase/TPPlace2079.html</v>
      </c>
    </row>
    <row r="2018" spans="1:5" x14ac:dyDescent="0.2">
      <c r="A2018" t="s">
        <v>6401</v>
      </c>
      <c r="B2018" t="s">
        <v>7854</v>
      </c>
      <c r="C2018" t="s">
        <v>9088</v>
      </c>
      <c r="D2018" s="11">
        <v>2080</v>
      </c>
      <c r="E2018" t="str">
        <f t="shared" si="32"/>
        <v>https://www.cambridge.org/us/talbert/talbertdatabase/TPPlace2080.html</v>
      </c>
    </row>
    <row r="2019" spans="1:5" x14ac:dyDescent="0.2">
      <c r="A2019" t="s">
        <v>9089</v>
      </c>
      <c r="B2019" t="s">
        <v>7847</v>
      </c>
      <c r="C2019" t="s">
        <v>9059</v>
      </c>
      <c r="D2019" s="11">
        <v>2081</v>
      </c>
      <c r="E2019" t="str">
        <f t="shared" si="32"/>
        <v>https://www.cambridge.org/us/talbert/talbertdatabase/TPPlace2081.html</v>
      </c>
    </row>
    <row r="2020" spans="1:5" x14ac:dyDescent="0.2">
      <c r="A2020" t="s">
        <v>6439</v>
      </c>
      <c r="B2020" t="s">
        <v>7854</v>
      </c>
      <c r="C2020" t="s">
        <v>9059</v>
      </c>
      <c r="D2020" s="11">
        <v>2082</v>
      </c>
      <c r="E2020" t="str">
        <f t="shared" si="32"/>
        <v>https://www.cambridge.org/us/talbert/talbertdatabase/TPPlace2082.html</v>
      </c>
    </row>
    <row r="2021" spans="1:5" x14ac:dyDescent="0.2">
      <c r="A2021" t="s">
        <v>4120</v>
      </c>
      <c r="B2021" t="s">
        <v>7847</v>
      </c>
      <c r="C2021" t="s">
        <v>9059</v>
      </c>
      <c r="D2021" s="11">
        <v>2083</v>
      </c>
      <c r="E2021" t="str">
        <f t="shared" si="32"/>
        <v>https://www.cambridge.org/us/talbert/talbertdatabase/TPPlace2083.html</v>
      </c>
    </row>
    <row r="2022" spans="1:5" x14ac:dyDescent="0.2">
      <c r="A2022" t="s">
        <v>2034</v>
      </c>
      <c r="B2022" t="s">
        <v>7854</v>
      </c>
      <c r="C2022" t="s">
        <v>9088</v>
      </c>
      <c r="D2022" s="11">
        <v>2084</v>
      </c>
      <c r="E2022" t="str">
        <f t="shared" si="32"/>
        <v>https://www.cambridge.org/us/talbert/talbertdatabase/TPPlace2084.html</v>
      </c>
    </row>
    <row r="2023" spans="1:5" x14ac:dyDescent="0.2">
      <c r="A2023" t="s">
        <v>9090</v>
      </c>
      <c r="B2023" t="s">
        <v>7854</v>
      </c>
      <c r="C2023" t="s">
        <v>9091</v>
      </c>
      <c r="D2023" s="11">
        <v>2085</v>
      </c>
      <c r="E2023" t="str">
        <f t="shared" si="32"/>
        <v>https://www.cambridge.org/us/talbert/talbertdatabase/TPPlace2085.html</v>
      </c>
    </row>
    <row r="2024" spans="1:5" x14ac:dyDescent="0.2">
      <c r="A2024" t="s">
        <v>9092</v>
      </c>
      <c r="B2024" t="s">
        <v>7847</v>
      </c>
      <c r="C2024" t="s">
        <v>9091</v>
      </c>
      <c r="D2024" s="11">
        <v>2086</v>
      </c>
      <c r="E2024" t="str">
        <f t="shared" si="32"/>
        <v>https://www.cambridge.org/us/talbert/talbertdatabase/TPPlace2086.html</v>
      </c>
    </row>
    <row r="2025" spans="1:5" x14ac:dyDescent="0.2">
      <c r="A2025" t="s">
        <v>9093</v>
      </c>
      <c r="B2025" t="s">
        <v>7847</v>
      </c>
      <c r="C2025" t="s">
        <v>9091</v>
      </c>
      <c r="D2025" s="11">
        <v>2087</v>
      </c>
      <c r="E2025" t="str">
        <f t="shared" si="32"/>
        <v>https://www.cambridge.org/us/talbert/talbertdatabase/TPPlace2087.html</v>
      </c>
    </row>
    <row r="2026" spans="1:5" x14ac:dyDescent="0.2">
      <c r="A2026" t="s">
        <v>1788</v>
      </c>
      <c r="B2026" t="s">
        <v>7854</v>
      </c>
      <c r="C2026" t="s">
        <v>9091</v>
      </c>
      <c r="D2026" s="11">
        <v>2088</v>
      </c>
      <c r="E2026" t="str">
        <f t="shared" si="32"/>
        <v>https://www.cambridge.org/us/talbert/talbertdatabase/TPPlace2088.html</v>
      </c>
    </row>
    <row r="2027" spans="1:5" x14ac:dyDescent="0.2">
      <c r="A2027" t="s">
        <v>1762</v>
      </c>
      <c r="B2027" t="s">
        <v>7854</v>
      </c>
      <c r="C2027" t="s">
        <v>9094</v>
      </c>
      <c r="D2027" s="11">
        <v>2089</v>
      </c>
      <c r="E2027" t="str">
        <f t="shared" si="32"/>
        <v>https://www.cambridge.org/us/talbert/talbertdatabase/TPPlace2089.html</v>
      </c>
    </row>
    <row r="2028" spans="1:5" x14ac:dyDescent="0.2">
      <c r="A2028" t="s">
        <v>9095</v>
      </c>
      <c r="B2028" t="s">
        <v>7847</v>
      </c>
      <c r="C2028" t="s">
        <v>9094</v>
      </c>
      <c r="D2028" s="11">
        <v>2090</v>
      </c>
      <c r="E2028" t="str">
        <f t="shared" si="32"/>
        <v>https://www.cambridge.org/us/talbert/talbertdatabase/TPPlace2090.html</v>
      </c>
    </row>
    <row r="2029" spans="1:5" x14ac:dyDescent="0.2">
      <c r="A2029" t="s">
        <v>1478</v>
      </c>
      <c r="B2029" t="s">
        <v>7847</v>
      </c>
      <c r="C2029" t="s">
        <v>9094</v>
      </c>
      <c r="D2029" s="11">
        <v>2091</v>
      </c>
      <c r="E2029" t="str">
        <f t="shared" si="32"/>
        <v>https://www.cambridge.org/us/talbert/talbertdatabase/TPPlace2091.html</v>
      </c>
    </row>
    <row r="2030" spans="1:5" x14ac:dyDescent="0.2">
      <c r="A2030" t="s">
        <v>9096</v>
      </c>
      <c r="B2030" t="s">
        <v>7847</v>
      </c>
      <c r="C2030" t="s">
        <v>9094</v>
      </c>
      <c r="D2030" s="11">
        <v>2092</v>
      </c>
      <c r="E2030" t="str">
        <f t="shared" si="32"/>
        <v>https://www.cambridge.org/us/talbert/talbertdatabase/TPPlace2092.html</v>
      </c>
    </row>
    <row r="2031" spans="1:5" x14ac:dyDescent="0.2">
      <c r="A2031" t="s">
        <v>9097</v>
      </c>
      <c r="B2031" t="s">
        <v>7847</v>
      </c>
      <c r="C2031" t="s">
        <v>9098</v>
      </c>
      <c r="D2031" s="11">
        <v>2093</v>
      </c>
      <c r="E2031" t="str">
        <f t="shared" si="32"/>
        <v>https://www.cambridge.org/us/talbert/talbertdatabase/TPPlace2093.html</v>
      </c>
    </row>
    <row r="2032" spans="1:5" x14ac:dyDescent="0.2">
      <c r="A2032" t="s">
        <v>9099</v>
      </c>
      <c r="B2032" t="s">
        <v>7847</v>
      </c>
      <c r="C2032" t="s">
        <v>9098</v>
      </c>
      <c r="D2032" s="11">
        <v>2094</v>
      </c>
      <c r="E2032" t="str">
        <f t="shared" si="32"/>
        <v>https://www.cambridge.org/us/talbert/talbertdatabase/TPPlace2094.html</v>
      </c>
    </row>
    <row r="2033" spans="1:5" x14ac:dyDescent="0.2">
      <c r="A2033" t="s">
        <v>9100</v>
      </c>
      <c r="B2033" t="s">
        <v>7847</v>
      </c>
      <c r="C2033" t="s">
        <v>9098</v>
      </c>
      <c r="D2033" s="11">
        <v>2095</v>
      </c>
      <c r="E2033" t="str">
        <f t="shared" si="32"/>
        <v>https://www.cambridge.org/us/talbert/talbertdatabase/TPPlace2095.html</v>
      </c>
    </row>
    <row r="2034" spans="1:5" x14ac:dyDescent="0.2">
      <c r="A2034" t="s">
        <v>1628</v>
      </c>
      <c r="B2034" t="s">
        <v>7847</v>
      </c>
      <c r="C2034" t="s">
        <v>9098</v>
      </c>
      <c r="D2034" s="11">
        <v>2096</v>
      </c>
      <c r="E2034" t="str">
        <f t="shared" si="32"/>
        <v>https://www.cambridge.org/us/talbert/talbertdatabase/TPPlace2096.html</v>
      </c>
    </row>
    <row r="2035" spans="1:5" x14ac:dyDescent="0.2">
      <c r="A2035" t="s">
        <v>9101</v>
      </c>
      <c r="B2035" t="s">
        <v>7847</v>
      </c>
      <c r="C2035" t="s">
        <v>9098</v>
      </c>
      <c r="D2035" s="11">
        <v>2097</v>
      </c>
      <c r="E2035" t="str">
        <f t="shared" si="32"/>
        <v>https://www.cambridge.org/us/talbert/talbertdatabase/TPPlace2097.html</v>
      </c>
    </row>
    <row r="2036" spans="1:5" x14ac:dyDescent="0.2">
      <c r="A2036" t="s">
        <v>9102</v>
      </c>
      <c r="B2036" t="s">
        <v>7854</v>
      </c>
      <c r="C2036" t="s">
        <v>9103</v>
      </c>
      <c r="D2036" s="11">
        <v>2099</v>
      </c>
      <c r="E2036" t="str">
        <f t="shared" si="32"/>
        <v>https://www.cambridge.org/us/talbert/talbertdatabase/TPPlace2099.html</v>
      </c>
    </row>
    <row r="2037" spans="1:5" x14ac:dyDescent="0.2">
      <c r="A2037" t="s">
        <v>9104</v>
      </c>
      <c r="B2037" t="s">
        <v>7854</v>
      </c>
      <c r="C2037" t="s">
        <v>9103</v>
      </c>
      <c r="D2037" s="11">
        <v>2100</v>
      </c>
      <c r="E2037" t="str">
        <f t="shared" si="32"/>
        <v>https://www.cambridge.org/us/talbert/talbertdatabase/TPPlace2100.html</v>
      </c>
    </row>
    <row r="2038" spans="1:5" x14ac:dyDescent="0.2">
      <c r="A2038" t="s">
        <v>1254</v>
      </c>
      <c r="B2038" t="s">
        <v>7847</v>
      </c>
      <c r="C2038" t="s">
        <v>9103</v>
      </c>
      <c r="D2038" s="11">
        <v>2101</v>
      </c>
      <c r="E2038" t="str">
        <f t="shared" si="32"/>
        <v>https://www.cambridge.org/us/talbert/talbertdatabase/TPPlace2101.html</v>
      </c>
    </row>
    <row r="2039" spans="1:5" x14ac:dyDescent="0.2">
      <c r="A2039" t="s">
        <v>1373</v>
      </c>
      <c r="B2039" t="s">
        <v>7847</v>
      </c>
      <c r="C2039" t="s">
        <v>9103</v>
      </c>
      <c r="D2039" s="11">
        <v>2102</v>
      </c>
      <c r="E2039" t="str">
        <f t="shared" si="32"/>
        <v>https://www.cambridge.org/us/talbert/talbertdatabase/TPPlace2102.html</v>
      </c>
    </row>
    <row r="2040" spans="1:5" x14ac:dyDescent="0.2">
      <c r="A2040" t="s">
        <v>1378</v>
      </c>
      <c r="B2040" t="s">
        <v>7847</v>
      </c>
      <c r="C2040" t="s">
        <v>9103</v>
      </c>
      <c r="D2040" s="11">
        <v>2103</v>
      </c>
      <c r="E2040" t="str">
        <f t="shared" si="32"/>
        <v>https://www.cambridge.org/us/talbert/talbertdatabase/TPPlace2103.html</v>
      </c>
    </row>
    <row r="2041" spans="1:5" x14ac:dyDescent="0.2">
      <c r="A2041" t="s">
        <v>1825</v>
      </c>
      <c r="B2041" t="s">
        <v>7854</v>
      </c>
      <c r="C2041" t="s">
        <v>9105</v>
      </c>
      <c r="D2041" s="11">
        <v>2104</v>
      </c>
      <c r="E2041" t="str">
        <f t="shared" si="32"/>
        <v>https://www.cambridge.org/us/talbert/talbertdatabase/TPPlace2104.html</v>
      </c>
    </row>
    <row r="2042" spans="1:5" x14ac:dyDescent="0.2">
      <c r="A2042" t="s">
        <v>9106</v>
      </c>
      <c r="B2042" t="s">
        <v>7854</v>
      </c>
      <c r="C2042" t="s">
        <v>9094</v>
      </c>
      <c r="D2042" s="11">
        <v>2105</v>
      </c>
      <c r="E2042" t="str">
        <f t="shared" si="32"/>
        <v>https://www.cambridge.org/us/talbert/talbertdatabase/TPPlace2105.html</v>
      </c>
    </row>
    <row r="2043" spans="1:5" x14ac:dyDescent="0.2">
      <c r="A2043" t="s">
        <v>9107</v>
      </c>
      <c r="B2043" t="s">
        <v>7847</v>
      </c>
      <c r="C2043" t="s">
        <v>9094</v>
      </c>
      <c r="D2043" s="11">
        <v>2106</v>
      </c>
      <c r="E2043" t="str">
        <f t="shared" si="32"/>
        <v>https://www.cambridge.org/us/talbert/talbertdatabase/TPPlace2106.html</v>
      </c>
    </row>
    <row r="2044" spans="1:5" x14ac:dyDescent="0.2">
      <c r="A2044" s="1" t="s">
        <v>9108</v>
      </c>
      <c r="B2044" s="1" t="s">
        <v>8898</v>
      </c>
      <c r="C2044" t="s">
        <v>9109</v>
      </c>
      <c r="D2044" s="11">
        <v>2107</v>
      </c>
      <c r="E2044" t="str">
        <f t="shared" si="32"/>
        <v>https://www.cambridge.org/us/talbert/talbertdatabase/TPPlace2107.html</v>
      </c>
    </row>
    <row r="2045" spans="1:5" x14ac:dyDescent="0.2">
      <c r="A2045" t="s">
        <v>1951</v>
      </c>
      <c r="B2045" t="s">
        <v>7854</v>
      </c>
      <c r="C2045" t="s">
        <v>9088</v>
      </c>
      <c r="D2045" s="11">
        <v>2108</v>
      </c>
      <c r="E2045" t="str">
        <f t="shared" si="32"/>
        <v>https://www.cambridge.org/us/talbert/talbertdatabase/TPPlace2108.html</v>
      </c>
    </row>
    <row r="2046" spans="1:5" x14ac:dyDescent="0.2">
      <c r="A2046" t="s">
        <v>9110</v>
      </c>
      <c r="B2046" t="s">
        <v>7854</v>
      </c>
      <c r="C2046" t="s">
        <v>9091</v>
      </c>
      <c r="D2046" s="11">
        <v>2109</v>
      </c>
      <c r="E2046" t="str">
        <f t="shared" si="32"/>
        <v>https://www.cambridge.org/us/talbert/talbertdatabase/TPPlace2109.html</v>
      </c>
    </row>
    <row r="2047" spans="1:5" x14ac:dyDescent="0.2">
      <c r="A2047" t="s">
        <v>2150</v>
      </c>
      <c r="B2047" t="s">
        <v>7854</v>
      </c>
      <c r="C2047" t="s">
        <v>9091</v>
      </c>
      <c r="D2047" s="11">
        <v>2110</v>
      </c>
      <c r="E2047" t="str">
        <f t="shared" si="32"/>
        <v>https://www.cambridge.org/us/talbert/talbertdatabase/TPPlace2110.html</v>
      </c>
    </row>
    <row r="2048" spans="1:5" x14ac:dyDescent="0.2">
      <c r="A2048" t="s">
        <v>1293</v>
      </c>
      <c r="B2048" t="s">
        <v>7847</v>
      </c>
      <c r="C2048" t="s">
        <v>9111</v>
      </c>
      <c r="D2048" s="11">
        <v>2111</v>
      </c>
      <c r="E2048" t="str">
        <f t="shared" si="32"/>
        <v>https://www.cambridge.org/us/talbert/talbertdatabase/TPPlace2111.html</v>
      </c>
    </row>
    <row r="2049" spans="1:5" x14ac:dyDescent="0.2">
      <c r="A2049" t="s">
        <v>9112</v>
      </c>
      <c r="B2049" t="s">
        <v>7847</v>
      </c>
      <c r="C2049" t="s">
        <v>9113</v>
      </c>
      <c r="D2049" s="11">
        <v>2112</v>
      </c>
      <c r="E2049" t="str">
        <f t="shared" si="32"/>
        <v>https://www.cambridge.org/us/talbert/talbertdatabase/TPPlace2112.html</v>
      </c>
    </row>
    <row r="2050" spans="1:5" x14ac:dyDescent="0.2">
      <c r="A2050" t="s">
        <v>9114</v>
      </c>
      <c r="B2050" t="s">
        <v>7847</v>
      </c>
      <c r="C2050" t="s">
        <v>9113</v>
      </c>
      <c r="D2050" s="11">
        <v>2113</v>
      </c>
      <c r="E2050" t="str">
        <f t="shared" si="32"/>
        <v>https://www.cambridge.org/us/talbert/talbertdatabase/TPPlace2113.html</v>
      </c>
    </row>
    <row r="2051" spans="1:5" x14ac:dyDescent="0.2">
      <c r="A2051" t="s">
        <v>1623</v>
      </c>
      <c r="B2051" t="s">
        <v>7847</v>
      </c>
      <c r="C2051" t="s">
        <v>9094</v>
      </c>
      <c r="D2051" s="11">
        <v>2114</v>
      </c>
      <c r="E2051" t="str">
        <f t="shared" ref="E2051:E2114" si="33">_xlfn.CONCAT("https://www.cambridge.org/us/talbert/talbertdatabase/TPPlace", D2051, ".html")</f>
        <v>https://www.cambridge.org/us/talbert/talbertdatabase/TPPlace2114.html</v>
      </c>
    </row>
    <row r="2052" spans="1:5" x14ac:dyDescent="0.2">
      <c r="A2052" t="s">
        <v>2124</v>
      </c>
      <c r="B2052" t="s">
        <v>7847</v>
      </c>
      <c r="C2052" t="s">
        <v>9094</v>
      </c>
      <c r="D2052" s="11">
        <v>2115</v>
      </c>
      <c r="E2052" t="str">
        <f t="shared" si="33"/>
        <v>https://www.cambridge.org/us/talbert/talbertdatabase/TPPlace2115.html</v>
      </c>
    </row>
    <row r="2053" spans="1:5" x14ac:dyDescent="0.2">
      <c r="A2053" t="s">
        <v>2031</v>
      </c>
      <c r="B2053" t="s">
        <v>7847</v>
      </c>
      <c r="C2053" t="s">
        <v>9098</v>
      </c>
      <c r="D2053" s="11">
        <v>2116</v>
      </c>
      <c r="E2053" t="str">
        <f t="shared" si="33"/>
        <v>https://www.cambridge.org/us/talbert/talbertdatabase/TPPlace2116.html</v>
      </c>
    </row>
    <row r="2054" spans="1:5" x14ac:dyDescent="0.2">
      <c r="A2054" t="s">
        <v>1791</v>
      </c>
      <c r="B2054" t="s">
        <v>7847</v>
      </c>
      <c r="C2054" t="s">
        <v>9098</v>
      </c>
      <c r="D2054" s="11">
        <v>2117</v>
      </c>
      <c r="E2054" t="str">
        <f t="shared" si="33"/>
        <v>https://www.cambridge.org/us/talbert/talbertdatabase/TPPlace2117.html</v>
      </c>
    </row>
    <row r="2055" spans="1:5" x14ac:dyDescent="0.2">
      <c r="A2055" t="s">
        <v>1909</v>
      </c>
      <c r="B2055" t="s">
        <v>7854</v>
      </c>
      <c r="C2055" t="s">
        <v>9098</v>
      </c>
      <c r="D2055" s="11">
        <v>2118</v>
      </c>
      <c r="E2055" t="str">
        <f t="shared" si="33"/>
        <v>https://www.cambridge.org/us/talbert/talbertdatabase/TPPlace2118.html</v>
      </c>
    </row>
    <row r="2056" spans="1:5" x14ac:dyDescent="0.2">
      <c r="A2056" t="s">
        <v>2017</v>
      </c>
      <c r="B2056" t="s">
        <v>7854</v>
      </c>
      <c r="C2056" t="s">
        <v>9103</v>
      </c>
      <c r="D2056" s="11">
        <v>2119</v>
      </c>
      <c r="E2056" t="str">
        <f t="shared" si="33"/>
        <v>https://www.cambridge.org/us/talbert/talbertdatabase/TPPlace2119.html</v>
      </c>
    </row>
    <row r="2057" spans="1:5" x14ac:dyDescent="0.2">
      <c r="A2057" t="s">
        <v>1406</v>
      </c>
      <c r="B2057" t="s">
        <v>7847</v>
      </c>
      <c r="C2057" t="s">
        <v>9098</v>
      </c>
      <c r="D2057" s="11">
        <v>2120</v>
      </c>
      <c r="E2057" t="str">
        <f t="shared" si="33"/>
        <v>https://www.cambridge.org/us/talbert/talbertdatabase/TPPlace2120.html</v>
      </c>
    </row>
    <row r="2058" spans="1:5" x14ac:dyDescent="0.2">
      <c r="A2058" t="s">
        <v>1381</v>
      </c>
      <c r="B2058" t="s">
        <v>7847</v>
      </c>
      <c r="C2058" t="s">
        <v>9115</v>
      </c>
      <c r="D2058" s="11">
        <v>2121</v>
      </c>
      <c r="E2058" t="str">
        <f t="shared" si="33"/>
        <v>https://www.cambridge.org/us/talbert/talbertdatabase/TPPlace2121.html</v>
      </c>
    </row>
    <row r="2059" spans="1:5" x14ac:dyDescent="0.2">
      <c r="A2059" t="s">
        <v>1931</v>
      </c>
      <c r="B2059" t="s">
        <v>7854</v>
      </c>
      <c r="C2059" t="s">
        <v>9103</v>
      </c>
      <c r="D2059" s="11">
        <v>2122</v>
      </c>
      <c r="E2059" t="str">
        <f t="shared" si="33"/>
        <v>https://www.cambridge.org/us/talbert/talbertdatabase/TPPlace2122.html</v>
      </c>
    </row>
    <row r="2060" spans="1:5" x14ac:dyDescent="0.2">
      <c r="A2060" t="s">
        <v>1390</v>
      </c>
      <c r="B2060" t="s">
        <v>7847</v>
      </c>
      <c r="C2060" t="s">
        <v>9103</v>
      </c>
      <c r="D2060" s="11">
        <v>2123</v>
      </c>
      <c r="E2060" t="str">
        <f t="shared" si="33"/>
        <v>https://www.cambridge.org/us/talbert/talbertdatabase/TPPlace2123.html</v>
      </c>
    </row>
    <row r="2061" spans="1:5" x14ac:dyDescent="0.2">
      <c r="A2061" t="s">
        <v>1574</v>
      </c>
      <c r="B2061" t="s">
        <v>7847</v>
      </c>
      <c r="C2061" t="s">
        <v>9103</v>
      </c>
      <c r="D2061" s="11">
        <v>2125</v>
      </c>
      <c r="E2061" t="str">
        <f t="shared" si="33"/>
        <v>https://www.cambridge.org/us/talbert/talbertdatabase/TPPlace2125.html</v>
      </c>
    </row>
    <row r="2062" spans="1:5" x14ac:dyDescent="0.2">
      <c r="A2062" t="s">
        <v>1452</v>
      </c>
      <c r="B2062" t="s">
        <v>7847</v>
      </c>
      <c r="C2062" t="s">
        <v>9103</v>
      </c>
      <c r="D2062" s="11">
        <v>2126</v>
      </c>
      <c r="E2062" t="str">
        <f t="shared" si="33"/>
        <v>https://www.cambridge.org/us/talbert/talbertdatabase/TPPlace2126.html</v>
      </c>
    </row>
    <row r="2063" spans="1:5" x14ac:dyDescent="0.2">
      <c r="A2063" t="s">
        <v>1877</v>
      </c>
      <c r="B2063" t="s">
        <v>7847</v>
      </c>
      <c r="C2063" t="s">
        <v>9103</v>
      </c>
      <c r="D2063" s="11">
        <v>2127</v>
      </c>
      <c r="E2063" t="str">
        <f t="shared" si="33"/>
        <v>https://www.cambridge.org/us/talbert/talbertdatabase/TPPlace2127.html</v>
      </c>
    </row>
    <row r="2064" spans="1:5" x14ac:dyDescent="0.2">
      <c r="A2064" t="s">
        <v>9116</v>
      </c>
      <c r="B2064" t="s">
        <v>7854</v>
      </c>
      <c r="C2064" t="s">
        <v>9111</v>
      </c>
      <c r="D2064" s="11">
        <v>2128</v>
      </c>
      <c r="E2064" t="str">
        <f t="shared" si="33"/>
        <v>https://www.cambridge.org/us/talbert/talbertdatabase/TPPlace2128.html</v>
      </c>
    </row>
    <row r="2065" spans="1:5" x14ac:dyDescent="0.2">
      <c r="A2065" t="s">
        <v>1996</v>
      </c>
      <c r="B2065" t="s">
        <v>7854</v>
      </c>
      <c r="C2065" t="s">
        <v>9111</v>
      </c>
      <c r="D2065" s="11">
        <v>2129</v>
      </c>
      <c r="E2065" t="str">
        <f t="shared" si="33"/>
        <v>https://www.cambridge.org/us/talbert/talbertdatabase/TPPlace2129.html</v>
      </c>
    </row>
    <row r="2066" spans="1:5" x14ac:dyDescent="0.2">
      <c r="A2066" t="s">
        <v>1692</v>
      </c>
      <c r="B2066" t="s">
        <v>7847</v>
      </c>
      <c r="C2066" t="s">
        <v>9111</v>
      </c>
      <c r="D2066" s="11">
        <v>2130</v>
      </c>
      <c r="E2066" t="str">
        <f t="shared" si="33"/>
        <v>https://www.cambridge.org/us/talbert/talbertdatabase/TPPlace2130.html</v>
      </c>
    </row>
    <row r="2067" spans="1:5" x14ac:dyDescent="0.2">
      <c r="A2067" t="s">
        <v>1675</v>
      </c>
      <c r="B2067" t="s">
        <v>7847</v>
      </c>
      <c r="C2067" t="s">
        <v>9111</v>
      </c>
      <c r="D2067" s="11">
        <v>2131</v>
      </c>
      <c r="E2067" t="str">
        <f t="shared" si="33"/>
        <v>https://www.cambridge.org/us/talbert/talbertdatabase/TPPlace2131.html</v>
      </c>
    </row>
    <row r="2068" spans="1:5" x14ac:dyDescent="0.2">
      <c r="A2068" t="s">
        <v>1326</v>
      </c>
      <c r="B2068" t="s">
        <v>7847</v>
      </c>
      <c r="C2068" t="s">
        <v>9113</v>
      </c>
      <c r="D2068" s="11">
        <v>2132</v>
      </c>
      <c r="E2068" t="str">
        <f t="shared" si="33"/>
        <v>https://www.cambridge.org/us/talbert/talbertdatabase/TPPlace2132.html</v>
      </c>
    </row>
    <row r="2069" spans="1:5" x14ac:dyDescent="0.2">
      <c r="A2069" t="s">
        <v>1839</v>
      </c>
      <c r="B2069" t="s">
        <v>7847</v>
      </c>
      <c r="C2069" t="s">
        <v>9113</v>
      </c>
      <c r="D2069" s="11">
        <v>2133</v>
      </c>
      <c r="E2069" t="str">
        <f t="shared" si="33"/>
        <v>https://www.cambridge.org/us/talbert/talbertdatabase/TPPlace2133.html</v>
      </c>
    </row>
    <row r="2070" spans="1:5" x14ac:dyDescent="0.2">
      <c r="A2070" t="s">
        <v>9117</v>
      </c>
      <c r="B2070" t="s">
        <v>7854</v>
      </c>
      <c r="C2070" t="s">
        <v>9113</v>
      </c>
      <c r="D2070" s="11">
        <v>2134</v>
      </c>
      <c r="E2070" t="str">
        <f t="shared" si="33"/>
        <v>https://www.cambridge.org/us/talbert/talbertdatabase/TPPlace2134.html</v>
      </c>
    </row>
    <row r="2071" spans="1:5" x14ac:dyDescent="0.2">
      <c r="A2071" t="s">
        <v>1759</v>
      </c>
      <c r="B2071" t="s">
        <v>7847</v>
      </c>
      <c r="C2071" t="s">
        <v>9113</v>
      </c>
      <c r="D2071" s="11">
        <v>2135</v>
      </c>
      <c r="E2071" t="str">
        <f t="shared" si="33"/>
        <v>https://www.cambridge.org/us/talbert/talbertdatabase/TPPlace2135.html</v>
      </c>
    </row>
    <row r="2072" spans="1:5" x14ac:dyDescent="0.2">
      <c r="A2072" t="s">
        <v>1917</v>
      </c>
      <c r="B2072" t="s">
        <v>7847</v>
      </c>
      <c r="C2072" t="s">
        <v>9115</v>
      </c>
      <c r="D2072" s="11">
        <v>2136</v>
      </c>
      <c r="E2072" t="str">
        <f t="shared" si="33"/>
        <v>https://www.cambridge.org/us/talbert/talbertdatabase/TPPlace2136.html</v>
      </c>
    </row>
    <row r="2073" spans="1:5" x14ac:dyDescent="0.2">
      <c r="A2073" t="s">
        <v>1565</v>
      </c>
      <c r="B2073" t="s">
        <v>7847</v>
      </c>
      <c r="C2073" t="s">
        <v>9115</v>
      </c>
      <c r="D2073" s="11">
        <v>2137</v>
      </c>
      <c r="E2073" t="str">
        <f t="shared" si="33"/>
        <v>https://www.cambridge.org/us/talbert/talbertdatabase/TPPlace2137.html</v>
      </c>
    </row>
    <row r="2074" spans="1:5" x14ac:dyDescent="0.2">
      <c r="A2074" t="s">
        <v>1568</v>
      </c>
      <c r="B2074" t="s">
        <v>7847</v>
      </c>
      <c r="C2074" t="s">
        <v>9115</v>
      </c>
      <c r="D2074" s="11">
        <v>2138</v>
      </c>
      <c r="E2074" t="str">
        <f t="shared" si="33"/>
        <v>https://www.cambridge.org/us/talbert/talbertdatabase/TPPlace2138.html</v>
      </c>
    </row>
    <row r="2075" spans="1:5" x14ac:dyDescent="0.2">
      <c r="A2075" s="1" t="s">
        <v>9118</v>
      </c>
      <c r="B2075" s="1" t="s">
        <v>9119</v>
      </c>
      <c r="C2075" t="s">
        <v>9120</v>
      </c>
      <c r="D2075" s="11">
        <v>2139</v>
      </c>
      <c r="E2075" t="str">
        <f t="shared" si="33"/>
        <v>https://www.cambridge.org/us/talbert/talbertdatabase/TPPlace2139.html</v>
      </c>
    </row>
    <row r="2076" spans="1:5" x14ac:dyDescent="0.2">
      <c r="A2076" t="s">
        <v>1945</v>
      </c>
      <c r="B2076" t="s">
        <v>7847</v>
      </c>
      <c r="C2076" t="s">
        <v>9121</v>
      </c>
      <c r="D2076" s="11">
        <v>2140</v>
      </c>
      <c r="E2076" t="str">
        <f t="shared" si="33"/>
        <v>https://www.cambridge.org/us/talbert/talbertdatabase/TPPlace2140.html</v>
      </c>
    </row>
    <row r="2077" spans="1:5" x14ac:dyDescent="0.2">
      <c r="A2077" t="s">
        <v>1683</v>
      </c>
      <c r="B2077" t="s">
        <v>7847</v>
      </c>
      <c r="C2077" t="s">
        <v>9121</v>
      </c>
      <c r="D2077" s="11">
        <v>2141</v>
      </c>
      <c r="E2077" t="str">
        <f t="shared" si="33"/>
        <v>https://www.cambridge.org/us/talbert/talbertdatabase/TPPlace2141.html</v>
      </c>
    </row>
    <row r="2078" spans="1:5" x14ac:dyDescent="0.2">
      <c r="A2078" t="s">
        <v>1505</v>
      </c>
      <c r="B2078" t="s">
        <v>7847</v>
      </c>
      <c r="C2078" t="s">
        <v>9121</v>
      </c>
      <c r="D2078" s="11">
        <v>2142</v>
      </c>
      <c r="E2078" t="str">
        <f t="shared" si="33"/>
        <v>https://www.cambridge.org/us/talbert/talbertdatabase/TPPlace2142.html</v>
      </c>
    </row>
    <row r="2079" spans="1:5" x14ac:dyDescent="0.2">
      <c r="A2079" t="s">
        <v>9122</v>
      </c>
      <c r="B2079" t="s">
        <v>7847</v>
      </c>
      <c r="C2079" t="s">
        <v>9123</v>
      </c>
      <c r="D2079" s="11">
        <v>2143</v>
      </c>
      <c r="E2079" t="str">
        <f t="shared" si="33"/>
        <v>https://www.cambridge.org/us/talbert/talbertdatabase/TPPlace2143.html</v>
      </c>
    </row>
    <row r="2080" spans="1:5" x14ac:dyDescent="0.2">
      <c r="A2080" t="s">
        <v>9124</v>
      </c>
      <c r="B2080" t="s">
        <v>7854</v>
      </c>
      <c r="C2080" t="s">
        <v>9123</v>
      </c>
      <c r="D2080" s="11">
        <v>2144</v>
      </c>
      <c r="E2080" t="str">
        <f t="shared" si="33"/>
        <v>https://www.cambridge.org/us/talbert/talbertdatabase/TPPlace2144.html</v>
      </c>
    </row>
    <row r="2081" spans="1:5" x14ac:dyDescent="0.2">
      <c r="A2081" t="s">
        <v>1886</v>
      </c>
      <c r="B2081" t="s">
        <v>7847</v>
      </c>
      <c r="C2081" t="s">
        <v>9121</v>
      </c>
      <c r="D2081" s="11">
        <v>2145</v>
      </c>
      <c r="E2081" t="str">
        <f t="shared" si="33"/>
        <v>https://www.cambridge.org/us/talbert/talbertdatabase/TPPlace2145.html</v>
      </c>
    </row>
    <row r="2082" spans="1:5" x14ac:dyDescent="0.2">
      <c r="A2082" t="s">
        <v>1289</v>
      </c>
      <c r="B2082" t="s">
        <v>7847</v>
      </c>
      <c r="C2082" t="s">
        <v>9121</v>
      </c>
      <c r="D2082" s="11">
        <v>2146</v>
      </c>
      <c r="E2082" t="str">
        <f t="shared" si="33"/>
        <v>https://www.cambridge.org/us/talbert/talbertdatabase/TPPlace2146.html</v>
      </c>
    </row>
    <row r="2083" spans="1:5" x14ac:dyDescent="0.2">
      <c r="A2083" t="s">
        <v>1472</v>
      </c>
      <c r="B2083" t="s">
        <v>7847</v>
      </c>
      <c r="C2083" t="s">
        <v>9121</v>
      </c>
      <c r="D2083" s="11">
        <v>2147</v>
      </c>
      <c r="E2083" t="str">
        <f t="shared" si="33"/>
        <v>https://www.cambridge.org/us/talbert/talbertdatabase/TPPlace2147.html</v>
      </c>
    </row>
    <row r="2084" spans="1:5" x14ac:dyDescent="0.2">
      <c r="A2084" t="s">
        <v>1681</v>
      </c>
      <c r="B2084" t="s">
        <v>7847</v>
      </c>
      <c r="C2084" t="s">
        <v>9121</v>
      </c>
      <c r="D2084" s="11">
        <v>2148</v>
      </c>
      <c r="E2084" t="str">
        <f t="shared" si="33"/>
        <v>https://www.cambridge.org/us/talbert/talbertdatabase/TPPlace2148.html</v>
      </c>
    </row>
    <row r="2085" spans="1:5" x14ac:dyDescent="0.2">
      <c r="A2085" t="s">
        <v>9125</v>
      </c>
      <c r="B2085" t="s">
        <v>7847</v>
      </c>
      <c r="C2085" t="s">
        <v>9123</v>
      </c>
      <c r="D2085" s="11">
        <v>2149</v>
      </c>
      <c r="E2085" t="str">
        <f t="shared" si="33"/>
        <v>https://www.cambridge.org/us/talbert/talbertdatabase/TPPlace2149.html</v>
      </c>
    </row>
    <row r="2086" spans="1:5" x14ac:dyDescent="0.2">
      <c r="A2086" s="1" t="s">
        <v>9126</v>
      </c>
      <c r="B2086" s="1" t="s">
        <v>8898</v>
      </c>
      <c r="C2086" t="s">
        <v>9127</v>
      </c>
      <c r="D2086" s="11">
        <v>2150</v>
      </c>
      <c r="E2086" t="str">
        <f t="shared" si="33"/>
        <v>https://www.cambridge.org/us/talbert/talbertdatabase/TPPlace2150.html</v>
      </c>
    </row>
    <row r="2087" spans="1:5" x14ac:dyDescent="0.2">
      <c r="A2087" t="s">
        <v>1599</v>
      </c>
      <c r="B2087" t="s">
        <v>7847</v>
      </c>
      <c r="C2087" t="s">
        <v>9113</v>
      </c>
      <c r="D2087" s="11">
        <v>2151</v>
      </c>
      <c r="E2087" t="str">
        <f t="shared" si="33"/>
        <v>https://www.cambridge.org/us/talbert/talbertdatabase/TPPlace2151.html</v>
      </c>
    </row>
    <row r="2088" spans="1:5" x14ac:dyDescent="0.2">
      <c r="A2088" t="s">
        <v>1403</v>
      </c>
      <c r="B2088" t="s">
        <v>7847</v>
      </c>
      <c r="C2088" t="s">
        <v>9113</v>
      </c>
      <c r="D2088" s="11">
        <v>2152</v>
      </c>
      <c r="E2088" t="str">
        <f t="shared" si="33"/>
        <v>https://www.cambridge.org/us/talbert/talbertdatabase/TPPlace2152.html</v>
      </c>
    </row>
    <row r="2089" spans="1:5" x14ac:dyDescent="0.2">
      <c r="A2089" t="s">
        <v>1237</v>
      </c>
      <c r="B2089" t="s">
        <v>7847</v>
      </c>
      <c r="C2089" t="s">
        <v>9113</v>
      </c>
      <c r="D2089" s="11">
        <v>2153</v>
      </c>
      <c r="E2089" t="str">
        <f t="shared" si="33"/>
        <v>https://www.cambridge.org/us/talbert/talbertdatabase/TPPlace2153.html</v>
      </c>
    </row>
    <row r="2090" spans="1:5" x14ac:dyDescent="0.2">
      <c r="A2090" t="s">
        <v>1728</v>
      </c>
      <c r="B2090" t="s">
        <v>7847</v>
      </c>
      <c r="C2090" t="s">
        <v>9113</v>
      </c>
      <c r="D2090" s="11">
        <v>2154</v>
      </c>
      <c r="E2090" t="str">
        <f t="shared" si="33"/>
        <v>https://www.cambridge.org/us/talbert/talbertdatabase/TPPlace2154.html</v>
      </c>
    </row>
    <row r="2091" spans="1:5" x14ac:dyDescent="0.2">
      <c r="A2091" t="s">
        <v>9128</v>
      </c>
      <c r="B2091" t="s">
        <v>7854</v>
      </c>
      <c r="C2091" t="s">
        <v>9113</v>
      </c>
      <c r="D2091" s="11">
        <v>2155</v>
      </c>
      <c r="E2091" t="str">
        <f t="shared" si="33"/>
        <v>https://www.cambridge.org/us/talbert/talbertdatabase/TPPlace2155.html</v>
      </c>
    </row>
    <row r="2092" spans="1:5" x14ac:dyDescent="0.2">
      <c r="A2092" t="s">
        <v>9129</v>
      </c>
      <c r="B2092" t="s">
        <v>7847</v>
      </c>
      <c r="C2092" t="s">
        <v>9115</v>
      </c>
      <c r="D2092" s="11">
        <v>2156</v>
      </c>
      <c r="E2092" t="str">
        <f t="shared" si="33"/>
        <v>https://www.cambridge.org/us/talbert/talbertdatabase/TPPlace2156.html</v>
      </c>
    </row>
    <row r="2093" spans="1:5" x14ac:dyDescent="0.2">
      <c r="A2093" t="s">
        <v>9130</v>
      </c>
      <c r="B2093" t="s">
        <v>7854</v>
      </c>
      <c r="C2093" t="s">
        <v>9115</v>
      </c>
      <c r="D2093" s="11">
        <v>2157</v>
      </c>
      <c r="E2093" t="str">
        <f t="shared" si="33"/>
        <v>https://www.cambridge.org/us/talbert/talbertdatabase/TPPlace2157.html</v>
      </c>
    </row>
    <row r="2094" spans="1:5" x14ac:dyDescent="0.2">
      <c r="A2094" t="s">
        <v>9131</v>
      </c>
      <c r="B2094" t="s">
        <v>7847</v>
      </c>
      <c r="C2094" t="s">
        <v>9115</v>
      </c>
      <c r="D2094" s="11">
        <v>2158</v>
      </c>
      <c r="E2094" t="str">
        <f t="shared" si="33"/>
        <v>https://www.cambridge.org/us/talbert/talbertdatabase/TPPlace2158.html</v>
      </c>
    </row>
    <row r="2095" spans="1:5" x14ac:dyDescent="0.2">
      <c r="A2095" t="s">
        <v>1854</v>
      </c>
      <c r="B2095" t="s">
        <v>7847</v>
      </c>
      <c r="C2095" t="s">
        <v>9121</v>
      </c>
      <c r="D2095" s="11">
        <v>2159</v>
      </c>
      <c r="E2095" t="str">
        <f t="shared" si="33"/>
        <v>https://www.cambridge.org/us/talbert/talbertdatabase/TPPlace2159.html</v>
      </c>
    </row>
    <row r="2096" spans="1:5" x14ac:dyDescent="0.2">
      <c r="A2096" t="s">
        <v>9132</v>
      </c>
      <c r="B2096" t="s">
        <v>7847</v>
      </c>
      <c r="C2096" t="s">
        <v>9121</v>
      </c>
      <c r="D2096" s="11">
        <v>2160</v>
      </c>
      <c r="E2096" t="str">
        <f t="shared" si="33"/>
        <v>https://www.cambridge.org/us/talbert/talbertdatabase/TPPlace2160.html</v>
      </c>
    </row>
    <row r="2097" spans="1:5" x14ac:dyDescent="0.2">
      <c r="A2097" t="s">
        <v>1475</v>
      </c>
      <c r="B2097" t="s">
        <v>7847</v>
      </c>
      <c r="C2097" t="s">
        <v>9121</v>
      </c>
      <c r="D2097" s="11">
        <v>2161</v>
      </c>
      <c r="E2097" t="str">
        <f t="shared" si="33"/>
        <v>https://www.cambridge.org/us/talbert/talbertdatabase/TPPlace2161.html</v>
      </c>
    </row>
    <row r="2098" spans="1:5" x14ac:dyDescent="0.2">
      <c r="A2098" t="s">
        <v>9133</v>
      </c>
      <c r="B2098" t="s">
        <v>7847</v>
      </c>
      <c r="C2098" t="s">
        <v>9121</v>
      </c>
      <c r="D2098" s="11">
        <v>2162</v>
      </c>
      <c r="E2098" t="str">
        <f t="shared" si="33"/>
        <v>https://www.cambridge.org/us/talbert/talbertdatabase/TPPlace2162.html</v>
      </c>
    </row>
    <row r="2099" spans="1:5" x14ac:dyDescent="0.2">
      <c r="A2099" t="s">
        <v>1970</v>
      </c>
      <c r="B2099" t="s">
        <v>7847</v>
      </c>
      <c r="C2099" t="s">
        <v>9121</v>
      </c>
      <c r="D2099" s="11">
        <v>2163</v>
      </c>
      <c r="E2099" t="str">
        <f t="shared" si="33"/>
        <v>https://www.cambridge.org/us/talbert/talbertdatabase/TPPlace2163.html</v>
      </c>
    </row>
    <row r="2100" spans="1:5" x14ac:dyDescent="0.2">
      <c r="A2100" t="s">
        <v>9134</v>
      </c>
      <c r="B2100" t="s">
        <v>7854</v>
      </c>
      <c r="C2100" t="s">
        <v>9121</v>
      </c>
      <c r="D2100" s="11">
        <v>2164</v>
      </c>
      <c r="E2100" t="str">
        <f t="shared" si="33"/>
        <v>https://www.cambridge.org/us/talbert/talbertdatabase/TPPlace2164.html</v>
      </c>
    </row>
    <row r="2101" spans="1:5" x14ac:dyDescent="0.2">
      <c r="A2101" t="s">
        <v>9135</v>
      </c>
      <c r="B2101" t="s">
        <v>7847</v>
      </c>
      <c r="C2101" t="s">
        <v>9121</v>
      </c>
      <c r="D2101" s="11">
        <v>2165</v>
      </c>
      <c r="E2101" t="str">
        <f t="shared" si="33"/>
        <v>https://www.cambridge.org/us/talbert/talbertdatabase/TPPlace2165.html</v>
      </c>
    </row>
    <row r="2102" spans="1:5" x14ac:dyDescent="0.2">
      <c r="A2102" t="s">
        <v>1959</v>
      </c>
      <c r="B2102" t="s">
        <v>7854</v>
      </c>
      <c r="C2102" t="s">
        <v>9123</v>
      </c>
      <c r="D2102" s="11">
        <v>2166</v>
      </c>
      <c r="E2102" t="str">
        <f t="shared" si="33"/>
        <v>https://www.cambridge.org/us/talbert/talbertdatabase/TPPlace2166.html</v>
      </c>
    </row>
    <row r="2103" spans="1:5" x14ac:dyDescent="0.2">
      <c r="A2103" t="s">
        <v>1611</v>
      </c>
      <c r="B2103" t="s">
        <v>7847</v>
      </c>
      <c r="C2103" t="s">
        <v>9113</v>
      </c>
      <c r="D2103" s="11">
        <v>2167</v>
      </c>
      <c r="E2103" t="str">
        <f t="shared" si="33"/>
        <v>https://www.cambridge.org/us/talbert/talbertdatabase/TPPlace2167.html</v>
      </c>
    </row>
    <row r="2104" spans="1:5" x14ac:dyDescent="0.2">
      <c r="A2104" t="s">
        <v>2037</v>
      </c>
      <c r="B2104" t="s">
        <v>7854</v>
      </c>
      <c r="C2104" t="s">
        <v>9115</v>
      </c>
      <c r="D2104" s="11">
        <v>2168</v>
      </c>
      <c r="E2104" t="str">
        <f t="shared" si="33"/>
        <v>https://www.cambridge.org/us/talbert/talbertdatabase/TPPlace2168.html</v>
      </c>
    </row>
    <row r="2105" spans="1:5" x14ac:dyDescent="0.2">
      <c r="A2105" t="s">
        <v>9136</v>
      </c>
      <c r="B2105" t="s">
        <v>7847</v>
      </c>
      <c r="C2105" t="s">
        <v>9115</v>
      </c>
      <c r="D2105" s="11">
        <v>2169</v>
      </c>
      <c r="E2105" t="str">
        <f t="shared" si="33"/>
        <v>https://www.cambridge.org/us/talbert/talbertdatabase/TPPlace2169.html</v>
      </c>
    </row>
    <row r="2106" spans="1:5" x14ac:dyDescent="0.2">
      <c r="A2106" t="s">
        <v>1869</v>
      </c>
      <c r="B2106" t="s">
        <v>7847</v>
      </c>
      <c r="C2106" t="s">
        <v>9115</v>
      </c>
      <c r="D2106" s="11">
        <v>2170</v>
      </c>
      <c r="E2106" t="str">
        <f t="shared" si="33"/>
        <v>https://www.cambridge.org/us/talbert/talbertdatabase/TPPlace2170.html</v>
      </c>
    </row>
    <row r="2107" spans="1:5" x14ac:dyDescent="0.2">
      <c r="A2107" t="s">
        <v>9137</v>
      </c>
      <c r="B2107" t="s">
        <v>7847</v>
      </c>
      <c r="C2107" t="s">
        <v>9121</v>
      </c>
      <c r="D2107" s="11">
        <v>2171</v>
      </c>
      <c r="E2107" t="str">
        <f t="shared" si="33"/>
        <v>https://www.cambridge.org/us/talbert/talbertdatabase/TPPlace2171.html</v>
      </c>
    </row>
    <row r="2108" spans="1:5" x14ac:dyDescent="0.2">
      <c r="A2108" t="s">
        <v>1466</v>
      </c>
      <c r="B2108" t="s">
        <v>7847</v>
      </c>
      <c r="C2108" t="s">
        <v>9115</v>
      </c>
      <c r="D2108" s="11">
        <v>2172</v>
      </c>
      <c r="E2108" t="str">
        <f t="shared" si="33"/>
        <v>https://www.cambridge.org/us/talbert/talbertdatabase/TPPlace2172.html</v>
      </c>
    </row>
    <row r="2109" spans="1:5" x14ac:dyDescent="0.2">
      <c r="A2109" t="s">
        <v>1291</v>
      </c>
      <c r="B2109" t="s">
        <v>7847</v>
      </c>
      <c r="C2109" t="s">
        <v>9115</v>
      </c>
      <c r="D2109" s="11">
        <v>2173</v>
      </c>
      <c r="E2109" t="str">
        <f t="shared" si="33"/>
        <v>https://www.cambridge.org/us/talbert/talbertdatabase/TPPlace2173.html</v>
      </c>
    </row>
    <row r="2110" spans="1:5" x14ac:dyDescent="0.2">
      <c r="A2110" t="s">
        <v>9138</v>
      </c>
      <c r="B2110" t="s">
        <v>7847</v>
      </c>
      <c r="C2110" t="s">
        <v>9115</v>
      </c>
      <c r="D2110" s="11">
        <v>2174</v>
      </c>
      <c r="E2110" t="str">
        <f t="shared" si="33"/>
        <v>https://www.cambridge.org/us/talbert/talbertdatabase/TPPlace2174.html</v>
      </c>
    </row>
    <row r="2111" spans="1:5" x14ac:dyDescent="0.2">
      <c r="A2111" t="s">
        <v>9139</v>
      </c>
      <c r="B2111" t="s">
        <v>7847</v>
      </c>
      <c r="C2111" t="s">
        <v>9121</v>
      </c>
      <c r="D2111" s="11">
        <v>2175</v>
      </c>
      <c r="E2111" t="str">
        <f t="shared" si="33"/>
        <v>https://www.cambridge.org/us/talbert/talbertdatabase/TPPlace2175.html</v>
      </c>
    </row>
    <row r="2112" spans="1:5" x14ac:dyDescent="0.2">
      <c r="A2112" t="s">
        <v>9140</v>
      </c>
      <c r="B2112" t="s">
        <v>7847</v>
      </c>
      <c r="C2112" t="s">
        <v>9113</v>
      </c>
      <c r="D2112" s="11">
        <v>2176</v>
      </c>
      <c r="E2112" t="str">
        <f t="shared" si="33"/>
        <v>https://www.cambridge.org/us/talbert/talbertdatabase/TPPlace2176.html</v>
      </c>
    </row>
    <row r="2113" spans="1:5" x14ac:dyDescent="0.2">
      <c r="A2113" t="s">
        <v>1742</v>
      </c>
      <c r="B2113" t="s">
        <v>7847</v>
      </c>
      <c r="C2113" t="s">
        <v>9113</v>
      </c>
      <c r="D2113" s="11">
        <v>2177</v>
      </c>
      <c r="E2113" t="str">
        <f t="shared" si="33"/>
        <v>https://www.cambridge.org/us/talbert/talbertdatabase/TPPlace2177.html</v>
      </c>
    </row>
    <row r="2114" spans="1:5" x14ac:dyDescent="0.2">
      <c r="A2114" t="s">
        <v>9141</v>
      </c>
      <c r="B2114" t="s">
        <v>7847</v>
      </c>
      <c r="C2114" t="s">
        <v>9113</v>
      </c>
      <c r="D2114" s="11">
        <v>2178</v>
      </c>
      <c r="E2114" t="str">
        <f t="shared" si="33"/>
        <v>https://www.cambridge.org/us/talbert/talbertdatabase/TPPlace2178.html</v>
      </c>
    </row>
    <row r="2115" spans="1:5" x14ac:dyDescent="0.2">
      <c r="A2115" t="s">
        <v>9142</v>
      </c>
      <c r="B2115" t="s">
        <v>7847</v>
      </c>
      <c r="C2115" t="s">
        <v>9115</v>
      </c>
      <c r="D2115" s="11">
        <v>2179</v>
      </c>
      <c r="E2115" t="str">
        <f t="shared" ref="E2115:E2178" si="34">_xlfn.CONCAT("https://www.cambridge.org/us/talbert/talbertdatabase/TPPlace", D2115, ".html")</f>
        <v>https://www.cambridge.org/us/talbert/talbertdatabase/TPPlace2179.html</v>
      </c>
    </row>
    <row r="2116" spans="1:5" x14ac:dyDescent="0.2">
      <c r="A2116" t="s">
        <v>2111</v>
      </c>
      <c r="B2116" t="s">
        <v>7854</v>
      </c>
      <c r="C2116" t="s">
        <v>9115</v>
      </c>
      <c r="D2116" s="11">
        <v>2180</v>
      </c>
      <c r="E2116" t="str">
        <f t="shared" si="34"/>
        <v>https://www.cambridge.org/us/talbert/talbertdatabase/TPPlace2180.html</v>
      </c>
    </row>
    <row r="2117" spans="1:5" x14ac:dyDescent="0.2">
      <c r="A2117" t="s">
        <v>373</v>
      </c>
      <c r="B2117" t="s">
        <v>7847</v>
      </c>
      <c r="C2117" t="s">
        <v>9115</v>
      </c>
      <c r="D2117" s="11">
        <v>2181</v>
      </c>
      <c r="E2117" t="str">
        <f t="shared" si="34"/>
        <v>https://www.cambridge.org/us/talbert/talbertdatabase/TPPlace2181.html</v>
      </c>
    </row>
    <row r="2118" spans="1:5" x14ac:dyDescent="0.2">
      <c r="A2118" t="s">
        <v>1651</v>
      </c>
      <c r="B2118" t="s">
        <v>7847</v>
      </c>
      <c r="C2118" t="s">
        <v>9121</v>
      </c>
      <c r="D2118" s="11">
        <v>2182</v>
      </c>
      <c r="E2118" t="str">
        <f t="shared" si="34"/>
        <v>https://www.cambridge.org/us/talbert/talbertdatabase/TPPlace2182.html</v>
      </c>
    </row>
    <row r="2119" spans="1:5" x14ac:dyDescent="0.2">
      <c r="A2119" t="s">
        <v>1368</v>
      </c>
      <c r="B2119" t="s">
        <v>7847</v>
      </c>
      <c r="C2119" t="s">
        <v>9121</v>
      </c>
      <c r="D2119" s="11">
        <v>2183</v>
      </c>
      <c r="E2119" t="str">
        <f t="shared" si="34"/>
        <v>https://www.cambridge.org/us/talbert/talbertdatabase/TPPlace2183.html</v>
      </c>
    </row>
    <row r="2120" spans="1:5" x14ac:dyDescent="0.2">
      <c r="A2120" t="s">
        <v>1320</v>
      </c>
      <c r="B2120" t="s">
        <v>7847</v>
      </c>
      <c r="C2120" t="s">
        <v>9121</v>
      </c>
      <c r="D2120" s="11">
        <v>2185</v>
      </c>
      <c r="E2120" t="str">
        <f t="shared" si="34"/>
        <v>https://www.cambridge.org/us/talbert/talbertdatabase/TPPlace2185.html</v>
      </c>
    </row>
    <row r="2121" spans="1:5" x14ac:dyDescent="0.2">
      <c r="A2121" t="s">
        <v>1808</v>
      </c>
      <c r="B2121" t="s">
        <v>7847</v>
      </c>
      <c r="C2121" t="s">
        <v>9121</v>
      </c>
      <c r="D2121" s="11">
        <v>2186</v>
      </c>
      <c r="E2121" t="str">
        <f t="shared" si="34"/>
        <v>https://www.cambridge.org/us/talbert/talbertdatabase/TPPlace2186.html</v>
      </c>
    </row>
    <row r="2122" spans="1:5" x14ac:dyDescent="0.2">
      <c r="A2122" t="s">
        <v>9143</v>
      </c>
      <c r="B2122" t="s">
        <v>7854</v>
      </c>
      <c r="C2122" t="s">
        <v>9121</v>
      </c>
      <c r="D2122" s="11">
        <v>2187</v>
      </c>
      <c r="E2122" t="str">
        <f t="shared" si="34"/>
        <v>https://www.cambridge.org/us/talbert/talbertdatabase/TPPlace2187.html</v>
      </c>
    </row>
    <row r="2123" spans="1:5" x14ac:dyDescent="0.2">
      <c r="A2123" t="s">
        <v>1977</v>
      </c>
      <c r="B2123" t="s">
        <v>7854</v>
      </c>
      <c r="C2123" t="s">
        <v>9115</v>
      </c>
      <c r="D2123" s="11">
        <v>2188</v>
      </c>
      <c r="E2123" t="str">
        <f t="shared" si="34"/>
        <v>https://www.cambridge.org/us/talbert/talbertdatabase/TPPlace2188.html</v>
      </c>
    </row>
    <row r="2124" spans="1:5" x14ac:dyDescent="0.2">
      <c r="A2124" t="s">
        <v>1962</v>
      </c>
      <c r="B2124" t="s">
        <v>7854</v>
      </c>
      <c r="C2124" t="s">
        <v>9115</v>
      </c>
      <c r="D2124" s="11">
        <v>2190</v>
      </c>
      <c r="E2124" t="str">
        <f t="shared" si="34"/>
        <v>https://www.cambridge.org/us/talbert/talbertdatabase/TPPlace2190.html</v>
      </c>
    </row>
    <row r="2125" spans="1:5" x14ac:dyDescent="0.2">
      <c r="A2125" t="s">
        <v>1895</v>
      </c>
      <c r="B2125" t="s">
        <v>7854</v>
      </c>
      <c r="C2125" t="s">
        <v>9059</v>
      </c>
      <c r="D2125" s="11">
        <v>2191</v>
      </c>
      <c r="E2125" t="str">
        <f t="shared" si="34"/>
        <v>https://www.cambridge.org/us/talbert/talbertdatabase/TPPlace2191.html</v>
      </c>
    </row>
    <row r="2126" spans="1:5" x14ac:dyDescent="0.2">
      <c r="A2126" t="s">
        <v>9144</v>
      </c>
      <c r="B2126" t="s">
        <v>7847</v>
      </c>
      <c r="C2126" t="s">
        <v>9111</v>
      </c>
      <c r="D2126" s="11">
        <v>2192</v>
      </c>
      <c r="E2126" t="str">
        <f t="shared" si="34"/>
        <v>https://www.cambridge.org/us/talbert/talbertdatabase/TPPlace2192.html</v>
      </c>
    </row>
    <row r="2127" spans="1:5" x14ac:dyDescent="0.2">
      <c r="A2127" t="s">
        <v>1502</v>
      </c>
      <c r="B2127" t="s">
        <v>7847</v>
      </c>
      <c r="C2127" t="s">
        <v>9111</v>
      </c>
      <c r="D2127" s="11">
        <v>2193</v>
      </c>
      <c r="E2127" t="str">
        <f t="shared" si="34"/>
        <v>https://www.cambridge.org/us/talbert/talbertdatabase/TPPlace2193.html</v>
      </c>
    </row>
    <row r="2128" spans="1:5" x14ac:dyDescent="0.2">
      <c r="A2128" t="s">
        <v>1354</v>
      </c>
      <c r="B2128" t="s">
        <v>7847</v>
      </c>
      <c r="C2128" t="s">
        <v>9111</v>
      </c>
      <c r="D2128" s="11">
        <v>2194</v>
      </c>
      <c r="E2128" t="str">
        <f t="shared" si="34"/>
        <v>https://www.cambridge.org/us/talbert/talbertdatabase/TPPlace2194.html</v>
      </c>
    </row>
    <row r="2129" spans="1:5" x14ac:dyDescent="0.2">
      <c r="A2129" t="s">
        <v>1797</v>
      </c>
      <c r="B2129" t="s">
        <v>7854</v>
      </c>
      <c r="C2129" t="s">
        <v>9111</v>
      </c>
      <c r="D2129" s="11">
        <v>2195</v>
      </c>
      <c r="E2129" t="str">
        <f t="shared" si="34"/>
        <v>https://www.cambridge.org/us/talbert/talbertdatabase/TPPlace2195.html</v>
      </c>
    </row>
    <row r="2130" spans="1:5" x14ac:dyDescent="0.2">
      <c r="A2130" t="s">
        <v>1192</v>
      </c>
      <c r="B2130" t="s">
        <v>7847</v>
      </c>
      <c r="C2130" t="s">
        <v>9111</v>
      </c>
      <c r="D2130" s="11">
        <v>2196</v>
      </c>
      <c r="E2130" t="str">
        <f t="shared" si="34"/>
        <v>https://www.cambridge.org/us/talbert/talbertdatabase/TPPlace2196.html</v>
      </c>
    </row>
    <row r="2131" spans="1:5" x14ac:dyDescent="0.2">
      <c r="A2131" t="s">
        <v>1265</v>
      </c>
      <c r="B2131" t="s">
        <v>7847</v>
      </c>
      <c r="C2131" t="s">
        <v>9111</v>
      </c>
      <c r="D2131" s="11">
        <v>2197</v>
      </c>
      <c r="E2131" t="str">
        <f t="shared" si="34"/>
        <v>https://www.cambridge.org/us/talbert/talbertdatabase/TPPlace2197.html</v>
      </c>
    </row>
    <row r="2132" spans="1:5" x14ac:dyDescent="0.2">
      <c r="A2132" t="s">
        <v>9145</v>
      </c>
      <c r="B2132" t="s">
        <v>7847</v>
      </c>
      <c r="C2132" t="s">
        <v>9113</v>
      </c>
      <c r="D2132" s="11">
        <v>2198</v>
      </c>
      <c r="E2132" t="str">
        <f t="shared" si="34"/>
        <v>https://www.cambridge.org/us/talbert/talbertdatabase/TPPlace2198.html</v>
      </c>
    </row>
    <row r="2133" spans="1:5" x14ac:dyDescent="0.2">
      <c r="A2133" t="s">
        <v>1880</v>
      </c>
      <c r="B2133" t="s">
        <v>7847</v>
      </c>
      <c r="C2133" t="s">
        <v>9113</v>
      </c>
      <c r="D2133" s="11">
        <v>2199</v>
      </c>
      <c r="E2133" t="str">
        <f t="shared" si="34"/>
        <v>https://www.cambridge.org/us/talbert/talbertdatabase/TPPlace2199.html</v>
      </c>
    </row>
    <row r="2134" spans="1:5" x14ac:dyDescent="0.2">
      <c r="A2134" t="s">
        <v>2014</v>
      </c>
      <c r="B2134" t="s">
        <v>7854</v>
      </c>
      <c r="C2134" t="s">
        <v>9113</v>
      </c>
      <c r="D2134" s="11">
        <v>2200</v>
      </c>
      <c r="E2134" t="str">
        <f t="shared" si="34"/>
        <v>https://www.cambridge.org/us/talbert/talbertdatabase/TPPlace2200.html</v>
      </c>
    </row>
    <row r="2135" spans="1:5" x14ac:dyDescent="0.2">
      <c r="A2135" t="s">
        <v>1895</v>
      </c>
      <c r="B2135" t="s">
        <v>7854</v>
      </c>
      <c r="C2135" t="s">
        <v>9111</v>
      </c>
      <c r="D2135" s="11">
        <v>2201</v>
      </c>
      <c r="E2135" t="str">
        <f t="shared" si="34"/>
        <v>https://www.cambridge.org/us/talbert/talbertdatabase/TPPlace2201.html</v>
      </c>
    </row>
    <row r="2136" spans="1:5" x14ac:dyDescent="0.2">
      <c r="A2136" t="s">
        <v>9146</v>
      </c>
      <c r="B2136" t="s">
        <v>7854</v>
      </c>
      <c r="C2136" t="s">
        <v>9111</v>
      </c>
      <c r="D2136" s="11">
        <v>2202</v>
      </c>
      <c r="E2136" t="str">
        <f t="shared" si="34"/>
        <v>https://www.cambridge.org/us/talbert/talbertdatabase/TPPlace2202.html</v>
      </c>
    </row>
    <row r="2137" spans="1:5" x14ac:dyDescent="0.2">
      <c r="A2137" t="s">
        <v>9147</v>
      </c>
      <c r="B2137" t="s">
        <v>7847</v>
      </c>
      <c r="C2137" t="s">
        <v>9113</v>
      </c>
      <c r="D2137" s="11">
        <v>2203</v>
      </c>
      <c r="E2137" t="str">
        <f t="shared" si="34"/>
        <v>https://www.cambridge.org/us/talbert/talbertdatabase/TPPlace2203.html</v>
      </c>
    </row>
    <row r="2138" spans="1:5" x14ac:dyDescent="0.2">
      <c r="A2138" t="s">
        <v>2005</v>
      </c>
      <c r="B2138" t="s">
        <v>7854</v>
      </c>
      <c r="C2138" t="s">
        <v>9113</v>
      </c>
      <c r="D2138" s="11">
        <v>2204</v>
      </c>
      <c r="E2138" t="str">
        <f t="shared" si="34"/>
        <v>https://www.cambridge.org/us/talbert/talbertdatabase/TPPlace2204.html</v>
      </c>
    </row>
    <row r="2139" spans="1:5" x14ac:dyDescent="0.2">
      <c r="A2139" t="s">
        <v>9148</v>
      </c>
      <c r="B2139" t="s">
        <v>7847</v>
      </c>
      <c r="C2139" t="s">
        <v>9111</v>
      </c>
      <c r="D2139" s="11">
        <v>2205</v>
      </c>
      <c r="E2139" t="str">
        <f t="shared" si="34"/>
        <v>https://www.cambridge.org/us/talbert/talbertdatabase/TPPlace2205.html</v>
      </c>
    </row>
    <row r="2140" spans="1:5" x14ac:dyDescent="0.2">
      <c r="A2140" t="s">
        <v>1722</v>
      </c>
      <c r="B2140" t="s">
        <v>7847</v>
      </c>
      <c r="C2140" t="s">
        <v>9111</v>
      </c>
      <c r="D2140" s="11">
        <v>2206</v>
      </c>
      <c r="E2140" t="str">
        <f t="shared" si="34"/>
        <v>https://www.cambridge.org/us/talbert/talbertdatabase/TPPlace2206.html</v>
      </c>
    </row>
    <row r="2141" spans="1:5" x14ac:dyDescent="0.2">
      <c r="A2141" t="s">
        <v>1213</v>
      </c>
      <c r="B2141" t="s">
        <v>7847</v>
      </c>
      <c r="C2141" t="s">
        <v>9111</v>
      </c>
      <c r="D2141" s="11">
        <v>2207</v>
      </c>
      <c r="E2141" t="str">
        <f t="shared" si="34"/>
        <v>https://www.cambridge.org/us/talbert/talbertdatabase/TPPlace2207.html</v>
      </c>
    </row>
    <row r="2142" spans="1:5" x14ac:dyDescent="0.2">
      <c r="A2142" t="s">
        <v>9149</v>
      </c>
      <c r="B2142" t="s">
        <v>7854</v>
      </c>
      <c r="C2142" t="s">
        <v>9111</v>
      </c>
      <c r="D2142" s="11">
        <v>2208</v>
      </c>
      <c r="E2142" t="str">
        <f t="shared" si="34"/>
        <v>https://www.cambridge.org/us/talbert/talbertdatabase/TPPlace2208.html</v>
      </c>
    </row>
    <row r="2143" spans="1:5" x14ac:dyDescent="0.2">
      <c r="A2143" t="s">
        <v>9150</v>
      </c>
      <c r="B2143" t="s">
        <v>7847</v>
      </c>
      <c r="C2143" t="s">
        <v>9111</v>
      </c>
      <c r="D2143" s="11">
        <v>2209</v>
      </c>
      <c r="E2143" t="str">
        <f t="shared" si="34"/>
        <v>https://www.cambridge.org/us/talbert/talbertdatabase/TPPlace2209.html</v>
      </c>
    </row>
    <row r="2144" spans="1:5" x14ac:dyDescent="0.2">
      <c r="A2144" t="s">
        <v>1283</v>
      </c>
      <c r="B2144" t="s">
        <v>7847</v>
      </c>
      <c r="C2144" t="s">
        <v>9111</v>
      </c>
      <c r="D2144" s="11">
        <v>2210</v>
      </c>
      <c r="E2144" t="str">
        <f t="shared" si="34"/>
        <v>https://www.cambridge.org/us/talbert/talbertdatabase/TPPlace2210.html</v>
      </c>
    </row>
    <row r="2145" spans="1:5" x14ac:dyDescent="0.2">
      <c r="A2145" t="s">
        <v>2028</v>
      </c>
      <c r="B2145" t="s">
        <v>7854</v>
      </c>
      <c r="C2145" t="s">
        <v>9113</v>
      </c>
      <c r="D2145" s="11">
        <v>2211</v>
      </c>
      <c r="E2145" t="str">
        <f t="shared" si="34"/>
        <v>https://www.cambridge.org/us/talbert/talbertdatabase/TPPlace2211.html</v>
      </c>
    </row>
    <row r="2146" spans="1:5" x14ac:dyDescent="0.2">
      <c r="A2146" t="s">
        <v>9151</v>
      </c>
      <c r="B2146" t="s">
        <v>7854</v>
      </c>
      <c r="C2146" t="s">
        <v>9113</v>
      </c>
      <c r="D2146" s="11">
        <v>2212</v>
      </c>
      <c r="E2146" t="str">
        <f t="shared" si="34"/>
        <v>https://www.cambridge.org/us/talbert/talbertdatabase/TPPlace2212.html</v>
      </c>
    </row>
    <row r="2147" spans="1:5" x14ac:dyDescent="0.2">
      <c r="A2147" t="s">
        <v>9152</v>
      </c>
      <c r="B2147" t="s">
        <v>7854</v>
      </c>
      <c r="C2147" t="s">
        <v>9113</v>
      </c>
      <c r="D2147" s="11">
        <v>2213</v>
      </c>
      <c r="E2147" t="str">
        <f t="shared" si="34"/>
        <v>https://www.cambridge.org/us/talbert/talbertdatabase/TPPlace2213.html</v>
      </c>
    </row>
    <row r="2148" spans="1:5" x14ac:dyDescent="0.2">
      <c r="A2148" t="s">
        <v>2139</v>
      </c>
      <c r="B2148" t="s">
        <v>7847</v>
      </c>
      <c r="C2148" t="s">
        <v>9111</v>
      </c>
      <c r="D2148" s="11">
        <v>2214</v>
      </c>
      <c r="E2148" t="str">
        <f t="shared" si="34"/>
        <v>https://www.cambridge.org/us/talbert/talbertdatabase/TPPlace2214.html</v>
      </c>
    </row>
    <row r="2149" spans="1:5" x14ac:dyDescent="0.2">
      <c r="A2149" t="s">
        <v>1582</v>
      </c>
      <c r="B2149" t="s">
        <v>7847</v>
      </c>
      <c r="C2149" t="s">
        <v>9113</v>
      </c>
      <c r="D2149" s="11">
        <v>2215</v>
      </c>
      <c r="E2149" t="str">
        <f t="shared" si="34"/>
        <v>https://www.cambridge.org/us/talbert/talbertdatabase/TPPlace2215.html</v>
      </c>
    </row>
    <row r="2150" spans="1:5" x14ac:dyDescent="0.2">
      <c r="A2150" t="s">
        <v>1445</v>
      </c>
      <c r="B2150" t="s">
        <v>7847</v>
      </c>
      <c r="C2150" t="s">
        <v>9115</v>
      </c>
      <c r="D2150" s="11">
        <v>2216</v>
      </c>
      <c r="E2150" t="str">
        <f t="shared" si="34"/>
        <v>https://www.cambridge.org/us/talbert/talbertdatabase/TPPlace2216.html</v>
      </c>
    </row>
    <row r="2151" spans="1:5" x14ac:dyDescent="0.2">
      <c r="A2151" t="s">
        <v>1196</v>
      </c>
      <c r="B2151" t="s">
        <v>7847</v>
      </c>
      <c r="C2151" t="s">
        <v>9115</v>
      </c>
      <c r="D2151" s="11">
        <v>2217</v>
      </c>
      <c r="E2151" t="str">
        <f t="shared" si="34"/>
        <v>https://www.cambridge.org/us/talbert/talbertdatabase/TPPlace2217.html</v>
      </c>
    </row>
    <row r="2152" spans="1:5" x14ac:dyDescent="0.2">
      <c r="A2152" t="s">
        <v>1631</v>
      </c>
      <c r="B2152" t="s">
        <v>7847</v>
      </c>
      <c r="C2152" t="s">
        <v>9113</v>
      </c>
      <c r="D2152" s="11">
        <v>2218</v>
      </c>
      <c r="E2152" t="str">
        <f t="shared" si="34"/>
        <v>https://www.cambridge.org/us/talbert/talbertdatabase/TPPlace2218.html</v>
      </c>
    </row>
    <row r="2153" spans="1:5" x14ac:dyDescent="0.2">
      <c r="A2153" t="s">
        <v>1268</v>
      </c>
      <c r="B2153" t="s">
        <v>7847</v>
      </c>
      <c r="C2153" t="s">
        <v>9113</v>
      </c>
      <c r="D2153" s="11">
        <v>2219</v>
      </c>
      <c r="E2153" t="str">
        <f t="shared" si="34"/>
        <v>https://www.cambridge.org/us/talbert/talbertdatabase/TPPlace2219.html</v>
      </c>
    </row>
    <row r="2154" spans="1:5" x14ac:dyDescent="0.2">
      <c r="A2154" t="s">
        <v>1318</v>
      </c>
      <c r="B2154" t="s">
        <v>7847</v>
      </c>
      <c r="C2154" t="s">
        <v>9115</v>
      </c>
      <c r="D2154" s="11">
        <v>2220</v>
      </c>
      <c r="E2154" t="str">
        <f t="shared" si="34"/>
        <v>https://www.cambridge.org/us/talbert/talbertdatabase/TPPlace2220.html</v>
      </c>
    </row>
    <row r="2155" spans="1:5" x14ac:dyDescent="0.2">
      <c r="A2155" t="s">
        <v>1512</v>
      </c>
      <c r="B2155" t="s">
        <v>7847</v>
      </c>
      <c r="C2155" t="s">
        <v>9115</v>
      </c>
      <c r="D2155" s="11">
        <v>2221</v>
      </c>
      <c r="E2155" t="str">
        <f t="shared" si="34"/>
        <v>https://www.cambridge.org/us/talbert/talbertdatabase/TPPlace2221.html</v>
      </c>
    </row>
    <row r="2156" spans="1:5" x14ac:dyDescent="0.2">
      <c r="A2156" t="s">
        <v>1217</v>
      </c>
      <c r="B2156" t="s">
        <v>7847</v>
      </c>
      <c r="C2156" t="s">
        <v>9115</v>
      </c>
      <c r="D2156" s="11">
        <v>2222</v>
      </c>
      <c r="E2156" t="str">
        <f t="shared" si="34"/>
        <v>https://www.cambridge.org/us/talbert/talbertdatabase/TPPlace2222.html</v>
      </c>
    </row>
    <row r="2157" spans="1:5" x14ac:dyDescent="0.2">
      <c r="A2157" t="s">
        <v>9153</v>
      </c>
      <c r="B2157" t="s">
        <v>7847</v>
      </c>
      <c r="C2157" t="s">
        <v>9115</v>
      </c>
      <c r="D2157" s="11">
        <v>2223</v>
      </c>
      <c r="E2157" t="str">
        <f t="shared" si="34"/>
        <v>https://www.cambridge.org/us/talbert/talbertdatabase/TPPlace2223.html</v>
      </c>
    </row>
    <row r="2158" spans="1:5" x14ac:dyDescent="0.2">
      <c r="A2158" t="s">
        <v>1822</v>
      </c>
      <c r="B2158" t="s">
        <v>7847</v>
      </c>
      <c r="C2158" t="s">
        <v>9121</v>
      </c>
      <c r="D2158" s="11">
        <v>2224</v>
      </c>
      <c r="E2158" t="str">
        <f t="shared" si="34"/>
        <v>https://www.cambridge.org/us/talbert/talbertdatabase/TPPlace2224.html</v>
      </c>
    </row>
    <row r="2159" spans="1:5" x14ac:dyDescent="0.2">
      <c r="A2159" t="s">
        <v>1207</v>
      </c>
      <c r="B2159" t="s">
        <v>7847</v>
      </c>
      <c r="C2159" t="s">
        <v>9121</v>
      </c>
      <c r="D2159" s="11">
        <v>2226</v>
      </c>
      <c r="E2159" t="str">
        <f t="shared" si="34"/>
        <v>https://www.cambridge.org/us/talbert/talbertdatabase/TPPlace2226.html</v>
      </c>
    </row>
    <row r="2160" spans="1:5" x14ac:dyDescent="0.2">
      <c r="A2160" t="s">
        <v>1346</v>
      </c>
      <c r="B2160" t="s">
        <v>7847</v>
      </c>
      <c r="C2160" t="s">
        <v>9121</v>
      </c>
      <c r="D2160" s="11">
        <v>2227</v>
      </c>
      <c r="E2160" t="str">
        <f t="shared" si="34"/>
        <v>https://www.cambridge.org/us/talbert/talbertdatabase/TPPlace2227.html</v>
      </c>
    </row>
    <row r="2161" spans="1:5" x14ac:dyDescent="0.2">
      <c r="A2161" t="s">
        <v>1315</v>
      </c>
      <c r="B2161" t="s">
        <v>7847</v>
      </c>
      <c r="C2161" t="s">
        <v>9121</v>
      </c>
      <c r="D2161" s="11">
        <v>2228</v>
      </c>
      <c r="E2161" t="str">
        <f t="shared" si="34"/>
        <v>https://www.cambridge.org/us/talbert/talbertdatabase/TPPlace2228.html</v>
      </c>
    </row>
    <row r="2162" spans="1:5" x14ac:dyDescent="0.2">
      <c r="A2162" t="s">
        <v>1739</v>
      </c>
      <c r="B2162" t="s">
        <v>7847</v>
      </c>
      <c r="C2162" t="s">
        <v>9121</v>
      </c>
      <c r="D2162" s="11">
        <v>2229</v>
      </c>
      <c r="E2162" t="str">
        <f t="shared" si="34"/>
        <v>https://www.cambridge.org/us/talbert/talbertdatabase/TPPlace2229.html</v>
      </c>
    </row>
    <row r="2163" spans="1:5" x14ac:dyDescent="0.2">
      <c r="A2163" t="s">
        <v>1660</v>
      </c>
      <c r="B2163" t="s">
        <v>7847</v>
      </c>
      <c r="C2163" t="s">
        <v>9105</v>
      </c>
      <c r="D2163" s="11">
        <v>2230</v>
      </c>
      <c r="E2163" t="str">
        <f t="shared" si="34"/>
        <v>https://www.cambridge.org/us/talbert/talbertdatabase/TPPlace2230.html</v>
      </c>
    </row>
    <row r="2164" spans="1:5" x14ac:dyDescent="0.2">
      <c r="A2164" t="s">
        <v>1717</v>
      </c>
      <c r="B2164" t="s">
        <v>7847</v>
      </c>
      <c r="C2164" t="s">
        <v>9105</v>
      </c>
      <c r="D2164" s="11">
        <v>2231</v>
      </c>
      <c r="E2164" t="str">
        <f t="shared" si="34"/>
        <v>https://www.cambridge.org/us/talbert/talbertdatabase/TPPlace2231.html</v>
      </c>
    </row>
    <row r="2165" spans="1:5" x14ac:dyDescent="0.2">
      <c r="A2165" t="s">
        <v>1457</v>
      </c>
      <c r="B2165" t="s">
        <v>7847</v>
      </c>
      <c r="C2165" t="s">
        <v>9105</v>
      </c>
      <c r="D2165" s="11">
        <v>2232</v>
      </c>
      <c r="E2165" t="str">
        <f t="shared" si="34"/>
        <v>https://www.cambridge.org/us/talbert/talbertdatabase/TPPlace2232.html</v>
      </c>
    </row>
    <row r="2166" spans="1:5" x14ac:dyDescent="0.2">
      <c r="A2166" t="s">
        <v>1532</v>
      </c>
      <c r="B2166" t="s">
        <v>7847</v>
      </c>
      <c r="C2166" t="s">
        <v>9105</v>
      </c>
      <c r="D2166" s="11">
        <v>2233</v>
      </c>
      <c r="E2166" t="str">
        <f t="shared" si="34"/>
        <v>https://www.cambridge.org/us/talbert/talbertdatabase/TPPlace2233.html</v>
      </c>
    </row>
    <row r="2167" spans="1:5" x14ac:dyDescent="0.2">
      <c r="A2167" t="s">
        <v>9154</v>
      </c>
      <c r="B2167" t="s">
        <v>7847</v>
      </c>
      <c r="C2167" t="s">
        <v>9105</v>
      </c>
      <c r="D2167" s="11">
        <v>2234</v>
      </c>
      <c r="E2167" t="str">
        <f t="shared" si="34"/>
        <v>https://www.cambridge.org/us/talbert/talbertdatabase/TPPlace2234.html</v>
      </c>
    </row>
    <row r="2168" spans="1:5" x14ac:dyDescent="0.2">
      <c r="A2168" t="s">
        <v>1351</v>
      </c>
      <c r="B2168" t="s">
        <v>7847</v>
      </c>
      <c r="C2168" t="s">
        <v>9155</v>
      </c>
      <c r="D2168" s="11">
        <v>2235</v>
      </c>
      <c r="E2168" t="str">
        <f t="shared" si="34"/>
        <v>https://www.cambridge.org/us/talbert/talbertdatabase/TPPlace2235.html</v>
      </c>
    </row>
    <row r="2169" spans="1:5" x14ac:dyDescent="0.2">
      <c r="A2169" t="s">
        <v>1848</v>
      </c>
      <c r="B2169" t="s">
        <v>7854</v>
      </c>
      <c r="C2169" t="s">
        <v>9155</v>
      </c>
      <c r="D2169" s="11">
        <v>2236</v>
      </c>
      <c r="E2169" t="str">
        <f t="shared" si="34"/>
        <v>https://www.cambridge.org/us/talbert/talbertdatabase/TPPlace2236.html</v>
      </c>
    </row>
    <row r="2170" spans="1:5" x14ac:dyDescent="0.2">
      <c r="A2170" t="s">
        <v>1309</v>
      </c>
      <c r="B2170" t="s">
        <v>7847</v>
      </c>
      <c r="C2170" t="s">
        <v>9155</v>
      </c>
      <c r="D2170" s="11">
        <v>2237</v>
      </c>
      <c r="E2170" t="str">
        <f t="shared" si="34"/>
        <v>https://www.cambridge.org/us/talbert/talbertdatabase/TPPlace2237.html</v>
      </c>
    </row>
    <row r="2171" spans="1:5" x14ac:dyDescent="0.2">
      <c r="A2171" t="s">
        <v>1648</v>
      </c>
      <c r="B2171" t="s">
        <v>7847</v>
      </c>
      <c r="C2171" t="s">
        <v>9155</v>
      </c>
      <c r="D2171" s="11">
        <v>2238</v>
      </c>
      <c r="E2171" t="str">
        <f t="shared" si="34"/>
        <v>https://www.cambridge.org/us/talbert/talbertdatabase/TPPlace2238.html</v>
      </c>
    </row>
    <row r="2172" spans="1:5" x14ac:dyDescent="0.2">
      <c r="A2172" t="s">
        <v>1271</v>
      </c>
      <c r="B2172" t="s">
        <v>7847</v>
      </c>
      <c r="C2172" t="s">
        <v>9155</v>
      </c>
      <c r="D2172" s="11">
        <v>2239</v>
      </c>
      <c r="E2172" t="str">
        <f t="shared" si="34"/>
        <v>https://www.cambridge.org/us/talbert/talbertdatabase/TPPlace2239.html</v>
      </c>
    </row>
    <row r="2173" spans="1:5" x14ac:dyDescent="0.2">
      <c r="A2173" t="s">
        <v>1463</v>
      </c>
      <c r="B2173" t="s">
        <v>7847</v>
      </c>
      <c r="C2173" t="s">
        <v>9156</v>
      </c>
      <c r="D2173" s="11">
        <v>2240</v>
      </c>
      <c r="E2173" t="str">
        <f t="shared" si="34"/>
        <v>https://www.cambridge.org/us/talbert/talbertdatabase/TPPlace2240.html</v>
      </c>
    </row>
    <row r="2174" spans="1:5" x14ac:dyDescent="0.2">
      <c r="A2174" t="s">
        <v>1447</v>
      </c>
      <c r="B2174" t="s">
        <v>7847</v>
      </c>
      <c r="C2174" t="s">
        <v>9156</v>
      </c>
      <c r="D2174" s="11">
        <v>2241</v>
      </c>
      <c r="E2174" t="str">
        <f t="shared" si="34"/>
        <v>https://www.cambridge.org/us/talbert/talbertdatabase/TPPlace2241.html</v>
      </c>
    </row>
    <row r="2175" spans="1:5" x14ac:dyDescent="0.2">
      <c r="A2175" t="s">
        <v>2145</v>
      </c>
      <c r="B2175" t="s">
        <v>7854</v>
      </c>
      <c r="C2175" t="s">
        <v>9157</v>
      </c>
      <c r="D2175" s="11">
        <v>2242</v>
      </c>
      <c r="E2175" t="str">
        <f t="shared" si="34"/>
        <v>https://www.cambridge.org/us/talbert/talbertdatabase/TPPlace2242.html</v>
      </c>
    </row>
    <row r="2176" spans="1:5" x14ac:dyDescent="0.2">
      <c r="A2176" t="s">
        <v>9158</v>
      </c>
      <c r="B2176" t="s">
        <v>7847</v>
      </c>
      <c r="C2176" t="s">
        <v>9159</v>
      </c>
      <c r="D2176" s="11">
        <v>2243</v>
      </c>
      <c r="E2176" t="str">
        <f t="shared" si="34"/>
        <v>https://www.cambridge.org/us/talbert/talbertdatabase/TPPlace2243.html</v>
      </c>
    </row>
    <row r="2177" spans="1:5" x14ac:dyDescent="0.2">
      <c r="A2177" t="s">
        <v>9160</v>
      </c>
      <c r="B2177" t="s">
        <v>7847</v>
      </c>
      <c r="C2177" t="s">
        <v>9159</v>
      </c>
      <c r="D2177" s="11">
        <v>2244</v>
      </c>
      <c r="E2177" t="str">
        <f t="shared" si="34"/>
        <v>https://www.cambridge.org/us/talbert/talbertdatabase/TPPlace2244.html</v>
      </c>
    </row>
    <row r="2178" spans="1:5" x14ac:dyDescent="0.2">
      <c r="A2178" t="s">
        <v>1782</v>
      </c>
      <c r="B2178" t="s">
        <v>7847</v>
      </c>
      <c r="C2178" t="s">
        <v>9159</v>
      </c>
      <c r="D2178" s="11">
        <v>2245</v>
      </c>
      <c r="E2178" t="str">
        <f t="shared" si="34"/>
        <v>https://www.cambridge.org/us/talbert/talbertdatabase/TPPlace2245.html</v>
      </c>
    </row>
    <row r="2179" spans="1:5" x14ac:dyDescent="0.2">
      <c r="A2179" t="s">
        <v>2046</v>
      </c>
      <c r="B2179" t="s">
        <v>7854</v>
      </c>
      <c r="C2179" t="s">
        <v>9161</v>
      </c>
      <c r="D2179" s="11">
        <v>2246</v>
      </c>
      <c r="E2179" t="str">
        <f t="shared" ref="E2179:E2242" si="35">_xlfn.CONCAT("https://www.cambridge.org/us/talbert/talbertdatabase/TPPlace", D2179, ".html")</f>
        <v>https://www.cambridge.org/us/talbert/talbertdatabase/TPPlace2246.html</v>
      </c>
    </row>
    <row r="2180" spans="1:5" x14ac:dyDescent="0.2">
      <c r="A2180" t="s">
        <v>1518</v>
      </c>
      <c r="B2180" t="s">
        <v>7847</v>
      </c>
      <c r="C2180" t="s">
        <v>9105</v>
      </c>
      <c r="D2180" s="11">
        <v>2247</v>
      </c>
      <c r="E2180" t="str">
        <f t="shared" si="35"/>
        <v>https://www.cambridge.org/us/talbert/talbertdatabase/TPPlace2247.html</v>
      </c>
    </row>
    <row r="2181" spans="1:5" x14ac:dyDescent="0.2">
      <c r="A2181" t="s">
        <v>1526</v>
      </c>
      <c r="B2181" t="s">
        <v>7847</v>
      </c>
      <c r="C2181" t="s">
        <v>9105</v>
      </c>
      <c r="D2181" s="11">
        <v>2248</v>
      </c>
      <c r="E2181" t="str">
        <f t="shared" si="35"/>
        <v>https://www.cambridge.org/us/talbert/talbertdatabase/TPPlace2248.html</v>
      </c>
    </row>
    <row r="2182" spans="1:5" x14ac:dyDescent="0.2">
      <c r="A2182" t="s">
        <v>9162</v>
      </c>
      <c r="B2182" t="s">
        <v>7847</v>
      </c>
      <c r="C2182" t="s">
        <v>9105</v>
      </c>
      <c r="D2182" s="11">
        <v>2249</v>
      </c>
      <c r="E2182" t="str">
        <f t="shared" si="35"/>
        <v>https://www.cambridge.org/us/talbert/talbertdatabase/TPPlace2249.html</v>
      </c>
    </row>
    <row r="2183" spans="1:5" x14ac:dyDescent="0.2">
      <c r="A2183" t="s">
        <v>1286</v>
      </c>
      <c r="B2183" t="s">
        <v>7847</v>
      </c>
      <c r="C2183" t="s">
        <v>9105</v>
      </c>
      <c r="D2183" s="11">
        <v>2250</v>
      </c>
      <c r="E2183" t="str">
        <f t="shared" si="35"/>
        <v>https://www.cambridge.org/us/talbert/talbertdatabase/TPPlace2250.html</v>
      </c>
    </row>
    <row r="2184" spans="1:5" x14ac:dyDescent="0.2">
      <c r="A2184" t="s">
        <v>1335</v>
      </c>
      <c r="B2184" t="s">
        <v>7847</v>
      </c>
      <c r="C2184" t="s">
        <v>9105</v>
      </c>
      <c r="D2184" s="11">
        <v>2251</v>
      </c>
      <c r="E2184" t="str">
        <f t="shared" si="35"/>
        <v>https://www.cambridge.org/us/talbert/talbertdatabase/TPPlace2251.html</v>
      </c>
    </row>
    <row r="2185" spans="1:5" x14ac:dyDescent="0.2">
      <c r="A2185" t="s">
        <v>1931</v>
      </c>
      <c r="B2185" t="s">
        <v>7854</v>
      </c>
      <c r="C2185" t="s">
        <v>9105</v>
      </c>
      <c r="D2185" s="11">
        <v>2252</v>
      </c>
      <c r="E2185" t="str">
        <f t="shared" si="35"/>
        <v>https://www.cambridge.org/us/talbert/talbertdatabase/TPPlace2252.html</v>
      </c>
    </row>
    <row r="2186" spans="1:5" x14ac:dyDescent="0.2">
      <c r="A2186" t="s">
        <v>1487</v>
      </c>
      <c r="B2186" t="s">
        <v>7847</v>
      </c>
      <c r="C2186" t="s">
        <v>9105</v>
      </c>
      <c r="D2186" s="11">
        <v>2253</v>
      </c>
      <c r="E2186" t="str">
        <f t="shared" si="35"/>
        <v>https://www.cambridge.org/us/talbert/talbertdatabase/TPPlace2253.html</v>
      </c>
    </row>
    <row r="2187" spans="1:5" x14ac:dyDescent="0.2">
      <c r="A2187" t="s">
        <v>1252</v>
      </c>
      <c r="B2187" t="s">
        <v>7847</v>
      </c>
      <c r="C2187" t="s">
        <v>9155</v>
      </c>
      <c r="D2187" s="11">
        <v>2254</v>
      </c>
      <c r="E2187" t="str">
        <f t="shared" si="35"/>
        <v>https://www.cambridge.org/us/talbert/talbertdatabase/TPPlace2254.html</v>
      </c>
    </row>
    <row r="2188" spans="1:5" x14ac:dyDescent="0.2">
      <c r="A2188" t="s">
        <v>1306</v>
      </c>
      <c r="B2188" t="s">
        <v>7847</v>
      </c>
      <c r="C2188" t="s">
        <v>9155</v>
      </c>
      <c r="D2188" s="11">
        <v>2255</v>
      </c>
      <c r="E2188" t="str">
        <f t="shared" si="35"/>
        <v>https://www.cambridge.org/us/talbert/talbertdatabase/TPPlace2255.html</v>
      </c>
    </row>
    <row r="2189" spans="1:5" x14ac:dyDescent="0.2">
      <c r="A2189" t="s">
        <v>1617</v>
      </c>
      <c r="B2189" t="s">
        <v>7847</v>
      </c>
      <c r="C2189" t="s">
        <v>9155</v>
      </c>
      <c r="D2189" s="11">
        <v>2256</v>
      </c>
      <c r="E2189" t="str">
        <f t="shared" si="35"/>
        <v>https://www.cambridge.org/us/talbert/talbertdatabase/TPPlace2256.html</v>
      </c>
    </row>
    <row r="2190" spans="1:5" x14ac:dyDescent="0.2">
      <c r="A2190" t="s">
        <v>2078</v>
      </c>
      <c r="B2190" t="s">
        <v>7854</v>
      </c>
      <c r="C2190" t="s">
        <v>9155</v>
      </c>
      <c r="D2190" s="11">
        <v>2257</v>
      </c>
      <c r="E2190" t="str">
        <f t="shared" si="35"/>
        <v>https://www.cambridge.org/us/talbert/talbertdatabase/TPPlace2257.html</v>
      </c>
    </row>
    <row r="2191" spans="1:5" x14ac:dyDescent="0.2">
      <c r="A2191" t="s">
        <v>1553</v>
      </c>
      <c r="B2191" t="s">
        <v>7847</v>
      </c>
      <c r="C2191" t="s">
        <v>9156</v>
      </c>
      <c r="D2191" s="11">
        <v>2258</v>
      </c>
      <c r="E2191" t="str">
        <f t="shared" si="35"/>
        <v>https://www.cambridge.org/us/talbert/talbertdatabase/TPPlace2258.html</v>
      </c>
    </row>
    <row r="2192" spans="1:5" x14ac:dyDescent="0.2">
      <c r="A2192" t="s">
        <v>9163</v>
      </c>
      <c r="B2192" t="s">
        <v>7847</v>
      </c>
      <c r="C2192" t="s">
        <v>9123</v>
      </c>
      <c r="D2192" s="11">
        <v>2259</v>
      </c>
      <c r="E2192" t="str">
        <f t="shared" si="35"/>
        <v>https://www.cambridge.org/us/talbert/talbertdatabase/TPPlace2259.html</v>
      </c>
    </row>
    <row r="2193" spans="1:5" x14ac:dyDescent="0.2">
      <c r="A2193" t="s">
        <v>1668</v>
      </c>
      <c r="B2193" t="s">
        <v>7847</v>
      </c>
      <c r="C2193" t="s">
        <v>9105</v>
      </c>
      <c r="D2193" s="11">
        <v>2260</v>
      </c>
      <c r="E2193" t="str">
        <f t="shared" si="35"/>
        <v>https://www.cambridge.org/us/talbert/talbertdatabase/TPPlace2260.html</v>
      </c>
    </row>
    <row r="2194" spans="1:5" x14ac:dyDescent="0.2">
      <c r="A2194" t="s">
        <v>1593</v>
      </c>
      <c r="B2194" t="s">
        <v>7847</v>
      </c>
      <c r="C2194" t="s">
        <v>9123</v>
      </c>
      <c r="D2194" s="11">
        <v>2261</v>
      </c>
      <c r="E2194" t="str">
        <f t="shared" si="35"/>
        <v>https://www.cambridge.org/us/talbert/talbertdatabase/TPPlace2261.html</v>
      </c>
    </row>
    <row r="2195" spans="1:5" x14ac:dyDescent="0.2">
      <c r="A2195" t="s">
        <v>1666</v>
      </c>
      <c r="B2195" t="s">
        <v>7854</v>
      </c>
      <c r="C2195" t="s">
        <v>9164</v>
      </c>
      <c r="D2195" s="11">
        <v>2262</v>
      </c>
      <c r="E2195" t="str">
        <f t="shared" si="35"/>
        <v>https://www.cambridge.org/us/talbert/talbertdatabase/TPPlace2262.html</v>
      </c>
    </row>
    <row r="2196" spans="1:5" x14ac:dyDescent="0.2">
      <c r="A2196" t="s">
        <v>9165</v>
      </c>
      <c r="B2196" t="s">
        <v>7847</v>
      </c>
      <c r="C2196" t="s">
        <v>9164</v>
      </c>
      <c r="D2196" s="11">
        <v>2263</v>
      </c>
      <c r="E2196" t="str">
        <f t="shared" si="35"/>
        <v>https://www.cambridge.org/us/talbert/talbertdatabase/TPPlace2263.html</v>
      </c>
    </row>
    <row r="2197" spans="1:5" x14ac:dyDescent="0.2">
      <c r="A2197" t="s">
        <v>1714</v>
      </c>
      <c r="B2197" t="s">
        <v>7847</v>
      </c>
      <c r="C2197" t="s">
        <v>9164</v>
      </c>
      <c r="D2197" s="11">
        <v>2264</v>
      </c>
      <c r="E2197" t="str">
        <f t="shared" si="35"/>
        <v>https://www.cambridge.org/us/talbert/talbertdatabase/TPPlace2264.html</v>
      </c>
    </row>
    <row r="2198" spans="1:5" x14ac:dyDescent="0.2">
      <c r="A2198" t="s">
        <v>1429</v>
      </c>
      <c r="B2198" t="s">
        <v>7847</v>
      </c>
      <c r="C2198" t="s">
        <v>9123</v>
      </c>
      <c r="D2198" s="11">
        <v>2265</v>
      </c>
      <c r="E2198" t="str">
        <f t="shared" si="35"/>
        <v>https://www.cambridge.org/us/talbert/talbertdatabase/TPPlace2265.html</v>
      </c>
    </row>
    <row r="2199" spans="1:5" x14ac:dyDescent="0.2">
      <c r="A2199" t="s">
        <v>9166</v>
      </c>
      <c r="B2199" t="s">
        <v>7847</v>
      </c>
      <c r="C2199" t="s">
        <v>9123</v>
      </c>
      <c r="D2199" s="11">
        <v>2266</v>
      </c>
      <c r="E2199" t="str">
        <f t="shared" si="35"/>
        <v>https://www.cambridge.org/us/talbert/talbertdatabase/TPPlace2266.html</v>
      </c>
    </row>
    <row r="2200" spans="1:5" x14ac:dyDescent="0.2">
      <c r="A2200" t="s">
        <v>9167</v>
      </c>
      <c r="B2200" t="s">
        <v>7847</v>
      </c>
      <c r="C2200" t="s">
        <v>9164</v>
      </c>
      <c r="D2200" s="11">
        <v>2267</v>
      </c>
      <c r="E2200" t="str">
        <f t="shared" si="35"/>
        <v>https://www.cambridge.org/us/talbert/talbertdatabase/TPPlace2267.html</v>
      </c>
    </row>
    <row r="2201" spans="1:5" x14ac:dyDescent="0.2">
      <c r="A2201" t="s">
        <v>1344</v>
      </c>
      <c r="B2201" t="s">
        <v>7847</v>
      </c>
      <c r="C2201" t="s">
        <v>9164</v>
      </c>
      <c r="D2201" s="11">
        <v>2268</v>
      </c>
      <c r="E2201" t="str">
        <f t="shared" si="35"/>
        <v>https://www.cambridge.org/us/talbert/talbertdatabase/TPPlace2268.html</v>
      </c>
    </row>
    <row r="2202" spans="1:5" x14ac:dyDescent="0.2">
      <c r="A2202" t="s">
        <v>2163</v>
      </c>
      <c r="B2202" t="s">
        <v>7854</v>
      </c>
      <c r="C2202" t="s">
        <v>9164</v>
      </c>
      <c r="D2202" s="11">
        <v>2269</v>
      </c>
      <c r="E2202" t="str">
        <f t="shared" si="35"/>
        <v>https://www.cambridge.org/us/talbert/talbertdatabase/TPPlace2269.html</v>
      </c>
    </row>
    <row r="2203" spans="1:5" x14ac:dyDescent="0.2">
      <c r="A2203" t="s">
        <v>1625</v>
      </c>
      <c r="B2203" t="s">
        <v>7847</v>
      </c>
      <c r="C2203" t="s">
        <v>9157</v>
      </c>
      <c r="D2203" s="11">
        <v>2270</v>
      </c>
      <c r="E2203" t="str">
        <f t="shared" si="35"/>
        <v>https://www.cambridge.org/us/talbert/talbertdatabase/TPPlace2270.html</v>
      </c>
    </row>
    <row r="2204" spans="1:5" x14ac:dyDescent="0.2">
      <c r="A2204" t="s">
        <v>9168</v>
      </c>
      <c r="B2204" t="s">
        <v>7847</v>
      </c>
      <c r="C2204" t="s">
        <v>8186</v>
      </c>
      <c r="D2204" s="11">
        <v>2271</v>
      </c>
      <c r="E2204" t="str">
        <f t="shared" si="35"/>
        <v>https://www.cambridge.org/us/talbert/talbertdatabase/TPPlace2271.html</v>
      </c>
    </row>
    <row r="2205" spans="1:5" x14ac:dyDescent="0.2">
      <c r="A2205" t="s">
        <v>1341</v>
      </c>
      <c r="B2205" t="s">
        <v>7847</v>
      </c>
      <c r="C2205" t="s">
        <v>9159</v>
      </c>
      <c r="D2205" s="11">
        <v>2272</v>
      </c>
      <c r="E2205" t="str">
        <f t="shared" si="35"/>
        <v>https://www.cambridge.org/us/talbert/talbertdatabase/TPPlace2272.html</v>
      </c>
    </row>
    <row r="2206" spans="1:5" x14ac:dyDescent="0.2">
      <c r="A2206" t="s">
        <v>9169</v>
      </c>
      <c r="B2206" t="s">
        <v>7847</v>
      </c>
      <c r="C2206" t="s">
        <v>9159</v>
      </c>
      <c r="D2206" s="11">
        <v>2273</v>
      </c>
      <c r="E2206" t="str">
        <f t="shared" si="35"/>
        <v>https://www.cambridge.org/us/talbert/talbertdatabase/TPPlace2273.html</v>
      </c>
    </row>
    <row r="2207" spans="1:5" x14ac:dyDescent="0.2">
      <c r="A2207" t="s">
        <v>1903</v>
      </c>
      <c r="B2207" t="s">
        <v>7847</v>
      </c>
      <c r="C2207" t="s">
        <v>9170</v>
      </c>
      <c r="D2207" s="11">
        <v>2274</v>
      </c>
      <c r="E2207" t="str">
        <f t="shared" si="35"/>
        <v>https://www.cambridge.org/us/talbert/talbertdatabase/TPPlace2274.html</v>
      </c>
    </row>
    <row r="2208" spans="1:5" x14ac:dyDescent="0.2">
      <c r="A2208" t="s">
        <v>9171</v>
      </c>
      <c r="B2208" t="s">
        <v>7847</v>
      </c>
      <c r="C2208" t="s">
        <v>9123</v>
      </c>
      <c r="D2208" s="11">
        <v>2275</v>
      </c>
      <c r="E2208" t="str">
        <f t="shared" si="35"/>
        <v>https://www.cambridge.org/us/talbert/talbertdatabase/TPPlace2275.html</v>
      </c>
    </row>
    <row r="2209" spans="1:5" x14ac:dyDescent="0.2">
      <c r="A2209" t="s">
        <v>1450</v>
      </c>
      <c r="B2209" t="s">
        <v>7847</v>
      </c>
      <c r="C2209" t="s">
        <v>9123</v>
      </c>
      <c r="D2209" s="11">
        <v>2276</v>
      </c>
      <c r="E2209" t="str">
        <f t="shared" si="35"/>
        <v>https://www.cambridge.org/us/talbert/talbertdatabase/TPPlace2276.html</v>
      </c>
    </row>
    <row r="2210" spans="1:5" x14ac:dyDescent="0.2">
      <c r="A2210" t="s">
        <v>1277</v>
      </c>
      <c r="B2210" t="s">
        <v>7847</v>
      </c>
      <c r="C2210" t="s">
        <v>9123</v>
      </c>
      <c r="D2210" s="11">
        <v>2277</v>
      </c>
      <c r="E2210" t="str">
        <f t="shared" si="35"/>
        <v>https://www.cambridge.org/us/talbert/talbertdatabase/TPPlace2277.html</v>
      </c>
    </row>
    <row r="2211" spans="1:5" x14ac:dyDescent="0.2">
      <c r="A2211" t="s">
        <v>9172</v>
      </c>
      <c r="B2211" t="s">
        <v>7847</v>
      </c>
      <c r="C2211" t="s">
        <v>9123</v>
      </c>
      <c r="D2211" s="11">
        <v>2278</v>
      </c>
      <c r="E2211" t="str">
        <f t="shared" si="35"/>
        <v>https://www.cambridge.org/us/talbert/talbertdatabase/TPPlace2278.html</v>
      </c>
    </row>
    <row r="2212" spans="1:5" x14ac:dyDescent="0.2">
      <c r="A2212" t="s">
        <v>1234</v>
      </c>
      <c r="B2212" t="s">
        <v>7847</v>
      </c>
      <c r="C2212" t="s">
        <v>9164</v>
      </c>
      <c r="D2212" s="11">
        <v>2279</v>
      </c>
      <c r="E2212" t="str">
        <f t="shared" si="35"/>
        <v>https://www.cambridge.org/us/talbert/talbertdatabase/TPPlace2279.html</v>
      </c>
    </row>
    <row r="2213" spans="1:5" x14ac:dyDescent="0.2">
      <c r="A2213" t="s">
        <v>9173</v>
      </c>
      <c r="B2213" t="s">
        <v>7847</v>
      </c>
      <c r="C2213" t="s">
        <v>9164</v>
      </c>
      <c r="D2213" s="11">
        <v>2280</v>
      </c>
      <c r="E2213" t="str">
        <f t="shared" si="35"/>
        <v>https://www.cambridge.org/us/talbert/talbertdatabase/TPPlace2280.html</v>
      </c>
    </row>
    <row r="2214" spans="1:5" x14ac:dyDescent="0.2">
      <c r="A2214" t="s">
        <v>9174</v>
      </c>
      <c r="B2214" t="s">
        <v>7847</v>
      </c>
      <c r="C2214" t="s">
        <v>9164</v>
      </c>
      <c r="D2214" s="11">
        <v>2281</v>
      </c>
      <c r="E2214" t="str">
        <f t="shared" si="35"/>
        <v>https://www.cambridge.org/us/talbert/talbertdatabase/TPPlace2281.html</v>
      </c>
    </row>
    <row r="2215" spans="1:5" x14ac:dyDescent="0.2">
      <c r="A2215" t="s">
        <v>1392</v>
      </c>
      <c r="B2215" t="s">
        <v>7847</v>
      </c>
      <c r="C2215" t="s">
        <v>9164</v>
      </c>
      <c r="D2215" s="11">
        <v>2282</v>
      </c>
      <c r="E2215" t="str">
        <f t="shared" si="35"/>
        <v>https://www.cambridge.org/us/talbert/talbertdatabase/TPPlace2282.html</v>
      </c>
    </row>
    <row r="2216" spans="1:5" x14ac:dyDescent="0.2">
      <c r="A2216" t="s">
        <v>9175</v>
      </c>
      <c r="B2216" t="s">
        <v>7854</v>
      </c>
      <c r="C2216" t="s">
        <v>9157</v>
      </c>
      <c r="D2216" s="11">
        <v>2283</v>
      </c>
      <c r="E2216" t="str">
        <f t="shared" si="35"/>
        <v>https://www.cambridge.org/us/talbert/talbertdatabase/TPPlace2283.html</v>
      </c>
    </row>
    <row r="2217" spans="1:5" x14ac:dyDescent="0.2">
      <c r="A2217" t="s">
        <v>1588</v>
      </c>
      <c r="B2217" t="s">
        <v>7847</v>
      </c>
      <c r="C2217" t="s">
        <v>9157</v>
      </c>
      <c r="D2217" s="11">
        <v>2284</v>
      </c>
      <c r="E2217" t="str">
        <f t="shared" si="35"/>
        <v>https://www.cambridge.org/us/talbert/talbertdatabase/TPPlace2284.html</v>
      </c>
    </row>
    <row r="2218" spans="1:5" x14ac:dyDescent="0.2">
      <c r="A2218" t="s">
        <v>1455</v>
      </c>
      <c r="B2218" t="s">
        <v>7847</v>
      </c>
      <c r="C2218" t="s">
        <v>9157</v>
      </c>
      <c r="D2218" s="11">
        <v>2285</v>
      </c>
      <c r="E2218" t="str">
        <f t="shared" si="35"/>
        <v>https://www.cambridge.org/us/talbert/talbertdatabase/TPPlace2285.html</v>
      </c>
    </row>
    <row r="2219" spans="1:5" x14ac:dyDescent="0.2">
      <c r="A2219" t="s">
        <v>1556</v>
      </c>
      <c r="B2219" t="s">
        <v>7847</v>
      </c>
      <c r="C2219" t="s">
        <v>9157</v>
      </c>
      <c r="D2219" s="11">
        <v>2286</v>
      </c>
      <c r="E2219" t="str">
        <f t="shared" si="35"/>
        <v>https://www.cambridge.org/us/talbert/talbertdatabase/TPPlace2286.html</v>
      </c>
    </row>
    <row r="2220" spans="1:5" x14ac:dyDescent="0.2">
      <c r="A2220" t="s">
        <v>9176</v>
      </c>
      <c r="B2220" t="s">
        <v>7847</v>
      </c>
      <c r="C2220" t="s">
        <v>9157</v>
      </c>
      <c r="D2220" s="11">
        <v>2287</v>
      </c>
      <c r="E2220" t="str">
        <f t="shared" si="35"/>
        <v>https://www.cambridge.org/us/talbert/talbertdatabase/TPPlace2287.html</v>
      </c>
    </row>
    <row r="2221" spans="1:5" x14ac:dyDescent="0.2">
      <c r="A2221" t="s">
        <v>1828</v>
      </c>
      <c r="B2221" t="s">
        <v>7847</v>
      </c>
      <c r="C2221" t="s">
        <v>8186</v>
      </c>
      <c r="D2221" s="11">
        <v>2288</v>
      </c>
      <c r="E2221" t="str">
        <f t="shared" si="35"/>
        <v>https://www.cambridge.org/us/talbert/talbertdatabase/TPPlace2288.html</v>
      </c>
    </row>
    <row r="2222" spans="1:5" x14ac:dyDescent="0.2">
      <c r="A2222" t="s">
        <v>1875</v>
      </c>
      <c r="B2222" t="s">
        <v>7847</v>
      </c>
      <c r="C2222" t="s">
        <v>8186</v>
      </c>
      <c r="D2222" s="11">
        <v>2289</v>
      </c>
      <c r="E2222" t="str">
        <f t="shared" si="35"/>
        <v>https://www.cambridge.org/us/talbert/talbertdatabase/TPPlace2289.html</v>
      </c>
    </row>
    <row r="2223" spans="1:5" x14ac:dyDescent="0.2">
      <c r="A2223" t="s">
        <v>9177</v>
      </c>
      <c r="B2223" t="s">
        <v>7854</v>
      </c>
      <c r="C2223" t="s">
        <v>8186</v>
      </c>
      <c r="D2223" s="11">
        <v>2290</v>
      </c>
      <c r="E2223" t="str">
        <f t="shared" si="35"/>
        <v>https://www.cambridge.org/us/talbert/talbertdatabase/TPPlace2290.html</v>
      </c>
    </row>
    <row r="2224" spans="1:5" x14ac:dyDescent="0.2">
      <c r="A2224" t="s">
        <v>1529</v>
      </c>
      <c r="B2224" t="s">
        <v>7847</v>
      </c>
      <c r="C2224" t="s">
        <v>8186</v>
      </c>
      <c r="D2224" s="11">
        <v>2291</v>
      </c>
      <c r="E2224" t="str">
        <f t="shared" si="35"/>
        <v>https://www.cambridge.org/us/talbert/talbertdatabase/TPPlace2291.html</v>
      </c>
    </row>
    <row r="2225" spans="1:5" x14ac:dyDescent="0.2">
      <c r="A2225" t="s">
        <v>1596</v>
      </c>
      <c r="B2225" t="s">
        <v>7847</v>
      </c>
      <c r="C2225" t="s">
        <v>9170</v>
      </c>
      <c r="D2225" s="11">
        <v>2292</v>
      </c>
      <c r="E2225" t="str">
        <f t="shared" si="35"/>
        <v>https://www.cambridge.org/us/talbert/talbertdatabase/TPPlace2292.html</v>
      </c>
    </row>
    <row r="2226" spans="1:5" x14ac:dyDescent="0.2">
      <c r="A2226" t="s">
        <v>1891</v>
      </c>
      <c r="B2226" t="s">
        <v>7847</v>
      </c>
      <c r="C2226" t="s">
        <v>9170</v>
      </c>
      <c r="D2226" s="11">
        <v>2293</v>
      </c>
      <c r="E2226" t="str">
        <f t="shared" si="35"/>
        <v>https://www.cambridge.org/us/talbert/talbertdatabase/TPPlace2293.html</v>
      </c>
    </row>
    <row r="2227" spans="1:5" x14ac:dyDescent="0.2">
      <c r="A2227" t="s">
        <v>1982</v>
      </c>
      <c r="B2227" t="s">
        <v>7847</v>
      </c>
      <c r="C2227" t="s">
        <v>9123</v>
      </c>
      <c r="D2227" s="11">
        <v>2294</v>
      </c>
      <c r="E2227" t="str">
        <f t="shared" si="35"/>
        <v>https://www.cambridge.org/us/talbert/talbertdatabase/TPPlace2294.html</v>
      </c>
    </row>
    <row r="2228" spans="1:5" x14ac:dyDescent="0.2">
      <c r="A2228" t="s">
        <v>1271</v>
      </c>
      <c r="B2228" t="s">
        <v>7847</v>
      </c>
      <c r="C2228" t="s">
        <v>9123</v>
      </c>
      <c r="D2228" s="11">
        <v>2295</v>
      </c>
      <c r="E2228" t="str">
        <f t="shared" si="35"/>
        <v>https://www.cambridge.org/us/talbert/talbertdatabase/TPPlace2295.html</v>
      </c>
    </row>
    <row r="2229" spans="1:5" x14ac:dyDescent="0.2">
      <c r="A2229" t="s">
        <v>1496</v>
      </c>
      <c r="B2229" t="s">
        <v>7847</v>
      </c>
      <c r="C2229" t="s">
        <v>9123</v>
      </c>
      <c r="D2229" s="11">
        <v>2296</v>
      </c>
      <c r="E2229" t="str">
        <f t="shared" si="35"/>
        <v>https://www.cambridge.org/us/talbert/talbertdatabase/TPPlace2296.html</v>
      </c>
    </row>
    <row r="2230" spans="1:5" x14ac:dyDescent="0.2">
      <c r="A2230" t="s">
        <v>1794</v>
      </c>
      <c r="B2230" t="s">
        <v>7854</v>
      </c>
      <c r="C2230" t="s">
        <v>9164</v>
      </c>
      <c r="D2230" s="11">
        <v>2297</v>
      </c>
      <c r="E2230" t="str">
        <f t="shared" si="35"/>
        <v>https://www.cambridge.org/us/talbert/talbertdatabase/TPPlace2297.html</v>
      </c>
    </row>
    <row r="2231" spans="1:5" x14ac:dyDescent="0.2">
      <c r="A2231" t="s">
        <v>9178</v>
      </c>
      <c r="B2231" t="s">
        <v>7847</v>
      </c>
      <c r="C2231" t="s">
        <v>9164</v>
      </c>
      <c r="D2231" s="11">
        <v>2298</v>
      </c>
      <c r="E2231" t="str">
        <f t="shared" si="35"/>
        <v>https://www.cambridge.org/us/talbert/talbertdatabase/TPPlace2298.html</v>
      </c>
    </row>
    <row r="2232" spans="1:5" x14ac:dyDescent="0.2">
      <c r="A2232" t="s">
        <v>1371</v>
      </c>
      <c r="B2232" t="s">
        <v>7847</v>
      </c>
      <c r="C2232" t="s">
        <v>9164</v>
      </c>
      <c r="D2232" s="11">
        <v>2299</v>
      </c>
      <c r="E2232" t="str">
        <f t="shared" si="35"/>
        <v>https://www.cambridge.org/us/talbert/talbertdatabase/TPPlace2299.html</v>
      </c>
    </row>
    <row r="2233" spans="1:5" x14ac:dyDescent="0.2">
      <c r="A2233" t="s">
        <v>1535</v>
      </c>
      <c r="B2233" t="s">
        <v>7847</v>
      </c>
      <c r="C2233" t="s">
        <v>9164</v>
      </c>
      <c r="D2233" s="11">
        <v>2300</v>
      </c>
      <c r="E2233" t="str">
        <f t="shared" si="35"/>
        <v>https://www.cambridge.org/us/talbert/talbertdatabase/TPPlace2300.html</v>
      </c>
    </row>
    <row r="2234" spans="1:5" x14ac:dyDescent="0.2">
      <c r="A2234" t="s">
        <v>1223</v>
      </c>
      <c r="B2234" t="s">
        <v>7847</v>
      </c>
      <c r="C2234" t="s">
        <v>9164</v>
      </c>
      <c r="D2234" s="11">
        <v>2302</v>
      </c>
      <c r="E2234" t="str">
        <f t="shared" si="35"/>
        <v>https://www.cambridge.org/us/talbert/talbertdatabase/TPPlace2302.html</v>
      </c>
    </row>
    <row r="2235" spans="1:5" x14ac:dyDescent="0.2">
      <c r="A2235" t="s">
        <v>1643</v>
      </c>
      <c r="B2235" t="s">
        <v>7847</v>
      </c>
      <c r="C2235" t="s">
        <v>9157</v>
      </c>
      <c r="D2235" s="11">
        <v>2303</v>
      </c>
      <c r="E2235" t="str">
        <f t="shared" si="35"/>
        <v>https://www.cambridge.org/us/talbert/talbertdatabase/TPPlace2303.html</v>
      </c>
    </row>
    <row r="2236" spans="1:5" x14ac:dyDescent="0.2">
      <c r="A2236" t="s">
        <v>1421</v>
      </c>
      <c r="B2236" t="s">
        <v>7847</v>
      </c>
      <c r="C2236" t="s">
        <v>9157</v>
      </c>
      <c r="D2236" s="11">
        <v>2304</v>
      </c>
      <c r="E2236" t="str">
        <f t="shared" si="35"/>
        <v>https://www.cambridge.org/us/talbert/talbertdatabase/TPPlace2304.html</v>
      </c>
    </row>
    <row r="2237" spans="1:5" x14ac:dyDescent="0.2">
      <c r="A2237" t="s">
        <v>1366</v>
      </c>
      <c r="B2237" t="s">
        <v>7847</v>
      </c>
      <c r="C2237" t="s">
        <v>9157</v>
      </c>
      <c r="D2237" s="11">
        <v>2305</v>
      </c>
      <c r="E2237" t="str">
        <f t="shared" si="35"/>
        <v>https://www.cambridge.org/us/talbert/talbertdatabase/TPPlace2305.html</v>
      </c>
    </row>
    <row r="2238" spans="1:5" x14ac:dyDescent="0.2">
      <c r="A2238" t="s">
        <v>9179</v>
      </c>
      <c r="B2238" t="s">
        <v>7847</v>
      </c>
      <c r="C2238" t="s">
        <v>9157</v>
      </c>
      <c r="D2238" s="11">
        <v>2306</v>
      </c>
      <c r="E2238" t="str">
        <f t="shared" si="35"/>
        <v>https://www.cambridge.org/us/talbert/talbertdatabase/TPPlace2306.html</v>
      </c>
    </row>
    <row r="2239" spans="1:5" x14ac:dyDescent="0.2">
      <c r="A2239" t="s">
        <v>2172</v>
      </c>
      <c r="B2239" t="s">
        <v>7854</v>
      </c>
      <c r="C2239" t="s">
        <v>8186</v>
      </c>
      <c r="D2239" s="11">
        <v>2307</v>
      </c>
      <c r="E2239" t="str">
        <f t="shared" si="35"/>
        <v>https://www.cambridge.org/us/talbert/talbertdatabase/TPPlace2307.html</v>
      </c>
    </row>
    <row r="2240" spans="1:5" x14ac:dyDescent="0.2">
      <c r="A2240" t="s">
        <v>1400</v>
      </c>
      <c r="B2240" t="s">
        <v>7847</v>
      </c>
      <c r="C2240" t="s">
        <v>8186</v>
      </c>
      <c r="D2240" s="11">
        <v>2308</v>
      </c>
      <c r="E2240" t="str">
        <f t="shared" si="35"/>
        <v>https://www.cambridge.org/us/talbert/talbertdatabase/TPPlace2308.html</v>
      </c>
    </row>
    <row r="2241" spans="1:5" x14ac:dyDescent="0.2">
      <c r="A2241" t="s">
        <v>1634</v>
      </c>
      <c r="B2241" t="s">
        <v>7847</v>
      </c>
      <c r="C2241" t="s">
        <v>8186</v>
      </c>
      <c r="D2241" s="11">
        <v>2309</v>
      </c>
      <c r="E2241" t="str">
        <f t="shared" si="35"/>
        <v>https://www.cambridge.org/us/talbert/talbertdatabase/TPPlace2309.html</v>
      </c>
    </row>
    <row r="2242" spans="1:5" x14ac:dyDescent="0.2">
      <c r="A2242" t="s">
        <v>9180</v>
      </c>
      <c r="B2242" t="s">
        <v>7847</v>
      </c>
      <c r="C2242" t="s">
        <v>9170</v>
      </c>
      <c r="D2242" s="11">
        <v>2310</v>
      </c>
      <c r="E2242" t="str">
        <f t="shared" si="35"/>
        <v>https://www.cambridge.org/us/talbert/talbertdatabase/TPPlace2310.html</v>
      </c>
    </row>
    <row r="2243" spans="1:5" x14ac:dyDescent="0.2">
      <c r="A2243" t="s">
        <v>2090</v>
      </c>
      <c r="B2243" t="s">
        <v>7847</v>
      </c>
      <c r="C2243" t="s">
        <v>9170</v>
      </c>
      <c r="D2243" s="11">
        <v>2311</v>
      </c>
      <c r="E2243" t="str">
        <f t="shared" ref="E2243:E2306" si="36">_xlfn.CONCAT("https://www.cambridge.org/us/talbert/talbertdatabase/TPPlace", D2243, ".html")</f>
        <v>https://www.cambridge.org/us/talbert/talbertdatabase/TPPlace2311.html</v>
      </c>
    </row>
    <row r="2244" spans="1:5" x14ac:dyDescent="0.2">
      <c r="A2244" t="s">
        <v>1469</v>
      </c>
      <c r="B2244" t="s">
        <v>7847</v>
      </c>
      <c r="C2244" t="s">
        <v>8186</v>
      </c>
      <c r="D2244" s="11">
        <v>2312</v>
      </c>
      <c r="E2244" t="str">
        <f t="shared" si="36"/>
        <v>https://www.cambridge.org/us/talbert/talbertdatabase/TPPlace2312.html</v>
      </c>
    </row>
    <row r="2245" spans="1:5" x14ac:dyDescent="0.2">
      <c r="A2245" t="s">
        <v>1915</v>
      </c>
      <c r="B2245" t="s">
        <v>7847</v>
      </c>
      <c r="C2245" t="s">
        <v>9170</v>
      </c>
      <c r="D2245" s="11">
        <v>2313</v>
      </c>
      <c r="E2245" t="str">
        <f t="shared" si="36"/>
        <v>https://www.cambridge.org/us/talbert/talbertdatabase/TPPlace2313.html</v>
      </c>
    </row>
    <row r="2246" spans="1:5" x14ac:dyDescent="0.2">
      <c r="A2246" t="s">
        <v>9181</v>
      </c>
      <c r="B2246" t="s">
        <v>7847</v>
      </c>
      <c r="C2246" t="s">
        <v>9170</v>
      </c>
      <c r="D2246" s="11">
        <v>2314</v>
      </c>
      <c r="E2246" t="str">
        <f t="shared" si="36"/>
        <v>https://www.cambridge.org/us/talbert/talbertdatabase/TPPlace2314.html</v>
      </c>
    </row>
    <row r="2247" spans="1:5" x14ac:dyDescent="0.2">
      <c r="A2247" t="s">
        <v>9182</v>
      </c>
      <c r="B2247" t="s">
        <v>7847</v>
      </c>
      <c r="C2247" t="s">
        <v>9123</v>
      </c>
      <c r="D2247" s="11">
        <v>2315</v>
      </c>
      <c r="E2247" t="str">
        <f t="shared" si="36"/>
        <v>https://www.cambridge.org/us/talbert/talbertdatabase/TPPlace2315.html</v>
      </c>
    </row>
    <row r="2248" spans="1:5" x14ac:dyDescent="0.2">
      <c r="A2248" t="s">
        <v>1274</v>
      </c>
      <c r="B2248" t="s">
        <v>7847</v>
      </c>
      <c r="C2248" t="s">
        <v>9123</v>
      </c>
      <c r="D2248" s="11">
        <v>2316</v>
      </c>
      <c r="E2248" t="str">
        <f t="shared" si="36"/>
        <v>https://www.cambridge.org/us/talbert/talbertdatabase/TPPlace2316.html</v>
      </c>
    </row>
    <row r="2249" spans="1:5" x14ac:dyDescent="0.2">
      <c r="A2249" t="s">
        <v>1956</v>
      </c>
      <c r="B2249" t="s">
        <v>7847</v>
      </c>
      <c r="C2249" t="s">
        <v>9123</v>
      </c>
      <c r="D2249" s="11">
        <v>2318</v>
      </c>
      <c r="E2249" t="str">
        <f t="shared" si="36"/>
        <v>https://www.cambridge.org/us/talbert/talbertdatabase/TPPlace2318.html</v>
      </c>
    </row>
    <row r="2250" spans="1:5" x14ac:dyDescent="0.2">
      <c r="A2250" t="s">
        <v>9183</v>
      </c>
      <c r="B2250" t="s">
        <v>7847</v>
      </c>
      <c r="C2250" t="s">
        <v>9123</v>
      </c>
      <c r="D2250" s="11">
        <v>2319</v>
      </c>
      <c r="E2250" t="str">
        <f t="shared" si="36"/>
        <v>https://www.cambridge.org/us/talbert/talbertdatabase/TPPlace2319.html</v>
      </c>
    </row>
    <row r="2251" spans="1:5" x14ac:dyDescent="0.2">
      <c r="A2251" t="s">
        <v>9067</v>
      </c>
      <c r="B2251" t="s">
        <v>7854</v>
      </c>
      <c r="C2251" t="s">
        <v>9164</v>
      </c>
      <c r="D2251" s="11">
        <v>2320</v>
      </c>
      <c r="E2251" t="str">
        <f t="shared" si="36"/>
        <v>https://www.cambridge.org/us/talbert/talbertdatabase/TPPlace2320.html</v>
      </c>
    </row>
    <row r="2252" spans="1:5" x14ac:dyDescent="0.2">
      <c r="A2252" t="s">
        <v>1559</v>
      </c>
      <c r="B2252" t="s">
        <v>7847</v>
      </c>
      <c r="C2252" t="s">
        <v>9164</v>
      </c>
      <c r="D2252" s="11">
        <v>2321</v>
      </c>
      <c r="E2252" t="str">
        <f t="shared" si="36"/>
        <v>https://www.cambridge.org/us/talbert/talbertdatabase/TPPlace2321.html</v>
      </c>
    </row>
    <row r="2253" spans="1:5" x14ac:dyDescent="0.2">
      <c r="A2253" t="s">
        <v>9184</v>
      </c>
      <c r="B2253" t="s">
        <v>7854</v>
      </c>
      <c r="C2253" t="s">
        <v>9164</v>
      </c>
      <c r="D2253" s="11">
        <v>2322</v>
      </c>
      <c r="E2253" t="str">
        <f t="shared" si="36"/>
        <v>https://www.cambridge.org/us/talbert/talbertdatabase/TPPlace2322.html</v>
      </c>
    </row>
    <row r="2254" spans="1:5" x14ac:dyDescent="0.2">
      <c r="A2254" t="s">
        <v>1671</v>
      </c>
      <c r="B2254" t="s">
        <v>7847</v>
      </c>
      <c r="C2254" t="s">
        <v>9123</v>
      </c>
      <c r="D2254" s="11">
        <v>2323</v>
      </c>
      <c r="E2254" t="str">
        <f t="shared" si="36"/>
        <v>https://www.cambridge.org/us/talbert/talbertdatabase/TPPlace2323.html</v>
      </c>
    </row>
    <row r="2255" spans="1:5" x14ac:dyDescent="0.2">
      <c r="A2255" t="s">
        <v>9185</v>
      </c>
      <c r="B2255" t="s">
        <v>7847</v>
      </c>
      <c r="C2255" t="s">
        <v>9164</v>
      </c>
      <c r="D2255" s="11">
        <v>2324</v>
      </c>
      <c r="E2255" t="str">
        <f t="shared" si="36"/>
        <v>https://www.cambridge.org/us/talbert/talbertdatabase/TPPlace2324.html</v>
      </c>
    </row>
    <row r="2256" spans="1:5" x14ac:dyDescent="0.2">
      <c r="A2256" t="s">
        <v>1571</v>
      </c>
      <c r="B2256" t="s">
        <v>7847</v>
      </c>
      <c r="C2256" t="s">
        <v>9157</v>
      </c>
      <c r="D2256" s="11">
        <v>2325</v>
      </c>
      <c r="E2256" t="str">
        <f t="shared" si="36"/>
        <v>https://www.cambridge.org/us/talbert/talbertdatabase/TPPlace2325.html</v>
      </c>
    </row>
    <row r="2257" spans="1:5" x14ac:dyDescent="0.2">
      <c r="A2257" t="s">
        <v>9186</v>
      </c>
      <c r="B2257" t="s">
        <v>7847</v>
      </c>
      <c r="C2257" t="s">
        <v>9157</v>
      </c>
      <c r="D2257" s="11">
        <v>2326</v>
      </c>
      <c r="E2257" t="str">
        <f t="shared" si="36"/>
        <v>https://www.cambridge.org/us/talbert/talbertdatabase/TPPlace2326.html</v>
      </c>
    </row>
    <row r="2258" spans="1:5" x14ac:dyDescent="0.2">
      <c r="A2258" t="s">
        <v>2087</v>
      </c>
      <c r="B2258" t="s">
        <v>7847</v>
      </c>
      <c r="C2258" t="s">
        <v>8186</v>
      </c>
      <c r="D2258" s="11">
        <v>2327</v>
      </c>
      <c r="E2258" t="str">
        <f t="shared" si="36"/>
        <v>https://www.cambridge.org/us/talbert/talbertdatabase/TPPlace2327.html</v>
      </c>
    </row>
    <row r="2259" spans="1:5" x14ac:dyDescent="0.2">
      <c r="A2259" t="s">
        <v>1296</v>
      </c>
      <c r="B2259" t="s">
        <v>7847</v>
      </c>
      <c r="C2259" t="s">
        <v>8186</v>
      </c>
      <c r="D2259" s="11">
        <v>2328</v>
      </c>
      <c r="E2259" t="str">
        <f t="shared" si="36"/>
        <v>https://www.cambridge.org/us/talbert/talbertdatabase/TPPlace2328.html</v>
      </c>
    </row>
    <row r="2260" spans="1:5" x14ac:dyDescent="0.2">
      <c r="A2260" t="s">
        <v>1923</v>
      </c>
      <c r="B2260" t="s">
        <v>7847</v>
      </c>
      <c r="C2260" t="s">
        <v>8186</v>
      </c>
      <c r="D2260" s="11">
        <v>2329</v>
      </c>
      <c r="E2260" t="str">
        <f t="shared" si="36"/>
        <v>https://www.cambridge.org/us/talbert/talbertdatabase/TPPlace2329.html</v>
      </c>
    </row>
    <row r="2261" spans="1:5" x14ac:dyDescent="0.2">
      <c r="A2261" t="s">
        <v>9187</v>
      </c>
      <c r="B2261" t="s">
        <v>7847</v>
      </c>
      <c r="C2261" t="s">
        <v>9188</v>
      </c>
      <c r="D2261" s="11">
        <v>2330</v>
      </c>
      <c r="E2261" t="str">
        <f t="shared" si="36"/>
        <v>https://www.cambridge.org/us/talbert/talbertdatabase/TPPlace2330.html</v>
      </c>
    </row>
    <row r="2262" spans="1:5" x14ac:dyDescent="0.2">
      <c r="A2262" t="s">
        <v>1708</v>
      </c>
      <c r="B2262" t="s">
        <v>7847</v>
      </c>
      <c r="C2262" t="s">
        <v>8186</v>
      </c>
      <c r="D2262" s="11">
        <v>2331</v>
      </c>
      <c r="E2262" t="str">
        <f t="shared" si="36"/>
        <v>https://www.cambridge.org/us/talbert/talbertdatabase/TPPlace2331.html</v>
      </c>
    </row>
    <row r="2263" spans="1:5" x14ac:dyDescent="0.2">
      <c r="A2263" t="s">
        <v>1481</v>
      </c>
      <c r="B2263" t="s">
        <v>7847</v>
      </c>
      <c r="C2263" t="s">
        <v>8186</v>
      </c>
      <c r="D2263" s="11">
        <v>2332</v>
      </c>
      <c r="E2263" t="str">
        <f t="shared" si="36"/>
        <v>https://www.cambridge.org/us/talbert/talbertdatabase/TPPlace2332.html</v>
      </c>
    </row>
    <row r="2264" spans="1:5" x14ac:dyDescent="0.2">
      <c r="A2264" t="s">
        <v>7758</v>
      </c>
      <c r="B2264" t="s">
        <v>7854</v>
      </c>
      <c r="C2264" t="s">
        <v>8186</v>
      </c>
      <c r="D2264" s="11">
        <v>2333</v>
      </c>
      <c r="E2264" t="str">
        <f t="shared" si="36"/>
        <v>https://www.cambridge.org/us/talbert/talbertdatabase/TPPlace2333.html</v>
      </c>
    </row>
    <row r="2265" spans="1:5" x14ac:dyDescent="0.2">
      <c r="A2265" t="s">
        <v>1493</v>
      </c>
      <c r="B2265" t="s">
        <v>7847</v>
      </c>
      <c r="C2265" t="s">
        <v>8186</v>
      </c>
      <c r="D2265" s="11">
        <v>2334</v>
      </c>
      <c r="E2265" t="str">
        <f t="shared" si="36"/>
        <v>https://www.cambridge.org/us/talbert/talbertdatabase/TPPlace2334.html</v>
      </c>
    </row>
    <row r="2266" spans="1:5" x14ac:dyDescent="0.2">
      <c r="A2266" t="s">
        <v>9189</v>
      </c>
      <c r="B2266" t="s">
        <v>7847</v>
      </c>
      <c r="C2266" t="s">
        <v>8186</v>
      </c>
      <c r="D2266" s="11">
        <v>2335</v>
      </c>
      <c r="E2266" t="str">
        <f t="shared" si="36"/>
        <v>https://www.cambridge.org/us/talbert/talbertdatabase/TPPlace2335.html</v>
      </c>
    </row>
    <row r="2267" spans="1:5" x14ac:dyDescent="0.2">
      <c r="A2267" t="s">
        <v>1917</v>
      </c>
      <c r="B2267" t="s">
        <v>7847</v>
      </c>
      <c r="C2267" t="s">
        <v>9157</v>
      </c>
      <c r="D2267" s="11">
        <v>2336</v>
      </c>
      <c r="E2267" t="str">
        <f t="shared" si="36"/>
        <v>https://www.cambridge.org/us/talbert/talbertdatabase/TPPlace2336.html</v>
      </c>
    </row>
    <row r="2268" spans="1:5" x14ac:dyDescent="0.2">
      <c r="A2268" t="s">
        <v>9190</v>
      </c>
      <c r="B2268" t="s">
        <v>7847</v>
      </c>
      <c r="C2268" t="s">
        <v>9157</v>
      </c>
      <c r="D2268" s="11">
        <v>2337</v>
      </c>
      <c r="E2268" t="str">
        <f t="shared" si="36"/>
        <v>https://www.cambridge.org/us/talbert/talbertdatabase/TPPlace2337.html</v>
      </c>
    </row>
    <row r="2269" spans="1:5" x14ac:dyDescent="0.2">
      <c r="A2269" t="s">
        <v>8360</v>
      </c>
      <c r="B2269" t="s">
        <v>7847</v>
      </c>
      <c r="C2269" t="s">
        <v>9164</v>
      </c>
      <c r="D2269" s="11">
        <v>2339</v>
      </c>
      <c r="E2269" t="str">
        <f t="shared" si="36"/>
        <v>https://www.cambridge.org/us/talbert/talbertdatabase/TPPlace2339.html</v>
      </c>
    </row>
    <row r="2270" spans="1:5" x14ac:dyDescent="0.2">
      <c r="A2270" t="s">
        <v>1965</v>
      </c>
      <c r="B2270" t="s">
        <v>7847</v>
      </c>
      <c r="C2270" t="s">
        <v>9157</v>
      </c>
      <c r="D2270" s="11">
        <v>2340</v>
      </c>
      <c r="E2270" t="str">
        <f t="shared" si="36"/>
        <v>https://www.cambridge.org/us/talbert/talbertdatabase/TPPlace2340.html</v>
      </c>
    </row>
    <row r="2271" spans="1:5" x14ac:dyDescent="0.2">
      <c r="A2271" t="s">
        <v>2017</v>
      </c>
      <c r="B2271" t="s">
        <v>7847</v>
      </c>
      <c r="C2271" t="s">
        <v>9157</v>
      </c>
      <c r="D2271" s="11">
        <v>2341</v>
      </c>
      <c r="E2271" t="str">
        <f t="shared" si="36"/>
        <v>https://www.cambridge.org/us/talbert/talbertdatabase/TPPlace2341.html</v>
      </c>
    </row>
    <row r="2272" spans="1:5" x14ac:dyDescent="0.2">
      <c r="A2272" t="s">
        <v>1246</v>
      </c>
      <c r="B2272" t="s">
        <v>7847</v>
      </c>
      <c r="C2272" t="s">
        <v>9157</v>
      </c>
      <c r="D2272" s="11">
        <v>2342</v>
      </c>
      <c r="E2272" t="str">
        <f t="shared" si="36"/>
        <v>https://www.cambridge.org/us/talbert/talbertdatabase/TPPlace2342.html</v>
      </c>
    </row>
    <row r="2273" spans="1:5" x14ac:dyDescent="0.2">
      <c r="A2273" t="s">
        <v>1220</v>
      </c>
      <c r="B2273" t="s">
        <v>7847</v>
      </c>
      <c r="C2273" t="s">
        <v>9164</v>
      </c>
      <c r="D2273" s="11">
        <v>2343</v>
      </c>
      <c r="E2273" t="str">
        <f t="shared" si="36"/>
        <v>https://www.cambridge.org/us/talbert/talbertdatabase/TPPlace2343.html</v>
      </c>
    </row>
    <row r="2274" spans="1:5" x14ac:dyDescent="0.2">
      <c r="A2274" t="s">
        <v>9191</v>
      </c>
      <c r="B2274" t="s">
        <v>7847</v>
      </c>
      <c r="C2274" t="s">
        <v>9164</v>
      </c>
      <c r="D2274" s="11">
        <v>2344</v>
      </c>
      <c r="E2274" t="str">
        <f t="shared" si="36"/>
        <v>https://www.cambridge.org/us/talbert/talbertdatabase/TPPlace2344.html</v>
      </c>
    </row>
    <row r="2275" spans="1:5" x14ac:dyDescent="0.2">
      <c r="A2275" t="s">
        <v>9192</v>
      </c>
      <c r="B2275" t="s">
        <v>7854</v>
      </c>
      <c r="C2275" t="s">
        <v>9164</v>
      </c>
      <c r="D2275" s="11">
        <v>2345</v>
      </c>
      <c r="E2275" t="str">
        <f t="shared" si="36"/>
        <v>https://www.cambridge.org/us/talbert/talbertdatabase/TPPlace2345.html</v>
      </c>
    </row>
    <row r="2276" spans="1:5" x14ac:dyDescent="0.2">
      <c r="A2276" t="s">
        <v>2157</v>
      </c>
      <c r="B2276" t="s">
        <v>7854</v>
      </c>
      <c r="C2276" t="s">
        <v>9123</v>
      </c>
      <c r="D2276" s="11">
        <v>2346</v>
      </c>
      <c r="E2276" t="str">
        <f t="shared" si="36"/>
        <v>https://www.cambridge.org/us/talbert/talbertdatabase/TPPlace2346.html</v>
      </c>
    </row>
    <row r="2277" spans="1:5" x14ac:dyDescent="0.2">
      <c r="A2277" t="s">
        <v>1249</v>
      </c>
      <c r="B2277" t="s">
        <v>7847</v>
      </c>
      <c r="C2277" t="s">
        <v>9123</v>
      </c>
      <c r="D2277" s="11">
        <v>2347</v>
      </c>
      <c r="E2277" t="str">
        <f t="shared" si="36"/>
        <v>https://www.cambridge.org/us/talbert/talbertdatabase/TPPlace2347.html</v>
      </c>
    </row>
    <row r="2278" spans="1:5" x14ac:dyDescent="0.2">
      <c r="A2278" t="s">
        <v>9193</v>
      </c>
      <c r="B2278" t="s">
        <v>7847</v>
      </c>
      <c r="C2278" t="s">
        <v>9123</v>
      </c>
      <c r="D2278" s="11">
        <v>2348</v>
      </c>
      <c r="E2278" t="str">
        <f t="shared" si="36"/>
        <v>https://www.cambridge.org/us/talbert/talbertdatabase/TPPlace2348.html</v>
      </c>
    </row>
    <row r="2279" spans="1:5" x14ac:dyDescent="0.2">
      <c r="A2279" t="s">
        <v>9194</v>
      </c>
      <c r="B2279" t="s">
        <v>7847</v>
      </c>
      <c r="C2279" t="s">
        <v>9121</v>
      </c>
      <c r="D2279" s="11">
        <v>2349</v>
      </c>
      <c r="E2279" t="str">
        <f t="shared" si="36"/>
        <v>https://www.cambridge.org/us/talbert/talbertdatabase/TPPlace2349.html</v>
      </c>
    </row>
    <row r="2280" spans="1:5" x14ac:dyDescent="0.2">
      <c r="A2280" t="s">
        <v>1880</v>
      </c>
      <c r="B2280" t="s">
        <v>7847</v>
      </c>
      <c r="C2280" t="s">
        <v>9164</v>
      </c>
      <c r="D2280" s="11">
        <v>2350</v>
      </c>
      <c r="E2280" t="str">
        <f t="shared" si="36"/>
        <v>https://www.cambridge.org/us/talbert/talbertdatabase/TPPlace2350.html</v>
      </c>
    </row>
    <row r="2281" spans="1:5" x14ac:dyDescent="0.2">
      <c r="A2281" t="s">
        <v>2169</v>
      </c>
      <c r="B2281" t="s">
        <v>7854</v>
      </c>
      <c r="C2281" t="s">
        <v>9164</v>
      </c>
      <c r="D2281" s="11">
        <v>2351</v>
      </c>
      <c r="E2281" t="str">
        <f t="shared" si="36"/>
        <v>https://www.cambridge.org/us/talbert/talbertdatabase/TPPlace2351.html</v>
      </c>
    </row>
    <row r="2282" spans="1:5" x14ac:dyDescent="0.2">
      <c r="A2282" t="s">
        <v>1412</v>
      </c>
      <c r="B2282" t="s">
        <v>7854</v>
      </c>
      <c r="C2282" t="s">
        <v>9164</v>
      </c>
      <c r="D2282" s="11">
        <v>2353</v>
      </c>
      <c r="E2282" t="str">
        <f t="shared" si="36"/>
        <v>https://www.cambridge.org/us/talbert/talbertdatabase/TPPlace2353.html</v>
      </c>
    </row>
    <row r="2283" spans="1:5" x14ac:dyDescent="0.2">
      <c r="A2283" t="s">
        <v>9195</v>
      </c>
      <c r="B2283" t="s">
        <v>7854</v>
      </c>
      <c r="C2283" t="s">
        <v>9123</v>
      </c>
      <c r="D2283" s="11">
        <v>2354</v>
      </c>
      <c r="E2283" t="str">
        <f t="shared" si="36"/>
        <v>https://www.cambridge.org/us/talbert/talbertdatabase/TPPlace2354.html</v>
      </c>
    </row>
    <row r="2284" spans="1:5" x14ac:dyDescent="0.2">
      <c r="A2284" t="s">
        <v>1816</v>
      </c>
      <c r="B2284" t="s">
        <v>7847</v>
      </c>
      <c r="C2284" t="s">
        <v>9123</v>
      </c>
      <c r="D2284" s="11">
        <v>2355</v>
      </c>
      <c r="E2284" t="str">
        <f t="shared" si="36"/>
        <v>https://www.cambridge.org/us/talbert/talbertdatabase/TPPlace2355.html</v>
      </c>
    </row>
    <row r="2285" spans="1:5" x14ac:dyDescent="0.2">
      <c r="A2285" t="s">
        <v>1705</v>
      </c>
      <c r="B2285" t="s">
        <v>7847</v>
      </c>
      <c r="C2285" t="s">
        <v>9123</v>
      </c>
      <c r="D2285" s="11">
        <v>2356</v>
      </c>
      <c r="E2285" t="str">
        <f t="shared" si="36"/>
        <v>https://www.cambridge.org/us/talbert/talbertdatabase/TPPlace2356.html</v>
      </c>
    </row>
    <row r="2286" spans="1:5" x14ac:dyDescent="0.2">
      <c r="A2286" t="s">
        <v>1363</v>
      </c>
      <c r="B2286" t="s">
        <v>7847</v>
      </c>
      <c r="C2286" t="s">
        <v>9164</v>
      </c>
      <c r="D2286" s="11">
        <v>2357</v>
      </c>
      <c r="E2286" t="str">
        <f t="shared" si="36"/>
        <v>https://www.cambridge.org/us/talbert/talbertdatabase/TPPlace2357.html</v>
      </c>
    </row>
    <row r="2287" spans="1:5" x14ac:dyDescent="0.2">
      <c r="A2287" t="s">
        <v>1332</v>
      </c>
      <c r="B2287" t="s">
        <v>7847</v>
      </c>
      <c r="C2287" t="s">
        <v>9164</v>
      </c>
      <c r="D2287" s="11">
        <v>2358</v>
      </c>
      <c r="E2287" t="str">
        <f t="shared" si="36"/>
        <v>https://www.cambridge.org/us/talbert/talbertdatabase/TPPlace2358.html</v>
      </c>
    </row>
    <row r="2288" spans="1:5" x14ac:dyDescent="0.2">
      <c r="A2288" t="s">
        <v>1614</v>
      </c>
      <c r="B2288" t="s">
        <v>7847</v>
      </c>
      <c r="C2288" t="s">
        <v>9164</v>
      </c>
      <c r="D2288" s="11">
        <v>2359</v>
      </c>
      <c r="E2288" t="str">
        <f t="shared" si="36"/>
        <v>https://www.cambridge.org/us/talbert/talbertdatabase/TPPlace2359.html</v>
      </c>
    </row>
    <row r="2289" spans="1:5" x14ac:dyDescent="0.2">
      <c r="A2289" t="s">
        <v>9196</v>
      </c>
      <c r="B2289" t="s">
        <v>7854</v>
      </c>
      <c r="C2289" t="s">
        <v>9164</v>
      </c>
      <c r="D2289" s="11">
        <v>2360</v>
      </c>
      <c r="E2289" t="str">
        <f t="shared" si="36"/>
        <v>https://www.cambridge.org/us/talbert/talbertdatabase/TPPlace2360.html</v>
      </c>
    </row>
    <row r="2290" spans="1:5" x14ac:dyDescent="0.2">
      <c r="A2290" t="s">
        <v>1484</v>
      </c>
      <c r="B2290" t="s">
        <v>7847</v>
      </c>
      <c r="C2290" t="s">
        <v>9164</v>
      </c>
      <c r="D2290" s="11">
        <v>2361</v>
      </c>
      <c r="E2290" t="str">
        <f t="shared" si="36"/>
        <v>https://www.cambridge.org/us/talbert/talbertdatabase/TPPlace2361.html</v>
      </c>
    </row>
    <row r="2291" spans="1:5" x14ac:dyDescent="0.2">
      <c r="A2291" t="s">
        <v>9197</v>
      </c>
      <c r="B2291" t="s">
        <v>7847</v>
      </c>
      <c r="C2291" t="s">
        <v>9157</v>
      </c>
      <c r="D2291" s="11">
        <v>2362</v>
      </c>
      <c r="E2291" t="str">
        <f t="shared" si="36"/>
        <v>https://www.cambridge.org/us/talbert/talbertdatabase/TPPlace2362.html</v>
      </c>
    </row>
    <row r="2292" spans="1:5" x14ac:dyDescent="0.2">
      <c r="A2292" t="s">
        <v>9198</v>
      </c>
      <c r="B2292" t="s">
        <v>7847</v>
      </c>
      <c r="C2292" t="s">
        <v>9157</v>
      </c>
      <c r="D2292" s="11">
        <v>2363</v>
      </c>
      <c r="E2292" t="str">
        <f t="shared" si="36"/>
        <v>https://www.cambridge.org/us/talbert/talbertdatabase/TPPlace2363.html</v>
      </c>
    </row>
    <row r="2293" spans="1:5" x14ac:dyDescent="0.2">
      <c r="A2293" t="s">
        <v>8185</v>
      </c>
      <c r="B2293" t="s">
        <v>7847</v>
      </c>
      <c r="C2293" t="s">
        <v>9157</v>
      </c>
      <c r="D2293" s="11">
        <v>2364</v>
      </c>
      <c r="E2293" t="str">
        <f t="shared" si="36"/>
        <v>https://www.cambridge.org/us/talbert/talbertdatabase/TPPlace2364.html</v>
      </c>
    </row>
    <row r="2294" spans="1:5" x14ac:dyDescent="0.2">
      <c r="A2294" t="s">
        <v>1323</v>
      </c>
      <c r="B2294" t="s">
        <v>7847</v>
      </c>
      <c r="C2294" t="s">
        <v>9157</v>
      </c>
      <c r="D2294" s="11">
        <v>2365</v>
      </c>
      <c r="E2294" t="str">
        <f t="shared" si="36"/>
        <v>https://www.cambridge.org/us/talbert/talbertdatabase/TPPlace2365.html</v>
      </c>
    </row>
    <row r="2295" spans="1:5" x14ac:dyDescent="0.2">
      <c r="A2295" t="s">
        <v>2017</v>
      </c>
      <c r="B2295" t="s">
        <v>7854</v>
      </c>
      <c r="C2295" t="s">
        <v>9157</v>
      </c>
      <c r="D2295" s="11">
        <v>2366</v>
      </c>
      <c r="E2295" t="str">
        <f t="shared" si="36"/>
        <v>https://www.cambridge.org/us/talbert/talbertdatabase/TPPlace2366.html</v>
      </c>
    </row>
    <row r="2296" spans="1:5" x14ac:dyDescent="0.2">
      <c r="A2296" t="s">
        <v>1689</v>
      </c>
      <c r="B2296" t="s">
        <v>7847</v>
      </c>
      <c r="C2296" t="s">
        <v>8186</v>
      </c>
      <c r="D2296" s="11">
        <v>2367</v>
      </c>
      <c r="E2296" t="str">
        <f t="shared" si="36"/>
        <v>https://www.cambridge.org/us/talbert/talbertdatabase/TPPlace2367.html</v>
      </c>
    </row>
    <row r="2297" spans="1:5" x14ac:dyDescent="0.2">
      <c r="A2297" t="s">
        <v>1215</v>
      </c>
      <c r="B2297" t="s">
        <v>7847</v>
      </c>
      <c r="C2297" t="s">
        <v>8186</v>
      </c>
      <c r="D2297" s="11">
        <v>2368</v>
      </c>
      <c r="E2297" t="str">
        <f t="shared" si="36"/>
        <v>https://www.cambridge.org/us/talbert/talbertdatabase/TPPlace2368.html</v>
      </c>
    </row>
    <row r="2298" spans="1:5" x14ac:dyDescent="0.2">
      <c r="A2298" t="s">
        <v>1883</v>
      </c>
      <c r="B2298" t="s">
        <v>7854</v>
      </c>
      <c r="C2298" t="s">
        <v>8186</v>
      </c>
      <c r="D2298" s="11">
        <v>2369</v>
      </c>
      <c r="E2298" t="str">
        <f t="shared" si="36"/>
        <v>https://www.cambridge.org/us/talbert/talbertdatabase/TPPlace2369.html</v>
      </c>
    </row>
    <row r="2299" spans="1:5" x14ac:dyDescent="0.2">
      <c r="A2299" t="s">
        <v>1257</v>
      </c>
      <c r="B2299" t="s">
        <v>7847</v>
      </c>
      <c r="C2299" t="s">
        <v>8186</v>
      </c>
      <c r="D2299" s="11">
        <v>2370</v>
      </c>
      <c r="E2299" t="str">
        <f t="shared" si="36"/>
        <v>https://www.cambridge.org/us/talbert/talbertdatabase/TPPlace2370.html</v>
      </c>
    </row>
    <row r="2300" spans="1:5" x14ac:dyDescent="0.2">
      <c r="A2300" s="1" t="s">
        <v>9199</v>
      </c>
      <c r="B2300" s="1" t="s">
        <v>9200</v>
      </c>
      <c r="C2300" t="s">
        <v>9201</v>
      </c>
      <c r="D2300" s="11">
        <v>2371</v>
      </c>
      <c r="E2300" t="str">
        <f t="shared" si="36"/>
        <v>https://www.cambridge.org/us/talbert/talbertdatabase/TPPlace2371.html</v>
      </c>
    </row>
    <row r="2301" spans="1:5" x14ac:dyDescent="0.2">
      <c r="A2301" t="s">
        <v>7573</v>
      </c>
      <c r="B2301" t="s">
        <v>7847</v>
      </c>
      <c r="C2301" t="s">
        <v>9170</v>
      </c>
      <c r="D2301" s="11">
        <v>2372</v>
      </c>
      <c r="E2301" t="str">
        <f t="shared" si="36"/>
        <v>https://www.cambridge.org/us/talbert/talbertdatabase/TPPlace2372.html</v>
      </c>
    </row>
    <row r="2302" spans="1:5" x14ac:dyDescent="0.2">
      <c r="A2302" t="s">
        <v>9202</v>
      </c>
      <c r="B2302" t="s">
        <v>7847</v>
      </c>
      <c r="C2302" t="s">
        <v>9170</v>
      </c>
      <c r="D2302" s="11">
        <v>2373</v>
      </c>
      <c r="E2302" t="str">
        <f t="shared" si="36"/>
        <v>https://www.cambridge.org/us/talbert/talbertdatabase/TPPlace2373.html</v>
      </c>
    </row>
    <row r="2303" spans="1:5" x14ac:dyDescent="0.2">
      <c r="A2303" t="s">
        <v>9203</v>
      </c>
      <c r="B2303" t="s">
        <v>7854</v>
      </c>
      <c r="C2303" t="s">
        <v>8186</v>
      </c>
      <c r="D2303" s="11">
        <v>2374</v>
      </c>
      <c r="E2303" t="str">
        <f t="shared" si="36"/>
        <v>https://www.cambridge.org/us/talbert/talbertdatabase/TPPlace2374.html</v>
      </c>
    </row>
    <row r="2304" spans="1:5" x14ac:dyDescent="0.2">
      <c r="A2304" t="s">
        <v>7415</v>
      </c>
      <c r="B2304" t="s">
        <v>7847</v>
      </c>
      <c r="C2304" t="s">
        <v>8186</v>
      </c>
      <c r="D2304" s="11">
        <v>2375</v>
      </c>
      <c r="E2304" t="str">
        <f t="shared" si="36"/>
        <v>https://www.cambridge.org/us/talbert/talbertdatabase/TPPlace2375.html</v>
      </c>
    </row>
    <row r="2305" spans="1:5" x14ac:dyDescent="0.2">
      <c r="A2305" t="s">
        <v>7601</v>
      </c>
      <c r="B2305" t="s">
        <v>7847</v>
      </c>
      <c r="C2305" t="s">
        <v>9170</v>
      </c>
      <c r="D2305" s="11">
        <v>2376</v>
      </c>
      <c r="E2305" t="str">
        <f t="shared" si="36"/>
        <v>https://www.cambridge.org/us/talbert/talbertdatabase/TPPlace2376.html</v>
      </c>
    </row>
    <row r="2306" spans="1:5" x14ac:dyDescent="0.2">
      <c r="A2306" t="s">
        <v>9204</v>
      </c>
      <c r="B2306" t="s">
        <v>7847</v>
      </c>
      <c r="C2306" t="s">
        <v>9170</v>
      </c>
      <c r="D2306" s="11">
        <v>2377</v>
      </c>
      <c r="E2306" t="str">
        <f t="shared" si="36"/>
        <v>https://www.cambridge.org/us/talbert/talbertdatabase/TPPlace2377.html</v>
      </c>
    </row>
    <row r="2307" spans="1:5" x14ac:dyDescent="0.2">
      <c r="A2307" t="s">
        <v>7497</v>
      </c>
      <c r="B2307" t="s">
        <v>7847</v>
      </c>
      <c r="C2307" t="s">
        <v>9170</v>
      </c>
      <c r="D2307" s="11">
        <v>2378</v>
      </c>
      <c r="E2307" t="str">
        <f t="shared" ref="E2307:E2370" si="37">_xlfn.CONCAT("https://www.cambridge.org/us/talbert/talbertdatabase/TPPlace", D2307, ".html")</f>
        <v>https://www.cambridge.org/us/talbert/talbertdatabase/TPPlace2378.html</v>
      </c>
    </row>
    <row r="2308" spans="1:5" x14ac:dyDescent="0.2">
      <c r="A2308" t="s">
        <v>7511</v>
      </c>
      <c r="B2308" t="s">
        <v>7847</v>
      </c>
      <c r="C2308" t="s">
        <v>9170</v>
      </c>
      <c r="D2308" s="11">
        <v>2379</v>
      </c>
      <c r="E2308" t="str">
        <f t="shared" si="37"/>
        <v>https://www.cambridge.org/us/talbert/talbertdatabase/TPPlace2379.html</v>
      </c>
    </row>
    <row r="2309" spans="1:5" x14ac:dyDescent="0.2">
      <c r="A2309" t="s">
        <v>7639</v>
      </c>
      <c r="B2309" t="s">
        <v>7854</v>
      </c>
      <c r="C2309" t="s">
        <v>9170</v>
      </c>
      <c r="D2309" s="11">
        <v>2380</v>
      </c>
      <c r="E2309" t="str">
        <f t="shared" si="37"/>
        <v>https://www.cambridge.org/us/talbert/talbertdatabase/TPPlace2380.html</v>
      </c>
    </row>
    <row r="2310" spans="1:5" x14ac:dyDescent="0.2">
      <c r="A2310" t="s">
        <v>9205</v>
      </c>
      <c r="B2310" t="s">
        <v>7847</v>
      </c>
      <c r="C2310" t="s">
        <v>9123</v>
      </c>
      <c r="D2310" s="11">
        <v>2381</v>
      </c>
      <c r="E2310" t="str">
        <f t="shared" si="37"/>
        <v>https://www.cambridge.org/us/talbert/talbertdatabase/TPPlace2381.html</v>
      </c>
    </row>
    <row r="2311" spans="1:5" x14ac:dyDescent="0.2">
      <c r="A2311" t="s">
        <v>9206</v>
      </c>
      <c r="B2311" t="s">
        <v>7847</v>
      </c>
      <c r="C2311" t="s">
        <v>9123</v>
      </c>
      <c r="D2311" s="11">
        <v>2382</v>
      </c>
      <c r="E2311" t="str">
        <f t="shared" si="37"/>
        <v>https://www.cambridge.org/us/talbert/talbertdatabase/TPPlace2382.html</v>
      </c>
    </row>
    <row r="2312" spans="1:5" x14ac:dyDescent="0.2">
      <c r="A2312" t="s">
        <v>1240</v>
      </c>
      <c r="B2312" t="s">
        <v>7847</v>
      </c>
      <c r="C2312" t="s">
        <v>9123</v>
      </c>
      <c r="D2312" s="11">
        <v>2383</v>
      </c>
      <c r="E2312" t="str">
        <f t="shared" si="37"/>
        <v>https://www.cambridge.org/us/talbert/talbertdatabase/TPPlace2383.html</v>
      </c>
    </row>
    <row r="2313" spans="1:5" x14ac:dyDescent="0.2">
      <c r="A2313" t="s">
        <v>9207</v>
      </c>
      <c r="B2313" t="s">
        <v>7854</v>
      </c>
      <c r="C2313" t="s">
        <v>9123</v>
      </c>
      <c r="D2313" s="11">
        <v>2384</v>
      </c>
      <c r="E2313" t="str">
        <f t="shared" si="37"/>
        <v>https://www.cambridge.org/us/talbert/talbertdatabase/TPPlace2384.html</v>
      </c>
    </row>
    <row r="2314" spans="1:5" x14ac:dyDescent="0.2">
      <c r="A2314" t="s">
        <v>8642</v>
      </c>
      <c r="B2314" t="s">
        <v>7847</v>
      </c>
      <c r="C2314" t="s">
        <v>9123</v>
      </c>
      <c r="D2314" s="11">
        <v>2385</v>
      </c>
      <c r="E2314" t="str">
        <f t="shared" si="37"/>
        <v>https://www.cambridge.org/us/talbert/talbertdatabase/TPPlace2385.html</v>
      </c>
    </row>
    <row r="2315" spans="1:5" x14ac:dyDescent="0.2">
      <c r="A2315" t="s">
        <v>9208</v>
      </c>
      <c r="B2315" t="s">
        <v>7854</v>
      </c>
      <c r="C2315" t="s">
        <v>9123</v>
      </c>
      <c r="D2315" s="11">
        <v>2386</v>
      </c>
      <c r="E2315" t="str">
        <f t="shared" si="37"/>
        <v>https://www.cambridge.org/us/talbert/talbertdatabase/TPPlace2386.html</v>
      </c>
    </row>
    <row r="2316" spans="1:5" x14ac:dyDescent="0.2">
      <c r="A2316" t="s">
        <v>1590</v>
      </c>
      <c r="B2316" t="s">
        <v>7847</v>
      </c>
      <c r="C2316" t="s">
        <v>9123</v>
      </c>
      <c r="D2316" s="11">
        <v>2387</v>
      </c>
      <c r="E2316" t="str">
        <f t="shared" si="37"/>
        <v>https://www.cambridge.org/us/talbert/talbertdatabase/TPPlace2387.html</v>
      </c>
    </row>
    <row r="2317" spans="1:5" x14ac:dyDescent="0.2">
      <c r="A2317" t="s">
        <v>1199</v>
      </c>
      <c r="B2317" t="s">
        <v>7847</v>
      </c>
      <c r="C2317" t="s">
        <v>9164</v>
      </c>
      <c r="D2317" s="11">
        <v>2388</v>
      </c>
      <c r="E2317" t="str">
        <f t="shared" si="37"/>
        <v>https://www.cambridge.org/us/talbert/talbertdatabase/TPPlace2388.html</v>
      </c>
    </row>
    <row r="2318" spans="1:5" x14ac:dyDescent="0.2">
      <c r="A2318" t="s">
        <v>1424</v>
      </c>
      <c r="B2318" t="s">
        <v>8060</v>
      </c>
      <c r="C2318" t="s">
        <v>9164</v>
      </c>
      <c r="D2318" s="11">
        <v>2389</v>
      </c>
      <c r="E2318" t="str">
        <f t="shared" si="37"/>
        <v>https://www.cambridge.org/us/talbert/talbertdatabase/TPPlace2389.html</v>
      </c>
    </row>
    <row r="2319" spans="1:5" x14ac:dyDescent="0.2">
      <c r="A2319" t="s">
        <v>7307</v>
      </c>
      <c r="B2319" t="s">
        <v>7854</v>
      </c>
      <c r="C2319" t="s">
        <v>9164</v>
      </c>
      <c r="D2319" s="11">
        <v>2390</v>
      </c>
      <c r="E2319" t="str">
        <f t="shared" si="37"/>
        <v>https://www.cambridge.org/us/talbert/talbertdatabase/TPPlace2390.html</v>
      </c>
    </row>
    <row r="2320" spans="1:5" x14ac:dyDescent="0.2">
      <c r="A2320" t="s">
        <v>1774</v>
      </c>
      <c r="B2320" t="s">
        <v>7847</v>
      </c>
      <c r="C2320" t="s">
        <v>9164</v>
      </c>
      <c r="D2320" s="11">
        <v>2391</v>
      </c>
      <c r="E2320" t="str">
        <f t="shared" si="37"/>
        <v>https://www.cambridge.org/us/talbert/talbertdatabase/TPPlace2391.html</v>
      </c>
    </row>
    <row r="2321" spans="1:5" x14ac:dyDescent="0.2">
      <c r="A2321" t="s">
        <v>1620</v>
      </c>
      <c r="B2321" t="s">
        <v>7847</v>
      </c>
      <c r="C2321" t="s">
        <v>9164</v>
      </c>
      <c r="D2321" s="11">
        <v>2392</v>
      </c>
      <c r="E2321" t="str">
        <f t="shared" si="37"/>
        <v>https://www.cambridge.org/us/talbert/talbertdatabase/TPPlace2392.html</v>
      </c>
    </row>
    <row r="2322" spans="1:5" x14ac:dyDescent="0.2">
      <c r="A2322" t="s">
        <v>1857</v>
      </c>
      <c r="B2322" t="s">
        <v>7854</v>
      </c>
      <c r="C2322" t="s">
        <v>9164</v>
      </c>
      <c r="D2322" s="11">
        <v>2394</v>
      </c>
      <c r="E2322" t="str">
        <f t="shared" si="37"/>
        <v>https://www.cambridge.org/us/talbert/talbertdatabase/TPPlace2394.html</v>
      </c>
    </row>
    <row r="2323" spans="1:5" x14ac:dyDescent="0.2">
      <c r="A2323" t="s">
        <v>1243</v>
      </c>
      <c r="B2323" t="s">
        <v>7847</v>
      </c>
      <c r="C2323" t="s">
        <v>9164</v>
      </c>
      <c r="D2323" s="11">
        <v>2395</v>
      </c>
      <c r="E2323" t="str">
        <f t="shared" si="37"/>
        <v>https://www.cambridge.org/us/talbert/talbertdatabase/TPPlace2395.html</v>
      </c>
    </row>
    <row r="2324" spans="1:5" x14ac:dyDescent="0.2">
      <c r="A2324" t="s">
        <v>9209</v>
      </c>
      <c r="B2324" t="s">
        <v>7854</v>
      </c>
      <c r="C2324" t="s">
        <v>9155</v>
      </c>
      <c r="D2324" s="11">
        <v>2396</v>
      </c>
      <c r="E2324" t="str">
        <f t="shared" si="37"/>
        <v>https://www.cambridge.org/us/talbert/talbertdatabase/TPPlace2396.html</v>
      </c>
    </row>
    <row r="2325" spans="1:5" x14ac:dyDescent="0.2">
      <c r="A2325" t="s">
        <v>1866</v>
      </c>
      <c r="B2325" t="s">
        <v>7847</v>
      </c>
      <c r="C2325" t="s">
        <v>9156</v>
      </c>
      <c r="D2325" s="11">
        <v>2397</v>
      </c>
      <c r="E2325" t="str">
        <f t="shared" si="37"/>
        <v>https://www.cambridge.org/us/talbert/talbertdatabase/TPPlace2397.html</v>
      </c>
    </row>
    <row r="2326" spans="1:5" x14ac:dyDescent="0.2">
      <c r="A2326" t="s">
        <v>9210</v>
      </c>
      <c r="B2326" t="s">
        <v>7847</v>
      </c>
      <c r="C2326" t="s">
        <v>9156</v>
      </c>
      <c r="D2326" s="11">
        <v>2398</v>
      </c>
      <c r="E2326" t="str">
        <f t="shared" si="37"/>
        <v>https://www.cambridge.org/us/talbert/talbertdatabase/TPPlace2398.html</v>
      </c>
    </row>
    <row r="2327" spans="1:5" x14ac:dyDescent="0.2">
      <c r="A2327" t="s">
        <v>1280</v>
      </c>
      <c r="B2327" t="s">
        <v>7847</v>
      </c>
      <c r="C2327" t="s">
        <v>9156</v>
      </c>
      <c r="D2327" s="11">
        <v>2399</v>
      </c>
      <c r="E2327" t="str">
        <f t="shared" si="37"/>
        <v>https://www.cambridge.org/us/talbert/talbertdatabase/TPPlace2399.html</v>
      </c>
    </row>
    <row r="2328" spans="1:5" x14ac:dyDescent="0.2">
      <c r="A2328" t="s">
        <v>1657</v>
      </c>
      <c r="B2328" t="s">
        <v>7847</v>
      </c>
      <c r="C2328" t="s">
        <v>9156</v>
      </c>
      <c r="D2328" s="11">
        <v>2400</v>
      </c>
      <c r="E2328" t="str">
        <f t="shared" si="37"/>
        <v>https://www.cambridge.org/us/talbert/talbertdatabase/TPPlace2400.html</v>
      </c>
    </row>
    <row r="2329" spans="1:5" x14ac:dyDescent="0.2">
      <c r="A2329" t="s">
        <v>9211</v>
      </c>
      <c r="B2329" t="s">
        <v>7847</v>
      </c>
      <c r="C2329" t="s">
        <v>9159</v>
      </c>
      <c r="D2329" s="11">
        <v>2401</v>
      </c>
      <c r="E2329" t="str">
        <f t="shared" si="37"/>
        <v>https://www.cambridge.org/us/talbert/talbertdatabase/TPPlace2401.html</v>
      </c>
    </row>
    <row r="2330" spans="1:5" x14ac:dyDescent="0.2">
      <c r="A2330" t="s">
        <v>1736</v>
      </c>
      <c r="B2330" t="s">
        <v>7847</v>
      </c>
      <c r="C2330" t="s">
        <v>9159</v>
      </c>
      <c r="D2330" s="11">
        <v>2402</v>
      </c>
      <c r="E2330" t="str">
        <f t="shared" si="37"/>
        <v>https://www.cambridge.org/us/talbert/talbertdatabase/TPPlace2402.html</v>
      </c>
    </row>
    <row r="2331" spans="1:5" x14ac:dyDescent="0.2">
      <c r="A2331" t="s">
        <v>1418</v>
      </c>
      <c r="B2331" t="s">
        <v>7847</v>
      </c>
      <c r="C2331" t="s">
        <v>9159</v>
      </c>
      <c r="D2331" s="11">
        <v>2403</v>
      </c>
      <c r="E2331" t="str">
        <f t="shared" si="37"/>
        <v>https://www.cambridge.org/us/talbert/talbertdatabase/TPPlace2403.html</v>
      </c>
    </row>
    <row r="2332" spans="1:5" x14ac:dyDescent="0.2">
      <c r="A2332" t="s">
        <v>1939</v>
      </c>
      <c r="B2332" t="s">
        <v>7854</v>
      </c>
      <c r="C2332" t="s">
        <v>9161</v>
      </c>
      <c r="D2332" s="11">
        <v>2404</v>
      </c>
      <c r="E2332" t="str">
        <f t="shared" si="37"/>
        <v>https://www.cambridge.org/us/talbert/talbertdatabase/TPPlace2404.html</v>
      </c>
    </row>
    <row r="2333" spans="1:5" x14ac:dyDescent="0.2">
      <c r="A2333" t="s">
        <v>9212</v>
      </c>
      <c r="B2333" t="s">
        <v>7847</v>
      </c>
      <c r="C2333" t="s">
        <v>9161</v>
      </c>
      <c r="D2333" s="11">
        <v>2405</v>
      </c>
      <c r="E2333" t="str">
        <f t="shared" si="37"/>
        <v>https://www.cambridge.org/us/talbert/talbertdatabase/TPPlace2405.html</v>
      </c>
    </row>
    <row r="2334" spans="1:5" x14ac:dyDescent="0.2">
      <c r="A2334" t="s">
        <v>1872</v>
      </c>
      <c r="B2334" t="s">
        <v>7847</v>
      </c>
      <c r="C2334" t="s">
        <v>9161</v>
      </c>
      <c r="D2334" s="11">
        <v>2406</v>
      </c>
      <c r="E2334" t="str">
        <f t="shared" si="37"/>
        <v>https://www.cambridge.org/us/talbert/talbertdatabase/TPPlace2406.html</v>
      </c>
    </row>
    <row r="2335" spans="1:5" x14ac:dyDescent="0.2">
      <c r="A2335" t="s">
        <v>1785</v>
      </c>
      <c r="B2335" t="s">
        <v>7847</v>
      </c>
      <c r="C2335" t="s">
        <v>9156</v>
      </c>
      <c r="D2335" s="11">
        <v>2407</v>
      </c>
      <c r="E2335" t="str">
        <f t="shared" si="37"/>
        <v>https://www.cambridge.org/us/talbert/talbertdatabase/TPPlace2407.html</v>
      </c>
    </row>
    <row r="2336" spans="1:5" x14ac:dyDescent="0.2">
      <c r="A2336" t="s">
        <v>1888</v>
      </c>
      <c r="B2336" t="s">
        <v>7847</v>
      </c>
      <c r="C2336" t="s">
        <v>9156</v>
      </c>
      <c r="D2336" s="11">
        <v>2408</v>
      </c>
      <c r="E2336" t="str">
        <f t="shared" si="37"/>
        <v>https://www.cambridge.org/us/talbert/talbertdatabase/TPPlace2408.html</v>
      </c>
    </row>
    <row r="2337" spans="1:5" x14ac:dyDescent="0.2">
      <c r="A2337" t="s">
        <v>1942</v>
      </c>
      <c r="B2337" t="s">
        <v>7854</v>
      </c>
      <c r="C2337" t="s">
        <v>9156</v>
      </c>
      <c r="D2337" s="11">
        <v>2409</v>
      </c>
      <c r="E2337" t="str">
        <f t="shared" si="37"/>
        <v>https://www.cambridge.org/us/talbert/talbertdatabase/TPPlace2409.html</v>
      </c>
    </row>
    <row r="2338" spans="1:5" x14ac:dyDescent="0.2">
      <c r="A2338" t="s">
        <v>9213</v>
      </c>
      <c r="B2338" t="s">
        <v>7847</v>
      </c>
      <c r="C2338" t="s">
        <v>9156</v>
      </c>
      <c r="D2338" s="11">
        <v>2410</v>
      </c>
      <c r="E2338" t="str">
        <f t="shared" si="37"/>
        <v>https://www.cambridge.org/us/talbert/talbertdatabase/TPPlace2410.html</v>
      </c>
    </row>
    <row r="2339" spans="1:5" x14ac:dyDescent="0.2">
      <c r="A2339" t="s">
        <v>1490</v>
      </c>
      <c r="B2339" t="s">
        <v>7847</v>
      </c>
      <c r="C2339" t="s">
        <v>9159</v>
      </c>
      <c r="D2339" s="11">
        <v>2411</v>
      </c>
      <c r="E2339" t="str">
        <f t="shared" si="37"/>
        <v>https://www.cambridge.org/us/talbert/talbertdatabase/TPPlace2411.html</v>
      </c>
    </row>
    <row r="2340" spans="1:5" x14ac:dyDescent="0.2">
      <c r="A2340" t="s">
        <v>1654</v>
      </c>
      <c r="B2340" t="s">
        <v>7847</v>
      </c>
      <c r="C2340" t="s">
        <v>9159</v>
      </c>
      <c r="D2340" s="11">
        <v>2412</v>
      </c>
      <c r="E2340" t="str">
        <f t="shared" si="37"/>
        <v>https://www.cambridge.org/us/talbert/talbertdatabase/TPPlace2412.html</v>
      </c>
    </row>
    <row r="2341" spans="1:5" x14ac:dyDescent="0.2">
      <c r="A2341" t="s">
        <v>2055</v>
      </c>
      <c r="B2341" t="s">
        <v>7847</v>
      </c>
      <c r="C2341" t="s">
        <v>9159</v>
      </c>
      <c r="D2341" s="11">
        <v>2413</v>
      </c>
      <c r="E2341" t="str">
        <f t="shared" si="37"/>
        <v>https://www.cambridge.org/us/talbert/talbertdatabase/TPPlace2413.html</v>
      </c>
    </row>
    <row r="2342" spans="1:5" x14ac:dyDescent="0.2">
      <c r="A2342" t="s">
        <v>1819</v>
      </c>
      <c r="B2342" t="s">
        <v>7847</v>
      </c>
      <c r="C2342" t="s">
        <v>9161</v>
      </c>
      <c r="D2342" s="11">
        <v>2414</v>
      </c>
      <c r="E2342" t="str">
        <f t="shared" si="37"/>
        <v>https://www.cambridge.org/us/talbert/talbertdatabase/TPPlace2414.html</v>
      </c>
    </row>
    <row r="2343" spans="1:5" x14ac:dyDescent="0.2">
      <c r="A2343" t="s">
        <v>2011</v>
      </c>
      <c r="B2343" t="s">
        <v>7854</v>
      </c>
      <c r="C2343" t="s">
        <v>9161</v>
      </c>
      <c r="D2343" s="11">
        <v>2415</v>
      </c>
      <c r="E2343" t="str">
        <f t="shared" si="37"/>
        <v>https://www.cambridge.org/us/talbert/talbertdatabase/TPPlace2415.html</v>
      </c>
    </row>
    <row r="2344" spans="1:5" x14ac:dyDescent="0.2">
      <c r="A2344" t="s">
        <v>1329</v>
      </c>
      <c r="B2344" t="s">
        <v>7847</v>
      </c>
      <c r="C2344" t="s">
        <v>9156</v>
      </c>
      <c r="D2344" s="11">
        <v>2416</v>
      </c>
      <c r="E2344" t="str">
        <f t="shared" si="37"/>
        <v>https://www.cambridge.org/us/talbert/talbertdatabase/TPPlace2416.html</v>
      </c>
    </row>
    <row r="2345" spans="1:5" x14ac:dyDescent="0.2">
      <c r="A2345" t="s">
        <v>1748</v>
      </c>
      <c r="B2345" t="s">
        <v>7847</v>
      </c>
      <c r="C2345" t="s">
        <v>9156</v>
      </c>
      <c r="D2345" s="11">
        <v>2417</v>
      </c>
      <c r="E2345" t="str">
        <f t="shared" si="37"/>
        <v>https://www.cambridge.org/us/talbert/talbertdatabase/TPPlace2417.html</v>
      </c>
    </row>
    <row r="2346" spans="1:5" x14ac:dyDescent="0.2">
      <c r="A2346" t="s">
        <v>9214</v>
      </c>
      <c r="B2346" t="s">
        <v>7847</v>
      </c>
      <c r="C2346" t="s">
        <v>9156</v>
      </c>
      <c r="D2346" s="11">
        <v>2418</v>
      </c>
      <c r="E2346" t="str">
        <f t="shared" si="37"/>
        <v>https://www.cambridge.org/us/talbert/talbertdatabase/TPPlace2418.html</v>
      </c>
    </row>
    <row r="2347" spans="1:5" x14ac:dyDescent="0.2">
      <c r="A2347" t="s">
        <v>1640</v>
      </c>
      <c r="B2347" t="s">
        <v>7847</v>
      </c>
      <c r="C2347" t="s">
        <v>9156</v>
      </c>
      <c r="D2347" s="11">
        <v>2419</v>
      </c>
      <c r="E2347" t="str">
        <f t="shared" si="37"/>
        <v>https://www.cambridge.org/us/talbert/talbertdatabase/TPPlace2419.html</v>
      </c>
    </row>
    <row r="2348" spans="1:5" x14ac:dyDescent="0.2">
      <c r="A2348" t="s">
        <v>9215</v>
      </c>
      <c r="B2348" t="s">
        <v>7847</v>
      </c>
      <c r="C2348" t="s">
        <v>9156</v>
      </c>
      <c r="D2348" s="11">
        <v>2420</v>
      </c>
      <c r="E2348" t="str">
        <f t="shared" si="37"/>
        <v>https://www.cambridge.org/us/talbert/talbertdatabase/TPPlace2420.html</v>
      </c>
    </row>
    <row r="2349" spans="1:5" x14ac:dyDescent="0.2">
      <c r="A2349" t="s">
        <v>5341</v>
      </c>
      <c r="B2349" t="s">
        <v>7854</v>
      </c>
      <c r="C2349" t="s">
        <v>9164</v>
      </c>
      <c r="D2349" s="11">
        <v>2421</v>
      </c>
      <c r="E2349" t="str">
        <f t="shared" si="37"/>
        <v>https://www.cambridge.org/us/talbert/talbertdatabase/TPPlace2421.html</v>
      </c>
    </row>
    <row r="2350" spans="1:5" x14ac:dyDescent="0.2">
      <c r="A2350" t="s">
        <v>5381</v>
      </c>
      <c r="B2350" t="s">
        <v>7854</v>
      </c>
      <c r="C2350" t="s">
        <v>9157</v>
      </c>
      <c r="D2350" s="11">
        <v>2422</v>
      </c>
      <c r="E2350" t="str">
        <f t="shared" si="37"/>
        <v>https://www.cambridge.org/us/talbert/talbertdatabase/TPPlace2422.html</v>
      </c>
    </row>
    <row r="2351" spans="1:5" x14ac:dyDescent="0.2">
      <c r="A2351" t="s">
        <v>5290</v>
      </c>
      <c r="B2351" t="s">
        <v>7847</v>
      </c>
      <c r="C2351" t="s">
        <v>9157</v>
      </c>
      <c r="D2351" s="11">
        <v>2423</v>
      </c>
      <c r="E2351" t="str">
        <f t="shared" si="37"/>
        <v>https://www.cambridge.org/us/talbert/talbertdatabase/TPPlace2423.html</v>
      </c>
    </row>
    <row r="2352" spans="1:5" x14ac:dyDescent="0.2">
      <c r="A2352" t="s">
        <v>5339</v>
      </c>
      <c r="B2352" t="s">
        <v>7854</v>
      </c>
      <c r="C2352" t="s">
        <v>9157</v>
      </c>
      <c r="D2352" s="11">
        <v>2424</v>
      </c>
      <c r="E2352" t="str">
        <f t="shared" si="37"/>
        <v>https://www.cambridge.org/us/talbert/talbertdatabase/TPPlace2424.html</v>
      </c>
    </row>
    <row r="2353" spans="1:5" x14ac:dyDescent="0.2">
      <c r="A2353" t="s">
        <v>5251</v>
      </c>
      <c r="B2353" t="s">
        <v>7847</v>
      </c>
      <c r="C2353" t="s">
        <v>9157</v>
      </c>
      <c r="D2353" s="11">
        <v>2425</v>
      </c>
      <c r="E2353" t="str">
        <f t="shared" si="37"/>
        <v>https://www.cambridge.org/us/talbert/talbertdatabase/TPPlace2425.html</v>
      </c>
    </row>
    <row r="2354" spans="1:5" x14ac:dyDescent="0.2">
      <c r="A2354" t="s">
        <v>5374</v>
      </c>
      <c r="B2354" t="s">
        <v>7854</v>
      </c>
      <c r="C2354" t="s">
        <v>9157</v>
      </c>
      <c r="D2354" s="11">
        <v>2426</v>
      </c>
      <c r="E2354" t="str">
        <f t="shared" si="37"/>
        <v>https://www.cambridge.org/us/talbert/talbertdatabase/TPPlace2426.html</v>
      </c>
    </row>
    <row r="2355" spans="1:5" x14ac:dyDescent="0.2">
      <c r="A2355" t="s">
        <v>1395</v>
      </c>
      <c r="B2355" t="s">
        <v>7847</v>
      </c>
      <c r="C2355" t="s">
        <v>9157</v>
      </c>
      <c r="D2355" s="11">
        <v>2427</v>
      </c>
      <c r="E2355" t="str">
        <f t="shared" si="37"/>
        <v>https://www.cambridge.org/us/talbert/talbertdatabase/TPPlace2427.html</v>
      </c>
    </row>
    <row r="2356" spans="1:5" x14ac:dyDescent="0.2">
      <c r="A2356" t="s">
        <v>9216</v>
      </c>
      <c r="B2356" t="s">
        <v>7854</v>
      </c>
      <c r="C2356" t="s">
        <v>9157</v>
      </c>
      <c r="D2356" s="11">
        <v>2428</v>
      </c>
      <c r="E2356" t="str">
        <f t="shared" si="37"/>
        <v>https://www.cambridge.org/us/talbert/talbertdatabase/TPPlace2428.html</v>
      </c>
    </row>
    <row r="2357" spans="1:5" x14ac:dyDescent="0.2">
      <c r="A2357" t="s">
        <v>5230</v>
      </c>
      <c r="B2357" t="s">
        <v>7847</v>
      </c>
      <c r="C2357" t="s">
        <v>8170</v>
      </c>
      <c r="D2357" s="11">
        <v>2430</v>
      </c>
      <c r="E2357" t="str">
        <f t="shared" si="37"/>
        <v>https://www.cambridge.org/us/talbert/talbertdatabase/TPPlace2430.html</v>
      </c>
    </row>
    <row r="2358" spans="1:5" x14ac:dyDescent="0.2">
      <c r="A2358" t="s">
        <v>5357</v>
      </c>
      <c r="B2358" t="s">
        <v>7847</v>
      </c>
      <c r="C2358" t="s">
        <v>9157</v>
      </c>
      <c r="D2358" s="11">
        <v>2431</v>
      </c>
      <c r="E2358" t="str">
        <f t="shared" si="37"/>
        <v>https://www.cambridge.org/us/talbert/talbertdatabase/TPPlace2431.html</v>
      </c>
    </row>
    <row r="2359" spans="1:5" x14ac:dyDescent="0.2">
      <c r="A2359" t="s">
        <v>9217</v>
      </c>
      <c r="B2359" t="s">
        <v>7847</v>
      </c>
      <c r="C2359" t="s">
        <v>9157</v>
      </c>
      <c r="D2359" s="11">
        <v>2432</v>
      </c>
      <c r="E2359" t="str">
        <f t="shared" si="37"/>
        <v>https://www.cambridge.org/us/talbert/talbertdatabase/TPPlace2432.html</v>
      </c>
    </row>
    <row r="2360" spans="1:5" x14ac:dyDescent="0.2">
      <c r="A2360" t="s">
        <v>9218</v>
      </c>
      <c r="B2360" t="s">
        <v>7847</v>
      </c>
      <c r="C2360" t="s">
        <v>8170</v>
      </c>
      <c r="D2360" s="11">
        <v>2433</v>
      </c>
      <c r="E2360" t="str">
        <f t="shared" si="37"/>
        <v>https://www.cambridge.org/us/talbert/talbertdatabase/TPPlace2433.html</v>
      </c>
    </row>
    <row r="2361" spans="1:5" x14ac:dyDescent="0.2">
      <c r="A2361" t="s">
        <v>9219</v>
      </c>
      <c r="B2361" t="s">
        <v>7847</v>
      </c>
      <c r="C2361" t="s">
        <v>8177</v>
      </c>
      <c r="D2361" s="11">
        <v>2434</v>
      </c>
      <c r="E2361" t="str">
        <f t="shared" si="37"/>
        <v>https://www.cambridge.org/us/talbert/talbertdatabase/TPPlace2434.html</v>
      </c>
    </row>
    <row r="2362" spans="1:5" x14ac:dyDescent="0.2">
      <c r="A2362" t="s">
        <v>7410</v>
      </c>
      <c r="B2362" t="s">
        <v>7847</v>
      </c>
      <c r="C2362" t="s">
        <v>8177</v>
      </c>
      <c r="D2362" s="11">
        <v>2435</v>
      </c>
      <c r="E2362" t="str">
        <f t="shared" si="37"/>
        <v>https://www.cambridge.org/us/talbert/talbertdatabase/TPPlace2435.html</v>
      </c>
    </row>
    <row r="2363" spans="1:5" x14ac:dyDescent="0.2">
      <c r="A2363" t="s">
        <v>7587</v>
      </c>
      <c r="B2363" t="s">
        <v>7847</v>
      </c>
      <c r="C2363" t="s">
        <v>9220</v>
      </c>
      <c r="D2363" s="11">
        <v>2436</v>
      </c>
      <c r="E2363" t="str">
        <f t="shared" si="37"/>
        <v>https://www.cambridge.org/us/talbert/talbertdatabase/TPPlace2436.html</v>
      </c>
    </row>
    <row r="2364" spans="1:5" x14ac:dyDescent="0.2">
      <c r="A2364" t="s">
        <v>7689</v>
      </c>
      <c r="B2364" t="s">
        <v>7854</v>
      </c>
      <c r="C2364" t="s">
        <v>9220</v>
      </c>
      <c r="D2364" s="11">
        <v>2438</v>
      </c>
      <c r="E2364" t="str">
        <f t="shared" si="37"/>
        <v>https://www.cambridge.org/us/talbert/talbertdatabase/TPPlace2438.html</v>
      </c>
    </row>
    <row r="2365" spans="1:5" x14ac:dyDescent="0.2">
      <c r="A2365" t="s">
        <v>1651</v>
      </c>
      <c r="B2365" t="s">
        <v>7854</v>
      </c>
      <c r="C2365" t="s">
        <v>9220</v>
      </c>
      <c r="D2365" s="11">
        <v>2439</v>
      </c>
      <c r="E2365" t="str">
        <f t="shared" si="37"/>
        <v>https://www.cambridge.org/us/talbert/talbertdatabase/TPPlace2439.html</v>
      </c>
    </row>
    <row r="2366" spans="1:5" x14ac:dyDescent="0.2">
      <c r="A2366" t="s">
        <v>7486</v>
      </c>
      <c r="B2366" t="s">
        <v>7847</v>
      </c>
      <c r="C2366" t="s">
        <v>8177</v>
      </c>
      <c r="D2366" s="11">
        <v>2441</v>
      </c>
      <c r="E2366" t="str">
        <f t="shared" si="37"/>
        <v>https://www.cambridge.org/us/talbert/talbertdatabase/TPPlace2441.html</v>
      </c>
    </row>
    <row r="2367" spans="1:5" x14ac:dyDescent="0.2">
      <c r="A2367" t="s">
        <v>7589</v>
      </c>
      <c r="B2367" t="s">
        <v>7847</v>
      </c>
      <c r="C2367" t="s">
        <v>8177</v>
      </c>
      <c r="D2367" s="11">
        <v>2442</v>
      </c>
      <c r="E2367" t="str">
        <f t="shared" si="37"/>
        <v>https://www.cambridge.org/us/talbert/talbertdatabase/TPPlace2442.html</v>
      </c>
    </row>
    <row r="2368" spans="1:5" x14ac:dyDescent="0.2">
      <c r="A2368" t="s">
        <v>9221</v>
      </c>
      <c r="B2368" t="s">
        <v>7847</v>
      </c>
      <c r="C2368" t="s">
        <v>8177</v>
      </c>
      <c r="D2368" s="11">
        <v>2443</v>
      </c>
      <c r="E2368" t="str">
        <f t="shared" si="37"/>
        <v>https://www.cambridge.org/us/talbert/talbertdatabase/TPPlace2443.html</v>
      </c>
    </row>
    <row r="2369" spans="1:5" x14ac:dyDescent="0.2">
      <c r="A2369" t="s">
        <v>7521</v>
      </c>
      <c r="B2369" t="s">
        <v>7847</v>
      </c>
      <c r="C2369" t="s">
        <v>9220</v>
      </c>
      <c r="D2369" s="11">
        <v>2444</v>
      </c>
      <c r="E2369" t="str">
        <f t="shared" si="37"/>
        <v>https://www.cambridge.org/us/talbert/talbertdatabase/TPPlace2444.html</v>
      </c>
    </row>
    <row r="2370" spans="1:5" x14ac:dyDescent="0.2">
      <c r="A2370" t="s">
        <v>9222</v>
      </c>
      <c r="B2370" t="s">
        <v>7847</v>
      </c>
      <c r="C2370" t="s">
        <v>9220</v>
      </c>
      <c r="D2370" s="11">
        <v>2445</v>
      </c>
      <c r="E2370" t="str">
        <f t="shared" si="37"/>
        <v>https://www.cambridge.org/us/talbert/talbertdatabase/TPPlace2445.html</v>
      </c>
    </row>
    <row r="2371" spans="1:5" x14ac:dyDescent="0.2">
      <c r="A2371" t="s">
        <v>1064</v>
      </c>
      <c r="B2371" t="s">
        <v>7847</v>
      </c>
      <c r="C2371" t="s">
        <v>9223</v>
      </c>
      <c r="D2371" s="11">
        <v>2446</v>
      </c>
      <c r="E2371" t="str">
        <f t="shared" ref="E2371:E2434" si="38">_xlfn.CONCAT("https://www.cambridge.org/us/talbert/talbertdatabase/TPPlace", D2371, ".html")</f>
        <v>https://www.cambridge.org/us/talbert/talbertdatabase/TPPlace2446.html</v>
      </c>
    </row>
    <row r="2372" spans="1:5" x14ac:dyDescent="0.2">
      <c r="A2372" t="s">
        <v>1059</v>
      </c>
      <c r="B2372" t="s">
        <v>7847</v>
      </c>
      <c r="C2372" t="s">
        <v>9223</v>
      </c>
      <c r="D2372" s="11">
        <v>2447</v>
      </c>
      <c r="E2372" t="str">
        <f t="shared" si="38"/>
        <v>https://www.cambridge.org/us/talbert/talbertdatabase/TPPlace2447.html</v>
      </c>
    </row>
    <row r="2373" spans="1:5" x14ac:dyDescent="0.2">
      <c r="A2373" t="s">
        <v>1104</v>
      </c>
      <c r="B2373" t="s">
        <v>7847</v>
      </c>
      <c r="C2373" t="s">
        <v>9223</v>
      </c>
      <c r="D2373" s="11">
        <v>2448</v>
      </c>
      <c r="E2373" t="str">
        <f t="shared" si="38"/>
        <v>https://www.cambridge.org/us/talbert/talbertdatabase/TPPlace2448.html</v>
      </c>
    </row>
    <row r="2374" spans="1:5" x14ac:dyDescent="0.2">
      <c r="A2374" t="s">
        <v>9224</v>
      </c>
      <c r="B2374" t="s">
        <v>7847</v>
      </c>
      <c r="C2374" t="s">
        <v>9223</v>
      </c>
      <c r="D2374" s="11">
        <v>2449</v>
      </c>
      <c r="E2374" t="str">
        <f t="shared" si="38"/>
        <v>https://www.cambridge.org/us/talbert/talbertdatabase/TPPlace2449.html</v>
      </c>
    </row>
    <row r="2375" spans="1:5" x14ac:dyDescent="0.2">
      <c r="A2375" t="s">
        <v>1137</v>
      </c>
      <c r="B2375" t="s">
        <v>7847</v>
      </c>
      <c r="C2375" t="s">
        <v>9225</v>
      </c>
      <c r="D2375" s="11">
        <v>2450</v>
      </c>
      <c r="E2375" t="str">
        <f t="shared" si="38"/>
        <v>https://www.cambridge.org/us/talbert/talbertdatabase/TPPlace2450.html</v>
      </c>
    </row>
    <row r="2376" spans="1:5" x14ac:dyDescent="0.2">
      <c r="A2376" t="s">
        <v>1080</v>
      </c>
      <c r="B2376" t="s">
        <v>7847</v>
      </c>
      <c r="C2376" t="s">
        <v>9225</v>
      </c>
      <c r="D2376" s="11">
        <v>2451</v>
      </c>
      <c r="E2376" t="str">
        <f t="shared" si="38"/>
        <v>https://www.cambridge.org/us/talbert/talbertdatabase/TPPlace2451.html</v>
      </c>
    </row>
    <row r="2377" spans="1:5" x14ac:dyDescent="0.2">
      <c r="A2377" t="s">
        <v>1110</v>
      </c>
      <c r="B2377" t="s">
        <v>7847</v>
      </c>
      <c r="C2377" t="s">
        <v>9225</v>
      </c>
      <c r="D2377" s="11">
        <v>2452</v>
      </c>
      <c r="E2377" t="str">
        <f t="shared" si="38"/>
        <v>https://www.cambridge.org/us/talbert/talbertdatabase/TPPlace2452.html</v>
      </c>
    </row>
    <row r="2378" spans="1:5" x14ac:dyDescent="0.2">
      <c r="A2378" t="s">
        <v>1131</v>
      </c>
      <c r="B2378" t="s">
        <v>7847</v>
      </c>
      <c r="C2378" t="s">
        <v>9225</v>
      </c>
      <c r="D2378" s="11">
        <v>2453</v>
      </c>
      <c r="E2378" t="str">
        <f t="shared" si="38"/>
        <v>https://www.cambridge.org/us/talbert/talbertdatabase/TPPlace2453.html</v>
      </c>
    </row>
    <row r="2379" spans="1:5" x14ac:dyDescent="0.2">
      <c r="A2379" t="s">
        <v>9226</v>
      </c>
      <c r="B2379" t="s">
        <v>7854</v>
      </c>
      <c r="C2379" t="s">
        <v>9225</v>
      </c>
      <c r="D2379" s="11">
        <v>2454</v>
      </c>
      <c r="E2379" t="str">
        <f t="shared" si="38"/>
        <v>https://www.cambridge.org/us/talbert/talbertdatabase/TPPlace2454.html</v>
      </c>
    </row>
    <row r="2380" spans="1:5" x14ac:dyDescent="0.2">
      <c r="A2380" t="s">
        <v>1185</v>
      </c>
      <c r="B2380" t="s">
        <v>7847</v>
      </c>
      <c r="C2380" t="s">
        <v>9227</v>
      </c>
      <c r="D2380" s="11">
        <v>2455</v>
      </c>
      <c r="E2380" t="str">
        <f t="shared" si="38"/>
        <v>https://www.cambridge.org/us/talbert/talbertdatabase/TPPlace2455.html</v>
      </c>
    </row>
    <row r="2381" spans="1:5" x14ac:dyDescent="0.2">
      <c r="A2381" t="s">
        <v>9228</v>
      </c>
      <c r="B2381" t="s">
        <v>7847</v>
      </c>
      <c r="C2381" t="s">
        <v>9227</v>
      </c>
      <c r="D2381" s="11">
        <v>2456</v>
      </c>
      <c r="E2381" t="str">
        <f t="shared" si="38"/>
        <v>https://www.cambridge.org/us/talbert/talbertdatabase/TPPlace2456.html</v>
      </c>
    </row>
    <row r="2382" spans="1:5" x14ac:dyDescent="0.2">
      <c r="A2382" t="s">
        <v>1135</v>
      </c>
      <c r="B2382" t="s">
        <v>7854</v>
      </c>
      <c r="C2382" t="s">
        <v>9227</v>
      </c>
      <c r="D2382" s="11">
        <v>2457</v>
      </c>
      <c r="E2382" t="str">
        <f t="shared" si="38"/>
        <v>https://www.cambridge.org/us/talbert/talbertdatabase/TPPlace2457.html</v>
      </c>
    </row>
    <row r="2383" spans="1:5" x14ac:dyDescent="0.2">
      <c r="A2383" t="s">
        <v>9229</v>
      </c>
      <c r="B2383" t="s">
        <v>7847</v>
      </c>
      <c r="C2383" t="s">
        <v>9227</v>
      </c>
      <c r="D2383" s="11">
        <v>2458</v>
      </c>
      <c r="E2383" t="str">
        <f t="shared" si="38"/>
        <v>https://www.cambridge.org/us/talbert/talbertdatabase/TPPlace2458.html</v>
      </c>
    </row>
    <row r="2384" spans="1:5" x14ac:dyDescent="0.2">
      <c r="A2384" t="s">
        <v>1057</v>
      </c>
      <c r="B2384" t="s">
        <v>7847</v>
      </c>
      <c r="C2384" t="s">
        <v>9230</v>
      </c>
      <c r="D2384" s="11">
        <v>2459</v>
      </c>
      <c r="E2384" t="str">
        <f t="shared" si="38"/>
        <v>https://www.cambridge.org/us/talbert/talbertdatabase/TPPlace2459.html</v>
      </c>
    </row>
    <row r="2385" spans="1:5" x14ac:dyDescent="0.2">
      <c r="A2385" t="s">
        <v>9231</v>
      </c>
      <c r="B2385" t="s">
        <v>7847</v>
      </c>
      <c r="C2385" t="s">
        <v>9230</v>
      </c>
      <c r="D2385" s="11">
        <v>2460</v>
      </c>
      <c r="E2385" t="str">
        <f t="shared" si="38"/>
        <v>https://www.cambridge.org/us/talbert/talbertdatabase/TPPlace2460.html</v>
      </c>
    </row>
    <row r="2386" spans="1:5" x14ac:dyDescent="0.2">
      <c r="A2386" t="s">
        <v>9232</v>
      </c>
      <c r="B2386" t="s">
        <v>7847</v>
      </c>
      <c r="C2386" t="s">
        <v>9230</v>
      </c>
      <c r="D2386" s="11">
        <v>2461</v>
      </c>
      <c r="E2386" t="str">
        <f t="shared" si="38"/>
        <v>https://www.cambridge.org/us/talbert/talbertdatabase/TPPlace2461.html</v>
      </c>
    </row>
    <row r="2387" spans="1:5" x14ac:dyDescent="0.2">
      <c r="A2387" t="s">
        <v>1092</v>
      </c>
      <c r="B2387" t="s">
        <v>7847</v>
      </c>
      <c r="C2387" t="s">
        <v>9230</v>
      </c>
      <c r="D2387" s="11">
        <v>2462</v>
      </c>
      <c r="E2387" t="str">
        <f t="shared" si="38"/>
        <v>https://www.cambridge.org/us/talbert/talbertdatabase/TPPlace2462.html</v>
      </c>
    </row>
    <row r="2388" spans="1:5" x14ac:dyDescent="0.2">
      <c r="A2388" t="s">
        <v>1139</v>
      </c>
      <c r="B2388" t="s">
        <v>7847</v>
      </c>
      <c r="C2388" t="s">
        <v>9230</v>
      </c>
      <c r="D2388" s="11">
        <v>2463</v>
      </c>
      <c r="E2388" t="str">
        <f t="shared" si="38"/>
        <v>https://www.cambridge.org/us/talbert/talbertdatabase/TPPlace2463.html</v>
      </c>
    </row>
    <row r="2389" spans="1:5" x14ac:dyDescent="0.2">
      <c r="A2389" t="s">
        <v>1176</v>
      </c>
      <c r="B2389" t="s">
        <v>7854</v>
      </c>
      <c r="C2389" t="s">
        <v>9230</v>
      </c>
      <c r="D2389" s="11">
        <v>2464</v>
      </c>
      <c r="E2389" t="str">
        <f t="shared" si="38"/>
        <v>https://www.cambridge.org/us/talbert/talbertdatabase/TPPlace2464.html</v>
      </c>
    </row>
    <row r="2390" spans="1:5" x14ac:dyDescent="0.2">
      <c r="A2390" t="s">
        <v>9233</v>
      </c>
      <c r="B2390" t="s">
        <v>7847</v>
      </c>
      <c r="C2390" t="s">
        <v>9234</v>
      </c>
      <c r="D2390" s="11">
        <v>2465</v>
      </c>
      <c r="E2390" t="str">
        <f t="shared" si="38"/>
        <v>https://www.cambridge.org/us/talbert/talbertdatabase/TPPlace2465.html</v>
      </c>
    </row>
    <row r="2391" spans="1:5" x14ac:dyDescent="0.2">
      <c r="A2391" t="s">
        <v>1157</v>
      </c>
      <c r="B2391" t="s">
        <v>7854</v>
      </c>
      <c r="C2391" t="s">
        <v>9234</v>
      </c>
      <c r="D2391" s="11">
        <v>2466</v>
      </c>
      <c r="E2391" t="str">
        <f t="shared" si="38"/>
        <v>https://www.cambridge.org/us/talbert/talbertdatabase/TPPlace2466.html</v>
      </c>
    </row>
    <row r="2392" spans="1:5" x14ac:dyDescent="0.2">
      <c r="A2392" t="s">
        <v>1055</v>
      </c>
      <c r="B2392" t="s">
        <v>7847</v>
      </c>
      <c r="C2392" t="s">
        <v>9234</v>
      </c>
      <c r="D2392" s="11">
        <v>2467</v>
      </c>
      <c r="E2392" t="str">
        <f t="shared" si="38"/>
        <v>https://www.cambridge.org/us/talbert/talbertdatabase/TPPlace2467.html</v>
      </c>
    </row>
    <row r="2393" spans="1:5" x14ac:dyDescent="0.2">
      <c r="A2393" t="s">
        <v>9235</v>
      </c>
      <c r="B2393" t="s">
        <v>7847</v>
      </c>
      <c r="C2393" t="s">
        <v>9234</v>
      </c>
      <c r="D2393" s="11">
        <v>2468</v>
      </c>
      <c r="E2393" t="str">
        <f t="shared" si="38"/>
        <v>https://www.cambridge.org/us/talbert/talbertdatabase/TPPlace2468.html</v>
      </c>
    </row>
    <row r="2394" spans="1:5" x14ac:dyDescent="0.2">
      <c r="A2394" t="s">
        <v>1153</v>
      </c>
      <c r="B2394" t="s">
        <v>7854</v>
      </c>
      <c r="C2394" t="s">
        <v>9234</v>
      </c>
      <c r="D2394" s="11">
        <v>2469</v>
      </c>
      <c r="E2394" t="str">
        <f t="shared" si="38"/>
        <v>https://www.cambridge.org/us/talbert/talbertdatabase/TPPlace2469.html</v>
      </c>
    </row>
    <row r="2395" spans="1:5" x14ac:dyDescent="0.2">
      <c r="A2395" t="s">
        <v>9236</v>
      </c>
      <c r="B2395" t="s">
        <v>7847</v>
      </c>
      <c r="C2395" t="s">
        <v>9234</v>
      </c>
      <c r="D2395" s="11">
        <v>2470</v>
      </c>
      <c r="E2395" t="str">
        <f t="shared" si="38"/>
        <v>https://www.cambridge.org/us/talbert/talbertdatabase/TPPlace2470.html</v>
      </c>
    </row>
    <row r="2396" spans="1:5" x14ac:dyDescent="0.2">
      <c r="A2396" s="1" t="s">
        <v>9237</v>
      </c>
      <c r="B2396" s="1" t="s">
        <v>9238</v>
      </c>
      <c r="C2396" t="s">
        <v>8221</v>
      </c>
      <c r="D2396" s="11">
        <v>2471</v>
      </c>
      <c r="E2396" t="str">
        <f t="shared" si="38"/>
        <v>https://www.cambridge.org/us/talbert/talbertdatabase/TPPlace2471.html</v>
      </c>
    </row>
    <row r="2397" spans="1:5" x14ac:dyDescent="0.2">
      <c r="A2397" t="s">
        <v>1125</v>
      </c>
      <c r="B2397" t="s">
        <v>7847</v>
      </c>
      <c r="C2397" t="s">
        <v>9234</v>
      </c>
      <c r="D2397" s="11">
        <v>2472</v>
      </c>
      <c r="E2397" t="str">
        <f t="shared" si="38"/>
        <v>https://www.cambridge.org/us/talbert/talbertdatabase/TPPlace2472.html</v>
      </c>
    </row>
    <row r="2398" spans="1:5" x14ac:dyDescent="0.2">
      <c r="A2398" t="s">
        <v>9239</v>
      </c>
      <c r="B2398" t="s">
        <v>7847</v>
      </c>
      <c r="C2398" t="s">
        <v>9234</v>
      </c>
      <c r="D2398" s="11">
        <v>2473</v>
      </c>
      <c r="E2398" t="str">
        <f t="shared" si="38"/>
        <v>https://www.cambridge.org/us/talbert/talbertdatabase/TPPlace2473.html</v>
      </c>
    </row>
    <row r="2399" spans="1:5" x14ac:dyDescent="0.2">
      <c r="A2399" t="s">
        <v>1100</v>
      </c>
      <c r="B2399" t="s">
        <v>7847</v>
      </c>
      <c r="C2399" t="s">
        <v>9240</v>
      </c>
      <c r="D2399" s="11">
        <v>2474</v>
      </c>
      <c r="E2399" t="str">
        <f t="shared" si="38"/>
        <v>https://www.cambridge.org/us/talbert/talbertdatabase/TPPlace2474.html</v>
      </c>
    </row>
    <row r="2400" spans="1:5" x14ac:dyDescent="0.2">
      <c r="A2400" t="s">
        <v>1155</v>
      </c>
      <c r="B2400" t="s">
        <v>7854</v>
      </c>
      <c r="C2400" t="s">
        <v>9241</v>
      </c>
      <c r="D2400" s="11">
        <v>2475</v>
      </c>
      <c r="E2400" t="str">
        <f t="shared" si="38"/>
        <v>https://www.cambridge.org/us/talbert/talbertdatabase/TPPlace2475.html</v>
      </c>
    </row>
    <row r="2401" spans="1:5" x14ac:dyDescent="0.2">
      <c r="A2401" t="s">
        <v>1953</v>
      </c>
      <c r="B2401" t="s">
        <v>7847</v>
      </c>
      <c r="C2401" t="s">
        <v>9223</v>
      </c>
      <c r="D2401" s="11">
        <v>2476</v>
      </c>
      <c r="E2401" t="str">
        <f t="shared" si="38"/>
        <v>https://www.cambridge.org/us/talbert/talbertdatabase/TPPlace2476.html</v>
      </c>
    </row>
    <row r="2402" spans="1:5" x14ac:dyDescent="0.2">
      <c r="A2402" t="s">
        <v>9242</v>
      </c>
      <c r="B2402" t="s">
        <v>7847</v>
      </c>
      <c r="C2402" t="s">
        <v>9223</v>
      </c>
      <c r="D2402" s="11">
        <v>2477</v>
      </c>
      <c r="E2402" t="str">
        <f t="shared" si="38"/>
        <v>https://www.cambridge.org/us/talbert/talbertdatabase/TPPlace2477.html</v>
      </c>
    </row>
    <row r="2403" spans="1:5" x14ac:dyDescent="0.2">
      <c r="A2403" t="s">
        <v>1084</v>
      </c>
      <c r="B2403" t="s">
        <v>7847</v>
      </c>
      <c r="C2403" t="s">
        <v>9223</v>
      </c>
      <c r="D2403" s="11">
        <v>2478</v>
      </c>
      <c r="E2403" t="str">
        <f t="shared" si="38"/>
        <v>https://www.cambridge.org/us/talbert/talbertdatabase/TPPlace2478.html</v>
      </c>
    </row>
    <row r="2404" spans="1:5" x14ac:dyDescent="0.2">
      <c r="A2404" t="s">
        <v>9243</v>
      </c>
      <c r="B2404" t="s">
        <v>7847</v>
      </c>
      <c r="C2404" t="s">
        <v>9223</v>
      </c>
      <c r="D2404" s="11">
        <v>2479</v>
      </c>
      <c r="E2404" t="str">
        <f t="shared" si="38"/>
        <v>https://www.cambridge.org/us/talbert/talbertdatabase/TPPlace2479.html</v>
      </c>
    </row>
    <row r="2405" spans="1:5" x14ac:dyDescent="0.2">
      <c r="A2405" t="s">
        <v>1068</v>
      </c>
      <c r="B2405" t="s">
        <v>7847</v>
      </c>
      <c r="C2405" t="s">
        <v>9188</v>
      </c>
      <c r="D2405" s="11">
        <v>2480</v>
      </c>
      <c r="E2405" t="str">
        <f t="shared" si="38"/>
        <v>https://www.cambridge.org/us/talbert/talbertdatabase/TPPlace2480.html</v>
      </c>
    </row>
    <row r="2406" spans="1:5" x14ac:dyDescent="0.2">
      <c r="A2406" t="s">
        <v>9244</v>
      </c>
      <c r="B2406" t="s">
        <v>7847</v>
      </c>
      <c r="C2406" t="s">
        <v>9245</v>
      </c>
      <c r="D2406" s="11">
        <v>2481</v>
      </c>
      <c r="E2406" t="str">
        <f t="shared" si="38"/>
        <v>https://www.cambridge.org/us/talbert/talbertdatabase/TPPlace2481.html</v>
      </c>
    </row>
    <row r="2407" spans="1:5" x14ac:dyDescent="0.2">
      <c r="A2407" t="s">
        <v>9246</v>
      </c>
      <c r="B2407" t="s">
        <v>7847</v>
      </c>
      <c r="C2407" t="s">
        <v>9245</v>
      </c>
      <c r="D2407" s="11">
        <v>2482</v>
      </c>
      <c r="E2407" t="str">
        <f t="shared" si="38"/>
        <v>https://www.cambridge.org/us/talbert/talbertdatabase/TPPlace2482.html</v>
      </c>
    </row>
    <row r="2408" spans="1:5" x14ac:dyDescent="0.2">
      <c r="A2408" t="s">
        <v>1159</v>
      </c>
      <c r="B2408" t="s">
        <v>7847</v>
      </c>
      <c r="C2408" t="s">
        <v>9245</v>
      </c>
      <c r="D2408" s="11">
        <v>2484</v>
      </c>
      <c r="E2408" t="str">
        <f t="shared" si="38"/>
        <v>https://www.cambridge.org/us/talbert/talbertdatabase/TPPlace2484.html</v>
      </c>
    </row>
    <row r="2409" spans="1:5" x14ac:dyDescent="0.2">
      <c r="A2409" t="s">
        <v>1123</v>
      </c>
      <c r="B2409" t="s">
        <v>7847</v>
      </c>
      <c r="C2409" t="s">
        <v>9245</v>
      </c>
      <c r="D2409" s="11">
        <v>2485</v>
      </c>
      <c r="E2409" t="str">
        <f t="shared" si="38"/>
        <v>https://www.cambridge.org/us/talbert/talbertdatabase/TPPlace2485.html</v>
      </c>
    </row>
    <row r="2410" spans="1:5" x14ac:dyDescent="0.2">
      <c r="A2410" t="s">
        <v>8582</v>
      </c>
      <c r="B2410" t="s">
        <v>7847</v>
      </c>
      <c r="C2410" t="s">
        <v>9225</v>
      </c>
      <c r="D2410" s="11">
        <v>2486</v>
      </c>
      <c r="E2410" t="str">
        <f t="shared" si="38"/>
        <v>https://www.cambridge.org/us/talbert/talbertdatabase/TPPlace2486.html</v>
      </c>
    </row>
    <row r="2411" spans="1:5" x14ac:dyDescent="0.2">
      <c r="A2411" t="s">
        <v>1102</v>
      </c>
      <c r="B2411" t="s">
        <v>7847</v>
      </c>
      <c r="C2411" t="s">
        <v>9227</v>
      </c>
      <c r="D2411" s="11">
        <v>2488</v>
      </c>
      <c r="E2411" t="str">
        <f t="shared" si="38"/>
        <v>https://www.cambridge.org/us/talbert/talbertdatabase/TPPlace2488.html</v>
      </c>
    </row>
    <row r="2412" spans="1:5" x14ac:dyDescent="0.2">
      <c r="A2412" t="s">
        <v>1164</v>
      </c>
      <c r="B2412" t="s">
        <v>7854</v>
      </c>
      <c r="C2412" t="s">
        <v>9227</v>
      </c>
      <c r="D2412" s="11">
        <v>2489</v>
      </c>
      <c r="E2412" t="str">
        <f t="shared" si="38"/>
        <v>https://www.cambridge.org/us/talbert/talbertdatabase/TPPlace2489.html</v>
      </c>
    </row>
    <row r="2413" spans="1:5" x14ac:dyDescent="0.2">
      <c r="A2413" t="s">
        <v>1118</v>
      </c>
      <c r="B2413" t="s">
        <v>7847</v>
      </c>
      <c r="C2413" t="s">
        <v>9227</v>
      </c>
      <c r="D2413" s="11">
        <v>2490</v>
      </c>
      <c r="E2413" t="str">
        <f t="shared" si="38"/>
        <v>https://www.cambridge.org/us/talbert/talbertdatabase/TPPlace2490.html</v>
      </c>
    </row>
    <row r="2414" spans="1:5" x14ac:dyDescent="0.2">
      <c r="A2414" t="s">
        <v>1151</v>
      </c>
      <c r="B2414" t="s">
        <v>7854</v>
      </c>
      <c r="C2414" t="s">
        <v>9227</v>
      </c>
      <c r="D2414" s="11">
        <v>2491</v>
      </c>
      <c r="E2414" t="str">
        <f t="shared" si="38"/>
        <v>https://www.cambridge.org/us/talbert/talbertdatabase/TPPlace2491.html</v>
      </c>
    </row>
    <row r="2415" spans="1:5" x14ac:dyDescent="0.2">
      <c r="A2415" t="s">
        <v>1088</v>
      </c>
      <c r="B2415" t="s">
        <v>7847</v>
      </c>
      <c r="C2415" t="s">
        <v>9227</v>
      </c>
      <c r="D2415" s="11">
        <v>2492</v>
      </c>
      <c r="E2415" t="str">
        <f t="shared" si="38"/>
        <v>https://www.cambridge.org/us/talbert/talbertdatabase/TPPlace2492.html</v>
      </c>
    </row>
    <row r="2416" spans="1:5" x14ac:dyDescent="0.2">
      <c r="A2416" t="s">
        <v>9247</v>
      </c>
      <c r="B2416" t="s">
        <v>7854</v>
      </c>
      <c r="C2416" t="s">
        <v>9230</v>
      </c>
      <c r="D2416" s="11">
        <v>2493</v>
      </c>
      <c r="E2416" t="str">
        <f t="shared" si="38"/>
        <v>https://www.cambridge.org/us/talbert/talbertdatabase/TPPlace2493.html</v>
      </c>
    </row>
    <row r="2417" spans="1:5" x14ac:dyDescent="0.2">
      <c r="A2417" t="s">
        <v>1086</v>
      </c>
      <c r="B2417" t="s">
        <v>7847</v>
      </c>
      <c r="C2417" t="s">
        <v>9230</v>
      </c>
      <c r="D2417" s="11">
        <v>2494</v>
      </c>
      <c r="E2417" t="str">
        <f t="shared" si="38"/>
        <v>https://www.cambridge.org/us/talbert/talbertdatabase/TPPlace2494.html</v>
      </c>
    </row>
    <row r="2418" spans="1:5" x14ac:dyDescent="0.2">
      <c r="A2418" t="s">
        <v>1090</v>
      </c>
      <c r="B2418" t="s">
        <v>7847</v>
      </c>
      <c r="C2418" t="s">
        <v>9230</v>
      </c>
      <c r="D2418" s="11">
        <v>2495</v>
      </c>
      <c r="E2418" t="str">
        <f t="shared" si="38"/>
        <v>https://www.cambridge.org/us/talbert/talbertdatabase/TPPlace2495.html</v>
      </c>
    </row>
    <row r="2419" spans="1:5" x14ac:dyDescent="0.2">
      <c r="A2419" t="s">
        <v>1114</v>
      </c>
      <c r="B2419" t="s">
        <v>7847</v>
      </c>
      <c r="C2419" t="s">
        <v>9230</v>
      </c>
      <c r="D2419" s="11">
        <v>2496</v>
      </c>
      <c r="E2419" t="str">
        <f t="shared" si="38"/>
        <v>https://www.cambridge.org/us/talbert/talbertdatabase/TPPlace2496.html</v>
      </c>
    </row>
    <row r="2420" spans="1:5" x14ac:dyDescent="0.2">
      <c r="A2420" t="s">
        <v>681</v>
      </c>
      <c r="B2420" t="s">
        <v>7847</v>
      </c>
      <c r="C2420" t="s">
        <v>9248</v>
      </c>
      <c r="D2420" s="11">
        <v>2497</v>
      </c>
      <c r="E2420" t="str">
        <f t="shared" si="38"/>
        <v>https://www.cambridge.org/us/talbert/talbertdatabase/TPPlace2497.html</v>
      </c>
    </row>
    <row r="2421" spans="1:5" x14ac:dyDescent="0.2">
      <c r="A2421" t="s">
        <v>9249</v>
      </c>
      <c r="B2421" t="s">
        <v>7847</v>
      </c>
      <c r="C2421" t="s">
        <v>9248</v>
      </c>
      <c r="D2421" s="11">
        <v>2498</v>
      </c>
      <c r="E2421" t="str">
        <f t="shared" si="38"/>
        <v>https://www.cambridge.org/us/talbert/talbertdatabase/TPPlace2498.html</v>
      </c>
    </row>
    <row r="2422" spans="1:5" x14ac:dyDescent="0.2">
      <c r="A2422" t="s">
        <v>737</v>
      </c>
      <c r="B2422" t="s">
        <v>7847</v>
      </c>
      <c r="C2422" t="s">
        <v>9248</v>
      </c>
      <c r="D2422" s="11">
        <v>2499</v>
      </c>
      <c r="E2422" t="str">
        <f t="shared" si="38"/>
        <v>https://www.cambridge.org/us/talbert/talbertdatabase/TPPlace2499.html</v>
      </c>
    </row>
    <row r="2423" spans="1:5" x14ac:dyDescent="0.2">
      <c r="A2423" t="s">
        <v>717</v>
      </c>
      <c r="B2423" t="s">
        <v>7847</v>
      </c>
      <c r="C2423" t="s">
        <v>9248</v>
      </c>
      <c r="D2423" s="11">
        <v>2500</v>
      </c>
      <c r="E2423" t="str">
        <f t="shared" si="38"/>
        <v>https://www.cambridge.org/us/talbert/talbertdatabase/TPPlace2500.html</v>
      </c>
    </row>
    <row r="2424" spans="1:5" x14ac:dyDescent="0.2">
      <c r="A2424" t="s">
        <v>9250</v>
      </c>
      <c r="B2424" t="s">
        <v>7854</v>
      </c>
      <c r="C2424" t="s">
        <v>9240</v>
      </c>
      <c r="D2424" s="11">
        <v>2501</v>
      </c>
      <c r="E2424" t="str">
        <f t="shared" si="38"/>
        <v>https://www.cambridge.org/us/talbert/talbertdatabase/TPPlace2501.html</v>
      </c>
    </row>
    <row r="2425" spans="1:5" x14ac:dyDescent="0.2">
      <c r="A2425" t="s">
        <v>681</v>
      </c>
      <c r="B2425" t="s">
        <v>7847</v>
      </c>
      <c r="C2425" t="s">
        <v>9240</v>
      </c>
      <c r="D2425" s="11">
        <v>2502</v>
      </c>
      <c r="E2425" t="str">
        <f t="shared" si="38"/>
        <v>https://www.cambridge.org/us/talbert/talbertdatabase/TPPlace2502.html</v>
      </c>
    </row>
    <row r="2426" spans="1:5" x14ac:dyDescent="0.2">
      <c r="A2426" t="s">
        <v>759</v>
      </c>
      <c r="B2426" t="s">
        <v>7847</v>
      </c>
      <c r="C2426" t="s">
        <v>9240</v>
      </c>
      <c r="D2426" s="11">
        <v>2503</v>
      </c>
      <c r="E2426" t="str">
        <f t="shared" si="38"/>
        <v>https://www.cambridge.org/us/talbert/talbertdatabase/TPPlace2503.html</v>
      </c>
    </row>
    <row r="2427" spans="1:5" x14ac:dyDescent="0.2">
      <c r="A2427" t="s">
        <v>737</v>
      </c>
      <c r="B2427" t="s">
        <v>7847</v>
      </c>
      <c r="C2427" t="s">
        <v>9240</v>
      </c>
      <c r="D2427" s="11">
        <v>2504</v>
      </c>
      <c r="E2427" t="str">
        <f t="shared" si="38"/>
        <v>https://www.cambridge.org/us/talbert/talbertdatabase/TPPlace2504.html</v>
      </c>
    </row>
    <row r="2428" spans="1:5" x14ac:dyDescent="0.2">
      <c r="A2428" t="s">
        <v>701</v>
      </c>
      <c r="B2428" t="s">
        <v>7847</v>
      </c>
      <c r="C2428" t="s">
        <v>9240</v>
      </c>
      <c r="D2428" s="11">
        <v>2505</v>
      </c>
      <c r="E2428" t="str">
        <f t="shared" si="38"/>
        <v>https://www.cambridge.org/us/talbert/talbertdatabase/TPPlace2505.html</v>
      </c>
    </row>
    <row r="2429" spans="1:5" x14ac:dyDescent="0.2">
      <c r="A2429" t="s">
        <v>675</v>
      </c>
      <c r="B2429" t="s">
        <v>7847</v>
      </c>
      <c r="C2429" t="s">
        <v>9240</v>
      </c>
      <c r="D2429" s="11">
        <v>2506</v>
      </c>
      <c r="E2429" t="str">
        <f t="shared" si="38"/>
        <v>https://www.cambridge.org/us/talbert/talbertdatabase/TPPlace2506.html</v>
      </c>
    </row>
    <row r="2430" spans="1:5" x14ac:dyDescent="0.2">
      <c r="A2430" t="s">
        <v>898</v>
      </c>
      <c r="B2430" t="s">
        <v>7847</v>
      </c>
      <c r="C2430" t="s">
        <v>9240</v>
      </c>
      <c r="D2430" s="11">
        <v>2507</v>
      </c>
      <c r="E2430" t="str">
        <f t="shared" si="38"/>
        <v>https://www.cambridge.org/us/talbert/talbertdatabase/TPPlace2507.html</v>
      </c>
    </row>
    <row r="2431" spans="1:5" x14ac:dyDescent="0.2">
      <c r="A2431" t="s">
        <v>1021</v>
      </c>
      <c r="B2431" t="s">
        <v>7847</v>
      </c>
      <c r="C2431" t="s">
        <v>9240</v>
      </c>
      <c r="D2431" s="11">
        <v>2508</v>
      </c>
      <c r="E2431" t="str">
        <f t="shared" si="38"/>
        <v>https://www.cambridge.org/us/talbert/talbertdatabase/TPPlace2508.html</v>
      </c>
    </row>
    <row r="2432" spans="1:5" x14ac:dyDescent="0.2">
      <c r="A2432" t="s">
        <v>836</v>
      </c>
      <c r="B2432" t="s">
        <v>7847</v>
      </c>
      <c r="C2432" t="s">
        <v>9241</v>
      </c>
      <c r="D2432" s="11">
        <v>2509</v>
      </c>
      <c r="E2432" t="str">
        <f t="shared" si="38"/>
        <v>https://www.cambridge.org/us/talbert/talbertdatabase/TPPlace2509.html</v>
      </c>
    </row>
    <row r="2433" spans="1:5" x14ac:dyDescent="0.2">
      <c r="A2433" t="s">
        <v>9251</v>
      </c>
      <c r="B2433" t="s">
        <v>7847</v>
      </c>
      <c r="C2433" t="s">
        <v>9241</v>
      </c>
      <c r="D2433" s="11">
        <v>2510</v>
      </c>
      <c r="E2433" t="str">
        <f t="shared" si="38"/>
        <v>https://www.cambridge.org/us/talbert/talbertdatabase/TPPlace2510.html</v>
      </c>
    </row>
    <row r="2434" spans="1:5" x14ac:dyDescent="0.2">
      <c r="A2434" t="s">
        <v>679</v>
      </c>
      <c r="B2434" t="s">
        <v>7847</v>
      </c>
      <c r="C2434" t="s">
        <v>9241</v>
      </c>
      <c r="D2434" s="11">
        <v>2511</v>
      </c>
      <c r="E2434" t="str">
        <f t="shared" si="38"/>
        <v>https://www.cambridge.org/us/talbert/talbertdatabase/TPPlace2511.html</v>
      </c>
    </row>
    <row r="2435" spans="1:5" x14ac:dyDescent="0.2">
      <c r="A2435" t="s">
        <v>9252</v>
      </c>
      <c r="B2435" t="s">
        <v>7847</v>
      </c>
      <c r="C2435" t="s">
        <v>9241</v>
      </c>
      <c r="D2435" s="11">
        <v>2512</v>
      </c>
      <c r="E2435" t="str">
        <f t="shared" ref="E2435:E2498" si="39">_xlfn.CONCAT("https://www.cambridge.org/us/talbert/talbertdatabase/TPPlace", D2435, ".html")</f>
        <v>https://www.cambridge.org/us/talbert/talbertdatabase/TPPlace2512.html</v>
      </c>
    </row>
    <row r="2436" spans="1:5" x14ac:dyDescent="0.2">
      <c r="A2436" t="s">
        <v>9253</v>
      </c>
      <c r="B2436" t="s">
        <v>7847</v>
      </c>
      <c r="C2436" t="s">
        <v>9241</v>
      </c>
      <c r="D2436" s="11">
        <v>2513</v>
      </c>
      <c r="E2436" t="str">
        <f t="shared" si="39"/>
        <v>https://www.cambridge.org/us/talbert/talbertdatabase/TPPlace2513.html</v>
      </c>
    </row>
    <row r="2437" spans="1:5" x14ac:dyDescent="0.2">
      <c r="A2437" t="s">
        <v>9254</v>
      </c>
      <c r="B2437" t="s">
        <v>7847</v>
      </c>
      <c r="C2437" t="s">
        <v>9241</v>
      </c>
      <c r="D2437" s="11">
        <v>2514</v>
      </c>
      <c r="E2437" t="str">
        <f t="shared" si="39"/>
        <v>https://www.cambridge.org/us/talbert/talbertdatabase/TPPlace2514.html</v>
      </c>
    </row>
    <row r="2438" spans="1:5" x14ac:dyDescent="0.2">
      <c r="A2438" t="s">
        <v>1024</v>
      </c>
      <c r="B2438" t="s">
        <v>7854</v>
      </c>
      <c r="C2438" t="s">
        <v>9255</v>
      </c>
      <c r="D2438" s="11">
        <v>2515</v>
      </c>
      <c r="E2438" t="str">
        <f t="shared" si="39"/>
        <v>https://www.cambridge.org/us/talbert/talbertdatabase/TPPlace2515.html</v>
      </c>
    </row>
    <row r="2439" spans="1:5" x14ac:dyDescent="0.2">
      <c r="A2439" t="s">
        <v>9256</v>
      </c>
      <c r="B2439" t="s">
        <v>7854</v>
      </c>
      <c r="C2439" t="s">
        <v>9255</v>
      </c>
      <c r="D2439" s="11">
        <v>2516</v>
      </c>
      <c r="E2439" t="str">
        <f t="shared" si="39"/>
        <v>https://www.cambridge.org/us/talbert/talbertdatabase/TPPlace2516.html</v>
      </c>
    </row>
    <row r="2440" spans="1:5" x14ac:dyDescent="0.2">
      <c r="A2440" t="s">
        <v>1547</v>
      </c>
      <c r="B2440" t="s">
        <v>7847</v>
      </c>
      <c r="C2440" t="s">
        <v>9161</v>
      </c>
      <c r="D2440" s="11">
        <v>2517</v>
      </c>
      <c r="E2440" t="str">
        <f t="shared" si="39"/>
        <v>https://www.cambridge.org/us/talbert/talbertdatabase/TPPlace2517.html</v>
      </c>
    </row>
    <row r="2441" spans="1:5" x14ac:dyDescent="0.2">
      <c r="A2441" t="s">
        <v>1357</v>
      </c>
      <c r="B2441" t="s">
        <v>7847</v>
      </c>
      <c r="C2441" t="s">
        <v>9223</v>
      </c>
      <c r="D2441" s="11">
        <v>2518</v>
      </c>
      <c r="E2441" t="str">
        <f t="shared" si="39"/>
        <v>https://www.cambridge.org/us/talbert/talbertdatabase/TPPlace2518.html</v>
      </c>
    </row>
    <row r="2442" spans="1:5" x14ac:dyDescent="0.2">
      <c r="A2442" t="s">
        <v>9257</v>
      </c>
      <c r="B2442" t="s">
        <v>7847</v>
      </c>
      <c r="C2442" t="s">
        <v>9223</v>
      </c>
      <c r="D2442" s="11">
        <v>2519</v>
      </c>
      <c r="E2442" t="str">
        <f t="shared" si="39"/>
        <v>https://www.cambridge.org/us/talbert/talbertdatabase/TPPlace2519.html</v>
      </c>
    </row>
    <row r="2443" spans="1:5" x14ac:dyDescent="0.2">
      <c r="A2443" t="s">
        <v>2058</v>
      </c>
      <c r="B2443" t="s">
        <v>7854</v>
      </c>
      <c r="C2443" t="s">
        <v>9223</v>
      </c>
      <c r="D2443" s="11">
        <v>2520</v>
      </c>
      <c r="E2443" t="str">
        <f t="shared" si="39"/>
        <v>https://www.cambridge.org/us/talbert/talbertdatabase/TPPlace2520.html</v>
      </c>
    </row>
    <row r="2444" spans="1:5" x14ac:dyDescent="0.2">
      <c r="A2444" t="s">
        <v>1228</v>
      </c>
      <c r="B2444" t="s">
        <v>7847</v>
      </c>
      <c r="C2444" t="s">
        <v>9188</v>
      </c>
      <c r="D2444" s="11">
        <v>2521</v>
      </c>
      <c r="E2444" t="str">
        <f t="shared" si="39"/>
        <v>https://www.cambridge.org/us/talbert/talbertdatabase/TPPlace2521.html</v>
      </c>
    </row>
    <row r="2445" spans="1:5" x14ac:dyDescent="0.2">
      <c r="A2445" t="s">
        <v>1719</v>
      </c>
      <c r="B2445" t="s">
        <v>7847</v>
      </c>
      <c r="C2445" t="s">
        <v>9188</v>
      </c>
      <c r="D2445" s="11">
        <v>2522</v>
      </c>
      <c r="E2445" t="str">
        <f t="shared" si="39"/>
        <v>https://www.cambridge.org/us/talbert/talbertdatabase/TPPlace2522.html</v>
      </c>
    </row>
    <row r="2446" spans="1:5" x14ac:dyDescent="0.2">
      <c r="A2446" t="s">
        <v>9258</v>
      </c>
      <c r="B2446" t="s">
        <v>7847</v>
      </c>
      <c r="C2446" t="s">
        <v>9188</v>
      </c>
      <c r="D2446" s="11">
        <v>2523</v>
      </c>
      <c r="E2446" t="str">
        <f t="shared" si="39"/>
        <v>https://www.cambridge.org/us/talbert/talbertdatabase/TPPlace2523.html</v>
      </c>
    </row>
    <row r="2447" spans="1:5" x14ac:dyDescent="0.2">
      <c r="A2447" t="s">
        <v>2052</v>
      </c>
      <c r="B2447" t="s">
        <v>7854</v>
      </c>
      <c r="C2447" t="s">
        <v>9188</v>
      </c>
      <c r="D2447" s="11">
        <v>2524</v>
      </c>
      <c r="E2447" t="str">
        <f t="shared" si="39"/>
        <v>https://www.cambridge.org/us/talbert/talbertdatabase/TPPlace2524.html</v>
      </c>
    </row>
    <row r="2448" spans="1:5" x14ac:dyDescent="0.2">
      <c r="A2448" t="s">
        <v>1645</v>
      </c>
      <c r="B2448" t="s">
        <v>7847</v>
      </c>
      <c r="C2448" t="s">
        <v>9188</v>
      </c>
      <c r="D2448" s="11">
        <v>2525</v>
      </c>
      <c r="E2448" t="str">
        <f t="shared" si="39"/>
        <v>https://www.cambridge.org/us/talbert/talbertdatabase/TPPlace2525.html</v>
      </c>
    </row>
    <row r="2449" spans="1:5" x14ac:dyDescent="0.2">
      <c r="A2449" t="s">
        <v>9259</v>
      </c>
      <c r="B2449" t="s">
        <v>7847</v>
      </c>
      <c r="C2449" t="s">
        <v>9188</v>
      </c>
      <c r="D2449" s="11">
        <v>2526</v>
      </c>
      <c r="E2449" t="str">
        <f t="shared" si="39"/>
        <v>https://www.cambridge.org/us/talbert/talbertdatabase/TPPlace2526.html</v>
      </c>
    </row>
    <row r="2450" spans="1:5" x14ac:dyDescent="0.2">
      <c r="A2450" t="s">
        <v>1210</v>
      </c>
      <c r="B2450" t="s">
        <v>7847</v>
      </c>
      <c r="C2450" t="s">
        <v>9188</v>
      </c>
      <c r="D2450" s="11">
        <v>2527</v>
      </c>
      <c r="E2450" t="str">
        <f t="shared" si="39"/>
        <v>https://www.cambridge.org/us/talbert/talbertdatabase/TPPlace2527.html</v>
      </c>
    </row>
    <row r="2451" spans="1:5" x14ac:dyDescent="0.2">
      <c r="A2451" t="s">
        <v>9260</v>
      </c>
      <c r="B2451" t="s">
        <v>7847</v>
      </c>
      <c r="C2451" t="s">
        <v>9245</v>
      </c>
      <c r="D2451" s="11">
        <v>2528</v>
      </c>
      <c r="E2451" t="str">
        <f t="shared" si="39"/>
        <v>https://www.cambridge.org/us/talbert/talbertdatabase/TPPlace2528.html</v>
      </c>
    </row>
    <row r="2452" spans="1:5" x14ac:dyDescent="0.2">
      <c r="A2452" t="s">
        <v>1231</v>
      </c>
      <c r="B2452" t="s">
        <v>7847</v>
      </c>
      <c r="C2452" t="s">
        <v>9245</v>
      </c>
      <c r="D2452" s="11">
        <v>2529</v>
      </c>
      <c r="E2452" t="str">
        <f t="shared" si="39"/>
        <v>https://www.cambridge.org/us/talbert/talbertdatabase/TPPlace2529.html</v>
      </c>
    </row>
    <row r="2453" spans="1:5" x14ac:dyDescent="0.2">
      <c r="A2453" t="s">
        <v>1515</v>
      </c>
      <c r="B2453" t="s">
        <v>7847</v>
      </c>
      <c r="C2453" t="s">
        <v>9245</v>
      </c>
      <c r="D2453" s="11">
        <v>2530</v>
      </c>
      <c r="E2453" t="str">
        <f t="shared" si="39"/>
        <v>https://www.cambridge.org/us/talbert/talbertdatabase/TPPlace2530.html</v>
      </c>
    </row>
    <row r="2454" spans="1:5" x14ac:dyDescent="0.2">
      <c r="A2454" t="s">
        <v>1225</v>
      </c>
      <c r="B2454" t="s">
        <v>7847</v>
      </c>
      <c r="C2454" t="s">
        <v>9245</v>
      </c>
      <c r="D2454" s="11">
        <v>2531</v>
      </c>
      <c r="E2454" t="str">
        <f t="shared" si="39"/>
        <v>https://www.cambridge.org/us/talbert/talbertdatabase/TPPlace2531.html</v>
      </c>
    </row>
    <row r="2455" spans="1:5" x14ac:dyDescent="0.2">
      <c r="A2455" t="s">
        <v>2121</v>
      </c>
      <c r="B2455" t="s">
        <v>7854</v>
      </c>
      <c r="C2455" t="s">
        <v>9245</v>
      </c>
      <c r="D2455" s="11">
        <v>2532</v>
      </c>
      <c r="E2455" t="str">
        <f t="shared" si="39"/>
        <v>https://www.cambridge.org/us/talbert/talbertdatabase/TPPlace2532.html</v>
      </c>
    </row>
    <row r="2456" spans="1:5" x14ac:dyDescent="0.2">
      <c r="A2456" t="s">
        <v>9261</v>
      </c>
      <c r="B2456" t="s">
        <v>7847</v>
      </c>
      <c r="C2456" t="s">
        <v>9245</v>
      </c>
      <c r="D2456" s="11">
        <v>2533</v>
      </c>
      <c r="E2456" t="str">
        <f t="shared" si="39"/>
        <v>https://www.cambridge.org/us/talbert/talbertdatabase/TPPlace2533.html</v>
      </c>
    </row>
    <row r="2457" spans="1:5" x14ac:dyDescent="0.2">
      <c r="A2457" t="s">
        <v>902</v>
      </c>
      <c r="B2457" t="s">
        <v>7847</v>
      </c>
      <c r="C2457" t="s">
        <v>9245</v>
      </c>
      <c r="D2457" s="11">
        <v>2534</v>
      </c>
      <c r="E2457" t="str">
        <f t="shared" si="39"/>
        <v>https://www.cambridge.org/us/talbert/talbertdatabase/TPPlace2534.html</v>
      </c>
    </row>
    <row r="2458" spans="1:5" x14ac:dyDescent="0.2">
      <c r="A2458" t="s">
        <v>747</v>
      </c>
      <c r="B2458" t="s">
        <v>7847</v>
      </c>
      <c r="C2458" t="s">
        <v>9245</v>
      </c>
      <c r="D2458" s="11">
        <v>2535</v>
      </c>
      <c r="E2458" t="str">
        <f t="shared" si="39"/>
        <v>https://www.cambridge.org/us/talbert/talbertdatabase/TPPlace2535.html</v>
      </c>
    </row>
    <row r="2459" spans="1:5" x14ac:dyDescent="0.2">
      <c r="A2459" t="s">
        <v>692</v>
      </c>
      <c r="B2459" t="s">
        <v>7847</v>
      </c>
      <c r="C2459" t="s">
        <v>9262</v>
      </c>
      <c r="D2459" s="11">
        <v>2536</v>
      </c>
      <c r="E2459" t="str">
        <f t="shared" si="39"/>
        <v>https://www.cambridge.org/us/talbert/talbertdatabase/TPPlace2536.html</v>
      </c>
    </row>
    <row r="2460" spans="1:5" x14ac:dyDescent="0.2">
      <c r="A2460" t="s">
        <v>9263</v>
      </c>
      <c r="B2460" t="s">
        <v>7847</v>
      </c>
      <c r="C2460" t="s">
        <v>9262</v>
      </c>
      <c r="D2460" s="11">
        <v>2537</v>
      </c>
      <c r="E2460" t="str">
        <f t="shared" si="39"/>
        <v>https://www.cambridge.org/us/talbert/talbertdatabase/TPPlace2537.html</v>
      </c>
    </row>
    <row r="2461" spans="1:5" x14ac:dyDescent="0.2">
      <c r="A2461" t="s">
        <v>739</v>
      </c>
      <c r="B2461" t="s">
        <v>7847</v>
      </c>
      <c r="C2461" t="s">
        <v>9262</v>
      </c>
      <c r="D2461" s="11">
        <v>2538</v>
      </c>
      <c r="E2461" t="str">
        <f t="shared" si="39"/>
        <v>https://www.cambridge.org/us/talbert/talbertdatabase/TPPlace2538.html</v>
      </c>
    </row>
    <row r="2462" spans="1:5" x14ac:dyDescent="0.2">
      <c r="A2462" t="s">
        <v>669</v>
      </c>
      <c r="B2462" t="s">
        <v>7847</v>
      </c>
      <c r="C2462" t="s">
        <v>9262</v>
      </c>
      <c r="D2462" s="11">
        <v>2539</v>
      </c>
      <c r="E2462" t="str">
        <f t="shared" si="39"/>
        <v>https://www.cambridge.org/us/talbert/talbertdatabase/TPPlace2539.html</v>
      </c>
    </row>
    <row r="2463" spans="1:5" x14ac:dyDescent="0.2">
      <c r="A2463" s="1" t="s">
        <v>9264</v>
      </c>
      <c r="B2463" t="s">
        <v>7851</v>
      </c>
      <c r="C2463" t="s">
        <v>9265</v>
      </c>
      <c r="D2463" s="11">
        <v>2541</v>
      </c>
      <c r="E2463" t="str">
        <f t="shared" si="39"/>
        <v>https://www.cambridge.org/us/talbert/talbertdatabase/TPPlace2541.html</v>
      </c>
    </row>
    <row r="2464" spans="1:5" x14ac:dyDescent="0.2">
      <c r="A2464" t="s">
        <v>1906</v>
      </c>
      <c r="B2464" t="s">
        <v>7847</v>
      </c>
      <c r="C2464" t="s">
        <v>9170</v>
      </c>
      <c r="D2464" s="11">
        <v>2542</v>
      </c>
      <c r="E2464" t="str">
        <f t="shared" si="39"/>
        <v>https://www.cambridge.org/us/talbert/talbertdatabase/TPPlace2542.html</v>
      </c>
    </row>
    <row r="2465" spans="1:5" x14ac:dyDescent="0.2">
      <c r="A2465" t="s">
        <v>1863</v>
      </c>
      <c r="B2465" t="s">
        <v>7847</v>
      </c>
      <c r="C2465" t="s">
        <v>9188</v>
      </c>
      <c r="D2465" s="11">
        <v>2543</v>
      </c>
      <c r="E2465" t="str">
        <f t="shared" si="39"/>
        <v>https://www.cambridge.org/us/talbert/talbertdatabase/TPPlace2543.html</v>
      </c>
    </row>
    <row r="2466" spans="1:5" x14ac:dyDescent="0.2">
      <c r="A2466" t="s">
        <v>1579</v>
      </c>
      <c r="B2466" t="s">
        <v>7847</v>
      </c>
      <c r="C2466" t="s">
        <v>9188</v>
      </c>
      <c r="D2466" s="11">
        <v>2544</v>
      </c>
      <c r="E2466" t="str">
        <f t="shared" si="39"/>
        <v>https://www.cambridge.org/us/talbert/talbertdatabase/TPPlace2544.html</v>
      </c>
    </row>
    <row r="2467" spans="1:5" x14ac:dyDescent="0.2">
      <c r="A2467" t="s">
        <v>1460</v>
      </c>
      <c r="B2467" t="s">
        <v>7847</v>
      </c>
      <c r="C2467" t="s">
        <v>9188</v>
      </c>
      <c r="D2467" s="11">
        <v>2545</v>
      </c>
      <c r="E2467" t="str">
        <f t="shared" si="39"/>
        <v>https://www.cambridge.org/us/talbert/talbertdatabase/TPPlace2545.html</v>
      </c>
    </row>
    <row r="2468" spans="1:5" x14ac:dyDescent="0.2">
      <c r="A2468" t="s">
        <v>1360</v>
      </c>
      <c r="B2468" t="s">
        <v>7847</v>
      </c>
      <c r="C2468" t="s">
        <v>9188</v>
      </c>
      <c r="D2468" s="11">
        <v>2546</v>
      </c>
      <c r="E2468" t="str">
        <f t="shared" si="39"/>
        <v>https://www.cambridge.org/us/talbert/talbertdatabase/TPPlace2546.html</v>
      </c>
    </row>
    <row r="2469" spans="1:5" x14ac:dyDescent="0.2">
      <c r="A2469" t="s">
        <v>1860</v>
      </c>
      <c r="B2469" t="s">
        <v>7847</v>
      </c>
      <c r="C2469" t="s">
        <v>9188</v>
      </c>
      <c r="D2469" s="11">
        <v>2547</v>
      </c>
      <c r="E2469" t="str">
        <f t="shared" si="39"/>
        <v>https://www.cambridge.org/us/talbert/talbertdatabase/TPPlace2547.html</v>
      </c>
    </row>
    <row r="2470" spans="1:5" x14ac:dyDescent="0.2">
      <c r="A2470" t="s">
        <v>1920</v>
      </c>
      <c r="B2470" t="s">
        <v>7847</v>
      </c>
      <c r="C2470" t="s">
        <v>9188</v>
      </c>
      <c r="D2470" s="11">
        <v>2548</v>
      </c>
      <c r="E2470" t="str">
        <f t="shared" si="39"/>
        <v>https://www.cambridge.org/us/talbert/talbertdatabase/TPPlace2548.html</v>
      </c>
    </row>
    <row r="2471" spans="1:5" x14ac:dyDescent="0.2">
      <c r="A2471" t="s">
        <v>1409</v>
      </c>
      <c r="B2471" t="s">
        <v>7847</v>
      </c>
      <c r="C2471" t="s">
        <v>9245</v>
      </c>
      <c r="D2471" s="11">
        <v>2549</v>
      </c>
      <c r="E2471" t="str">
        <f t="shared" si="39"/>
        <v>https://www.cambridge.org/us/talbert/talbertdatabase/TPPlace2549.html</v>
      </c>
    </row>
    <row r="2472" spans="1:5" x14ac:dyDescent="0.2">
      <c r="A2472" t="s">
        <v>1375</v>
      </c>
      <c r="B2472" t="s">
        <v>7847</v>
      </c>
      <c r="C2472" t="s">
        <v>9245</v>
      </c>
      <c r="D2472" s="11">
        <v>2550</v>
      </c>
      <c r="E2472" t="str">
        <f t="shared" si="39"/>
        <v>https://www.cambridge.org/us/talbert/talbertdatabase/TPPlace2550.html</v>
      </c>
    </row>
    <row r="2473" spans="1:5" x14ac:dyDescent="0.2">
      <c r="A2473" t="s">
        <v>1397</v>
      </c>
      <c r="B2473" t="s">
        <v>7847</v>
      </c>
      <c r="C2473" t="s">
        <v>9245</v>
      </c>
      <c r="D2473" s="11">
        <v>2551</v>
      </c>
      <c r="E2473" t="str">
        <f t="shared" si="39"/>
        <v>https://www.cambridge.org/us/talbert/talbertdatabase/TPPlace2551.html</v>
      </c>
    </row>
    <row r="2474" spans="1:5" x14ac:dyDescent="0.2">
      <c r="A2474" t="s">
        <v>9266</v>
      </c>
      <c r="B2474" t="s">
        <v>7847</v>
      </c>
      <c r="C2474" t="s">
        <v>9245</v>
      </c>
      <c r="D2474" s="11">
        <v>2552</v>
      </c>
      <c r="E2474" t="str">
        <f t="shared" si="39"/>
        <v>https://www.cambridge.org/us/talbert/talbertdatabase/TPPlace2552.html</v>
      </c>
    </row>
    <row r="2475" spans="1:5" x14ac:dyDescent="0.2">
      <c r="A2475" t="s">
        <v>9267</v>
      </c>
      <c r="B2475" t="s">
        <v>7847</v>
      </c>
      <c r="C2475" t="s">
        <v>9245</v>
      </c>
      <c r="D2475" s="11">
        <v>2553</v>
      </c>
      <c r="E2475" t="str">
        <f t="shared" si="39"/>
        <v>https://www.cambridge.org/us/talbert/talbertdatabase/TPPlace2553.html</v>
      </c>
    </row>
    <row r="2476" spans="1:5" x14ac:dyDescent="0.2">
      <c r="A2476" t="s">
        <v>7387</v>
      </c>
      <c r="B2476" t="s">
        <v>7847</v>
      </c>
      <c r="C2476" t="s">
        <v>9262</v>
      </c>
      <c r="D2476" s="11">
        <v>2554</v>
      </c>
      <c r="E2476" t="str">
        <f t="shared" si="39"/>
        <v>https://www.cambridge.org/us/talbert/talbertdatabase/TPPlace2554.html</v>
      </c>
    </row>
    <row r="2477" spans="1:5" x14ac:dyDescent="0.2">
      <c r="A2477" t="s">
        <v>7703</v>
      </c>
      <c r="B2477" t="s">
        <v>7847</v>
      </c>
      <c r="C2477" t="s">
        <v>9262</v>
      </c>
      <c r="D2477" s="11">
        <v>2555</v>
      </c>
      <c r="E2477" t="str">
        <f t="shared" si="39"/>
        <v>https://www.cambridge.org/us/talbert/talbertdatabase/TPPlace2555.html</v>
      </c>
    </row>
    <row r="2478" spans="1:5" x14ac:dyDescent="0.2">
      <c r="A2478" t="s">
        <v>7754</v>
      </c>
      <c r="B2478" t="s">
        <v>7854</v>
      </c>
      <c r="C2478" t="s">
        <v>9262</v>
      </c>
      <c r="D2478" s="11">
        <v>2556</v>
      </c>
      <c r="E2478" t="str">
        <f t="shared" si="39"/>
        <v>https://www.cambridge.org/us/talbert/talbertdatabase/TPPlace2556.html</v>
      </c>
    </row>
    <row r="2479" spans="1:5" x14ac:dyDescent="0.2">
      <c r="A2479" t="s">
        <v>9268</v>
      </c>
      <c r="B2479" t="s">
        <v>7847</v>
      </c>
      <c r="C2479" t="s">
        <v>9188</v>
      </c>
      <c r="D2479" s="11">
        <v>2557</v>
      </c>
      <c r="E2479" t="str">
        <f t="shared" si="39"/>
        <v>https://www.cambridge.org/us/talbert/talbertdatabase/TPPlace2557.html</v>
      </c>
    </row>
    <row r="2480" spans="1:5" x14ac:dyDescent="0.2">
      <c r="A2480" t="s">
        <v>1562</v>
      </c>
      <c r="B2480" t="s">
        <v>7847</v>
      </c>
      <c r="C2480" t="s">
        <v>9188</v>
      </c>
      <c r="D2480" s="11">
        <v>2558</v>
      </c>
      <c r="E2480" t="str">
        <f t="shared" si="39"/>
        <v>https://www.cambridge.org/us/talbert/talbertdatabase/TPPlace2558.html</v>
      </c>
    </row>
    <row r="2481" spans="1:5" x14ac:dyDescent="0.2">
      <c r="A2481" t="s">
        <v>9269</v>
      </c>
      <c r="B2481" t="s">
        <v>7847</v>
      </c>
      <c r="C2481" t="s">
        <v>9188</v>
      </c>
      <c r="D2481" s="11">
        <v>2559</v>
      </c>
      <c r="E2481" t="str">
        <f t="shared" si="39"/>
        <v>https://www.cambridge.org/us/talbert/talbertdatabase/TPPlace2559.html</v>
      </c>
    </row>
    <row r="2482" spans="1:5" x14ac:dyDescent="0.2">
      <c r="A2482" t="s">
        <v>1993</v>
      </c>
      <c r="B2482" t="s">
        <v>7847</v>
      </c>
      <c r="C2482" t="s">
        <v>9245</v>
      </c>
      <c r="D2482" s="11">
        <v>2560</v>
      </c>
      <c r="E2482" t="str">
        <f t="shared" si="39"/>
        <v>https://www.cambridge.org/us/talbert/talbertdatabase/TPPlace2560.html</v>
      </c>
    </row>
    <row r="2483" spans="1:5" x14ac:dyDescent="0.2">
      <c r="A2483" t="s">
        <v>9270</v>
      </c>
      <c r="B2483" t="s">
        <v>7847</v>
      </c>
      <c r="C2483" t="s">
        <v>9245</v>
      </c>
      <c r="D2483" s="11">
        <v>2562</v>
      </c>
      <c r="E2483" t="str">
        <f t="shared" si="39"/>
        <v>https://www.cambridge.org/us/talbert/talbertdatabase/TPPlace2562.html</v>
      </c>
    </row>
    <row r="2484" spans="1:5" x14ac:dyDescent="0.2">
      <c r="A2484" t="s">
        <v>7513</v>
      </c>
      <c r="B2484" t="s">
        <v>7847</v>
      </c>
      <c r="C2484" t="s">
        <v>9245</v>
      </c>
      <c r="D2484" s="11">
        <v>2563</v>
      </c>
      <c r="E2484" t="str">
        <f t="shared" si="39"/>
        <v>https://www.cambridge.org/us/talbert/talbertdatabase/TPPlace2563.html</v>
      </c>
    </row>
    <row r="2485" spans="1:5" x14ac:dyDescent="0.2">
      <c r="A2485" t="s">
        <v>9271</v>
      </c>
      <c r="B2485" t="s">
        <v>7847</v>
      </c>
      <c r="C2485" t="s">
        <v>9245</v>
      </c>
      <c r="D2485" s="11">
        <v>2564</v>
      </c>
      <c r="E2485" t="str">
        <f t="shared" si="39"/>
        <v>https://www.cambridge.org/us/talbert/talbertdatabase/TPPlace2564.html</v>
      </c>
    </row>
    <row r="2486" spans="1:5" x14ac:dyDescent="0.2">
      <c r="A2486" s="1" t="s">
        <v>9272</v>
      </c>
      <c r="B2486" t="s">
        <v>7851</v>
      </c>
      <c r="C2486" t="s">
        <v>9201</v>
      </c>
      <c r="D2486" s="11">
        <v>2565</v>
      </c>
      <c r="E2486" t="str">
        <f t="shared" si="39"/>
        <v>https://www.cambridge.org/us/talbert/talbertdatabase/TPPlace2565.html</v>
      </c>
    </row>
    <row r="2487" spans="1:5" x14ac:dyDescent="0.2">
      <c r="A2487" t="s">
        <v>7749</v>
      </c>
      <c r="B2487" t="s">
        <v>7854</v>
      </c>
      <c r="C2487" t="s">
        <v>9245</v>
      </c>
      <c r="D2487" s="11">
        <v>2566</v>
      </c>
      <c r="E2487" t="str">
        <f t="shared" si="39"/>
        <v>https://www.cambridge.org/us/talbert/talbertdatabase/TPPlace2566.html</v>
      </c>
    </row>
    <row r="2488" spans="1:5" x14ac:dyDescent="0.2">
      <c r="A2488" t="s">
        <v>9273</v>
      </c>
      <c r="B2488" t="s">
        <v>7847</v>
      </c>
      <c r="C2488" t="s">
        <v>9170</v>
      </c>
      <c r="D2488" s="11">
        <v>2567</v>
      </c>
      <c r="E2488" t="str">
        <f t="shared" si="39"/>
        <v>https://www.cambridge.org/us/talbert/talbertdatabase/TPPlace2567.html</v>
      </c>
    </row>
    <row r="2489" spans="1:5" x14ac:dyDescent="0.2">
      <c r="A2489" t="s">
        <v>7547</v>
      </c>
      <c r="B2489" t="s">
        <v>7847</v>
      </c>
      <c r="C2489" t="s">
        <v>9188</v>
      </c>
      <c r="D2489" s="11">
        <v>2568</v>
      </c>
      <c r="E2489" t="str">
        <f t="shared" si="39"/>
        <v>https://www.cambridge.org/us/talbert/talbertdatabase/TPPlace2568.html</v>
      </c>
    </row>
    <row r="2490" spans="1:5" x14ac:dyDescent="0.2">
      <c r="A2490" t="s">
        <v>9274</v>
      </c>
      <c r="B2490" t="s">
        <v>7847</v>
      </c>
      <c r="C2490" t="s">
        <v>9188</v>
      </c>
      <c r="D2490" s="11">
        <v>2569</v>
      </c>
      <c r="E2490" t="str">
        <f t="shared" si="39"/>
        <v>https://www.cambridge.org/us/talbert/talbertdatabase/TPPlace2569.html</v>
      </c>
    </row>
    <row r="2491" spans="1:5" x14ac:dyDescent="0.2">
      <c r="A2491" t="s">
        <v>7484</v>
      </c>
      <c r="B2491" t="s">
        <v>7847</v>
      </c>
      <c r="C2491" t="s">
        <v>9188</v>
      </c>
      <c r="D2491" s="11">
        <v>2570</v>
      </c>
      <c r="E2491" t="str">
        <f t="shared" si="39"/>
        <v>https://www.cambridge.org/us/talbert/talbertdatabase/TPPlace2570.html</v>
      </c>
    </row>
    <row r="2492" spans="1:5" x14ac:dyDescent="0.2">
      <c r="A2492" t="s">
        <v>9275</v>
      </c>
      <c r="B2492" t="s">
        <v>7847</v>
      </c>
      <c r="C2492" t="s">
        <v>9188</v>
      </c>
      <c r="D2492" s="11">
        <v>2571</v>
      </c>
      <c r="E2492" t="str">
        <f t="shared" si="39"/>
        <v>https://www.cambridge.org/us/talbert/talbertdatabase/TPPlace2571.html</v>
      </c>
    </row>
    <row r="2493" spans="1:5" x14ac:dyDescent="0.2">
      <c r="A2493" t="s">
        <v>7507</v>
      </c>
      <c r="B2493" t="s">
        <v>7847</v>
      </c>
      <c r="C2493" t="s">
        <v>9188</v>
      </c>
      <c r="D2493" s="11">
        <v>2572</v>
      </c>
      <c r="E2493" t="str">
        <f t="shared" si="39"/>
        <v>https://www.cambridge.org/us/talbert/talbertdatabase/TPPlace2572.html</v>
      </c>
    </row>
    <row r="2494" spans="1:5" x14ac:dyDescent="0.2">
      <c r="A2494" s="1" t="s">
        <v>9276</v>
      </c>
      <c r="B2494" s="1" t="s">
        <v>9277</v>
      </c>
      <c r="C2494" t="s">
        <v>9278</v>
      </c>
      <c r="D2494" s="11">
        <v>2573</v>
      </c>
      <c r="E2494" t="str">
        <f t="shared" si="39"/>
        <v>https://www.cambridge.org/us/talbert/talbertdatabase/TPPlace2573.html</v>
      </c>
    </row>
    <row r="2495" spans="1:5" x14ac:dyDescent="0.2">
      <c r="A2495" t="s">
        <v>9279</v>
      </c>
      <c r="B2495" t="s">
        <v>7847</v>
      </c>
      <c r="C2495" t="s">
        <v>9280</v>
      </c>
      <c r="D2495" s="11">
        <v>2574</v>
      </c>
      <c r="E2495" t="str">
        <f t="shared" si="39"/>
        <v>https://www.cambridge.org/us/talbert/talbertdatabase/TPPlace2574.html</v>
      </c>
    </row>
    <row r="2496" spans="1:5" x14ac:dyDescent="0.2">
      <c r="A2496" t="s">
        <v>7509</v>
      </c>
      <c r="B2496" t="s">
        <v>7847</v>
      </c>
      <c r="C2496" t="s">
        <v>9245</v>
      </c>
      <c r="D2496" s="11">
        <v>2575</v>
      </c>
      <c r="E2496" t="str">
        <f t="shared" si="39"/>
        <v>https://www.cambridge.org/us/talbert/talbertdatabase/TPPlace2575.html</v>
      </c>
    </row>
    <row r="2497" spans="1:5" x14ac:dyDescent="0.2">
      <c r="A2497" t="s">
        <v>9281</v>
      </c>
      <c r="B2497" t="s">
        <v>7854</v>
      </c>
      <c r="C2497" t="s">
        <v>9188</v>
      </c>
      <c r="D2497" s="11">
        <v>2576</v>
      </c>
      <c r="E2497" t="str">
        <f t="shared" si="39"/>
        <v>https://www.cambridge.org/us/talbert/talbertdatabase/TPPlace2576.html</v>
      </c>
    </row>
    <row r="2498" spans="1:5" x14ac:dyDescent="0.2">
      <c r="A2498" t="s">
        <v>7502</v>
      </c>
      <c r="B2498" t="s">
        <v>7847</v>
      </c>
      <c r="C2498" t="s">
        <v>9220</v>
      </c>
      <c r="D2498" s="11">
        <v>2577</v>
      </c>
      <c r="E2498" t="str">
        <f t="shared" si="39"/>
        <v>https://www.cambridge.org/us/talbert/talbertdatabase/TPPlace2577.html</v>
      </c>
    </row>
    <row r="2499" spans="1:5" x14ac:dyDescent="0.2">
      <c r="A2499" t="s">
        <v>7585</v>
      </c>
      <c r="B2499" t="s">
        <v>7847</v>
      </c>
      <c r="C2499" t="s">
        <v>9220</v>
      </c>
      <c r="D2499" s="11">
        <v>2578</v>
      </c>
      <c r="E2499" t="str">
        <f t="shared" ref="E2499:E2562" si="40">_xlfn.CONCAT("https://www.cambridge.org/us/talbert/talbertdatabase/TPPlace", D2499, ".html")</f>
        <v>https://www.cambridge.org/us/talbert/talbertdatabase/TPPlace2578.html</v>
      </c>
    </row>
    <row r="2500" spans="1:5" x14ac:dyDescent="0.2">
      <c r="A2500" t="s">
        <v>7742</v>
      </c>
      <c r="B2500" t="s">
        <v>7847</v>
      </c>
      <c r="C2500" t="s">
        <v>9280</v>
      </c>
      <c r="D2500" s="11">
        <v>2579</v>
      </c>
      <c r="E2500" t="str">
        <f t="shared" si="40"/>
        <v>https://www.cambridge.org/us/talbert/talbertdatabase/TPPlace2579.html</v>
      </c>
    </row>
    <row r="2501" spans="1:5" x14ac:dyDescent="0.2">
      <c r="A2501" t="s">
        <v>9282</v>
      </c>
      <c r="B2501" t="s">
        <v>7854</v>
      </c>
      <c r="C2501" t="s">
        <v>9283</v>
      </c>
      <c r="D2501" s="11">
        <v>2580</v>
      </c>
      <c r="E2501" t="str">
        <f t="shared" si="40"/>
        <v>https://www.cambridge.org/us/talbert/talbertdatabase/TPPlace2580.html</v>
      </c>
    </row>
    <row r="2502" spans="1:5" x14ac:dyDescent="0.2">
      <c r="A2502" t="s">
        <v>1033</v>
      </c>
      <c r="B2502" t="s">
        <v>7854</v>
      </c>
      <c r="C2502" t="s">
        <v>9262</v>
      </c>
      <c r="D2502" s="11">
        <v>2582</v>
      </c>
      <c r="E2502" t="str">
        <f t="shared" si="40"/>
        <v>https://www.cambridge.org/us/talbert/talbertdatabase/TPPlace2582.html</v>
      </c>
    </row>
    <row r="2503" spans="1:5" x14ac:dyDescent="0.2">
      <c r="A2503" t="s">
        <v>7597</v>
      </c>
      <c r="B2503" t="s">
        <v>7847</v>
      </c>
      <c r="C2503" t="s">
        <v>9280</v>
      </c>
      <c r="D2503" s="11">
        <v>2583</v>
      </c>
      <c r="E2503" t="str">
        <f t="shared" si="40"/>
        <v>https://www.cambridge.org/us/talbert/talbertdatabase/TPPlace2583.html</v>
      </c>
    </row>
    <row r="2504" spans="1:5" x14ac:dyDescent="0.2">
      <c r="A2504" s="1" t="s">
        <v>9284</v>
      </c>
      <c r="B2504" s="1" t="s">
        <v>9285</v>
      </c>
      <c r="C2504" t="s">
        <v>9286</v>
      </c>
      <c r="D2504" s="11">
        <v>2584</v>
      </c>
      <c r="E2504" t="str">
        <f t="shared" si="40"/>
        <v>https://www.cambridge.org/us/talbert/talbertdatabase/TPPlace2584.html</v>
      </c>
    </row>
    <row r="2505" spans="1:5" x14ac:dyDescent="0.2">
      <c r="A2505" t="s">
        <v>7580</v>
      </c>
      <c r="B2505" t="s">
        <v>7847</v>
      </c>
      <c r="C2505" t="s">
        <v>9280</v>
      </c>
      <c r="D2505" s="11">
        <v>2585</v>
      </c>
      <c r="E2505" t="str">
        <f t="shared" si="40"/>
        <v>https://www.cambridge.org/us/talbert/talbertdatabase/TPPlace2585.html</v>
      </c>
    </row>
    <row r="2506" spans="1:5" x14ac:dyDescent="0.2">
      <c r="A2506" t="s">
        <v>7747</v>
      </c>
      <c r="B2506" t="s">
        <v>7854</v>
      </c>
      <c r="C2506" t="s">
        <v>9280</v>
      </c>
      <c r="D2506" s="11">
        <v>2586</v>
      </c>
      <c r="E2506" t="str">
        <f t="shared" si="40"/>
        <v>https://www.cambridge.org/us/talbert/talbertdatabase/TPPlace2586.html</v>
      </c>
    </row>
    <row r="2507" spans="1:5" x14ac:dyDescent="0.2">
      <c r="A2507" t="s">
        <v>7439</v>
      </c>
      <c r="B2507" t="s">
        <v>7847</v>
      </c>
      <c r="C2507" t="s">
        <v>9280</v>
      </c>
      <c r="D2507" s="11">
        <v>2587</v>
      </c>
      <c r="E2507" t="str">
        <f t="shared" si="40"/>
        <v>https://www.cambridge.org/us/talbert/talbertdatabase/TPPlace2587.html</v>
      </c>
    </row>
    <row r="2508" spans="1:5" x14ac:dyDescent="0.2">
      <c r="A2508" t="s">
        <v>9287</v>
      </c>
      <c r="B2508" t="s">
        <v>7847</v>
      </c>
      <c r="C2508" t="s">
        <v>9280</v>
      </c>
      <c r="D2508" s="11">
        <v>2588</v>
      </c>
      <c r="E2508" t="str">
        <f t="shared" si="40"/>
        <v>https://www.cambridge.org/us/talbert/talbertdatabase/TPPlace2588.html</v>
      </c>
    </row>
    <row r="2509" spans="1:5" x14ac:dyDescent="0.2">
      <c r="A2509" t="s">
        <v>7423</v>
      </c>
      <c r="B2509" t="s">
        <v>7847</v>
      </c>
      <c r="C2509" t="s">
        <v>9220</v>
      </c>
      <c r="D2509" s="11">
        <v>2589</v>
      </c>
      <c r="E2509" t="str">
        <f t="shared" si="40"/>
        <v>https://www.cambridge.org/us/talbert/talbertdatabase/TPPlace2589.html</v>
      </c>
    </row>
    <row r="2510" spans="1:5" x14ac:dyDescent="0.2">
      <c r="A2510" t="s">
        <v>9288</v>
      </c>
      <c r="B2510" t="s">
        <v>7847</v>
      </c>
      <c r="C2510" t="s">
        <v>9220</v>
      </c>
      <c r="D2510" s="11">
        <v>2590</v>
      </c>
      <c r="E2510" t="str">
        <f t="shared" si="40"/>
        <v>https://www.cambridge.org/us/talbert/talbertdatabase/TPPlace2590.html</v>
      </c>
    </row>
    <row r="2511" spans="1:5" x14ac:dyDescent="0.2">
      <c r="A2511" t="s">
        <v>7492</v>
      </c>
      <c r="B2511" t="s">
        <v>7847</v>
      </c>
      <c r="C2511" t="s">
        <v>9220</v>
      </c>
      <c r="D2511" s="11">
        <v>2591</v>
      </c>
      <c r="E2511" t="str">
        <f t="shared" si="40"/>
        <v>https://www.cambridge.org/us/talbert/talbertdatabase/TPPlace2591.html</v>
      </c>
    </row>
    <row r="2512" spans="1:5" x14ac:dyDescent="0.2">
      <c r="A2512" t="s">
        <v>7555</v>
      </c>
      <c r="B2512" t="s">
        <v>7847</v>
      </c>
      <c r="C2512" t="s">
        <v>9220</v>
      </c>
      <c r="D2512" s="11">
        <v>2592</v>
      </c>
      <c r="E2512" t="str">
        <f t="shared" si="40"/>
        <v>https://www.cambridge.org/us/talbert/talbertdatabase/TPPlace2592.html</v>
      </c>
    </row>
    <row r="2513" spans="1:5" x14ac:dyDescent="0.2">
      <c r="A2513" t="s">
        <v>9289</v>
      </c>
      <c r="B2513" t="s">
        <v>7847</v>
      </c>
      <c r="C2513" t="s">
        <v>9280</v>
      </c>
      <c r="D2513" s="11">
        <v>2593</v>
      </c>
      <c r="E2513" t="str">
        <f t="shared" si="40"/>
        <v>https://www.cambridge.org/us/talbert/talbertdatabase/TPPlace2593.html</v>
      </c>
    </row>
    <row r="2514" spans="1:5" x14ac:dyDescent="0.2">
      <c r="A2514" s="1" t="s">
        <v>9290</v>
      </c>
      <c r="B2514" t="s">
        <v>7851</v>
      </c>
      <c r="C2514" t="s">
        <v>9286</v>
      </c>
      <c r="D2514" s="11">
        <v>2594</v>
      </c>
      <c r="E2514" t="str">
        <f t="shared" si="40"/>
        <v>https://www.cambridge.org/us/talbert/talbertdatabase/TPPlace2594.html</v>
      </c>
    </row>
    <row r="2515" spans="1:5" x14ac:dyDescent="0.2">
      <c r="A2515" t="s">
        <v>7632</v>
      </c>
      <c r="B2515" t="s">
        <v>7847</v>
      </c>
      <c r="C2515" t="s">
        <v>9280</v>
      </c>
      <c r="D2515" s="11">
        <v>2595</v>
      </c>
      <c r="E2515" t="str">
        <f t="shared" si="40"/>
        <v>https://www.cambridge.org/us/talbert/talbertdatabase/TPPlace2595.html</v>
      </c>
    </row>
    <row r="2516" spans="1:5" x14ac:dyDescent="0.2">
      <c r="A2516" t="s">
        <v>7396</v>
      </c>
      <c r="B2516" t="s">
        <v>7847</v>
      </c>
      <c r="C2516" t="s">
        <v>9280</v>
      </c>
      <c r="D2516" s="11">
        <v>2596</v>
      </c>
      <c r="E2516" t="str">
        <f t="shared" si="40"/>
        <v>https://www.cambridge.org/us/talbert/talbertdatabase/TPPlace2596.html</v>
      </c>
    </row>
    <row r="2517" spans="1:5" x14ac:dyDescent="0.2">
      <c r="A2517" t="s">
        <v>865</v>
      </c>
      <c r="B2517" t="s">
        <v>7847</v>
      </c>
      <c r="C2517" t="s">
        <v>9262</v>
      </c>
      <c r="D2517" s="11">
        <v>2597</v>
      </c>
      <c r="E2517" t="str">
        <f t="shared" si="40"/>
        <v>https://www.cambridge.org/us/talbert/talbertdatabase/TPPlace2597.html</v>
      </c>
    </row>
    <row r="2518" spans="1:5" x14ac:dyDescent="0.2">
      <c r="A2518" t="s">
        <v>774</v>
      </c>
      <c r="B2518" t="s">
        <v>7847</v>
      </c>
      <c r="C2518" t="s">
        <v>9248</v>
      </c>
      <c r="D2518" s="11">
        <v>2598</v>
      </c>
      <c r="E2518" t="str">
        <f t="shared" si="40"/>
        <v>https://www.cambridge.org/us/talbert/talbertdatabase/TPPlace2598.html</v>
      </c>
    </row>
    <row r="2519" spans="1:5" x14ac:dyDescent="0.2">
      <c r="A2519" t="s">
        <v>813</v>
      </c>
      <c r="B2519" t="s">
        <v>7847</v>
      </c>
      <c r="C2519" t="s">
        <v>9248</v>
      </c>
      <c r="D2519" s="11">
        <v>2599</v>
      </c>
      <c r="E2519" t="str">
        <f t="shared" si="40"/>
        <v>https://www.cambridge.org/us/talbert/talbertdatabase/TPPlace2599.html</v>
      </c>
    </row>
    <row r="2520" spans="1:5" x14ac:dyDescent="0.2">
      <c r="A2520" t="s">
        <v>908</v>
      </c>
      <c r="B2520" t="s">
        <v>7847</v>
      </c>
      <c r="C2520" t="s">
        <v>9248</v>
      </c>
      <c r="D2520" s="11">
        <v>2600</v>
      </c>
      <c r="E2520" t="str">
        <f t="shared" si="40"/>
        <v>https://www.cambridge.org/us/talbert/talbertdatabase/TPPlace2600.html</v>
      </c>
    </row>
    <row r="2521" spans="1:5" x14ac:dyDescent="0.2">
      <c r="A2521" t="s">
        <v>9291</v>
      </c>
      <c r="B2521" t="s">
        <v>7847</v>
      </c>
      <c r="C2521" t="s">
        <v>9248</v>
      </c>
      <c r="D2521" s="11">
        <v>2601</v>
      </c>
      <c r="E2521" t="str">
        <f t="shared" si="40"/>
        <v>https://www.cambridge.org/us/talbert/talbertdatabase/TPPlace2601.html</v>
      </c>
    </row>
    <row r="2522" spans="1:5" x14ac:dyDescent="0.2">
      <c r="A2522" t="s">
        <v>797</v>
      </c>
      <c r="B2522" t="s">
        <v>7847</v>
      </c>
      <c r="C2522" t="s">
        <v>9248</v>
      </c>
      <c r="D2522" s="11">
        <v>2602</v>
      </c>
      <c r="E2522" t="str">
        <f t="shared" si="40"/>
        <v>https://www.cambridge.org/us/talbert/talbertdatabase/TPPlace2602.html</v>
      </c>
    </row>
    <row r="2523" spans="1:5" x14ac:dyDescent="0.2">
      <c r="A2523" t="s">
        <v>9292</v>
      </c>
      <c r="B2523" t="s">
        <v>7847</v>
      </c>
      <c r="C2523" t="s">
        <v>9248</v>
      </c>
      <c r="D2523" s="11">
        <v>2603</v>
      </c>
      <c r="E2523" t="str">
        <f t="shared" si="40"/>
        <v>https://www.cambridge.org/us/talbert/talbertdatabase/TPPlace2603.html</v>
      </c>
    </row>
    <row r="2524" spans="1:5" x14ac:dyDescent="0.2">
      <c r="A2524" t="s">
        <v>9293</v>
      </c>
      <c r="B2524" t="s">
        <v>7847</v>
      </c>
      <c r="C2524" t="s">
        <v>9248</v>
      </c>
      <c r="D2524" s="11">
        <v>2604</v>
      </c>
      <c r="E2524" t="str">
        <f t="shared" si="40"/>
        <v>https://www.cambridge.org/us/talbert/talbertdatabase/TPPlace2604.html</v>
      </c>
    </row>
    <row r="2525" spans="1:5" x14ac:dyDescent="0.2">
      <c r="A2525" t="s">
        <v>965</v>
      </c>
      <c r="B2525" t="s">
        <v>7847</v>
      </c>
      <c r="C2525" t="s">
        <v>9262</v>
      </c>
      <c r="D2525" s="11">
        <v>2605</v>
      </c>
      <c r="E2525" t="str">
        <f t="shared" si="40"/>
        <v>https://www.cambridge.org/us/talbert/talbertdatabase/TPPlace2605.html</v>
      </c>
    </row>
    <row r="2526" spans="1:5" x14ac:dyDescent="0.2">
      <c r="A2526" t="s">
        <v>654</v>
      </c>
      <c r="B2526" t="s">
        <v>7847</v>
      </c>
      <c r="C2526" t="s">
        <v>9248</v>
      </c>
      <c r="D2526" s="11">
        <v>2606</v>
      </c>
      <c r="E2526" t="str">
        <f t="shared" si="40"/>
        <v>https://www.cambridge.org/us/talbert/talbertdatabase/TPPlace2606.html</v>
      </c>
    </row>
    <row r="2527" spans="1:5" x14ac:dyDescent="0.2">
      <c r="A2527" t="s">
        <v>732</v>
      </c>
      <c r="B2527" t="s">
        <v>7847</v>
      </c>
      <c r="C2527" t="s">
        <v>9248</v>
      </c>
      <c r="D2527" s="11">
        <v>2607</v>
      </c>
      <c r="E2527" t="str">
        <f t="shared" si="40"/>
        <v>https://www.cambridge.org/us/talbert/talbertdatabase/TPPlace2607.html</v>
      </c>
    </row>
    <row r="2528" spans="1:5" x14ac:dyDescent="0.2">
      <c r="A2528" t="s">
        <v>885</v>
      </c>
      <c r="B2528" t="s">
        <v>7847</v>
      </c>
      <c r="C2528" t="s">
        <v>9248</v>
      </c>
      <c r="D2528" s="11">
        <v>2608</v>
      </c>
      <c r="E2528" t="str">
        <f t="shared" si="40"/>
        <v>https://www.cambridge.org/us/talbert/talbertdatabase/TPPlace2608.html</v>
      </c>
    </row>
    <row r="2529" spans="1:5" x14ac:dyDescent="0.2">
      <c r="A2529" t="s">
        <v>883</v>
      </c>
      <c r="B2529" t="s">
        <v>7847</v>
      </c>
      <c r="C2529" t="s">
        <v>9248</v>
      </c>
      <c r="D2529" s="11">
        <v>2609</v>
      </c>
      <c r="E2529" t="str">
        <f t="shared" si="40"/>
        <v>https://www.cambridge.org/us/talbert/talbertdatabase/TPPlace2609.html</v>
      </c>
    </row>
    <row r="2530" spans="1:5" x14ac:dyDescent="0.2">
      <c r="A2530" t="s">
        <v>912</v>
      </c>
      <c r="B2530" t="s">
        <v>7847</v>
      </c>
      <c r="C2530" t="s">
        <v>9248</v>
      </c>
      <c r="D2530" s="11">
        <v>2610</v>
      </c>
      <c r="E2530" t="str">
        <f t="shared" si="40"/>
        <v>https://www.cambridge.org/us/talbert/talbertdatabase/TPPlace2610.html</v>
      </c>
    </row>
    <row r="2531" spans="1:5" x14ac:dyDescent="0.2">
      <c r="A2531" t="s">
        <v>9294</v>
      </c>
      <c r="B2531" t="s">
        <v>7847</v>
      </c>
      <c r="C2531" t="s">
        <v>9248</v>
      </c>
      <c r="D2531" s="11">
        <v>2611</v>
      </c>
      <c r="E2531" t="str">
        <f t="shared" si="40"/>
        <v>https://www.cambridge.org/us/talbert/talbertdatabase/TPPlace2611.html</v>
      </c>
    </row>
    <row r="2532" spans="1:5" x14ac:dyDescent="0.2">
      <c r="A2532" t="s">
        <v>770</v>
      </c>
      <c r="B2532" t="s">
        <v>7847</v>
      </c>
      <c r="C2532" t="s">
        <v>9240</v>
      </c>
      <c r="D2532" s="11">
        <v>2612</v>
      </c>
      <c r="E2532" t="str">
        <f t="shared" si="40"/>
        <v>https://www.cambridge.org/us/talbert/talbertdatabase/TPPlace2612.html</v>
      </c>
    </row>
    <row r="2533" spans="1:5" x14ac:dyDescent="0.2">
      <c r="A2533" t="s">
        <v>9295</v>
      </c>
      <c r="B2533" t="s">
        <v>7847</v>
      </c>
      <c r="C2533" t="s">
        <v>9240</v>
      </c>
      <c r="D2533" s="11">
        <v>2613</v>
      </c>
      <c r="E2533" t="str">
        <f t="shared" si="40"/>
        <v>https://www.cambridge.org/us/talbert/talbertdatabase/TPPlace2613.html</v>
      </c>
    </row>
    <row r="2534" spans="1:5" x14ac:dyDescent="0.2">
      <c r="A2534" t="s">
        <v>9296</v>
      </c>
      <c r="B2534" t="s">
        <v>7847</v>
      </c>
      <c r="C2534" t="s">
        <v>9262</v>
      </c>
      <c r="D2534" s="11">
        <v>2614</v>
      </c>
      <c r="E2534" t="str">
        <f t="shared" si="40"/>
        <v>https://www.cambridge.org/us/talbert/talbertdatabase/TPPlace2614.html</v>
      </c>
    </row>
    <row r="2535" spans="1:5" x14ac:dyDescent="0.2">
      <c r="A2535" t="s">
        <v>9297</v>
      </c>
      <c r="B2535" t="s">
        <v>7847</v>
      </c>
      <c r="C2535" t="s">
        <v>9262</v>
      </c>
      <c r="D2535" s="11">
        <v>2615</v>
      </c>
      <c r="E2535" t="str">
        <f t="shared" si="40"/>
        <v>https://www.cambridge.org/us/talbert/talbertdatabase/TPPlace2615.html</v>
      </c>
    </row>
    <row r="2536" spans="1:5" x14ac:dyDescent="0.2">
      <c r="A2536" t="s">
        <v>9298</v>
      </c>
      <c r="B2536" t="s">
        <v>7847</v>
      </c>
      <c r="C2536" t="s">
        <v>9262</v>
      </c>
      <c r="D2536" s="11">
        <v>2616</v>
      </c>
      <c r="E2536" t="str">
        <f t="shared" si="40"/>
        <v>https://www.cambridge.org/us/talbert/talbertdatabase/TPPlace2616.html</v>
      </c>
    </row>
    <row r="2537" spans="1:5" x14ac:dyDescent="0.2">
      <c r="A2537" t="s">
        <v>9298</v>
      </c>
      <c r="B2537" t="s">
        <v>7847</v>
      </c>
      <c r="C2537" t="s">
        <v>9262</v>
      </c>
      <c r="D2537" s="11">
        <v>2616</v>
      </c>
      <c r="E2537" t="str">
        <f t="shared" si="40"/>
        <v>https://www.cambridge.org/us/talbert/talbertdatabase/TPPlace2616.html</v>
      </c>
    </row>
    <row r="2538" spans="1:5" x14ac:dyDescent="0.2">
      <c r="A2538" t="s">
        <v>743</v>
      </c>
      <c r="B2538" t="s">
        <v>7847</v>
      </c>
      <c r="C2538" t="s">
        <v>9262</v>
      </c>
      <c r="D2538" s="11">
        <v>2617</v>
      </c>
      <c r="E2538" t="str">
        <f t="shared" si="40"/>
        <v>https://www.cambridge.org/us/talbert/talbertdatabase/TPPlace2617.html</v>
      </c>
    </row>
    <row r="2539" spans="1:5" x14ac:dyDescent="0.2">
      <c r="A2539" t="s">
        <v>757</v>
      </c>
      <c r="B2539" t="s">
        <v>7847</v>
      </c>
      <c r="C2539" t="s">
        <v>9262</v>
      </c>
      <c r="D2539" s="11">
        <v>2618</v>
      </c>
      <c r="E2539" t="str">
        <f t="shared" si="40"/>
        <v>https://www.cambridge.org/us/talbert/talbertdatabase/TPPlace2618.html</v>
      </c>
    </row>
    <row r="2540" spans="1:5" x14ac:dyDescent="0.2">
      <c r="A2540" t="s">
        <v>834</v>
      </c>
      <c r="B2540" t="s">
        <v>7847</v>
      </c>
      <c r="C2540" t="s">
        <v>9262</v>
      </c>
      <c r="D2540" s="11">
        <v>2619</v>
      </c>
      <c r="E2540" t="str">
        <f t="shared" si="40"/>
        <v>https://www.cambridge.org/us/talbert/talbertdatabase/TPPlace2619.html</v>
      </c>
    </row>
    <row r="2541" spans="1:5" x14ac:dyDescent="0.2">
      <c r="A2541" t="s">
        <v>658</v>
      </c>
      <c r="B2541" t="s">
        <v>7847</v>
      </c>
      <c r="C2541" t="s">
        <v>9262</v>
      </c>
      <c r="D2541" s="11">
        <v>2620</v>
      </c>
      <c r="E2541" t="str">
        <f t="shared" si="40"/>
        <v>https://www.cambridge.org/us/talbert/talbertdatabase/TPPlace2620.html</v>
      </c>
    </row>
    <row r="2542" spans="1:5" x14ac:dyDescent="0.2">
      <c r="A2542" t="s">
        <v>1008</v>
      </c>
      <c r="B2542" t="s">
        <v>7854</v>
      </c>
      <c r="C2542" t="s">
        <v>9262</v>
      </c>
      <c r="D2542" s="11">
        <v>2621</v>
      </c>
      <c r="E2542" t="str">
        <f t="shared" si="40"/>
        <v>https://www.cambridge.org/us/talbert/talbertdatabase/TPPlace2621.html</v>
      </c>
    </row>
    <row r="2543" spans="1:5" x14ac:dyDescent="0.2">
      <c r="A2543" t="s">
        <v>667</v>
      </c>
      <c r="B2543" t="s">
        <v>7847</v>
      </c>
      <c r="C2543" t="s">
        <v>9248</v>
      </c>
      <c r="D2543" s="11">
        <v>2622</v>
      </c>
      <c r="E2543" t="str">
        <f t="shared" si="40"/>
        <v>https://www.cambridge.org/us/talbert/talbertdatabase/TPPlace2622.html</v>
      </c>
    </row>
    <row r="2544" spans="1:5" x14ac:dyDescent="0.2">
      <c r="A2544" t="s">
        <v>934</v>
      </c>
      <c r="B2544" t="s">
        <v>7847</v>
      </c>
      <c r="C2544" t="s">
        <v>9248</v>
      </c>
      <c r="D2544" s="11">
        <v>2623</v>
      </c>
      <c r="E2544" t="str">
        <f t="shared" si="40"/>
        <v>https://www.cambridge.org/us/talbert/talbertdatabase/TPPlace2623.html</v>
      </c>
    </row>
    <row r="2545" spans="1:5" x14ac:dyDescent="0.2">
      <c r="A2545" t="s">
        <v>960</v>
      </c>
      <c r="B2545" t="s">
        <v>7854</v>
      </c>
      <c r="C2545" t="s">
        <v>9248</v>
      </c>
      <c r="D2545" s="11">
        <v>2624</v>
      </c>
      <c r="E2545" t="str">
        <f t="shared" si="40"/>
        <v>https://www.cambridge.org/us/talbert/talbertdatabase/TPPlace2624.html</v>
      </c>
    </row>
    <row r="2546" spans="1:5" x14ac:dyDescent="0.2">
      <c r="A2546" t="s">
        <v>879</v>
      </c>
      <c r="B2546" t="s">
        <v>7847</v>
      </c>
      <c r="C2546" t="s">
        <v>9248</v>
      </c>
      <c r="D2546" s="11">
        <v>2625</v>
      </c>
      <c r="E2546" t="str">
        <f t="shared" si="40"/>
        <v>https://www.cambridge.org/us/talbert/talbertdatabase/TPPlace2625.html</v>
      </c>
    </row>
    <row r="2547" spans="1:5" x14ac:dyDescent="0.2">
      <c r="A2547" t="s">
        <v>662</v>
      </c>
      <c r="B2547" t="s">
        <v>7847</v>
      </c>
      <c r="C2547" t="s">
        <v>9248</v>
      </c>
      <c r="D2547" s="11">
        <v>2626</v>
      </c>
      <c r="E2547" t="str">
        <f t="shared" si="40"/>
        <v>https://www.cambridge.org/us/talbert/talbertdatabase/TPPlace2626.html</v>
      </c>
    </row>
    <row r="2548" spans="1:5" x14ac:dyDescent="0.2">
      <c r="A2548" t="s">
        <v>978</v>
      </c>
      <c r="B2548" t="s">
        <v>7854</v>
      </c>
      <c r="C2548" t="s">
        <v>9240</v>
      </c>
      <c r="D2548" s="11">
        <v>2627</v>
      </c>
      <c r="E2548" t="str">
        <f t="shared" si="40"/>
        <v>https://www.cambridge.org/us/talbert/talbertdatabase/TPPlace2627.html</v>
      </c>
    </row>
    <row r="2549" spans="1:5" x14ac:dyDescent="0.2">
      <c r="A2549" t="s">
        <v>9299</v>
      </c>
      <c r="B2549" t="s">
        <v>7847</v>
      </c>
      <c r="C2549" t="s">
        <v>9283</v>
      </c>
      <c r="D2549" s="11">
        <v>2628</v>
      </c>
      <c r="E2549" t="str">
        <f t="shared" si="40"/>
        <v>https://www.cambridge.org/us/talbert/talbertdatabase/TPPlace2628.html</v>
      </c>
    </row>
    <row r="2550" spans="1:5" x14ac:dyDescent="0.2">
      <c r="A2550" t="s">
        <v>9300</v>
      </c>
      <c r="B2550" t="s">
        <v>7847</v>
      </c>
      <c r="C2550" t="s">
        <v>9262</v>
      </c>
      <c r="D2550" s="11">
        <v>2629</v>
      </c>
      <c r="E2550" t="str">
        <f t="shared" si="40"/>
        <v>https://www.cambridge.org/us/talbert/talbertdatabase/TPPlace2629.html</v>
      </c>
    </row>
    <row r="2551" spans="1:5" x14ac:dyDescent="0.2">
      <c r="A2551" t="s">
        <v>867</v>
      </c>
      <c r="B2551" t="s">
        <v>7847</v>
      </c>
      <c r="C2551" t="s">
        <v>9262</v>
      </c>
      <c r="D2551" s="11">
        <v>2630</v>
      </c>
      <c r="E2551" t="str">
        <f t="shared" si="40"/>
        <v>https://www.cambridge.org/us/talbert/talbertdatabase/TPPlace2630.html</v>
      </c>
    </row>
    <row r="2552" spans="1:5" x14ac:dyDescent="0.2">
      <c r="A2552" t="s">
        <v>804</v>
      </c>
      <c r="B2552" t="s">
        <v>7847</v>
      </c>
      <c r="C2552" t="s">
        <v>9262</v>
      </c>
      <c r="D2552" s="11">
        <v>2631</v>
      </c>
      <c r="E2552" t="str">
        <f t="shared" si="40"/>
        <v>https://www.cambridge.org/us/talbert/talbertdatabase/TPPlace2631.html</v>
      </c>
    </row>
    <row r="2553" spans="1:5" x14ac:dyDescent="0.2">
      <c r="A2553" t="s">
        <v>645</v>
      </c>
      <c r="B2553" t="s">
        <v>7847</v>
      </c>
      <c r="C2553" t="s">
        <v>9262</v>
      </c>
      <c r="D2553" s="11">
        <v>2632</v>
      </c>
      <c r="E2553" t="str">
        <f t="shared" si="40"/>
        <v>https://www.cambridge.org/us/talbert/talbertdatabase/TPPlace2632.html</v>
      </c>
    </row>
    <row r="2554" spans="1:5" x14ac:dyDescent="0.2">
      <c r="A2554" t="s">
        <v>856</v>
      </c>
      <c r="B2554" t="s">
        <v>7847</v>
      </c>
      <c r="C2554" t="s">
        <v>9262</v>
      </c>
      <c r="D2554" s="11">
        <v>2633</v>
      </c>
      <c r="E2554" t="str">
        <f t="shared" si="40"/>
        <v>https://www.cambridge.org/us/talbert/talbertdatabase/TPPlace2633.html</v>
      </c>
    </row>
    <row r="2555" spans="1:5" x14ac:dyDescent="0.2">
      <c r="A2555" t="s">
        <v>921</v>
      </c>
      <c r="B2555" t="s">
        <v>7854</v>
      </c>
      <c r="C2555" t="s">
        <v>9262</v>
      </c>
      <c r="D2555" s="11">
        <v>2634</v>
      </c>
      <c r="E2555" t="str">
        <f t="shared" si="40"/>
        <v>https://www.cambridge.org/us/talbert/talbertdatabase/TPPlace2634.html</v>
      </c>
    </row>
    <row r="2556" spans="1:5" x14ac:dyDescent="0.2">
      <c r="A2556" t="s">
        <v>828</v>
      </c>
      <c r="B2556" t="s">
        <v>7847</v>
      </c>
      <c r="C2556" t="s">
        <v>9248</v>
      </c>
      <c r="D2556" s="11">
        <v>2635</v>
      </c>
      <c r="E2556" t="str">
        <f t="shared" si="40"/>
        <v>https://www.cambridge.org/us/talbert/talbertdatabase/TPPlace2635.html</v>
      </c>
    </row>
    <row r="2557" spans="1:5" x14ac:dyDescent="0.2">
      <c r="A2557" t="s">
        <v>982</v>
      </c>
      <c r="B2557" t="s">
        <v>7847</v>
      </c>
      <c r="C2557" t="s">
        <v>9248</v>
      </c>
      <c r="D2557" s="11">
        <v>2636</v>
      </c>
      <c r="E2557" t="str">
        <f t="shared" si="40"/>
        <v>https://www.cambridge.org/us/talbert/talbertdatabase/TPPlace2636.html</v>
      </c>
    </row>
    <row r="2558" spans="1:5" x14ac:dyDescent="0.2">
      <c r="A2558" t="s">
        <v>9301</v>
      </c>
      <c r="B2558" t="s">
        <v>7847</v>
      </c>
      <c r="C2558" t="s">
        <v>9248</v>
      </c>
      <c r="D2558" s="11">
        <v>2637</v>
      </c>
      <c r="E2558" t="str">
        <f t="shared" si="40"/>
        <v>https://www.cambridge.org/us/talbert/talbertdatabase/TPPlace2637.html</v>
      </c>
    </row>
    <row r="2559" spans="1:5" x14ac:dyDescent="0.2">
      <c r="A2559" t="s">
        <v>9302</v>
      </c>
      <c r="B2559" t="s">
        <v>7847</v>
      </c>
      <c r="C2559" t="s">
        <v>9248</v>
      </c>
      <c r="D2559" s="11">
        <v>2638</v>
      </c>
      <c r="E2559" t="str">
        <f t="shared" si="40"/>
        <v>https://www.cambridge.org/us/talbert/talbertdatabase/TPPlace2638.html</v>
      </c>
    </row>
    <row r="2560" spans="1:5" x14ac:dyDescent="0.2">
      <c r="A2560" t="s">
        <v>9303</v>
      </c>
      <c r="B2560" t="s">
        <v>7847</v>
      </c>
      <c r="C2560" t="s">
        <v>9248</v>
      </c>
      <c r="D2560" s="11">
        <v>2639</v>
      </c>
      <c r="E2560" t="str">
        <f t="shared" si="40"/>
        <v>https://www.cambridge.org/us/talbert/talbertdatabase/TPPlace2639.html</v>
      </c>
    </row>
    <row r="2561" spans="1:5" x14ac:dyDescent="0.2">
      <c r="A2561" t="s">
        <v>765</v>
      </c>
      <c r="B2561" t="s">
        <v>7847</v>
      </c>
      <c r="C2561" t="s">
        <v>9283</v>
      </c>
      <c r="D2561" s="11">
        <v>2640</v>
      </c>
      <c r="E2561" t="str">
        <f t="shared" si="40"/>
        <v>https://www.cambridge.org/us/talbert/talbertdatabase/TPPlace2640.html</v>
      </c>
    </row>
    <row r="2562" spans="1:5" x14ac:dyDescent="0.2">
      <c r="A2562" t="s">
        <v>811</v>
      </c>
      <c r="B2562" t="s">
        <v>7847</v>
      </c>
      <c r="C2562" t="s">
        <v>9283</v>
      </c>
      <c r="D2562" s="11">
        <v>2641</v>
      </c>
      <c r="E2562" t="str">
        <f t="shared" si="40"/>
        <v>https://www.cambridge.org/us/talbert/talbertdatabase/TPPlace2641.html</v>
      </c>
    </row>
    <row r="2563" spans="1:5" x14ac:dyDescent="0.2">
      <c r="A2563" t="s">
        <v>1019</v>
      </c>
      <c r="B2563" t="s">
        <v>7854</v>
      </c>
      <c r="C2563" t="s">
        <v>9283</v>
      </c>
      <c r="D2563" s="11">
        <v>2642</v>
      </c>
      <c r="E2563" t="str">
        <f t="shared" ref="E2563:E2626" si="41">_xlfn.CONCAT("https://www.cambridge.org/us/talbert/talbertdatabase/TPPlace", D2563, ".html")</f>
        <v>https://www.cambridge.org/us/talbert/talbertdatabase/TPPlace2642.html</v>
      </c>
    </row>
    <row r="2564" spans="1:5" x14ac:dyDescent="0.2">
      <c r="A2564" t="s">
        <v>671</v>
      </c>
      <c r="B2564" t="s">
        <v>7847</v>
      </c>
      <c r="C2564" t="s">
        <v>9248</v>
      </c>
      <c r="D2564" s="11">
        <v>2645</v>
      </c>
      <c r="E2564" t="str">
        <f t="shared" si="41"/>
        <v>https://www.cambridge.org/us/talbert/talbertdatabase/TPPlace2645.html</v>
      </c>
    </row>
    <row r="2565" spans="1:5" x14ac:dyDescent="0.2">
      <c r="A2565" t="s">
        <v>9304</v>
      </c>
      <c r="B2565" t="s">
        <v>7847</v>
      </c>
      <c r="C2565" t="s">
        <v>9248</v>
      </c>
      <c r="D2565" s="11">
        <v>2646</v>
      </c>
      <c r="E2565" t="str">
        <f t="shared" si="41"/>
        <v>https://www.cambridge.org/us/talbert/talbertdatabase/TPPlace2646.html</v>
      </c>
    </row>
    <row r="2566" spans="1:5" x14ac:dyDescent="0.2">
      <c r="A2566" t="s">
        <v>724</v>
      </c>
      <c r="B2566" t="s">
        <v>7847</v>
      </c>
      <c r="C2566" t="s">
        <v>9248</v>
      </c>
      <c r="D2566" s="11">
        <v>2647</v>
      </c>
      <c r="E2566" t="str">
        <f t="shared" si="41"/>
        <v>https://www.cambridge.org/us/talbert/talbertdatabase/TPPlace2647.html</v>
      </c>
    </row>
    <row r="2567" spans="1:5" x14ac:dyDescent="0.2">
      <c r="A2567" t="s">
        <v>832</v>
      </c>
      <c r="B2567" t="s">
        <v>7847</v>
      </c>
      <c r="C2567" t="s">
        <v>9248</v>
      </c>
      <c r="D2567" s="11">
        <v>2648</v>
      </c>
      <c r="E2567" t="str">
        <f t="shared" si="41"/>
        <v>https://www.cambridge.org/us/talbert/talbertdatabase/TPPlace2648.html</v>
      </c>
    </row>
    <row r="2568" spans="1:5" x14ac:dyDescent="0.2">
      <c r="A2568" t="s">
        <v>9305</v>
      </c>
      <c r="B2568" t="s">
        <v>7847</v>
      </c>
      <c r="C2568" t="s">
        <v>9248</v>
      </c>
      <c r="D2568" s="11">
        <v>2649</v>
      </c>
      <c r="E2568" t="str">
        <f t="shared" si="41"/>
        <v>https://www.cambridge.org/us/talbert/talbertdatabase/TPPlace2649.html</v>
      </c>
    </row>
    <row r="2569" spans="1:5" x14ac:dyDescent="0.2">
      <c r="A2569" t="s">
        <v>9306</v>
      </c>
      <c r="B2569" t="s">
        <v>7847</v>
      </c>
      <c r="C2569" t="s">
        <v>9248</v>
      </c>
      <c r="D2569" s="11">
        <v>2650</v>
      </c>
      <c r="E2569" t="str">
        <f t="shared" si="41"/>
        <v>https://www.cambridge.org/us/talbert/talbertdatabase/TPPlace2650.html</v>
      </c>
    </row>
    <row r="2570" spans="1:5" x14ac:dyDescent="0.2">
      <c r="A2570" t="s">
        <v>9306</v>
      </c>
      <c r="B2570" t="s">
        <v>7847</v>
      </c>
      <c r="C2570" t="s">
        <v>9248</v>
      </c>
      <c r="D2570" s="11">
        <v>2650</v>
      </c>
      <c r="E2570" t="str">
        <f t="shared" si="41"/>
        <v>https://www.cambridge.org/us/talbert/talbertdatabase/TPPlace2650.html</v>
      </c>
    </row>
    <row r="2571" spans="1:5" x14ac:dyDescent="0.2">
      <c r="A2571" t="s">
        <v>818</v>
      </c>
      <c r="B2571" t="s">
        <v>7847</v>
      </c>
      <c r="C2571" t="s">
        <v>9262</v>
      </c>
      <c r="D2571" s="11">
        <v>2651</v>
      </c>
      <c r="E2571" t="str">
        <f t="shared" si="41"/>
        <v>https://www.cambridge.org/us/talbert/talbertdatabase/TPPlace2651.html</v>
      </c>
    </row>
    <row r="2572" spans="1:5" x14ac:dyDescent="0.2">
      <c r="A2572" t="s">
        <v>849</v>
      </c>
      <c r="B2572" t="s">
        <v>7847</v>
      </c>
      <c r="C2572" t="s">
        <v>9283</v>
      </c>
      <c r="D2572" s="11">
        <v>2652</v>
      </c>
      <c r="E2572" t="str">
        <f t="shared" si="41"/>
        <v>https://www.cambridge.org/us/talbert/talbertdatabase/TPPlace2652.html</v>
      </c>
    </row>
    <row r="2573" spans="1:5" x14ac:dyDescent="0.2">
      <c r="A2573" t="s">
        <v>9307</v>
      </c>
      <c r="B2573" t="s">
        <v>7854</v>
      </c>
      <c r="C2573" t="s">
        <v>9283</v>
      </c>
      <c r="D2573" s="11">
        <v>2653</v>
      </c>
      <c r="E2573" t="str">
        <f t="shared" si="41"/>
        <v>https://www.cambridge.org/us/talbert/talbertdatabase/TPPlace2653.html</v>
      </c>
    </row>
    <row r="2574" spans="1:5" x14ac:dyDescent="0.2">
      <c r="A2574" t="s">
        <v>9308</v>
      </c>
      <c r="B2574" t="s">
        <v>7847</v>
      </c>
      <c r="C2574" t="s">
        <v>9240</v>
      </c>
      <c r="D2574" s="11">
        <v>2655</v>
      </c>
      <c r="E2574" t="str">
        <f t="shared" si="41"/>
        <v>https://www.cambridge.org/us/talbert/talbertdatabase/TPPlace2655.html</v>
      </c>
    </row>
    <row r="2575" spans="1:5" x14ac:dyDescent="0.2">
      <c r="A2575" t="s">
        <v>9309</v>
      </c>
      <c r="B2575" t="s">
        <v>7847</v>
      </c>
      <c r="C2575" t="s">
        <v>9240</v>
      </c>
      <c r="D2575" s="11">
        <v>2656</v>
      </c>
      <c r="E2575" t="str">
        <f t="shared" si="41"/>
        <v>https://www.cambridge.org/us/talbert/talbertdatabase/TPPlace2656.html</v>
      </c>
    </row>
    <row r="2576" spans="1:5" x14ac:dyDescent="0.2">
      <c r="A2576" t="s">
        <v>763</v>
      </c>
      <c r="B2576" t="s">
        <v>7847</v>
      </c>
      <c r="C2576" t="s">
        <v>9240</v>
      </c>
      <c r="D2576" s="11">
        <v>2657</v>
      </c>
      <c r="E2576" t="str">
        <f t="shared" si="41"/>
        <v>https://www.cambridge.org/us/talbert/talbertdatabase/TPPlace2657.html</v>
      </c>
    </row>
    <row r="2577" spans="1:5" x14ac:dyDescent="0.2">
      <c r="A2577" t="s">
        <v>9310</v>
      </c>
      <c r="B2577" t="s">
        <v>7847</v>
      </c>
      <c r="C2577" t="s">
        <v>9311</v>
      </c>
      <c r="D2577" s="11">
        <v>2658</v>
      </c>
      <c r="E2577" t="str">
        <f t="shared" si="41"/>
        <v>https://www.cambridge.org/us/talbert/talbertdatabase/TPPlace2658.html</v>
      </c>
    </row>
    <row r="2578" spans="1:5" x14ac:dyDescent="0.2">
      <c r="A2578" t="s">
        <v>9310</v>
      </c>
      <c r="B2578" t="s">
        <v>7847</v>
      </c>
      <c r="C2578" t="s">
        <v>9311</v>
      </c>
      <c r="D2578" s="11">
        <v>2658</v>
      </c>
      <c r="E2578" t="str">
        <f t="shared" si="41"/>
        <v>https://www.cambridge.org/us/talbert/talbertdatabase/TPPlace2658.html</v>
      </c>
    </row>
    <row r="2579" spans="1:5" x14ac:dyDescent="0.2">
      <c r="A2579" t="s">
        <v>945</v>
      </c>
      <c r="B2579" t="s">
        <v>7854</v>
      </c>
      <c r="C2579" t="s">
        <v>9311</v>
      </c>
      <c r="D2579" s="11">
        <v>2659</v>
      </c>
      <c r="E2579" t="str">
        <f t="shared" si="41"/>
        <v>https://www.cambridge.org/us/talbert/talbertdatabase/TPPlace2659.html</v>
      </c>
    </row>
    <row r="2580" spans="1:5" x14ac:dyDescent="0.2">
      <c r="A2580" t="s">
        <v>629</v>
      </c>
      <c r="B2580" t="s">
        <v>7847</v>
      </c>
      <c r="C2580" t="s">
        <v>9283</v>
      </c>
      <c r="D2580" s="11">
        <v>2660</v>
      </c>
      <c r="E2580" t="str">
        <f t="shared" si="41"/>
        <v>https://www.cambridge.org/us/talbert/talbertdatabase/TPPlace2660.html</v>
      </c>
    </row>
    <row r="2581" spans="1:5" x14ac:dyDescent="0.2">
      <c r="A2581" t="s">
        <v>910</v>
      </c>
      <c r="B2581" t="s">
        <v>7847</v>
      </c>
      <c r="C2581" t="s">
        <v>9283</v>
      </c>
      <c r="D2581" s="11">
        <v>2661</v>
      </c>
      <c r="E2581" t="str">
        <f t="shared" si="41"/>
        <v>https://www.cambridge.org/us/talbert/talbertdatabase/TPPlace2661.html</v>
      </c>
    </row>
    <row r="2582" spans="1:5" x14ac:dyDescent="0.2">
      <c r="A2582" t="s">
        <v>637</v>
      </c>
      <c r="B2582" t="s">
        <v>7847</v>
      </c>
      <c r="C2582" t="s">
        <v>9312</v>
      </c>
      <c r="D2582" s="11">
        <v>2662</v>
      </c>
      <c r="E2582" t="str">
        <f t="shared" si="41"/>
        <v>https://www.cambridge.org/us/talbert/talbertdatabase/TPPlace2662.html</v>
      </c>
    </row>
    <row r="2583" spans="1:5" x14ac:dyDescent="0.2">
      <c r="A2583" t="s">
        <v>9313</v>
      </c>
      <c r="B2583" t="s">
        <v>7847</v>
      </c>
      <c r="C2583" t="s">
        <v>9312</v>
      </c>
      <c r="D2583" s="11">
        <v>2663</v>
      </c>
      <c r="E2583" t="str">
        <f t="shared" si="41"/>
        <v>https://www.cambridge.org/us/talbert/talbertdatabase/TPPlace2663.html</v>
      </c>
    </row>
    <row r="2584" spans="1:5" x14ac:dyDescent="0.2">
      <c r="A2584" t="s">
        <v>860</v>
      </c>
      <c r="B2584" t="s">
        <v>7847</v>
      </c>
      <c r="C2584" t="s">
        <v>9248</v>
      </c>
      <c r="D2584" s="11">
        <v>2664</v>
      </c>
      <c r="E2584" t="str">
        <f t="shared" si="41"/>
        <v>https://www.cambridge.org/us/talbert/talbertdatabase/TPPlace2664.html</v>
      </c>
    </row>
    <row r="2585" spans="1:5" x14ac:dyDescent="0.2">
      <c r="A2585" t="s">
        <v>806</v>
      </c>
      <c r="B2585" t="s">
        <v>7847</v>
      </c>
      <c r="C2585" t="s">
        <v>9248</v>
      </c>
      <c r="D2585" s="11">
        <v>2665</v>
      </c>
      <c r="E2585" t="str">
        <f t="shared" si="41"/>
        <v>https://www.cambridge.org/us/talbert/talbertdatabase/TPPlace2665.html</v>
      </c>
    </row>
    <row r="2586" spans="1:5" x14ac:dyDescent="0.2">
      <c r="A2586" t="s">
        <v>639</v>
      </c>
      <c r="B2586" t="s">
        <v>7847</v>
      </c>
      <c r="C2586" t="s">
        <v>9312</v>
      </c>
      <c r="D2586" s="11">
        <v>2666</v>
      </c>
      <c r="E2586" t="str">
        <f t="shared" si="41"/>
        <v>https://www.cambridge.org/us/talbert/talbertdatabase/TPPlace2666.html</v>
      </c>
    </row>
    <row r="2587" spans="1:5" x14ac:dyDescent="0.2">
      <c r="A2587" t="s">
        <v>728</v>
      </c>
      <c r="B2587" t="s">
        <v>7847</v>
      </c>
      <c r="C2587" t="s">
        <v>9312</v>
      </c>
      <c r="D2587" s="11">
        <v>2667</v>
      </c>
      <c r="E2587" t="str">
        <f t="shared" si="41"/>
        <v>https://www.cambridge.org/us/talbert/talbertdatabase/TPPlace2667.html</v>
      </c>
    </row>
    <row r="2588" spans="1:5" x14ac:dyDescent="0.2">
      <c r="A2588" t="s">
        <v>795</v>
      </c>
      <c r="B2588" t="s">
        <v>7847</v>
      </c>
      <c r="C2588" t="s">
        <v>9312</v>
      </c>
      <c r="D2588" s="11">
        <v>2668</v>
      </c>
      <c r="E2588" t="str">
        <f t="shared" si="41"/>
        <v>https://www.cambridge.org/us/talbert/talbertdatabase/TPPlace2668.html</v>
      </c>
    </row>
    <row r="2589" spans="1:5" x14ac:dyDescent="0.2">
      <c r="A2589" t="s">
        <v>633</v>
      </c>
      <c r="B2589" t="s">
        <v>7847</v>
      </c>
      <c r="C2589" t="s">
        <v>9312</v>
      </c>
      <c r="D2589" s="11">
        <v>2669</v>
      </c>
      <c r="E2589" t="str">
        <f t="shared" si="41"/>
        <v>https://www.cambridge.org/us/talbert/talbertdatabase/TPPlace2669.html</v>
      </c>
    </row>
    <row r="2590" spans="1:5" x14ac:dyDescent="0.2">
      <c r="A2590" s="1" t="s">
        <v>9314</v>
      </c>
      <c r="B2590" t="s">
        <v>7851</v>
      </c>
      <c r="C2590" t="s">
        <v>9315</v>
      </c>
      <c r="D2590" s="11">
        <v>2670</v>
      </c>
      <c r="E2590" t="str">
        <f t="shared" si="41"/>
        <v>https://www.cambridge.org/us/talbert/talbertdatabase/TPPlace2670.html</v>
      </c>
    </row>
    <row r="2591" spans="1:5" x14ac:dyDescent="0.2">
      <c r="A2591" t="s">
        <v>8985</v>
      </c>
      <c r="B2591" t="s">
        <v>7847</v>
      </c>
      <c r="C2591" t="s">
        <v>9312</v>
      </c>
      <c r="D2591" s="11">
        <v>2671</v>
      </c>
      <c r="E2591" t="str">
        <f t="shared" si="41"/>
        <v>https://www.cambridge.org/us/talbert/talbertdatabase/TPPlace2671.html</v>
      </c>
    </row>
    <row r="2592" spans="1:5" x14ac:dyDescent="0.2">
      <c r="A2592" s="1" t="s">
        <v>9316</v>
      </c>
      <c r="B2592" t="s">
        <v>7851</v>
      </c>
      <c r="C2592" t="s">
        <v>9317</v>
      </c>
      <c r="D2592" s="11">
        <v>2672</v>
      </c>
      <c r="E2592" t="str">
        <f t="shared" si="41"/>
        <v>https://www.cambridge.org/us/talbert/talbertdatabase/TPPlace2672.html</v>
      </c>
    </row>
    <row r="2593" spans="1:5" x14ac:dyDescent="0.2">
      <c r="A2593" t="s">
        <v>960</v>
      </c>
      <c r="B2593" t="s">
        <v>7847</v>
      </c>
      <c r="C2593" t="s">
        <v>9240</v>
      </c>
      <c r="D2593" s="11">
        <v>2673</v>
      </c>
      <c r="E2593" t="str">
        <f t="shared" si="41"/>
        <v>https://www.cambridge.org/us/talbert/talbertdatabase/TPPlace2673.html</v>
      </c>
    </row>
    <row r="2594" spans="1:5" x14ac:dyDescent="0.2">
      <c r="A2594" t="s">
        <v>845</v>
      </c>
      <c r="B2594" t="s">
        <v>7847</v>
      </c>
      <c r="C2594" t="s">
        <v>9240</v>
      </c>
      <c r="D2594" s="11">
        <v>2674</v>
      </c>
      <c r="E2594" t="str">
        <f t="shared" si="41"/>
        <v>https://www.cambridge.org/us/talbert/talbertdatabase/TPPlace2674.html</v>
      </c>
    </row>
    <row r="2595" spans="1:5" x14ac:dyDescent="0.2">
      <c r="A2595" t="s">
        <v>726</v>
      </c>
      <c r="B2595" t="s">
        <v>7847</v>
      </c>
      <c r="C2595" t="s">
        <v>9240</v>
      </c>
      <c r="D2595" s="11">
        <v>2675</v>
      </c>
      <c r="E2595" t="str">
        <f t="shared" si="41"/>
        <v>https://www.cambridge.org/us/talbert/talbertdatabase/TPPlace2675.html</v>
      </c>
    </row>
    <row r="2596" spans="1:5" x14ac:dyDescent="0.2">
      <c r="A2596" t="s">
        <v>9318</v>
      </c>
      <c r="B2596" t="s">
        <v>7847</v>
      </c>
      <c r="C2596" t="s">
        <v>9240</v>
      </c>
      <c r="D2596" s="11">
        <v>2676</v>
      </c>
      <c r="E2596" t="str">
        <f t="shared" si="41"/>
        <v>https://www.cambridge.org/us/talbert/talbertdatabase/TPPlace2676.html</v>
      </c>
    </row>
    <row r="2597" spans="1:5" x14ac:dyDescent="0.2">
      <c r="A2597" t="s">
        <v>9318</v>
      </c>
      <c r="B2597" t="s">
        <v>7847</v>
      </c>
      <c r="C2597" t="s">
        <v>9240</v>
      </c>
      <c r="D2597" s="11">
        <v>2676</v>
      </c>
      <c r="E2597" t="str">
        <f t="shared" si="41"/>
        <v>https://www.cambridge.org/us/talbert/talbertdatabase/TPPlace2676.html</v>
      </c>
    </row>
    <row r="2598" spans="1:5" x14ac:dyDescent="0.2">
      <c r="A2598" t="s">
        <v>631</v>
      </c>
      <c r="B2598" t="s">
        <v>7847</v>
      </c>
      <c r="C2598" t="s">
        <v>9240</v>
      </c>
      <c r="D2598" s="11">
        <v>2677</v>
      </c>
      <c r="E2598" t="str">
        <f t="shared" si="41"/>
        <v>https://www.cambridge.org/us/talbert/talbertdatabase/TPPlace2677.html</v>
      </c>
    </row>
    <row r="2599" spans="1:5" x14ac:dyDescent="0.2">
      <c r="A2599" t="s">
        <v>730</v>
      </c>
      <c r="B2599" t="s">
        <v>7847</v>
      </c>
      <c r="C2599" t="s">
        <v>9240</v>
      </c>
      <c r="D2599" s="11">
        <v>2678</v>
      </c>
      <c r="E2599" t="str">
        <f t="shared" si="41"/>
        <v>https://www.cambridge.org/us/talbert/talbertdatabase/TPPlace2678.html</v>
      </c>
    </row>
    <row r="2600" spans="1:5" x14ac:dyDescent="0.2">
      <c r="A2600" t="s">
        <v>749</v>
      </c>
      <c r="B2600" t="s">
        <v>7847</v>
      </c>
      <c r="C2600" t="s">
        <v>9240</v>
      </c>
      <c r="D2600" s="11">
        <v>2679</v>
      </c>
      <c r="E2600" t="str">
        <f t="shared" si="41"/>
        <v>https://www.cambridge.org/us/talbert/talbertdatabase/TPPlace2679.html</v>
      </c>
    </row>
    <row r="2601" spans="1:5" x14ac:dyDescent="0.2">
      <c r="A2601" t="s">
        <v>694</v>
      </c>
      <c r="B2601" t="s">
        <v>7847</v>
      </c>
      <c r="C2601" t="s">
        <v>9240</v>
      </c>
      <c r="D2601" s="11">
        <v>2680</v>
      </c>
      <c r="E2601" t="str">
        <f t="shared" si="41"/>
        <v>https://www.cambridge.org/us/talbert/talbertdatabase/TPPlace2680.html</v>
      </c>
    </row>
    <row r="2602" spans="1:5" x14ac:dyDescent="0.2">
      <c r="A2602" t="s">
        <v>9319</v>
      </c>
      <c r="B2602" t="s">
        <v>7847</v>
      </c>
      <c r="C2602" t="s">
        <v>9240</v>
      </c>
      <c r="D2602" s="11">
        <v>2681</v>
      </c>
      <c r="E2602" t="str">
        <f t="shared" si="41"/>
        <v>https://www.cambridge.org/us/talbert/talbertdatabase/TPPlace2681.html</v>
      </c>
    </row>
    <row r="2603" spans="1:5" x14ac:dyDescent="0.2">
      <c r="A2603" t="s">
        <v>958</v>
      </c>
      <c r="B2603" t="s">
        <v>7854</v>
      </c>
      <c r="C2603" t="s">
        <v>9240</v>
      </c>
      <c r="D2603" s="11">
        <v>2682</v>
      </c>
      <c r="E2603" t="str">
        <f t="shared" si="41"/>
        <v>https://www.cambridge.org/us/talbert/talbertdatabase/TPPlace2682.html</v>
      </c>
    </row>
    <row r="2604" spans="1:5" x14ac:dyDescent="0.2">
      <c r="A2604" t="s">
        <v>9320</v>
      </c>
      <c r="B2604" t="s">
        <v>7847</v>
      </c>
      <c r="C2604" t="s">
        <v>9240</v>
      </c>
      <c r="D2604" s="11">
        <v>2683</v>
      </c>
      <c r="E2604" t="str">
        <f t="shared" si="41"/>
        <v>https://www.cambridge.org/us/talbert/talbertdatabase/TPPlace2683.html</v>
      </c>
    </row>
    <row r="2605" spans="1:5" x14ac:dyDescent="0.2">
      <c r="A2605" t="s">
        <v>9320</v>
      </c>
      <c r="B2605" t="s">
        <v>7847</v>
      </c>
      <c r="C2605" t="s">
        <v>9240</v>
      </c>
      <c r="D2605" s="11">
        <v>2683</v>
      </c>
      <c r="E2605" t="str">
        <f t="shared" si="41"/>
        <v>https://www.cambridge.org/us/talbert/talbertdatabase/TPPlace2683.html</v>
      </c>
    </row>
    <row r="2606" spans="1:5" x14ac:dyDescent="0.2">
      <c r="A2606" t="s">
        <v>9321</v>
      </c>
      <c r="B2606" t="s">
        <v>7847</v>
      </c>
      <c r="C2606" t="s">
        <v>9240</v>
      </c>
      <c r="D2606" s="11">
        <v>2684</v>
      </c>
      <c r="E2606" t="str">
        <f t="shared" si="41"/>
        <v>https://www.cambridge.org/us/talbert/talbertdatabase/TPPlace2684.html</v>
      </c>
    </row>
    <row r="2607" spans="1:5" x14ac:dyDescent="0.2">
      <c r="A2607" t="s">
        <v>643</v>
      </c>
      <c r="B2607" t="s">
        <v>7847</v>
      </c>
      <c r="C2607" t="s">
        <v>9240</v>
      </c>
      <c r="D2607" s="11">
        <v>2685</v>
      </c>
      <c r="E2607" t="str">
        <f t="shared" si="41"/>
        <v>https://www.cambridge.org/us/talbert/talbertdatabase/TPPlace2685.html</v>
      </c>
    </row>
    <row r="2608" spans="1:5" x14ac:dyDescent="0.2">
      <c r="A2608" t="s">
        <v>9322</v>
      </c>
      <c r="B2608" t="s">
        <v>7847</v>
      </c>
      <c r="C2608" t="s">
        <v>9240</v>
      </c>
      <c r="D2608" s="11">
        <v>2686</v>
      </c>
      <c r="E2608" t="str">
        <f t="shared" si="41"/>
        <v>https://www.cambridge.org/us/talbert/talbertdatabase/TPPlace2686.html</v>
      </c>
    </row>
    <row r="2609" spans="1:5" x14ac:dyDescent="0.2">
      <c r="A2609" t="s">
        <v>994</v>
      </c>
      <c r="B2609" t="s">
        <v>7854</v>
      </c>
      <c r="C2609" t="s">
        <v>9240</v>
      </c>
      <c r="D2609" s="11">
        <v>2687</v>
      </c>
      <c r="E2609" t="str">
        <f t="shared" si="41"/>
        <v>https://www.cambridge.org/us/talbert/talbertdatabase/TPPlace2687.html</v>
      </c>
    </row>
    <row r="2610" spans="1:5" x14ac:dyDescent="0.2">
      <c r="A2610" t="s">
        <v>745</v>
      </c>
      <c r="B2610" t="s">
        <v>7847</v>
      </c>
      <c r="C2610" t="s">
        <v>9311</v>
      </c>
      <c r="D2610" s="11">
        <v>2688</v>
      </c>
      <c r="E2610" t="str">
        <f t="shared" si="41"/>
        <v>https://www.cambridge.org/us/talbert/talbertdatabase/TPPlace2688.html</v>
      </c>
    </row>
    <row r="2611" spans="1:5" x14ac:dyDescent="0.2">
      <c r="A2611" t="s">
        <v>787</v>
      </c>
      <c r="B2611" t="s">
        <v>7847</v>
      </c>
      <c r="C2611" t="s">
        <v>9311</v>
      </c>
      <c r="D2611" s="11">
        <v>2689</v>
      </c>
      <c r="E2611" t="str">
        <f t="shared" si="41"/>
        <v>https://www.cambridge.org/us/talbert/talbertdatabase/TPPlace2689.html</v>
      </c>
    </row>
    <row r="2612" spans="1:5" x14ac:dyDescent="0.2">
      <c r="A2612" t="s">
        <v>761</v>
      </c>
      <c r="B2612" t="s">
        <v>7847</v>
      </c>
      <c r="C2612" t="s">
        <v>9311</v>
      </c>
      <c r="D2612" s="11">
        <v>2690</v>
      </c>
      <c r="E2612" t="str">
        <f t="shared" si="41"/>
        <v>https://www.cambridge.org/us/talbert/talbertdatabase/TPPlace2690.html</v>
      </c>
    </row>
    <row r="2613" spans="1:5" x14ac:dyDescent="0.2">
      <c r="A2613" t="s">
        <v>1006</v>
      </c>
      <c r="B2613" t="s">
        <v>7854</v>
      </c>
      <c r="C2613" t="s">
        <v>9240</v>
      </c>
      <c r="D2613" s="11">
        <v>2691</v>
      </c>
      <c r="E2613" t="str">
        <f t="shared" si="41"/>
        <v>https://www.cambridge.org/us/talbert/talbertdatabase/TPPlace2691.html</v>
      </c>
    </row>
    <row r="2614" spans="1:5" x14ac:dyDescent="0.2">
      <c r="A2614" s="1" t="s">
        <v>9323</v>
      </c>
      <c r="B2614" t="s">
        <v>7851</v>
      </c>
      <c r="C2614" t="s">
        <v>9324</v>
      </c>
      <c r="D2614" s="11">
        <v>2692</v>
      </c>
      <c r="E2614" t="str">
        <f t="shared" si="41"/>
        <v>https://www.cambridge.org/us/talbert/talbertdatabase/TPPlace2692.html</v>
      </c>
    </row>
    <row r="2615" spans="1:5" x14ac:dyDescent="0.2">
      <c r="A2615" t="s">
        <v>671</v>
      </c>
      <c r="B2615" t="s">
        <v>7847</v>
      </c>
      <c r="C2615" t="s">
        <v>9240</v>
      </c>
      <c r="D2615" s="11">
        <v>2693</v>
      </c>
      <c r="E2615" t="str">
        <f t="shared" si="41"/>
        <v>https://www.cambridge.org/us/talbert/talbertdatabase/TPPlace2693.html</v>
      </c>
    </row>
    <row r="2616" spans="1:5" x14ac:dyDescent="0.2">
      <c r="A2616" t="s">
        <v>872</v>
      </c>
      <c r="B2616" t="s">
        <v>7847</v>
      </c>
      <c r="C2616" t="s">
        <v>9255</v>
      </c>
      <c r="D2616" s="11">
        <v>2694</v>
      </c>
      <c r="E2616" t="str">
        <f t="shared" si="41"/>
        <v>https://www.cambridge.org/us/talbert/talbertdatabase/TPPlace2694.html</v>
      </c>
    </row>
    <row r="2617" spans="1:5" x14ac:dyDescent="0.2">
      <c r="A2617" t="s">
        <v>9325</v>
      </c>
      <c r="B2617" t="s">
        <v>7854</v>
      </c>
      <c r="C2617" t="s">
        <v>9255</v>
      </c>
      <c r="D2617" s="11">
        <v>2695</v>
      </c>
      <c r="E2617" t="str">
        <f t="shared" si="41"/>
        <v>https://www.cambridge.org/us/talbert/talbertdatabase/TPPlace2695.html</v>
      </c>
    </row>
    <row r="2618" spans="1:5" x14ac:dyDescent="0.2">
      <c r="A2618" t="s">
        <v>826</v>
      </c>
      <c r="B2618" t="s">
        <v>7847</v>
      </c>
      <c r="C2618" t="s">
        <v>9312</v>
      </c>
      <c r="D2618" s="11">
        <v>2696</v>
      </c>
      <c r="E2618" t="str">
        <f t="shared" si="41"/>
        <v>https://www.cambridge.org/us/talbert/talbertdatabase/TPPlace2696.html</v>
      </c>
    </row>
    <row r="2619" spans="1:5" x14ac:dyDescent="0.2">
      <c r="A2619" t="s">
        <v>847</v>
      </c>
      <c r="B2619" t="s">
        <v>7847</v>
      </c>
      <c r="C2619" t="s">
        <v>9312</v>
      </c>
      <c r="D2619" s="11">
        <v>2697</v>
      </c>
      <c r="E2619" t="str">
        <f t="shared" si="41"/>
        <v>https://www.cambridge.org/us/talbert/talbertdatabase/TPPlace2697.html</v>
      </c>
    </row>
    <row r="2620" spans="1:5" x14ac:dyDescent="0.2">
      <c r="A2620" t="s">
        <v>9326</v>
      </c>
      <c r="B2620" t="s">
        <v>7847</v>
      </c>
      <c r="C2620" t="s">
        <v>9312</v>
      </c>
      <c r="D2620" s="11">
        <v>2698</v>
      </c>
      <c r="E2620" t="str">
        <f t="shared" si="41"/>
        <v>https://www.cambridge.org/us/talbert/talbertdatabase/TPPlace2698.html</v>
      </c>
    </row>
    <row r="2621" spans="1:5" x14ac:dyDescent="0.2">
      <c r="A2621" t="s">
        <v>789</v>
      </c>
      <c r="B2621" t="s">
        <v>7847</v>
      </c>
      <c r="C2621" t="s">
        <v>9312</v>
      </c>
      <c r="D2621" s="11">
        <v>2699</v>
      </c>
      <c r="E2621" t="str">
        <f t="shared" si="41"/>
        <v>https://www.cambridge.org/us/talbert/talbertdatabase/TPPlace2699.html</v>
      </c>
    </row>
    <row r="2622" spans="1:5" x14ac:dyDescent="0.2">
      <c r="A2622" t="s">
        <v>8185</v>
      </c>
      <c r="B2622" t="s">
        <v>7854</v>
      </c>
      <c r="C2622" t="s">
        <v>9312</v>
      </c>
      <c r="D2622" s="11">
        <v>2700</v>
      </c>
      <c r="E2622" t="str">
        <f t="shared" si="41"/>
        <v>https://www.cambridge.org/us/talbert/talbertdatabase/TPPlace2700.html</v>
      </c>
    </row>
    <row r="2623" spans="1:5" x14ac:dyDescent="0.2">
      <c r="A2623" t="s">
        <v>858</v>
      </c>
      <c r="B2623" t="s">
        <v>7847</v>
      </c>
      <c r="C2623" t="s">
        <v>9312</v>
      </c>
      <c r="D2623" s="11">
        <v>2701</v>
      </c>
      <c r="E2623" t="str">
        <f t="shared" si="41"/>
        <v>https://www.cambridge.org/us/talbert/talbertdatabase/TPPlace2701.html</v>
      </c>
    </row>
    <row r="2624" spans="1:5" x14ac:dyDescent="0.2">
      <c r="A2624" t="s">
        <v>969</v>
      </c>
      <c r="B2624" t="s">
        <v>7854</v>
      </c>
      <c r="C2624" t="s">
        <v>9312</v>
      </c>
      <c r="D2624" s="11">
        <v>2702</v>
      </c>
      <c r="E2624" t="str">
        <f t="shared" si="41"/>
        <v>https://www.cambridge.org/us/talbert/talbertdatabase/TPPlace2702.html</v>
      </c>
    </row>
    <row r="2625" spans="1:5" x14ac:dyDescent="0.2">
      <c r="A2625" t="s">
        <v>778</v>
      </c>
      <c r="B2625" t="s">
        <v>7847</v>
      </c>
      <c r="C2625" t="s">
        <v>9311</v>
      </c>
      <c r="D2625" s="11">
        <v>2703</v>
      </c>
      <c r="E2625" t="str">
        <f t="shared" si="41"/>
        <v>https://www.cambridge.org/us/talbert/talbertdatabase/TPPlace2703.html</v>
      </c>
    </row>
    <row r="2626" spans="1:5" x14ac:dyDescent="0.2">
      <c r="A2626" t="s">
        <v>9327</v>
      </c>
      <c r="B2626" t="s">
        <v>7847</v>
      </c>
      <c r="C2626" t="s">
        <v>9311</v>
      </c>
      <c r="D2626" s="11">
        <v>2704</v>
      </c>
      <c r="E2626" t="str">
        <f t="shared" si="41"/>
        <v>https://www.cambridge.org/us/talbert/talbertdatabase/TPPlace2704.html</v>
      </c>
    </row>
    <row r="2627" spans="1:5" x14ac:dyDescent="0.2">
      <c r="A2627" t="s">
        <v>947</v>
      </c>
      <c r="B2627" t="s">
        <v>7847</v>
      </c>
      <c r="C2627" t="s">
        <v>9255</v>
      </c>
      <c r="D2627" s="11">
        <v>2705</v>
      </c>
      <c r="E2627" t="str">
        <f t="shared" ref="E2627:E2690" si="42">_xlfn.CONCAT("https://www.cambridge.org/us/talbert/talbertdatabase/TPPlace", D2627, ".html")</f>
        <v>https://www.cambridge.org/us/talbert/talbertdatabase/TPPlace2705.html</v>
      </c>
    </row>
    <row r="2628" spans="1:5" x14ac:dyDescent="0.2">
      <c r="A2628" t="s">
        <v>709</v>
      </c>
      <c r="B2628" t="s">
        <v>7847</v>
      </c>
      <c r="C2628" t="s">
        <v>9311</v>
      </c>
      <c r="D2628" s="11">
        <v>2706</v>
      </c>
      <c r="E2628" t="str">
        <f t="shared" si="42"/>
        <v>https://www.cambridge.org/us/talbert/talbertdatabase/TPPlace2706.html</v>
      </c>
    </row>
    <row r="2629" spans="1:5" x14ac:dyDescent="0.2">
      <c r="A2629" t="s">
        <v>677</v>
      </c>
      <c r="B2629" t="s">
        <v>7847</v>
      </c>
      <c r="C2629" t="s">
        <v>9311</v>
      </c>
      <c r="D2629" s="11">
        <v>2707</v>
      </c>
      <c r="E2629" t="str">
        <f t="shared" si="42"/>
        <v>https://www.cambridge.org/us/talbert/talbertdatabase/TPPlace2707.html</v>
      </c>
    </row>
    <row r="2630" spans="1:5" x14ac:dyDescent="0.2">
      <c r="A2630" t="s">
        <v>9328</v>
      </c>
      <c r="B2630" t="s">
        <v>7847</v>
      </c>
      <c r="C2630" t="s">
        <v>9311</v>
      </c>
      <c r="D2630" s="11">
        <v>2708</v>
      </c>
      <c r="E2630" t="str">
        <f t="shared" si="42"/>
        <v>https://www.cambridge.org/us/talbert/talbertdatabase/TPPlace2708.html</v>
      </c>
    </row>
    <row r="2631" spans="1:5" x14ac:dyDescent="0.2">
      <c r="A2631" t="s">
        <v>900</v>
      </c>
      <c r="B2631" t="s">
        <v>7847</v>
      </c>
      <c r="C2631" t="s">
        <v>9311</v>
      </c>
      <c r="D2631" s="11">
        <v>2709</v>
      </c>
      <c r="E2631" t="str">
        <f t="shared" si="42"/>
        <v>https://www.cambridge.org/us/talbert/talbertdatabase/TPPlace2709.html</v>
      </c>
    </row>
    <row r="2632" spans="1:5" x14ac:dyDescent="0.2">
      <c r="A2632" t="s">
        <v>791</v>
      </c>
      <c r="B2632" t="s">
        <v>7847</v>
      </c>
      <c r="C2632" t="s">
        <v>9311</v>
      </c>
      <c r="D2632" s="11">
        <v>2710</v>
      </c>
      <c r="E2632" t="str">
        <f t="shared" si="42"/>
        <v>https://www.cambridge.org/us/talbert/talbertdatabase/TPPlace2710.html</v>
      </c>
    </row>
    <row r="2633" spans="1:5" x14ac:dyDescent="0.2">
      <c r="A2633" t="s">
        <v>952</v>
      </c>
      <c r="B2633" t="s">
        <v>7847</v>
      </c>
      <c r="C2633" t="s">
        <v>9311</v>
      </c>
      <c r="D2633" s="11">
        <v>2711</v>
      </c>
      <c r="E2633" t="str">
        <f t="shared" si="42"/>
        <v>https://www.cambridge.org/us/talbert/talbertdatabase/TPPlace2711.html</v>
      </c>
    </row>
    <row r="2634" spans="1:5" x14ac:dyDescent="0.2">
      <c r="A2634" t="s">
        <v>753</v>
      </c>
      <c r="B2634" t="s">
        <v>7847</v>
      </c>
      <c r="C2634" t="s">
        <v>9255</v>
      </c>
      <c r="D2634" s="11">
        <v>2712</v>
      </c>
      <c r="E2634" t="str">
        <f t="shared" si="42"/>
        <v>https://www.cambridge.org/us/talbert/talbertdatabase/TPPlace2712.html</v>
      </c>
    </row>
    <row r="2635" spans="1:5" x14ac:dyDescent="0.2">
      <c r="A2635" t="s">
        <v>719</v>
      </c>
      <c r="B2635" t="s">
        <v>7847</v>
      </c>
      <c r="C2635" t="s">
        <v>9255</v>
      </c>
      <c r="D2635" s="11">
        <v>2713</v>
      </c>
      <c r="E2635" t="str">
        <f t="shared" si="42"/>
        <v>https://www.cambridge.org/us/talbert/talbertdatabase/TPPlace2713.html</v>
      </c>
    </row>
    <row r="2636" spans="1:5" x14ac:dyDescent="0.2">
      <c r="A2636" t="s">
        <v>635</v>
      </c>
      <c r="B2636" t="s">
        <v>7847</v>
      </c>
      <c r="C2636" t="s">
        <v>9255</v>
      </c>
      <c r="D2636" s="11">
        <v>2714</v>
      </c>
      <c r="E2636" t="str">
        <f t="shared" si="42"/>
        <v>https://www.cambridge.org/us/talbert/talbertdatabase/TPPlace2714.html</v>
      </c>
    </row>
    <row r="2637" spans="1:5" x14ac:dyDescent="0.2">
      <c r="A2637" t="s">
        <v>652</v>
      </c>
      <c r="B2637" t="s">
        <v>7847</v>
      </c>
      <c r="C2637" t="s">
        <v>9255</v>
      </c>
      <c r="D2637" s="11">
        <v>2715</v>
      </c>
      <c r="E2637" t="str">
        <f t="shared" si="42"/>
        <v>https://www.cambridge.org/us/talbert/talbertdatabase/TPPlace2715.html</v>
      </c>
    </row>
    <row r="2638" spans="1:5" x14ac:dyDescent="0.2">
      <c r="A2638" t="s">
        <v>656</v>
      </c>
      <c r="B2638" t="s">
        <v>7847</v>
      </c>
      <c r="C2638" t="s">
        <v>9255</v>
      </c>
      <c r="D2638" s="11">
        <v>2716</v>
      </c>
      <c r="E2638" t="str">
        <f t="shared" si="42"/>
        <v>https://www.cambridge.org/us/talbert/talbertdatabase/TPPlace2716.html</v>
      </c>
    </row>
    <row r="2639" spans="1:5" x14ac:dyDescent="0.2">
      <c r="A2639" t="s">
        <v>9329</v>
      </c>
      <c r="B2639" t="s">
        <v>7854</v>
      </c>
      <c r="C2639" t="s">
        <v>9255</v>
      </c>
      <c r="D2639" s="11">
        <v>2717</v>
      </c>
      <c r="E2639" t="str">
        <f t="shared" si="42"/>
        <v>https://www.cambridge.org/us/talbert/talbertdatabase/TPPlace2717.html</v>
      </c>
    </row>
    <row r="2640" spans="1:5" x14ac:dyDescent="0.2">
      <c r="A2640" t="s">
        <v>703</v>
      </c>
      <c r="B2640" t="s">
        <v>7847</v>
      </c>
      <c r="C2640" t="s">
        <v>9283</v>
      </c>
      <c r="D2640" s="11">
        <v>2718</v>
      </c>
      <c r="E2640" t="str">
        <f t="shared" si="42"/>
        <v>https://www.cambridge.org/us/talbert/talbertdatabase/TPPlace2718.html</v>
      </c>
    </row>
    <row r="2641" spans="1:5" x14ac:dyDescent="0.2">
      <c r="A2641" t="s">
        <v>641</v>
      </c>
      <c r="B2641" t="s">
        <v>7847</v>
      </c>
      <c r="C2641" t="s">
        <v>9283</v>
      </c>
      <c r="D2641" s="11">
        <v>2719</v>
      </c>
      <c r="E2641" t="str">
        <f t="shared" si="42"/>
        <v>https://www.cambridge.org/us/talbert/talbertdatabase/TPPlace2719.html</v>
      </c>
    </row>
    <row r="2642" spans="1:5" x14ac:dyDescent="0.2">
      <c r="A2642" t="s">
        <v>9330</v>
      </c>
      <c r="B2642" t="s">
        <v>7847</v>
      </c>
      <c r="C2642" t="s">
        <v>9255</v>
      </c>
      <c r="D2642" s="11">
        <v>2720</v>
      </c>
      <c r="E2642" t="str">
        <f t="shared" si="42"/>
        <v>https://www.cambridge.org/us/talbert/talbertdatabase/TPPlace2720.html</v>
      </c>
    </row>
    <row r="2643" spans="1:5" x14ac:dyDescent="0.2">
      <c r="A2643" t="s">
        <v>823</v>
      </c>
      <c r="B2643" t="s">
        <v>7847</v>
      </c>
      <c r="C2643" t="s">
        <v>9331</v>
      </c>
      <c r="D2643" s="11">
        <v>2721</v>
      </c>
      <c r="E2643" t="str">
        <f t="shared" si="42"/>
        <v>https://www.cambridge.org/us/talbert/talbertdatabase/TPPlace2721.html</v>
      </c>
    </row>
    <row r="2644" spans="1:5" x14ac:dyDescent="0.2">
      <c r="A2644" t="s">
        <v>889</v>
      </c>
      <c r="B2644" t="s">
        <v>7847</v>
      </c>
      <c r="C2644" t="s">
        <v>9331</v>
      </c>
      <c r="D2644" s="11">
        <v>2722</v>
      </c>
      <c r="E2644" t="str">
        <f t="shared" si="42"/>
        <v>https://www.cambridge.org/us/talbert/talbertdatabase/TPPlace2722.html</v>
      </c>
    </row>
    <row r="2645" spans="1:5" x14ac:dyDescent="0.2">
      <c r="A2645" t="s">
        <v>714</v>
      </c>
      <c r="B2645" t="s">
        <v>7847</v>
      </c>
      <c r="C2645" t="s">
        <v>9331</v>
      </c>
      <c r="D2645" s="11">
        <v>2723</v>
      </c>
      <c r="E2645" t="str">
        <f t="shared" si="42"/>
        <v>https://www.cambridge.org/us/talbert/talbertdatabase/TPPlace2723.html</v>
      </c>
    </row>
    <row r="2646" spans="1:5" x14ac:dyDescent="0.2">
      <c r="A2646" t="s">
        <v>1010</v>
      </c>
      <c r="B2646" t="s">
        <v>7847</v>
      </c>
      <c r="C2646" t="s">
        <v>9331</v>
      </c>
      <c r="D2646" s="11">
        <v>2724</v>
      </c>
      <c r="E2646" t="str">
        <f t="shared" si="42"/>
        <v>https://www.cambridge.org/us/talbert/talbertdatabase/TPPlace2724.html</v>
      </c>
    </row>
    <row r="2647" spans="1:5" x14ac:dyDescent="0.2">
      <c r="A2647" t="s">
        <v>734</v>
      </c>
      <c r="B2647" t="s">
        <v>7847</v>
      </c>
      <c r="C2647" t="s">
        <v>9331</v>
      </c>
      <c r="D2647" s="11">
        <v>2725</v>
      </c>
      <c r="E2647" t="str">
        <f t="shared" si="42"/>
        <v>https://www.cambridge.org/us/talbert/talbertdatabase/TPPlace2725.html</v>
      </c>
    </row>
    <row r="2648" spans="1:5" x14ac:dyDescent="0.2">
      <c r="A2648" t="s">
        <v>815</v>
      </c>
      <c r="B2648" t="s">
        <v>7847</v>
      </c>
      <c r="C2648" t="s">
        <v>9331</v>
      </c>
      <c r="D2648" s="11">
        <v>2726</v>
      </c>
      <c r="E2648" t="str">
        <f t="shared" si="42"/>
        <v>https://www.cambridge.org/us/talbert/talbertdatabase/TPPlace2726.html</v>
      </c>
    </row>
    <row r="2649" spans="1:5" x14ac:dyDescent="0.2">
      <c r="A2649" t="s">
        <v>9332</v>
      </c>
      <c r="B2649" t="s">
        <v>7847</v>
      </c>
      <c r="C2649" t="s">
        <v>9331</v>
      </c>
      <c r="D2649" s="11">
        <v>2727</v>
      </c>
      <c r="E2649" t="str">
        <f t="shared" si="42"/>
        <v>https://www.cambridge.org/us/talbert/talbertdatabase/TPPlace2727.html</v>
      </c>
    </row>
    <row r="2650" spans="1:5" x14ac:dyDescent="0.2">
      <c r="A2650" t="s">
        <v>962</v>
      </c>
      <c r="B2650" t="s">
        <v>7854</v>
      </c>
      <c r="C2650" t="s">
        <v>9331</v>
      </c>
      <c r="D2650" s="11">
        <v>2728</v>
      </c>
      <c r="E2650" t="str">
        <f t="shared" si="42"/>
        <v>https://www.cambridge.org/us/talbert/talbertdatabase/TPPlace2728.html</v>
      </c>
    </row>
    <row r="2651" spans="1:5" x14ac:dyDescent="0.2">
      <c r="A2651" t="s">
        <v>1061</v>
      </c>
      <c r="B2651" t="s">
        <v>7847</v>
      </c>
      <c r="C2651" t="s">
        <v>9333</v>
      </c>
      <c r="D2651" s="11">
        <v>2729</v>
      </c>
      <c r="E2651" t="str">
        <f t="shared" si="42"/>
        <v>https://www.cambridge.org/us/talbert/talbertdatabase/TPPlace2729.html</v>
      </c>
    </row>
    <row r="2652" spans="1:5" x14ac:dyDescent="0.2">
      <c r="A2652" t="s">
        <v>1075</v>
      </c>
      <c r="B2652" t="s">
        <v>7847</v>
      </c>
      <c r="C2652" t="s">
        <v>9334</v>
      </c>
      <c r="D2652" s="11">
        <v>2730</v>
      </c>
      <c r="E2652" t="str">
        <f t="shared" si="42"/>
        <v>https://www.cambridge.org/us/talbert/talbertdatabase/TPPlace2730.html</v>
      </c>
    </row>
    <row r="2653" spans="1:5" x14ac:dyDescent="0.2">
      <c r="A2653" t="s">
        <v>1053</v>
      </c>
      <c r="B2653" t="s">
        <v>7847</v>
      </c>
      <c r="C2653" t="s">
        <v>9334</v>
      </c>
      <c r="D2653" s="11">
        <v>2731</v>
      </c>
      <c r="E2653" t="str">
        <f t="shared" si="42"/>
        <v>https://www.cambridge.org/us/talbert/talbertdatabase/TPPlace2731.html</v>
      </c>
    </row>
    <row r="2654" spans="1:5" x14ac:dyDescent="0.2">
      <c r="A2654" t="s">
        <v>1120</v>
      </c>
      <c r="B2654" t="s">
        <v>7847</v>
      </c>
      <c r="C2654" t="s">
        <v>9335</v>
      </c>
      <c r="D2654" s="11">
        <v>2732</v>
      </c>
      <c r="E2654" t="str">
        <f t="shared" si="42"/>
        <v>https://www.cambridge.org/us/talbert/talbertdatabase/TPPlace2732.html</v>
      </c>
    </row>
    <row r="2655" spans="1:5" x14ac:dyDescent="0.2">
      <c r="A2655" t="s">
        <v>1133</v>
      </c>
      <c r="B2655" t="s">
        <v>7847</v>
      </c>
      <c r="C2655" t="s">
        <v>9335</v>
      </c>
      <c r="D2655" s="11">
        <v>2733</v>
      </c>
      <c r="E2655" t="str">
        <f t="shared" si="42"/>
        <v>https://www.cambridge.org/us/talbert/talbertdatabase/TPPlace2733.html</v>
      </c>
    </row>
    <row r="2656" spans="1:5" x14ac:dyDescent="0.2">
      <c r="A2656" t="s">
        <v>1070</v>
      </c>
      <c r="B2656" t="s">
        <v>7847</v>
      </c>
      <c r="C2656" t="s">
        <v>9335</v>
      </c>
      <c r="D2656" s="11">
        <v>2734</v>
      </c>
      <c r="E2656" t="str">
        <f t="shared" si="42"/>
        <v>https://www.cambridge.org/us/talbert/talbertdatabase/TPPlace2734.html</v>
      </c>
    </row>
    <row r="2657" spans="1:5" x14ac:dyDescent="0.2">
      <c r="A2657" t="s">
        <v>1161</v>
      </c>
      <c r="B2657" t="s">
        <v>7847</v>
      </c>
      <c r="C2657" t="s">
        <v>9335</v>
      </c>
      <c r="D2657" s="11">
        <v>2735</v>
      </c>
      <c r="E2657" t="str">
        <f t="shared" si="42"/>
        <v>https://www.cambridge.org/us/talbert/talbertdatabase/TPPlace2735.html</v>
      </c>
    </row>
    <row r="2658" spans="1:5" x14ac:dyDescent="0.2">
      <c r="A2658" s="14" t="s">
        <v>9336</v>
      </c>
      <c r="B2658" t="s">
        <v>7854</v>
      </c>
      <c r="C2658" t="s">
        <v>9337</v>
      </c>
      <c r="D2658" s="11">
        <v>2736</v>
      </c>
      <c r="E2658" t="str">
        <f t="shared" si="42"/>
        <v>https://www.cambridge.org/us/talbert/talbertdatabase/TPPlace2736.html</v>
      </c>
    </row>
    <row r="2659" spans="1:5" x14ac:dyDescent="0.2">
      <c r="A2659" t="s">
        <v>751</v>
      </c>
      <c r="B2659" t="s">
        <v>7847</v>
      </c>
      <c r="C2659" t="s">
        <v>9333</v>
      </c>
      <c r="D2659" s="11">
        <v>2737</v>
      </c>
      <c r="E2659" t="str">
        <f t="shared" si="42"/>
        <v>https://www.cambridge.org/us/talbert/talbertdatabase/TPPlace2737.html</v>
      </c>
    </row>
    <row r="2660" spans="1:5" x14ac:dyDescent="0.2">
      <c r="A2660" t="s">
        <v>721</v>
      </c>
      <c r="B2660" t="s">
        <v>7847</v>
      </c>
      <c r="C2660" t="s">
        <v>9333</v>
      </c>
      <c r="D2660" s="11">
        <v>2738</v>
      </c>
      <c r="E2660" t="str">
        <f t="shared" si="42"/>
        <v>https://www.cambridge.org/us/talbert/talbertdatabase/TPPlace2738.html</v>
      </c>
    </row>
    <row r="2661" spans="1:5" x14ac:dyDescent="0.2">
      <c r="A2661" t="s">
        <v>1000</v>
      </c>
      <c r="B2661" t="s">
        <v>7847</v>
      </c>
      <c r="C2661" t="s">
        <v>9333</v>
      </c>
      <c r="D2661" s="11">
        <v>2739</v>
      </c>
      <c r="E2661" t="str">
        <f t="shared" si="42"/>
        <v>https://www.cambridge.org/us/talbert/talbertdatabase/TPPlace2739.html</v>
      </c>
    </row>
    <row r="2662" spans="1:5" x14ac:dyDescent="0.2">
      <c r="A2662" t="s">
        <v>931</v>
      </c>
      <c r="B2662" t="s">
        <v>7854</v>
      </c>
      <c r="C2662" t="s">
        <v>9338</v>
      </c>
      <c r="D2662" s="11">
        <v>2740</v>
      </c>
      <c r="E2662" t="str">
        <f t="shared" si="42"/>
        <v>https://www.cambridge.org/us/talbert/talbertdatabase/TPPlace2740.html</v>
      </c>
    </row>
    <row r="2663" spans="1:5" x14ac:dyDescent="0.2">
      <c r="A2663" t="s">
        <v>9339</v>
      </c>
      <c r="B2663" t="s">
        <v>7847</v>
      </c>
      <c r="C2663" t="s">
        <v>9338</v>
      </c>
      <c r="D2663" s="11">
        <v>2741</v>
      </c>
      <c r="E2663" t="str">
        <f t="shared" si="42"/>
        <v>https://www.cambridge.org/us/talbert/talbertdatabase/TPPlace2741.html</v>
      </c>
    </row>
    <row r="2664" spans="1:5" x14ac:dyDescent="0.2">
      <c r="A2664" t="s">
        <v>3643</v>
      </c>
      <c r="B2664" t="s">
        <v>7854</v>
      </c>
      <c r="C2664" t="s">
        <v>9338</v>
      </c>
      <c r="D2664" s="11">
        <v>2742</v>
      </c>
      <c r="E2664" t="str">
        <f t="shared" si="42"/>
        <v>https://www.cambridge.org/us/talbert/talbertdatabase/TPPlace2742.html</v>
      </c>
    </row>
    <row r="2665" spans="1:5" x14ac:dyDescent="0.2">
      <c r="A2665" t="s">
        <v>3628</v>
      </c>
      <c r="B2665" t="s">
        <v>7847</v>
      </c>
      <c r="C2665" t="s">
        <v>9340</v>
      </c>
      <c r="D2665" s="11">
        <v>2743</v>
      </c>
      <c r="E2665" t="str">
        <f t="shared" si="42"/>
        <v>https://www.cambridge.org/us/talbert/talbertdatabase/TPPlace2743.html</v>
      </c>
    </row>
    <row r="2666" spans="1:5" x14ac:dyDescent="0.2">
      <c r="A2666" t="s">
        <v>3637</v>
      </c>
      <c r="B2666" t="s">
        <v>7854</v>
      </c>
      <c r="C2666" t="s">
        <v>9340</v>
      </c>
      <c r="D2666" s="11">
        <v>2744</v>
      </c>
      <c r="E2666" t="str">
        <f t="shared" si="42"/>
        <v>https://www.cambridge.org/us/talbert/talbertdatabase/TPPlace2744.html</v>
      </c>
    </row>
    <row r="2667" spans="1:5" x14ac:dyDescent="0.2">
      <c r="A2667" t="s">
        <v>9341</v>
      </c>
      <c r="B2667" t="s">
        <v>7847</v>
      </c>
      <c r="C2667" t="s">
        <v>9340</v>
      </c>
      <c r="D2667" s="11">
        <v>2745</v>
      </c>
      <c r="E2667" t="str">
        <f t="shared" si="42"/>
        <v>https://www.cambridge.org/us/talbert/talbertdatabase/TPPlace2745.html</v>
      </c>
    </row>
    <row r="2668" spans="1:5" x14ac:dyDescent="0.2">
      <c r="A2668" t="s">
        <v>3646</v>
      </c>
      <c r="B2668" t="s">
        <v>7854</v>
      </c>
      <c r="C2668" t="s">
        <v>9340</v>
      </c>
      <c r="D2668" s="11">
        <v>2746</v>
      </c>
      <c r="E2668" t="str">
        <f t="shared" si="42"/>
        <v>https://www.cambridge.org/us/talbert/talbertdatabase/TPPlace2746.html</v>
      </c>
    </row>
    <row r="2669" spans="1:5" x14ac:dyDescent="0.2">
      <c r="A2669" t="s">
        <v>9342</v>
      </c>
      <c r="B2669" t="s">
        <v>7847</v>
      </c>
      <c r="C2669" t="s">
        <v>9343</v>
      </c>
      <c r="D2669" s="11">
        <v>2747</v>
      </c>
      <c r="E2669" t="str">
        <f t="shared" si="42"/>
        <v>https://www.cambridge.org/us/talbert/talbertdatabase/TPPlace2747.html</v>
      </c>
    </row>
    <row r="2670" spans="1:5" x14ac:dyDescent="0.2">
      <c r="A2670" t="s">
        <v>9344</v>
      </c>
      <c r="B2670" t="s">
        <v>7847</v>
      </c>
      <c r="C2670" t="s">
        <v>9343</v>
      </c>
      <c r="D2670" s="11">
        <v>2748</v>
      </c>
      <c r="E2670" t="str">
        <f t="shared" si="42"/>
        <v>https://www.cambridge.org/us/talbert/talbertdatabase/TPPlace2748.html</v>
      </c>
    </row>
    <row r="2671" spans="1:5" x14ac:dyDescent="0.2">
      <c r="A2671" t="s">
        <v>991</v>
      </c>
      <c r="B2671" t="s">
        <v>7847</v>
      </c>
      <c r="C2671" t="s">
        <v>9331</v>
      </c>
      <c r="D2671" s="11">
        <v>2749</v>
      </c>
      <c r="E2671" t="str">
        <f t="shared" si="42"/>
        <v>https://www.cambridge.org/us/talbert/talbertdatabase/TPPlace2749.html</v>
      </c>
    </row>
    <row r="2672" spans="1:5" x14ac:dyDescent="0.2">
      <c r="A2672" t="s">
        <v>9345</v>
      </c>
      <c r="B2672" t="s">
        <v>7847</v>
      </c>
      <c r="C2672" t="s">
        <v>9331</v>
      </c>
      <c r="D2672" s="11">
        <v>2750</v>
      </c>
      <c r="E2672" t="str">
        <f t="shared" si="42"/>
        <v>https://www.cambridge.org/us/talbert/talbertdatabase/TPPlace2750.html</v>
      </c>
    </row>
    <row r="2673" spans="1:5" x14ac:dyDescent="0.2">
      <c r="A2673" t="s">
        <v>698</v>
      </c>
      <c r="B2673" t="s">
        <v>7847</v>
      </c>
      <c r="C2673" t="s">
        <v>9331</v>
      </c>
      <c r="D2673" s="11">
        <v>2751</v>
      </c>
      <c r="E2673" t="str">
        <f t="shared" si="42"/>
        <v>https://www.cambridge.org/us/talbert/talbertdatabase/TPPlace2751.html</v>
      </c>
    </row>
    <row r="2674" spans="1:5" x14ac:dyDescent="0.2">
      <c r="A2674" t="s">
        <v>649</v>
      </c>
      <c r="B2674" t="s">
        <v>7847</v>
      </c>
      <c r="C2674" t="s">
        <v>9331</v>
      </c>
      <c r="D2674" s="11">
        <v>2752</v>
      </c>
      <c r="E2674" t="str">
        <f t="shared" si="42"/>
        <v>https://www.cambridge.org/us/talbert/talbertdatabase/TPPlace2752.html</v>
      </c>
    </row>
    <row r="2675" spans="1:5" x14ac:dyDescent="0.2">
      <c r="A2675" t="s">
        <v>686</v>
      </c>
      <c r="B2675" t="s">
        <v>7847</v>
      </c>
      <c r="C2675" t="s">
        <v>9333</v>
      </c>
      <c r="D2675" s="11">
        <v>2753</v>
      </c>
      <c r="E2675" t="str">
        <f t="shared" si="42"/>
        <v>https://www.cambridge.org/us/talbert/talbertdatabase/TPPlace2753.html</v>
      </c>
    </row>
    <row r="2676" spans="1:5" x14ac:dyDescent="0.2">
      <c r="A2676" t="s">
        <v>988</v>
      </c>
      <c r="B2676" t="s">
        <v>7854</v>
      </c>
      <c r="C2676" t="s">
        <v>9333</v>
      </c>
      <c r="D2676" s="11">
        <v>2754</v>
      </c>
      <c r="E2676" t="str">
        <f t="shared" si="42"/>
        <v>https://www.cambridge.org/us/talbert/talbertdatabase/TPPlace2754.html</v>
      </c>
    </row>
    <row r="2677" spans="1:5" x14ac:dyDescent="0.2">
      <c r="A2677" t="s">
        <v>842</v>
      </c>
      <c r="B2677" t="s">
        <v>7847</v>
      </c>
      <c r="C2677" t="s">
        <v>9333</v>
      </c>
      <c r="D2677" s="11">
        <v>2755</v>
      </c>
      <c r="E2677" t="str">
        <f t="shared" si="42"/>
        <v>https://www.cambridge.org/us/talbert/talbertdatabase/TPPlace2755.html</v>
      </c>
    </row>
    <row r="2678" spans="1:5" x14ac:dyDescent="0.2">
      <c r="A2678" t="s">
        <v>3610</v>
      </c>
      <c r="B2678" t="s">
        <v>7847</v>
      </c>
      <c r="C2678" t="s">
        <v>9333</v>
      </c>
      <c r="D2678" s="11">
        <v>2756</v>
      </c>
      <c r="E2678" t="str">
        <f t="shared" si="42"/>
        <v>https://www.cambridge.org/us/talbert/talbertdatabase/TPPlace2756.html</v>
      </c>
    </row>
    <row r="2679" spans="1:5" x14ac:dyDescent="0.2">
      <c r="A2679" t="s">
        <v>916</v>
      </c>
      <c r="B2679" t="s">
        <v>7847</v>
      </c>
      <c r="C2679" t="s">
        <v>9333</v>
      </c>
      <c r="D2679" s="11">
        <v>2757</v>
      </c>
      <c r="E2679" t="str">
        <f t="shared" si="42"/>
        <v>https://www.cambridge.org/us/talbert/talbertdatabase/TPPlace2757.html</v>
      </c>
    </row>
    <row r="2680" spans="1:5" x14ac:dyDescent="0.2">
      <c r="A2680" t="s">
        <v>683</v>
      </c>
      <c r="B2680" t="s">
        <v>7847</v>
      </c>
      <c r="C2680" t="s">
        <v>9333</v>
      </c>
      <c r="D2680" s="11">
        <v>2758</v>
      </c>
      <c r="E2680" t="str">
        <f t="shared" si="42"/>
        <v>https://www.cambridge.org/us/talbert/talbertdatabase/TPPlace2758.html</v>
      </c>
    </row>
    <row r="2681" spans="1:5" x14ac:dyDescent="0.2">
      <c r="A2681" t="s">
        <v>772</v>
      </c>
      <c r="B2681" t="s">
        <v>7847</v>
      </c>
      <c r="C2681" t="s">
        <v>9338</v>
      </c>
      <c r="D2681" s="11">
        <v>2759</v>
      </c>
      <c r="E2681" t="str">
        <f t="shared" si="42"/>
        <v>https://www.cambridge.org/us/talbert/talbertdatabase/TPPlace2759.html</v>
      </c>
    </row>
    <row r="2682" spans="1:5" x14ac:dyDescent="0.2">
      <c r="A2682" t="s">
        <v>9346</v>
      </c>
      <c r="B2682" t="s">
        <v>7847</v>
      </c>
      <c r="C2682" t="s">
        <v>9347</v>
      </c>
      <c r="D2682" s="11">
        <v>2760</v>
      </c>
      <c r="E2682" t="str">
        <f t="shared" si="42"/>
        <v>https://www.cambridge.org/us/talbert/talbertdatabase/TPPlace2760.html</v>
      </c>
    </row>
    <row r="2683" spans="1:5" x14ac:dyDescent="0.2">
      <c r="A2683" t="s">
        <v>9346</v>
      </c>
      <c r="B2683" t="s">
        <v>7847</v>
      </c>
      <c r="C2683" t="s">
        <v>9347</v>
      </c>
      <c r="D2683" s="11">
        <v>2760</v>
      </c>
      <c r="E2683" t="str">
        <f t="shared" si="42"/>
        <v>https://www.cambridge.org/us/talbert/talbertdatabase/TPPlace2760.html</v>
      </c>
    </row>
    <row r="2684" spans="1:5" x14ac:dyDescent="0.2">
      <c r="A2684" t="s">
        <v>3640</v>
      </c>
      <c r="B2684" t="s">
        <v>7854</v>
      </c>
      <c r="C2684" t="s">
        <v>9347</v>
      </c>
      <c r="D2684" s="11">
        <v>2761</v>
      </c>
      <c r="E2684" t="str">
        <f t="shared" si="42"/>
        <v>https://www.cambridge.org/us/talbert/talbertdatabase/TPPlace2761.html</v>
      </c>
    </row>
    <row r="2685" spans="1:5" x14ac:dyDescent="0.2">
      <c r="A2685" t="s">
        <v>9348</v>
      </c>
      <c r="B2685" t="s">
        <v>7847</v>
      </c>
      <c r="C2685" t="s">
        <v>9333</v>
      </c>
      <c r="D2685" s="11">
        <v>2762</v>
      </c>
      <c r="E2685" t="str">
        <f t="shared" si="42"/>
        <v>https://www.cambridge.org/us/talbert/talbertdatabase/TPPlace2762.html</v>
      </c>
    </row>
    <row r="2686" spans="1:5" x14ac:dyDescent="0.2">
      <c r="A2686" t="s">
        <v>9349</v>
      </c>
      <c r="B2686" t="s">
        <v>7854</v>
      </c>
      <c r="C2686" t="s">
        <v>9333</v>
      </c>
      <c r="D2686" s="11">
        <v>2763</v>
      </c>
      <c r="E2686" t="str">
        <f t="shared" si="42"/>
        <v>https://www.cambridge.org/us/talbert/talbertdatabase/TPPlace2763.html</v>
      </c>
    </row>
    <row r="2687" spans="1:5" x14ac:dyDescent="0.2">
      <c r="A2687" t="s">
        <v>3571</v>
      </c>
      <c r="B2687" t="s">
        <v>7847</v>
      </c>
      <c r="C2687" t="s">
        <v>9333</v>
      </c>
      <c r="D2687" s="11">
        <v>2764</v>
      </c>
      <c r="E2687" t="str">
        <f t="shared" si="42"/>
        <v>https://www.cambridge.org/us/talbert/talbertdatabase/TPPlace2764.html</v>
      </c>
    </row>
    <row r="2688" spans="1:5" x14ac:dyDescent="0.2">
      <c r="A2688" t="s">
        <v>3590</v>
      </c>
      <c r="B2688" t="s">
        <v>7847</v>
      </c>
      <c r="C2688" t="s">
        <v>9333</v>
      </c>
      <c r="D2688" s="11">
        <v>2765</v>
      </c>
      <c r="E2688" t="str">
        <f t="shared" si="42"/>
        <v>https://www.cambridge.org/us/talbert/talbertdatabase/TPPlace2765.html</v>
      </c>
    </row>
    <row r="2689" spans="1:5" x14ac:dyDescent="0.2">
      <c r="A2689" t="s">
        <v>9350</v>
      </c>
      <c r="B2689" t="s">
        <v>7847</v>
      </c>
      <c r="C2689" t="s">
        <v>9333</v>
      </c>
      <c r="D2689" s="11">
        <v>2766</v>
      </c>
      <c r="E2689" t="str">
        <f t="shared" si="42"/>
        <v>https://www.cambridge.org/us/talbert/talbertdatabase/TPPlace2766.html</v>
      </c>
    </row>
    <row r="2690" spans="1:5" x14ac:dyDescent="0.2">
      <c r="A2690" t="s">
        <v>3573</v>
      </c>
      <c r="B2690" t="s">
        <v>7847</v>
      </c>
      <c r="C2690" t="s">
        <v>9333</v>
      </c>
      <c r="D2690" s="11">
        <v>2767</v>
      </c>
      <c r="E2690" t="str">
        <f t="shared" si="42"/>
        <v>https://www.cambridge.org/us/talbert/talbertdatabase/TPPlace2767.html</v>
      </c>
    </row>
    <row r="2691" spans="1:5" x14ac:dyDescent="0.2">
      <c r="A2691" t="s">
        <v>9351</v>
      </c>
      <c r="B2691" t="s">
        <v>7847</v>
      </c>
      <c r="C2691" t="s">
        <v>9352</v>
      </c>
      <c r="D2691" s="11">
        <v>2768</v>
      </c>
      <c r="E2691" t="str">
        <f t="shared" ref="E2691:E2754" si="43">_xlfn.CONCAT("https://www.cambridge.org/us/talbert/talbertdatabase/TPPlace", D2691, ".html")</f>
        <v>https://www.cambridge.org/us/talbert/talbertdatabase/TPPlace2768.html</v>
      </c>
    </row>
    <row r="2692" spans="1:5" x14ac:dyDescent="0.2">
      <c r="A2692" t="s">
        <v>3578</v>
      </c>
      <c r="B2692" t="s">
        <v>7847</v>
      </c>
      <c r="C2692" t="s">
        <v>9352</v>
      </c>
      <c r="D2692" s="11">
        <v>2769</v>
      </c>
      <c r="E2692" t="str">
        <f t="shared" si="43"/>
        <v>https://www.cambridge.org/us/talbert/talbertdatabase/TPPlace2769.html</v>
      </c>
    </row>
    <row r="2693" spans="1:5" x14ac:dyDescent="0.2">
      <c r="A2693" t="s">
        <v>9353</v>
      </c>
      <c r="B2693" t="s">
        <v>7847</v>
      </c>
      <c r="C2693" t="s">
        <v>9352</v>
      </c>
      <c r="D2693" s="11">
        <v>2770</v>
      </c>
      <c r="E2693" t="str">
        <f t="shared" si="43"/>
        <v>https://www.cambridge.org/us/talbert/talbertdatabase/TPPlace2770.html</v>
      </c>
    </row>
    <row r="2694" spans="1:5" x14ac:dyDescent="0.2">
      <c r="A2694" t="s">
        <v>664</v>
      </c>
      <c r="B2694" t="s">
        <v>7847</v>
      </c>
      <c r="C2694" t="s">
        <v>9352</v>
      </c>
      <c r="D2694" s="11">
        <v>2771</v>
      </c>
      <c r="E2694" t="str">
        <f t="shared" si="43"/>
        <v>https://www.cambridge.org/us/talbert/talbertdatabase/TPPlace2771.html</v>
      </c>
    </row>
    <row r="2695" spans="1:5" x14ac:dyDescent="0.2">
      <c r="A2695" t="s">
        <v>9354</v>
      </c>
      <c r="B2695" t="s">
        <v>7854</v>
      </c>
      <c r="C2695" t="s">
        <v>9352</v>
      </c>
      <c r="D2695" s="11">
        <v>2772</v>
      </c>
      <c r="E2695" t="str">
        <f t="shared" si="43"/>
        <v>https://www.cambridge.org/us/talbert/talbertdatabase/TPPlace2772.html</v>
      </c>
    </row>
    <row r="2696" spans="1:5" x14ac:dyDescent="0.2">
      <c r="A2696" t="s">
        <v>711</v>
      </c>
      <c r="B2696" t="s">
        <v>7847</v>
      </c>
      <c r="C2696" t="s">
        <v>9255</v>
      </c>
      <c r="D2696" s="11">
        <v>2773</v>
      </c>
      <c r="E2696" t="str">
        <f t="shared" si="43"/>
        <v>https://www.cambridge.org/us/talbert/talbertdatabase/TPPlace2773.html</v>
      </c>
    </row>
    <row r="2697" spans="1:5" x14ac:dyDescent="0.2">
      <c r="A2697" t="s">
        <v>881</v>
      </c>
      <c r="B2697" t="s">
        <v>7847</v>
      </c>
      <c r="C2697" t="s">
        <v>9343</v>
      </c>
      <c r="D2697" s="11">
        <v>2774</v>
      </c>
      <c r="E2697" t="str">
        <f t="shared" si="43"/>
        <v>https://www.cambridge.org/us/talbert/talbertdatabase/TPPlace2774.html</v>
      </c>
    </row>
    <row r="2698" spans="1:5" x14ac:dyDescent="0.2">
      <c r="A2698" t="s">
        <v>9355</v>
      </c>
      <c r="B2698" t="s">
        <v>7847</v>
      </c>
      <c r="C2698" t="s">
        <v>9343</v>
      </c>
      <c r="D2698" s="11">
        <v>2775</v>
      </c>
      <c r="E2698" t="str">
        <f t="shared" si="43"/>
        <v>https://www.cambridge.org/us/talbert/talbertdatabase/TPPlace2775.html</v>
      </c>
    </row>
    <row r="2699" spans="1:5" x14ac:dyDescent="0.2">
      <c r="A2699" t="s">
        <v>689</v>
      </c>
      <c r="B2699" t="s">
        <v>7847</v>
      </c>
      <c r="C2699" t="s">
        <v>9343</v>
      </c>
      <c r="D2699" s="11">
        <v>2776</v>
      </c>
      <c r="E2699" t="str">
        <f t="shared" si="43"/>
        <v>https://www.cambridge.org/us/talbert/talbertdatabase/TPPlace2776.html</v>
      </c>
    </row>
    <row r="2700" spans="1:5" x14ac:dyDescent="0.2">
      <c r="A2700" t="s">
        <v>808</v>
      </c>
      <c r="B2700" t="s">
        <v>7847</v>
      </c>
      <c r="C2700" t="s">
        <v>9343</v>
      </c>
      <c r="D2700" s="11">
        <v>2777</v>
      </c>
      <c r="E2700" t="str">
        <f t="shared" si="43"/>
        <v>https://www.cambridge.org/us/talbert/talbertdatabase/TPPlace2777.html</v>
      </c>
    </row>
    <row r="2701" spans="1:5" x14ac:dyDescent="0.2">
      <c r="A2701" t="s">
        <v>9356</v>
      </c>
      <c r="B2701" t="s">
        <v>7854</v>
      </c>
      <c r="C2701" t="s">
        <v>9343</v>
      </c>
      <c r="D2701" s="11">
        <v>2779</v>
      </c>
      <c r="E2701" t="str">
        <f t="shared" si="43"/>
        <v>https://www.cambridge.org/us/talbert/talbertdatabase/TPPlace2779.html</v>
      </c>
    </row>
    <row r="2702" spans="1:5" x14ac:dyDescent="0.2">
      <c r="A2702" t="s">
        <v>925</v>
      </c>
      <c r="B2702" t="s">
        <v>7847</v>
      </c>
      <c r="C2702" t="s">
        <v>9343</v>
      </c>
      <c r="D2702" s="11">
        <v>2780</v>
      </c>
      <c r="E2702" t="str">
        <f t="shared" si="43"/>
        <v>https://www.cambridge.org/us/talbert/talbertdatabase/TPPlace2780.html</v>
      </c>
    </row>
    <row r="2703" spans="1:5" x14ac:dyDescent="0.2">
      <c r="A2703" t="s">
        <v>820</v>
      </c>
      <c r="B2703" t="s">
        <v>7847</v>
      </c>
      <c r="C2703" t="s">
        <v>9352</v>
      </c>
      <c r="D2703" s="11">
        <v>2781</v>
      </c>
      <c r="E2703" t="str">
        <f t="shared" si="43"/>
        <v>https://www.cambridge.org/us/talbert/talbertdatabase/TPPlace2781.html</v>
      </c>
    </row>
    <row r="2704" spans="1:5" x14ac:dyDescent="0.2">
      <c r="A2704" t="s">
        <v>9357</v>
      </c>
      <c r="B2704" t="s">
        <v>7847</v>
      </c>
      <c r="C2704" t="s">
        <v>9352</v>
      </c>
      <c r="D2704" s="11">
        <v>2782</v>
      </c>
      <c r="E2704" t="str">
        <f t="shared" si="43"/>
        <v>https://www.cambridge.org/us/talbert/talbertdatabase/TPPlace2782.html</v>
      </c>
    </row>
    <row r="2705" spans="1:5" x14ac:dyDescent="0.2">
      <c r="A2705" t="s">
        <v>9358</v>
      </c>
      <c r="B2705" t="s">
        <v>7847</v>
      </c>
      <c r="C2705" t="s">
        <v>9352</v>
      </c>
      <c r="D2705" s="11">
        <v>2783</v>
      </c>
      <c r="E2705" t="str">
        <f t="shared" si="43"/>
        <v>https://www.cambridge.org/us/talbert/talbertdatabase/TPPlace2783.html</v>
      </c>
    </row>
    <row r="2706" spans="1:5" x14ac:dyDescent="0.2">
      <c r="A2706" t="s">
        <v>892</v>
      </c>
      <c r="B2706" t="s">
        <v>7847</v>
      </c>
      <c r="C2706" t="s">
        <v>9352</v>
      </c>
      <c r="D2706" s="11">
        <v>2784</v>
      </c>
      <c r="E2706" t="str">
        <f t="shared" si="43"/>
        <v>https://www.cambridge.org/us/talbert/talbertdatabase/TPPlace2784.html</v>
      </c>
    </row>
    <row r="2707" spans="1:5" x14ac:dyDescent="0.2">
      <c r="A2707" t="s">
        <v>780</v>
      </c>
      <c r="B2707" t="s">
        <v>7847</v>
      </c>
      <c r="C2707" t="s">
        <v>9347</v>
      </c>
      <c r="D2707" s="11">
        <v>2785</v>
      </c>
      <c r="E2707" t="str">
        <f t="shared" si="43"/>
        <v>https://www.cambridge.org/us/talbert/talbertdatabase/TPPlace2785.html</v>
      </c>
    </row>
    <row r="2708" spans="1:5" x14ac:dyDescent="0.2">
      <c r="A2708" t="s">
        <v>705</v>
      </c>
      <c r="B2708" t="s">
        <v>7847</v>
      </c>
      <c r="C2708" t="s">
        <v>9347</v>
      </c>
      <c r="D2708" s="11">
        <v>2786</v>
      </c>
      <c r="E2708" t="str">
        <f t="shared" si="43"/>
        <v>https://www.cambridge.org/us/talbert/talbertdatabase/TPPlace2786.html</v>
      </c>
    </row>
    <row r="2709" spans="1:5" x14ac:dyDescent="0.2">
      <c r="A2709" t="s">
        <v>3595</v>
      </c>
      <c r="B2709" t="s">
        <v>7847</v>
      </c>
      <c r="C2709" t="s">
        <v>9347</v>
      </c>
      <c r="D2709" s="11">
        <v>2787</v>
      </c>
      <c r="E2709" t="str">
        <f t="shared" si="43"/>
        <v>https://www.cambridge.org/us/talbert/talbertdatabase/TPPlace2787.html</v>
      </c>
    </row>
    <row r="2710" spans="1:5" x14ac:dyDescent="0.2">
      <c r="A2710" t="s">
        <v>3631</v>
      </c>
      <c r="B2710" t="s">
        <v>7847</v>
      </c>
      <c r="C2710" t="s">
        <v>9347</v>
      </c>
      <c r="D2710" s="11">
        <v>2788</v>
      </c>
      <c r="E2710" t="str">
        <f t="shared" si="43"/>
        <v>https://www.cambridge.org/us/talbert/talbertdatabase/TPPlace2788.html</v>
      </c>
    </row>
    <row r="2711" spans="1:5" x14ac:dyDescent="0.2">
      <c r="A2711" t="s">
        <v>9359</v>
      </c>
      <c r="B2711" t="s">
        <v>7847</v>
      </c>
      <c r="C2711" t="s">
        <v>9360</v>
      </c>
      <c r="D2711" s="11">
        <v>2789</v>
      </c>
      <c r="E2711" t="str">
        <f t="shared" si="43"/>
        <v>https://www.cambridge.org/us/talbert/talbertdatabase/TPPlace2789.html</v>
      </c>
    </row>
    <row r="2712" spans="1:5" x14ac:dyDescent="0.2">
      <c r="A2712" t="s">
        <v>3619</v>
      </c>
      <c r="B2712" t="s">
        <v>7847</v>
      </c>
      <c r="C2712" t="s">
        <v>9360</v>
      </c>
      <c r="D2712" s="11">
        <v>2790</v>
      </c>
      <c r="E2712" t="str">
        <f t="shared" si="43"/>
        <v>https://www.cambridge.org/us/talbert/talbertdatabase/TPPlace2790.html</v>
      </c>
    </row>
    <row r="2713" spans="1:5" x14ac:dyDescent="0.2">
      <c r="A2713" t="s">
        <v>3575</v>
      </c>
      <c r="B2713" t="s">
        <v>7847</v>
      </c>
      <c r="C2713" t="s">
        <v>9360</v>
      </c>
      <c r="D2713" s="11">
        <v>2791</v>
      </c>
      <c r="E2713" t="str">
        <f t="shared" si="43"/>
        <v>https://www.cambridge.org/us/talbert/talbertdatabase/TPPlace2791.html</v>
      </c>
    </row>
    <row r="2714" spans="1:5" x14ac:dyDescent="0.2">
      <c r="A2714" s="1" t="s">
        <v>9361</v>
      </c>
      <c r="B2714" s="1" t="s">
        <v>9362</v>
      </c>
      <c r="C2714" t="s">
        <v>9363</v>
      </c>
      <c r="D2714" s="11">
        <v>2792</v>
      </c>
      <c r="E2714" t="str">
        <f t="shared" si="43"/>
        <v>https://www.cambridge.org/us/talbert/talbertdatabase/TPPlace2792.html</v>
      </c>
    </row>
    <row r="2715" spans="1:5" x14ac:dyDescent="0.2">
      <c r="A2715" t="s">
        <v>1015</v>
      </c>
      <c r="B2715" t="s">
        <v>8060</v>
      </c>
      <c r="C2715" t="s">
        <v>9340</v>
      </c>
      <c r="D2715" s="11">
        <v>2793</v>
      </c>
      <c r="E2715" t="str">
        <f t="shared" si="43"/>
        <v>https://www.cambridge.org/us/talbert/talbertdatabase/TPPlace2793.html</v>
      </c>
    </row>
    <row r="2716" spans="1:5" x14ac:dyDescent="0.2">
      <c r="A2716" t="s">
        <v>9364</v>
      </c>
      <c r="B2716" t="s">
        <v>8136</v>
      </c>
      <c r="C2716" t="s">
        <v>9340</v>
      </c>
      <c r="D2716" s="11">
        <v>2794</v>
      </c>
      <c r="E2716" t="str">
        <f t="shared" si="43"/>
        <v>https://www.cambridge.org/us/talbert/talbertdatabase/TPPlace2794.html</v>
      </c>
    </row>
    <row r="2717" spans="1:5" x14ac:dyDescent="0.2">
      <c r="A2717" t="s">
        <v>9365</v>
      </c>
      <c r="B2717" t="s">
        <v>8060</v>
      </c>
      <c r="C2717" t="s">
        <v>9360</v>
      </c>
      <c r="D2717" s="11">
        <v>2795</v>
      </c>
      <c r="E2717" t="str">
        <f t="shared" si="43"/>
        <v>https://www.cambridge.org/us/talbert/talbertdatabase/TPPlace2795.html</v>
      </c>
    </row>
    <row r="2718" spans="1:5" x14ac:dyDescent="0.2">
      <c r="A2718" t="s">
        <v>9366</v>
      </c>
      <c r="B2718" t="s">
        <v>8060</v>
      </c>
      <c r="C2718" t="s">
        <v>9360</v>
      </c>
      <c r="D2718" s="11">
        <v>2796</v>
      </c>
      <c r="E2718" t="str">
        <f t="shared" si="43"/>
        <v>https://www.cambridge.org/us/talbert/talbertdatabase/TPPlace2796.html</v>
      </c>
    </row>
    <row r="2719" spans="1:5" x14ac:dyDescent="0.2">
      <c r="A2719" t="s">
        <v>9367</v>
      </c>
      <c r="B2719" t="s">
        <v>8136</v>
      </c>
      <c r="C2719" t="s">
        <v>9360</v>
      </c>
      <c r="D2719" s="11">
        <v>2797</v>
      </c>
      <c r="E2719" t="str">
        <f t="shared" si="43"/>
        <v>https://www.cambridge.org/us/talbert/talbertdatabase/TPPlace2797.html</v>
      </c>
    </row>
    <row r="2720" spans="1:5" x14ac:dyDescent="0.2">
      <c r="A2720" t="s">
        <v>9368</v>
      </c>
      <c r="B2720" t="s">
        <v>8060</v>
      </c>
      <c r="C2720" t="s">
        <v>9360</v>
      </c>
      <c r="D2720" s="11">
        <v>2798</v>
      </c>
      <c r="E2720" t="str">
        <f t="shared" si="43"/>
        <v>https://www.cambridge.org/us/talbert/talbertdatabase/TPPlace2798.html</v>
      </c>
    </row>
    <row r="2721" spans="1:5" x14ac:dyDescent="0.2">
      <c r="A2721" t="s">
        <v>3604</v>
      </c>
      <c r="B2721" t="s">
        <v>8060</v>
      </c>
      <c r="C2721" t="s">
        <v>9360</v>
      </c>
      <c r="D2721" s="11">
        <v>2799</v>
      </c>
      <c r="E2721" t="str">
        <f t="shared" si="43"/>
        <v>https://www.cambridge.org/us/talbert/talbertdatabase/TPPlace2799.html</v>
      </c>
    </row>
    <row r="2722" spans="1:5" x14ac:dyDescent="0.2">
      <c r="A2722" t="s">
        <v>3598</v>
      </c>
      <c r="B2722" t="s">
        <v>8060</v>
      </c>
      <c r="C2722" t="s">
        <v>9360</v>
      </c>
      <c r="D2722" s="11">
        <v>2800</v>
      </c>
      <c r="E2722" t="str">
        <f t="shared" si="43"/>
        <v>https://www.cambridge.org/us/talbert/talbertdatabase/TPPlace2800.html</v>
      </c>
    </row>
    <row r="2723" spans="1:5" x14ac:dyDescent="0.2">
      <c r="A2723" t="s">
        <v>3581</v>
      </c>
      <c r="B2723" t="s">
        <v>8060</v>
      </c>
      <c r="C2723" t="s">
        <v>9360</v>
      </c>
      <c r="D2723" s="11">
        <v>2801</v>
      </c>
      <c r="E2723" t="str">
        <f t="shared" si="43"/>
        <v>https://www.cambridge.org/us/talbert/talbertdatabase/TPPlace2801.html</v>
      </c>
    </row>
    <row r="2724" spans="1:5" x14ac:dyDescent="0.2">
      <c r="A2724" t="s">
        <v>9369</v>
      </c>
      <c r="B2724" t="s">
        <v>8136</v>
      </c>
      <c r="C2724" t="s">
        <v>9334</v>
      </c>
      <c r="D2724" s="11">
        <v>2802</v>
      </c>
      <c r="E2724" t="str">
        <f t="shared" si="43"/>
        <v>https://www.cambridge.org/us/talbert/talbertdatabase/TPPlace2802.html</v>
      </c>
    </row>
    <row r="2725" spans="1:5" x14ac:dyDescent="0.2">
      <c r="A2725" t="s">
        <v>9370</v>
      </c>
      <c r="B2725" t="s">
        <v>9371</v>
      </c>
      <c r="C2725" t="s">
        <v>9372</v>
      </c>
      <c r="D2725" s="11">
        <v>2803</v>
      </c>
      <c r="E2725" t="str">
        <f t="shared" si="43"/>
        <v>https://www.cambridge.org/us/talbert/talbertdatabase/TPPlace2803.html</v>
      </c>
    </row>
    <row r="2726" spans="1:5" x14ac:dyDescent="0.2">
      <c r="A2726" t="s">
        <v>9373</v>
      </c>
      <c r="B2726" t="s">
        <v>9374</v>
      </c>
      <c r="C2726" t="s">
        <v>9051</v>
      </c>
      <c r="D2726" s="11">
        <v>2804</v>
      </c>
      <c r="E2726" t="str">
        <f t="shared" si="43"/>
        <v>https://www.cambridge.org/us/talbert/talbertdatabase/TPPlace2804.html</v>
      </c>
    </row>
    <row r="2727" spans="1:5" x14ac:dyDescent="0.2">
      <c r="A2727" t="s">
        <v>9375</v>
      </c>
      <c r="B2727" t="s">
        <v>9376</v>
      </c>
      <c r="C2727" t="s">
        <v>9088</v>
      </c>
      <c r="D2727" s="11">
        <v>2805</v>
      </c>
      <c r="E2727" t="str">
        <f t="shared" si="43"/>
        <v>https://www.cambridge.org/us/talbert/talbertdatabase/TPPlace2805.html</v>
      </c>
    </row>
    <row r="2728" spans="1:5" x14ac:dyDescent="0.2">
      <c r="A2728" t="s">
        <v>7009</v>
      </c>
      <c r="B2728" t="s">
        <v>8060</v>
      </c>
      <c r="C2728" t="s">
        <v>9088</v>
      </c>
      <c r="D2728" s="11">
        <v>2806</v>
      </c>
      <c r="E2728" t="str">
        <f t="shared" si="43"/>
        <v>https://www.cambridge.org/us/talbert/talbertdatabase/TPPlace2806.html</v>
      </c>
    </row>
    <row r="2729" spans="1:5" x14ac:dyDescent="0.2">
      <c r="A2729" t="s">
        <v>7003</v>
      </c>
      <c r="B2729" t="s">
        <v>8060</v>
      </c>
      <c r="C2729" t="s">
        <v>9088</v>
      </c>
      <c r="D2729" s="11">
        <v>2807</v>
      </c>
      <c r="E2729" t="str">
        <f t="shared" si="43"/>
        <v>https://www.cambridge.org/us/talbert/talbertdatabase/TPPlace2807.html</v>
      </c>
    </row>
    <row r="2730" spans="1:5" x14ac:dyDescent="0.2">
      <c r="A2730" t="s">
        <v>9377</v>
      </c>
      <c r="B2730" t="s">
        <v>8060</v>
      </c>
      <c r="C2730" t="s">
        <v>9088</v>
      </c>
      <c r="D2730" s="11">
        <v>2808</v>
      </c>
      <c r="E2730" t="str">
        <f t="shared" si="43"/>
        <v>https://www.cambridge.org/us/talbert/talbertdatabase/TPPlace2808.html</v>
      </c>
    </row>
    <row r="2731" spans="1:5" x14ac:dyDescent="0.2">
      <c r="A2731" t="s">
        <v>9378</v>
      </c>
      <c r="B2731" t="s">
        <v>8060</v>
      </c>
      <c r="C2731" t="s">
        <v>9088</v>
      </c>
      <c r="D2731" s="11">
        <v>2809</v>
      </c>
      <c r="E2731" t="str">
        <f t="shared" si="43"/>
        <v>https://www.cambridge.org/us/talbert/talbertdatabase/TPPlace2809.html</v>
      </c>
    </row>
    <row r="2732" spans="1:5" x14ac:dyDescent="0.2">
      <c r="A2732" t="s">
        <v>7005</v>
      </c>
      <c r="B2732" t="s">
        <v>8060</v>
      </c>
      <c r="C2732" t="s">
        <v>9088</v>
      </c>
      <c r="D2732" s="11">
        <v>2810</v>
      </c>
      <c r="E2732" t="str">
        <f t="shared" si="43"/>
        <v>https://www.cambridge.org/us/talbert/talbertdatabase/TPPlace2810.html</v>
      </c>
    </row>
    <row r="2733" spans="1:5" x14ac:dyDescent="0.2">
      <c r="A2733" t="s">
        <v>6997</v>
      </c>
      <c r="B2733" t="s">
        <v>8060</v>
      </c>
      <c r="C2733" t="s">
        <v>9088</v>
      </c>
      <c r="D2733" s="11">
        <v>2812</v>
      </c>
      <c r="E2733" t="str">
        <f t="shared" si="43"/>
        <v>https://www.cambridge.org/us/talbert/talbertdatabase/TPPlace2812.html</v>
      </c>
    </row>
    <row r="2734" spans="1:5" x14ac:dyDescent="0.2">
      <c r="A2734" t="s">
        <v>7007</v>
      </c>
      <c r="B2734" t="s">
        <v>8060</v>
      </c>
      <c r="C2734" t="s">
        <v>9088</v>
      </c>
      <c r="D2734" s="11">
        <v>2813</v>
      </c>
      <c r="E2734" t="str">
        <f t="shared" si="43"/>
        <v>https://www.cambridge.org/us/talbert/talbertdatabase/TPPlace2813.html</v>
      </c>
    </row>
    <row r="2735" spans="1:5" x14ac:dyDescent="0.2">
      <c r="A2735" t="s">
        <v>9379</v>
      </c>
      <c r="B2735" t="s">
        <v>8060</v>
      </c>
      <c r="C2735" t="s">
        <v>9091</v>
      </c>
      <c r="D2735" s="11">
        <v>2814</v>
      </c>
      <c r="E2735" t="str">
        <f t="shared" si="43"/>
        <v>https://www.cambridge.org/us/talbert/talbertdatabase/TPPlace2814.html</v>
      </c>
    </row>
    <row r="2736" spans="1:5" x14ac:dyDescent="0.2">
      <c r="A2736" t="s">
        <v>9380</v>
      </c>
      <c r="B2736" t="s">
        <v>9376</v>
      </c>
      <c r="C2736" t="s">
        <v>9091</v>
      </c>
      <c r="D2736" s="11">
        <v>2815</v>
      </c>
      <c r="E2736" t="str">
        <f t="shared" si="43"/>
        <v>https://www.cambridge.org/us/talbert/talbertdatabase/TPPlace2815.html</v>
      </c>
    </row>
    <row r="2737" spans="1:5" x14ac:dyDescent="0.2">
      <c r="A2737" t="s">
        <v>6999</v>
      </c>
      <c r="B2737" t="s">
        <v>9376</v>
      </c>
      <c r="C2737" t="s">
        <v>9091</v>
      </c>
      <c r="D2737" s="11">
        <v>2816</v>
      </c>
      <c r="E2737" t="str">
        <f t="shared" si="43"/>
        <v>https://www.cambridge.org/us/talbert/talbertdatabase/TPPlace2816.html</v>
      </c>
    </row>
    <row r="2738" spans="1:5" x14ac:dyDescent="0.2">
      <c r="A2738" t="s">
        <v>6992</v>
      </c>
      <c r="B2738" t="s">
        <v>8060</v>
      </c>
      <c r="C2738" t="s">
        <v>9091</v>
      </c>
      <c r="D2738" s="11">
        <v>2817</v>
      </c>
      <c r="E2738" t="str">
        <f t="shared" si="43"/>
        <v>https://www.cambridge.org/us/talbert/talbertdatabase/TPPlace2817.html</v>
      </c>
    </row>
    <row r="2739" spans="1:5" x14ac:dyDescent="0.2">
      <c r="A2739" t="s">
        <v>1066</v>
      </c>
      <c r="B2739" t="s">
        <v>8060</v>
      </c>
      <c r="C2739" t="s">
        <v>9091</v>
      </c>
      <c r="D2739" s="11">
        <v>2818</v>
      </c>
      <c r="E2739" t="str">
        <f t="shared" si="43"/>
        <v>https://www.cambridge.org/us/talbert/talbertdatabase/TPPlace2818.html</v>
      </c>
    </row>
    <row r="2740" spans="1:5" x14ac:dyDescent="0.2">
      <c r="A2740" t="s">
        <v>1050</v>
      </c>
      <c r="B2740" t="s">
        <v>8060</v>
      </c>
      <c r="C2740" t="s">
        <v>9091</v>
      </c>
      <c r="D2740" s="11">
        <v>2819</v>
      </c>
      <c r="E2740" t="str">
        <f t="shared" si="43"/>
        <v>https://www.cambridge.org/us/talbert/talbertdatabase/TPPlace2819.html</v>
      </c>
    </row>
    <row r="2741" spans="1:5" x14ac:dyDescent="0.2">
      <c r="A2741" t="s">
        <v>1127</v>
      </c>
      <c r="B2741" t="s">
        <v>8060</v>
      </c>
      <c r="C2741" t="s">
        <v>9094</v>
      </c>
      <c r="D2741" s="11">
        <v>2820</v>
      </c>
      <c r="E2741" t="str">
        <f t="shared" si="43"/>
        <v>https://www.cambridge.org/us/talbert/talbertdatabase/TPPlace2820.html</v>
      </c>
    </row>
    <row r="2742" spans="1:5" x14ac:dyDescent="0.2">
      <c r="A2742" t="s">
        <v>9381</v>
      </c>
      <c r="B2742" t="s">
        <v>9376</v>
      </c>
      <c r="C2742" t="s">
        <v>9094</v>
      </c>
      <c r="D2742" s="11">
        <v>2821</v>
      </c>
      <c r="E2742" t="str">
        <f t="shared" si="43"/>
        <v>https://www.cambridge.org/us/talbert/talbertdatabase/TPPlace2821.html</v>
      </c>
    </row>
    <row r="2743" spans="1:5" x14ac:dyDescent="0.2">
      <c r="A2743" t="s">
        <v>1116</v>
      </c>
      <c r="B2743" t="s">
        <v>8060</v>
      </c>
      <c r="C2743" t="s">
        <v>9094</v>
      </c>
      <c r="D2743" s="11">
        <v>2822</v>
      </c>
      <c r="E2743" t="str">
        <f t="shared" si="43"/>
        <v>https://www.cambridge.org/us/talbert/talbertdatabase/TPPlace2822.html</v>
      </c>
    </row>
    <row r="2744" spans="1:5" x14ac:dyDescent="0.2">
      <c r="A2744" t="s">
        <v>9382</v>
      </c>
      <c r="B2744" t="s">
        <v>9376</v>
      </c>
      <c r="C2744" t="s">
        <v>9098</v>
      </c>
      <c r="D2744" s="11">
        <v>2823</v>
      </c>
      <c r="E2744" t="str">
        <f t="shared" si="43"/>
        <v>https://www.cambridge.org/us/talbert/talbertdatabase/TPPlace2823.html</v>
      </c>
    </row>
    <row r="2745" spans="1:5" x14ac:dyDescent="0.2">
      <c r="A2745" t="s">
        <v>9383</v>
      </c>
      <c r="B2745" t="s">
        <v>8060</v>
      </c>
      <c r="C2745" t="s">
        <v>9098</v>
      </c>
      <c r="D2745" s="11">
        <v>2824</v>
      </c>
      <c r="E2745" t="str">
        <f t="shared" si="43"/>
        <v>https://www.cambridge.org/us/talbert/talbertdatabase/TPPlace2824.html</v>
      </c>
    </row>
    <row r="2746" spans="1:5" x14ac:dyDescent="0.2">
      <c r="A2746" t="s">
        <v>1174</v>
      </c>
      <c r="B2746" t="s">
        <v>8060</v>
      </c>
      <c r="C2746" t="s">
        <v>9103</v>
      </c>
      <c r="D2746" s="11">
        <v>2825</v>
      </c>
      <c r="E2746" t="str">
        <f t="shared" si="43"/>
        <v>https://www.cambridge.org/us/talbert/talbertdatabase/TPPlace2825.html</v>
      </c>
    </row>
    <row r="2747" spans="1:5" x14ac:dyDescent="0.2">
      <c r="A2747" t="s">
        <v>9384</v>
      </c>
      <c r="B2747" t="s">
        <v>9376</v>
      </c>
      <c r="C2747" t="s">
        <v>9103</v>
      </c>
      <c r="D2747" s="11">
        <v>2826</v>
      </c>
      <c r="E2747" t="str">
        <f t="shared" si="43"/>
        <v>https://www.cambridge.org/us/talbert/talbertdatabase/TPPlace2826.html</v>
      </c>
    </row>
    <row r="2748" spans="1:5" x14ac:dyDescent="0.2">
      <c r="A2748" t="s">
        <v>9385</v>
      </c>
      <c r="B2748" t="s">
        <v>9376</v>
      </c>
      <c r="C2748" t="s">
        <v>9103</v>
      </c>
      <c r="D2748" s="11">
        <v>2827</v>
      </c>
      <c r="E2748" t="str">
        <f t="shared" si="43"/>
        <v>https://www.cambridge.org/us/talbert/talbertdatabase/TPPlace2827.html</v>
      </c>
    </row>
    <row r="2749" spans="1:5" x14ac:dyDescent="0.2">
      <c r="A2749" t="s">
        <v>1078</v>
      </c>
      <c r="B2749" t="s">
        <v>8060</v>
      </c>
      <c r="C2749" t="s">
        <v>9103</v>
      </c>
      <c r="D2749" s="11">
        <v>2828</v>
      </c>
      <c r="E2749" t="str">
        <f t="shared" si="43"/>
        <v>https://www.cambridge.org/us/talbert/talbertdatabase/TPPlace2828.html</v>
      </c>
    </row>
    <row r="2750" spans="1:5" x14ac:dyDescent="0.2">
      <c r="A2750" t="s">
        <v>9386</v>
      </c>
      <c r="B2750" t="s">
        <v>8060</v>
      </c>
      <c r="C2750" t="s">
        <v>9105</v>
      </c>
      <c r="D2750" s="11">
        <v>2829</v>
      </c>
      <c r="E2750" t="str">
        <f t="shared" si="43"/>
        <v>https://www.cambridge.org/us/talbert/talbertdatabase/TPPlace2829.html</v>
      </c>
    </row>
    <row r="2751" spans="1:5" x14ac:dyDescent="0.2">
      <c r="A2751" t="s">
        <v>1147</v>
      </c>
      <c r="B2751" t="s">
        <v>8060</v>
      </c>
      <c r="C2751" t="s">
        <v>9105</v>
      </c>
      <c r="D2751" s="11">
        <v>2830</v>
      </c>
      <c r="E2751" t="str">
        <f t="shared" si="43"/>
        <v>https://www.cambridge.org/us/talbert/talbertdatabase/TPPlace2830.html</v>
      </c>
    </row>
    <row r="2752" spans="1:5" x14ac:dyDescent="0.2">
      <c r="A2752" t="s">
        <v>9387</v>
      </c>
      <c r="B2752" t="s">
        <v>9376</v>
      </c>
      <c r="C2752" t="s">
        <v>9105</v>
      </c>
      <c r="D2752" s="11">
        <v>2831</v>
      </c>
      <c r="E2752" t="str">
        <f t="shared" si="43"/>
        <v>https://www.cambridge.org/us/talbert/talbertdatabase/TPPlace2831.html</v>
      </c>
    </row>
    <row r="2753" spans="1:5" x14ac:dyDescent="0.2">
      <c r="A2753" t="s">
        <v>1141</v>
      </c>
      <c r="B2753" t="s">
        <v>8060</v>
      </c>
      <c r="C2753" t="s">
        <v>9155</v>
      </c>
      <c r="D2753" s="11">
        <v>2832</v>
      </c>
      <c r="E2753" t="str">
        <f t="shared" si="43"/>
        <v>https://www.cambridge.org/us/talbert/talbertdatabase/TPPlace2832.html</v>
      </c>
    </row>
    <row r="2754" spans="1:5" x14ac:dyDescent="0.2">
      <c r="A2754" t="s">
        <v>9388</v>
      </c>
      <c r="B2754" t="s">
        <v>9376</v>
      </c>
      <c r="C2754" t="s">
        <v>9155</v>
      </c>
      <c r="D2754" s="11">
        <v>2833</v>
      </c>
      <c r="E2754" t="str">
        <f t="shared" si="43"/>
        <v>https://www.cambridge.org/us/talbert/talbertdatabase/TPPlace2833.html</v>
      </c>
    </row>
    <row r="2755" spans="1:5" x14ac:dyDescent="0.2">
      <c r="A2755" t="s">
        <v>9389</v>
      </c>
      <c r="B2755" t="s">
        <v>9376</v>
      </c>
      <c r="C2755" t="s">
        <v>9155</v>
      </c>
      <c r="D2755" s="11">
        <v>2834</v>
      </c>
      <c r="E2755" t="str">
        <f t="shared" ref="E2755:E2818" si="44">_xlfn.CONCAT("https://www.cambridge.org/us/talbert/talbertdatabase/TPPlace", D2755, ".html")</f>
        <v>https://www.cambridge.org/us/talbert/talbertdatabase/TPPlace2834.html</v>
      </c>
    </row>
    <row r="2756" spans="1:5" x14ac:dyDescent="0.2">
      <c r="A2756" t="s">
        <v>9390</v>
      </c>
      <c r="B2756" t="s">
        <v>8060</v>
      </c>
      <c r="C2756" t="s">
        <v>8188</v>
      </c>
      <c r="D2756" s="11">
        <v>2836</v>
      </c>
      <c r="E2756" t="str">
        <f t="shared" si="44"/>
        <v>https://www.cambridge.org/us/talbert/talbertdatabase/TPPlace2836.html</v>
      </c>
    </row>
    <row r="2757" spans="1:5" x14ac:dyDescent="0.2">
      <c r="A2757" t="s">
        <v>9391</v>
      </c>
      <c r="B2757" t="s">
        <v>9392</v>
      </c>
      <c r="C2757" t="s">
        <v>8221</v>
      </c>
      <c r="D2757" s="11">
        <v>2837</v>
      </c>
      <c r="E2757" t="str">
        <f t="shared" si="44"/>
        <v>https://www.cambridge.org/us/talbert/talbertdatabase/TPPlace2837.html</v>
      </c>
    </row>
    <row r="2758" spans="1:5" x14ac:dyDescent="0.2">
      <c r="A2758" t="s">
        <v>9393</v>
      </c>
      <c r="B2758" t="s">
        <v>9376</v>
      </c>
      <c r="C2758" t="s">
        <v>9394</v>
      </c>
      <c r="D2758" s="11">
        <v>2838</v>
      </c>
      <c r="E2758" t="str">
        <f t="shared" si="44"/>
        <v>https://www.cambridge.org/us/talbert/talbertdatabase/TPPlace2838.html</v>
      </c>
    </row>
    <row r="2759" spans="1:5" x14ac:dyDescent="0.2">
      <c r="A2759" t="s">
        <v>9395</v>
      </c>
      <c r="B2759" t="s">
        <v>9376</v>
      </c>
      <c r="C2759" t="s">
        <v>8202</v>
      </c>
      <c r="D2759" s="11">
        <v>2839</v>
      </c>
      <c r="E2759" t="str">
        <f t="shared" si="44"/>
        <v>https://www.cambridge.org/us/talbert/talbertdatabase/TPPlace2839.html</v>
      </c>
    </row>
    <row r="2760" spans="1:5" x14ac:dyDescent="0.2">
      <c r="A2760" t="s">
        <v>9396</v>
      </c>
      <c r="B2760" t="s">
        <v>9376</v>
      </c>
      <c r="C2760" t="s">
        <v>8202</v>
      </c>
      <c r="D2760" s="11">
        <v>2840</v>
      </c>
      <c r="E2760" t="str">
        <f t="shared" si="44"/>
        <v>https://www.cambridge.org/us/talbert/talbertdatabase/TPPlace2840.html</v>
      </c>
    </row>
    <row r="2761" spans="1:5" x14ac:dyDescent="0.2">
      <c r="A2761" t="s">
        <v>9397</v>
      </c>
      <c r="B2761" t="s">
        <v>9376</v>
      </c>
      <c r="C2761" t="s">
        <v>8205</v>
      </c>
      <c r="D2761" s="11">
        <v>2841</v>
      </c>
      <c r="E2761" t="str">
        <f t="shared" si="44"/>
        <v>https://www.cambridge.org/us/talbert/talbertdatabase/TPPlace2841.html</v>
      </c>
    </row>
    <row r="2762" spans="1:5" x14ac:dyDescent="0.2">
      <c r="A2762" t="s">
        <v>9398</v>
      </c>
      <c r="B2762" t="s">
        <v>9376</v>
      </c>
      <c r="C2762" t="s">
        <v>9394</v>
      </c>
      <c r="D2762" s="11">
        <v>2842</v>
      </c>
      <c r="E2762" t="str">
        <f t="shared" si="44"/>
        <v>https://www.cambridge.org/us/talbert/talbertdatabase/TPPlace2842.html</v>
      </c>
    </row>
    <row r="2763" spans="1:5" x14ac:dyDescent="0.2">
      <c r="A2763" t="s">
        <v>9399</v>
      </c>
      <c r="B2763" t="s">
        <v>9374</v>
      </c>
      <c r="C2763" t="s">
        <v>9400</v>
      </c>
      <c r="D2763" s="11">
        <v>2843</v>
      </c>
      <c r="E2763" t="str">
        <f t="shared" si="44"/>
        <v>https://www.cambridge.org/us/talbert/talbertdatabase/TPPlace2843.html</v>
      </c>
    </row>
    <row r="2764" spans="1:5" x14ac:dyDescent="0.2">
      <c r="A2764" t="s">
        <v>9401</v>
      </c>
      <c r="B2764" t="s">
        <v>9374</v>
      </c>
      <c r="C2764" t="s">
        <v>9402</v>
      </c>
      <c r="D2764" s="11">
        <v>2844</v>
      </c>
      <c r="E2764" t="str">
        <f t="shared" si="44"/>
        <v>https://www.cambridge.org/us/talbert/talbertdatabase/TPPlace2844.html</v>
      </c>
    </row>
    <row r="2765" spans="1:5" x14ac:dyDescent="0.2">
      <c r="A2765" t="s">
        <v>9403</v>
      </c>
      <c r="B2765" t="s">
        <v>9376</v>
      </c>
      <c r="C2765" t="s">
        <v>8202</v>
      </c>
      <c r="D2765" s="11">
        <v>2845</v>
      </c>
      <c r="E2765" t="str">
        <f t="shared" si="44"/>
        <v>https://www.cambridge.org/us/talbert/talbertdatabase/TPPlace2845.html</v>
      </c>
    </row>
    <row r="2766" spans="1:5" x14ac:dyDescent="0.2">
      <c r="A2766" t="s">
        <v>9404</v>
      </c>
      <c r="B2766" t="s">
        <v>9376</v>
      </c>
      <c r="C2766" t="s">
        <v>8202</v>
      </c>
      <c r="D2766" s="11">
        <v>2846</v>
      </c>
      <c r="E2766" t="str">
        <f t="shared" si="44"/>
        <v>https://www.cambridge.org/us/talbert/talbertdatabase/TPPlace2846.html</v>
      </c>
    </row>
    <row r="2767" spans="1:5" x14ac:dyDescent="0.2">
      <c r="A2767" t="s">
        <v>9405</v>
      </c>
      <c r="B2767" t="s">
        <v>9406</v>
      </c>
      <c r="C2767" t="s">
        <v>9407</v>
      </c>
      <c r="D2767" s="11">
        <v>2847</v>
      </c>
      <c r="E2767" t="str">
        <f t="shared" si="44"/>
        <v>https://www.cambridge.org/us/talbert/talbertdatabase/TPPlace2847.html</v>
      </c>
    </row>
    <row r="2768" spans="1:5" x14ac:dyDescent="0.2">
      <c r="A2768" t="s">
        <v>9408</v>
      </c>
      <c r="B2768" t="s">
        <v>9376</v>
      </c>
      <c r="C2768" t="s">
        <v>9409</v>
      </c>
      <c r="D2768" s="11">
        <v>2848</v>
      </c>
      <c r="E2768" t="str">
        <f t="shared" si="44"/>
        <v>https://www.cambridge.org/us/talbert/talbertdatabase/TPPlace2848.html</v>
      </c>
    </row>
    <row r="2769" spans="1:5" x14ac:dyDescent="0.2">
      <c r="A2769" t="s">
        <v>9410</v>
      </c>
      <c r="B2769" t="s">
        <v>9374</v>
      </c>
      <c r="C2769" t="s">
        <v>9411</v>
      </c>
      <c r="D2769" s="11">
        <v>2849</v>
      </c>
      <c r="E2769" t="str">
        <f t="shared" si="44"/>
        <v>https://www.cambridge.org/us/talbert/talbertdatabase/TPPlace2849.html</v>
      </c>
    </row>
    <row r="2770" spans="1:5" x14ac:dyDescent="0.2">
      <c r="A2770" t="s">
        <v>9412</v>
      </c>
      <c r="B2770" t="s">
        <v>9376</v>
      </c>
      <c r="C2770" t="s">
        <v>7848</v>
      </c>
      <c r="D2770" s="11">
        <v>2850</v>
      </c>
      <c r="E2770" t="str">
        <f t="shared" si="44"/>
        <v>https://www.cambridge.org/us/talbert/talbertdatabase/TPPlace2850.html</v>
      </c>
    </row>
    <row r="2771" spans="1:5" x14ac:dyDescent="0.2">
      <c r="A2771" t="s">
        <v>9413</v>
      </c>
      <c r="B2771" t="s">
        <v>9414</v>
      </c>
      <c r="D2771" s="11">
        <v>2851</v>
      </c>
      <c r="E2771" t="str">
        <f t="shared" si="44"/>
        <v>https://www.cambridge.org/us/talbert/talbertdatabase/TPPlace2851.html</v>
      </c>
    </row>
    <row r="2772" spans="1:5" x14ac:dyDescent="0.2">
      <c r="A2772" t="s">
        <v>9415</v>
      </c>
      <c r="B2772" t="s">
        <v>9376</v>
      </c>
      <c r="C2772" t="s">
        <v>9416</v>
      </c>
      <c r="D2772" s="11">
        <v>2852</v>
      </c>
      <c r="E2772" t="str">
        <f t="shared" si="44"/>
        <v>https://www.cambridge.org/us/talbert/talbertdatabase/TPPlace2852.html</v>
      </c>
    </row>
    <row r="2773" spans="1:5" x14ac:dyDescent="0.2">
      <c r="A2773" t="s">
        <v>9417</v>
      </c>
      <c r="B2773" t="s">
        <v>9376</v>
      </c>
      <c r="C2773" t="s">
        <v>7855</v>
      </c>
      <c r="D2773" s="11">
        <v>2853</v>
      </c>
      <c r="E2773" t="str">
        <f t="shared" si="44"/>
        <v>https://www.cambridge.org/us/talbert/talbertdatabase/TPPlace2853.html</v>
      </c>
    </row>
    <row r="2774" spans="1:5" x14ac:dyDescent="0.2">
      <c r="A2774" t="s">
        <v>9418</v>
      </c>
      <c r="B2774" t="s">
        <v>9376</v>
      </c>
      <c r="C2774" t="s">
        <v>8289</v>
      </c>
      <c r="D2774" s="11">
        <v>2854</v>
      </c>
      <c r="E2774" t="str">
        <f t="shared" si="44"/>
        <v>https://www.cambridge.org/us/talbert/talbertdatabase/TPPlace2854.html</v>
      </c>
    </row>
    <row r="2775" spans="1:5" x14ac:dyDescent="0.2">
      <c r="A2775" t="s">
        <v>9419</v>
      </c>
      <c r="B2775" t="s">
        <v>9376</v>
      </c>
      <c r="C2775" t="s">
        <v>8289</v>
      </c>
      <c r="D2775" s="11">
        <v>2855</v>
      </c>
      <c r="E2775" t="str">
        <f t="shared" si="44"/>
        <v>https://www.cambridge.org/us/talbert/talbertdatabase/TPPlace2855.html</v>
      </c>
    </row>
    <row r="2776" spans="1:5" x14ac:dyDescent="0.2">
      <c r="A2776" t="s">
        <v>9420</v>
      </c>
      <c r="B2776" t="s">
        <v>9421</v>
      </c>
      <c r="D2776" s="11">
        <v>2856</v>
      </c>
      <c r="E2776" t="str">
        <f t="shared" si="44"/>
        <v>https://www.cambridge.org/us/talbert/talbertdatabase/TPPlace2856.html</v>
      </c>
    </row>
    <row r="2777" spans="1:5" x14ac:dyDescent="0.2">
      <c r="A2777" t="s">
        <v>9422</v>
      </c>
      <c r="B2777" t="s">
        <v>9406</v>
      </c>
      <c r="C2777" t="s">
        <v>8289</v>
      </c>
      <c r="D2777" s="11">
        <v>2857</v>
      </c>
      <c r="E2777" t="str">
        <f t="shared" si="44"/>
        <v>https://www.cambridge.org/us/talbert/talbertdatabase/TPPlace2857.html</v>
      </c>
    </row>
    <row r="2778" spans="1:5" x14ac:dyDescent="0.2">
      <c r="A2778" t="s">
        <v>9423</v>
      </c>
      <c r="B2778" t="s">
        <v>9376</v>
      </c>
      <c r="C2778" t="s">
        <v>8278</v>
      </c>
      <c r="D2778" s="11">
        <v>2858</v>
      </c>
      <c r="E2778" t="str">
        <f t="shared" si="44"/>
        <v>https://www.cambridge.org/us/talbert/talbertdatabase/TPPlace2858.html</v>
      </c>
    </row>
    <row r="2779" spans="1:5" x14ac:dyDescent="0.2">
      <c r="A2779" t="s">
        <v>9424</v>
      </c>
      <c r="B2779" t="s">
        <v>9376</v>
      </c>
      <c r="C2779" t="s">
        <v>8278</v>
      </c>
      <c r="D2779" s="11">
        <v>2859</v>
      </c>
      <c r="E2779" t="str">
        <f t="shared" si="44"/>
        <v>https://www.cambridge.org/us/talbert/talbertdatabase/TPPlace2859.html</v>
      </c>
    </row>
    <row r="2780" spans="1:5" x14ac:dyDescent="0.2">
      <c r="A2780" t="s">
        <v>9425</v>
      </c>
      <c r="B2780" t="s">
        <v>9374</v>
      </c>
      <c r="C2780" t="s">
        <v>8278</v>
      </c>
      <c r="D2780" s="11">
        <v>2860</v>
      </c>
      <c r="E2780" t="str">
        <f t="shared" si="44"/>
        <v>https://www.cambridge.org/us/talbert/talbertdatabase/TPPlace2860.html</v>
      </c>
    </row>
    <row r="2781" spans="1:5" x14ac:dyDescent="0.2">
      <c r="A2781" s="1" t="s">
        <v>9426</v>
      </c>
      <c r="B2781" s="1" t="s">
        <v>9427</v>
      </c>
      <c r="C2781" t="s">
        <v>7968</v>
      </c>
      <c r="D2781" s="11">
        <v>2861</v>
      </c>
      <c r="E2781" t="str">
        <f t="shared" si="44"/>
        <v>https://www.cambridge.org/us/talbert/talbertdatabase/TPPlace2861.html</v>
      </c>
    </row>
    <row r="2782" spans="1:5" x14ac:dyDescent="0.2">
      <c r="A2782" t="s">
        <v>9428</v>
      </c>
      <c r="B2782" t="s">
        <v>9374</v>
      </c>
      <c r="C2782" t="s">
        <v>9429</v>
      </c>
      <c r="D2782" s="11">
        <v>2862</v>
      </c>
      <c r="E2782" t="str">
        <f t="shared" si="44"/>
        <v>https://www.cambridge.org/us/talbert/talbertdatabase/TPPlace2862.html</v>
      </c>
    </row>
    <row r="2783" spans="1:5" x14ac:dyDescent="0.2">
      <c r="A2783" t="s">
        <v>9430</v>
      </c>
      <c r="B2783" t="s">
        <v>9376</v>
      </c>
      <c r="C2783" t="s">
        <v>9429</v>
      </c>
      <c r="D2783" s="11">
        <v>2863</v>
      </c>
      <c r="E2783" t="str">
        <f t="shared" si="44"/>
        <v>https://www.cambridge.org/us/talbert/talbertdatabase/TPPlace2863.html</v>
      </c>
    </row>
    <row r="2784" spans="1:5" x14ac:dyDescent="0.2">
      <c r="A2784" t="s">
        <v>9431</v>
      </c>
      <c r="B2784" t="s">
        <v>9376</v>
      </c>
      <c r="C2784" t="s">
        <v>8281</v>
      </c>
      <c r="D2784" s="11">
        <v>2864</v>
      </c>
      <c r="E2784" t="str">
        <f t="shared" si="44"/>
        <v>https://www.cambridge.org/us/talbert/talbertdatabase/TPPlace2864.html</v>
      </c>
    </row>
    <row r="2785" spans="1:5" x14ac:dyDescent="0.2">
      <c r="A2785" t="s">
        <v>9432</v>
      </c>
      <c r="B2785" t="s">
        <v>9376</v>
      </c>
      <c r="C2785" t="s">
        <v>8281</v>
      </c>
      <c r="D2785" s="11">
        <v>2865</v>
      </c>
      <c r="E2785" t="str">
        <f t="shared" si="44"/>
        <v>https://www.cambridge.org/us/talbert/talbertdatabase/TPPlace2865.html</v>
      </c>
    </row>
    <row r="2786" spans="1:5" x14ac:dyDescent="0.2">
      <c r="A2786" t="s">
        <v>9433</v>
      </c>
      <c r="B2786" t="s">
        <v>9374</v>
      </c>
      <c r="C2786" t="s">
        <v>8281</v>
      </c>
      <c r="D2786" s="11">
        <v>2866</v>
      </c>
      <c r="E2786" t="str">
        <f t="shared" si="44"/>
        <v>https://www.cambridge.org/us/talbert/talbertdatabase/TPPlace2866.html</v>
      </c>
    </row>
    <row r="2787" spans="1:5" x14ac:dyDescent="0.2">
      <c r="A2787" t="s">
        <v>9434</v>
      </c>
      <c r="B2787" t="s">
        <v>9421</v>
      </c>
      <c r="D2787" s="11">
        <v>2867</v>
      </c>
      <c r="E2787" t="str">
        <f t="shared" si="44"/>
        <v>https://www.cambridge.org/us/talbert/talbertdatabase/TPPlace2867.html</v>
      </c>
    </row>
    <row r="2788" spans="1:5" x14ac:dyDescent="0.2">
      <c r="A2788" t="s">
        <v>9435</v>
      </c>
      <c r="B2788" t="s">
        <v>9421</v>
      </c>
      <c r="D2788" s="11">
        <v>2868</v>
      </c>
      <c r="E2788" t="str">
        <f t="shared" si="44"/>
        <v>https://www.cambridge.org/us/talbert/talbertdatabase/TPPlace2868.html</v>
      </c>
    </row>
    <row r="2789" spans="1:5" x14ac:dyDescent="0.2">
      <c r="A2789" t="s">
        <v>9436</v>
      </c>
      <c r="B2789" t="s">
        <v>9376</v>
      </c>
      <c r="C2789" t="s">
        <v>7860</v>
      </c>
      <c r="D2789" s="11">
        <v>2869</v>
      </c>
      <c r="E2789" t="str">
        <f t="shared" si="44"/>
        <v>https://www.cambridge.org/us/talbert/talbertdatabase/TPPlace2869.html</v>
      </c>
    </row>
    <row r="2790" spans="1:5" x14ac:dyDescent="0.2">
      <c r="A2790" t="s">
        <v>9437</v>
      </c>
      <c r="B2790" t="s">
        <v>9376</v>
      </c>
      <c r="C2790" t="s">
        <v>7860</v>
      </c>
      <c r="D2790" s="11">
        <v>2870</v>
      </c>
      <c r="E2790" t="str">
        <f t="shared" si="44"/>
        <v>https://www.cambridge.org/us/talbert/talbertdatabase/TPPlace2870.html</v>
      </c>
    </row>
    <row r="2791" spans="1:5" x14ac:dyDescent="0.2">
      <c r="A2791" t="s">
        <v>9438</v>
      </c>
      <c r="B2791" t="s">
        <v>9376</v>
      </c>
      <c r="C2791" t="s">
        <v>8214</v>
      </c>
      <c r="D2791" s="11">
        <v>2871</v>
      </c>
      <c r="E2791" t="str">
        <f t="shared" si="44"/>
        <v>https://www.cambridge.org/us/talbert/talbertdatabase/TPPlace2871.html</v>
      </c>
    </row>
    <row r="2792" spans="1:5" x14ac:dyDescent="0.2">
      <c r="A2792" t="s">
        <v>9439</v>
      </c>
      <c r="B2792" t="s">
        <v>9376</v>
      </c>
      <c r="C2792" t="s">
        <v>8214</v>
      </c>
      <c r="D2792" s="11">
        <v>2872</v>
      </c>
      <c r="E2792" t="str">
        <f t="shared" si="44"/>
        <v>https://www.cambridge.org/us/talbert/talbertdatabase/TPPlace2872.html</v>
      </c>
    </row>
    <row r="2793" spans="1:5" x14ac:dyDescent="0.2">
      <c r="A2793" t="s">
        <v>9440</v>
      </c>
      <c r="B2793" t="s">
        <v>9376</v>
      </c>
      <c r="C2793" t="s">
        <v>8284</v>
      </c>
      <c r="D2793" s="11">
        <v>2873</v>
      </c>
      <c r="E2793" t="str">
        <f t="shared" si="44"/>
        <v>https://www.cambridge.org/us/talbert/talbertdatabase/TPPlace2873.html</v>
      </c>
    </row>
    <row r="2794" spans="1:5" x14ac:dyDescent="0.2">
      <c r="A2794" t="s">
        <v>9441</v>
      </c>
      <c r="B2794" t="s">
        <v>9406</v>
      </c>
      <c r="C2794" t="s">
        <v>8284</v>
      </c>
      <c r="D2794" s="11">
        <v>2874</v>
      </c>
      <c r="E2794" t="str">
        <f t="shared" si="44"/>
        <v>https://www.cambridge.org/us/talbert/talbertdatabase/TPPlace2874.html</v>
      </c>
    </row>
    <row r="2795" spans="1:5" x14ac:dyDescent="0.2">
      <c r="A2795" t="s">
        <v>9441</v>
      </c>
      <c r="B2795" t="s">
        <v>9406</v>
      </c>
      <c r="C2795" t="s">
        <v>8284</v>
      </c>
      <c r="D2795" s="11">
        <v>2874</v>
      </c>
      <c r="E2795" t="str">
        <f t="shared" si="44"/>
        <v>https://www.cambridge.org/us/talbert/talbertdatabase/TPPlace2874.html</v>
      </c>
    </row>
    <row r="2796" spans="1:5" x14ac:dyDescent="0.2">
      <c r="A2796" t="s">
        <v>9442</v>
      </c>
      <c r="B2796" t="s">
        <v>9376</v>
      </c>
      <c r="C2796" t="s">
        <v>7864</v>
      </c>
      <c r="D2796" s="11">
        <v>2875</v>
      </c>
      <c r="E2796" t="str">
        <f t="shared" si="44"/>
        <v>https://www.cambridge.org/us/talbert/talbertdatabase/TPPlace2875.html</v>
      </c>
    </row>
    <row r="2797" spans="1:5" x14ac:dyDescent="0.2">
      <c r="A2797" t="s">
        <v>9443</v>
      </c>
      <c r="B2797" t="s">
        <v>9376</v>
      </c>
      <c r="C2797" t="s">
        <v>7864</v>
      </c>
      <c r="D2797" s="11">
        <v>2876</v>
      </c>
      <c r="E2797" t="str">
        <f t="shared" si="44"/>
        <v>https://www.cambridge.org/us/talbert/talbertdatabase/TPPlace2876.html</v>
      </c>
    </row>
    <row r="2798" spans="1:5" x14ac:dyDescent="0.2">
      <c r="A2798" t="s">
        <v>9444</v>
      </c>
      <c r="B2798" t="s">
        <v>9376</v>
      </c>
      <c r="C2798" t="s">
        <v>8217</v>
      </c>
      <c r="D2798" s="11">
        <v>2877</v>
      </c>
      <c r="E2798" t="str">
        <f t="shared" si="44"/>
        <v>https://www.cambridge.org/us/talbert/talbertdatabase/TPPlace2877.html</v>
      </c>
    </row>
    <row r="2799" spans="1:5" x14ac:dyDescent="0.2">
      <c r="A2799" t="s">
        <v>9445</v>
      </c>
      <c r="B2799" t="s">
        <v>9376</v>
      </c>
      <c r="C2799" t="s">
        <v>8217</v>
      </c>
      <c r="D2799" s="11">
        <v>2878</v>
      </c>
      <c r="E2799" t="str">
        <f t="shared" si="44"/>
        <v>https://www.cambridge.org/us/talbert/talbertdatabase/TPPlace2878.html</v>
      </c>
    </row>
    <row r="2800" spans="1:5" x14ac:dyDescent="0.2">
      <c r="A2800" t="s">
        <v>9446</v>
      </c>
      <c r="B2800" t="s">
        <v>9376</v>
      </c>
      <c r="C2800" t="s">
        <v>8217</v>
      </c>
      <c r="D2800" s="11">
        <v>2879</v>
      </c>
      <c r="E2800" t="str">
        <f t="shared" si="44"/>
        <v>https://www.cambridge.org/us/talbert/talbertdatabase/TPPlace2879.html</v>
      </c>
    </row>
    <row r="2801" spans="1:5" x14ac:dyDescent="0.2">
      <c r="A2801" t="s">
        <v>9447</v>
      </c>
      <c r="B2801" t="s">
        <v>9376</v>
      </c>
      <c r="C2801" t="s">
        <v>8357</v>
      </c>
      <c r="D2801" s="11">
        <v>2880</v>
      </c>
      <c r="E2801" t="str">
        <f t="shared" si="44"/>
        <v>https://www.cambridge.org/us/talbert/talbertdatabase/TPPlace2880.html</v>
      </c>
    </row>
    <row r="2802" spans="1:5" x14ac:dyDescent="0.2">
      <c r="A2802" t="s">
        <v>9448</v>
      </c>
      <c r="B2802" t="s">
        <v>9376</v>
      </c>
      <c r="C2802" t="s">
        <v>8357</v>
      </c>
      <c r="D2802" s="11">
        <v>2881</v>
      </c>
      <c r="E2802" t="str">
        <f t="shared" si="44"/>
        <v>https://www.cambridge.org/us/talbert/talbertdatabase/TPPlace2881.html</v>
      </c>
    </row>
    <row r="2803" spans="1:5" x14ac:dyDescent="0.2">
      <c r="A2803" t="e" cm="1">
        <f t="array" ref="A2803">++ETIA</f>
        <v>#NAME?</v>
      </c>
      <c r="B2803" t="s">
        <v>9374</v>
      </c>
      <c r="C2803" t="s">
        <v>8357</v>
      </c>
      <c r="D2803" s="11">
        <v>2882</v>
      </c>
      <c r="E2803" t="str">
        <f t="shared" si="44"/>
        <v>https://www.cambridge.org/us/talbert/talbertdatabase/TPPlace2882.html</v>
      </c>
    </row>
    <row r="2804" spans="1:5" x14ac:dyDescent="0.2">
      <c r="A2804" t="s">
        <v>9449</v>
      </c>
      <c r="B2804" t="s">
        <v>9374</v>
      </c>
      <c r="C2804" t="s">
        <v>9450</v>
      </c>
      <c r="D2804" s="11">
        <v>2883</v>
      </c>
      <c r="E2804" t="str">
        <f t="shared" si="44"/>
        <v>https://www.cambridge.org/us/talbert/talbertdatabase/TPPlace2883.html</v>
      </c>
    </row>
    <row r="2805" spans="1:5" x14ac:dyDescent="0.2">
      <c r="A2805" t="s">
        <v>9451</v>
      </c>
      <c r="B2805" t="s">
        <v>9452</v>
      </c>
      <c r="D2805" s="11">
        <v>2884</v>
      </c>
      <c r="E2805" t="str">
        <f t="shared" si="44"/>
        <v>https://www.cambridge.org/us/talbert/talbertdatabase/TPPlace2884.html</v>
      </c>
    </row>
    <row r="2806" spans="1:5" x14ac:dyDescent="0.2">
      <c r="A2806" t="s">
        <v>9453</v>
      </c>
      <c r="B2806" t="s">
        <v>9376</v>
      </c>
      <c r="C2806" t="s">
        <v>8365</v>
      </c>
      <c r="D2806" s="11">
        <v>2885</v>
      </c>
      <c r="E2806" t="str">
        <f t="shared" si="44"/>
        <v>https://www.cambridge.org/us/talbert/talbertdatabase/TPPlace2885.html</v>
      </c>
    </row>
    <row r="2807" spans="1:5" x14ac:dyDescent="0.2">
      <c r="A2807" t="s">
        <v>9454</v>
      </c>
      <c r="B2807" t="s">
        <v>9376</v>
      </c>
      <c r="C2807" t="s">
        <v>8365</v>
      </c>
      <c r="D2807" s="11">
        <v>2886</v>
      </c>
      <c r="E2807" t="str">
        <f t="shared" si="44"/>
        <v>https://www.cambridge.org/us/talbert/talbertdatabase/TPPlace2886.html</v>
      </c>
    </row>
    <row r="2808" spans="1:5" x14ac:dyDescent="0.2">
      <c r="A2808" t="s">
        <v>9455</v>
      </c>
      <c r="B2808" t="s">
        <v>9376</v>
      </c>
      <c r="C2808" t="s">
        <v>7870</v>
      </c>
      <c r="D2808" s="11">
        <v>2888</v>
      </c>
      <c r="E2808" t="str">
        <f t="shared" si="44"/>
        <v>https://www.cambridge.org/us/talbert/talbertdatabase/TPPlace2888.html</v>
      </c>
    </row>
    <row r="2809" spans="1:5" x14ac:dyDescent="0.2">
      <c r="A2809" t="s">
        <v>9456</v>
      </c>
      <c r="B2809" t="s">
        <v>9374</v>
      </c>
      <c r="C2809" t="s">
        <v>8412</v>
      </c>
      <c r="D2809" s="11">
        <v>2890</v>
      </c>
      <c r="E2809" t="str">
        <f t="shared" si="44"/>
        <v>https://www.cambridge.org/us/talbert/talbertdatabase/TPPlace2890.html</v>
      </c>
    </row>
    <row r="2810" spans="1:5" x14ac:dyDescent="0.2">
      <c r="A2810" t="s">
        <v>9457</v>
      </c>
      <c r="B2810" t="s">
        <v>9376</v>
      </c>
      <c r="C2810" t="s">
        <v>8371</v>
      </c>
      <c r="D2810" s="11">
        <v>2891</v>
      </c>
      <c r="E2810" t="str">
        <f t="shared" si="44"/>
        <v>https://www.cambridge.org/us/talbert/talbertdatabase/TPPlace2891.html</v>
      </c>
    </row>
    <row r="2811" spans="1:5" x14ac:dyDescent="0.2">
      <c r="A2811" t="s">
        <v>9458</v>
      </c>
      <c r="B2811" t="s">
        <v>9374</v>
      </c>
      <c r="C2811" t="s">
        <v>8371</v>
      </c>
      <c r="D2811" s="11">
        <v>2892</v>
      </c>
      <c r="E2811" t="str">
        <f t="shared" si="44"/>
        <v>https://www.cambridge.org/us/talbert/talbertdatabase/TPPlace2892.html</v>
      </c>
    </row>
    <row r="2812" spans="1:5" x14ac:dyDescent="0.2">
      <c r="A2812" t="s">
        <v>9459</v>
      </c>
      <c r="B2812" t="s">
        <v>9376</v>
      </c>
      <c r="C2812" t="s">
        <v>8371</v>
      </c>
      <c r="D2812" s="11">
        <v>2893</v>
      </c>
      <c r="E2812" t="str">
        <f t="shared" si="44"/>
        <v>https://www.cambridge.org/us/talbert/talbertdatabase/TPPlace2893.html</v>
      </c>
    </row>
    <row r="2813" spans="1:5" x14ac:dyDescent="0.2">
      <c r="A2813" t="s">
        <v>9460</v>
      </c>
      <c r="B2813" t="s">
        <v>9376</v>
      </c>
      <c r="C2813" t="s">
        <v>8371</v>
      </c>
      <c r="D2813" s="11">
        <v>2894</v>
      </c>
      <c r="E2813" t="str">
        <f t="shared" si="44"/>
        <v>https://www.cambridge.org/us/talbert/talbertdatabase/TPPlace2894.html</v>
      </c>
    </row>
    <row r="2814" spans="1:5" x14ac:dyDescent="0.2">
      <c r="A2814" t="s">
        <v>9461</v>
      </c>
      <c r="B2814" t="s">
        <v>9376</v>
      </c>
      <c r="C2814" t="s">
        <v>8371</v>
      </c>
      <c r="D2814" s="11">
        <v>2895</v>
      </c>
      <c r="E2814" t="str">
        <f t="shared" si="44"/>
        <v>https://www.cambridge.org/us/talbert/talbertdatabase/TPPlace2895.html</v>
      </c>
    </row>
    <row r="2815" spans="1:5" x14ac:dyDescent="0.2">
      <c r="A2815" t="s">
        <v>9462</v>
      </c>
      <c r="B2815" t="s">
        <v>9371</v>
      </c>
      <c r="C2815" t="s">
        <v>8371</v>
      </c>
      <c r="D2815" s="11">
        <v>2896</v>
      </c>
      <c r="E2815" t="str">
        <f t="shared" si="44"/>
        <v>https://www.cambridge.org/us/talbert/talbertdatabase/TPPlace2896.html</v>
      </c>
    </row>
    <row r="2816" spans="1:5" x14ac:dyDescent="0.2">
      <c r="A2816" t="s">
        <v>9463</v>
      </c>
      <c r="B2816" t="s">
        <v>9374</v>
      </c>
      <c r="C2816" t="s">
        <v>9464</v>
      </c>
      <c r="D2816" s="11">
        <v>2897</v>
      </c>
      <c r="E2816" t="str">
        <f t="shared" si="44"/>
        <v>https://www.cambridge.org/us/talbert/talbertdatabase/TPPlace2897.html</v>
      </c>
    </row>
    <row r="2817" spans="1:5" x14ac:dyDescent="0.2">
      <c r="A2817" t="s">
        <v>9465</v>
      </c>
      <c r="B2817" t="s">
        <v>9376</v>
      </c>
      <c r="C2817" t="s">
        <v>8416</v>
      </c>
      <c r="D2817" s="11">
        <v>2898</v>
      </c>
      <c r="E2817" t="str">
        <f t="shared" si="44"/>
        <v>https://www.cambridge.org/us/talbert/talbertdatabase/TPPlace2898.html</v>
      </c>
    </row>
    <row r="2818" spans="1:5" x14ac:dyDescent="0.2">
      <c r="A2818" t="s">
        <v>9466</v>
      </c>
      <c r="B2818" t="s">
        <v>9452</v>
      </c>
      <c r="D2818" s="11">
        <v>2899</v>
      </c>
      <c r="E2818" t="str">
        <f t="shared" si="44"/>
        <v>https://www.cambridge.org/us/talbert/talbertdatabase/TPPlace2899.html</v>
      </c>
    </row>
    <row r="2819" spans="1:5" x14ac:dyDescent="0.2">
      <c r="A2819" t="s">
        <v>9467</v>
      </c>
      <c r="B2819" t="s">
        <v>9376</v>
      </c>
      <c r="C2819" t="s">
        <v>8383</v>
      </c>
      <c r="D2819" s="11">
        <v>2900</v>
      </c>
      <c r="E2819" t="str">
        <f t="shared" ref="E2819:E2882" si="45">_xlfn.CONCAT("https://www.cambridge.org/us/talbert/talbertdatabase/TPPlace", D2819, ".html")</f>
        <v>https://www.cambridge.org/us/talbert/talbertdatabase/TPPlace2900.html</v>
      </c>
    </row>
    <row r="2820" spans="1:5" x14ac:dyDescent="0.2">
      <c r="A2820" t="s">
        <v>9468</v>
      </c>
      <c r="B2820" t="s">
        <v>9374</v>
      </c>
      <c r="C2820" t="s">
        <v>9469</v>
      </c>
      <c r="D2820" s="11">
        <v>2901</v>
      </c>
      <c r="E2820" t="str">
        <f t="shared" si="45"/>
        <v>https://www.cambridge.org/us/talbert/talbertdatabase/TPPlace2901.html</v>
      </c>
    </row>
    <row r="2821" spans="1:5" x14ac:dyDescent="0.2">
      <c r="A2821" t="s">
        <v>9470</v>
      </c>
      <c r="B2821" t="s">
        <v>9421</v>
      </c>
      <c r="D2821" s="11">
        <v>2902</v>
      </c>
      <c r="E2821" t="str">
        <f t="shared" si="45"/>
        <v>https://www.cambridge.org/us/talbert/talbertdatabase/TPPlace2902.html</v>
      </c>
    </row>
    <row r="2822" spans="1:5" x14ac:dyDescent="0.2">
      <c r="A2822" t="s">
        <v>9471</v>
      </c>
      <c r="B2822" t="s">
        <v>9421</v>
      </c>
      <c r="D2822" s="11">
        <v>2903</v>
      </c>
      <c r="E2822" t="str">
        <f t="shared" si="45"/>
        <v>https://www.cambridge.org/us/talbert/talbertdatabase/TPPlace2903.html</v>
      </c>
    </row>
    <row r="2823" spans="1:5" x14ac:dyDescent="0.2">
      <c r="A2823" t="s">
        <v>9472</v>
      </c>
      <c r="B2823" t="s">
        <v>9421</v>
      </c>
      <c r="D2823" s="11">
        <v>2904</v>
      </c>
      <c r="E2823" t="str">
        <f t="shared" si="45"/>
        <v>https://www.cambridge.org/us/talbert/talbertdatabase/TPPlace2904.html</v>
      </c>
    </row>
    <row r="2824" spans="1:5" x14ac:dyDescent="0.2">
      <c r="A2824" t="s">
        <v>9473</v>
      </c>
      <c r="B2824" t="s">
        <v>9406</v>
      </c>
      <c r="C2824" t="s">
        <v>8421</v>
      </c>
      <c r="D2824" s="11">
        <v>2905</v>
      </c>
      <c r="E2824" t="str">
        <f t="shared" si="45"/>
        <v>https://www.cambridge.org/us/talbert/talbertdatabase/TPPlace2905.html</v>
      </c>
    </row>
    <row r="2825" spans="1:5" x14ac:dyDescent="0.2">
      <c r="A2825" t="s">
        <v>9474</v>
      </c>
      <c r="B2825" t="s">
        <v>9374</v>
      </c>
      <c r="C2825" t="s">
        <v>9475</v>
      </c>
      <c r="D2825" s="11">
        <v>2906</v>
      </c>
      <c r="E2825" t="str">
        <f t="shared" si="45"/>
        <v>https://www.cambridge.org/us/talbert/talbertdatabase/TPPlace2906.html</v>
      </c>
    </row>
    <row r="2826" spans="1:5" x14ac:dyDescent="0.2">
      <c r="A2826" t="s">
        <v>9476</v>
      </c>
      <c r="B2826" t="s">
        <v>9452</v>
      </c>
      <c r="D2826" s="11">
        <v>2908</v>
      </c>
      <c r="E2826" t="str">
        <f t="shared" si="45"/>
        <v>https://www.cambridge.org/us/talbert/talbertdatabase/TPPlace2908.html</v>
      </c>
    </row>
    <row r="2827" spans="1:5" x14ac:dyDescent="0.2">
      <c r="A2827" t="s">
        <v>9477</v>
      </c>
      <c r="B2827" t="s">
        <v>9376</v>
      </c>
      <c r="C2827" t="s">
        <v>8387</v>
      </c>
      <c r="D2827" s="11">
        <v>2909</v>
      </c>
      <c r="E2827" t="str">
        <f t="shared" si="45"/>
        <v>https://www.cambridge.org/us/talbert/talbertdatabase/TPPlace2909.html</v>
      </c>
    </row>
    <row r="2828" spans="1:5" x14ac:dyDescent="0.2">
      <c r="A2828" t="s">
        <v>9478</v>
      </c>
      <c r="B2828" t="s">
        <v>9374</v>
      </c>
      <c r="C2828" t="s">
        <v>9479</v>
      </c>
      <c r="D2828" s="11">
        <v>2910</v>
      </c>
      <c r="E2828" t="str">
        <f t="shared" si="45"/>
        <v>https://www.cambridge.org/us/talbert/talbertdatabase/TPPlace2910.html</v>
      </c>
    </row>
    <row r="2829" spans="1:5" x14ac:dyDescent="0.2">
      <c r="A2829" t="s">
        <v>9480</v>
      </c>
      <c r="B2829" t="s">
        <v>9376</v>
      </c>
      <c r="C2829" t="s">
        <v>8387</v>
      </c>
      <c r="D2829" s="11">
        <v>2911</v>
      </c>
      <c r="E2829" t="str">
        <f t="shared" si="45"/>
        <v>https://www.cambridge.org/us/talbert/talbertdatabase/TPPlace2911.html</v>
      </c>
    </row>
    <row r="2830" spans="1:5" x14ac:dyDescent="0.2">
      <c r="A2830" t="s">
        <v>9481</v>
      </c>
      <c r="D2830" s="11">
        <v>2912</v>
      </c>
      <c r="E2830" t="str">
        <f t="shared" si="45"/>
        <v>https://www.cambridge.org/us/talbert/talbertdatabase/TPPlace2912.html</v>
      </c>
    </row>
    <row r="2831" spans="1:5" x14ac:dyDescent="0.2">
      <c r="A2831" t="s">
        <v>9482</v>
      </c>
      <c r="B2831" t="s">
        <v>9376</v>
      </c>
      <c r="C2831" t="s">
        <v>9483</v>
      </c>
      <c r="D2831" s="11">
        <v>2913</v>
      </c>
      <c r="E2831" t="str">
        <f t="shared" si="45"/>
        <v>https://www.cambridge.org/us/talbert/talbertdatabase/TPPlace2913.html</v>
      </c>
    </row>
    <row r="2832" spans="1:5" x14ac:dyDescent="0.2">
      <c r="A2832" t="s">
        <v>9484</v>
      </c>
      <c r="B2832" t="s">
        <v>8060</v>
      </c>
      <c r="C2832" t="s">
        <v>8387</v>
      </c>
      <c r="D2832" s="11">
        <v>2914</v>
      </c>
      <c r="E2832" t="str">
        <f t="shared" si="45"/>
        <v>https://www.cambridge.org/us/talbert/talbertdatabase/TPPlace2914.html</v>
      </c>
    </row>
    <row r="2833" spans="1:5" x14ac:dyDescent="0.2">
      <c r="A2833" t="s">
        <v>9485</v>
      </c>
      <c r="B2833" t="s">
        <v>9421</v>
      </c>
      <c r="D2833" s="11">
        <v>2915</v>
      </c>
      <c r="E2833" t="str">
        <f t="shared" si="45"/>
        <v>https://www.cambridge.org/us/talbert/talbertdatabase/TPPlace2915.html</v>
      </c>
    </row>
    <row r="2834" spans="1:5" x14ac:dyDescent="0.2">
      <c r="A2834" t="s">
        <v>9486</v>
      </c>
      <c r="B2834" t="s">
        <v>9421</v>
      </c>
      <c r="D2834" s="11">
        <v>2916</v>
      </c>
      <c r="E2834" t="str">
        <f t="shared" si="45"/>
        <v>https://www.cambridge.org/us/talbert/talbertdatabase/TPPlace2916.html</v>
      </c>
    </row>
    <row r="2835" spans="1:5" x14ac:dyDescent="0.2">
      <c r="A2835" t="s">
        <v>97</v>
      </c>
      <c r="B2835" t="s">
        <v>8060</v>
      </c>
      <c r="C2835" t="s">
        <v>7875</v>
      </c>
      <c r="D2835" s="11">
        <v>2917</v>
      </c>
      <c r="E2835" t="str">
        <f t="shared" si="45"/>
        <v>https://www.cambridge.org/us/talbert/talbertdatabase/TPPlace2917.html</v>
      </c>
    </row>
    <row r="2836" spans="1:5" x14ac:dyDescent="0.2">
      <c r="A2836" t="s">
        <v>9487</v>
      </c>
      <c r="B2836" t="s">
        <v>8060</v>
      </c>
      <c r="C2836" t="s">
        <v>7875</v>
      </c>
      <c r="D2836" s="11">
        <v>2918</v>
      </c>
      <c r="E2836" t="str">
        <f t="shared" si="45"/>
        <v>https://www.cambridge.org/us/talbert/talbertdatabase/TPPlace2918.html</v>
      </c>
    </row>
    <row r="2837" spans="1:5" x14ac:dyDescent="0.2">
      <c r="A2837" t="s">
        <v>9488</v>
      </c>
      <c r="B2837" t="s">
        <v>8060</v>
      </c>
      <c r="C2837" t="s">
        <v>7875</v>
      </c>
      <c r="D2837" s="11">
        <v>2919</v>
      </c>
      <c r="E2837" t="str">
        <f t="shared" si="45"/>
        <v>https://www.cambridge.org/us/talbert/talbertdatabase/TPPlace2919.html</v>
      </c>
    </row>
    <row r="2838" spans="1:5" x14ac:dyDescent="0.2">
      <c r="A2838" t="s">
        <v>9489</v>
      </c>
      <c r="B2838" t="s">
        <v>8060</v>
      </c>
      <c r="C2838" t="s">
        <v>7875</v>
      </c>
      <c r="D2838" s="11">
        <v>2920</v>
      </c>
      <c r="E2838" t="str">
        <f t="shared" si="45"/>
        <v>https://www.cambridge.org/us/talbert/talbertdatabase/TPPlace2920.html</v>
      </c>
    </row>
    <row r="2839" spans="1:5" x14ac:dyDescent="0.2">
      <c r="A2839" t="s">
        <v>9490</v>
      </c>
      <c r="B2839" t="s">
        <v>9421</v>
      </c>
      <c r="D2839" s="11">
        <v>2921</v>
      </c>
      <c r="E2839" t="str">
        <f t="shared" si="45"/>
        <v>https://www.cambridge.org/us/talbert/talbertdatabase/TPPlace2921.html</v>
      </c>
    </row>
    <row r="2840" spans="1:5" x14ac:dyDescent="0.2">
      <c r="A2840" t="s">
        <v>9491</v>
      </c>
      <c r="B2840" t="s">
        <v>9421</v>
      </c>
      <c r="D2840" s="11">
        <v>2922</v>
      </c>
      <c r="E2840" t="str">
        <f t="shared" si="45"/>
        <v>https://www.cambridge.org/us/talbert/talbertdatabase/TPPlace2922.html</v>
      </c>
    </row>
    <row r="2841" spans="1:5" x14ac:dyDescent="0.2">
      <c r="A2841" t="s">
        <v>9492</v>
      </c>
      <c r="B2841" t="s">
        <v>9421</v>
      </c>
      <c r="D2841" s="11">
        <v>2923</v>
      </c>
      <c r="E2841" t="str">
        <f t="shared" si="45"/>
        <v>https://www.cambridge.org/us/talbert/talbertdatabase/TPPlace2923.html</v>
      </c>
    </row>
    <row r="2842" spans="1:5" x14ac:dyDescent="0.2">
      <c r="A2842" t="s">
        <v>9493</v>
      </c>
      <c r="B2842" t="s">
        <v>9421</v>
      </c>
      <c r="D2842" s="11">
        <v>2924</v>
      </c>
      <c r="E2842" t="str">
        <f t="shared" si="45"/>
        <v>https://www.cambridge.org/us/talbert/talbertdatabase/TPPlace2924.html</v>
      </c>
    </row>
    <row r="2843" spans="1:5" x14ac:dyDescent="0.2">
      <c r="A2843" t="s">
        <v>9494</v>
      </c>
      <c r="B2843" t="s">
        <v>9376</v>
      </c>
      <c r="C2843" t="s">
        <v>8473</v>
      </c>
      <c r="D2843" s="11">
        <v>2925</v>
      </c>
      <c r="E2843" t="str">
        <f t="shared" si="45"/>
        <v>https://www.cambridge.org/us/talbert/talbertdatabase/TPPlace2925.html</v>
      </c>
    </row>
    <row r="2844" spans="1:5" x14ac:dyDescent="0.2">
      <c r="A2844" t="s">
        <v>9477</v>
      </c>
      <c r="B2844" t="s">
        <v>9376</v>
      </c>
      <c r="C2844" t="s">
        <v>8473</v>
      </c>
      <c r="D2844" s="11">
        <v>2926</v>
      </c>
      <c r="E2844" t="str">
        <f t="shared" si="45"/>
        <v>https://www.cambridge.org/us/talbert/talbertdatabase/TPPlace2926.html</v>
      </c>
    </row>
    <row r="2845" spans="1:5" x14ac:dyDescent="0.2">
      <c r="A2845" t="s">
        <v>9495</v>
      </c>
      <c r="B2845" t="s">
        <v>9376</v>
      </c>
      <c r="C2845" t="s">
        <v>8421</v>
      </c>
      <c r="D2845" s="11">
        <v>2927</v>
      </c>
      <c r="E2845" t="str">
        <f t="shared" si="45"/>
        <v>https://www.cambridge.org/us/talbert/talbertdatabase/TPPlace2927.html</v>
      </c>
    </row>
    <row r="2846" spans="1:5" x14ac:dyDescent="0.2">
      <c r="A2846" t="s">
        <v>9496</v>
      </c>
      <c r="B2846" t="s">
        <v>9376</v>
      </c>
      <c r="C2846" t="s">
        <v>8518</v>
      </c>
      <c r="D2846" s="11">
        <v>2929</v>
      </c>
      <c r="E2846" t="str">
        <f t="shared" si="45"/>
        <v>https://www.cambridge.org/us/talbert/talbertdatabase/TPPlace2929.html</v>
      </c>
    </row>
    <row r="2847" spans="1:5" x14ac:dyDescent="0.2">
      <c r="A2847" t="s">
        <v>9497</v>
      </c>
      <c r="B2847" t="s">
        <v>9406</v>
      </c>
      <c r="C2847" t="s">
        <v>8518</v>
      </c>
      <c r="D2847" s="11">
        <v>2930</v>
      </c>
      <c r="E2847" t="str">
        <f t="shared" si="45"/>
        <v>https://www.cambridge.org/us/talbert/talbertdatabase/TPPlace2930.html</v>
      </c>
    </row>
    <row r="2848" spans="1:5" x14ac:dyDescent="0.2">
      <c r="A2848" t="s">
        <v>9498</v>
      </c>
      <c r="B2848" t="s">
        <v>9421</v>
      </c>
      <c r="D2848" s="11">
        <v>2931</v>
      </c>
      <c r="E2848" t="str">
        <f t="shared" si="45"/>
        <v>https://www.cambridge.org/us/talbert/talbertdatabase/TPPlace2931.html</v>
      </c>
    </row>
    <row r="2849" spans="1:5" x14ac:dyDescent="0.2">
      <c r="A2849" t="s">
        <v>9499</v>
      </c>
      <c r="B2849" t="s">
        <v>9421</v>
      </c>
      <c r="D2849" s="11">
        <v>2932</v>
      </c>
      <c r="E2849" t="str">
        <f t="shared" si="45"/>
        <v>https://www.cambridge.org/us/talbert/talbertdatabase/TPPlace2932.html</v>
      </c>
    </row>
    <row r="2850" spans="1:5" x14ac:dyDescent="0.2">
      <c r="A2850" t="s">
        <v>9500</v>
      </c>
      <c r="B2850" t="s">
        <v>9421</v>
      </c>
      <c r="D2850" s="11">
        <v>2933</v>
      </c>
      <c r="E2850" t="str">
        <f t="shared" si="45"/>
        <v>https://www.cambridge.org/us/talbert/talbertdatabase/TPPlace2933.html</v>
      </c>
    </row>
    <row r="2851" spans="1:5" x14ac:dyDescent="0.2">
      <c r="A2851" t="s">
        <v>9501</v>
      </c>
      <c r="B2851" t="s">
        <v>8136</v>
      </c>
      <c r="C2851" t="s">
        <v>7877</v>
      </c>
      <c r="D2851" s="11">
        <v>2934</v>
      </c>
      <c r="E2851" t="str">
        <f t="shared" si="45"/>
        <v>https://www.cambridge.org/us/talbert/talbertdatabase/TPPlace2934.html</v>
      </c>
    </row>
    <row r="2852" spans="1:5" x14ac:dyDescent="0.2">
      <c r="A2852" t="s">
        <v>5263</v>
      </c>
      <c r="B2852" t="s">
        <v>8060</v>
      </c>
      <c r="C2852" t="s">
        <v>7877</v>
      </c>
      <c r="D2852" s="11">
        <v>2935</v>
      </c>
      <c r="E2852" t="str">
        <f t="shared" si="45"/>
        <v>https://www.cambridge.org/us/talbert/talbertdatabase/TPPlace2935.html</v>
      </c>
    </row>
    <row r="2853" spans="1:5" x14ac:dyDescent="0.2">
      <c r="A2853" t="s">
        <v>9502</v>
      </c>
      <c r="B2853" t="s">
        <v>9421</v>
      </c>
      <c r="D2853" s="11">
        <v>2936</v>
      </c>
      <c r="E2853" t="str">
        <f t="shared" si="45"/>
        <v>https://www.cambridge.org/us/talbert/talbertdatabase/TPPlace2936.html</v>
      </c>
    </row>
    <row r="2854" spans="1:5" x14ac:dyDescent="0.2">
      <c r="A2854" t="s">
        <v>9503</v>
      </c>
      <c r="B2854" t="s">
        <v>9374</v>
      </c>
      <c r="C2854" t="s">
        <v>9504</v>
      </c>
      <c r="D2854" s="11">
        <v>2937</v>
      </c>
      <c r="E2854" t="str">
        <f t="shared" si="45"/>
        <v>https://www.cambridge.org/us/talbert/talbertdatabase/TPPlace2937.html</v>
      </c>
    </row>
    <row r="2855" spans="1:5" x14ac:dyDescent="0.2">
      <c r="A2855" t="s">
        <v>9505</v>
      </c>
      <c r="B2855" t="s">
        <v>9376</v>
      </c>
      <c r="C2855" t="s">
        <v>8477</v>
      </c>
      <c r="D2855" s="11">
        <v>2938</v>
      </c>
      <c r="E2855" t="str">
        <f t="shared" si="45"/>
        <v>https://www.cambridge.org/us/talbert/talbertdatabase/TPPlace2938.html</v>
      </c>
    </row>
    <row r="2856" spans="1:5" x14ac:dyDescent="0.2">
      <c r="A2856" t="s">
        <v>9506</v>
      </c>
      <c r="B2856" t="s">
        <v>9374</v>
      </c>
      <c r="C2856" t="s">
        <v>9507</v>
      </c>
      <c r="D2856" s="11">
        <v>2939</v>
      </c>
      <c r="E2856" t="str">
        <f t="shared" si="45"/>
        <v>https://www.cambridge.org/us/talbert/talbertdatabase/TPPlace2939.html</v>
      </c>
    </row>
    <row r="2857" spans="1:5" x14ac:dyDescent="0.2">
      <c r="A2857" t="s">
        <v>9508</v>
      </c>
      <c r="B2857" t="s">
        <v>9374</v>
      </c>
      <c r="C2857" t="s">
        <v>9509</v>
      </c>
      <c r="D2857" s="11">
        <v>2941</v>
      </c>
      <c r="E2857" t="str">
        <f t="shared" si="45"/>
        <v>https://www.cambridge.org/us/talbert/talbertdatabase/TPPlace2941.html</v>
      </c>
    </row>
    <row r="2858" spans="1:5" x14ac:dyDescent="0.2">
      <c r="A2858" t="s">
        <v>9508</v>
      </c>
      <c r="B2858" t="s">
        <v>9374</v>
      </c>
      <c r="C2858" t="s">
        <v>9509</v>
      </c>
      <c r="D2858" s="11">
        <v>2941</v>
      </c>
      <c r="E2858" t="str">
        <f t="shared" si="45"/>
        <v>https://www.cambridge.org/us/talbert/talbertdatabase/TPPlace2941.html</v>
      </c>
    </row>
    <row r="2859" spans="1:5" x14ac:dyDescent="0.2">
      <c r="A2859" t="s">
        <v>9510</v>
      </c>
      <c r="B2859" t="s">
        <v>9421</v>
      </c>
      <c r="D2859" s="11">
        <v>2943</v>
      </c>
      <c r="E2859" t="str">
        <f t="shared" si="45"/>
        <v>https://www.cambridge.org/us/talbert/talbertdatabase/TPPlace2943.html</v>
      </c>
    </row>
    <row r="2860" spans="1:5" x14ac:dyDescent="0.2">
      <c r="A2860" t="s">
        <v>9511</v>
      </c>
      <c r="B2860" t="s">
        <v>9376</v>
      </c>
      <c r="C2860" t="s">
        <v>9512</v>
      </c>
      <c r="D2860" s="11">
        <v>2944</v>
      </c>
      <c r="E2860" t="str">
        <f t="shared" si="45"/>
        <v>https://www.cambridge.org/us/talbert/talbertdatabase/TPPlace2944.html</v>
      </c>
    </row>
    <row r="2861" spans="1:5" x14ac:dyDescent="0.2">
      <c r="A2861" t="s">
        <v>9513</v>
      </c>
      <c r="B2861" t="s">
        <v>9376</v>
      </c>
      <c r="C2861" t="s">
        <v>9512</v>
      </c>
      <c r="D2861" s="11">
        <v>2945</v>
      </c>
      <c r="E2861" t="str">
        <f t="shared" si="45"/>
        <v>https://www.cambridge.org/us/talbert/talbertdatabase/TPPlace2945.html</v>
      </c>
    </row>
    <row r="2862" spans="1:5" x14ac:dyDescent="0.2">
      <c r="A2862" t="s">
        <v>9510</v>
      </c>
      <c r="B2862" t="s">
        <v>9421</v>
      </c>
      <c r="D2862" s="11">
        <v>2946</v>
      </c>
      <c r="E2862" t="str">
        <f t="shared" si="45"/>
        <v>https://www.cambridge.org/us/talbert/talbertdatabase/TPPlace2946.html</v>
      </c>
    </row>
    <row r="2863" spans="1:5" x14ac:dyDescent="0.2">
      <c r="A2863" t="s">
        <v>9514</v>
      </c>
      <c r="B2863" t="s">
        <v>9421</v>
      </c>
      <c r="D2863" s="11">
        <v>2948</v>
      </c>
      <c r="E2863" t="str">
        <f t="shared" si="45"/>
        <v>https://www.cambridge.org/us/talbert/talbertdatabase/TPPlace2948.html</v>
      </c>
    </row>
    <row r="2864" spans="1:5" x14ac:dyDescent="0.2">
      <c r="A2864" t="s">
        <v>9515</v>
      </c>
      <c r="B2864" t="s">
        <v>9376</v>
      </c>
      <c r="C2864" t="s">
        <v>9516</v>
      </c>
      <c r="D2864" s="11">
        <v>2949</v>
      </c>
      <c r="E2864" t="str">
        <f t="shared" si="45"/>
        <v>https://www.cambridge.org/us/talbert/talbertdatabase/TPPlace2949.html</v>
      </c>
    </row>
    <row r="2865" spans="1:5" x14ac:dyDescent="0.2">
      <c r="A2865" t="s">
        <v>9517</v>
      </c>
      <c r="B2865" t="s">
        <v>9376</v>
      </c>
      <c r="C2865" t="s">
        <v>9518</v>
      </c>
      <c r="D2865" s="11">
        <v>2951</v>
      </c>
      <c r="E2865" t="str">
        <f t="shared" si="45"/>
        <v>https://www.cambridge.org/us/talbert/talbertdatabase/TPPlace2951.html</v>
      </c>
    </row>
    <row r="2866" spans="1:5" x14ac:dyDescent="0.2">
      <c r="A2866" t="s">
        <v>9519</v>
      </c>
      <c r="B2866" t="s">
        <v>9376</v>
      </c>
      <c r="C2866" t="s">
        <v>9520</v>
      </c>
      <c r="D2866" s="11">
        <v>2952</v>
      </c>
      <c r="E2866" t="str">
        <f t="shared" si="45"/>
        <v>https://www.cambridge.org/us/talbert/talbertdatabase/TPPlace2952.html</v>
      </c>
    </row>
    <row r="2867" spans="1:5" x14ac:dyDescent="0.2">
      <c r="A2867" t="s">
        <v>9521</v>
      </c>
      <c r="B2867" t="s">
        <v>9421</v>
      </c>
      <c r="D2867" s="11">
        <v>2953</v>
      </c>
      <c r="E2867" t="str">
        <f t="shared" si="45"/>
        <v>https://www.cambridge.org/us/talbert/talbertdatabase/TPPlace2953.html</v>
      </c>
    </row>
    <row r="2868" spans="1:5" x14ac:dyDescent="0.2">
      <c r="A2868" t="s">
        <v>9522</v>
      </c>
      <c r="B2868" t="s">
        <v>9374</v>
      </c>
      <c r="C2868" t="s">
        <v>9523</v>
      </c>
      <c r="D2868" s="11">
        <v>2955</v>
      </c>
      <c r="E2868" t="str">
        <f t="shared" si="45"/>
        <v>https://www.cambridge.org/us/talbert/talbertdatabase/TPPlace2955.html</v>
      </c>
    </row>
    <row r="2869" spans="1:5" x14ac:dyDescent="0.2">
      <c r="A2869" t="s">
        <v>9524</v>
      </c>
      <c r="B2869" t="s">
        <v>9374</v>
      </c>
      <c r="C2869" t="s">
        <v>8818</v>
      </c>
      <c r="D2869" s="11">
        <v>2956</v>
      </c>
      <c r="E2869" t="str">
        <f t="shared" si="45"/>
        <v>https://www.cambridge.org/us/talbert/talbertdatabase/TPPlace2956.html</v>
      </c>
    </row>
    <row r="2870" spans="1:5" x14ac:dyDescent="0.2">
      <c r="A2870" t="s">
        <v>9525</v>
      </c>
      <c r="B2870" t="s">
        <v>9374</v>
      </c>
      <c r="C2870" t="s">
        <v>9526</v>
      </c>
      <c r="D2870" s="11">
        <v>2957</v>
      </c>
      <c r="E2870" t="str">
        <f t="shared" si="45"/>
        <v>https://www.cambridge.org/us/talbert/talbertdatabase/TPPlace2957.html</v>
      </c>
    </row>
    <row r="2871" spans="1:5" x14ac:dyDescent="0.2">
      <c r="A2871" t="s">
        <v>9527</v>
      </c>
      <c r="B2871" t="s">
        <v>9406</v>
      </c>
      <c r="C2871" t="s">
        <v>8565</v>
      </c>
      <c r="D2871" s="11">
        <v>2958</v>
      </c>
      <c r="E2871" t="str">
        <f t="shared" si="45"/>
        <v>https://www.cambridge.org/us/talbert/talbertdatabase/TPPlace2958.html</v>
      </c>
    </row>
    <row r="2872" spans="1:5" x14ac:dyDescent="0.2">
      <c r="A2872" t="s">
        <v>9527</v>
      </c>
      <c r="B2872" t="s">
        <v>9406</v>
      </c>
      <c r="C2872" t="s">
        <v>8565</v>
      </c>
      <c r="D2872" s="11">
        <v>2958</v>
      </c>
      <c r="E2872" t="str">
        <f t="shared" si="45"/>
        <v>https://www.cambridge.org/us/talbert/talbertdatabase/TPPlace2958.html</v>
      </c>
    </row>
    <row r="2873" spans="1:5" x14ac:dyDescent="0.2">
      <c r="A2873" t="s">
        <v>9528</v>
      </c>
      <c r="B2873" t="s">
        <v>9421</v>
      </c>
      <c r="D2873" s="11">
        <v>2959</v>
      </c>
      <c r="E2873" t="str">
        <f t="shared" si="45"/>
        <v>https://www.cambridge.org/us/talbert/talbertdatabase/TPPlace2959.html</v>
      </c>
    </row>
    <row r="2874" spans="1:5" x14ac:dyDescent="0.2">
      <c r="A2874" t="s">
        <v>9529</v>
      </c>
      <c r="B2874" t="s">
        <v>9421</v>
      </c>
      <c r="D2874" s="11">
        <v>2960</v>
      </c>
      <c r="E2874" t="str">
        <f t="shared" si="45"/>
        <v>https://www.cambridge.org/us/talbert/talbertdatabase/TPPlace2960.html</v>
      </c>
    </row>
    <row r="2875" spans="1:5" x14ac:dyDescent="0.2">
      <c r="A2875" t="s">
        <v>9530</v>
      </c>
      <c r="B2875" t="s">
        <v>9421</v>
      </c>
      <c r="D2875" s="11">
        <v>2961</v>
      </c>
      <c r="E2875" t="str">
        <f t="shared" si="45"/>
        <v>https://www.cambridge.org/us/talbert/talbertdatabase/TPPlace2961.html</v>
      </c>
    </row>
    <row r="2876" spans="1:5" x14ac:dyDescent="0.2">
      <c r="A2876" t="s">
        <v>9531</v>
      </c>
      <c r="B2876" t="s">
        <v>9374</v>
      </c>
      <c r="C2876" t="s">
        <v>8565</v>
      </c>
      <c r="D2876" s="11">
        <v>2962</v>
      </c>
      <c r="E2876" t="str">
        <f t="shared" si="45"/>
        <v>https://www.cambridge.org/us/talbert/talbertdatabase/TPPlace2962.html</v>
      </c>
    </row>
    <row r="2877" spans="1:5" x14ac:dyDescent="0.2">
      <c r="A2877" t="s">
        <v>9532</v>
      </c>
      <c r="B2877" t="s">
        <v>9374</v>
      </c>
      <c r="C2877" t="s">
        <v>9533</v>
      </c>
      <c r="D2877" s="11">
        <v>2965</v>
      </c>
      <c r="E2877" t="str">
        <f t="shared" si="45"/>
        <v>https://www.cambridge.org/us/talbert/talbertdatabase/TPPlace2965.html</v>
      </c>
    </row>
    <row r="2878" spans="1:5" x14ac:dyDescent="0.2">
      <c r="A2878" t="s">
        <v>9534</v>
      </c>
      <c r="B2878" t="s">
        <v>9406</v>
      </c>
      <c r="C2878" t="s">
        <v>8570</v>
      </c>
      <c r="D2878" s="11">
        <v>2966</v>
      </c>
      <c r="E2878" t="str">
        <f t="shared" si="45"/>
        <v>https://www.cambridge.org/us/talbert/talbertdatabase/TPPlace2966.html</v>
      </c>
    </row>
    <row r="2879" spans="1:5" x14ac:dyDescent="0.2">
      <c r="A2879" t="s">
        <v>9534</v>
      </c>
      <c r="B2879" t="s">
        <v>9406</v>
      </c>
      <c r="C2879" t="s">
        <v>8570</v>
      </c>
      <c r="D2879" s="11">
        <v>2966</v>
      </c>
      <c r="E2879" t="str">
        <f t="shared" si="45"/>
        <v>https://www.cambridge.org/us/talbert/talbertdatabase/TPPlace2966.html</v>
      </c>
    </row>
    <row r="2880" spans="1:5" x14ac:dyDescent="0.2">
      <c r="A2880" t="s">
        <v>9535</v>
      </c>
      <c r="B2880" t="s">
        <v>9421</v>
      </c>
      <c r="D2880" s="11">
        <v>2967</v>
      </c>
      <c r="E2880" t="str">
        <f t="shared" si="45"/>
        <v>https://www.cambridge.org/us/talbert/talbertdatabase/TPPlace2967.html</v>
      </c>
    </row>
    <row r="2881" spans="1:5" x14ac:dyDescent="0.2">
      <c r="A2881" t="s">
        <v>9536</v>
      </c>
      <c r="B2881" t="s">
        <v>9376</v>
      </c>
      <c r="C2881" t="s">
        <v>8837</v>
      </c>
      <c r="D2881" s="11">
        <v>2968</v>
      </c>
      <c r="E2881" t="str">
        <f t="shared" si="45"/>
        <v>https://www.cambridge.org/us/talbert/talbertdatabase/TPPlace2968.html</v>
      </c>
    </row>
    <row r="2882" spans="1:5" x14ac:dyDescent="0.2">
      <c r="A2882" t="s">
        <v>9537</v>
      </c>
      <c r="B2882" t="s">
        <v>9374</v>
      </c>
      <c r="C2882" t="s">
        <v>9538</v>
      </c>
      <c r="D2882" s="11">
        <v>2969</v>
      </c>
      <c r="E2882" t="str">
        <f t="shared" si="45"/>
        <v>https://www.cambridge.org/us/talbert/talbertdatabase/TPPlace2969.html</v>
      </c>
    </row>
    <row r="2883" spans="1:5" x14ac:dyDescent="0.2">
      <c r="A2883" t="s">
        <v>9539</v>
      </c>
      <c r="B2883" t="s">
        <v>9406</v>
      </c>
      <c r="C2883" t="s">
        <v>8837</v>
      </c>
      <c r="D2883" s="11">
        <v>2970</v>
      </c>
      <c r="E2883" t="str">
        <f t="shared" ref="E2883:E2946" si="46">_xlfn.CONCAT("https://www.cambridge.org/us/talbert/talbertdatabase/TPPlace", D2883, ".html")</f>
        <v>https://www.cambridge.org/us/talbert/talbertdatabase/TPPlace2970.html</v>
      </c>
    </row>
    <row r="2884" spans="1:5" x14ac:dyDescent="0.2">
      <c r="A2884" t="s">
        <v>9540</v>
      </c>
      <c r="B2884" t="s">
        <v>9421</v>
      </c>
      <c r="D2884" s="11">
        <v>2971</v>
      </c>
      <c r="E2884" t="str">
        <f t="shared" si="46"/>
        <v>https://www.cambridge.org/us/talbert/talbertdatabase/TPPlace2971.html</v>
      </c>
    </row>
    <row r="2885" spans="1:5" x14ac:dyDescent="0.2">
      <c r="A2885" t="s">
        <v>9541</v>
      </c>
      <c r="B2885" t="s">
        <v>9421</v>
      </c>
      <c r="D2885" s="11">
        <v>2972</v>
      </c>
      <c r="E2885" t="str">
        <f t="shared" si="46"/>
        <v>https://www.cambridge.org/us/talbert/talbertdatabase/TPPlace2972.html</v>
      </c>
    </row>
    <row r="2886" spans="1:5" x14ac:dyDescent="0.2">
      <c r="A2886" t="s">
        <v>9542</v>
      </c>
      <c r="B2886" t="s">
        <v>9374</v>
      </c>
      <c r="C2886" t="s">
        <v>9543</v>
      </c>
      <c r="D2886" s="11">
        <v>2973</v>
      </c>
      <c r="E2886" t="str">
        <f t="shared" si="46"/>
        <v>https://www.cambridge.org/us/talbert/talbertdatabase/TPPlace2973.html</v>
      </c>
    </row>
    <row r="2887" spans="1:5" x14ac:dyDescent="0.2">
      <c r="A2887" t="s">
        <v>9544</v>
      </c>
      <c r="B2887" t="s">
        <v>9421</v>
      </c>
      <c r="D2887" s="11">
        <v>2974</v>
      </c>
      <c r="E2887" t="str">
        <f t="shared" si="46"/>
        <v>https://www.cambridge.org/us/talbert/talbertdatabase/TPPlace2974.html</v>
      </c>
    </row>
    <row r="2888" spans="1:5" x14ac:dyDescent="0.2">
      <c r="A2888" t="s">
        <v>9545</v>
      </c>
      <c r="B2888" t="s">
        <v>9421</v>
      </c>
      <c r="D2888" s="11">
        <v>2975</v>
      </c>
      <c r="E2888" t="str">
        <f t="shared" si="46"/>
        <v>https://www.cambridge.org/us/talbert/talbertdatabase/TPPlace2975.html</v>
      </c>
    </row>
    <row r="2889" spans="1:5" x14ac:dyDescent="0.2">
      <c r="A2889" t="s">
        <v>9546</v>
      </c>
      <c r="B2889" t="s">
        <v>9376</v>
      </c>
      <c r="C2889" t="s">
        <v>9547</v>
      </c>
      <c r="D2889" s="11">
        <v>2976</v>
      </c>
      <c r="E2889" t="str">
        <f t="shared" si="46"/>
        <v>https://www.cambridge.org/us/talbert/talbertdatabase/TPPlace2976.html</v>
      </c>
    </row>
    <row r="2890" spans="1:5" x14ac:dyDescent="0.2">
      <c r="A2890" t="s">
        <v>9548</v>
      </c>
      <c r="B2890" t="s">
        <v>9376</v>
      </c>
      <c r="C2890" t="s">
        <v>9549</v>
      </c>
      <c r="D2890" s="11">
        <v>2977</v>
      </c>
      <c r="E2890" t="str">
        <f t="shared" si="46"/>
        <v>https://www.cambridge.org/us/talbert/talbertdatabase/TPPlace2977.html</v>
      </c>
    </row>
    <row r="2891" spans="1:5" x14ac:dyDescent="0.2">
      <c r="A2891" t="s">
        <v>9550</v>
      </c>
      <c r="B2891" t="s">
        <v>9374</v>
      </c>
      <c r="C2891" t="s">
        <v>9551</v>
      </c>
      <c r="D2891" s="11">
        <v>2979</v>
      </c>
      <c r="E2891" t="str">
        <f t="shared" si="46"/>
        <v>https://www.cambridge.org/us/talbert/talbertdatabase/TPPlace2979.html</v>
      </c>
    </row>
    <row r="2892" spans="1:5" x14ac:dyDescent="0.2">
      <c r="A2892" t="s">
        <v>9552</v>
      </c>
      <c r="B2892" t="s">
        <v>9374</v>
      </c>
      <c r="C2892" t="s">
        <v>9553</v>
      </c>
      <c r="D2892" s="11">
        <v>2980</v>
      </c>
      <c r="E2892" t="str">
        <f t="shared" si="46"/>
        <v>https://www.cambridge.org/us/talbert/talbertdatabase/TPPlace2980.html</v>
      </c>
    </row>
    <row r="2893" spans="1:5" x14ac:dyDescent="0.2">
      <c r="A2893" t="s">
        <v>9554</v>
      </c>
      <c r="B2893" t="s">
        <v>9374</v>
      </c>
      <c r="C2893" t="s">
        <v>9555</v>
      </c>
      <c r="D2893" s="11">
        <v>2981</v>
      </c>
      <c r="E2893" t="str">
        <f t="shared" si="46"/>
        <v>https://www.cambridge.org/us/talbert/talbertdatabase/TPPlace2981.html</v>
      </c>
    </row>
    <row r="2894" spans="1:5" x14ac:dyDescent="0.2">
      <c r="A2894" t="s">
        <v>9556</v>
      </c>
      <c r="B2894" t="s">
        <v>9374</v>
      </c>
      <c r="C2894" t="s">
        <v>8882</v>
      </c>
      <c r="D2894" s="11">
        <v>2982</v>
      </c>
      <c r="E2894" t="str">
        <f t="shared" si="46"/>
        <v>https://www.cambridge.org/us/talbert/talbertdatabase/TPPlace2982.html</v>
      </c>
    </row>
    <row r="2895" spans="1:5" x14ac:dyDescent="0.2">
      <c r="A2895" t="s">
        <v>9557</v>
      </c>
      <c r="B2895" t="s">
        <v>9374</v>
      </c>
      <c r="C2895" t="s">
        <v>9558</v>
      </c>
      <c r="D2895" s="11">
        <v>2984</v>
      </c>
      <c r="E2895" t="str">
        <f t="shared" si="46"/>
        <v>https://www.cambridge.org/us/talbert/talbertdatabase/TPPlace2984.html</v>
      </c>
    </row>
    <row r="2896" spans="1:5" x14ac:dyDescent="0.2">
      <c r="A2896" t="s">
        <v>9559</v>
      </c>
      <c r="B2896" t="s">
        <v>9406</v>
      </c>
      <c r="C2896" t="s">
        <v>8885</v>
      </c>
      <c r="D2896" s="11">
        <v>2985</v>
      </c>
      <c r="E2896" t="str">
        <f t="shared" si="46"/>
        <v>https://www.cambridge.org/us/talbert/talbertdatabase/TPPlace2985.html</v>
      </c>
    </row>
    <row r="2897" spans="1:5" x14ac:dyDescent="0.2">
      <c r="A2897" t="s">
        <v>9559</v>
      </c>
      <c r="B2897" t="s">
        <v>9406</v>
      </c>
      <c r="C2897" t="s">
        <v>8885</v>
      </c>
      <c r="D2897" s="11">
        <v>2985</v>
      </c>
      <c r="E2897" t="str">
        <f t="shared" si="46"/>
        <v>https://www.cambridge.org/us/talbert/talbertdatabase/TPPlace2985.html</v>
      </c>
    </row>
    <row r="2898" spans="1:5" x14ac:dyDescent="0.2">
      <c r="A2898" t="s">
        <v>9560</v>
      </c>
      <c r="B2898" t="s">
        <v>9421</v>
      </c>
      <c r="D2898" s="11">
        <v>2986</v>
      </c>
      <c r="E2898" t="str">
        <f t="shared" si="46"/>
        <v>https://www.cambridge.org/us/talbert/talbertdatabase/TPPlace2986.html</v>
      </c>
    </row>
    <row r="2899" spans="1:5" x14ac:dyDescent="0.2">
      <c r="A2899" t="s">
        <v>9561</v>
      </c>
      <c r="B2899" t="s">
        <v>9421</v>
      </c>
      <c r="D2899" s="11">
        <v>2987</v>
      </c>
      <c r="E2899" t="str">
        <f t="shared" si="46"/>
        <v>https://www.cambridge.org/us/talbert/talbertdatabase/TPPlace2987.html</v>
      </c>
    </row>
    <row r="2900" spans="1:5" x14ac:dyDescent="0.2">
      <c r="A2900" t="s">
        <v>9562</v>
      </c>
      <c r="B2900" t="s">
        <v>9421</v>
      </c>
      <c r="D2900" s="11">
        <v>2988</v>
      </c>
      <c r="E2900" t="str">
        <f t="shared" si="46"/>
        <v>https://www.cambridge.org/us/talbert/talbertdatabase/TPPlace2988.html</v>
      </c>
    </row>
    <row r="2901" spans="1:5" x14ac:dyDescent="0.2">
      <c r="A2901" t="s">
        <v>9563</v>
      </c>
      <c r="B2901" t="s">
        <v>9421</v>
      </c>
      <c r="D2901" s="11">
        <v>2989</v>
      </c>
      <c r="E2901" t="str">
        <f t="shared" si="46"/>
        <v>https://www.cambridge.org/us/talbert/talbertdatabase/TPPlace2989.html</v>
      </c>
    </row>
    <row r="2902" spans="1:5" x14ac:dyDescent="0.2">
      <c r="A2902" t="s">
        <v>9564</v>
      </c>
      <c r="B2902" t="s">
        <v>9421</v>
      </c>
      <c r="D2902" s="11">
        <v>2990</v>
      </c>
      <c r="E2902" t="str">
        <f t="shared" si="46"/>
        <v>https://www.cambridge.org/us/talbert/talbertdatabase/TPPlace2990.html</v>
      </c>
    </row>
    <row r="2903" spans="1:5" x14ac:dyDescent="0.2">
      <c r="A2903" t="s">
        <v>9565</v>
      </c>
      <c r="B2903" t="s">
        <v>9406</v>
      </c>
      <c r="C2903" t="s">
        <v>8885</v>
      </c>
      <c r="D2903" s="11">
        <v>2991</v>
      </c>
      <c r="E2903" t="str">
        <f t="shared" si="46"/>
        <v>https://www.cambridge.org/us/talbert/talbertdatabase/TPPlace2991.html</v>
      </c>
    </row>
    <row r="2904" spans="1:5" x14ac:dyDescent="0.2">
      <c r="A2904" t="s">
        <v>9565</v>
      </c>
      <c r="B2904" t="s">
        <v>9406</v>
      </c>
      <c r="C2904" t="s">
        <v>8885</v>
      </c>
      <c r="D2904" s="11">
        <v>2991</v>
      </c>
      <c r="E2904" t="str">
        <f t="shared" si="46"/>
        <v>https://www.cambridge.org/us/talbert/talbertdatabase/TPPlace2991.html</v>
      </c>
    </row>
    <row r="2905" spans="1:5" x14ac:dyDescent="0.2">
      <c r="A2905" t="s">
        <v>9566</v>
      </c>
      <c r="B2905" t="s">
        <v>9452</v>
      </c>
      <c r="D2905" s="11">
        <v>2992</v>
      </c>
      <c r="E2905" t="str">
        <f t="shared" si="46"/>
        <v>https://www.cambridge.org/us/talbert/talbertdatabase/TPPlace2992.html</v>
      </c>
    </row>
    <row r="2906" spans="1:5" x14ac:dyDescent="0.2">
      <c r="A2906" t="s">
        <v>9567</v>
      </c>
      <c r="B2906" t="s">
        <v>9452</v>
      </c>
      <c r="D2906" s="11">
        <v>2993</v>
      </c>
      <c r="E2906" t="str">
        <f t="shared" si="46"/>
        <v>https://www.cambridge.org/us/talbert/talbertdatabase/TPPlace2993.html</v>
      </c>
    </row>
    <row r="2907" spans="1:5" x14ac:dyDescent="0.2">
      <c r="A2907" t="s">
        <v>9568</v>
      </c>
      <c r="B2907" t="s">
        <v>9374</v>
      </c>
      <c r="C2907" t="s">
        <v>9569</v>
      </c>
      <c r="D2907" s="11">
        <v>2994</v>
      </c>
      <c r="E2907" t="str">
        <f t="shared" si="46"/>
        <v>https://www.cambridge.org/us/talbert/talbertdatabase/TPPlace2994.html</v>
      </c>
    </row>
    <row r="2908" spans="1:5" x14ac:dyDescent="0.2">
      <c r="A2908" t="s">
        <v>9570</v>
      </c>
      <c r="B2908" t="s">
        <v>9374</v>
      </c>
      <c r="C2908" t="s">
        <v>9571</v>
      </c>
      <c r="D2908" s="11">
        <v>2995</v>
      </c>
      <c r="E2908" t="str">
        <f t="shared" si="46"/>
        <v>https://www.cambridge.org/us/talbert/talbertdatabase/TPPlace2995.html</v>
      </c>
    </row>
    <row r="2909" spans="1:5" x14ac:dyDescent="0.2">
      <c r="A2909" t="s">
        <v>9572</v>
      </c>
      <c r="B2909" t="s">
        <v>9406</v>
      </c>
      <c r="C2909" t="s">
        <v>8668</v>
      </c>
      <c r="D2909" s="11">
        <v>2997</v>
      </c>
      <c r="E2909" t="str">
        <f t="shared" si="46"/>
        <v>https://www.cambridge.org/us/talbert/talbertdatabase/TPPlace2997.html</v>
      </c>
    </row>
    <row r="2910" spans="1:5" x14ac:dyDescent="0.2">
      <c r="A2910" t="s">
        <v>9572</v>
      </c>
      <c r="B2910" t="s">
        <v>9406</v>
      </c>
      <c r="C2910" t="s">
        <v>8668</v>
      </c>
      <c r="D2910" s="11">
        <v>2997</v>
      </c>
      <c r="E2910" t="str">
        <f t="shared" si="46"/>
        <v>https://www.cambridge.org/us/talbert/talbertdatabase/TPPlace2997.html</v>
      </c>
    </row>
    <row r="2911" spans="1:5" x14ac:dyDescent="0.2">
      <c r="A2911" t="s">
        <v>9573</v>
      </c>
      <c r="B2911" t="s">
        <v>9374</v>
      </c>
      <c r="C2911" t="s">
        <v>9574</v>
      </c>
      <c r="D2911" s="11">
        <v>2998</v>
      </c>
      <c r="E2911" t="str">
        <f t="shared" si="46"/>
        <v>https://www.cambridge.org/us/talbert/talbertdatabase/TPPlace2998.html</v>
      </c>
    </row>
    <row r="2912" spans="1:5" x14ac:dyDescent="0.2">
      <c r="A2912" t="s">
        <v>9575</v>
      </c>
      <c r="B2912" t="s">
        <v>9376</v>
      </c>
      <c r="C2912" t="s">
        <v>9574</v>
      </c>
      <c r="D2912" s="11">
        <v>2999</v>
      </c>
      <c r="E2912" t="str">
        <f t="shared" si="46"/>
        <v>https://www.cambridge.org/us/talbert/talbertdatabase/TPPlace2999.html</v>
      </c>
    </row>
    <row r="2913" spans="1:5" x14ac:dyDescent="0.2">
      <c r="A2913" t="s">
        <v>9576</v>
      </c>
      <c r="B2913" t="s">
        <v>9374</v>
      </c>
      <c r="C2913" t="s">
        <v>9577</v>
      </c>
      <c r="D2913" s="11">
        <v>3000</v>
      </c>
      <c r="E2913" t="str">
        <f t="shared" si="46"/>
        <v>https://www.cambridge.org/us/talbert/talbertdatabase/TPPlace3000.html</v>
      </c>
    </row>
    <row r="2914" spans="1:5" x14ac:dyDescent="0.2">
      <c r="A2914" t="s">
        <v>9578</v>
      </c>
      <c r="B2914" t="s">
        <v>9406</v>
      </c>
      <c r="C2914" t="s">
        <v>8014</v>
      </c>
      <c r="D2914" s="11">
        <v>3001</v>
      </c>
      <c r="E2914" t="str">
        <f t="shared" si="46"/>
        <v>https://www.cambridge.org/us/talbert/talbertdatabase/TPPlace3001.html</v>
      </c>
    </row>
    <row r="2915" spans="1:5" x14ac:dyDescent="0.2">
      <c r="A2915" t="s">
        <v>9579</v>
      </c>
      <c r="B2915" t="s">
        <v>9421</v>
      </c>
      <c r="D2915" s="11">
        <v>3004</v>
      </c>
      <c r="E2915" t="str">
        <f t="shared" si="46"/>
        <v>https://www.cambridge.org/us/talbert/talbertdatabase/TPPlace3004.html</v>
      </c>
    </row>
    <row r="2916" spans="1:5" x14ac:dyDescent="0.2">
      <c r="A2916" t="s">
        <v>9580</v>
      </c>
      <c r="B2916" t="s">
        <v>9406</v>
      </c>
      <c r="C2916" t="s">
        <v>8890</v>
      </c>
      <c r="D2916" s="11">
        <v>3005</v>
      </c>
      <c r="E2916" t="str">
        <f t="shared" si="46"/>
        <v>https://www.cambridge.org/us/talbert/talbertdatabase/TPPlace3005.html</v>
      </c>
    </row>
    <row r="2917" spans="1:5" x14ac:dyDescent="0.2">
      <c r="A2917" t="s">
        <v>9580</v>
      </c>
      <c r="B2917" t="s">
        <v>9406</v>
      </c>
      <c r="C2917" t="s">
        <v>8890</v>
      </c>
      <c r="D2917" s="11">
        <v>3005</v>
      </c>
      <c r="E2917" t="str">
        <f t="shared" si="46"/>
        <v>https://www.cambridge.org/us/talbert/talbertdatabase/TPPlace3005.html</v>
      </c>
    </row>
    <row r="2918" spans="1:5" x14ac:dyDescent="0.2">
      <c r="A2918" t="s">
        <v>9581</v>
      </c>
      <c r="B2918" t="s">
        <v>9406</v>
      </c>
      <c r="C2918" t="s">
        <v>8733</v>
      </c>
      <c r="D2918" s="11">
        <v>3006</v>
      </c>
      <c r="E2918" t="str">
        <f t="shared" si="46"/>
        <v>https://www.cambridge.org/us/talbert/talbertdatabase/TPPlace3006.html</v>
      </c>
    </row>
    <row r="2919" spans="1:5" x14ac:dyDescent="0.2">
      <c r="A2919" t="s">
        <v>9582</v>
      </c>
      <c r="B2919" t="s">
        <v>9421</v>
      </c>
      <c r="D2919" s="11">
        <v>3007</v>
      </c>
      <c r="E2919" t="str">
        <f t="shared" si="46"/>
        <v>https://www.cambridge.org/us/talbert/talbertdatabase/TPPlace3007.html</v>
      </c>
    </row>
    <row r="2920" spans="1:5" x14ac:dyDescent="0.2">
      <c r="A2920" t="s">
        <v>9583</v>
      </c>
      <c r="B2920" t="s">
        <v>9421</v>
      </c>
      <c r="D2920" s="11">
        <v>3008</v>
      </c>
      <c r="E2920" t="str">
        <f t="shared" si="46"/>
        <v>https://www.cambridge.org/us/talbert/talbertdatabase/TPPlace3008.html</v>
      </c>
    </row>
    <row r="2921" spans="1:5" x14ac:dyDescent="0.2">
      <c r="A2921" t="s">
        <v>9584</v>
      </c>
      <c r="B2921" t="s">
        <v>9421</v>
      </c>
      <c r="D2921" s="11">
        <v>3009</v>
      </c>
      <c r="E2921" t="str">
        <f t="shared" si="46"/>
        <v>https://www.cambridge.org/us/talbert/talbertdatabase/TPPlace3009.html</v>
      </c>
    </row>
    <row r="2922" spans="1:5" x14ac:dyDescent="0.2">
      <c r="A2922" t="s">
        <v>9585</v>
      </c>
      <c r="B2922" t="s">
        <v>9374</v>
      </c>
      <c r="C2922" t="s">
        <v>9586</v>
      </c>
      <c r="D2922" s="11">
        <v>3010</v>
      </c>
      <c r="E2922" t="str">
        <f t="shared" si="46"/>
        <v>https://www.cambridge.org/us/talbert/talbertdatabase/TPPlace3010.html</v>
      </c>
    </row>
    <row r="2923" spans="1:5" x14ac:dyDescent="0.2">
      <c r="A2923" t="s">
        <v>9587</v>
      </c>
      <c r="B2923" t="s">
        <v>9421</v>
      </c>
      <c r="D2923" s="11">
        <v>3011</v>
      </c>
      <c r="E2923" t="str">
        <f t="shared" si="46"/>
        <v>https://www.cambridge.org/us/talbert/talbertdatabase/TPPlace3011.html</v>
      </c>
    </row>
    <row r="2924" spans="1:5" x14ac:dyDescent="0.2">
      <c r="A2924" t="s">
        <v>9588</v>
      </c>
      <c r="B2924" t="s">
        <v>9421</v>
      </c>
      <c r="D2924" s="11">
        <v>3012</v>
      </c>
      <c r="E2924" t="str">
        <f t="shared" si="46"/>
        <v>https://www.cambridge.org/us/talbert/talbertdatabase/TPPlace3012.html</v>
      </c>
    </row>
    <row r="2925" spans="1:5" x14ac:dyDescent="0.2">
      <c r="A2925" t="s">
        <v>9589</v>
      </c>
      <c r="B2925" t="s">
        <v>9421</v>
      </c>
      <c r="D2925" s="11">
        <v>3013</v>
      </c>
      <c r="E2925" t="str">
        <f t="shared" si="46"/>
        <v>https://www.cambridge.org/us/talbert/talbertdatabase/TPPlace3013.html</v>
      </c>
    </row>
    <row r="2926" spans="1:5" x14ac:dyDescent="0.2">
      <c r="A2926" t="s">
        <v>9590</v>
      </c>
      <c r="B2926" t="s">
        <v>9421</v>
      </c>
      <c r="D2926" s="11">
        <v>3014</v>
      </c>
      <c r="E2926" t="str">
        <f t="shared" si="46"/>
        <v>https://www.cambridge.org/us/talbert/talbertdatabase/TPPlace3014.html</v>
      </c>
    </row>
    <row r="2927" spans="1:5" x14ac:dyDescent="0.2">
      <c r="A2927" t="s">
        <v>9591</v>
      </c>
      <c r="B2927" t="s">
        <v>9406</v>
      </c>
      <c r="C2927" t="s">
        <v>8049</v>
      </c>
      <c r="D2927" s="11">
        <v>3015</v>
      </c>
      <c r="E2927" t="str">
        <f t="shared" si="46"/>
        <v>https://www.cambridge.org/us/talbert/talbertdatabase/TPPlace3015.html</v>
      </c>
    </row>
    <row r="2928" spans="1:5" x14ac:dyDescent="0.2">
      <c r="A2928" t="s">
        <v>5255</v>
      </c>
      <c r="B2928" t="s">
        <v>8060</v>
      </c>
      <c r="C2928" t="s">
        <v>8049</v>
      </c>
      <c r="D2928" s="11">
        <v>3016</v>
      </c>
      <c r="E2928" t="str">
        <f t="shared" si="46"/>
        <v>https://www.cambridge.org/us/talbert/talbertdatabase/TPPlace3016.html</v>
      </c>
    </row>
    <row r="2929" spans="1:5" x14ac:dyDescent="0.2">
      <c r="A2929" t="s">
        <v>5316</v>
      </c>
      <c r="B2929" t="s">
        <v>8060</v>
      </c>
      <c r="C2929" t="s">
        <v>8049</v>
      </c>
      <c r="D2929" s="11">
        <v>3017</v>
      </c>
      <c r="E2929" t="str">
        <f t="shared" si="46"/>
        <v>https://www.cambridge.org/us/talbert/talbertdatabase/TPPlace3017.html</v>
      </c>
    </row>
    <row r="2930" spans="1:5" x14ac:dyDescent="0.2">
      <c r="A2930" t="s">
        <v>9592</v>
      </c>
      <c r="B2930" t="s">
        <v>8060</v>
      </c>
      <c r="C2930" t="s">
        <v>8049</v>
      </c>
      <c r="D2930" s="11">
        <v>3018</v>
      </c>
      <c r="E2930" t="str">
        <f t="shared" si="46"/>
        <v>https://www.cambridge.org/us/talbert/talbertdatabase/TPPlace3018.html</v>
      </c>
    </row>
    <row r="2931" spans="1:5" x14ac:dyDescent="0.2">
      <c r="A2931" t="s">
        <v>9593</v>
      </c>
      <c r="B2931" t="s">
        <v>8060</v>
      </c>
      <c r="C2931" t="s">
        <v>8049</v>
      </c>
      <c r="D2931" s="11">
        <v>3019</v>
      </c>
      <c r="E2931" t="str">
        <f t="shared" si="46"/>
        <v>https://www.cambridge.org/us/talbert/talbertdatabase/TPPlace3019.html</v>
      </c>
    </row>
    <row r="2932" spans="1:5" x14ac:dyDescent="0.2">
      <c r="A2932" t="s">
        <v>9594</v>
      </c>
      <c r="B2932" t="s">
        <v>9376</v>
      </c>
      <c r="C2932" t="s">
        <v>8735</v>
      </c>
      <c r="D2932" s="11">
        <v>3020</v>
      </c>
      <c r="E2932" t="str">
        <f t="shared" si="46"/>
        <v>https://www.cambridge.org/us/talbert/talbertdatabase/TPPlace3020.html</v>
      </c>
    </row>
    <row r="2933" spans="1:5" x14ac:dyDescent="0.2">
      <c r="A2933" t="s">
        <v>9595</v>
      </c>
      <c r="B2933" t="s">
        <v>9374</v>
      </c>
      <c r="C2933" t="s">
        <v>9596</v>
      </c>
      <c r="D2933" s="11">
        <v>3021</v>
      </c>
      <c r="E2933" t="str">
        <f t="shared" si="46"/>
        <v>https://www.cambridge.org/us/talbert/talbertdatabase/TPPlace3021.html</v>
      </c>
    </row>
    <row r="2934" spans="1:5" x14ac:dyDescent="0.2">
      <c r="A2934" t="s">
        <v>9597</v>
      </c>
      <c r="B2934" t="s">
        <v>9421</v>
      </c>
      <c r="D2934" s="11">
        <v>3022</v>
      </c>
      <c r="E2934" t="str">
        <f t="shared" si="46"/>
        <v>https://www.cambridge.org/us/talbert/talbertdatabase/TPPlace3022.html</v>
      </c>
    </row>
    <row r="2935" spans="1:5" x14ac:dyDescent="0.2">
      <c r="A2935" t="s">
        <v>9598</v>
      </c>
      <c r="B2935" t="s">
        <v>9421</v>
      </c>
      <c r="D2935" s="11">
        <v>3023</v>
      </c>
      <c r="E2935" t="str">
        <f t="shared" si="46"/>
        <v>https://www.cambridge.org/us/talbert/talbertdatabase/TPPlace3023.html</v>
      </c>
    </row>
    <row r="2936" spans="1:5" x14ac:dyDescent="0.2">
      <c r="A2936" t="s">
        <v>9599</v>
      </c>
      <c r="B2936" t="s">
        <v>9421</v>
      </c>
      <c r="D2936" s="11">
        <v>3025</v>
      </c>
      <c r="E2936" t="str">
        <f t="shared" si="46"/>
        <v>https://www.cambridge.org/us/talbert/talbertdatabase/TPPlace3025.html</v>
      </c>
    </row>
    <row r="2937" spans="1:5" x14ac:dyDescent="0.2">
      <c r="A2937" t="s">
        <v>9600</v>
      </c>
      <c r="B2937" t="s">
        <v>9406</v>
      </c>
      <c r="C2937" t="s">
        <v>8053</v>
      </c>
      <c r="D2937" s="11">
        <v>3026</v>
      </c>
      <c r="E2937" t="str">
        <f t="shared" si="46"/>
        <v>https://www.cambridge.org/us/talbert/talbertdatabase/TPPlace3026.html</v>
      </c>
    </row>
    <row r="2938" spans="1:5" x14ac:dyDescent="0.2">
      <c r="A2938" t="s">
        <v>9600</v>
      </c>
      <c r="B2938" t="s">
        <v>9406</v>
      </c>
      <c r="C2938" t="s">
        <v>8053</v>
      </c>
      <c r="D2938" s="11">
        <v>3026</v>
      </c>
      <c r="E2938" t="str">
        <f t="shared" si="46"/>
        <v>https://www.cambridge.org/us/talbert/talbertdatabase/TPPlace3026.html</v>
      </c>
    </row>
    <row r="2939" spans="1:5" x14ac:dyDescent="0.2">
      <c r="A2939" t="s">
        <v>9601</v>
      </c>
      <c r="B2939" t="s">
        <v>9406</v>
      </c>
      <c r="C2939" t="s">
        <v>8739</v>
      </c>
      <c r="D2939" s="11">
        <v>3027</v>
      </c>
      <c r="E2939" t="str">
        <f t="shared" si="46"/>
        <v>https://www.cambridge.org/us/talbert/talbertdatabase/TPPlace3027.html</v>
      </c>
    </row>
    <row r="2940" spans="1:5" x14ac:dyDescent="0.2">
      <c r="A2940" t="s">
        <v>9602</v>
      </c>
      <c r="B2940" t="s">
        <v>9421</v>
      </c>
      <c r="D2940" s="11">
        <v>3028</v>
      </c>
      <c r="E2940" t="str">
        <f t="shared" si="46"/>
        <v>https://www.cambridge.org/us/talbert/talbertdatabase/TPPlace3028.html</v>
      </c>
    </row>
    <row r="2941" spans="1:5" x14ac:dyDescent="0.2">
      <c r="A2941" t="s">
        <v>9603</v>
      </c>
      <c r="B2941" t="s">
        <v>9421</v>
      </c>
      <c r="D2941" s="11">
        <v>3029</v>
      </c>
      <c r="E2941" t="str">
        <f t="shared" si="46"/>
        <v>https://www.cambridge.org/us/talbert/talbertdatabase/TPPlace3029.html</v>
      </c>
    </row>
    <row r="2942" spans="1:5" x14ac:dyDescent="0.2">
      <c r="A2942" t="s">
        <v>9604</v>
      </c>
      <c r="B2942" t="s">
        <v>9421</v>
      </c>
      <c r="D2942" s="11">
        <v>3030</v>
      </c>
      <c r="E2942" t="str">
        <f t="shared" si="46"/>
        <v>https://www.cambridge.org/us/talbert/talbertdatabase/TPPlace3030.html</v>
      </c>
    </row>
    <row r="2943" spans="1:5" x14ac:dyDescent="0.2">
      <c r="A2943" t="s">
        <v>9605</v>
      </c>
      <c r="B2943" t="s">
        <v>9421</v>
      </c>
      <c r="D2943" s="11">
        <v>3031</v>
      </c>
      <c r="E2943" t="str">
        <f t="shared" si="46"/>
        <v>https://www.cambridge.org/us/talbert/talbertdatabase/TPPlace3031.html</v>
      </c>
    </row>
    <row r="2944" spans="1:5" x14ac:dyDescent="0.2">
      <c r="A2944" t="s">
        <v>9606</v>
      </c>
      <c r="B2944" t="s">
        <v>9421</v>
      </c>
      <c r="D2944" s="11">
        <v>3032</v>
      </c>
      <c r="E2944" t="str">
        <f t="shared" si="46"/>
        <v>https://www.cambridge.org/us/talbert/talbertdatabase/TPPlace3032.html</v>
      </c>
    </row>
    <row r="2945" spans="1:5" x14ac:dyDescent="0.2">
      <c r="A2945" t="s">
        <v>9607</v>
      </c>
      <c r="B2945" t="s">
        <v>9421</v>
      </c>
      <c r="D2945" s="11">
        <v>3033</v>
      </c>
      <c r="E2945" t="str">
        <f t="shared" si="46"/>
        <v>https://www.cambridge.org/us/talbert/talbertdatabase/TPPlace3033.html</v>
      </c>
    </row>
    <row r="2946" spans="1:5" x14ac:dyDescent="0.2">
      <c r="A2946" t="s">
        <v>9608</v>
      </c>
      <c r="B2946" t="s">
        <v>9406</v>
      </c>
      <c r="C2946" t="s">
        <v>8739</v>
      </c>
      <c r="D2946" s="11">
        <v>3034</v>
      </c>
      <c r="E2946" t="str">
        <f t="shared" si="46"/>
        <v>https://www.cambridge.org/us/talbert/talbertdatabase/TPPlace3034.html</v>
      </c>
    </row>
    <row r="2947" spans="1:5" x14ac:dyDescent="0.2">
      <c r="A2947" t="s">
        <v>9609</v>
      </c>
      <c r="B2947" t="s">
        <v>9406</v>
      </c>
      <c r="C2947" t="s">
        <v>9610</v>
      </c>
      <c r="D2947" s="11">
        <v>3035</v>
      </c>
      <c r="E2947" t="str">
        <f t="shared" ref="E2947:E3010" si="47">_xlfn.CONCAT("https://www.cambridge.org/us/talbert/talbertdatabase/TPPlace", D2947, ".html")</f>
        <v>https://www.cambridge.org/us/talbert/talbertdatabase/TPPlace3035.html</v>
      </c>
    </row>
    <row r="2948" spans="1:5" x14ac:dyDescent="0.2">
      <c r="A2948" t="s">
        <v>9611</v>
      </c>
      <c r="B2948" t="s">
        <v>9376</v>
      </c>
      <c r="C2948" t="s">
        <v>8053</v>
      </c>
      <c r="D2948" s="11">
        <v>3036</v>
      </c>
      <c r="E2948" t="str">
        <f t="shared" si="47"/>
        <v>https://www.cambridge.org/us/talbert/talbertdatabase/TPPlace3036.html</v>
      </c>
    </row>
    <row r="2949" spans="1:5" x14ac:dyDescent="0.2">
      <c r="A2949" t="s">
        <v>9612</v>
      </c>
      <c r="B2949" t="s">
        <v>9374</v>
      </c>
      <c r="C2949" t="s">
        <v>9613</v>
      </c>
      <c r="D2949" s="11">
        <v>3037</v>
      </c>
      <c r="E2949" t="str">
        <f t="shared" si="47"/>
        <v>https://www.cambridge.org/us/talbert/talbertdatabase/TPPlace3037.html</v>
      </c>
    </row>
    <row r="2950" spans="1:5" x14ac:dyDescent="0.2">
      <c r="A2950" t="s">
        <v>9614</v>
      </c>
      <c r="B2950" t="s">
        <v>9421</v>
      </c>
      <c r="D2950" s="11">
        <v>3038</v>
      </c>
      <c r="E2950" t="str">
        <f t="shared" si="47"/>
        <v>https://www.cambridge.org/us/talbert/talbertdatabase/TPPlace3038.html</v>
      </c>
    </row>
    <row r="2951" spans="1:5" x14ac:dyDescent="0.2">
      <c r="A2951" t="s">
        <v>9615</v>
      </c>
      <c r="B2951" t="s">
        <v>9421</v>
      </c>
      <c r="D2951" s="11">
        <v>3040</v>
      </c>
      <c r="E2951" t="str">
        <f t="shared" si="47"/>
        <v>https://www.cambridge.org/us/talbert/talbertdatabase/TPPlace3040.html</v>
      </c>
    </row>
    <row r="2952" spans="1:5" x14ac:dyDescent="0.2">
      <c r="A2952" t="s">
        <v>9598</v>
      </c>
      <c r="B2952" t="s">
        <v>9421</v>
      </c>
      <c r="D2952" s="11">
        <v>3041</v>
      </c>
      <c r="E2952" t="str">
        <f t="shared" si="47"/>
        <v>https://www.cambridge.org/us/talbert/talbertdatabase/TPPlace3041.html</v>
      </c>
    </row>
    <row r="2953" spans="1:5" x14ac:dyDescent="0.2">
      <c r="A2953" t="s">
        <v>9616</v>
      </c>
      <c r="B2953" t="s">
        <v>9421</v>
      </c>
      <c r="D2953" s="11">
        <v>3042</v>
      </c>
      <c r="E2953" t="str">
        <f t="shared" si="47"/>
        <v>https://www.cambridge.org/us/talbert/talbertdatabase/TPPlace3042.html</v>
      </c>
    </row>
    <row r="2954" spans="1:5" x14ac:dyDescent="0.2">
      <c r="A2954" t="s">
        <v>9617</v>
      </c>
      <c r="B2954" t="s">
        <v>9421</v>
      </c>
      <c r="D2954" s="11">
        <v>3043</v>
      </c>
      <c r="E2954" t="str">
        <f t="shared" si="47"/>
        <v>https://www.cambridge.org/us/talbert/talbertdatabase/TPPlace3043.html</v>
      </c>
    </row>
    <row r="2955" spans="1:5" x14ac:dyDescent="0.2">
      <c r="A2955" t="s">
        <v>9618</v>
      </c>
      <c r="B2955" t="s">
        <v>9421</v>
      </c>
      <c r="D2955" s="11">
        <v>3044</v>
      </c>
      <c r="E2955" t="str">
        <f t="shared" si="47"/>
        <v>https://www.cambridge.org/us/talbert/talbertdatabase/TPPlace3044.html</v>
      </c>
    </row>
    <row r="2956" spans="1:5" x14ac:dyDescent="0.2">
      <c r="A2956" t="s">
        <v>9619</v>
      </c>
      <c r="B2956" t="s">
        <v>9421</v>
      </c>
      <c r="D2956" s="11">
        <v>3045</v>
      </c>
      <c r="E2956" t="str">
        <f t="shared" si="47"/>
        <v>https://www.cambridge.org/us/talbert/talbertdatabase/TPPlace3045.html</v>
      </c>
    </row>
    <row r="2957" spans="1:5" x14ac:dyDescent="0.2">
      <c r="A2957" t="s">
        <v>9620</v>
      </c>
      <c r="B2957" t="s">
        <v>9376</v>
      </c>
      <c r="C2957" t="s">
        <v>8936</v>
      </c>
      <c r="D2957" s="11">
        <v>3046</v>
      </c>
      <c r="E2957" t="str">
        <f t="shared" si="47"/>
        <v>https://www.cambridge.org/us/talbert/talbertdatabase/TPPlace3046.html</v>
      </c>
    </row>
    <row r="2958" spans="1:5" x14ac:dyDescent="0.2">
      <c r="A2958" t="s">
        <v>9621</v>
      </c>
      <c r="B2958" t="s">
        <v>9452</v>
      </c>
      <c r="D2958" s="11">
        <v>3047</v>
      </c>
      <c r="E2958" t="str">
        <f t="shared" si="47"/>
        <v>https://www.cambridge.org/us/talbert/talbertdatabase/TPPlace3047.html</v>
      </c>
    </row>
    <row r="2959" spans="1:5" x14ac:dyDescent="0.2">
      <c r="A2959" t="s">
        <v>9622</v>
      </c>
      <c r="B2959" t="s">
        <v>9406</v>
      </c>
      <c r="C2959" t="s">
        <v>8991</v>
      </c>
      <c r="D2959" s="11">
        <v>3048</v>
      </c>
      <c r="E2959" t="str">
        <f t="shared" si="47"/>
        <v>https://www.cambridge.org/us/talbert/talbertdatabase/TPPlace3048.html</v>
      </c>
    </row>
    <row r="2960" spans="1:5" x14ac:dyDescent="0.2">
      <c r="A2960" t="s">
        <v>9623</v>
      </c>
      <c r="B2960" t="s">
        <v>9421</v>
      </c>
      <c r="D2960" s="11">
        <v>3049</v>
      </c>
      <c r="E2960" t="str">
        <f t="shared" si="47"/>
        <v>https://www.cambridge.org/us/talbert/talbertdatabase/TPPlace3049.html</v>
      </c>
    </row>
    <row r="2961" spans="1:5" x14ac:dyDescent="0.2">
      <c r="A2961" t="s">
        <v>8131</v>
      </c>
      <c r="B2961" t="s">
        <v>9421</v>
      </c>
      <c r="D2961" s="11">
        <v>3050</v>
      </c>
      <c r="E2961" t="str">
        <f t="shared" si="47"/>
        <v>https://www.cambridge.org/us/talbert/talbertdatabase/TPPlace3050.html</v>
      </c>
    </row>
    <row r="2962" spans="1:5" x14ac:dyDescent="0.2">
      <c r="A2962" t="s">
        <v>9624</v>
      </c>
      <c r="B2962" t="s">
        <v>9421</v>
      </c>
      <c r="D2962" s="11">
        <v>3051</v>
      </c>
      <c r="E2962" t="str">
        <f t="shared" si="47"/>
        <v>https://www.cambridge.org/us/talbert/talbertdatabase/TPPlace3051.html</v>
      </c>
    </row>
    <row r="2963" spans="1:5" x14ac:dyDescent="0.2">
      <c r="A2963" t="s">
        <v>9625</v>
      </c>
      <c r="B2963" t="s">
        <v>9376</v>
      </c>
      <c r="C2963" t="s">
        <v>8071</v>
      </c>
      <c r="D2963" s="11">
        <v>3052</v>
      </c>
      <c r="E2963" t="str">
        <f t="shared" si="47"/>
        <v>https://www.cambridge.org/us/talbert/talbertdatabase/TPPlace3052.html</v>
      </c>
    </row>
    <row r="2964" spans="1:5" x14ac:dyDescent="0.2">
      <c r="A2964" t="s">
        <v>9626</v>
      </c>
      <c r="B2964" t="s">
        <v>9452</v>
      </c>
      <c r="D2964" s="11">
        <v>3053</v>
      </c>
      <c r="E2964" t="str">
        <f t="shared" si="47"/>
        <v>https://www.cambridge.org/us/talbert/talbertdatabase/TPPlace3053.html</v>
      </c>
    </row>
    <row r="2965" spans="1:5" x14ac:dyDescent="0.2">
      <c r="A2965" t="s">
        <v>9627</v>
      </c>
      <c r="B2965" t="s">
        <v>9406</v>
      </c>
      <c r="C2965" t="s">
        <v>9628</v>
      </c>
      <c r="D2965" s="11">
        <v>3054</v>
      </c>
      <c r="E2965" t="str">
        <f t="shared" si="47"/>
        <v>https://www.cambridge.org/us/talbert/talbertdatabase/TPPlace3054.html</v>
      </c>
    </row>
    <row r="2966" spans="1:5" x14ac:dyDescent="0.2">
      <c r="A2966" t="s">
        <v>9629</v>
      </c>
      <c r="B2966" t="s">
        <v>9406</v>
      </c>
      <c r="C2966" t="s">
        <v>8994</v>
      </c>
      <c r="D2966" s="11">
        <v>3055</v>
      </c>
      <c r="E2966" t="str">
        <f t="shared" si="47"/>
        <v>https://www.cambridge.org/us/talbert/talbertdatabase/TPPlace3055.html</v>
      </c>
    </row>
    <row r="2967" spans="1:5" x14ac:dyDescent="0.2">
      <c r="A2967" t="s">
        <v>9630</v>
      </c>
      <c r="B2967" t="s">
        <v>9376</v>
      </c>
      <c r="C2967" t="s">
        <v>8076</v>
      </c>
      <c r="D2967" s="11">
        <v>3056</v>
      </c>
      <c r="E2967" t="str">
        <f t="shared" si="47"/>
        <v>https://www.cambridge.org/us/talbert/talbertdatabase/TPPlace3056.html</v>
      </c>
    </row>
    <row r="2968" spans="1:5" x14ac:dyDescent="0.2">
      <c r="A2968" t="s">
        <v>9631</v>
      </c>
      <c r="B2968" t="s">
        <v>9376</v>
      </c>
      <c r="C2968" t="s">
        <v>8944</v>
      </c>
      <c r="D2968" s="11">
        <v>3057</v>
      </c>
      <c r="E2968" t="str">
        <f t="shared" si="47"/>
        <v>https://www.cambridge.org/us/talbert/talbertdatabase/TPPlace3057.html</v>
      </c>
    </row>
    <row r="2969" spans="1:5" x14ac:dyDescent="0.2">
      <c r="A2969" t="s">
        <v>9632</v>
      </c>
      <c r="B2969" t="s">
        <v>9374</v>
      </c>
      <c r="C2969" t="s">
        <v>9633</v>
      </c>
      <c r="D2969" s="11">
        <v>3058</v>
      </c>
      <c r="E2969" t="str">
        <f t="shared" si="47"/>
        <v>https://www.cambridge.org/us/talbert/talbertdatabase/TPPlace3058.html</v>
      </c>
    </row>
    <row r="2970" spans="1:5" x14ac:dyDescent="0.2">
      <c r="A2970" t="s">
        <v>9634</v>
      </c>
      <c r="B2970" t="s">
        <v>9374</v>
      </c>
      <c r="C2970" t="s">
        <v>9635</v>
      </c>
      <c r="D2970" s="11">
        <v>3059</v>
      </c>
      <c r="E2970" t="str">
        <f t="shared" si="47"/>
        <v>https://www.cambridge.org/us/talbert/talbertdatabase/TPPlace3059.html</v>
      </c>
    </row>
    <row r="2971" spans="1:5" x14ac:dyDescent="0.2">
      <c r="A2971" t="s">
        <v>9636</v>
      </c>
      <c r="B2971" t="s">
        <v>9374</v>
      </c>
      <c r="C2971" t="s">
        <v>8076</v>
      </c>
      <c r="D2971" s="11">
        <v>3060</v>
      </c>
      <c r="E2971" t="str">
        <f t="shared" si="47"/>
        <v>https://www.cambridge.org/us/talbert/talbertdatabase/TPPlace3060.html</v>
      </c>
    </row>
    <row r="2972" spans="1:5" x14ac:dyDescent="0.2">
      <c r="A2972" t="s">
        <v>9637</v>
      </c>
      <c r="B2972" t="s">
        <v>9374</v>
      </c>
      <c r="C2972" t="s">
        <v>9628</v>
      </c>
      <c r="D2972" s="11">
        <v>3061</v>
      </c>
      <c r="E2972" t="str">
        <f t="shared" si="47"/>
        <v>https://www.cambridge.org/us/talbert/talbertdatabase/TPPlace3061.html</v>
      </c>
    </row>
    <row r="2973" spans="1:5" x14ac:dyDescent="0.2">
      <c r="A2973" t="s">
        <v>9638</v>
      </c>
      <c r="B2973" t="s">
        <v>9371</v>
      </c>
      <c r="C2973" t="s">
        <v>8998</v>
      </c>
      <c r="D2973" s="11">
        <v>3062</v>
      </c>
      <c r="E2973" t="str">
        <f t="shared" si="47"/>
        <v>https://www.cambridge.org/us/talbert/talbertdatabase/TPPlace3062.html</v>
      </c>
    </row>
    <row r="2974" spans="1:5" x14ac:dyDescent="0.2">
      <c r="A2974" t="s">
        <v>9639</v>
      </c>
      <c r="B2974" t="s">
        <v>9406</v>
      </c>
      <c r="C2974" t="s">
        <v>8084</v>
      </c>
      <c r="D2974" s="11">
        <v>3063</v>
      </c>
      <c r="E2974" t="str">
        <f t="shared" si="47"/>
        <v>https://www.cambridge.org/us/talbert/talbertdatabase/TPPlace3063.html</v>
      </c>
    </row>
    <row r="2975" spans="1:5" x14ac:dyDescent="0.2">
      <c r="A2975" t="s">
        <v>9640</v>
      </c>
      <c r="B2975" t="s">
        <v>9414</v>
      </c>
      <c r="D2975" s="11">
        <v>3064</v>
      </c>
      <c r="E2975" t="str">
        <f t="shared" si="47"/>
        <v>https://www.cambridge.org/us/talbert/talbertdatabase/TPPlace3064.html</v>
      </c>
    </row>
    <row r="2976" spans="1:5" x14ac:dyDescent="0.2">
      <c r="A2976" t="s">
        <v>9641</v>
      </c>
      <c r="B2976" t="s">
        <v>9376</v>
      </c>
      <c r="C2976" t="s">
        <v>9000</v>
      </c>
      <c r="D2976" s="11">
        <v>3065</v>
      </c>
      <c r="E2976" t="str">
        <f t="shared" si="47"/>
        <v>https://www.cambridge.org/us/talbert/talbertdatabase/TPPlace3065.html</v>
      </c>
    </row>
    <row r="2977" spans="1:5" x14ac:dyDescent="0.2">
      <c r="A2977" t="s">
        <v>9642</v>
      </c>
      <c r="B2977" t="s">
        <v>9374</v>
      </c>
      <c r="C2977" t="s">
        <v>9643</v>
      </c>
      <c r="D2977" s="11">
        <v>3066</v>
      </c>
      <c r="E2977" t="str">
        <f t="shared" si="47"/>
        <v>https://www.cambridge.org/us/talbert/talbertdatabase/TPPlace3066.html</v>
      </c>
    </row>
    <row r="2978" spans="1:5" x14ac:dyDescent="0.2">
      <c r="A2978" t="s">
        <v>9644</v>
      </c>
      <c r="B2978" t="s">
        <v>9374</v>
      </c>
      <c r="C2978" t="s">
        <v>9645</v>
      </c>
      <c r="D2978" s="11">
        <v>3067</v>
      </c>
      <c r="E2978" t="str">
        <f t="shared" si="47"/>
        <v>https://www.cambridge.org/us/talbert/talbertdatabase/TPPlace3067.html</v>
      </c>
    </row>
    <row r="2979" spans="1:5" x14ac:dyDescent="0.2">
      <c r="A2979" t="s">
        <v>9646</v>
      </c>
      <c r="B2979" t="s">
        <v>9421</v>
      </c>
      <c r="D2979" s="11">
        <v>3068</v>
      </c>
      <c r="E2979" t="str">
        <f t="shared" si="47"/>
        <v>https://www.cambridge.org/us/talbert/talbertdatabase/TPPlace3068.html</v>
      </c>
    </row>
    <row r="2980" spans="1:5" x14ac:dyDescent="0.2">
      <c r="A2980" t="s">
        <v>9647</v>
      </c>
      <c r="B2980" t="s">
        <v>9421</v>
      </c>
      <c r="D2980" s="11">
        <v>3069</v>
      </c>
      <c r="E2980" t="str">
        <f t="shared" si="47"/>
        <v>https://www.cambridge.org/us/talbert/talbertdatabase/TPPlace3069.html</v>
      </c>
    </row>
    <row r="2981" spans="1:5" x14ac:dyDescent="0.2">
      <c r="A2981" t="s">
        <v>9648</v>
      </c>
      <c r="B2981" t="s">
        <v>9421</v>
      </c>
      <c r="D2981" s="11">
        <v>3070</v>
      </c>
      <c r="E2981" t="str">
        <f t="shared" si="47"/>
        <v>https://www.cambridge.org/us/talbert/talbertdatabase/TPPlace3070.html</v>
      </c>
    </row>
    <row r="2982" spans="1:5" x14ac:dyDescent="0.2">
      <c r="A2982" t="s">
        <v>9649</v>
      </c>
      <c r="B2982" t="s">
        <v>9376</v>
      </c>
      <c r="C2982" t="s">
        <v>8097</v>
      </c>
      <c r="D2982" s="11">
        <v>3071</v>
      </c>
      <c r="E2982" t="str">
        <f t="shared" si="47"/>
        <v>https://www.cambridge.org/us/talbert/talbertdatabase/TPPlace3071.html</v>
      </c>
    </row>
    <row r="2983" spans="1:5" x14ac:dyDescent="0.2">
      <c r="A2983" t="s">
        <v>9650</v>
      </c>
      <c r="B2983" t="s">
        <v>9376</v>
      </c>
      <c r="C2983" t="s">
        <v>9651</v>
      </c>
      <c r="D2983" s="11">
        <v>3072</v>
      </c>
      <c r="E2983" t="str">
        <f t="shared" si="47"/>
        <v>https://www.cambridge.org/us/talbert/talbertdatabase/TPPlace3072.html</v>
      </c>
    </row>
    <row r="2984" spans="1:5" x14ac:dyDescent="0.2">
      <c r="A2984" t="s">
        <v>9652</v>
      </c>
      <c r="B2984" t="s">
        <v>9376</v>
      </c>
      <c r="C2984" t="s">
        <v>9651</v>
      </c>
      <c r="D2984" s="11">
        <v>3073</v>
      </c>
      <c r="E2984" t="str">
        <f t="shared" si="47"/>
        <v>https://www.cambridge.org/us/talbert/talbertdatabase/TPPlace3073.html</v>
      </c>
    </row>
    <row r="2985" spans="1:5" x14ac:dyDescent="0.2">
      <c r="A2985" t="s">
        <v>9653</v>
      </c>
      <c r="B2985" t="s">
        <v>8136</v>
      </c>
      <c r="C2985" t="s">
        <v>8097</v>
      </c>
      <c r="D2985" s="11">
        <v>3074</v>
      </c>
      <c r="E2985" t="str">
        <f t="shared" si="47"/>
        <v>https://www.cambridge.org/us/talbert/talbertdatabase/TPPlace3074.html</v>
      </c>
    </row>
    <row r="2986" spans="1:5" x14ac:dyDescent="0.2">
      <c r="A2986" t="s">
        <v>9654</v>
      </c>
      <c r="B2986" t="s">
        <v>9376</v>
      </c>
      <c r="C2986" t="s">
        <v>9035</v>
      </c>
      <c r="D2986" s="11">
        <v>3075</v>
      </c>
      <c r="E2986" t="str">
        <f t="shared" si="47"/>
        <v>https://www.cambridge.org/us/talbert/talbertdatabase/TPPlace3075.html</v>
      </c>
    </row>
    <row r="2987" spans="1:5" x14ac:dyDescent="0.2">
      <c r="A2987" t="s">
        <v>9655</v>
      </c>
      <c r="B2987" t="s">
        <v>9376</v>
      </c>
      <c r="C2987" t="s">
        <v>9656</v>
      </c>
      <c r="D2987" s="11">
        <v>3076</v>
      </c>
      <c r="E2987" t="str">
        <f t="shared" si="47"/>
        <v>https://www.cambridge.org/us/talbert/talbertdatabase/TPPlace3076.html</v>
      </c>
    </row>
    <row r="2988" spans="1:5" x14ac:dyDescent="0.2">
      <c r="A2988" t="s">
        <v>9657</v>
      </c>
      <c r="B2988" t="s">
        <v>9376</v>
      </c>
      <c r="C2988" t="s">
        <v>9035</v>
      </c>
      <c r="D2988" s="11">
        <v>3077</v>
      </c>
      <c r="E2988" t="str">
        <f t="shared" si="47"/>
        <v>https://www.cambridge.org/us/talbert/talbertdatabase/TPPlace3077.html</v>
      </c>
    </row>
    <row r="2989" spans="1:5" x14ac:dyDescent="0.2">
      <c r="A2989" t="s">
        <v>9658</v>
      </c>
      <c r="B2989" t="s">
        <v>9376</v>
      </c>
      <c r="C2989" t="s">
        <v>9656</v>
      </c>
      <c r="D2989" s="11">
        <v>3078</v>
      </c>
      <c r="E2989" t="str">
        <f t="shared" si="47"/>
        <v>https://www.cambridge.org/us/talbert/talbertdatabase/TPPlace3078.html</v>
      </c>
    </row>
    <row r="2990" spans="1:5" x14ac:dyDescent="0.2">
      <c r="A2990" t="s">
        <v>9659</v>
      </c>
      <c r="B2990" t="s">
        <v>9374</v>
      </c>
      <c r="C2990" t="s">
        <v>9035</v>
      </c>
      <c r="D2990" s="11">
        <v>3079</v>
      </c>
      <c r="E2990" t="str">
        <f t="shared" si="47"/>
        <v>https://www.cambridge.org/us/talbert/talbertdatabase/TPPlace3079.html</v>
      </c>
    </row>
    <row r="2991" spans="1:5" x14ac:dyDescent="0.2">
      <c r="A2991" t="s">
        <v>9660</v>
      </c>
      <c r="B2991" t="s">
        <v>9406</v>
      </c>
      <c r="C2991" t="s">
        <v>9035</v>
      </c>
      <c r="D2991" s="11">
        <v>3080</v>
      </c>
      <c r="E2991" t="str">
        <f t="shared" si="47"/>
        <v>https://www.cambridge.org/us/talbert/talbertdatabase/TPPlace3080.html</v>
      </c>
    </row>
    <row r="2992" spans="1:5" x14ac:dyDescent="0.2">
      <c r="A2992" t="s">
        <v>9661</v>
      </c>
      <c r="B2992" t="s">
        <v>9374</v>
      </c>
      <c r="C2992" t="s">
        <v>9062</v>
      </c>
      <c r="D2992" s="11">
        <v>3081</v>
      </c>
      <c r="E2992" t="str">
        <f t="shared" si="47"/>
        <v>https://www.cambridge.org/us/talbert/talbertdatabase/TPPlace3081.html</v>
      </c>
    </row>
    <row r="2993" spans="1:5" x14ac:dyDescent="0.2">
      <c r="A2993" t="s">
        <v>9662</v>
      </c>
      <c r="B2993" t="s">
        <v>9374</v>
      </c>
      <c r="C2993" t="s">
        <v>9062</v>
      </c>
      <c r="D2993" s="11">
        <v>3082</v>
      </c>
      <c r="E2993" t="str">
        <f t="shared" si="47"/>
        <v>https://www.cambridge.org/us/talbert/talbertdatabase/TPPlace3082.html</v>
      </c>
    </row>
    <row r="2994" spans="1:5" x14ac:dyDescent="0.2">
      <c r="A2994" t="s">
        <v>9663</v>
      </c>
      <c r="B2994" t="s">
        <v>9376</v>
      </c>
      <c r="C2994" t="s">
        <v>9062</v>
      </c>
      <c r="D2994" s="11">
        <v>3083</v>
      </c>
      <c r="E2994" t="str">
        <f t="shared" si="47"/>
        <v>https://www.cambridge.org/us/talbert/talbertdatabase/TPPlace3083.html</v>
      </c>
    </row>
    <row r="2995" spans="1:5" x14ac:dyDescent="0.2">
      <c r="A2995" t="s">
        <v>9664</v>
      </c>
      <c r="B2995" t="s">
        <v>9421</v>
      </c>
      <c r="D2995" s="11">
        <v>3084</v>
      </c>
      <c r="E2995" t="str">
        <f t="shared" si="47"/>
        <v>https://www.cambridge.org/us/talbert/talbertdatabase/TPPlace3084.html</v>
      </c>
    </row>
    <row r="2996" spans="1:5" x14ac:dyDescent="0.2">
      <c r="A2996" t="s">
        <v>9665</v>
      </c>
      <c r="B2996" t="s">
        <v>9406</v>
      </c>
      <c r="C2996" t="s">
        <v>9062</v>
      </c>
      <c r="D2996" s="11">
        <v>3085</v>
      </c>
      <c r="E2996" t="str">
        <f t="shared" si="47"/>
        <v>https://www.cambridge.org/us/talbert/talbertdatabase/TPPlace3085.html</v>
      </c>
    </row>
    <row r="2997" spans="1:5" x14ac:dyDescent="0.2">
      <c r="A2997" t="s">
        <v>9666</v>
      </c>
      <c r="B2997" t="s">
        <v>9414</v>
      </c>
      <c r="D2997" s="11">
        <v>3086</v>
      </c>
      <c r="E2997" t="str">
        <f t="shared" si="47"/>
        <v>https://www.cambridge.org/us/talbert/talbertdatabase/TPPlace3086.html</v>
      </c>
    </row>
    <row r="2998" spans="1:5" x14ac:dyDescent="0.2">
      <c r="A2998" t="s">
        <v>9667</v>
      </c>
      <c r="B2998" t="s">
        <v>9376</v>
      </c>
      <c r="C2998" t="s">
        <v>8101</v>
      </c>
      <c r="D2998" s="11">
        <v>3087</v>
      </c>
      <c r="E2998" t="str">
        <f t="shared" si="47"/>
        <v>https://www.cambridge.org/us/talbert/talbertdatabase/TPPlace3087.html</v>
      </c>
    </row>
    <row r="2999" spans="1:5" x14ac:dyDescent="0.2">
      <c r="A2999" t="s">
        <v>9668</v>
      </c>
      <c r="B2999" t="s">
        <v>9376</v>
      </c>
      <c r="C2999" t="s">
        <v>8101</v>
      </c>
      <c r="D2999" s="11">
        <v>3088</v>
      </c>
      <c r="E2999" t="str">
        <f t="shared" si="47"/>
        <v>https://www.cambridge.org/us/talbert/talbertdatabase/TPPlace3088.html</v>
      </c>
    </row>
    <row r="3000" spans="1:5" x14ac:dyDescent="0.2">
      <c r="A3000" t="s">
        <v>9669</v>
      </c>
      <c r="B3000" t="s">
        <v>9376</v>
      </c>
      <c r="C3000" t="s">
        <v>9046</v>
      </c>
      <c r="D3000" s="11">
        <v>3089</v>
      </c>
      <c r="E3000" t="str">
        <f t="shared" si="47"/>
        <v>https://www.cambridge.org/us/talbert/talbertdatabase/TPPlace3089.html</v>
      </c>
    </row>
    <row r="3001" spans="1:5" x14ac:dyDescent="0.2">
      <c r="A3001" t="s">
        <v>9670</v>
      </c>
      <c r="B3001" t="s">
        <v>9376</v>
      </c>
      <c r="C3001" t="s">
        <v>9046</v>
      </c>
      <c r="D3001" s="11">
        <v>3090</v>
      </c>
      <c r="E3001" t="str">
        <f t="shared" si="47"/>
        <v>https://www.cambridge.org/us/talbert/talbertdatabase/TPPlace3090.html</v>
      </c>
    </row>
    <row r="3002" spans="1:5" x14ac:dyDescent="0.2">
      <c r="A3002" t="s">
        <v>9671</v>
      </c>
      <c r="B3002" t="s">
        <v>9406</v>
      </c>
      <c r="C3002" t="s">
        <v>9046</v>
      </c>
      <c r="D3002" s="11">
        <v>3091</v>
      </c>
      <c r="E3002" t="str">
        <f t="shared" si="47"/>
        <v>https://www.cambridge.org/us/talbert/talbertdatabase/TPPlace3091.html</v>
      </c>
    </row>
    <row r="3003" spans="1:5" x14ac:dyDescent="0.2">
      <c r="A3003" t="s">
        <v>9672</v>
      </c>
      <c r="B3003" t="s">
        <v>9406</v>
      </c>
      <c r="C3003" t="s">
        <v>9046</v>
      </c>
      <c r="D3003" s="11">
        <v>3092</v>
      </c>
      <c r="E3003" t="str">
        <f t="shared" si="47"/>
        <v>https://www.cambridge.org/us/talbert/talbertdatabase/TPPlace3092.html</v>
      </c>
    </row>
    <row r="3004" spans="1:5" x14ac:dyDescent="0.2">
      <c r="A3004" t="s">
        <v>9672</v>
      </c>
      <c r="B3004" t="s">
        <v>9406</v>
      </c>
      <c r="C3004" t="s">
        <v>9046</v>
      </c>
      <c r="D3004" s="11">
        <v>3092</v>
      </c>
      <c r="E3004" t="str">
        <f t="shared" si="47"/>
        <v>https://www.cambridge.org/us/talbert/talbertdatabase/TPPlace3092.html</v>
      </c>
    </row>
    <row r="3005" spans="1:5" x14ac:dyDescent="0.2">
      <c r="A3005" t="s">
        <v>9673</v>
      </c>
      <c r="B3005" t="s">
        <v>9406</v>
      </c>
      <c r="C3005" t="s">
        <v>9046</v>
      </c>
      <c r="D3005" s="11">
        <v>3093</v>
      </c>
      <c r="E3005" t="str">
        <f t="shared" si="47"/>
        <v>https://www.cambridge.org/us/talbert/talbertdatabase/TPPlace3093.html</v>
      </c>
    </row>
    <row r="3006" spans="1:5" x14ac:dyDescent="0.2">
      <c r="A3006" t="s">
        <v>9674</v>
      </c>
      <c r="B3006" t="s">
        <v>9406</v>
      </c>
      <c r="C3006" t="s">
        <v>9046</v>
      </c>
      <c r="D3006" s="11">
        <v>3094</v>
      </c>
      <c r="E3006" t="str">
        <f t="shared" si="47"/>
        <v>https://www.cambridge.org/us/talbert/talbertdatabase/TPPlace3094.html</v>
      </c>
    </row>
    <row r="3007" spans="1:5" x14ac:dyDescent="0.2">
      <c r="A3007" t="s">
        <v>9674</v>
      </c>
      <c r="B3007" t="s">
        <v>9406</v>
      </c>
      <c r="C3007" t="s">
        <v>9046</v>
      </c>
      <c r="D3007" s="11">
        <v>3094</v>
      </c>
      <c r="E3007" t="str">
        <f t="shared" si="47"/>
        <v>https://www.cambridge.org/us/talbert/talbertdatabase/TPPlace3094.html</v>
      </c>
    </row>
    <row r="3008" spans="1:5" x14ac:dyDescent="0.2">
      <c r="A3008" t="s">
        <v>9675</v>
      </c>
      <c r="B3008" t="s">
        <v>9376</v>
      </c>
      <c r="C3008" t="s">
        <v>8109</v>
      </c>
      <c r="D3008" s="11">
        <v>3095</v>
      </c>
      <c r="E3008" t="str">
        <f t="shared" si="47"/>
        <v>https://www.cambridge.org/us/talbert/talbertdatabase/TPPlace3095.html</v>
      </c>
    </row>
    <row r="3009" spans="1:5" x14ac:dyDescent="0.2">
      <c r="A3009" t="s">
        <v>9676</v>
      </c>
      <c r="B3009" t="s">
        <v>9376</v>
      </c>
      <c r="C3009" t="s">
        <v>9677</v>
      </c>
      <c r="D3009" s="11">
        <v>3096</v>
      </c>
      <c r="E3009" t="str">
        <f t="shared" si="47"/>
        <v>https://www.cambridge.org/us/talbert/talbertdatabase/TPPlace3096.html</v>
      </c>
    </row>
    <row r="3010" spans="1:5" x14ac:dyDescent="0.2">
      <c r="A3010" t="s">
        <v>9678</v>
      </c>
      <c r="B3010" t="s">
        <v>9421</v>
      </c>
      <c r="D3010" s="11">
        <v>3097</v>
      </c>
      <c r="E3010" t="str">
        <f t="shared" si="47"/>
        <v>https://www.cambridge.org/us/talbert/talbertdatabase/TPPlace3097.html</v>
      </c>
    </row>
    <row r="3011" spans="1:5" x14ac:dyDescent="0.2">
      <c r="A3011" t="s">
        <v>9679</v>
      </c>
      <c r="B3011" t="s">
        <v>9376</v>
      </c>
      <c r="C3011" t="s">
        <v>9680</v>
      </c>
      <c r="D3011" s="11">
        <v>3098</v>
      </c>
      <c r="E3011" t="str">
        <f t="shared" ref="E3011:E3074" si="48">_xlfn.CONCAT("https://www.cambridge.org/us/talbert/talbertdatabase/TPPlace", D3011, ".html")</f>
        <v>https://www.cambridge.org/us/talbert/talbertdatabase/TPPlace3098.html</v>
      </c>
    </row>
    <row r="3012" spans="1:5" x14ac:dyDescent="0.2">
      <c r="A3012" t="s">
        <v>9681</v>
      </c>
      <c r="B3012" t="s">
        <v>9452</v>
      </c>
      <c r="D3012" s="11">
        <v>3100</v>
      </c>
      <c r="E3012" t="str">
        <f t="shared" si="48"/>
        <v>https://www.cambridge.org/us/talbert/talbertdatabase/TPPlace3100.html</v>
      </c>
    </row>
    <row r="3013" spans="1:5" x14ac:dyDescent="0.2">
      <c r="A3013" t="s">
        <v>9682</v>
      </c>
      <c r="B3013" t="s">
        <v>9406</v>
      </c>
      <c r="C3013" t="s">
        <v>8109</v>
      </c>
      <c r="D3013" s="11">
        <v>3101</v>
      </c>
      <c r="E3013" t="str">
        <f t="shared" si="48"/>
        <v>https://www.cambridge.org/us/talbert/talbertdatabase/TPPlace3101.html</v>
      </c>
    </row>
    <row r="3014" spans="1:5" x14ac:dyDescent="0.2">
      <c r="A3014" t="s">
        <v>9683</v>
      </c>
      <c r="B3014" t="s">
        <v>8060</v>
      </c>
      <c r="C3014" t="s">
        <v>8105</v>
      </c>
      <c r="D3014" s="11">
        <v>3102</v>
      </c>
      <c r="E3014" t="str">
        <f t="shared" si="48"/>
        <v>https://www.cambridge.org/us/talbert/talbertdatabase/TPPlace3102.html</v>
      </c>
    </row>
    <row r="3015" spans="1:5" x14ac:dyDescent="0.2">
      <c r="A3015" t="s">
        <v>9684</v>
      </c>
      <c r="B3015" t="s">
        <v>8060</v>
      </c>
      <c r="C3015" t="s">
        <v>8105</v>
      </c>
      <c r="D3015" s="11">
        <v>3103</v>
      </c>
      <c r="E3015" t="str">
        <f t="shared" si="48"/>
        <v>https://www.cambridge.org/us/talbert/talbertdatabase/TPPlace3103.html</v>
      </c>
    </row>
    <row r="3016" spans="1:5" x14ac:dyDescent="0.2">
      <c r="A3016" t="s">
        <v>9685</v>
      </c>
      <c r="B3016" t="s">
        <v>9371</v>
      </c>
      <c r="C3016" t="s">
        <v>8105</v>
      </c>
      <c r="D3016" s="11">
        <v>3104</v>
      </c>
      <c r="E3016" t="str">
        <f t="shared" si="48"/>
        <v>https://www.cambridge.org/us/talbert/talbertdatabase/TPPlace3104.html</v>
      </c>
    </row>
    <row r="3017" spans="1:5" x14ac:dyDescent="0.2">
      <c r="A3017" t="s">
        <v>9685</v>
      </c>
      <c r="B3017" t="s">
        <v>9371</v>
      </c>
      <c r="C3017" t="s">
        <v>8105</v>
      </c>
      <c r="D3017" s="11">
        <v>3104</v>
      </c>
      <c r="E3017" t="str">
        <f t="shared" si="48"/>
        <v>https://www.cambridge.org/us/talbert/talbertdatabase/TPPlace3104.html</v>
      </c>
    </row>
    <row r="3018" spans="1:5" x14ac:dyDescent="0.2">
      <c r="A3018" t="s">
        <v>9686</v>
      </c>
      <c r="B3018" t="s">
        <v>9374</v>
      </c>
      <c r="C3018" t="s">
        <v>9051</v>
      </c>
      <c r="D3018" s="11">
        <v>3105</v>
      </c>
      <c r="E3018" t="str">
        <f t="shared" si="48"/>
        <v>https://www.cambridge.org/us/talbert/talbertdatabase/TPPlace3105.html</v>
      </c>
    </row>
    <row r="3019" spans="1:5" x14ac:dyDescent="0.2">
      <c r="A3019" t="s">
        <v>9687</v>
      </c>
      <c r="B3019" t="s">
        <v>9376</v>
      </c>
      <c r="C3019" t="s">
        <v>9688</v>
      </c>
      <c r="D3019" s="11">
        <v>3106</v>
      </c>
      <c r="E3019" t="str">
        <f t="shared" si="48"/>
        <v>https://www.cambridge.org/us/talbert/talbertdatabase/TPPlace3106.html</v>
      </c>
    </row>
    <row r="3020" spans="1:5" x14ac:dyDescent="0.2">
      <c r="A3020" t="s">
        <v>9689</v>
      </c>
      <c r="B3020" t="s">
        <v>9376</v>
      </c>
      <c r="C3020" t="s">
        <v>9051</v>
      </c>
      <c r="D3020" s="11">
        <v>3107</v>
      </c>
      <c r="E3020" t="str">
        <f t="shared" si="48"/>
        <v>https://www.cambridge.org/us/talbert/talbertdatabase/TPPlace3107.html</v>
      </c>
    </row>
    <row r="3021" spans="1:5" x14ac:dyDescent="0.2">
      <c r="A3021" t="s">
        <v>9690</v>
      </c>
      <c r="B3021" t="s">
        <v>9421</v>
      </c>
      <c r="D3021" s="11">
        <v>3108</v>
      </c>
      <c r="E3021" t="str">
        <f t="shared" si="48"/>
        <v>https://www.cambridge.org/us/talbert/talbertdatabase/TPPlace3108.html</v>
      </c>
    </row>
    <row r="3022" spans="1:5" x14ac:dyDescent="0.2">
      <c r="A3022" t="s">
        <v>9691</v>
      </c>
      <c r="B3022" t="s">
        <v>9406</v>
      </c>
      <c r="C3022" t="s">
        <v>9688</v>
      </c>
      <c r="D3022" s="11">
        <v>3109</v>
      </c>
      <c r="E3022" t="str">
        <f t="shared" si="48"/>
        <v>https://www.cambridge.org/us/talbert/talbertdatabase/TPPlace3109.html</v>
      </c>
    </row>
    <row r="3023" spans="1:5" x14ac:dyDescent="0.2">
      <c r="A3023" t="s">
        <v>9692</v>
      </c>
      <c r="B3023" t="s">
        <v>9376</v>
      </c>
      <c r="C3023" t="s">
        <v>9688</v>
      </c>
      <c r="D3023" s="11">
        <v>3110</v>
      </c>
      <c r="E3023" t="str">
        <f t="shared" si="48"/>
        <v>https://www.cambridge.org/us/talbert/talbertdatabase/TPPlace3110.html</v>
      </c>
    </row>
    <row r="3024" spans="1:5" x14ac:dyDescent="0.2">
      <c r="A3024" t="s">
        <v>9693</v>
      </c>
      <c r="B3024" t="s">
        <v>9414</v>
      </c>
      <c r="D3024" s="11">
        <v>3111</v>
      </c>
      <c r="E3024" t="str">
        <f t="shared" si="48"/>
        <v>https://www.cambridge.org/us/talbert/talbertdatabase/TPPlace3111.html</v>
      </c>
    </row>
    <row r="3025" spans="1:5" x14ac:dyDescent="0.2">
      <c r="A3025" t="s">
        <v>9694</v>
      </c>
      <c r="B3025" t="s">
        <v>9374</v>
      </c>
      <c r="C3025" t="s">
        <v>9695</v>
      </c>
      <c r="D3025" s="11">
        <v>3112</v>
      </c>
      <c r="E3025" t="str">
        <f t="shared" si="48"/>
        <v>https://www.cambridge.org/us/talbert/talbertdatabase/TPPlace3112.html</v>
      </c>
    </row>
    <row r="3026" spans="1:5" x14ac:dyDescent="0.2">
      <c r="A3026" t="s">
        <v>9696</v>
      </c>
      <c r="B3026" t="s">
        <v>9421</v>
      </c>
      <c r="D3026" s="11">
        <v>3113</v>
      </c>
      <c r="E3026" t="str">
        <f t="shared" si="48"/>
        <v>https://www.cambridge.org/us/talbert/talbertdatabase/TPPlace3113.html</v>
      </c>
    </row>
    <row r="3027" spans="1:5" x14ac:dyDescent="0.2">
      <c r="A3027" t="s">
        <v>9697</v>
      </c>
      <c r="B3027" t="s">
        <v>9406</v>
      </c>
      <c r="C3027" t="s">
        <v>9055</v>
      </c>
      <c r="D3027" s="11">
        <v>3114</v>
      </c>
      <c r="E3027" t="str">
        <f t="shared" si="48"/>
        <v>https://www.cambridge.org/us/talbert/talbertdatabase/TPPlace3114.html</v>
      </c>
    </row>
    <row r="3028" spans="1:5" x14ac:dyDescent="0.2">
      <c r="A3028" t="s">
        <v>9698</v>
      </c>
      <c r="B3028" t="s">
        <v>9406</v>
      </c>
      <c r="C3028" t="s">
        <v>9055</v>
      </c>
      <c r="D3028" s="11">
        <v>3115</v>
      </c>
      <c r="E3028" t="str">
        <f t="shared" si="48"/>
        <v>https://www.cambridge.org/us/talbert/talbertdatabase/TPPlace3115.html</v>
      </c>
    </row>
    <row r="3029" spans="1:5" x14ac:dyDescent="0.2">
      <c r="A3029" t="s">
        <v>9699</v>
      </c>
      <c r="B3029" t="s">
        <v>9406</v>
      </c>
      <c r="C3029" t="s">
        <v>9700</v>
      </c>
      <c r="D3029" s="11">
        <v>3116</v>
      </c>
      <c r="E3029" t="str">
        <f t="shared" si="48"/>
        <v>https://www.cambridge.org/us/talbert/talbertdatabase/TPPlace3116.html</v>
      </c>
    </row>
    <row r="3030" spans="1:5" x14ac:dyDescent="0.2">
      <c r="A3030" t="s">
        <v>9701</v>
      </c>
      <c r="B3030" t="s">
        <v>9414</v>
      </c>
      <c r="D3030" s="11">
        <v>3117</v>
      </c>
      <c r="E3030" t="str">
        <f t="shared" si="48"/>
        <v>https://www.cambridge.org/us/talbert/talbertdatabase/TPPlace3117.html</v>
      </c>
    </row>
    <row r="3031" spans="1:5" x14ac:dyDescent="0.2">
      <c r="A3031" t="s">
        <v>9702</v>
      </c>
      <c r="B3031" t="s">
        <v>9374</v>
      </c>
      <c r="C3031" t="s">
        <v>9088</v>
      </c>
      <c r="D3031" s="11">
        <v>3118</v>
      </c>
      <c r="E3031" t="str">
        <f t="shared" si="48"/>
        <v>https://www.cambridge.org/us/talbert/talbertdatabase/TPPlace3118.html</v>
      </c>
    </row>
    <row r="3032" spans="1:5" x14ac:dyDescent="0.2">
      <c r="A3032" t="s">
        <v>9703</v>
      </c>
      <c r="B3032" t="s">
        <v>9376</v>
      </c>
      <c r="C3032" t="s">
        <v>9088</v>
      </c>
      <c r="D3032" s="11">
        <v>3119</v>
      </c>
      <c r="E3032" t="str">
        <f t="shared" si="48"/>
        <v>https://www.cambridge.org/us/talbert/talbertdatabase/TPPlace3119.html</v>
      </c>
    </row>
    <row r="3033" spans="1:5" x14ac:dyDescent="0.2">
      <c r="A3033" t="s">
        <v>9704</v>
      </c>
      <c r="B3033" t="s">
        <v>9371</v>
      </c>
      <c r="C3033" t="s">
        <v>9088</v>
      </c>
      <c r="D3033" s="11">
        <v>3120</v>
      </c>
      <c r="E3033" t="str">
        <f t="shared" si="48"/>
        <v>https://www.cambridge.org/us/talbert/talbertdatabase/TPPlace3120.html</v>
      </c>
    </row>
    <row r="3034" spans="1:5" x14ac:dyDescent="0.2">
      <c r="A3034" t="s">
        <v>9705</v>
      </c>
      <c r="B3034" t="s">
        <v>9452</v>
      </c>
      <c r="D3034" s="11">
        <v>3121</v>
      </c>
      <c r="E3034" t="str">
        <f t="shared" si="48"/>
        <v>https://www.cambridge.org/us/talbert/talbertdatabase/TPPlace3121.html</v>
      </c>
    </row>
    <row r="3035" spans="1:5" x14ac:dyDescent="0.2">
      <c r="A3035" t="s">
        <v>9706</v>
      </c>
      <c r="B3035" t="s">
        <v>9376</v>
      </c>
      <c r="C3035" t="s">
        <v>9088</v>
      </c>
      <c r="D3035" s="11">
        <v>3122</v>
      </c>
      <c r="E3035" t="str">
        <f t="shared" si="48"/>
        <v>https://www.cambridge.org/us/talbert/talbertdatabase/TPPlace3122.html</v>
      </c>
    </row>
    <row r="3036" spans="1:5" x14ac:dyDescent="0.2">
      <c r="A3036" t="s">
        <v>9707</v>
      </c>
      <c r="B3036" t="s">
        <v>9406</v>
      </c>
      <c r="C3036" t="s">
        <v>9708</v>
      </c>
      <c r="D3036" s="11">
        <v>3123</v>
      </c>
      <c r="E3036" t="str">
        <f t="shared" si="48"/>
        <v>https://www.cambridge.org/us/talbert/talbertdatabase/TPPlace3123.html</v>
      </c>
    </row>
    <row r="3037" spans="1:5" x14ac:dyDescent="0.2">
      <c r="A3037" t="s">
        <v>9709</v>
      </c>
      <c r="B3037" t="s">
        <v>9376</v>
      </c>
      <c r="C3037" t="s">
        <v>9091</v>
      </c>
      <c r="D3037" s="11">
        <v>3124</v>
      </c>
      <c r="E3037" t="str">
        <f t="shared" si="48"/>
        <v>https://www.cambridge.org/us/talbert/talbertdatabase/TPPlace3124.html</v>
      </c>
    </row>
    <row r="3038" spans="1:5" x14ac:dyDescent="0.2">
      <c r="A3038" t="s">
        <v>9710</v>
      </c>
      <c r="B3038" t="s">
        <v>9376</v>
      </c>
      <c r="C3038" t="s">
        <v>9091</v>
      </c>
      <c r="D3038" s="11">
        <v>3125</v>
      </c>
      <c r="E3038" t="str">
        <f t="shared" si="48"/>
        <v>https://www.cambridge.org/us/talbert/talbertdatabase/TPPlace3125.html</v>
      </c>
    </row>
    <row r="3039" spans="1:5" x14ac:dyDescent="0.2">
      <c r="A3039" t="s">
        <v>9711</v>
      </c>
      <c r="B3039" t="s">
        <v>9376</v>
      </c>
      <c r="C3039" t="s">
        <v>9094</v>
      </c>
      <c r="D3039" s="11">
        <v>3126</v>
      </c>
      <c r="E3039" t="str">
        <f t="shared" si="48"/>
        <v>https://www.cambridge.org/us/talbert/talbertdatabase/TPPlace3126.html</v>
      </c>
    </row>
    <row r="3040" spans="1:5" x14ac:dyDescent="0.2">
      <c r="A3040" t="s">
        <v>9712</v>
      </c>
      <c r="B3040" t="s">
        <v>9376</v>
      </c>
      <c r="C3040" t="s">
        <v>9094</v>
      </c>
      <c r="D3040" s="11">
        <v>3127</v>
      </c>
      <c r="E3040" t="str">
        <f t="shared" si="48"/>
        <v>https://www.cambridge.org/us/talbert/talbertdatabase/TPPlace3127.html</v>
      </c>
    </row>
    <row r="3041" spans="1:5" x14ac:dyDescent="0.2">
      <c r="A3041" t="s">
        <v>9713</v>
      </c>
      <c r="B3041" t="s">
        <v>9376</v>
      </c>
      <c r="C3041" t="s">
        <v>9094</v>
      </c>
      <c r="D3041" s="11">
        <v>3128</v>
      </c>
      <c r="E3041" t="str">
        <f t="shared" si="48"/>
        <v>https://www.cambridge.org/us/talbert/talbertdatabase/TPPlace3128.html</v>
      </c>
    </row>
    <row r="3042" spans="1:5" x14ac:dyDescent="0.2">
      <c r="A3042" t="s">
        <v>9714</v>
      </c>
      <c r="B3042" t="s">
        <v>9376</v>
      </c>
      <c r="C3042" t="s">
        <v>9094</v>
      </c>
      <c r="D3042" s="11">
        <v>3129</v>
      </c>
      <c r="E3042" t="str">
        <f t="shared" si="48"/>
        <v>https://www.cambridge.org/us/talbert/talbertdatabase/TPPlace3129.html</v>
      </c>
    </row>
    <row r="3043" spans="1:5" x14ac:dyDescent="0.2">
      <c r="A3043" t="s">
        <v>9715</v>
      </c>
      <c r="B3043" t="s">
        <v>9376</v>
      </c>
      <c r="C3043" t="s">
        <v>9094</v>
      </c>
      <c r="D3043" s="11">
        <v>3130</v>
      </c>
      <c r="E3043" t="str">
        <f t="shared" si="48"/>
        <v>https://www.cambridge.org/us/talbert/talbertdatabase/TPPlace3130.html</v>
      </c>
    </row>
    <row r="3044" spans="1:5" x14ac:dyDescent="0.2">
      <c r="A3044" t="s">
        <v>9716</v>
      </c>
      <c r="B3044" t="s">
        <v>9421</v>
      </c>
      <c r="D3044" s="11">
        <v>3131</v>
      </c>
      <c r="E3044" t="str">
        <f t="shared" si="48"/>
        <v>https://www.cambridge.org/us/talbert/talbertdatabase/TPPlace3131.html</v>
      </c>
    </row>
    <row r="3045" spans="1:5" x14ac:dyDescent="0.2">
      <c r="A3045" t="s">
        <v>9717</v>
      </c>
      <c r="B3045" t="s">
        <v>9421</v>
      </c>
      <c r="D3045" s="11">
        <v>3132</v>
      </c>
      <c r="E3045" t="str">
        <f t="shared" si="48"/>
        <v>https://www.cambridge.org/us/talbert/talbertdatabase/TPPlace3132.html</v>
      </c>
    </row>
    <row r="3046" spans="1:5" x14ac:dyDescent="0.2">
      <c r="A3046" t="s">
        <v>9718</v>
      </c>
      <c r="B3046" t="s">
        <v>9421</v>
      </c>
      <c r="D3046" s="11">
        <v>3133</v>
      </c>
      <c r="E3046" t="str">
        <f t="shared" si="48"/>
        <v>https://www.cambridge.org/us/talbert/talbertdatabase/TPPlace3133.html</v>
      </c>
    </row>
    <row r="3047" spans="1:5" x14ac:dyDescent="0.2">
      <c r="A3047" t="s">
        <v>9719</v>
      </c>
      <c r="B3047" t="s">
        <v>9421</v>
      </c>
      <c r="D3047" s="11">
        <v>3134</v>
      </c>
      <c r="E3047" t="str">
        <f t="shared" si="48"/>
        <v>https://www.cambridge.org/us/talbert/talbertdatabase/TPPlace3134.html</v>
      </c>
    </row>
    <row r="3048" spans="1:5" x14ac:dyDescent="0.2">
      <c r="A3048" t="s">
        <v>9720</v>
      </c>
      <c r="B3048" t="s">
        <v>9421</v>
      </c>
      <c r="D3048" s="11">
        <v>3135</v>
      </c>
      <c r="E3048" t="str">
        <f t="shared" si="48"/>
        <v>https://www.cambridge.org/us/talbert/talbertdatabase/TPPlace3135.html</v>
      </c>
    </row>
    <row r="3049" spans="1:5" x14ac:dyDescent="0.2">
      <c r="A3049" t="s">
        <v>9721</v>
      </c>
      <c r="B3049" t="s">
        <v>9421</v>
      </c>
      <c r="D3049" s="11">
        <v>3136</v>
      </c>
      <c r="E3049" t="str">
        <f t="shared" si="48"/>
        <v>https://www.cambridge.org/us/talbert/talbertdatabase/TPPlace3136.html</v>
      </c>
    </row>
    <row r="3050" spans="1:5" x14ac:dyDescent="0.2">
      <c r="A3050" t="s">
        <v>9722</v>
      </c>
      <c r="B3050" t="s">
        <v>9421</v>
      </c>
      <c r="D3050" s="11">
        <v>3137</v>
      </c>
      <c r="E3050" t="str">
        <f t="shared" si="48"/>
        <v>https://www.cambridge.org/us/talbert/talbertdatabase/TPPlace3137.html</v>
      </c>
    </row>
    <row r="3051" spans="1:5" x14ac:dyDescent="0.2">
      <c r="A3051" t="s">
        <v>9723</v>
      </c>
      <c r="B3051" t="s">
        <v>9421</v>
      </c>
      <c r="D3051" s="11">
        <v>3139</v>
      </c>
      <c r="E3051" t="str">
        <f t="shared" si="48"/>
        <v>https://www.cambridge.org/us/talbert/talbertdatabase/TPPlace3139.html</v>
      </c>
    </row>
    <row r="3052" spans="1:5" x14ac:dyDescent="0.2">
      <c r="A3052" t="s">
        <v>9724</v>
      </c>
      <c r="B3052" t="s">
        <v>9421</v>
      </c>
      <c r="D3052" s="11">
        <v>3140</v>
      </c>
      <c r="E3052" t="str">
        <f t="shared" si="48"/>
        <v>https://www.cambridge.org/us/talbert/talbertdatabase/TPPlace3140.html</v>
      </c>
    </row>
    <row r="3053" spans="1:5" x14ac:dyDescent="0.2">
      <c r="A3053" t="s">
        <v>9725</v>
      </c>
      <c r="B3053" t="s">
        <v>9421</v>
      </c>
      <c r="D3053" s="11">
        <v>3141</v>
      </c>
      <c r="E3053" t="str">
        <f t="shared" si="48"/>
        <v>https://www.cambridge.org/us/talbert/talbertdatabase/TPPlace3141.html</v>
      </c>
    </row>
    <row r="3054" spans="1:5" x14ac:dyDescent="0.2">
      <c r="A3054" t="s">
        <v>9726</v>
      </c>
      <c r="B3054" t="s">
        <v>9421</v>
      </c>
      <c r="D3054" s="11">
        <v>3142</v>
      </c>
      <c r="E3054" t="str">
        <f t="shared" si="48"/>
        <v>https://www.cambridge.org/us/talbert/talbertdatabase/TPPlace3142.html</v>
      </c>
    </row>
    <row r="3055" spans="1:5" x14ac:dyDescent="0.2">
      <c r="A3055" t="s">
        <v>9727</v>
      </c>
      <c r="B3055" t="s">
        <v>9374</v>
      </c>
      <c r="C3055" t="s">
        <v>9728</v>
      </c>
      <c r="D3055" s="11">
        <v>3143</v>
      </c>
      <c r="E3055" t="str">
        <f t="shared" si="48"/>
        <v>https://www.cambridge.org/us/talbert/talbertdatabase/TPPlace3143.html</v>
      </c>
    </row>
    <row r="3056" spans="1:5" x14ac:dyDescent="0.2">
      <c r="A3056" t="s">
        <v>9473</v>
      </c>
      <c r="B3056" t="s">
        <v>9421</v>
      </c>
      <c r="D3056" s="11">
        <v>3144</v>
      </c>
      <c r="E3056" t="str">
        <f t="shared" si="48"/>
        <v>https://www.cambridge.org/us/talbert/talbertdatabase/TPPlace3144.html</v>
      </c>
    </row>
    <row r="3057" spans="1:5" x14ac:dyDescent="0.2">
      <c r="A3057" t="s">
        <v>9729</v>
      </c>
      <c r="B3057" t="s">
        <v>9376</v>
      </c>
      <c r="C3057" t="s">
        <v>9091</v>
      </c>
      <c r="D3057" s="11">
        <v>3146</v>
      </c>
      <c r="E3057" t="str">
        <f t="shared" si="48"/>
        <v>https://www.cambridge.org/us/talbert/talbertdatabase/TPPlace3146.html</v>
      </c>
    </row>
    <row r="3058" spans="1:5" x14ac:dyDescent="0.2">
      <c r="A3058" t="s">
        <v>9730</v>
      </c>
      <c r="B3058" t="s">
        <v>9406</v>
      </c>
      <c r="C3058" t="s">
        <v>9111</v>
      </c>
      <c r="D3058" s="11">
        <v>3149</v>
      </c>
      <c r="E3058" t="str">
        <f t="shared" si="48"/>
        <v>https://www.cambridge.org/us/talbert/talbertdatabase/TPPlace3149.html</v>
      </c>
    </row>
    <row r="3059" spans="1:5" x14ac:dyDescent="0.2">
      <c r="A3059" t="s">
        <v>9731</v>
      </c>
      <c r="B3059" t="s">
        <v>9452</v>
      </c>
      <c r="D3059" s="11">
        <v>3150</v>
      </c>
      <c r="E3059" t="str">
        <f t="shared" si="48"/>
        <v>https://www.cambridge.org/us/talbert/talbertdatabase/TPPlace3150.html</v>
      </c>
    </row>
    <row r="3060" spans="1:5" x14ac:dyDescent="0.2">
      <c r="A3060" t="s">
        <v>9732</v>
      </c>
      <c r="B3060" t="s">
        <v>9414</v>
      </c>
      <c r="D3060" s="11">
        <v>3151</v>
      </c>
      <c r="E3060" t="str">
        <f t="shared" si="48"/>
        <v>https://www.cambridge.org/us/talbert/talbertdatabase/TPPlace3151.html</v>
      </c>
    </row>
    <row r="3061" spans="1:5" x14ac:dyDescent="0.2">
      <c r="A3061" t="s">
        <v>9733</v>
      </c>
      <c r="B3061" t="s">
        <v>9421</v>
      </c>
      <c r="D3061" s="11">
        <v>3152</v>
      </c>
      <c r="E3061" t="str">
        <f t="shared" si="48"/>
        <v>https://www.cambridge.org/us/talbert/talbertdatabase/TPPlace3152.html</v>
      </c>
    </row>
    <row r="3062" spans="1:5" x14ac:dyDescent="0.2">
      <c r="A3062" t="s">
        <v>9473</v>
      </c>
      <c r="B3062" t="s">
        <v>9452</v>
      </c>
      <c r="D3062" s="11">
        <v>3155</v>
      </c>
      <c r="E3062" t="str">
        <f t="shared" si="48"/>
        <v>https://www.cambridge.org/us/talbert/talbertdatabase/TPPlace3155.html</v>
      </c>
    </row>
    <row r="3063" spans="1:5" x14ac:dyDescent="0.2">
      <c r="A3063" t="s">
        <v>9734</v>
      </c>
      <c r="B3063" t="s">
        <v>9374</v>
      </c>
      <c r="C3063" t="s">
        <v>9735</v>
      </c>
      <c r="D3063" s="11">
        <v>3156</v>
      </c>
      <c r="E3063" t="str">
        <f t="shared" si="48"/>
        <v>https://www.cambridge.org/us/talbert/talbertdatabase/TPPlace3156.html</v>
      </c>
    </row>
    <row r="3064" spans="1:5" x14ac:dyDescent="0.2">
      <c r="A3064" t="s">
        <v>9736</v>
      </c>
      <c r="B3064" t="s">
        <v>9374</v>
      </c>
      <c r="C3064" t="s">
        <v>9735</v>
      </c>
      <c r="D3064" s="11">
        <v>3157</v>
      </c>
      <c r="E3064" t="str">
        <f t="shared" si="48"/>
        <v>https://www.cambridge.org/us/talbert/talbertdatabase/TPPlace3157.html</v>
      </c>
    </row>
    <row r="3065" spans="1:5" x14ac:dyDescent="0.2">
      <c r="A3065" t="s">
        <v>9737</v>
      </c>
      <c r="B3065" t="s">
        <v>9374</v>
      </c>
      <c r="C3065" t="s">
        <v>9738</v>
      </c>
      <c r="D3065" s="11">
        <v>3158</v>
      </c>
      <c r="E3065" t="str">
        <f t="shared" si="48"/>
        <v>https://www.cambridge.org/us/talbert/talbertdatabase/TPPlace3158.html</v>
      </c>
    </row>
    <row r="3066" spans="1:5" x14ac:dyDescent="0.2">
      <c r="A3066" t="s">
        <v>9739</v>
      </c>
      <c r="B3066" t="s">
        <v>9374</v>
      </c>
      <c r="C3066" t="s">
        <v>9740</v>
      </c>
      <c r="D3066" s="11">
        <v>3160</v>
      </c>
      <c r="E3066" t="str">
        <f t="shared" si="48"/>
        <v>https://www.cambridge.org/us/talbert/talbertdatabase/TPPlace3160.html</v>
      </c>
    </row>
    <row r="3067" spans="1:5" x14ac:dyDescent="0.2">
      <c r="A3067" t="s">
        <v>9741</v>
      </c>
      <c r="B3067" t="s">
        <v>9376</v>
      </c>
      <c r="C3067" t="s">
        <v>9098</v>
      </c>
      <c r="D3067" s="11">
        <v>3162</v>
      </c>
      <c r="E3067" t="str">
        <f t="shared" si="48"/>
        <v>https://www.cambridge.org/us/talbert/talbertdatabase/TPPlace3162.html</v>
      </c>
    </row>
    <row r="3068" spans="1:5" x14ac:dyDescent="0.2">
      <c r="A3068" t="s">
        <v>9742</v>
      </c>
      <c r="B3068" t="s">
        <v>9376</v>
      </c>
      <c r="C3068" t="s">
        <v>9098</v>
      </c>
      <c r="D3068" s="11">
        <v>3163</v>
      </c>
      <c r="E3068" t="str">
        <f t="shared" si="48"/>
        <v>https://www.cambridge.org/us/talbert/talbertdatabase/TPPlace3163.html</v>
      </c>
    </row>
    <row r="3069" spans="1:5" x14ac:dyDescent="0.2">
      <c r="A3069" t="s">
        <v>9743</v>
      </c>
      <c r="B3069" t="s">
        <v>9414</v>
      </c>
      <c r="D3069" s="11">
        <v>3166</v>
      </c>
      <c r="E3069" t="str">
        <f t="shared" si="48"/>
        <v>https://www.cambridge.org/us/talbert/talbertdatabase/TPPlace3166.html</v>
      </c>
    </row>
    <row r="3070" spans="1:5" x14ac:dyDescent="0.2">
      <c r="A3070" t="s">
        <v>9744</v>
      </c>
      <c r="B3070" t="s">
        <v>9376</v>
      </c>
      <c r="C3070" t="s">
        <v>9103</v>
      </c>
      <c r="D3070" s="11">
        <v>3168</v>
      </c>
      <c r="E3070" t="str">
        <f t="shared" si="48"/>
        <v>https://www.cambridge.org/us/talbert/talbertdatabase/TPPlace3168.html</v>
      </c>
    </row>
    <row r="3071" spans="1:5" x14ac:dyDescent="0.2">
      <c r="A3071" t="s">
        <v>9745</v>
      </c>
      <c r="B3071" t="s">
        <v>9376</v>
      </c>
      <c r="C3071" t="s">
        <v>9103</v>
      </c>
      <c r="D3071" s="11">
        <v>3169</v>
      </c>
      <c r="E3071" t="str">
        <f t="shared" si="48"/>
        <v>https://www.cambridge.org/us/talbert/talbertdatabase/TPPlace3169.html</v>
      </c>
    </row>
    <row r="3072" spans="1:5" x14ac:dyDescent="0.2">
      <c r="A3072" t="s">
        <v>9746</v>
      </c>
      <c r="B3072" t="s">
        <v>9374</v>
      </c>
      <c r="C3072" t="s">
        <v>9747</v>
      </c>
      <c r="D3072" s="11">
        <v>3171</v>
      </c>
      <c r="E3072" t="str">
        <f t="shared" si="48"/>
        <v>https://www.cambridge.org/us/talbert/talbertdatabase/TPPlace3171.html</v>
      </c>
    </row>
    <row r="3073" spans="1:5" x14ac:dyDescent="0.2">
      <c r="A3073" t="s">
        <v>9748</v>
      </c>
      <c r="B3073" t="s">
        <v>9374</v>
      </c>
      <c r="C3073" t="s">
        <v>8148</v>
      </c>
      <c r="D3073" s="11">
        <v>3173</v>
      </c>
      <c r="E3073" t="str">
        <f t="shared" si="48"/>
        <v>https://www.cambridge.org/us/talbert/talbertdatabase/TPPlace3173.html</v>
      </c>
    </row>
    <row r="3074" spans="1:5" x14ac:dyDescent="0.2">
      <c r="A3074" t="s">
        <v>9749</v>
      </c>
      <c r="B3074" t="s">
        <v>9371</v>
      </c>
      <c r="C3074" t="s">
        <v>8148</v>
      </c>
      <c r="D3074" s="11">
        <v>3174</v>
      </c>
      <c r="E3074" t="str">
        <f t="shared" si="48"/>
        <v>https://www.cambridge.org/us/talbert/talbertdatabase/TPPlace3174.html</v>
      </c>
    </row>
    <row r="3075" spans="1:5" x14ac:dyDescent="0.2">
      <c r="A3075" t="s">
        <v>9750</v>
      </c>
      <c r="B3075" t="s">
        <v>9376</v>
      </c>
      <c r="C3075" t="s">
        <v>9105</v>
      </c>
      <c r="D3075" s="11">
        <v>3175</v>
      </c>
      <c r="E3075" t="str">
        <f t="shared" ref="E3075:E3138" si="49">_xlfn.CONCAT("https://www.cambridge.org/us/talbert/talbertdatabase/TPPlace", D3075, ".html")</f>
        <v>https://www.cambridge.org/us/talbert/talbertdatabase/TPPlace3175.html</v>
      </c>
    </row>
    <row r="3076" spans="1:5" x14ac:dyDescent="0.2">
      <c r="A3076" t="s">
        <v>9751</v>
      </c>
      <c r="B3076" t="s">
        <v>9376</v>
      </c>
      <c r="C3076" t="s">
        <v>9105</v>
      </c>
      <c r="D3076" s="11">
        <v>3176</v>
      </c>
      <c r="E3076" t="str">
        <f t="shared" si="49"/>
        <v>https://www.cambridge.org/us/talbert/talbertdatabase/TPPlace3176.html</v>
      </c>
    </row>
    <row r="3077" spans="1:5" x14ac:dyDescent="0.2">
      <c r="A3077" t="s">
        <v>9752</v>
      </c>
      <c r="B3077" t="s">
        <v>9376</v>
      </c>
      <c r="C3077" t="s">
        <v>9105</v>
      </c>
      <c r="D3077" s="11">
        <v>3177</v>
      </c>
      <c r="E3077" t="str">
        <f t="shared" si="49"/>
        <v>https://www.cambridge.org/us/talbert/talbertdatabase/TPPlace3177.html</v>
      </c>
    </row>
    <row r="3078" spans="1:5" x14ac:dyDescent="0.2">
      <c r="A3078" t="s">
        <v>9753</v>
      </c>
      <c r="B3078" t="s">
        <v>9376</v>
      </c>
      <c r="C3078" t="s">
        <v>9754</v>
      </c>
      <c r="D3078" s="11">
        <v>3178</v>
      </c>
      <c r="E3078" t="str">
        <f t="shared" si="49"/>
        <v>https://www.cambridge.org/us/talbert/talbertdatabase/TPPlace3178.html</v>
      </c>
    </row>
    <row r="3079" spans="1:5" x14ac:dyDescent="0.2">
      <c r="A3079" t="s">
        <v>9755</v>
      </c>
      <c r="B3079" t="s">
        <v>9374</v>
      </c>
      <c r="C3079" t="s">
        <v>9756</v>
      </c>
      <c r="D3079" s="11">
        <v>3179</v>
      </c>
      <c r="E3079" t="str">
        <f t="shared" si="49"/>
        <v>https://www.cambridge.org/us/talbert/talbertdatabase/TPPlace3179.html</v>
      </c>
    </row>
    <row r="3080" spans="1:5" x14ac:dyDescent="0.2">
      <c r="A3080" t="s">
        <v>9757</v>
      </c>
      <c r="B3080" t="s">
        <v>9374</v>
      </c>
      <c r="C3080" t="s">
        <v>9123</v>
      </c>
      <c r="D3080" s="11">
        <v>3180</v>
      </c>
      <c r="E3080" t="str">
        <f t="shared" si="49"/>
        <v>https://www.cambridge.org/us/talbert/talbertdatabase/TPPlace3180.html</v>
      </c>
    </row>
    <row r="3081" spans="1:5" x14ac:dyDescent="0.2">
      <c r="A3081" t="s">
        <v>9758</v>
      </c>
      <c r="B3081" t="s">
        <v>9374</v>
      </c>
      <c r="C3081" t="s">
        <v>9123</v>
      </c>
      <c r="D3081" s="11">
        <v>3181</v>
      </c>
      <c r="E3081" t="str">
        <f t="shared" si="49"/>
        <v>https://www.cambridge.org/us/talbert/talbertdatabase/TPPlace3181.html</v>
      </c>
    </row>
    <row r="3082" spans="1:5" x14ac:dyDescent="0.2">
      <c r="A3082" t="s">
        <v>9759</v>
      </c>
      <c r="B3082" t="s">
        <v>9421</v>
      </c>
      <c r="D3082" s="11">
        <v>3182</v>
      </c>
      <c r="E3082" t="str">
        <f t="shared" si="49"/>
        <v>https://www.cambridge.org/us/talbert/talbertdatabase/TPPlace3182.html</v>
      </c>
    </row>
    <row r="3083" spans="1:5" x14ac:dyDescent="0.2">
      <c r="A3083" t="s">
        <v>9760</v>
      </c>
      <c r="B3083" t="s">
        <v>9414</v>
      </c>
      <c r="D3083" s="11">
        <v>3183</v>
      </c>
      <c r="E3083" t="str">
        <f t="shared" si="49"/>
        <v>https://www.cambridge.org/us/talbert/talbertdatabase/TPPlace3183.html</v>
      </c>
    </row>
    <row r="3084" spans="1:5" x14ac:dyDescent="0.2">
      <c r="A3084" t="s">
        <v>9761</v>
      </c>
      <c r="B3084" t="s">
        <v>9452</v>
      </c>
      <c r="D3084" s="11">
        <v>3184</v>
      </c>
      <c r="E3084" t="str">
        <f t="shared" si="49"/>
        <v>https://www.cambridge.org/us/talbert/talbertdatabase/TPPlace3184.html</v>
      </c>
    </row>
    <row r="3085" spans="1:5" x14ac:dyDescent="0.2">
      <c r="A3085" t="s">
        <v>9762</v>
      </c>
      <c r="B3085" t="s">
        <v>9376</v>
      </c>
      <c r="C3085" t="s">
        <v>9155</v>
      </c>
      <c r="D3085" s="11">
        <v>3185</v>
      </c>
      <c r="E3085" t="str">
        <f t="shared" si="49"/>
        <v>https://www.cambridge.org/us/talbert/talbertdatabase/TPPlace3185.html</v>
      </c>
    </row>
    <row r="3086" spans="1:5" x14ac:dyDescent="0.2">
      <c r="A3086" t="s">
        <v>9763</v>
      </c>
      <c r="B3086" t="s">
        <v>9376</v>
      </c>
      <c r="C3086" t="s">
        <v>9155</v>
      </c>
      <c r="D3086" s="11">
        <v>3186</v>
      </c>
      <c r="E3086" t="str">
        <f t="shared" si="49"/>
        <v>https://www.cambridge.org/us/talbert/talbertdatabase/TPPlace3186.html</v>
      </c>
    </row>
    <row r="3087" spans="1:5" x14ac:dyDescent="0.2">
      <c r="A3087" t="s">
        <v>9764</v>
      </c>
      <c r="B3087" t="s">
        <v>9374</v>
      </c>
      <c r="C3087" t="s">
        <v>9155</v>
      </c>
      <c r="D3087" s="11">
        <v>3187</v>
      </c>
      <c r="E3087" t="str">
        <f t="shared" si="49"/>
        <v>https://www.cambridge.org/us/talbert/talbertdatabase/TPPlace3187.html</v>
      </c>
    </row>
    <row r="3088" spans="1:5" x14ac:dyDescent="0.2">
      <c r="A3088" t="s">
        <v>9765</v>
      </c>
      <c r="B3088" t="s">
        <v>9406</v>
      </c>
      <c r="C3088" t="s">
        <v>9164</v>
      </c>
      <c r="D3088" s="11">
        <v>3188</v>
      </c>
      <c r="E3088" t="str">
        <f t="shared" si="49"/>
        <v>https://www.cambridge.org/us/talbert/talbertdatabase/TPPlace3188.html</v>
      </c>
    </row>
    <row r="3089" spans="1:5" x14ac:dyDescent="0.2">
      <c r="A3089" t="s">
        <v>9766</v>
      </c>
      <c r="B3089" t="s">
        <v>9406</v>
      </c>
      <c r="C3089" t="s">
        <v>9767</v>
      </c>
      <c r="D3089" s="11">
        <v>3189</v>
      </c>
      <c r="E3089" t="str">
        <f t="shared" si="49"/>
        <v>https://www.cambridge.org/us/talbert/talbertdatabase/TPPlace3189.html</v>
      </c>
    </row>
    <row r="3090" spans="1:5" x14ac:dyDescent="0.2">
      <c r="A3090" t="s">
        <v>9768</v>
      </c>
      <c r="B3090" t="s">
        <v>9374</v>
      </c>
      <c r="C3090" t="s">
        <v>8165</v>
      </c>
      <c r="D3090" s="11">
        <v>3190</v>
      </c>
      <c r="E3090" t="str">
        <f t="shared" si="49"/>
        <v>https://www.cambridge.org/us/talbert/talbertdatabase/TPPlace3190.html</v>
      </c>
    </row>
    <row r="3091" spans="1:5" x14ac:dyDescent="0.2">
      <c r="A3091" t="s">
        <v>9769</v>
      </c>
      <c r="B3091" t="s">
        <v>9374</v>
      </c>
      <c r="C3091" t="s">
        <v>9770</v>
      </c>
      <c r="D3091" s="11">
        <v>3191</v>
      </c>
      <c r="E3091" t="str">
        <f t="shared" si="49"/>
        <v>https://www.cambridge.org/us/talbert/talbertdatabase/TPPlace3191.html</v>
      </c>
    </row>
    <row r="3092" spans="1:5" x14ac:dyDescent="0.2">
      <c r="A3092" t="s">
        <v>9771</v>
      </c>
      <c r="B3092" t="s">
        <v>9376</v>
      </c>
      <c r="C3092" t="s">
        <v>8165</v>
      </c>
      <c r="D3092" s="11">
        <v>3192</v>
      </c>
      <c r="E3092" t="str">
        <f t="shared" si="49"/>
        <v>https://www.cambridge.org/us/talbert/talbertdatabase/TPPlace3192.html</v>
      </c>
    </row>
    <row r="3093" spans="1:5" x14ac:dyDescent="0.2">
      <c r="A3093" t="s">
        <v>9772</v>
      </c>
      <c r="B3093" t="s">
        <v>9421</v>
      </c>
      <c r="D3093" s="11">
        <v>3193</v>
      </c>
      <c r="E3093" t="str">
        <f t="shared" si="49"/>
        <v>https://www.cambridge.org/us/talbert/talbertdatabase/TPPlace3193.html</v>
      </c>
    </row>
    <row r="3094" spans="1:5" x14ac:dyDescent="0.2">
      <c r="A3094" t="s">
        <v>9773</v>
      </c>
      <c r="B3094" t="s">
        <v>9452</v>
      </c>
      <c r="D3094" s="11">
        <v>3194</v>
      </c>
      <c r="E3094" t="str">
        <f t="shared" si="49"/>
        <v>https://www.cambridge.org/us/talbert/talbertdatabase/TPPlace3194.html</v>
      </c>
    </row>
    <row r="3095" spans="1:5" x14ac:dyDescent="0.2">
      <c r="A3095" t="s">
        <v>9774</v>
      </c>
      <c r="B3095" t="s">
        <v>9376</v>
      </c>
      <c r="C3095" t="s">
        <v>9156</v>
      </c>
      <c r="D3095" s="11">
        <v>3195</v>
      </c>
      <c r="E3095" t="str">
        <f t="shared" si="49"/>
        <v>https://www.cambridge.org/us/talbert/talbertdatabase/TPPlace3195.html</v>
      </c>
    </row>
    <row r="3096" spans="1:5" x14ac:dyDescent="0.2">
      <c r="A3096" t="s">
        <v>9775</v>
      </c>
      <c r="B3096" t="s">
        <v>9376</v>
      </c>
      <c r="C3096" t="s">
        <v>9156</v>
      </c>
      <c r="D3096" s="11">
        <v>3196</v>
      </c>
      <c r="E3096" t="str">
        <f t="shared" si="49"/>
        <v>https://www.cambridge.org/us/talbert/talbertdatabase/TPPlace3196.html</v>
      </c>
    </row>
    <row r="3097" spans="1:5" x14ac:dyDescent="0.2">
      <c r="A3097" t="s">
        <v>9776</v>
      </c>
      <c r="B3097" t="s">
        <v>9376</v>
      </c>
      <c r="C3097" t="s">
        <v>9156</v>
      </c>
      <c r="D3097" s="11">
        <v>3197</v>
      </c>
      <c r="E3097" t="str">
        <f t="shared" si="49"/>
        <v>https://www.cambridge.org/us/talbert/talbertdatabase/TPPlace3197.html</v>
      </c>
    </row>
    <row r="3098" spans="1:5" x14ac:dyDescent="0.2">
      <c r="A3098" t="s">
        <v>9777</v>
      </c>
      <c r="B3098" t="s">
        <v>9374</v>
      </c>
      <c r="C3098" t="s">
        <v>9778</v>
      </c>
      <c r="D3098" s="11">
        <v>3198</v>
      </c>
      <c r="E3098" t="str">
        <f t="shared" si="49"/>
        <v>https://www.cambridge.org/us/talbert/talbertdatabase/TPPlace3198.html</v>
      </c>
    </row>
    <row r="3099" spans="1:5" x14ac:dyDescent="0.2">
      <c r="A3099" t="s">
        <v>9779</v>
      </c>
      <c r="B3099" t="s">
        <v>9374</v>
      </c>
      <c r="C3099" t="s">
        <v>9157</v>
      </c>
      <c r="D3099" s="11">
        <v>3199</v>
      </c>
      <c r="E3099" t="str">
        <f t="shared" si="49"/>
        <v>https://www.cambridge.org/us/talbert/talbertdatabase/TPPlace3199.html</v>
      </c>
    </row>
    <row r="3100" spans="1:5" x14ac:dyDescent="0.2">
      <c r="A3100" t="s">
        <v>9780</v>
      </c>
      <c r="B3100" t="s">
        <v>9406</v>
      </c>
      <c r="C3100" t="s">
        <v>9157</v>
      </c>
      <c r="D3100" s="11">
        <v>3200</v>
      </c>
      <c r="E3100" t="str">
        <f t="shared" si="49"/>
        <v>https://www.cambridge.org/us/talbert/talbertdatabase/TPPlace3200.html</v>
      </c>
    </row>
    <row r="3101" spans="1:5" x14ac:dyDescent="0.2">
      <c r="A3101" t="s">
        <v>9781</v>
      </c>
      <c r="B3101" t="s">
        <v>9374</v>
      </c>
      <c r="C3101" t="s">
        <v>9782</v>
      </c>
      <c r="D3101" s="11">
        <v>3201</v>
      </c>
      <c r="E3101" t="str">
        <f t="shared" si="49"/>
        <v>https://www.cambridge.org/us/talbert/talbertdatabase/TPPlace3201.html</v>
      </c>
    </row>
    <row r="3102" spans="1:5" x14ac:dyDescent="0.2">
      <c r="A3102" t="s">
        <v>9783</v>
      </c>
      <c r="B3102" t="s">
        <v>9376</v>
      </c>
      <c r="C3102" t="s">
        <v>9159</v>
      </c>
      <c r="D3102" s="11">
        <v>3202</v>
      </c>
      <c r="E3102" t="str">
        <f t="shared" si="49"/>
        <v>https://www.cambridge.org/us/talbert/talbertdatabase/TPPlace3202.html</v>
      </c>
    </row>
    <row r="3103" spans="1:5" x14ac:dyDescent="0.2">
      <c r="A3103" t="s">
        <v>9784</v>
      </c>
      <c r="B3103" t="s">
        <v>9374</v>
      </c>
      <c r="C3103" t="s">
        <v>9785</v>
      </c>
      <c r="D3103" s="11">
        <v>3203</v>
      </c>
      <c r="E3103" t="str">
        <f t="shared" si="49"/>
        <v>https://www.cambridge.org/us/talbert/talbertdatabase/TPPlace3203.html</v>
      </c>
    </row>
    <row r="3104" spans="1:5" x14ac:dyDescent="0.2">
      <c r="A3104" t="s">
        <v>9786</v>
      </c>
      <c r="B3104" t="s">
        <v>9376</v>
      </c>
      <c r="C3104" t="s">
        <v>9161</v>
      </c>
      <c r="D3104" s="11">
        <v>3204</v>
      </c>
      <c r="E3104" t="str">
        <f t="shared" si="49"/>
        <v>https://www.cambridge.org/us/talbert/talbertdatabase/TPPlace3204.html</v>
      </c>
    </row>
    <row r="3105" spans="1:5" x14ac:dyDescent="0.2">
      <c r="A3105" t="s">
        <v>9787</v>
      </c>
      <c r="B3105" t="s">
        <v>9376</v>
      </c>
      <c r="C3105" t="s">
        <v>9161</v>
      </c>
      <c r="D3105" s="11">
        <v>3205</v>
      </c>
      <c r="E3105" t="str">
        <f t="shared" si="49"/>
        <v>https://www.cambridge.org/us/talbert/talbertdatabase/TPPlace3205.html</v>
      </c>
    </row>
    <row r="3106" spans="1:5" x14ac:dyDescent="0.2">
      <c r="A3106" t="s">
        <v>9788</v>
      </c>
      <c r="B3106" t="s">
        <v>9374</v>
      </c>
      <c r="C3106" t="s">
        <v>9789</v>
      </c>
      <c r="D3106" s="11">
        <v>3206</v>
      </c>
      <c r="E3106" t="str">
        <f t="shared" si="49"/>
        <v>https://www.cambridge.org/us/talbert/talbertdatabase/TPPlace3206.html</v>
      </c>
    </row>
    <row r="3107" spans="1:5" x14ac:dyDescent="0.2">
      <c r="A3107" t="s">
        <v>9790</v>
      </c>
      <c r="B3107" t="s">
        <v>9414</v>
      </c>
      <c r="D3107" s="11">
        <v>3207</v>
      </c>
      <c r="E3107" t="str">
        <f t="shared" si="49"/>
        <v>https://www.cambridge.org/us/talbert/talbertdatabase/TPPlace3207.html</v>
      </c>
    </row>
    <row r="3108" spans="1:5" x14ac:dyDescent="0.2">
      <c r="A3108" t="s">
        <v>9791</v>
      </c>
      <c r="B3108" t="s">
        <v>9376</v>
      </c>
      <c r="C3108" t="s">
        <v>9245</v>
      </c>
      <c r="D3108" s="11">
        <v>3208</v>
      </c>
      <c r="E3108" t="str">
        <f t="shared" si="49"/>
        <v>https://www.cambridge.org/us/talbert/talbertdatabase/TPPlace3208.html</v>
      </c>
    </row>
    <row r="3109" spans="1:5" x14ac:dyDescent="0.2">
      <c r="A3109" t="s">
        <v>9792</v>
      </c>
      <c r="B3109" t="s">
        <v>9376</v>
      </c>
      <c r="C3109" t="s">
        <v>9225</v>
      </c>
      <c r="D3109" s="11">
        <v>3209</v>
      </c>
      <c r="E3109" t="str">
        <f t="shared" si="49"/>
        <v>https://www.cambridge.org/us/talbert/talbertdatabase/TPPlace3209.html</v>
      </c>
    </row>
    <row r="3110" spans="1:5" x14ac:dyDescent="0.2">
      <c r="A3110" t="s">
        <v>9793</v>
      </c>
      <c r="B3110" t="s">
        <v>9374</v>
      </c>
      <c r="C3110" t="s">
        <v>9245</v>
      </c>
      <c r="D3110" s="11">
        <v>3210</v>
      </c>
      <c r="E3110" t="str">
        <f t="shared" si="49"/>
        <v>https://www.cambridge.org/us/talbert/talbertdatabase/TPPlace3210.html</v>
      </c>
    </row>
    <row r="3111" spans="1:5" x14ac:dyDescent="0.2">
      <c r="A3111" t="s">
        <v>9794</v>
      </c>
      <c r="B3111" t="s">
        <v>9371</v>
      </c>
      <c r="C3111" t="s">
        <v>9280</v>
      </c>
      <c r="D3111" s="11">
        <v>3211</v>
      </c>
      <c r="E3111" t="str">
        <f t="shared" si="49"/>
        <v>https://www.cambridge.org/us/talbert/talbertdatabase/TPPlace3211.html</v>
      </c>
    </row>
    <row r="3112" spans="1:5" x14ac:dyDescent="0.2">
      <c r="A3112" t="s">
        <v>9795</v>
      </c>
      <c r="B3112" t="s">
        <v>9371</v>
      </c>
      <c r="C3112" t="s">
        <v>9280</v>
      </c>
      <c r="D3112" s="11">
        <v>3212</v>
      </c>
      <c r="E3112" t="str">
        <f t="shared" si="49"/>
        <v>https://www.cambridge.org/us/talbert/talbertdatabase/TPPlace3212.html</v>
      </c>
    </row>
    <row r="3113" spans="1:5" x14ac:dyDescent="0.2">
      <c r="A3113" t="s">
        <v>9796</v>
      </c>
      <c r="B3113" t="s">
        <v>9374</v>
      </c>
      <c r="C3113" t="s">
        <v>9797</v>
      </c>
      <c r="D3113" s="11">
        <v>3213</v>
      </c>
      <c r="E3113" t="str">
        <f t="shared" si="49"/>
        <v>https://www.cambridge.org/us/talbert/talbertdatabase/TPPlace3213.html</v>
      </c>
    </row>
    <row r="3114" spans="1:5" x14ac:dyDescent="0.2">
      <c r="A3114" t="s">
        <v>9798</v>
      </c>
      <c r="B3114" t="s">
        <v>9374</v>
      </c>
      <c r="C3114" t="s">
        <v>9283</v>
      </c>
      <c r="D3114" s="11">
        <v>3214</v>
      </c>
      <c r="E3114" t="str">
        <f t="shared" si="49"/>
        <v>https://www.cambridge.org/us/talbert/talbertdatabase/TPPlace3214.html</v>
      </c>
    </row>
    <row r="3115" spans="1:5" x14ac:dyDescent="0.2">
      <c r="A3115" t="s">
        <v>9799</v>
      </c>
      <c r="B3115" t="s">
        <v>9374</v>
      </c>
      <c r="C3115" t="s">
        <v>9283</v>
      </c>
      <c r="D3115" s="11">
        <v>3215</v>
      </c>
      <c r="E3115" t="str">
        <f t="shared" si="49"/>
        <v>https://www.cambridge.org/us/talbert/talbertdatabase/TPPlace3215.html</v>
      </c>
    </row>
    <row r="3116" spans="1:5" x14ac:dyDescent="0.2">
      <c r="A3116" t="s">
        <v>9800</v>
      </c>
      <c r="B3116" t="s">
        <v>9452</v>
      </c>
      <c r="D3116" s="11">
        <v>3216</v>
      </c>
      <c r="E3116" t="str">
        <f t="shared" si="49"/>
        <v>https://www.cambridge.org/us/talbert/talbertdatabase/TPPlace3216.html</v>
      </c>
    </row>
    <row r="3117" spans="1:5" x14ac:dyDescent="0.2">
      <c r="A3117" t="s">
        <v>9801</v>
      </c>
      <c r="B3117" t="s">
        <v>9376</v>
      </c>
      <c r="C3117" t="s">
        <v>9230</v>
      </c>
      <c r="D3117" s="11">
        <v>3217</v>
      </c>
      <c r="E3117" t="str">
        <f t="shared" si="49"/>
        <v>https://www.cambridge.org/us/talbert/talbertdatabase/TPPlace3217.html</v>
      </c>
    </row>
    <row r="3118" spans="1:5" x14ac:dyDescent="0.2">
      <c r="A3118" t="s">
        <v>9802</v>
      </c>
      <c r="B3118" t="s">
        <v>9374</v>
      </c>
      <c r="C3118" t="s">
        <v>9230</v>
      </c>
      <c r="D3118" s="11">
        <v>3218</v>
      </c>
      <c r="E3118" t="str">
        <f t="shared" si="49"/>
        <v>https://www.cambridge.org/us/talbert/talbertdatabase/TPPlace3218.html</v>
      </c>
    </row>
    <row r="3119" spans="1:5" x14ac:dyDescent="0.2">
      <c r="A3119" t="s">
        <v>969</v>
      </c>
      <c r="B3119" t="s">
        <v>9374</v>
      </c>
      <c r="C3119" t="s">
        <v>9312</v>
      </c>
      <c r="D3119" s="11">
        <v>3220</v>
      </c>
      <c r="E3119" t="str">
        <f t="shared" si="49"/>
        <v>https://www.cambridge.org/us/talbert/talbertdatabase/TPPlace3220.html</v>
      </c>
    </row>
    <row r="3120" spans="1:5" x14ac:dyDescent="0.2">
      <c r="A3120" t="s">
        <v>9803</v>
      </c>
      <c r="B3120" t="s">
        <v>9421</v>
      </c>
      <c r="D3120" s="11">
        <v>3221</v>
      </c>
      <c r="E3120" t="str">
        <f t="shared" si="49"/>
        <v>https://www.cambridge.org/us/talbert/talbertdatabase/TPPlace3221.html</v>
      </c>
    </row>
    <row r="3121" spans="1:5" x14ac:dyDescent="0.2">
      <c r="A3121" t="s">
        <v>9804</v>
      </c>
      <c r="B3121" t="s">
        <v>9421</v>
      </c>
      <c r="D3121" s="11">
        <v>3222</v>
      </c>
      <c r="E3121" t="str">
        <f t="shared" si="49"/>
        <v>https://www.cambridge.org/us/talbert/talbertdatabase/TPPlace3222.html</v>
      </c>
    </row>
    <row r="3122" spans="1:5" x14ac:dyDescent="0.2">
      <c r="A3122" t="s">
        <v>9805</v>
      </c>
      <c r="B3122" t="s">
        <v>9421</v>
      </c>
      <c r="D3122" s="11">
        <v>3223</v>
      </c>
      <c r="E3122" t="str">
        <f t="shared" si="49"/>
        <v>https://www.cambridge.org/us/talbert/talbertdatabase/TPPlace3223.html</v>
      </c>
    </row>
    <row r="3123" spans="1:5" x14ac:dyDescent="0.2">
      <c r="A3123" t="s">
        <v>9806</v>
      </c>
      <c r="B3123" t="s">
        <v>9421</v>
      </c>
      <c r="D3123" s="11">
        <v>3224</v>
      </c>
      <c r="E3123" t="str">
        <f t="shared" si="49"/>
        <v>https://www.cambridge.org/us/talbert/talbertdatabase/TPPlace3224.html</v>
      </c>
    </row>
    <row r="3124" spans="1:5" x14ac:dyDescent="0.2">
      <c r="A3124" t="s">
        <v>9807</v>
      </c>
      <c r="B3124" t="s">
        <v>9421</v>
      </c>
      <c r="D3124" s="11">
        <v>3225</v>
      </c>
      <c r="E3124" t="str">
        <f t="shared" si="49"/>
        <v>https://www.cambridge.org/us/talbert/talbertdatabase/TPPlace3225.html</v>
      </c>
    </row>
    <row r="3125" spans="1:5" x14ac:dyDescent="0.2">
      <c r="A3125" t="s">
        <v>9808</v>
      </c>
      <c r="B3125" t="s">
        <v>9376</v>
      </c>
      <c r="C3125" t="s">
        <v>9234</v>
      </c>
      <c r="D3125" s="11">
        <v>3226</v>
      </c>
      <c r="E3125" t="str">
        <f t="shared" si="49"/>
        <v>https://www.cambridge.org/us/talbert/talbertdatabase/TPPlace3226.html</v>
      </c>
    </row>
    <row r="3126" spans="1:5" x14ac:dyDescent="0.2">
      <c r="A3126" t="s">
        <v>9809</v>
      </c>
      <c r="B3126" t="s">
        <v>9376</v>
      </c>
      <c r="C3126" t="s">
        <v>9234</v>
      </c>
      <c r="D3126" s="11">
        <v>3227</v>
      </c>
      <c r="E3126" t="str">
        <f t="shared" si="49"/>
        <v>https://www.cambridge.org/us/talbert/talbertdatabase/TPPlace3227.html</v>
      </c>
    </row>
    <row r="3127" spans="1:5" x14ac:dyDescent="0.2">
      <c r="A3127" t="s">
        <v>9810</v>
      </c>
      <c r="B3127" t="s">
        <v>9414</v>
      </c>
      <c r="D3127" s="11">
        <v>3228</v>
      </c>
      <c r="E3127" t="str">
        <f t="shared" si="49"/>
        <v>https://www.cambridge.org/us/talbert/talbertdatabase/TPPlace3228.html</v>
      </c>
    </row>
    <row r="3128" spans="1:5" x14ac:dyDescent="0.2">
      <c r="A3128" t="s">
        <v>9811</v>
      </c>
      <c r="B3128" t="s">
        <v>9376</v>
      </c>
      <c r="C3128" t="s">
        <v>9240</v>
      </c>
      <c r="D3128" s="11">
        <v>3229</v>
      </c>
      <c r="E3128" t="str">
        <f t="shared" si="49"/>
        <v>https://www.cambridge.org/us/talbert/talbertdatabase/TPPlace3229.html</v>
      </c>
    </row>
    <row r="3129" spans="1:5" x14ac:dyDescent="0.2">
      <c r="A3129" t="s">
        <v>9811</v>
      </c>
      <c r="B3129" t="s">
        <v>9376</v>
      </c>
      <c r="C3129" t="s">
        <v>9240</v>
      </c>
      <c r="D3129" s="11">
        <v>3229</v>
      </c>
      <c r="E3129" t="str">
        <f t="shared" si="49"/>
        <v>https://www.cambridge.org/us/talbert/talbertdatabase/TPPlace3229.html</v>
      </c>
    </row>
    <row r="3130" spans="1:5" x14ac:dyDescent="0.2">
      <c r="A3130" t="s">
        <v>9812</v>
      </c>
      <c r="B3130" t="s">
        <v>9376</v>
      </c>
      <c r="C3130" t="s">
        <v>9240</v>
      </c>
      <c r="D3130" s="11">
        <v>3230</v>
      </c>
      <c r="E3130" t="str">
        <f t="shared" si="49"/>
        <v>https://www.cambridge.org/us/talbert/talbertdatabase/TPPlace3230.html</v>
      </c>
    </row>
    <row r="3131" spans="1:5" x14ac:dyDescent="0.2">
      <c r="A3131" t="s">
        <v>9813</v>
      </c>
      <c r="B3131" t="s">
        <v>9374</v>
      </c>
      <c r="C3131" t="s">
        <v>9814</v>
      </c>
      <c r="D3131" s="11">
        <v>3231</v>
      </c>
      <c r="E3131" t="str">
        <f t="shared" si="49"/>
        <v>https://www.cambridge.org/us/talbert/talbertdatabase/TPPlace3231.html</v>
      </c>
    </row>
    <row r="3132" spans="1:5" x14ac:dyDescent="0.2">
      <c r="A3132" t="s">
        <v>9815</v>
      </c>
      <c r="B3132" t="s">
        <v>9376</v>
      </c>
      <c r="C3132" t="s">
        <v>9816</v>
      </c>
      <c r="D3132" s="11">
        <v>3232</v>
      </c>
      <c r="E3132" t="str">
        <f t="shared" si="49"/>
        <v>https://www.cambridge.org/us/talbert/talbertdatabase/TPPlace3232.html</v>
      </c>
    </row>
    <row r="3133" spans="1:5" x14ac:dyDescent="0.2">
      <c r="A3133" t="s">
        <v>9817</v>
      </c>
      <c r="B3133" t="s">
        <v>9376</v>
      </c>
      <c r="C3133" t="s">
        <v>9816</v>
      </c>
      <c r="D3133" s="11">
        <v>3233</v>
      </c>
      <c r="E3133" t="str">
        <f t="shared" si="49"/>
        <v>https://www.cambridge.org/us/talbert/talbertdatabase/TPPlace3233.html</v>
      </c>
    </row>
    <row r="3134" spans="1:5" x14ac:dyDescent="0.2">
      <c r="A3134" t="s">
        <v>9818</v>
      </c>
      <c r="B3134" t="s">
        <v>9376</v>
      </c>
      <c r="C3134" t="s">
        <v>9816</v>
      </c>
      <c r="D3134" s="11">
        <v>3234</v>
      </c>
      <c r="E3134" t="str">
        <f t="shared" si="49"/>
        <v>https://www.cambridge.org/us/talbert/talbertdatabase/TPPlace3234.html</v>
      </c>
    </row>
    <row r="3135" spans="1:5" x14ac:dyDescent="0.2">
      <c r="A3135" t="s">
        <v>9819</v>
      </c>
      <c r="B3135" t="s">
        <v>9406</v>
      </c>
      <c r="C3135" t="s">
        <v>9816</v>
      </c>
      <c r="D3135" s="11">
        <v>3235</v>
      </c>
      <c r="E3135" t="str">
        <f t="shared" si="49"/>
        <v>https://www.cambridge.org/us/talbert/talbertdatabase/TPPlace3235.html</v>
      </c>
    </row>
    <row r="3136" spans="1:5" x14ac:dyDescent="0.2">
      <c r="A3136" t="s">
        <v>9819</v>
      </c>
      <c r="B3136" t="s">
        <v>9406</v>
      </c>
      <c r="C3136" t="s">
        <v>9816</v>
      </c>
      <c r="D3136" s="11">
        <v>3235</v>
      </c>
      <c r="E3136" t="str">
        <f t="shared" si="49"/>
        <v>https://www.cambridge.org/us/talbert/talbertdatabase/TPPlace3235.html</v>
      </c>
    </row>
    <row r="3137" spans="1:5" x14ac:dyDescent="0.2">
      <c r="A3137" t="s">
        <v>9820</v>
      </c>
      <c r="B3137" t="s">
        <v>9376</v>
      </c>
      <c r="C3137" t="s">
        <v>9241</v>
      </c>
      <c r="D3137" s="11">
        <v>3239</v>
      </c>
      <c r="E3137" t="str">
        <f t="shared" si="49"/>
        <v>https://www.cambridge.org/us/talbert/talbertdatabase/TPPlace3239.html</v>
      </c>
    </row>
    <row r="3138" spans="1:5" x14ac:dyDescent="0.2">
      <c r="A3138" t="s">
        <v>9810</v>
      </c>
      <c r="B3138" t="s">
        <v>9414</v>
      </c>
      <c r="D3138" s="11">
        <v>3240</v>
      </c>
      <c r="E3138" t="str">
        <f t="shared" si="49"/>
        <v>https://www.cambridge.org/us/talbert/talbertdatabase/TPPlace3240.html</v>
      </c>
    </row>
    <row r="3139" spans="1:5" x14ac:dyDescent="0.2">
      <c r="A3139" t="s">
        <v>9821</v>
      </c>
      <c r="B3139" t="s">
        <v>9374</v>
      </c>
      <c r="C3139" t="s">
        <v>9241</v>
      </c>
      <c r="D3139" s="11">
        <v>3241</v>
      </c>
      <c r="E3139" t="str">
        <f t="shared" ref="E3139:E3202" si="50">_xlfn.CONCAT("https://www.cambridge.org/us/talbert/talbertdatabase/TPPlace", D3139, ".html")</f>
        <v>https://www.cambridge.org/us/talbert/talbertdatabase/TPPlace3241.html</v>
      </c>
    </row>
    <row r="3140" spans="1:5" x14ac:dyDescent="0.2">
      <c r="A3140" t="s">
        <v>9822</v>
      </c>
      <c r="B3140" t="s">
        <v>9374</v>
      </c>
      <c r="C3140" t="s">
        <v>9241</v>
      </c>
      <c r="D3140" s="11">
        <v>3242</v>
      </c>
      <c r="E3140" t="str">
        <f t="shared" si="50"/>
        <v>https://www.cambridge.org/us/talbert/talbertdatabase/TPPlace3242.html</v>
      </c>
    </row>
    <row r="3141" spans="1:5" x14ac:dyDescent="0.2">
      <c r="A3141" t="s">
        <v>9823</v>
      </c>
      <c r="B3141" t="s">
        <v>9374</v>
      </c>
      <c r="C3141" t="s">
        <v>9241</v>
      </c>
      <c r="D3141" s="11">
        <v>3243</v>
      </c>
      <c r="E3141" t="str">
        <f t="shared" si="50"/>
        <v>https://www.cambridge.org/us/talbert/talbertdatabase/TPPlace3243.html</v>
      </c>
    </row>
    <row r="3142" spans="1:5" x14ac:dyDescent="0.2">
      <c r="A3142" t="s">
        <v>9824</v>
      </c>
      <c r="B3142" t="s">
        <v>9374</v>
      </c>
      <c r="C3142" t="s">
        <v>9825</v>
      </c>
      <c r="D3142" s="11">
        <v>3244</v>
      </c>
      <c r="E3142" t="str">
        <f t="shared" si="50"/>
        <v>https://www.cambridge.org/us/talbert/talbertdatabase/TPPlace3244.html</v>
      </c>
    </row>
    <row r="3143" spans="1:5" x14ac:dyDescent="0.2">
      <c r="A3143" t="s">
        <v>9826</v>
      </c>
      <c r="B3143" t="s">
        <v>9406</v>
      </c>
      <c r="C3143" t="s">
        <v>9255</v>
      </c>
      <c r="D3143" s="11">
        <v>3245</v>
      </c>
      <c r="E3143" t="str">
        <f t="shared" si="50"/>
        <v>https://www.cambridge.org/us/talbert/talbertdatabase/TPPlace3245.html</v>
      </c>
    </row>
    <row r="3144" spans="1:5" x14ac:dyDescent="0.2">
      <c r="A3144" t="s">
        <v>9827</v>
      </c>
      <c r="B3144" t="s">
        <v>9414</v>
      </c>
      <c r="D3144" s="11">
        <v>3247</v>
      </c>
      <c r="E3144" t="str">
        <f t="shared" si="50"/>
        <v>https://www.cambridge.org/us/talbert/talbertdatabase/TPPlace3247.html</v>
      </c>
    </row>
    <row r="3145" spans="1:5" x14ac:dyDescent="0.2">
      <c r="A3145" t="s">
        <v>9828</v>
      </c>
      <c r="B3145" t="s">
        <v>9376</v>
      </c>
      <c r="C3145" t="s">
        <v>9829</v>
      </c>
      <c r="D3145" s="11">
        <v>3248</v>
      </c>
      <c r="E3145" t="str">
        <f t="shared" si="50"/>
        <v>https://www.cambridge.org/us/talbert/talbertdatabase/TPPlace3248.html</v>
      </c>
    </row>
    <row r="3146" spans="1:5" x14ac:dyDescent="0.2">
      <c r="A3146" t="s">
        <v>9830</v>
      </c>
      <c r="B3146" t="s">
        <v>9374</v>
      </c>
      <c r="C3146" t="s">
        <v>9829</v>
      </c>
      <c r="D3146" s="11">
        <v>3249</v>
      </c>
      <c r="E3146" t="str">
        <f t="shared" si="50"/>
        <v>https://www.cambridge.org/us/talbert/talbertdatabase/TPPlace3249.html</v>
      </c>
    </row>
    <row r="3147" spans="1:5" x14ac:dyDescent="0.2">
      <c r="A3147" t="s">
        <v>9831</v>
      </c>
      <c r="B3147" t="s">
        <v>9374</v>
      </c>
      <c r="C3147" t="s">
        <v>9829</v>
      </c>
      <c r="D3147" s="11">
        <v>3250</v>
      </c>
      <c r="E3147" t="str">
        <f t="shared" si="50"/>
        <v>https://www.cambridge.org/us/talbert/talbertdatabase/TPPlace3250.html</v>
      </c>
    </row>
    <row r="3148" spans="1:5" x14ac:dyDescent="0.2">
      <c r="A3148" t="s">
        <v>9832</v>
      </c>
      <c r="B3148" t="s">
        <v>9374</v>
      </c>
      <c r="C3148" t="s">
        <v>9829</v>
      </c>
      <c r="D3148" s="11">
        <v>3251</v>
      </c>
      <c r="E3148" t="str">
        <f t="shared" si="50"/>
        <v>https://www.cambridge.org/us/talbert/talbertdatabase/TPPlace3251.html</v>
      </c>
    </row>
    <row r="3149" spans="1:5" x14ac:dyDescent="0.2">
      <c r="A3149" t="s">
        <v>9833</v>
      </c>
      <c r="B3149" t="s">
        <v>9374</v>
      </c>
      <c r="C3149" t="s">
        <v>9829</v>
      </c>
      <c r="D3149" s="11">
        <v>3252</v>
      </c>
      <c r="E3149" t="str">
        <f t="shared" si="50"/>
        <v>https://www.cambridge.org/us/talbert/talbertdatabase/TPPlace3252.html</v>
      </c>
    </row>
    <row r="3150" spans="1:5" x14ac:dyDescent="0.2">
      <c r="A3150" t="s">
        <v>9834</v>
      </c>
      <c r="B3150" t="s">
        <v>9374</v>
      </c>
      <c r="C3150" t="s">
        <v>9331</v>
      </c>
      <c r="D3150" s="11">
        <v>3253</v>
      </c>
      <c r="E3150" t="str">
        <f t="shared" si="50"/>
        <v>https://www.cambridge.org/us/talbert/talbertdatabase/TPPlace3253.html</v>
      </c>
    </row>
    <row r="3151" spans="1:5" x14ac:dyDescent="0.2">
      <c r="A3151" t="s">
        <v>9835</v>
      </c>
      <c r="B3151" t="s">
        <v>9376</v>
      </c>
      <c r="C3151" t="s">
        <v>9331</v>
      </c>
      <c r="D3151" s="11">
        <v>3254</v>
      </c>
      <c r="E3151" t="str">
        <f t="shared" si="50"/>
        <v>https://www.cambridge.org/us/talbert/talbertdatabase/TPPlace3254.html</v>
      </c>
    </row>
    <row r="3152" spans="1:5" x14ac:dyDescent="0.2">
      <c r="A3152" t="s">
        <v>9836</v>
      </c>
      <c r="B3152" t="s">
        <v>9374</v>
      </c>
      <c r="C3152" t="s">
        <v>9331</v>
      </c>
      <c r="D3152" s="11">
        <v>3255</v>
      </c>
      <c r="E3152" t="str">
        <f t="shared" si="50"/>
        <v>https://www.cambridge.org/us/talbert/talbertdatabase/TPPlace3255.html</v>
      </c>
    </row>
    <row r="3153" spans="1:5" x14ac:dyDescent="0.2">
      <c r="A3153" t="s">
        <v>9837</v>
      </c>
      <c r="B3153" t="s">
        <v>9376</v>
      </c>
      <c r="C3153" t="s">
        <v>9331</v>
      </c>
      <c r="D3153" s="11">
        <v>3256</v>
      </c>
      <c r="E3153" t="str">
        <f t="shared" si="50"/>
        <v>https://www.cambridge.org/us/talbert/talbertdatabase/TPPlace3256.html</v>
      </c>
    </row>
    <row r="3154" spans="1:5" x14ac:dyDescent="0.2">
      <c r="A3154" t="s">
        <v>9838</v>
      </c>
      <c r="B3154" t="s">
        <v>9376</v>
      </c>
      <c r="C3154" t="s">
        <v>9331</v>
      </c>
      <c r="D3154" s="11">
        <v>3257</v>
      </c>
      <c r="E3154" t="str">
        <f t="shared" si="50"/>
        <v>https://www.cambridge.org/us/talbert/talbertdatabase/TPPlace3257.html</v>
      </c>
    </row>
    <row r="3155" spans="1:5" x14ac:dyDescent="0.2">
      <c r="A3155" t="s">
        <v>9839</v>
      </c>
      <c r="B3155" t="s">
        <v>9374</v>
      </c>
      <c r="C3155" t="s">
        <v>9840</v>
      </c>
      <c r="D3155" s="11">
        <v>3258</v>
      </c>
      <c r="E3155" t="str">
        <f t="shared" si="50"/>
        <v>https://www.cambridge.org/us/talbert/talbertdatabase/TPPlace3258.html</v>
      </c>
    </row>
    <row r="3156" spans="1:5" x14ac:dyDescent="0.2">
      <c r="A3156" t="s">
        <v>9841</v>
      </c>
      <c r="B3156" t="s">
        <v>9376</v>
      </c>
      <c r="C3156" t="s">
        <v>9334</v>
      </c>
      <c r="D3156" s="11">
        <v>3259</v>
      </c>
      <c r="E3156" t="str">
        <f t="shared" si="50"/>
        <v>https://www.cambridge.org/us/talbert/talbertdatabase/TPPlace3259.html</v>
      </c>
    </row>
    <row r="3157" spans="1:5" x14ac:dyDescent="0.2">
      <c r="A3157" t="s">
        <v>9842</v>
      </c>
      <c r="B3157" t="s">
        <v>9376</v>
      </c>
      <c r="C3157" t="s">
        <v>9334</v>
      </c>
      <c r="D3157" s="11">
        <v>3260</v>
      </c>
      <c r="E3157" t="str">
        <f t="shared" si="50"/>
        <v>https://www.cambridge.org/us/talbert/talbertdatabase/TPPlace3260.html</v>
      </c>
    </row>
    <row r="3158" spans="1:5" x14ac:dyDescent="0.2">
      <c r="A3158" t="s">
        <v>9843</v>
      </c>
      <c r="B3158" t="s">
        <v>9376</v>
      </c>
      <c r="C3158" t="s">
        <v>9334</v>
      </c>
      <c r="D3158" s="11">
        <v>3261</v>
      </c>
      <c r="E3158" t="str">
        <f t="shared" si="50"/>
        <v>https://www.cambridge.org/us/talbert/talbertdatabase/TPPlace3261.html</v>
      </c>
    </row>
    <row r="3159" spans="1:5" x14ac:dyDescent="0.2">
      <c r="A3159" t="s">
        <v>9844</v>
      </c>
      <c r="B3159" t="s">
        <v>9374</v>
      </c>
      <c r="C3159" t="s">
        <v>9333</v>
      </c>
      <c r="D3159" s="11">
        <v>3262</v>
      </c>
      <c r="E3159" t="str">
        <f t="shared" si="50"/>
        <v>https://www.cambridge.org/us/talbert/talbertdatabase/TPPlace3262.html</v>
      </c>
    </row>
    <row r="3160" spans="1:5" x14ac:dyDescent="0.2">
      <c r="A3160" t="s">
        <v>9845</v>
      </c>
      <c r="B3160" t="s">
        <v>9414</v>
      </c>
      <c r="D3160" s="11">
        <v>3264</v>
      </c>
      <c r="E3160" t="str">
        <f t="shared" si="50"/>
        <v>https://www.cambridge.org/us/talbert/talbertdatabase/TPPlace3264.html</v>
      </c>
    </row>
    <row r="3161" spans="1:5" x14ac:dyDescent="0.2">
      <c r="A3161" t="s">
        <v>9846</v>
      </c>
      <c r="B3161" t="s">
        <v>9376</v>
      </c>
      <c r="C3161" t="s">
        <v>9333</v>
      </c>
      <c r="D3161" s="11">
        <v>3265</v>
      </c>
      <c r="E3161" t="str">
        <f t="shared" si="50"/>
        <v>https://www.cambridge.org/us/talbert/talbertdatabase/TPPlace3265.html</v>
      </c>
    </row>
    <row r="3162" spans="1:5" x14ac:dyDescent="0.2">
      <c r="A3162" t="s">
        <v>9847</v>
      </c>
      <c r="B3162" t="s">
        <v>9374</v>
      </c>
      <c r="C3162" t="s">
        <v>9333</v>
      </c>
      <c r="D3162" s="11">
        <v>3266</v>
      </c>
      <c r="E3162" t="str">
        <f t="shared" si="50"/>
        <v>https://www.cambridge.org/us/talbert/talbertdatabase/TPPlace3266.html</v>
      </c>
    </row>
    <row r="3163" spans="1:5" x14ac:dyDescent="0.2">
      <c r="A3163" t="s">
        <v>9848</v>
      </c>
      <c r="B3163" t="s">
        <v>9376</v>
      </c>
      <c r="C3163" t="s">
        <v>9352</v>
      </c>
      <c r="D3163" s="11">
        <v>3267</v>
      </c>
      <c r="E3163" t="str">
        <f t="shared" si="50"/>
        <v>https://www.cambridge.org/us/talbert/talbertdatabase/TPPlace3267.html</v>
      </c>
    </row>
    <row r="3164" spans="1:5" x14ac:dyDescent="0.2">
      <c r="A3164" t="s">
        <v>9849</v>
      </c>
      <c r="B3164" t="s">
        <v>9376</v>
      </c>
      <c r="C3164" t="s">
        <v>9352</v>
      </c>
      <c r="D3164" s="11">
        <v>3268</v>
      </c>
      <c r="E3164" t="str">
        <f t="shared" si="50"/>
        <v>https://www.cambridge.org/us/talbert/talbertdatabase/TPPlace3268.html</v>
      </c>
    </row>
    <row r="3165" spans="1:5" x14ac:dyDescent="0.2">
      <c r="A3165" t="s">
        <v>9850</v>
      </c>
      <c r="B3165" t="s">
        <v>9371</v>
      </c>
      <c r="C3165" t="s">
        <v>9352</v>
      </c>
      <c r="D3165" s="11">
        <v>3269</v>
      </c>
      <c r="E3165" t="str">
        <f t="shared" si="50"/>
        <v>https://www.cambridge.org/us/talbert/talbertdatabase/TPPlace3269.html</v>
      </c>
    </row>
    <row r="3166" spans="1:5" x14ac:dyDescent="0.2">
      <c r="A3166" t="s">
        <v>9851</v>
      </c>
      <c r="B3166" t="s">
        <v>9414</v>
      </c>
      <c r="D3166" s="11">
        <v>3271</v>
      </c>
      <c r="E3166" t="str">
        <f t="shared" si="50"/>
        <v>https://www.cambridge.org/us/talbert/talbertdatabase/TPPlace3271.html</v>
      </c>
    </row>
    <row r="3167" spans="1:5" x14ac:dyDescent="0.2">
      <c r="A3167" t="s">
        <v>9852</v>
      </c>
      <c r="B3167" t="s">
        <v>9376</v>
      </c>
      <c r="C3167" t="s">
        <v>9335</v>
      </c>
      <c r="D3167" s="11">
        <v>3272</v>
      </c>
      <c r="E3167" t="str">
        <f t="shared" si="50"/>
        <v>https://www.cambridge.org/us/talbert/talbertdatabase/TPPlace3272.html</v>
      </c>
    </row>
    <row r="3168" spans="1:5" x14ac:dyDescent="0.2">
      <c r="A3168" t="s">
        <v>9853</v>
      </c>
      <c r="B3168" t="s">
        <v>9374</v>
      </c>
      <c r="C3168" t="s">
        <v>9335</v>
      </c>
      <c r="D3168" s="11">
        <v>3273</v>
      </c>
      <c r="E3168" t="str">
        <f t="shared" si="50"/>
        <v>https://www.cambridge.org/us/talbert/talbertdatabase/TPPlace3273.html</v>
      </c>
    </row>
    <row r="3169" spans="1:5" x14ac:dyDescent="0.2">
      <c r="A3169" t="s">
        <v>9854</v>
      </c>
      <c r="B3169" t="s">
        <v>9376</v>
      </c>
      <c r="C3169" t="s">
        <v>9335</v>
      </c>
      <c r="D3169" s="11">
        <v>3274</v>
      </c>
      <c r="E3169" t="str">
        <f t="shared" si="50"/>
        <v>https://www.cambridge.org/us/talbert/talbertdatabase/TPPlace3274.html</v>
      </c>
    </row>
    <row r="3170" spans="1:5" x14ac:dyDescent="0.2">
      <c r="A3170" t="s">
        <v>9855</v>
      </c>
      <c r="B3170" t="s">
        <v>9376</v>
      </c>
      <c r="C3170" t="s">
        <v>9338</v>
      </c>
      <c r="D3170" s="11">
        <v>3275</v>
      </c>
      <c r="E3170" t="str">
        <f t="shared" si="50"/>
        <v>https://www.cambridge.org/us/talbert/talbertdatabase/TPPlace3275.html</v>
      </c>
    </row>
    <row r="3171" spans="1:5" x14ac:dyDescent="0.2">
      <c r="A3171" t="s">
        <v>9856</v>
      </c>
      <c r="B3171" t="s">
        <v>9376</v>
      </c>
      <c r="C3171" t="s">
        <v>9338</v>
      </c>
      <c r="D3171" s="11">
        <v>3276</v>
      </c>
      <c r="E3171" t="str">
        <f t="shared" si="50"/>
        <v>https://www.cambridge.org/us/talbert/talbertdatabase/TPPlace3276.html</v>
      </c>
    </row>
    <row r="3172" spans="1:5" x14ac:dyDescent="0.2">
      <c r="A3172" t="s">
        <v>9857</v>
      </c>
      <c r="B3172" t="s">
        <v>9376</v>
      </c>
      <c r="C3172" t="s">
        <v>9338</v>
      </c>
      <c r="D3172" s="11">
        <v>3277</v>
      </c>
      <c r="E3172" t="str">
        <f t="shared" si="50"/>
        <v>https://www.cambridge.org/us/talbert/talbertdatabase/TPPlace3277.html</v>
      </c>
    </row>
    <row r="3173" spans="1:5" x14ac:dyDescent="0.2">
      <c r="A3173" t="s">
        <v>9858</v>
      </c>
      <c r="B3173" t="s">
        <v>9374</v>
      </c>
      <c r="C3173" t="s">
        <v>9338</v>
      </c>
      <c r="D3173" s="11">
        <v>3278</v>
      </c>
      <c r="E3173" t="str">
        <f t="shared" si="50"/>
        <v>https://www.cambridge.org/us/talbert/talbertdatabase/TPPlace3278.html</v>
      </c>
    </row>
    <row r="3174" spans="1:5" x14ac:dyDescent="0.2">
      <c r="A3174" t="s">
        <v>9859</v>
      </c>
      <c r="B3174" t="s">
        <v>9374</v>
      </c>
      <c r="C3174" t="s">
        <v>9338</v>
      </c>
      <c r="D3174" s="11">
        <v>3279</v>
      </c>
      <c r="E3174" t="str">
        <f t="shared" si="50"/>
        <v>https://www.cambridge.org/us/talbert/talbertdatabase/TPPlace3279.html</v>
      </c>
    </row>
    <row r="3175" spans="1:5" x14ac:dyDescent="0.2">
      <c r="A3175" t="s">
        <v>9860</v>
      </c>
      <c r="B3175" t="s">
        <v>9414</v>
      </c>
      <c r="D3175" s="11">
        <v>3280</v>
      </c>
      <c r="E3175" t="str">
        <f t="shared" si="50"/>
        <v>https://www.cambridge.org/us/talbert/talbertdatabase/TPPlace3280.html</v>
      </c>
    </row>
    <row r="3176" spans="1:5" x14ac:dyDescent="0.2">
      <c r="A3176" t="s">
        <v>9861</v>
      </c>
      <c r="B3176" t="s">
        <v>9371</v>
      </c>
      <c r="C3176" t="s">
        <v>9347</v>
      </c>
      <c r="D3176" s="11">
        <v>3281</v>
      </c>
      <c r="E3176" t="str">
        <f t="shared" si="50"/>
        <v>https://www.cambridge.org/us/talbert/talbertdatabase/TPPlace3281.html</v>
      </c>
    </row>
    <row r="3177" spans="1:5" x14ac:dyDescent="0.2">
      <c r="A3177" t="s">
        <v>9862</v>
      </c>
      <c r="B3177" t="s">
        <v>9374</v>
      </c>
      <c r="C3177" t="s">
        <v>9347</v>
      </c>
      <c r="D3177" s="11">
        <v>3282</v>
      </c>
      <c r="E3177" t="str">
        <f t="shared" si="50"/>
        <v>https://www.cambridge.org/us/talbert/talbertdatabase/TPPlace3282.html</v>
      </c>
    </row>
    <row r="3178" spans="1:5" x14ac:dyDescent="0.2">
      <c r="A3178" t="s">
        <v>9863</v>
      </c>
      <c r="B3178" t="s">
        <v>9421</v>
      </c>
      <c r="D3178" s="11">
        <v>3283</v>
      </c>
      <c r="E3178" t="str">
        <f t="shared" si="50"/>
        <v>https://www.cambridge.org/us/talbert/talbertdatabase/TPPlace3283.html</v>
      </c>
    </row>
    <row r="3179" spans="1:5" x14ac:dyDescent="0.2">
      <c r="A3179" t="s">
        <v>9864</v>
      </c>
      <c r="B3179" t="s">
        <v>9376</v>
      </c>
      <c r="C3179" t="s">
        <v>9337</v>
      </c>
      <c r="D3179" s="11">
        <v>3284</v>
      </c>
      <c r="E3179" t="str">
        <f t="shared" si="50"/>
        <v>https://www.cambridge.org/us/talbert/talbertdatabase/TPPlace3284.html</v>
      </c>
    </row>
    <row r="3180" spans="1:5" x14ac:dyDescent="0.2">
      <c r="A3180" t="s">
        <v>9865</v>
      </c>
      <c r="B3180" t="s">
        <v>9376</v>
      </c>
      <c r="C3180" t="s">
        <v>9337</v>
      </c>
      <c r="D3180" s="11">
        <v>3285</v>
      </c>
      <c r="E3180" t="str">
        <f t="shared" si="50"/>
        <v>https://www.cambridge.org/us/talbert/talbertdatabase/TPPlace3285.html</v>
      </c>
    </row>
    <row r="3181" spans="1:5" x14ac:dyDescent="0.2">
      <c r="A3181" t="s">
        <v>9866</v>
      </c>
      <c r="B3181" t="s">
        <v>9376</v>
      </c>
      <c r="C3181" t="s">
        <v>9340</v>
      </c>
      <c r="D3181" s="11">
        <v>3286</v>
      </c>
      <c r="E3181" t="str">
        <f t="shared" si="50"/>
        <v>https://www.cambridge.org/us/talbert/talbertdatabase/TPPlace3286.html</v>
      </c>
    </row>
    <row r="3182" spans="1:5" x14ac:dyDescent="0.2">
      <c r="A3182" t="s">
        <v>9867</v>
      </c>
      <c r="B3182" t="s">
        <v>9376</v>
      </c>
      <c r="C3182" t="s">
        <v>9360</v>
      </c>
      <c r="D3182" s="11">
        <v>3287</v>
      </c>
      <c r="E3182" t="str">
        <f t="shared" si="50"/>
        <v>https://www.cambridge.org/us/talbert/talbertdatabase/TPPlace3287.html</v>
      </c>
    </row>
    <row r="3183" spans="1:5" x14ac:dyDescent="0.2">
      <c r="A3183" t="s">
        <v>9868</v>
      </c>
      <c r="B3183" t="s">
        <v>9452</v>
      </c>
      <c r="D3183" s="11">
        <v>3288</v>
      </c>
      <c r="E3183" t="str">
        <f t="shared" si="50"/>
        <v>https://www.cambridge.org/us/talbert/talbertdatabase/TPPlace3288.html</v>
      </c>
    </row>
    <row r="3184" spans="1:5" x14ac:dyDescent="0.2">
      <c r="A3184" t="s">
        <v>9869</v>
      </c>
      <c r="B3184" t="s">
        <v>9870</v>
      </c>
      <c r="D3184" s="11">
        <v>3294</v>
      </c>
      <c r="E3184" t="str">
        <f t="shared" si="50"/>
        <v>https://www.cambridge.org/us/talbert/talbertdatabase/TPPlace3294.html</v>
      </c>
    </row>
    <row r="3185" spans="1:5" x14ac:dyDescent="0.2">
      <c r="A3185" t="s">
        <v>9871</v>
      </c>
      <c r="B3185" t="s">
        <v>9870</v>
      </c>
      <c r="D3185" s="11">
        <v>3295</v>
      </c>
      <c r="E3185" t="str">
        <f t="shared" si="50"/>
        <v>https://www.cambridge.org/us/talbert/talbertdatabase/TPPlace3295.html</v>
      </c>
    </row>
    <row r="3186" spans="1:5" x14ac:dyDescent="0.2">
      <c r="A3186" t="s">
        <v>9872</v>
      </c>
      <c r="B3186" t="s">
        <v>9870</v>
      </c>
      <c r="D3186" s="11">
        <v>3296</v>
      </c>
      <c r="E3186" t="str">
        <f t="shared" si="50"/>
        <v>https://www.cambridge.org/us/talbert/talbertdatabase/TPPlace3296.html</v>
      </c>
    </row>
    <row r="3187" spans="1:5" x14ac:dyDescent="0.2">
      <c r="A3187" t="s">
        <v>9873</v>
      </c>
      <c r="B3187" t="s">
        <v>9870</v>
      </c>
      <c r="D3187" s="11">
        <v>3298</v>
      </c>
      <c r="E3187" t="str">
        <f t="shared" si="50"/>
        <v>https://www.cambridge.org/us/talbert/talbertdatabase/TPPlace3298.html</v>
      </c>
    </row>
    <row r="3188" spans="1:5" x14ac:dyDescent="0.2">
      <c r="A3188" t="s">
        <v>9874</v>
      </c>
      <c r="B3188" t="s">
        <v>9870</v>
      </c>
      <c r="D3188" s="11">
        <v>3299</v>
      </c>
      <c r="E3188" t="str">
        <f t="shared" si="50"/>
        <v>https://www.cambridge.org/us/talbert/talbertdatabase/TPPlace3299.html</v>
      </c>
    </row>
    <row r="3189" spans="1:5" x14ac:dyDescent="0.2">
      <c r="A3189" t="s">
        <v>9875</v>
      </c>
      <c r="B3189" t="s">
        <v>9870</v>
      </c>
      <c r="D3189" s="11">
        <v>3303</v>
      </c>
      <c r="E3189" t="str">
        <f t="shared" si="50"/>
        <v>https://www.cambridge.org/us/talbert/talbertdatabase/TPPlace3303.html</v>
      </c>
    </row>
    <row r="3190" spans="1:5" x14ac:dyDescent="0.2">
      <c r="A3190" t="s">
        <v>9876</v>
      </c>
      <c r="B3190" t="s">
        <v>9870</v>
      </c>
      <c r="D3190" s="11">
        <v>3305</v>
      </c>
      <c r="E3190" t="str">
        <f t="shared" si="50"/>
        <v>https://www.cambridge.org/us/talbert/talbertdatabase/TPPlace3305.html</v>
      </c>
    </row>
    <row r="3191" spans="1:5" x14ac:dyDescent="0.2">
      <c r="A3191" t="s">
        <v>9877</v>
      </c>
      <c r="B3191" t="s">
        <v>9870</v>
      </c>
      <c r="D3191" s="11">
        <v>3306</v>
      </c>
      <c r="E3191" t="str">
        <f t="shared" si="50"/>
        <v>https://www.cambridge.org/us/talbert/talbertdatabase/TPPlace3306.html</v>
      </c>
    </row>
    <row r="3192" spans="1:5" x14ac:dyDescent="0.2">
      <c r="A3192" t="s">
        <v>9878</v>
      </c>
      <c r="B3192" t="s">
        <v>9870</v>
      </c>
      <c r="D3192" s="11">
        <v>3307</v>
      </c>
      <c r="E3192" t="str">
        <f t="shared" si="50"/>
        <v>https://www.cambridge.org/us/talbert/talbertdatabase/TPPlace3307.html</v>
      </c>
    </row>
    <row r="3193" spans="1:5" x14ac:dyDescent="0.2">
      <c r="A3193" t="s">
        <v>9879</v>
      </c>
      <c r="B3193" t="s">
        <v>9870</v>
      </c>
      <c r="D3193" s="11">
        <v>3308</v>
      </c>
      <c r="E3193" t="str">
        <f t="shared" si="50"/>
        <v>https://www.cambridge.org/us/talbert/talbertdatabase/TPPlace3308.html</v>
      </c>
    </row>
    <row r="3194" spans="1:5" x14ac:dyDescent="0.2">
      <c r="A3194" t="s">
        <v>9880</v>
      </c>
      <c r="B3194" t="s">
        <v>9870</v>
      </c>
      <c r="D3194" s="11">
        <v>3310</v>
      </c>
      <c r="E3194" t="str">
        <f t="shared" si="50"/>
        <v>https://www.cambridge.org/us/talbert/talbertdatabase/TPPlace3310.html</v>
      </c>
    </row>
    <row r="3195" spans="1:5" x14ac:dyDescent="0.2">
      <c r="A3195" t="s">
        <v>9881</v>
      </c>
      <c r="B3195" t="s">
        <v>9870</v>
      </c>
      <c r="D3195" s="11">
        <v>3311</v>
      </c>
      <c r="E3195" t="str">
        <f t="shared" si="50"/>
        <v>https://www.cambridge.org/us/talbert/talbertdatabase/TPPlace3311.html</v>
      </c>
    </row>
    <row r="3196" spans="1:5" x14ac:dyDescent="0.2">
      <c r="A3196" t="s">
        <v>9882</v>
      </c>
      <c r="B3196" t="s">
        <v>9870</v>
      </c>
      <c r="D3196" s="11">
        <v>3312</v>
      </c>
      <c r="E3196" t="str">
        <f t="shared" si="50"/>
        <v>https://www.cambridge.org/us/talbert/talbertdatabase/TPPlace3312.html</v>
      </c>
    </row>
    <row r="3197" spans="1:5" x14ac:dyDescent="0.2">
      <c r="A3197" t="s">
        <v>9883</v>
      </c>
      <c r="B3197" t="s">
        <v>9870</v>
      </c>
      <c r="D3197" s="11">
        <v>3314</v>
      </c>
      <c r="E3197" t="str">
        <f t="shared" si="50"/>
        <v>https://www.cambridge.org/us/talbert/talbertdatabase/TPPlace3314.html</v>
      </c>
    </row>
    <row r="3198" spans="1:5" x14ac:dyDescent="0.2">
      <c r="A3198" t="s">
        <v>9884</v>
      </c>
      <c r="B3198" t="s">
        <v>9870</v>
      </c>
      <c r="D3198" s="11">
        <v>3315</v>
      </c>
      <c r="E3198" t="str">
        <f t="shared" si="50"/>
        <v>https://www.cambridge.org/us/talbert/talbertdatabase/TPPlace3315.html</v>
      </c>
    </row>
    <row r="3199" spans="1:5" x14ac:dyDescent="0.2">
      <c r="A3199" t="s">
        <v>9885</v>
      </c>
      <c r="B3199" t="s">
        <v>9870</v>
      </c>
      <c r="D3199" s="11">
        <v>3316</v>
      </c>
      <c r="E3199" t="str">
        <f t="shared" si="50"/>
        <v>https://www.cambridge.org/us/talbert/talbertdatabase/TPPlace3316.html</v>
      </c>
    </row>
    <row r="3200" spans="1:5" x14ac:dyDescent="0.2">
      <c r="A3200" t="s">
        <v>9886</v>
      </c>
      <c r="B3200" t="s">
        <v>9870</v>
      </c>
      <c r="D3200" s="11">
        <v>3317</v>
      </c>
      <c r="E3200" t="str">
        <f t="shared" si="50"/>
        <v>https://www.cambridge.org/us/talbert/talbertdatabase/TPPlace3317.html</v>
      </c>
    </row>
    <row r="3201" spans="1:5" x14ac:dyDescent="0.2">
      <c r="A3201" t="s">
        <v>9887</v>
      </c>
      <c r="B3201" t="s">
        <v>9870</v>
      </c>
      <c r="D3201" s="11">
        <v>3318</v>
      </c>
      <c r="E3201" t="str">
        <f t="shared" si="50"/>
        <v>https://www.cambridge.org/us/talbert/talbertdatabase/TPPlace3318.html</v>
      </c>
    </row>
    <row r="3202" spans="1:5" x14ac:dyDescent="0.2">
      <c r="A3202" t="s">
        <v>9888</v>
      </c>
      <c r="B3202" t="s">
        <v>9870</v>
      </c>
      <c r="D3202" s="11">
        <v>3319</v>
      </c>
      <c r="E3202" t="str">
        <f t="shared" si="50"/>
        <v>https://www.cambridge.org/us/talbert/talbertdatabase/TPPlace3319.html</v>
      </c>
    </row>
    <row r="3203" spans="1:5" x14ac:dyDescent="0.2">
      <c r="A3203" t="s">
        <v>9889</v>
      </c>
      <c r="B3203" t="s">
        <v>9870</v>
      </c>
      <c r="D3203" s="11">
        <v>3320</v>
      </c>
      <c r="E3203" t="str">
        <f t="shared" ref="E3203:E3266" si="51">_xlfn.CONCAT("https://www.cambridge.org/us/talbert/talbertdatabase/TPPlace", D3203, ".html")</f>
        <v>https://www.cambridge.org/us/talbert/talbertdatabase/TPPlace3320.html</v>
      </c>
    </row>
    <row r="3204" spans="1:5" x14ac:dyDescent="0.2">
      <c r="A3204" t="s">
        <v>9890</v>
      </c>
      <c r="B3204" t="s">
        <v>9870</v>
      </c>
      <c r="D3204" s="11">
        <v>3321</v>
      </c>
      <c r="E3204" t="str">
        <f t="shared" si="51"/>
        <v>https://www.cambridge.org/us/talbert/talbertdatabase/TPPlace3321.html</v>
      </c>
    </row>
    <row r="3205" spans="1:5" x14ac:dyDescent="0.2">
      <c r="A3205" t="s">
        <v>9891</v>
      </c>
      <c r="B3205" t="s">
        <v>9870</v>
      </c>
      <c r="D3205" s="11">
        <v>3322</v>
      </c>
      <c r="E3205" t="str">
        <f t="shared" si="51"/>
        <v>https://www.cambridge.org/us/talbert/talbertdatabase/TPPlace3322.html</v>
      </c>
    </row>
    <row r="3206" spans="1:5" x14ac:dyDescent="0.2">
      <c r="A3206" t="s">
        <v>9892</v>
      </c>
      <c r="B3206" t="s">
        <v>9870</v>
      </c>
      <c r="D3206" s="11">
        <v>3323</v>
      </c>
      <c r="E3206" t="str">
        <f t="shared" si="51"/>
        <v>https://www.cambridge.org/us/talbert/talbertdatabase/TPPlace3323.html</v>
      </c>
    </row>
    <row r="3207" spans="1:5" x14ac:dyDescent="0.2">
      <c r="A3207" t="s">
        <v>9893</v>
      </c>
      <c r="B3207" t="s">
        <v>9870</v>
      </c>
      <c r="D3207" s="11">
        <v>3324</v>
      </c>
      <c r="E3207" t="str">
        <f t="shared" si="51"/>
        <v>https://www.cambridge.org/us/talbert/talbertdatabase/TPPlace3324.html</v>
      </c>
    </row>
    <row r="3208" spans="1:5" x14ac:dyDescent="0.2">
      <c r="A3208" t="s">
        <v>9894</v>
      </c>
      <c r="B3208" t="s">
        <v>9870</v>
      </c>
      <c r="D3208" s="11">
        <v>3326</v>
      </c>
      <c r="E3208" t="str">
        <f t="shared" si="51"/>
        <v>https://www.cambridge.org/us/talbert/talbertdatabase/TPPlace3326.html</v>
      </c>
    </row>
    <row r="3209" spans="1:5" x14ac:dyDescent="0.2">
      <c r="A3209" t="s">
        <v>9895</v>
      </c>
      <c r="B3209" t="s">
        <v>9870</v>
      </c>
      <c r="D3209" s="11">
        <v>3328</v>
      </c>
      <c r="E3209" t="str">
        <f t="shared" si="51"/>
        <v>https://www.cambridge.org/us/talbert/talbertdatabase/TPPlace3328.html</v>
      </c>
    </row>
    <row r="3210" spans="1:5" x14ac:dyDescent="0.2">
      <c r="A3210" t="s">
        <v>9896</v>
      </c>
      <c r="B3210" t="s">
        <v>9870</v>
      </c>
      <c r="D3210" s="11">
        <v>3330</v>
      </c>
      <c r="E3210" t="str">
        <f t="shared" si="51"/>
        <v>https://www.cambridge.org/us/talbert/talbertdatabase/TPPlace3330.html</v>
      </c>
    </row>
    <row r="3211" spans="1:5" x14ac:dyDescent="0.2">
      <c r="A3211" t="s">
        <v>9897</v>
      </c>
      <c r="B3211" t="s">
        <v>9870</v>
      </c>
      <c r="D3211" s="11">
        <v>3332</v>
      </c>
      <c r="E3211" t="str">
        <f t="shared" si="51"/>
        <v>https://www.cambridge.org/us/talbert/talbertdatabase/TPPlace3332.html</v>
      </c>
    </row>
    <row r="3212" spans="1:5" x14ac:dyDescent="0.2">
      <c r="A3212" t="s">
        <v>9898</v>
      </c>
      <c r="B3212" t="s">
        <v>9870</v>
      </c>
      <c r="D3212" s="11">
        <v>3333</v>
      </c>
      <c r="E3212" t="str">
        <f t="shared" si="51"/>
        <v>https://www.cambridge.org/us/talbert/talbertdatabase/TPPlace3333.html</v>
      </c>
    </row>
    <row r="3213" spans="1:5" x14ac:dyDescent="0.2">
      <c r="A3213" t="s">
        <v>9899</v>
      </c>
      <c r="B3213" t="s">
        <v>9870</v>
      </c>
      <c r="D3213" s="11">
        <v>3334</v>
      </c>
      <c r="E3213" t="str">
        <f t="shared" si="51"/>
        <v>https://www.cambridge.org/us/talbert/talbertdatabase/TPPlace3334.html</v>
      </c>
    </row>
    <row r="3214" spans="1:5" x14ac:dyDescent="0.2">
      <c r="A3214" t="s">
        <v>9900</v>
      </c>
      <c r="B3214" t="s">
        <v>9870</v>
      </c>
      <c r="D3214" s="11">
        <v>3335</v>
      </c>
      <c r="E3214" t="str">
        <f t="shared" si="51"/>
        <v>https://www.cambridge.org/us/talbert/talbertdatabase/TPPlace3335.html</v>
      </c>
    </row>
    <row r="3215" spans="1:5" x14ac:dyDescent="0.2">
      <c r="A3215" t="s">
        <v>9901</v>
      </c>
      <c r="B3215" t="s">
        <v>9870</v>
      </c>
      <c r="D3215" s="11">
        <v>3336</v>
      </c>
      <c r="E3215" t="str">
        <f t="shared" si="51"/>
        <v>https://www.cambridge.org/us/talbert/talbertdatabase/TPPlace3336.html</v>
      </c>
    </row>
    <row r="3216" spans="1:5" x14ac:dyDescent="0.2">
      <c r="A3216" t="s">
        <v>9902</v>
      </c>
      <c r="B3216" t="s">
        <v>9870</v>
      </c>
      <c r="D3216" s="11">
        <v>3337</v>
      </c>
      <c r="E3216" t="str">
        <f t="shared" si="51"/>
        <v>https://www.cambridge.org/us/talbert/talbertdatabase/TPPlace3337.html</v>
      </c>
    </row>
    <row r="3217" spans="1:5" x14ac:dyDescent="0.2">
      <c r="A3217" t="s">
        <v>9903</v>
      </c>
      <c r="B3217" t="s">
        <v>9870</v>
      </c>
      <c r="D3217" s="11">
        <v>3338</v>
      </c>
      <c r="E3217" t="str">
        <f t="shared" si="51"/>
        <v>https://www.cambridge.org/us/talbert/talbertdatabase/TPPlace3338.html</v>
      </c>
    </row>
    <row r="3218" spans="1:5" x14ac:dyDescent="0.2">
      <c r="A3218" t="s">
        <v>9904</v>
      </c>
      <c r="B3218" t="s">
        <v>9870</v>
      </c>
      <c r="D3218" s="11">
        <v>3341</v>
      </c>
      <c r="E3218" t="str">
        <f t="shared" si="51"/>
        <v>https://www.cambridge.org/us/talbert/talbertdatabase/TPPlace3341.html</v>
      </c>
    </row>
    <row r="3219" spans="1:5" x14ac:dyDescent="0.2">
      <c r="A3219" t="s">
        <v>9905</v>
      </c>
      <c r="B3219" t="s">
        <v>9870</v>
      </c>
      <c r="D3219" s="11">
        <v>3342</v>
      </c>
      <c r="E3219" t="str">
        <f t="shared" si="51"/>
        <v>https://www.cambridge.org/us/talbert/talbertdatabase/TPPlace3342.html</v>
      </c>
    </row>
    <row r="3220" spans="1:5" x14ac:dyDescent="0.2">
      <c r="A3220" t="s">
        <v>9906</v>
      </c>
      <c r="B3220" t="s">
        <v>9870</v>
      </c>
      <c r="D3220" s="11">
        <v>3343</v>
      </c>
      <c r="E3220" t="str">
        <f t="shared" si="51"/>
        <v>https://www.cambridge.org/us/talbert/talbertdatabase/TPPlace3343.html</v>
      </c>
    </row>
    <row r="3221" spans="1:5" x14ac:dyDescent="0.2">
      <c r="A3221" t="s">
        <v>9907</v>
      </c>
      <c r="B3221" t="s">
        <v>9870</v>
      </c>
      <c r="D3221" s="11">
        <v>3344</v>
      </c>
      <c r="E3221" t="str">
        <f t="shared" si="51"/>
        <v>https://www.cambridge.org/us/talbert/talbertdatabase/TPPlace3344.html</v>
      </c>
    </row>
    <row r="3222" spans="1:5" x14ac:dyDescent="0.2">
      <c r="A3222" t="s">
        <v>9908</v>
      </c>
      <c r="B3222" t="s">
        <v>9870</v>
      </c>
      <c r="D3222" s="11">
        <v>3345</v>
      </c>
      <c r="E3222" t="str">
        <f t="shared" si="51"/>
        <v>https://www.cambridge.org/us/talbert/talbertdatabase/TPPlace3345.html</v>
      </c>
    </row>
    <row r="3223" spans="1:5" x14ac:dyDescent="0.2">
      <c r="A3223" t="s">
        <v>9909</v>
      </c>
      <c r="B3223" t="s">
        <v>9406</v>
      </c>
      <c r="C3223" t="s">
        <v>9051</v>
      </c>
      <c r="D3223" s="11">
        <v>3347</v>
      </c>
      <c r="E3223" t="str">
        <f t="shared" si="51"/>
        <v>https://www.cambridge.org/us/talbert/talbertdatabase/TPPlace3347.html</v>
      </c>
    </row>
    <row r="3224" spans="1:5" x14ac:dyDescent="0.2">
      <c r="A3224" t="s">
        <v>9909</v>
      </c>
      <c r="B3224" t="s">
        <v>9406</v>
      </c>
      <c r="C3224" t="s">
        <v>9051</v>
      </c>
      <c r="D3224" s="11">
        <v>3347</v>
      </c>
      <c r="E3224" t="str">
        <f t="shared" si="51"/>
        <v>https://www.cambridge.org/us/talbert/talbertdatabase/TPPlace3347.html</v>
      </c>
    </row>
    <row r="3225" spans="1:5" x14ac:dyDescent="0.2">
      <c r="A3225" t="s">
        <v>9910</v>
      </c>
      <c r="B3225" t="s">
        <v>9870</v>
      </c>
      <c r="D3225" s="11">
        <v>3348</v>
      </c>
      <c r="E3225" t="str">
        <f t="shared" si="51"/>
        <v>https://www.cambridge.org/us/talbert/talbertdatabase/TPPlace3348.html</v>
      </c>
    </row>
    <row r="3226" spans="1:5" x14ac:dyDescent="0.2">
      <c r="A3226" t="s">
        <v>9911</v>
      </c>
      <c r="B3226" t="s">
        <v>9870</v>
      </c>
      <c r="D3226" s="11">
        <v>3349</v>
      </c>
      <c r="E3226" t="str">
        <f t="shared" si="51"/>
        <v>https://www.cambridge.org/us/talbert/talbertdatabase/TPPlace3349.html</v>
      </c>
    </row>
    <row r="3227" spans="1:5" x14ac:dyDescent="0.2">
      <c r="A3227" t="s">
        <v>9912</v>
      </c>
      <c r="B3227" t="s">
        <v>9870</v>
      </c>
      <c r="D3227" s="11">
        <v>3350</v>
      </c>
      <c r="E3227" t="str">
        <f t="shared" si="51"/>
        <v>https://www.cambridge.org/us/talbert/talbertdatabase/TPPlace3350.html</v>
      </c>
    </row>
    <row r="3228" spans="1:5" x14ac:dyDescent="0.2">
      <c r="A3228" t="s">
        <v>9913</v>
      </c>
      <c r="B3228" t="s">
        <v>9870</v>
      </c>
      <c r="D3228" s="11">
        <v>3353</v>
      </c>
      <c r="E3228" t="str">
        <f t="shared" si="51"/>
        <v>https://www.cambridge.org/us/talbert/talbertdatabase/TPPlace3353.html</v>
      </c>
    </row>
    <row r="3229" spans="1:5" x14ac:dyDescent="0.2">
      <c r="A3229" t="s">
        <v>9914</v>
      </c>
      <c r="B3229" t="s">
        <v>9870</v>
      </c>
      <c r="D3229" s="11">
        <v>3354</v>
      </c>
      <c r="E3229" t="str">
        <f t="shared" si="51"/>
        <v>https://www.cambridge.org/us/talbert/talbertdatabase/TPPlace3354.html</v>
      </c>
    </row>
    <row r="3230" spans="1:5" x14ac:dyDescent="0.2">
      <c r="A3230" t="s">
        <v>9915</v>
      </c>
      <c r="B3230" t="s">
        <v>9870</v>
      </c>
      <c r="D3230" s="11">
        <v>3356</v>
      </c>
      <c r="E3230" t="str">
        <f t="shared" si="51"/>
        <v>https://www.cambridge.org/us/talbert/talbertdatabase/TPPlace3356.html</v>
      </c>
    </row>
    <row r="3231" spans="1:5" x14ac:dyDescent="0.2">
      <c r="A3231" t="s">
        <v>9916</v>
      </c>
      <c r="B3231" t="s">
        <v>9870</v>
      </c>
      <c r="D3231" s="11">
        <v>3357</v>
      </c>
      <c r="E3231" t="str">
        <f t="shared" si="51"/>
        <v>https://www.cambridge.org/us/talbert/talbertdatabase/TPPlace3357.html</v>
      </c>
    </row>
    <row r="3232" spans="1:5" x14ac:dyDescent="0.2">
      <c r="A3232" t="s">
        <v>9917</v>
      </c>
      <c r="B3232" t="s">
        <v>9870</v>
      </c>
      <c r="D3232" s="11">
        <v>3358</v>
      </c>
      <c r="E3232" t="str">
        <f t="shared" si="51"/>
        <v>https://www.cambridge.org/us/talbert/talbertdatabase/TPPlace3358.html</v>
      </c>
    </row>
    <row r="3233" spans="1:5" x14ac:dyDescent="0.2">
      <c r="A3233" t="s">
        <v>9918</v>
      </c>
      <c r="B3233" t="s">
        <v>9870</v>
      </c>
      <c r="D3233" s="11">
        <v>3360</v>
      </c>
      <c r="E3233" t="str">
        <f t="shared" si="51"/>
        <v>https://www.cambridge.org/us/talbert/talbertdatabase/TPPlace3360.html</v>
      </c>
    </row>
    <row r="3234" spans="1:5" x14ac:dyDescent="0.2">
      <c r="A3234" t="s">
        <v>9919</v>
      </c>
      <c r="B3234" t="s">
        <v>9870</v>
      </c>
      <c r="D3234" s="11">
        <v>3361</v>
      </c>
      <c r="E3234" t="str">
        <f t="shared" si="51"/>
        <v>https://www.cambridge.org/us/talbert/talbertdatabase/TPPlace3361.html</v>
      </c>
    </row>
    <row r="3235" spans="1:5" x14ac:dyDescent="0.2">
      <c r="A3235" t="s">
        <v>9920</v>
      </c>
      <c r="B3235" t="s">
        <v>9870</v>
      </c>
      <c r="D3235" s="11">
        <v>3363</v>
      </c>
      <c r="E3235" t="str">
        <f t="shared" si="51"/>
        <v>https://www.cambridge.org/us/talbert/talbertdatabase/TPPlace3363.html</v>
      </c>
    </row>
    <row r="3236" spans="1:5" x14ac:dyDescent="0.2">
      <c r="A3236" t="s">
        <v>9921</v>
      </c>
      <c r="B3236" t="s">
        <v>9870</v>
      </c>
      <c r="D3236" s="11">
        <v>3364</v>
      </c>
      <c r="E3236" t="str">
        <f t="shared" si="51"/>
        <v>https://www.cambridge.org/us/talbert/talbertdatabase/TPPlace3364.html</v>
      </c>
    </row>
    <row r="3237" spans="1:5" x14ac:dyDescent="0.2">
      <c r="A3237" t="s">
        <v>9922</v>
      </c>
      <c r="B3237" t="s">
        <v>9870</v>
      </c>
      <c r="D3237" s="11">
        <v>3365</v>
      </c>
      <c r="E3237" t="str">
        <f t="shared" si="51"/>
        <v>https://www.cambridge.org/us/talbert/talbertdatabase/TPPlace3365.html</v>
      </c>
    </row>
    <row r="3238" spans="1:5" x14ac:dyDescent="0.2">
      <c r="A3238" t="s">
        <v>9923</v>
      </c>
      <c r="B3238" t="s">
        <v>9870</v>
      </c>
      <c r="D3238" s="11">
        <v>3366</v>
      </c>
      <c r="E3238" t="str">
        <f t="shared" si="51"/>
        <v>https://www.cambridge.org/us/talbert/talbertdatabase/TPPlace3366.html</v>
      </c>
    </row>
    <row r="3239" spans="1:5" x14ac:dyDescent="0.2">
      <c r="A3239" t="s">
        <v>9924</v>
      </c>
      <c r="B3239" t="s">
        <v>9870</v>
      </c>
      <c r="D3239" s="11">
        <v>3367</v>
      </c>
      <c r="E3239" t="str">
        <f t="shared" si="51"/>
        <v>https://www.cambridge.org/us/talbert/talbertdatabase/TPPlace3367.html</v>
      </c>
    </row>
    <row r="3240" spans="1:5" x14ac:dyDescent="0.2">
      <c r="A3240" t="s">
        <v>9925</v>
      </c>
      <c r="B3240" t="s">
        <v>9870</v>
      </c>
      <c r="D3240" s="11">
        <v>3368</v>
      </c>
      <c r="E3240" t="str">
        <f t="shared" si="51"/>
        <v>https://www.cambridge.org/us/talbert/talbertdatabase/TPPlace3368.html</v>
      </c>
    </row>
    <row r="3241" spans="1:5" x14ac:dyDescent="0.2">
      <c r="A3241" t="s">
        <v>9926</v>
      </c>
      <c r="B3241" t="s">
        <v>9870</v>
      </c>
      <c r="D3241" s="11">
        <v>3369</v>
      </c>
      <c r="E3241" t="str">
        <f t="shared" si="51"/>
        <v>https://www.cambridge.org/us/talbert/talbertdatabase/TPPlace3369.html</v>
      </c>
    </row>
    <row r="3242" spans="1:5" x14ac:dyDescent="0.2">
      <c r="A3242" t="s">
        <v>9927</v>
      </c>
      <c r="B3242" t="s">
        <v>9870</v>
      </c>
      <c r="D3242" s="11">
        <v>3370</v>
      </c>
      <c r="E3242" t="str">
        <f t="shared" si="51"/>
        <v>https://www.cambridge.org/us/talbert/talbertdatabase/TPPlace3370.html</v>
      </c>
    </row>
    <row r="3243" spans="1:5" x14ac:dyDescent="0.2">
      <c r="A3243" t="s">
        <v>9928</v>
      </c>
      <c r="B3243" t="s">
        <v>9870</v>
      </c>
      <c r="D3243" s="11">
        <v>3371</v>
      </c>
      <c r="E3243" t="str">
        <f t="shared" si="51"/>
        <v>https://www.cambridge.org/us/talbert/talbertdatabase/TPPlace3371.html</v>
      </c>
    </row>
    <row r="3244" spans="1:5" x14ac:dyDescent="0.2">
      <c r="A3244" t="s">
        <v>9929</v>
      </c>
      <c r="B3244" t="s">
        <v>9870</v>
      </c>
      <c r="D3244" s="11">
        <v>3372</v>
      </c>
      <c r="E3244" t="str">
        <f t="shared" si="51"/>
        <v>https://www.cambridge.org/us/talbert/talbertdatabase/TPPlace3372.html</v>
      </c>
    </row>
    <row r="3245" spans="1:5" x14ac:dyDescent="0.2">
      <c r="A3245" t="s">
        <v>9930</v>
      </c>
      <c r="B3245" t="s">
        <v>9870</v>
      </c>
      <c r="D3245" s="11">
        <v>3375</v>
      </c>
      <c r="E3245" t="str">
        <f t="shared" si="51"/>
        <v>https://www.cambridge.org/us/talbert/talbertdatabase/TPPlace3375.html</v>
      </c>
    </row>
    <row r="3246" spans="1:5" x14ac:dyDescent="0.2">
      <c r="A3246" t="s">
        <v>9931</v>
      </c>
      <c r="B3246" t="s">
        <v>9870</v>
      </c>
      <c r="D3246" s="11">
        <v>3377</v>
      </c>
      <c r="E3246" t="str">
        <f t="shared" si="51"/>
        <v>https://www.cambridge.org/us/talbert/talbertdatabase/TPPlace3377.html</v>
      </c>
    </row>
    <row r="3247" spans="1:5" x14ac:dyDescent="0.2">
      <c r="A3247" t="s">
        <v>9932</v>
      </c>
      <c r="B3247" t="s">
        <v>9870</v>
      </c>
      <c r="D3247" s="11">
        <v>3381</v>
      </c>
      <c r="E3247" t="str">
        <f t="shared" si="51"/>
        <v>https://www.cambridge.org/us/talbert/talbertdatabase/TPPlace3381.html</v>
      </c>
    </row>
    <row r="3248" spans="1:5" x14ac:dyDescent="0.2">
      <c r="A3248" t="s">
        <v>9933</v>
      </c>
      <c r="B3248" t="s">
        <v>9870</v>
      </c>
      <c r="D3248" s="11">
        <v>3382</v>
      </c>
      <c r="E3248" t="str">
        <f t="shared" si="51"/>
        <v>https://www.cambridge.org/us/talbert/talbertdatabase/TPPlace3382.html</v>
      </c>
    </row>
    <row r="3249" spans="1:5" x14ac:dyDescent="0.2">
      <c r="A3249" t="s">
        <v>9934</v>
      </c>
      <c r="B3249" t="s">
        <v>9870</v>
      </c>
      <c r="D3249" s="11">
        <v>3383</v>
      </c>
      <c r="E3249" t="str">
        <f t="shared" si="51"/>
        <v>https://www.cambridge.org/us/talbert/talbertdatabase/TPPlace3383.html</v>
      </c>
    </row>
    <row r="3250" spans="1:5" x14ac:dyDescent="0.2">
      <c r="A3250" t="s">
        <v>9935</v>
      </c>
      <c r="B3250" t="s">
        <v>9870</v>
      </c>
      <c r="D3250" s="11">
        <v>3387</v>
      </c>
      <c r="E3250" t="str">
        <f t="shared" si="51"/>
        <v>https://www.cambridge.org/us/talbert/talbertdatabase/TPPlace3387.html</v>
      </c>
    </row>
    <row r="3251" spans="1:5" x14ac:dyDescent="0.2">
      <c r="A3251" t="s">
        <v>9936</v>
      </c>
      <c r="B3251" t="s">
        <v>9870</v>
      </c>
      <c r="D3251" s="11">
        <v>3389</v>
      </c>
      <c r="E3251" t="str">
        <f t="shared" si="51"/>
        <v>https://www.cambridge.org/us/talbert/talbertdatabase/TPPlace3389.html</v>
      </c>
    </row>
    <row r="3252" spans="1:5" x14ac:dyDescent="0.2">
      <c r="A3252" t="s">
        <v>9937</v>
      </c>
      <c r="B3252" t="s">
        <v>9870</v>
      </c>
      <c r="D3252" s="11">
        <v>3397</v>
      </c>
      <c r="E3252" t="str">
        <f t="shared" si="51"/>
        <v>https://www.cambridge.org/us/talbert/talbertdatabase/TPPlace3397.html</v>
      </c>
    </row>
    <row r="3253" spans="1:5" x14ac:dyDescent="0.2">
      <c r="A3253" t="s">
        <v>9938</v>
      </c>
      <c r="B3253" t="s">
        <v>9870</v>
      </c>
      <c r="D3253" s="11">
        <v>3404</v>
      </c>
      <c r="E3253" t="str">
        <f t="shared" si="51"/>
        <v>https://www.cambridge.org/us/talbert/talbertdatabase/TPPlace3404.html</v>
      </c>
    </row>
    <row r="3254" spans="1:5" x14ac:dyDescent="0.2">
      <c r="A3254" t="s">
        <v>9939</v>
      </c>
      <c r="B3254" t="s">
        <v>9870</v>
      </c>
      <c r="D3254" s="11">
        <v>3405</v>
      </c>
      <c r="E3254" t="str">
        <f t="shared" si="51"/>
        <v>https://www.cambridge.org/us/talbert/talbertdatabase/TPPlace3405.html</v>
      </c>
    </row>
    <row r="3255" spans="1:5" x14ac:dyDescent="0.2">
      <c r="A3255" t="s">
        <v>9940</v>
      </c>
      <c r="B3255" t="s">
        <v>9870</v>
      </c>
      <c r="D3255" s="11">
        <v>3413</v>
      </c>
      <c r="E3255" t="str">
        <f t="shared" si="51"/>
        <v>https://www.cambridge.org/us/talbert/talbertdatabase/TPPlace3413.html</v>
      </c>
    </row>
    <row r="3256" spans="1:5" x14ac:dyDescent="0.2">
      <c r="A3256" t="s">
        <v>9941</v>
      </c>
      <c r="B3256" t="s">
        <v>9870</v>
      </c>
      <c r="D3256" s="11">
        <v>3414</v>
      </c>
      <c r="E3256" t="str">
        <f t="shared" si="51"/>
        <v>https://www.cambridge.org/us/talbert/talbertdatabase/TPPlace3414.html</v>
      </c>
    </row>
    <row r="3257" spans="1:5" x14ac:dyDescent="0.2">
      <c r="A3257" t="s">
        <v>9942</v>
      </c>
      <c r="B3257" t="s">
        <v>9870</v>
      </c>
      <c r="D3257" s="11">
        <v>3415</v>
      </c>
      <c r="E3257" t="str">
        <f t="shared" si="51"/>
        <v>https://www.cambridge.org/us/talbert/talbertdatabase/TPPlace3415.html</v>
      </c>
    </row>
    <row r="3258" spans="1:5" x14ac:dyDescent="0.2">
      <c r="A3258" t="s">
        <v>9943</v>
      </c>
      <c r="B3258" t="s">
        <v>9870</v>
      </c>
      <c r="D3258" s="11">
        <v>3416</v>
      </c>
      <c r="E3258" t="str">
        <f t="shared" si="51"/>
        <v>https://www.cambridge.org/us/talbert/talbertdatabase/TPPlace3416.html</v>
      </c>
    </row>
    <row r="3259" spans="1:5" x14ac:dyDescent="0.2">
      <c r="A3259" t="s">
        <v>9944</v>
      </c>
      <c r="B3259" t="s">
        <v>9870</v>
      </c>
      <c r="D3259" s="11">
        <v>3417</v>
      </c>
      <c r="E3259" t="str">
        <f t="shared" si="51"/>
        <v>https://www.cambridge.org/us/talbert/talbertdatabase/TPPlace3417.html</v>
      </c>
    </row>
    <row r="3260" spans="1:5" x14ac:dyDescent="0.2">
      <c r="A3260" t="s">
        <v>9945</v>
      </c>
      <c r="B3260" t="s">
        <v>9870</v>
      </c>
      <c r="D3260" s="11">
        <v>3418</v>
      </c>
      <c r="E3260" t="str">
        <f t="shared" si="51"/>
        <v>https://www.cambridge.org/us/talbert/talbertdatabase/TPPlace3418.html</v>
      </c>
    </row>
    <row r="3261" spans="1:5" x14ac:dyDescent="0.2">
      <c r="A3261" t="s">
        <v>9946</v>
      </c>
      <c r="B3261" t="s">
        <v>9870</v>
      </c>
      <c r="D3261" s="11">
        <v>3419</v>
      </c>
      <c r="E3261" t="str">
        <f t="shared" si="51"/>
        <v>https://www.cambridge.org/us/talbert/talbertdatabase/TPPlace3419.html</v>
      </c>
    </row>
    <row r="3262" spans="1:5" x14ac:dyDescent="0.2">
      <c r="A3262" t="s">
        <v>9947</v>
      </c>
      <c r="B3262" t="s">
        <v>9870</v>
      </c>
      <c r="D3262" s="11">
        <v>3420</v>
      </c>
      <c r="E3262" t="str">
        <f t="shared" si="51"/>
        <v>https://www.cambridge.org/us/talbert/talbertdatabase/TPPlace3420.html</v>
      </c>
    </row>
    <row r="3263" spans="1:5" x14ac:dyDescent="0.2">
      <c r="A3263" t="s">
        <v>9948</v>
      </c>
      <c r="B3263" t="s">
        <v>9870</v>
      </c>
      <c r="D3263" s="11">
        <v>3421</v>
      </c>
      <c r="E3263" t="str">
        <f t="shared" si="51"/>
        <v>https://www.cambridge.org/us/talbert/talbertdatabase/TPPlace3421.html</v>
      </c>
    </row>
    <row r="3264" spans="1:5" x14ac:dyDescent="0.2">
      <c r="A3264" t="s">
        <v>9949</v>
      </c>
      <c r="B3264" t="s">
        <v>9870</v>
      </c>
      <c r="D3264" s="11">
        <v>3422</v>
      </c>
      <c r="E3264" t="str">
        <f t="shared" si="51"/>
        <v>https://www.cambridge.org/us/talbert/talbertdatabase/TPPlace3422.html</v>
      </c>
    </row>
    <row r="3265" spans="1:5" x14ac:dyDescent="0.2">
      <c r="A3265" t="s">
        <v>9950</v>
      </c>
      <c r="B3265" t="s">
        <v>9870</v>
      </c>
      <c r="D3265" s="11">
        <v>3425</v>
      </c>
      <c r="E3265" t="str">
        <f t="shared" si="51"/>
        <v>https://www.cambridge.org/us/talbert/talbertdatabase/TPPlace3425.html</v>
      </c>
    </row>
    <row r="3266" spans="1:5" x14ac:dyDescent="0.2">
      <c r="A3266" t="s">
        <v>9951</v>
      </c>
      <c r="B3266" t="s">
        <v>9870</v>
      </c>
      <c r="D3266" s="11">
        <v>3431</v>
      </c>
      <c r="E3266" t="str">
        <f t="shared" si="51"/>
        <v>https://www.cambridge.org/us/talbert/talbertdatabase/TPPlace3431.html</v>
      </c>
    </row>
    <row r="3267" spans="1:5" x14ac:dyDescent="0.2">
      <c r="A3267" t="s">
        <v>9952</v>
      </c>
      <c r="B3267" t="s">
        <v>9870</v>
      </c>
      <c r="D3267" s="11">
        <v>3432</v>
      </c>
      <c r="E3267" t="str">
        <f t="shared" ref="E3267:E3330" si="52">_xlfn.CONCAT("https://www.cambridge.org/us/talbert/talbertdatabase/TPPlace", D3267, ".html")</f>
        <v>https://www.cambridge.org/us/talbert/talbertdatabase/TPPlace3432.html</v>
      </c>
    </row>
    <row r="3268" spans="1:5" x14ac:dyDescent="0.2">
      <c r="A3268" t="s">
        <v>9953</v>
      </c>
      <c r="B3268" t="s">
        <v>9870</v>
      </c>
      <c r="D3268" s="11">
        <v>3433</v>
      </c>
      <c r="E3268" t="str">
        <f t="shared" si="52"/>
        <v>https://www.cambridge.org/us/talbert/talbertdatabase/TPPlace3433.html</v>
      </c>
    </row>
    <row r="3269" spans="1:5" x14ac:dyDescent="0.2">
      <c r="A3269" t="s">
        <v>9954</v>
      </c>
      <c r="B3269" t="s">
        <v>9870</v>
      </c>
      <c r="D3269" s="11">
        <v>3434</v>
      </c>
      <c r="E3269" t="str">
        <f t="shared" si="52"/>
        <v>https://www.cambridge.org/us/talbert/talbertdatabase/TPPlace3434.html</v>
      </c>
    </row>
    <row r="3270" spans="1:5" x14ac:dyDescent="0.2">
      <c r="A3270" t="s">
        <v>9955</v>
      </c>
      <c r="B3270" t="s">
        <v>9870</v>
      </c>
      <c r="D3270" s="11">
        <v>3435</v>
      </c>
      <c r="E3270" t="str">
        <f t="shared" si="52"/>
        <v>https://www.cambridge.org/us/talbert/talbertdatabase/TPPlace3435.html</v>
      </c>
    </row>
    <row r="3271" spans="1:5" x14ac:dyDescent="0.2">
      <c r="A3271" t="s">
        <v>9956</v>
      </c>
      <c r="B3271" t="s">
        <v>9870</v>
      </c>
      <c r="D3271" s="11">
        <v>3436</v>
      </c>
      <c r="E3271" t="str">
        <f t="shared" si="52"/>
        <v>https://www.cambridge.org/us/talbert/talbertdatabase/TPPlace3436.html</v>
      </c>
    </row>
    <row r="3272" spans="1:5" x14ac:dyDescent="0.2">
      <c r="A3272" t="s">
        <v>9957</v>
      </c>
      <c r="B3272" t="s">
        <v>9870</v>
      </c>
      <c r="D3272" s="11">
        <v>3437</v>
      </c>
      <c r="E3272" t="str">
        <f t="shared" si="52"/>
        <v>https://www.cambridge.org/us/talbert/talbertdatabase/TPPlace3437.html</v>
      </c>
    </row>
    <row r="3273" spans="1:5" x14ac:dyDescent="0.2">
      <c r="A3273" t="s">
        <v>9958</v>
      </c>
      <c r="B3273" t="s">
        <v>9870</v>
      </c>
      <c r="D3273" s="11">
        <v>3445</v>
      </c>
      <c r="E3273" t="str">
        <f t="shared" si="52"/>
        <v>https://www.cambridge.org/us/talbert/talbertdatabase/TPPlace3445.html</v>
      </c>
    </row>
    <row r="3274" spans="1:5" x14ac:dyDescent="0.2">
      <c r="A3274" t="s">
        <v>9959</v>
      </c>
      <c r="B3274" t="s">
        <v>9870</v>
      </c>
      <c r="D3274" s="11">
        <v>3453</v>
      </c>
      <c r="E3274" t="str">
        <f t="shared" si="52"/>
        <v>https://www.cambridge.org/us/talbert/talbertdatabase/TPPlace3453.html</v>
      </c>
    </row>
    <row r="3275" spans="1:5" x14ac:dyDescent="0.2">
      <c r="A3275" t="s">
        <v>9960</v>
      </c>
      <c r="B3275" t="s">
        <v>9870</v>
      </c>
      <c r="D3275" s="11">
        <v>3454</v>
      </c>
      <c r="E3275" t="str">
        <f t="shared" si="52"/>
        <v>https://www.cambridge.org/us/talbert/talbertdatabase/TPPlace3454.html</v>
      </c>
    </row>
    <row r="3276" spans="1:5" x14ac:dyDescent="0.2">
      <c r="A3276" t="s">
        <v>9961</v>
      </c>
      <c r="B3276" t="s">
        <v>9870</v>
      </c>
      <c r="D3276" s="11">
        <v>3455</v>
      </c>
      <c r="E3276" t="str">
        <f t="shared" si="52"/>
        <v>https://www.cambridge.org/us/talbert/talbertdatabase/TPPlace3455.html</v>
      </c>
    </row>
    <row r="3277" spans="1:5" x14ac:dyDescent="0.2">
      <c r="A3277" t="s">
        <v>9962</v>
      </c>
      <c r="B3277" t="s">
        <v>9870</v>
      </c>
      <c r="D3277" s="11">
        <v>3477</v>
      </c>
      <c r="E3277" t="str">
        <f t="shared" si="52"/>
        <v>https://www.cambridge.org/us/talbert/talbertdatabase/TPPlace3477.html</v>
      </c>
    </row>
    <row r="3278" spans="1:5" x14ac:dyDescent="0.2">
      <c r="A3278" t="s">
        <v>9963</v>
      </c>
      <c r="B3278" t="s">
        <v>9870</v>
      </c>
      <c r="D3278" s="11">
        <v>3480</v>
      </c>
      <c r="E3278" t="str">
        <f t="shared" si="52"/>
        <v>https://www.cambridge.org/us/talbert/talbertdatabase/TPPlace3480.html</v>
      </c>
    </row>
    <row r="3279" spans="1:5" x14ac:dyDescent="0.2">
      <c r="A3279" t="s">
        <v>9964</v>
      </c>
      <c r="B3279" t="s">
        <v>9870</v>
      </c>
      <c r="D3279" s="11">
        <v>3491</v>
      </c>
      <c r="E3279" t="str">
        <f t="shared" si="52"/>
        <v>https://www.cambridge.org/us/talbert/talbertdatabase/TPPlace3491.html</v>
      </c>
    </row>
    <row r="3280" spans="1:5" x14ac:dyDescent="0.2">
      <c r="A3280" t="s">
        <v>9965</v>
      </c>
      <c r="B3280" t="s">
        <v>9870</v>
      </c>
      <c r="D3280" s="11">
        <v>3492</v>
      </c>
      <c r="E3280" t="str">
        <f t="shared" si="52"/>
        <v>https://www.cambridge.org/us/talbert/talbertdatabase/TPPlace3492.html</v>
      </c>
    </row>
    <row r="3281" spans="1:5" x14ac:dyDescent="0.2">
      <c r="A3281" t="s">
        <v>9966</v>
      </c>
      <c r="B3281" t="s">
        <v>9870</v>
      </c>
      <c r="D3281" s="11">
        <v>3493</v>
      </c>
      <c r="E3281" t="str">
        <f t="shared" si="52"/>
        <v>https://www.cambridge.org/us/talbert/talbertdatabase/TPPlace3493.html</v>
      </c>
    </row>
    <row r="3282" spans="1:5" x14ac:dyDescent="0.2">
      <c r="A3282" t="s">
        <v>9967</v>
      </c>
      <c r="B3282" t="s">
        <v>9870</v>
      </c>
      <c r="D3282" s="11">
        <v>3494</v>
      </c>
      <c r="E3282" t="str">
        <f t="shared" si="52"/>
        <v>https://www.cambridge.org/us/talbert/talbertdatabase/TPPlace3494.html</v>
      </c>
    </row>
    <row r="3283" spans="1:5" x14ac:dyDescent="0.2">
      <c r="A3283" t="s">
        <v>9968</v>
      </c>
      <c r="B3283" t="s">
        <v>9870</v>
      </c>
      <c r="D3283" s="11">
        <v>3498</v>
      </c>
      <c r="E3283" t="str">
        <f t="shared" si="52"/>
        <v>https://www.cambridge.org/us/talbert/talbertdatabase/TPPlace3498.html</v>
      </c>
    </row>
    <row r="3284" spans="1:5" x14ac:dyDescent="0.2">
      <c r="A3284" t="s">
        <v>9969</v>
      </c>
      <c r="B3284" t="s">
        <v>9870</v>
      </c>
      <c r="D3284" s="11">
        <v>3499</v>
      </c>
      <c r="E3284" t="str">
        <f t="shared" si="52"/>
        <v>https://www.cambridge.org/us/talbert/talbertdatabase/TPPlace3499.html</v>
      </c>
    </row>
    <row r="3285" spans="1:5" x14ac:dyDescent="0.2">
      <c r="A3285" t="s">
        <v>9970</v>
      </c>
      <c r="B3285" t="s">
        <v>9870</v>
      </c>
      <c r="D3285" s="11">
        <v>3500</v>
      </c>
      <c r="E3285" t="str">
        <f t="shared" si="52"/>
        <v>https://www.cambridge.org/us/talbert/talbertdatabase/TPPlace3500.html</v>
      </c>
    </row>
    <row r="3286" spans="1:5" x14ac:dyDescent="0.2">
      <c r="A3286" t="s">
        <v>9971</v>
      </c>
      <c r="B3286" t="s">
        <v>9870</v>
      </c>
      <c r="D3286" s="11">
        <v>3501</v>
      </c>
      <c r="E3286" t="str">
        <f t="shared" si="52"/>
        <v>https://www.cambridge.org/us/talbert/talbertdatabase/TPPlace3501.html</v>
      </c>
    </row>
    <row r="3287" spans="1:5" x14ac:dyDescent="0.2">
      <c r="A3287" t="s">
        <v>9972</v>
      </c>
      <c r="B3287" t="s">
        <v>9870</v>
      </c>
      <c r="D3287" s="11">
        <v>3503</v>
      </c>
      <c r="E3287" t="str">
        <f t="shared" si="52"/>
        <v>https://www.cambridge.org/us/talbert/talbertdatabase/TPPlace3503.html</v>
      </c>
    </row>
    <row r="3288" spans="1:5" x14ac:dyDescent="0.2">
      <c r="A3288" t="s">
        <v>9973</v>
      </c>
      <c r="B3288" t="s">
        <v>9870</v>
      </c>
      <c r="D3288" s="11">
        <v>3504</v>
      </c>
      <c r="E3288" t="str">
        <f t="shared" si="52"/>
        <v>https://www.cambridge.org/us/talbert/talbertdatabase/TPPlace3504.html</v>
      </c>
    </row>
    <row r="3289" spans="1:5" x14ac:dyDescent="0.2">
      <c r="A3289" t="s">
        <v>9974</v>
      </c>
      <c r="B3289" t="s">
        <v>9870</v>
      </c>
      <c r="D3289" s="11">
        <v>3505</v>
      </c>
      <c r="E3289" t="str">
        <f t="shared" si="52"/>
        <v>https://www.cambridge.org/us/talbert/talbertdatabase/TPPlace3505.html</v>
      </c>
    </row>
    <row r="3290" spans="1:5" x14ac:dyDescent="0.2">
      <c r="A3290" t="s">
        <v>9975</v>
      </c>
      <c r="B3290" t="s">
        <v>7847</v>
      </c>
      <c r="C3290" t="s">
        <v>7860</v>
      </c>
      <c r="D3290" s="11">
        <v>3509</v>
      </c>
      <c r="E3290" t="str">
        <f t="shared" si="52"/>
        <v>https://www.cambridge.org/us/talbert/talbertdatabase/TPPlace3509.html</v>
      </c>
    </row>
    <row r="3291" spans="1:5" x14ac:dyDescent="0.2">
      <c r="A3291" t="s">
        <v>9976</v>
      </c>
      <c r="B3291" t="s">
        <v>7847</v>
      </c>
      <c r="C3291" t="s">
        <v>7860</v>
      </c>
      <c r="D3291" s="11">
        <v>3511</v>
      </c>
      <c r="E3291" t="str">
        <f t="shared" si="52"/>
        <v>https://www.cambridge.org/us/talbert/talbertdatabase/TPPlace3511.html</v>
      </c>
    </row>
    <row r="3292" spans="1:5" x14ac:dyDescent="0.2">
      <c r="A3292" t="s">
        <v>9977</v>
      </c>
      <c r="B3292" t="s">
        <v>7847</v>
      </c>
      <c r="C3292" t="s">
        <v>7864</v>
      </c>
      <c r="D3292" s="11">
        <v>3512</v>
      </c>
      <c r="E3292" t="str">
        <f t="shared" si="52"/>
        <v>https://www.cambridge.org/us/talbert/talbertdatabase/TPPlace3512.html</v>
      </c>
    </row>
    <row r="3293" spans="1:5" x14ac:dyDescent="0.2">
      <c r="A3293" t="s">
        <v>9978</v>
      </c>
      <c r="B3293" t="s">
        <v>7847</v>
      </c>
      <c r="C3293" t="s">
        <v>7864</v>
      </c>
      <c r="D3293" s="11">
        <v>3513</v>
      </c>
      <c r="E3293" t="str">
        <f t="shared" si="52"/>
        <v>https://www.cambridge.org/us/talbert/talbertdatabase/TPPlace3513.html</v>
      </c>
    </row>
    <row r="3294" spans="1:5" x14ac:dyDescent="0.2">
      <c r="A3294" t="s">
        <v>9979</v>
      </c>
      <c r="B3294" t="s">
        <v>7847</v>
      </c>
      <c r="C3294" t="s">
        <v>7867</v>
      </c>
      <c r="D3294" s="11">
        <v>3514</v>
      </c>
      <c r="E3294" t="str">
        <f t="shared" si="52"/>
        <v>https://www.cambridge.org/us/talbert/talbertdatabase/TPPlace3514.html</v>
      </c>
    </row>
    <row r="3295" spans="1:5" x14ac:dyDescent="0.2">
      <c r="A3295" t="s">
        <v>9980</v>
      </c>
      <c r="B3295" t="s">
        <v>7847</v>
      </c>
      <c r="C3295" t="s">
        <v>7870</v>
      </c>
      <c r="D3295" s="11">
        <v>3515</v>
      </c>
      <c r="E3295" t="str">
        <f t="shared" si="52"/>
        <v>https://www.cambridge.org/us/talbert/talbertdatabase/TPPlace3515.html</v>
      </c>
    </row>
    <row r="3296" spans="1:5" x14ac:dyDescent="0.2">
      <c r="A3296" t="s">
        <v>9981</v>
      </c>
      <c r="B3296" t="s">
        <v>7847</v>
      </c>
      <c r="C3296" t="s">
        <v>7872</v>
      </c>
      <c r="D3296" s="11">
        <v>3516</v>
      </c>
      <c r="E3296" t="str">
        <f t="shared" si="52"/>
        <v>https://www.cambridge.org/us/talbert/talbertdatabase/TPPlace3516.html</v>
      </c>
    </row>
    <row r="3297" spans="1:5" x14ac:dyDescent="0.2">
      <c r="A3297" t="s">
        <v>6473</v>
      </c>
      <c r="B3297" t="s">
        <v>7847</v>
      </c>
      <c r="C3297" t="s">
        <v>7872</v>
      </c>
      <c r="D3297" s="11">
        <v>3517</v>
      </c>
      <c r="E3297" t="str">
        <f t="shared" si="52"/>
        <v>https://www.cambridge.org/us/talbert/talbertdatabase/TPPlace3517.html</v>
      </c>
    </row>
    <row r="3298" spans="1:5" x14ac:dyDescent="0.2">
      <c r="A3298" t="s">
        <v>9982</v>
      </c>
      <c r="B3298" t="s">
        <v>7847</v>
      </c>
      <c r="C3298" t="s">
        <v>7874</v>
      </c>
      <c r="D3298" s="11">
        <v>3518</v>
      </c>
      <c r="E3298" t="str">
        <f t="shared" si="52"/>
        <v>https://www.cambridge.org/us/talbert/talbertdatabase/TPPlace3518.html</v>
      </c>
    </row>
    <row r="3299" spans="1:5" x14ac:dyDescent="0.2">
      <c r="A3299" t="s">
        <v>9983</v>
      </c>
      <c r="B3299" t="s">
        <v>7847</v>
      </c>
      <c r="C3299" t="s">
        <v>7874</v>
      </c>
      <c r="D3299" s="11">
        <v>3519</v>
      </c>
      <c r="E3299" t="str">
        <f t="shared" si="52"/>
        <v>https://www.cambridge.org/us/talbert/talbertdatabase/TPPlace3519.html</v>
      </c>
    </row>
    <row r="3300" spans="1:5" x14ac:dyDescent="0.2">
      <c r="A3300" t="s">
        <v>6485</v>
      </c>
      <c r="B3300" t="s">
        <v>7847</v>
      </c>
      <c r="C3300" t="s">
        <v>7875</v>
      </c>
      <c r="D3300" s="11">
        <v>3520</v>
      </c>
      <c r="E3300" t="str">
        <f t="shared" si="52"/>
        <v>https://www.cambridge.org/us/talbert/talbertdatabase/TPPlace3520.html</v>
      </c>
    </row>
    <row r="3301" spans="1:5" x14ac:dyDescent="0.2">
      <c r="A3301" t="s">
        <v>6630</v>
      </c>
      <c r="B3301" t="s">
        <v>7847</v>
      </c>
      <c r="C3301" t="s">
        <v>7875</v>
      </c>
      <c r="D3301" s="11">
        <v>3521</v>
      </c>
      <c r="E3301" t="str">
        <f t="shared" si="52"/>
        <v>https://www.cambridge.org/us/talbert/talbertdatabase/TPPlace3521.html</v>
      </c>
    </row>
    <row r="3302" spans="1:5" x14ac:dyDescent="0.2">
      <c r="A3302" t="s">
        <v>9984</v>
      </c>
      <c r="B3302" t="s">
        <v>7847</v>
      </c>
      <c r="C3302" t="s">
        <v>7877</v>
      </c>
      <c r="D3302" s="11">
        <v>3522</v>
      </c>
      <c r="E3302" t="str">
        <f t="shared" si="52"/>
        <v>https://www.cambridge.org/us/talbert/talbertdatabase/TPPlace3522.html</v>
      </c>
    </row>
    <row r="3303" spans="1:5" x14ac:dyDescent="0.2">
      <c r="A3303" t="s">
        <v>9985</v>
      </c>
      <c r="B3303" t="s">
        <v>7847</v>
      </c>
      <c r="C3303" t="s">
        <v>7877</v>
      </c>
      <c r="D3303" s="11">
        <v>3523</v>
      </c>
      <c r="E3303" t="str">
        <f t="shared" si="52"/>
        <v>https://www.cambridge.org/us/talbert/talbertdatabase/TPPlace3523.html</v>
      </c>
    </row>
    <row r="3304" spans="1:5" x14ac:dyDescent="0.2">
      <c r="A3304" t="s">
        <v>9986</v>
      </c>
      <c r="B3304" t="s">
        <v>7847</v>
      </c>
      <c r="C3304" t="s">
        <v>7880</v>
      </c>
      <c r="D3304" s="11">
        <v>3524</v>
      </c>
      <c r="E3304" t="str">
        <f t="shared" si="52"/>
        <v>https://www.cambridge.org/us/talbert/talbertdatabase/TPPlace3524.html</v>
      </c>
    </row>
    <row r="3305" spans="1:5" x14ac:dyDescent="0.2">
      <c r="A3305" t="s">
        <v>9987</v>
      </c>
      <c r="B3305" t="s">
        <v>7847</v>
      </c>
      <c r="C3305" t="s">
        <v>7880</v>
      </c>
      <c r="D3305" s="11">
        <v>3525</v>
      </c>
      <c r="E3305" t="str">
        <f t="shared" si="52"/>
        <v>https://www.cambridge.org/us/talbert/talbertdatabase/TPPlace3525.html</v>
      </c>
    </row>
    <row r="3306" spans="1:5" x14ac:dyDescent="0.2">
      <c r="A3306" t="s">
        <v>6682</v>
      </c>
      <c r="B3306" t="s">
        <v>7847</v>
      </c>
      <c r="C3306" t="s">
        <v>7880</v>
      </c>
      <c r="D3306" s="11">
        <v>3526</v>
      </c>
      <c r="E3306" t="str">
        <f t="shared" si="52"/>
        <v>https://www.cambridge.org/us/talbert/talbertdatabase/TPPlace3526.html</v>
      </c>
    </row>
    <row r="3307" spans="1:5" x14ac:dyDescent="0.2">
      <c r="A3307" t="s">
        <v>6476</v>
      </c>
      <c r="B3307" t="s">
        <v>7847</v>
      </c>
      <c r="C3307" t="s">
        <v>7880</v>
      </c>
      <c r="D3307" s="11">
        <v>3527</v>
      </c>
      <c r="E3307" t="str">
        <f t="shared" si="52"/>
        <v>https://www.cambridge.org/us/talbert/talbertdatabase/TPPlace3527.html</v>
      </c>
    </row>
    <row r="3308" spans="1:5" x14ac:dyDescent="0.2">
      <c r="A3308" t="s">
        <v>9988</v>
      </c>
      <c r="B3308" t="